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slicers/slicer1.xml" ContentType="application/vnd.ms-excel.slicer+xml"/>
  <Override PartName="/xl/tables/table12.xml" ContentType="application/vnd.openxmlformats-officedocument.spreadsheetml.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66925"/>
  <xr:revisionPtr revIDLastSave="0" documentId="8_{AC94297F-139B-4F51-93E7-B01F169A72A3}" xr6:coauthVersionLast="47" xr6:coauthVersionMax="47" xr10:uidLastSave="{00000000-0000-0000-0000-000000000000}"/>
  <bookViews>
    <workbookView xWindow="-120" yWindow="-120" windowWidth="20730" windowHeight="11160" firstSheet="12" activeTab="12" xr2:uid="{542C8530-FD36-40F3-AA3A-537B633C0DDA}"/>
  </bookViews>
  <sheets>
    <sheet name="ACTUALIZADO 2025" sheetId="100" state="hidden" r:id="rId1"/>
    <sheet name="CARRERA" sheetId="48" state="hidden" r:id="rId2"/>
    <sheet name="ARREGLOS" sheetId="91" state="hidden" r:id="rId3"/>
    <sheet name="config" sheetId="62" state="hidden" r:id="rId4"/>
    <sheet name="MODELO" sheetId="89" state="hidden" r:id="rId5"/>
    <sheet name="NOMINA" sheetId="86" state="hidden" r:id="rId6"/>
    <sheet name="FECHAS" sheetId="88" state="hidden" r:id="rId7"/>
    <sheet name="DEPURANDO TEMP" sheetId="97" state="hidden" r:id="rId8"/>
    <sheet name="TD" sheetId="99" state="hidden" r:id="rId9"/>
    <sheet name="COMPROBANDO" sheetId="101" state="hidden" r:id="rId10"/>
    <sheet name="MES" sheetId="94" state="hidden" r:id="rId11"/>
    <sheet name="cruce depto" sheetId="58" state="hidden" r:id="rId12"/>
    <sheet name="EVENTUAL" sheetId="98" r:id="rId13"/>
  </sheets>
  <externalReferences>
    <externalReference r:id="rId14"/>
    <externalReference r:id="rId15"/>
  </externalReferences>
  <definedNames>
    <definedName name="_xlnm._FilterDatabase" localSheetId="0" hidden="1">'ACTUALIZADO 2025'!$B$6:$J$180</definedName>
    <definedName name="_xlnm.Print_Area" localSheetId="12">EVENTUAL!$A$1:$M$25</definedName>
    <definedName name="_xlnm.Criteria" localSheetId="12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0">'ACTUALIZADO 2025'!$6:$6</definedName>
    <definedName name="_xlnm.Print_Titles" localSheetId="12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91" i="94" l="1"/>
  <c r="N891" i="94"/>
  <c r="A180" i="100"/>
  <c r="A179" i="100"/>
  <c r="A178" i="100"/>
  <c r="A177" i="100"/>
  <c r="A176" i="100"/>
  <c r="A175" i="100"/>
  <c r="A174" i="100"/>
  <c r="A173" i="100"/>
  <c r="A172" i="100"/>
  <c r="A171" i="100"/>
  <c r="A170" i="100"/>
  <c r="A169" i="100"/>
  <c r="A168" i="100"/>
  <c r="A167" i="100"/>
  <c r="A166" i="100"/>
  <c r="A165" i="100"/>
  <c r="A164" i="100"/>
  <c r="A163" i="100"/>
  <c r="A162" i="100"/>
  <c r="A161" i="100"/>
  <c r="A160" i="100"/>
  <c r="A159" i="100"/>
  <c r="A158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A137" i="100"/>
  <c r="A136" i="100"/>
  <c r="A135" i="100"/>
  <c r="A134" i="100"/>
  <c r="A133" i="100"/>
  <c r="A132" i="100"/>
  <c r="A131" i="100"/>
  <c r="A130" i="100"/>
  <c r="A129" i="100"/>
  <c r="A128" i="100"/>
  <c r="A127" i="100"/>
  <c r="A126" i="100"/>
  <c r="A125" i="100"/>
  <c r="A124" i="100"/>
  <c r="A123" i="100"/>
  <c r="A122" i="100"/>
  <c r="A121" i="100"/>
  <c r="A120" i="100"/>
  <c r="A119" i="100"/>
  <c r="A118" i="100"/>
  <c r="A117" i="100"/>
  <c r="A116" i="100"/>
  <c r="A115" i="100"/>
  <c r="A114" i="100"/>
  <c r="A113" i="100"/>
  <c r="A112" i="100"/>
  <c r="A111" i="100"/>
  <c r="A110" i="100"/>
  <c r="A109" i="100"/>
  <c r="A108" i="100"/>
  <c r="A107" i="100"/>
  <c r="A106" i="100"/>
  <c r="A105" i="100"/>
  <c r="A104" i="100"/>
  <c r="A103" i="100"/>
  <c r="A102" i="100"/>
  <c r="A101" i="100"/>
  <c r="A100" i="100"/>
  <c r="A99" i="100"/>
  <c r="A98" i="100"/>
  <c r="A97" i="100"/>
  <c r="A96" i="100"/>
  <c r="A95" i="100"/>
  <c r="A94" i="100"/>
  <c r="A93" i="100"/>
  <c r="A92" i="100"/>
  <c r="A91" i="100"/>
  <c r="A90" i="100"/>
  <c r="A89" i="100"/>
  <c r="A88" i="100"/>
  <c r="A87" i="100"/>
  <c r="A86" i="100"/>
  <c r="A85" i="100"/>
  <c r="A84" i="100"/>
  <c r="A83" i="100"/>
  <c r="A82" i="100"/>
  <c r="A81" i="100"/>
  <c r="A80" i="100"/>
  <c r="A79" i="100"/>
  <c r="A78" i="100"/>
  <c r="A77" i="100"/>
  <c r="A76" i="100"/>
  <c r="A75" i="100"/>
  <c r="A74" i="100"/>
  <c r="A73" i="100"/>
  <c r="A72" i="100"/>
  <c r="A71" i="100"/>
  <c r="A70" i="100"/>
  <c r="A69" i="100"/>
  <c r="A68" i="100"/>
  <c r="A67" i="100"/>
  <c r="A66" i="100"/>
  <c r="A65" i="100"/>
  <c r="A64" i="100"/>
  <c r="A63" i="100"/>
  <c r="A62" i="100"/>
  <c r="A61" i="100"/>
  <c r="A60" i="100"/>
  <c r="A59" i="100"/>
  <c r="A58" i="100"/>
  <c r="A57" i="100"/>
  <c r="A56" i="100"/>
  <c r="A55" i="100"/>
  <c r="A54" i="100"/>
  <c r="A53" i="100"/>
  <c r="A52" i="100"/>
  <c r="A51" i="100"/>
  <c r="A50" i="100"/>
  <c r="A49" i="100"/>
  <c r="A48" i="100"/>
  <c r="A47" i="100"/>
  <c r="A46" i="100"/>
  <c r="A45" i="100"/>
  <c r="A44" i="100"/>
  <c r="A43" i="100"/>
  <c r="A42" i="100"/>
  <c r="A41" i="100"/>
  <c r="A40" i="100"/>
  <c r="A39" i="100"/>
  <c r="A38" i="100"/>
  <c r="A37" i="100"/>
  <c r="A36" i="100"/>
  <c r="A35" i="100"/>
  <c r="A34" i="100"/>
  <c r="A33" i="100"/>
  <c r="A32" i="100"/>
  <c r="A31" i="100"/>
  <c r="A30" i="100"/>
  <c r="A29" i="100"/>
  <c r="A28" i="100"/>
  <c r="A27" i="100"/>
  <c r="A26" i="100"/>
  <c r="A25" i="100"/>
  <c r="A24" i="100"/>
  <c r="A23" i="100"/>
  <c r="A22" i="100"/>
  <c r="A21" i="100"/>
  <c r="A20" i="100"/>
  <c r="A19" i="100"/>
  <c r="A18" i="100"/>
  <c r="A17" i="100"/>
  <c r="A16" i="100"/>
  <c r="A15" i="100"/>
  <c r="A14" i="100"/>
  <c r="A13" i="100"/>
  <c r="A12" i="100"/>
  <c r="A11" i="100"/>
  <c r="A10" i="100"/>
  <c r="A9" i="100"/>
  <c r="A8" i="100"/>
  <c r="A189" i="100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7" i="100"/>
  <c r="D2" i="48" l="1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 l="1"/>
  <c r="O614" i="94"/>
  <c r="O624" i="94"/>
  <c r="O767" i="94"/>
  <c r="O19" i="94"/>
  <c r="O336" i="94"/>
  <c r="O21" i="94"/>
  <c r="O28" i="94"/>
  <c r="O272" i="94"/>
  <c r="O775" i="94"/>
  <c r="O178" i="94"/>
  <c r="O357" i="94"/>
  <c r="O54" i="94"/>
  <c r="O224" i="94"/>
  <c r="O787" i="94"/>
  <c r="O815" i="94"/>
  <c r="O244" i="94"/>
  <c r="O639" i="94"/>
  <c r="O615" i="94"/>
  <c r="O288" i="94"/>
  <c r="O243" i="94"/>
  <c r="O303" i="94"/>
  <c r="O219" i="94"/>
  <c r="O315" i="94"/>
  <c r="O273" i="94"/>
  <c r="O105" i="94"/>
  <c r="O756" i="94"/>
  <c r="O616" i="94"/>
  <c r="O210" i="94"/>
  <c r="O55" i="94"/>
  <c r="O69" i="94"/>
  <c r="O182" i="94"/>
  <c r="O227" i="94"/>
  <c r="O783" i="94"/>
  <c r="O42" i="94"/>
  <c r="O759" i="94"/>
  <c r="O758" i="94"/>
  <c r="O71" i="94"/>
  <c r="O111" i="94"/>
  <c r="O154" i="94"/>
  <c r="O604" i="94"/>
  <c r="O108" i="94"/>
  <c r="O65" i="94"/>
  <c r="O343" i="94"/>
  <c r="O117" i="94"/>
  <c r="O859" i="94"/>
  <c r="O127" i="94"/>
  <c r="O155" i="94"/>
  <c r="O116" i="94"/>
  <c r="O144" i="94"/>
  <c r="O625" i="94"/>
  <c r="O145" i="94"/>
  <c r="O626" i="94"/>
  <c r="O870" i="94"/>
  <c r="O14" i="94"/>
  <c r="O233" i="94"/>
  <c r="O344" i="94"/>
  <c r="O345" i="94"/>
  <c r="O308" i="94"/>
  <c r="O160" i="94"/>
  <c r="O25" i="94"/>
  <c r="O38" i="94"/>
  <c r="O29" i="94"/>
  <c r="O161" i="94"/>
  <c r="O842" i="94"/>
  <c r="O206" i="94"/>
  <c r="O768" i="94"/>
  <c r="O860" i="94"/>
  <c r="O213" i="94"/>
  <c r="O247" i="94"/>
  <c r="O187" i="94"/>
  <c r="O15" i="94"/>
  <c r="O215" i="94"/>
  <c r="O753" i="94"/>
  <c r="O43" i="94"/>
  <c r="O872" i="94"/>
  <c r="O188" i="94"/>
  <c r="O237" i="94"/>
  <c r="O760" i="94"/>
  <c r="O313" i="94"/>
  <c r="O346" i="94"/>
  <c r="O627" i="94"/>
  <c r="O240" i="94"/>
  <c r="O75" i="94"/>
  <c r="O285" i="94"/>
  <c r="O364" i="94"/>
  <c r="O330" i="94"/>
  <c r="O207" i="94"/>
  <c r="O246" i="94"/>
  <c r="O608" i="94"/>
  <c r="O123" i="94"/>
  <c r="O150" i="94"/>
  <c r="O185" i="94"/>
  <c r="O784" i="94"/>
  <c r="O785" i="94"/>
  <c r="O107" i="94"/>
  <c r="O30" i="94"/>
  <c r="O156" i="94"/>
  <c r="O44" i="94"/>
  <c r="O771" i="94"/>
  <c r="O873" i="94"/>
  <c r="O124" i="94"/>
  <c r="O157" i="94"/>
  <c r="O241" i="94"/>
  <c r="O56" i="94"/>
  <c r="O269" i="94"/>
  <c r="O628" i="94"/>
  <c r="O189" i="94"/>
  <c r="O31" i="94"/>
  <c r="O109" i="94"/>
  <c r="O26" i="94"/>
  <c r="O151" i="94"/>
  <c r="O772" i="94"/>
  <c r="O267" i="94"/>
  <c r="O629" i="94"/>
  <c r="O248" i="94"/>
  <c r="O136" i="94"/>
  <c r="O179" i="94"/>
  <c r="O261" i="94"/>
  <c r="O39" i="94"/>
  <c r="O134" i="94"/>
  <c r="O259" i="94"/>
  <c r="O242" i="94"/>
  <c r="O337" i="94"/>
  <c r="O228" i="94"/>
  <c r="O781" i="94"/>
  <c r="O314" i="94"/>
  <c r="O17" i="94"/>
  <c r="O125" i="94"/>
  <c r="O222" i="94"/>
  <c r="O361" i="94"/>
  <c r="O174" i="94"/>
  <c r="O158" i="94"/>
  <c r="O290" i="94"/>
  <c r="O131" i="94"/>
  <c r="O128" i="94"/>
  <c r="O845" i="94"/>
  <c r="O606" i="94"/>
  <c r="O22" i="94"/>
  <c r="O867" i="94"/>
  <c r="O761" i="94"/>
  <c r="O752" i="94"/>
  <c r="O24" i="94"/>
  <c r="O874" i="94"/>
  <c r="O630" i="94"/>
  <c r="O245" i="94"/>
  <c r="O790" i="94"/>
  <c r="O45" i="94"/>
  <c r="O309" i="94"/>
  <c r="O858" i="94"/>
  <c r="O757" i="94"/>
  <c r="O617" i="94"/>
  <c r="O146" i="94"/>
  <c r="O46" i="94"/>
  <c r="O177" i="94"/>
  <c r="O190" i="94"/>
  <c r="O249" i="94"/>
  <c r="O250" i="94"/>
  <c r="O613" i="94"/>
  <c r="O262" i="94"/>
  <c r="O70" i="94"/>
  <c r="O279" i="94"/>
  <c r="O762" i="94"/>
  <c r="O755" i="94"/>
  <c r="O180" i="94"/>
  <c r="O162" i="94"/>
  <c r="O347" i="94"/>
  <c r="O204" i="94"/>
  <c r="O316" i="94"/>
  <c r="O611" i="94"/>
  <c r="O348" i="94"/>
  <c r="O268" i="94"/>
  <c r="O260" i="94"/>
  <c r="O66" i="94"/>
  <c r="O861" i="94"/>
  <c r="O205" i="94"/>
  <c r="O331" i="94"/>
  <c r="O332" i="94"/>
  <c r="O32" i="94"/>
  <c r="O141" i="94"/>
  <c r="O362" i="94"/>
  <c r="O763" i="94"/>
  <c r="O132" i="94"/>
  <c r="O137" i="94"/>
  <c r="O33" i="94"/>
  <c r="O637" i="94"/>
  <c r="O230" i="94"/>
  <c r="O74" i="94"/>
  <c r="O120" i="94"/>
  <c r="O191" i="94"/>
  <c r="O35" i="94"/>
  <c r="O252" i="94"/>
  <c r="O251" i="94"/>
  <c r="O848" i="94"/>
  <c r="O77" i="94"/>
  <c r="O300" i="94"/>
  <c r="O256" i="94"/>
  <c r="O34" i="94"/>
  <c r="O274" i="94"/>
  <c r="O140" i="94"/>
  <c r="O764" i="94"/>
  <c r="O868" i="94"/>
  <c r="O869" i="94"/>
  <c r="O112" i="94"/>
  <c r="O349" i="94"/>
  <c r="O163" i="94"/>
  <c r="O129" i="94"/>
  <c r="O618" i="94"/>
  <c r="O844" i="94"/>
  <c r="O769" i="94"/>
  <c r="O175" i="94"/>
  <c r="O68" i="94"/>
  <c r="O181" i="94"/>
  <c r="O164" i="94"/>
  <c r="O327" i="94"/>
  <c r="O165" i="94"/>
  <c r="O631" i="94"/>
  <c r="O166" i="94"/>
  <c r="O73" i="94"/>
  <c r="O208" i="94"/>
  <c r="O317" i="94"/>
  <c r="O40" i="94"/>
  <c r="O135" i="94"/>
  <c r="O632" i="94"/>
  <c r="O57" i="94"/>
  <c r="O220" i="94"/>
  <c r="O72" i="94"/>
  <c r="O119" i="94"/>
  <c r="O122" i="94"/>
  <c r="O223" i="94"/>
  <c r="O338" i="94"/>
  <c r="O365" i="94"/>
  <c r="O333" i="94"/>
  <c r="O780" i="94"/>
  <c r="O778" i="94"/>
  <c r="O310" i="94"/>
  <c r="O183" i="94"/>
  <c r="O217" i="94"/>
  <c r="O264" i="94"/>
  <c r="O192" i="94"/>
  <c r="O350" i="94"/>
  <c r="O281" i="94"/>
  <c r="O779" i="94"/>
  <c r="O78" i="94"/>
  <c r="O106" i="94"/>
  <c r="O774" i="94"/>
  <c r="O306" i="94"/>
  <c r="O849" i="94"/>
  <c r="O278" i="94"/>
  <c r="O263" i="94"/>
  <c r="O270" i="94"/>
  <c r="O193" i="94"/>
  <c r="O167" i="94"/>
  <c r="O296" i="94"/>
  <c r="O253" i="94"/>
  <c r="O318" i="94"/>
  <c r="O334" i="94"/>
  <c r="O328" i="94"/>
  <c r="O298" i="94"/>
  <c r="O776" i="94"/>
  <c r="O286" i="94"/>
  <c r="O862" i="94"/>
  <c r="O221" i="94"/>
  <c r="O16" i="94"/>
  <c r="O194" i="94"/>
  <c r="O359" i="94"/>
  <c r="O619" i="94"/>
  <c r="O311" i="94"/>
  <c r="O307" i="94"/>
  <c r="O195" i="94"/>
  <c r="O289" i="94"/>
  <c r="O773" i="94"/>
  <c r="O319" i="94"/>
  <c r="O218" i="94"/>
  <c r="O304" i="94"/>
  <c r="O142" i="94"/>
  <c r="O58" i="94"/>
  <c r="O857" i="94"/>
  <c r="O209" i="94"/>
  <c r="O76" i="94"/>
  <c r="O168" i="94"/>
  <c r="O186" i="94"/>
  <c r="O297" i="94"/>
  <c r="O169" i="94"/>
  <c r="O602" i="94"/>
  <c r="O320" i="94"/>
  <c r="O777" i="94"/>
  <c r="O147" i="94"/>
  <c r="O633" i="94"/>
  <c r="O280" i="94"/>
  <c r="O36" i="94"/>
  <c r="O254" i="94"/>
  <c r="O321" i="94"/>
  <c r="O366" i="94"/>
  <c r="O47" i="94"/>
  <c r="O339" i="94"/>
  <c r="O232" i="94"/>
  <c r="O363" i="94"/>
  <c r="O351" i="94"/>
  <c r="O258" i="94"/>
  <c r="O118" i="94"/>
  <c r="O48" i="94"/>
  <c r="O201" i="94"/>
  <c r="O620" i="94"/>
  <c r="O121" i="94"/>
  <c r="O360" i="94"/>
  <c r="O265" i="94"/>
  <c r="O340" i="94"/>
  <c r="O603" i="94"/>
  <c r="O850" i="94"/>
  <c r="O322" i="94"/>
  <c r="O152" i="94"/>
  <c r="O266" i="94"/>
  <c r="O126" i="94"/>
  <c r="O196" i="94"/>
  <c r="O634" i="94"/>
  <c r="O605" i="94"/>
  <c r="O143" i="94"/>
  <c r="O170" i="94"/>
  <c r="O612" i="94"/>
  <c r="O283" i="94"/>
  <c r="O638" i="94"/>
  <c r="O302" i="94"/>
  <c r="O27" i="94"/>
  <c r="O171" i="94"/>
  <c r="O301" i="94"/>
  <c r="O212" i="94"/>
  <c r="O257" i="94"/>
  <c r="O323" i="94"/>
  <c r="O284" i="94"/>
  <c r="O239" i="94"/>
  <c r="O236" i="94"/>
  <c r="O216" i="94"/>
  <c r="O197" i="94"/>
  <c r="O326" i="94"/>
  <c r="O352" i="94"/>
  <c r="O202" i="94"/>
  <c r="O226" i="94"/>
  <c r="O37" i="94"/>
  <c r="O67" i="94"/>
  <c r="O49" i="94"/>
  <c r="O770" i="94"/>
  <c r="O282" i="94"/>
  <c r="O50" i="94"/>
  <c r="O172" i="94"/>
  <c r="O765" i="94"/>
  <c r="O863" i="94"/>
  <c r="O864" i="94"/>
  <c r="O234" i="94"/>
  <c r="O865" i="94"/>
  <c r="O324" i="94"/>
  <c r="O751" i="94"/>
  <c r="O855" i="94"/>
  <c r="O818" i="94"/>
  <c r="O623" i="94"/>
  <c r="O51" i="94"/>
  <c r="O41" i="94"/>
  <c r="O367" i="94"/>
  <c r="O52" i="94"/>
  <c r="O229" i="94"/>
  <c r="O817" i="94"/>
  <c r="O59" i="94"/>
  <c r="O153" i="94"/>
  <c r="O13" i="94"/>
  <c r="O60" i="94"/>
  <c r="O353" i="94"/>
  <c r="O198" i="94"/>
  <c r="O299" i="94"/>
  <c r="O61" i="94"/>
  <c r="O609" i="94"/>
  <c r="O312" i="94"/>
  <c r="O225" i="94"/>
  <c r="O325" i="94"/>
  <c r="O238" i="94"/>
  <c r="O851" i="94"/>
  <c r="O173" i="94"/>
  <c r="O130" i="94"/>
  <c r="O610" i="94"/>
  <c r="O640" i="94"/>
  <c r="O138" i="94"/>
  <c r="O235" i="94"/>
  <c r="O113" i="94"/>
  <c r="O356" i="94"/>
  <c r="O255" i="94"/>
  <c r="O847" i="94"/>
  <c r="O110" i="94"/>
  <c r="O20" i="94"/>
  <c r="O199" i="94"/>
  <c r="O203" i="94"/>
  <c r="O621" i="94"/>
  <c r="O843" i="94"/>
  <c r="O184" i="94"/>
  <c r="O62" i="94"/>
  <c r="O788" i="94"/>
  <c r="O854" i="94"/>
  <c r="O148" i="94"/>
  <c r="O275" i="94"/>
  <c r="O819" i="94"/>
  <c r="O866" i="94"/>
  <c r="O635" i="94"/>
  <c r="O214" i="94"/>
  <c r="O149" i="94"/>
  <c r="O341" i="94"/>
  <c r="O53" i="94"/>
  <c r="O277" i="94"/>
  <c r="O63" i="94"/>
  <c r="O754" i="94"/>
  <c r="O856" i="94"/>
  <c r="O786" i="94"/>
  <c r="O329" i="94"/>
  <c r="O766" i="94"/>
  <c r="O211" i="94"/>
  <c r="O176" i="94"/>
  <c r="O276" i="94"/>
  <c r="O791" i="94"/>
  <c r="O200" i="94"/>
  <c r="O607" i="94"/>
  <c r="O23" i="94"/>
  <c r="O342" i="94"/>
  <c r="O271" i="94"/>
  <c r="O114" i="94"/>
  <c r="O115" i="94"/>
  <c r="O852" i="94"/>
  <c r="O133" i="94"/>
  <c r="O782" i="94"/>
  <c r="O601" i="94"/>
  <c r="O789" i="94"/>
  <c r="O816" i="94"/>
  <c r="O358" i="94"/>
  <c r="O18" i="94"/>
  <c r="O64" i="94"/>
  <c r="O231" i="94"/>
  <c r="O792" i="94"/>
  <c r="O305" i="94"/>
  <c r="O335" i="94"/>
  <c r="O354" i="94"/>
  <c r="O846" i="94"/>
  <c r="O622" i="94"/>
  <c r="O355" i="94"/>
  <c r="O139" i="94"/>
  <c r="O853" i="94"/>
  <c r="O159" i="94"/>
  <c r="O287" i="94"/>
  <c r="O636" i="94"/>
  <c r="O871" i="94"/>
  <c r="O660" i="94"/>
  <c r="O701" i="94"/>
  <c r="O651" i="94"/>
  <c r="O673" i="94"/>
  <c r="O728" i="94"/>
  <c r="O743" i="94"/>
  <c r="O746" i="94"/>
  <c r="O667" i="94"/>
  <c r="O723" i="94"/>
  <c r="O729" i="94"/>
  <c r="O724" i="94"/>
  <c r="O702" i="94"/>
  <c r="O730" i="94"/>
  <c r="O674" i="94"/>
  <c r="O739" i="94"/>
  <c r="O703" i="94"/>
  <c r="O731" i="94"/>
  <c r="O704" i="94"/>
  <c r="O697" i="94"/>
  <c r="O675" i="94"/>
  <c r="O657" i="94"/>
  <c r="O747" i="94"/>
  <c r="O676" i="94"/>
  <c r="O732" i="94"/>
  <c r="O670" i="94"/>
  <c r="O293" i="94"/>
  <c r="O648" i="94"/>
  <c r="O643" i="94"/>
  <c r="O689" i="94"/>
  <c r="O291" i="94"/>
  <c r="O646" i="94"/>
  <c r="O668" i="94"/>
  <c r="O695" i="94"/>
  <c r="O705" i="94"/>
  <c r="O294" i="94"/>
  <c r="O725" i="94"/>
  <c r="O690" i="94"/>
  <c r="O733" i="94"/>
  <c r="O706" i="94"/>
  <c r="O677" i="94"/>
  <c r="O749" i="94"/>
  <c r="O744" i="94"/>
  <c r="O707" i="94"/>
  <c r="O708" i="94"/>
  <c r="O698" i="94"/>
  <c r="O655" i="94"/>
  <c r="O709" i="94"/>
  <c r="O691" i="94"/>
  <c r="O710" i="94"/>
  <c r="O711" i="94"/>
  <c r="O692" i="94"/>
  <c r="O712" i="94"/>
  <c r="O672" i="94"/>
  <c r="O656" i="94"/>
  <c r="O713" i="94"/>
  <c r="O714" i="94"/>
  <c r="O659" i="94"/>
  <c r="O715" i="94"/>
  <c r="O741" i="94"/>
  <c r="O716" i="94"/>
  <c r="O663" i="94"/>
  <c r="O678" i="94"/>
  <c r="O658" i="94"/>
  <c r="O717" i="94"/>
  <c r="O292" i="94"/>
  <c r="O665" i="94"/>
  <c r="O734" i="94"/>
  <c r="O679" i="94"/>
  <c r="O644" i="94"/>
  <c r="O718" i="94"/>
  <c r="O680" i="94"/>
  <c r="O295" i="94"/>
  <c r="O652" i="94"/>
  <c r="O719" i="94"/>
  <c r="O735" i="94"/>
  <c r="O681" i="94"/>
  <c r="O699" i="94"/>
  <c r="O647" i="94"/>
  <c r="O742" i="94"/>
  <c r="O726" i="94"/>
  <c r="O720" i="94"/>
  <c r="O736" i="94"/>
  <c r="O693" i="94"/>
  <c r="O696" i="94"/>
  <c r="O737" i="94"/>
  <c r="O641" i="94"/>
  <c r="O700" i="94"/>
  <c r="O738" i="94"/>
  <c r="O664" i="94"/>
  <c r="O645" i="94"/>
  <c r="O727" i="94"/>
  <c r="O745" i="94"/>
  <c r="O662" i="94"/>
  <c r="O740" i="94"/>
  <c r="O671" i="94"/>
  <c r="O649" i="94"/>
  <c r="O661" i="94"/>
  <c r="O669" i="94"/>
  <c r="O694" i="94"/>
  <c r="O682" i="94"/>
  <c r="O750" i="94"/>
  <c r="O683" i="94"/>
  <c r="O684" i="94"/>
  <c r="O653" i="94"/>
  <c r="O721" i="94"/>
  <c r="O748" i="94"/>
  <c r="O685" i="94"/>
  <c r="O650" i="94"/>
  <c r="O686" i="94"/>
  <c r="O687" i="94"/>
  <c r="O642" i="94"/>
  <c r="O688" i="94"/>
  <c r="O722" i="94"/>
  <c r="O666" i="94"/>
  <c r="O654" i="94"/>
  <c r="O582" i="94"/>
  <c r="O564" i="94"/>
  <c r="O825" i="94"/>
  <c r="O793" i="94"/>
  <c r="O412" i="94"/>
  <c r="O369" i="94"/>
  <c r="O591" i="94"/>
  <c r="O372" i="94"/>
  <c r="O594" i="94"/>
  <c r="O543" i="94"/>
  <c r="O533" i="94"/>
  <c r="O370" i="94"/>
  <c r="O392" i="94"/>
  <c r="O570" i="94"/>
  <c r="O823" i="94"/>
  <c r="O513" i="94"/>
  <c r="O826" i="94"/>
  <c r="O810" i="94"/>
  <c r="O84" i="94"/>
  <c r="O578" i="94"/>
  <c r="O475" i="94"/>
  <c r="O458" i="94"/>
  <c r="O80" i="94"/>
  <c r="O489" i="94"/>
  <c r="O415" i="94"/>
  <c r="O593" i="94"/>
  <c r="O422" i="94"/>
  <c r="O459" i="94"/>
  <c r="O490" i="94"/>
  <c r="O506" i="94"/>
  <c r="O553" i="94"/>
  <c r="O388" i="94"/>
  <c r="O460" i="94"/>
  <c r="O384" i="94"/>
  <c r="O368" i="94"/>
  <c r="O85" i="94"/>
  <c r="O396" i="94"/>
  <c r="O397" i="94"/>
  <c r="O410" i="94"/>
  <c r="O586" i="94"/>
  <c r="O86" i="94"/>
  <c r="O417" i="94"/>
  <c r="O554" i="94"/>
  <c r="O827" i="94"/>
  <c r="O514" i="94"/>
  <c r="O466" i="94"/>
  <c r="O806" i="94"/>
  <c r="O393" i="94"/>
  <c r="O467" i="94"/>
  <c r="O828" i="94"/>
  <c r="O491" i="94"/>
  <c r="O418" i="94"/>
  <c r="O515" i="94"/>
  <c r="O416" i="94"/>
  <c r="O805" i="94"/>
  <c r="O565" i="94"/>
  <c r="O423" i="94"/>
  <c r="O548" i="94"/>
  <c r="O492" i="94"/>
  <c r="O408" i="94"/>
  <c r="O424" i="94"/>
  <c r="O476" i="94"/>
  <c r="O493" i="94"/>
  <c r="O83" i="94"/>
  <c r="O551" i="94"/>
  <c r="O534" i="94"/>
  <c r="O102" i="94"/>
  <c r="O592" i="94"/>
  <c r="O811" i="94"/>
  <c r="O555" i="94"/>
  <c r="O496" i="94"/>
  <c r="O449" i="94"/>
  <c r="O425" i="94"/>
  <c r="O426" i="94"/>
  <c r="O398" i="94"/>
  <c r="O531" i="94"/>
  <c r="O535" i="94"/>
  <c r="O373" i="94"/>
  <c r="O600" i="94"/>
  <c r="O820" i="94"/>
  <c r="O571" i="94"/>
  <c r="O399" i="94"/>
  <c r="O387" i="94"/>
  <c r="O400" i="94"/>
  <c r="O427" i="94"/>
  <c r="O576" i="94"/>
  <c r="O798" i="94"/>
  <c r="O556" i="94"/>
  <c r="O516" i="94"/>
  <c r="O82" i="94"/>
  <c r="O394" i="94"/>
  <c r="O557" i="94"/>
  <c r="O379" i="94"/>
  <c r="O428" i="94"/>
  <c r="O429" i="94"/>
  <c r="O585" i="94"/>
  <c r="O579" i="94"/>
  <c r="O499" i="94"/>
  <c r="O552" i="94"/>
  <c r="O81" i="94"/>
  <c r="O477" i="94"/>
  <c r="O103" i="94"/>
  <c r="O796" i="94"/>
  <c r="O829" i="94"/>
  <c r="O461" i="94"/>
  <c r="O413" i="94"/>
  <c r="O507" i="94"/>
  <c r="O430" i="94"/>
  <c r="O101" i="94"/>
  <c r="O462" i="94"/>
  <c r="O517" i="94"/>
  <c r="O97" i="94"/>
  <c r="O468" i="94"/>
  <c r="O808" i="94"/>
  <c r="O431" i="94"/>
  <c r="O497" i="94"/>
  <c r="O470" i="94"/>
  <c r="O822" i="94"/>
  <c r="O91" i="94"/>
  <c r="O381" i="94"/>
  <c r="O599" i="94"/>
  <c r="O550" i="94"/>
  <c r="O420" i="94"/>
  <c r="O401" i="94"/>
  <c r="O795" i="94"/>
  <c r="O597" i="94"/>
  <c r="O598" i="94"/>
  <c r="O812" i="94"/>
  <c r="O801" i="94"/>
  <c r="O98" i="94"/>
  <c r="O402" i="94"/>
  <c r="O508" i="94"/>
  <c r="O500" i="94"/>
  <c r="O518" i="94"/>
  <c r="O395" i="94"/>
  <c r="O558" i="94"/>
  <c r="O87" i="94"/>
  <c r="O99" i="94"/>
  <c r="O79" i="94"/>
  <c r="O830" i="94"/>
  <c r="O450" i="94"/>
  <c r="O469" i="94"/>
  <c r="O432" i="94"/>
  <c r="O433" i="94"/>
  <c r="O434" i="94"/>
  <c r="O566" i="94"/>
  <c r="O478" i="94"/>
  <c r="O536" i="94"/>
  <c r="O509" i="94"/>
  <c r="O519" i="94"/>
  <c r="O510" i="94"/>
  <c r="O502" i="94"/>
  <c r="O520" i="94"/>
  <c r="O471" i="94"/>
  <c r="O837" i="94"/>
  <c r="O435" i="94"/>
  <c r="O802" i="94"/>
  <c r="O436" i="94"/>
  <c r="O572" i="94"/>
  <c r="O567" i="94"/>
  <c r="O380" i="94"/>
  <c r="O437" i="94"/>
  <c r="O88" i="94"/>
  <c r="O411" i="94"/>
  <c r="O573" i="94"/>
  <c r="O485" i="94"/>
  <c r="O503" i="94"/>
  <c r="O504" i="94"/>
  <c r="O835" i="94"/>
  <c r="O537" i="94"/>
  <c r="O452" i="94"/>
  <c r="O809" i="94"/>
  <c r="O403" i="94"/>
  <c r="O104" i="94"/>
  <c r="O438" i="94"/>
  <c r="O419" i="94"/>
  <c r="O568" i="94"/>
  <c r="O595" i="94"/>
  <c r="O92" i="94"/>
  <c r="O453" i="94"/>
  <c r="O511" i="94"/>
  <c r="O454" i="94"/>
  <c r="O439" i="94"/>
  <c r="O544" i="94"/>
  <c r="O463" i="94"/>
  <c r="O479" i="94"/>
  <c r="O480" i="94"/>
  <c r="O89" i="94"/>
  <c r="O559" i="94"/>
  <c r="O527" i="94"/>
  <c r="O451" i="94"/>
  <c r="O409" i="94"/>
  <c r="O560" i="94"/>
  <c r="O538" i="94"/>
  <c r="O440" i="94"/>
  <c r="O494" i="94"/>
  <c r="O501" i="94"/>
  <c r="O807" i="94"/>
  <c r="O376" i="94"/>
  <c r="O472" i="94"/>
  <c r="O100" i="94"/>
  <c r="O561" i="94"/>
  <c r="O840" i="94"/>
  <c r="O577" i="94"/>
  <c r="O404" i="94"/>
  <c r="O803" i="94"/>
  <c r="O464" i="94"/>
  <c r="O481" i="94"/>
  <c r="O505" i="94"/>
  <c r="O414" i="94"/>
  <c r="O456" i="94"/>
  <c r="O836" i="94"/>
  <c r="O389" i="94"/>
  <c r="O385" i="94"/>
  <c r="O562" i="94"/>
  <c r="O374" i="94"/>
  <c r="O521" i="94"/>
  <c r="O833" i="94"/>
  <c r="O441" i="94"/>
  <c r="O442" i="94"/>
  <c r="O443" i="94"/>
  <c r="O444" i="94"/>
  <c r="O457" i="94"/>
  <c r="O90" i="94"/>
  <c r="O93" i="94"/>
  <c r="O574" i="94"/>
  <c r="O522" i="94"/>
  <c r="O804" i="94"/>
  <c r="O814" i="94"/>
  <c r="O831" i="94"/>
  <c r="O824" i="94"/>
  <c r="O575" i="94"/>
  <c r="O596" i="94"/>
  <c r="O482" i="94"/>
  <c r="O539" i="94"/>
  <c r="O583" i="94"/>
  <c r="O528" i="94"/>
  <c r="O813" i="94"/>
  <c r="O94" i="94"/>
  <c r="O512" i="94"/>
  <c r="O95" i="94"/>
  <c r="O540" i="94"/>
  <c r="O545" i="94"/>
  <c r="O580" i="94"/>
  <c r="O590" i="94"/>
  <c r="O581" i="94"/>
  <c r="O375" i="94"/>
  <c r="O832" i="94"/>
  <c r="O390" i="94"/>
  <c r="O546" i="94"/>
  <c r="O391" i="94"/>
  <c r="O382" i="94"/>
  <c r="O378" i="94"/>
  <c r="O421" i="94"/>
  <c r="O529" i="94"/>
  <c r="O405" i="94"/>
  <c r="O498" i="94"/>
  <c r="O821" i="94"/>
  <c r="O541" i="94"/>
  <c r="O569" i="94"/>
  <c r="O799" i="94"/>
  <c r="O486" i="94"/>
  <c r="O377" i="94"/>
  <c r="O523" i="94"/>
  <c r="O589" i="94"/>
  <c r="O834" i="94"/>
  <c r="O549" i="94"/>
  <c r="O386" i="94"/>
  <c r="O445" i="94"/>
  <c r="O838" i="94"/>
  <c r="O446" i="94"/>
  <c r="O584" i="94"/>
  <c r="O371" i="94"/>
  <c r="O383" i="94"/>
  <c r="O563" i="94"/>
  <c r="O495" i="94"/>
  <c r="O524" i="94"/>
  <c r="O542" i="94"/>
  <c r="O587" i="94"/>
  <c r="O483" i="94"/>
  <c r="O484" i="94"/>
  <c r="O797" i="94"/>
  <c r="O473" i="94"/>
  <c r="O455" i="94"/>
  <c r="O447" i="94"/>
  <c r="O487" i="94"/>
  <c r="O525" i="94"/>
  <c r="O794" i="94"/>
  <c r="O406" i="94"/>
  <c r="O465" i="94"/>
  <c r="O547" i="94"/>
  <c r="O488" i="94"/>
  <c r="O530" i="94"/>
  <c r="O841" i="94"/>
  <c r="O96" i="94"/>
  <c r="O839" i="94"/>
  <c r="O532" i="94"/>
  <c r="O448" i="94"/>
  <c r="O407" i="94"/>
  <c r="O474" i="94"/>
  <c r="O800" i="94"/>
  <c r="O526" i="94"/>
  <c r="O588" i="94"/>
  <c r="O1082" i="94"/>
  <c r="O1084" i="94"/>
  <c r="O1075" i="94"/>
  <c r="O1083" i="94"/>
  <c r="O1063" i="94"/>
  <c r="O1066" i="94"/>
  <c r="O1064" i="94"/>
  <c r="O1077" i="94"/>
  <c r="O1070" i="94"/>
  <c r="O1074" i="94"/>
  <c r="O1073" i="94"/>
  <c r="O1067" i="94"/>
  <c r="O1080" i="94"/>
  <c r="O1081" i="94"/>
  <c r="O1065" i="94"/>
  <c r="O1079" i="94"/>
  <c r="O1076" i="94"/>
  <c r="O1069" i="94"/>
  <c r="O1071" i="94"/>
  <c r="O1072" i="94"/>
  <c r="O1068" i="94"/>
  <c r="O1078" i="94"/>
  <c r="O889" i="94"/>
  <c r="O890" i="94"/>
  <c r="O1141" i="94"/>
  <c r="O1214" i="94"/>
  <c r="O1215" i="94"/>
  <c r="O1200" i="94"/>
  <c r="O1148" i="94"/>
  <c r="O1216" i="94"/>
  <c r="O1087" i="94"/>
  <c r="O1106" i="94"/>
  <c r="O1367" i="94"/>
  <c r="O1291" i="94"/>
  <c r="O1319" i="94"/>
  <c r="O1131" i="94"/>
  <c r="O1177" i="94"/>
  <c r="O1241" i="94"/>
  <c r="O1127" i="94"/>
  <c r="O1182" i="94"/>
  <c r="O1323" i="94"/>
  <c r="O1368" i="94"/>
  <c r="O1217" i="94"/>
  <c r="O1160" i="94"/>
  <c r="O1107" i="94"/>
  <c r="O1099" i="94"/>
  <c r="O1100" i="94"/>
  <c r="O1269" i="94"/>
  <c r="O1343" i="94"/>
  <c r="O1093" i="94"/>
  <c r="O1223" i="94"/>
  <c r="O1132" i="94"/>
  <c r="O1098" i="94"/>
  <c r="O1242" i="94"/>
  <c r="O1316" i="94"/>
  <c r="O1152" i="94"/>
  <c r="O1238" i="94"/>
  <c r="O1259" i="94"/>
  <c r="O1369" i="94"/>
  <c r="O1172" i="94"/>
  <c r="O1294" i="94"/>
  <c r="O1218" i="94"/>
  <c r="O1315" i="94"/>
  <c r="O1101" i="94"/>
  <c r="O1224" i="94"/>
  <c r="O1325" i="94"/>
  <c r="O1376" i="94"/>
  <c r="O1308" i="94"/>
  <c r="O1347" i="94"/>
  <c r="O1114" i="94"/>
  <c r="O1164" i="94"/>
  <c r="O1097" i="94"/>
  <c r="O1179" i="94"/>
  <c r="O1292" i="94"/>
  <c r="O1120" i="94"/>
  <c r="O1183" i="94"/>
  <c r="O1171" i="94"/>
  <c r="O1317" i="94"/>
  <c r="O1265" i="94"/>
  <c r="O1176" i="94"/>
  <c r="O1140" i="94"/>
  <c r="O1273" i="94"/>
  <c r="O1335" i="94"/>
  <c r="O1185" i="94"/>
  <c r="O1304" i="94"/>
  <c r="O1299" i="94"/>
  <c r="O1320" i="94"/>
  <c r="O1244" i="94"/>
  <c r="O1159" i="94"/>
  <c r="O1350" i="94"/>
  <c r="O1267" i="94"/>
  <c r="O1137" i="94"/>
  <c r="O1117" i="94"/>
  <c r="O1330" i="94"/>
  <c r="O1278" i="94"/>
  <c r="O1336" i="94"/>
  <c r="O1363" i="94"/>
  <c r="O1326" i="94"/>
  <c r="O1170" i="94"/>
  <c r="O1135" i="94"/>
  <c r="O1310" i="94"/>
  <c r="O1112" i="94"/>
  <c r="O1341" i="94"/>
  <c r="O1312" i="94"/>
  <c r="O1180" i="94"/>
  <c r="O1260" i="94"/>
  <c r="O1153" i="94"/>
  <c r="O1192" i="94"/>
  <c r="O1090" i="94"/>
  <c r="O1219" i="94"/>
  <c r="O1113" i="94"/>
  <c r="O1251" i="94"/>
  <c r="O1261" i="94"/>
  <c r="O1339" i="94"/>
  <c r="O1364" i="94"/>
  <c r="O1289" i="94"/>
  <c r="O1162" i="94"/>
  <c r="O1247" i="94"/>
  <c r="O1104" i="94"/>
  <c r="O1345" i="94"/>
  <c r="O1240" i="94"/>
  <c r="O1195" i="94"/>
  <c r="O1230" i="94"/>
  <c r="O1329" i="94"/>
  <c r="O1272" i="94"/>
  <c r="O1225" i="94"/>
  <c r="O1187" i="94"/>
  <c r="O1085" i="94"/>
  <c r="O1201" i="94"/>
  <c r="O1324" i="94"/>
  <c r="O1274" i="94"/>
  <c r="O1296" i="94"/>
  <c r="O1151" i="94"/>
  <c r="O1173" i="94"/>
  <c r="O1105" i="94"/>
  <c r="O1121" i="94"/>
  <c r="O1111" i="94"/>
  <c r="O1297" i="94"/>
  <c r="O1190" i="94"/>
  <c r="O1342" i="94"/>
  <c r="O1154" i="94"/>
  <c r="O1270" i="94"/>
  <c r="O1210" i="94"/>
  <c r="O1202" i="94"/>
  <c r="O1163" i="94"/>
  <c r="O1282" i="94"/>
  <c r="O1155" i="94"/>
  <c r="O1229" i="94"/>
  <c r="O1095" i="94"/>
  <c r="O1268" i="94"/>
  <c r="O1188" i="94"/>
  <c r="O1370" i="94"/>
  <c r="O1147" i="94"/>
  <c r="O1279" i="94"/>
  <c r="O1353" i="94"/>
  <c r="O1246" i="94"/>
  <c r="O1348" i="94"/>
  <c r="O1283" i="94"/>
  <c r="O1328" i="94"/>
  <c r="O1301" i="94"/>
  <c r="O1122" i="94"/>
  <c r="O1307" i="94"/>
  <c r="O1226" i="94"/>
  <c r="O1208" i="94"/>
  <c r="O1197" i="94"/>
  <c r="O1356" i="94"/>
  <c r="O1305" i="94"/>
  <c r="O1309" i="94"/>
  <c r="O1119" i="94"/>
  <c r="O1306" i="94"/>
  <c r="O1266" i="94"/>
  <c r="O1110" i="94"/>
  <c r="O1360" i="94"/>
  <c r="O1156" i="94"/>
  <c r="O1243" i="94"/>
  <c r="O1231" i="94"/>
  <c r="O1212" i="94"/>
  <c r="O1220" i="94"/>
  <c r="O1123" i="94"/>
  <c r="O1239" i="94"/>
  <c r="O1136" i="94"/>
  <c r="O1169" i="94"/>
  <c r="O1257" i="94"/>
  <c r="O1262" i="94"/>
  <c r="O1337" i="94"/>
  <c r="O1194" i="94"/>
  <c r="O1252" i="94"/>
  <c r="O1361" i="94"/>
  <c r="O1128" i="94"/>
  <c r="O1167" i="94"/>
  <c r="O1145" i="94"/>
  <c r="O1092" i="94"/>
  <c r="O1249" i="94"/>
  <c r="O1321" i="94"/>
  <c r="O1149" i="94"/>
  <c r="O1227" i="94"/>
  <c r="O1327" i="94"/>
  <c r="O1088" i="94"/>
  <c r="O1245" i="94"/>
  <c r="O1365" i="94"/>
  <c r="O1213" i="94"/>
  <c r="O1333" i="94"/>
  <c r="O1371" i="94"/>
  <c r="O1232" i="94"/>
  <c r="O1150" i="94"/>
  <c r="O1174" i="94"/>
  <c r="O1165" i="94"/>
  <c r="O1354" i="94"/>
  <c r="O1351" i="94"/>
  <c r="O1138" i="94"/>
  <c r="O1233" i="94"/>
  <c r="O1186" i="94"/>
  <c r="O1161" i="94"/>
  <c r="O1332" i="94"/>
  <c r="O1124" i="94"/>
  <c r="O1175" i="94"/>
  <c r="O1096" i="94"/>
  <c r="O1125" i="94"/>
  <c r="O1284" i="94"/>
  <c r="O1157" i="94"/>
  <c r="O1331" i="94"/>
  <c r="O1352" i="94"/>
  <c r="O1146" i="94"/>
  <c r="O1300" i="94"/>
  <c r="O1248" i="94"/>
  <c r="O1102" i="94"/>
  <c r="O1250" i="94"/>
  <c r="O1280" i="94"/>
  <c r="O1375" i="94"/>
  <c r="O1236" i="94"/>
  <c r="O1191" i="94"/>
  <c r="O1349" i="94"/>
  <c r="O1263" i="94"/>
  <c r="O1181" i="94"/>
  <c r="O1089" i="94"/>
  <c r="O1258" i="94"/>
  <c r="O1295" i="94"/>
  <c r="O1338" i="94"/>
  <c r="O1275" i="94"/>
  <c r="O1189" i="94"/>
  <c r="O1234" i="94"/>
  <c r="O1286" i="94"/>
  <c r="O1334" i="94"/>
  <c r="O1298" i="94"/>
  <c r="O1255" i="94"/>
  <c r="O1178" i="94"/>
  <c r="O1253" i="94"/>
  <c r="O1311" i="94"/>
  <c r="O1198" i="94"/>
  <c r="O1362" i="94"/>
  <c r="O1358" i="94"/>
  <c r="O1285" i="94"/>
  <c r="O1318" i="94"/>
  <c r="O1290" i="94"/>
  <c r="O1193" i="94"/>
  <c r="O1158" i="94"/>
  <c r="O1126" i="94"/>
  <c r="O1109" i="94"/>
  <c r="O1196" i="94"/>
  <c r="O1302" i="94"/>
  <c r="O1277" i="94"/>
  <c r="O1340" i="94"/>
  <c r="O1314" i="94"/>
  <c r="O1143" i="94"/>
  <c r="O1133" i="94"/>
  <c r="O1271" i="94"/>
  <c r="O1372" i="94"/>
  <c r="O1237" i="94"/>
  <c r="O1203" i="94"/>
  <c r="O1184" i="94"/>
  <c r="O1166" i="94"/>
  <c r="O1322" i="94"/>
  <c r="O1373" i="94"/>
  <c r="O1115" i="94"/>
  <c r="O1221" i="94"/>
  <c r="O1118" i="94"/>
  <c r="O1211" i="94"/>
  <c r="O1287" i="94"/>
  <c r="O1254" i="94"/>
  <c r="O1108" i="94"/>
  <c r="O1357" i="94"/>
  <c r="O1204" i="94"/>
  <c r="O1355" i="94"/>
  <c r="O1222" i="94"/>
  <c r="O1209" i="94"/>
  <c r="O1091" i="94"/>
  <c r="O1288" i="94"/>
  <c r="O1142" i="94"/>
  <c r="O1374" i="94"/>
  <c r="O1205" i="94"/>
  <c r="O1303" i="94"/>
  <c r="O1139" i="94"/>
  <c r="O1264" i="94"/>
  <c r="O1281" i="94"/>
  <c r="O1235" i="94"/>
  <c r="O1344" i="94"/>
  <c r="O1199" i="94"/>
  <c r="O1129" i="94"/>
  <c r="O1256" i="94"/>
  <c r="O1346" i="94"/>
  <c r="O1228" i="94"/>
  <c r="O1359" i="94"/>
  <c r="O1366" i="94"/>
  <c r="O1130" i="94"/>
  <c r="O1144" i="94"/>
  <c r="O1276" i="94"/>
  <c r="O1086" i="94"/>
  <c r="O1293" i="94"/>
  <c r="O1313" i="94"/>
  <c r="O1103" i="94"/>
  <c r="O1116" i="94"/>
  <c r="O1206" i="94"/>
  <c r="O1094" i="94"/>
  <c r="O1134" i="94"/>
  <c r="O1207" i="94"/>
  <c r="O1168" i="94"/>
  <c r="O4" i="94"/>
  <c r="O9" i="94"/>
  <c r="O5" i="94"/>
  <c r="O8" i="94"/>
  <c r="O6" i="94"/>
  <c r="O10" i="94"/>
  <c r="O11" i="94"/>
  <c r="O12" i="94"/>
  <c r="O7" i="94"/>
  <c r="O880" i="94"/>
  <c r="O888" i="94"/>
  <c r="O879" i="94"/>
  <c r="O885" i="94"/>
  <c r="O875" i="94"/>
  <c r="O878" i="94"/>
  <c r="O881" i="94"/>
  <c r="O883" i="94"/>
  <c r="O884" i="94"/>
  <c r="O882" i="94"/>
  <c r="O877" i="94"/>
  <c r="O886" i="94"/>
  <c r="O887" i="94"/>
  <c r="O876" i="94"/>
  <c r="O1392" i="94"/>
  <c r="O1387" i="94"/>
  <c r="O1391" i="94"/>
  <c r="O1393" i="94"/>
  <c r="O1382" i="94"/>
  <c r="O1388" i="94"/>
  <c r="O1389" i="94"/>
  <c r="O1378" i="94"/>
  <c r="O1380" i="94"/>
  <c r="O1383" i="94"/>
  <c r="O1394" i="94"/>
  <c r="O1384" i="94"/>
  <c r="O1385" i="94"/>
  <c r="O1381" i="94"/>
  <c r="O1386" i="94"/>
  <c r="O1390" i="94"/>
  <c r="O1377" i="94"/>
  <c r="O1379" i="94"/>
  <c r="O893" i="94"/>
  <c r="O894" i="94"/>
  <c r="O899" i="94"/>
  <c r="O892" i="94"/>
  <c r="O895" i="94"/>
  <c r="O900" i="94"/>
  <c r="O896" i="94"/>
  <c r="O898" i="94"/>
  <c r="O897" i="94"/>
  <c r="O913" i="94"/>
  <c r="O982" i="94"/>
  <c r="O983" i="94"/>
  <c r="O921" i="94"/>
  <c r="O1054" i="94"/>
  <c r="O984" i="94"/>
  <c r="O922" i="94"/>
  <c r="O923" i="94"/>
  <c r="O985" i="94"/>
  <c r="O986" i="94"/>
  <c r="O987" i="94"/>
  <c r="O988" i="94"/>
  <c r="O924" i="94"/>
  <c r="O1057" i="94"/>
  <c r="O989" i="94"/>
  <c r="O925" i="94"/>
  <c r="O990" i="94"/>
  <c r="O991" i="94"/>
  <c r="O992" i="94"/>
  <c r="O993" i="94"/>
  <c r="O926" i="94"/>
  <c r="O914" i="94"/>
  <c r="O994" i="94"/>
  <c r="O927" i="94"/>
  <c r="O995" i="94"/>
  <c r="O928" i="94"/>
  <c r="O996" i="94"/>
  <c r="O997" i="94"/>
  <c r="O998" i="94"/>
  <c r="O929" i="94"/>
  <c r="O999" i="94"/>
  <c r="O1000" i="94"/>
  <c r="O930" i="94"/>
  <c r="O1001" i="94"/>
  <c r="O1002" i="94"/>
  <c r="O1003" i="94"/>
  <c r="O1004" i="94"/>
  <c r="O901" i="94"/>
  <c r="O917" i="94"/>
  <c r="O909" i="94"/>
  <c r="O1005" i="94"/>
  <c r="O931" i="94"/>
  <c r="O905" i="94"/>
  <c r="O932" i="94"/>
  <c r="O933" i="94"/>
  <c r="O934" i="94"/>
  <c r="O935" i="94"/>
  <c r="O936" i="94"/>
  <c r="O981" i="94"/>
  <c r="O1006" i="94"/>
  <c r="O937" i="94"/>
  <c r="O910" i="94"/>
  <c r="O1007" i="94"/>
  <c r="O938" i="94"/>
  <c r="O1008" i="94"/>
  <c r="O903" i="94"/>
  <c r="O911" i="94"/>
  <c r="O939" i="94"/>
  <c r="O1009" i="94"/>
  <c r="O1058" i="94"/>
  <c r="O1010" i="94"/>
  <c r="O907" i="94"/>
  <c r="O1011" i="94"/>
  <c r="O1055" i="94"/>
  <c r="O1012" i="94"/>
  <c r="O1059" i="94"/>
  <c r="O904" i="94"/>
  <c r="O1013" i="94"/>
  <c r="O1014" i="94"/>
  <c r="O1015" i="94"/>
  <c r="O1016" i="94"/>
  <c r="O1017" i="94"/>
  <c r="O940" i="94"/>
  <c r="O1018" i="94"/>
  <c r="O1019" i="94"/>
  <c r="O1020" i="94"/>
  <c r="O1021" i="94"/>
  <c r="O941" i="94"/>
  <c r="O1022" i="94"/>
  <c r="O942" i="94"/>
  <c r="O1023" i="94"/>
  <c r="O943" i="94"/>
  <c r="O944" i="94"/>
  <c r="O1024" i="94"/>
  <c r="O1025" i="94"/>
  <c r="O902" i="94"/>
  <c r="O1026" i="94"/>
  <c r="O945" i="94"/>
  <c r="O1061" i="94"/>
  <c r="O1027" i="94"/>
  <c r="O912" i="94"/>
  <c r="O915" i="94"/>
  <c r="O1028" i="94"/>
  <c r="O1029" i="94"/>
  <c r="O1030" i="94"/>
  <c r="O918" i="94"/>
  <c r="O946" i="94"/>
  <c r="O947" i="94"/>
  <c r="O1031" i="94"/>
  <c r="O919" i="94"/>
  <c r="O1032" i="94"/>
  <c r="O948" i="94"/>
  <c r="O1033" i="94"/>
  <c r="O949" i="94"/>
  <c r="O950" i="94"/>
  <c r="O951" i="94"/>
  <c r="O1034" i="94"/>
  <c r="O952" i="94"/>
  <c r="O1035" i="94"/>
  <c r="O1036" i="94"/>
  <c r="O953" i="94"/>
  <c r="O1037" i="94"/>
  <c r="O1038" i="94"/>
  <c r="O954" i="94"/>
  <c r="O1062" i="94"/>
  <c r="O906" i="94"/>
  <c r="O955" i="94"/>
  <c r="O908" i="94"/>
  <c r="O956" i="94"/>
  <c r="O1056" i="94"/>
  <c r="O957" i="94"/>
  <c r="O958" i="94"/>
  <c r="O959" i="94"/>
  <c r="O960" i="94"/>
  <c r="O1039" i="94"/>
  <c r="O961" i="94"/>
  <c r="O962" i="94"/>
  <c r="O963" i="94"/>
  <c r="O964" i="94"/>
  <c r="O965" i="94"/>
  <c r="O1060" i="94"/>
  <c r="O966" i="94"/>
  <c r="O980" i="94"/>
  <c r="O967" i="94"/>
  <c r="O968" i="94"/>
  <c r="O1040" i="94"/>
  <c r="O969" i="94"/>
  <c r="O970" i="94"/>
  <c r="O971" i="94"/>
  <c r="O920" i="94"/>
  <c r="O1041" i="94"/>
  <c r="O1042" i="94"/>
  <c r="O1043" i="94"/>
  <c r="O972" i="94"/>
  <c r="O1044" i="94"/>
  <c r="O1045" i="94"/>
  <c r="O1046" i="94"/>
  <c r="O1047" i="94"/>
  <c r="O1048" i="94"/>
  <c r="O973" i="94"/>
  <c r="O916" i="94"/>
  <c r="O974" i="94"/>
  <c r="O1049" i="94"/>
  <c r="O1050" i="94"/>
  <c r="O975" i="94"/>
  <c r="O976" i="94"/>
  <c r="O1051" i="94"/>
  <c r="O1052" i="94"/>
  <c r="O1053" i="94"/>
  <c r="O977" i="94"/>
  <c r="O978" i="94"/>
  <c r="O979" i="94"/>
  <c r="N614" i="94"/>
  <c r="N624" i="94"/>
  <c r="N767" i="94"/>
  <c r="N19" i="94"/>
  <c r="N336" i="94"/>
  <c r="N21" i="94"/>
  <c r="N28" i="94"/>
  <c r="N272" i="94"/>
  <c r="N775" i="94"/>
  <c r="N178" i="94"/>
  <c r="N357" i="94"/>
  <c r="N54" i="94"/>
  <c r="N224" i="94"/>
  <c r="N787" i="94"/>
  <c r="N815" i="94"/>
  <c r="N244" i="94"/>
  <c r="N639" i="94"/>
  <c r="N615" i="94"/>
  <c r="N288" i="94"/>
  <c r="N243" i="94"/>
  <c r="N303" i="94"/>
  <c r="N219" i="94"/>
  <c r="N315" i="94"/>
  <c r="N273" i="94"/>
  <c r="N105" i="94"/>
  <c r="N756" i="94"/>
  <c r="N616" i="94"/>
  <c r="N210" i="94"/>
  <c r="N55" i="94"/>
  <c r="N69" i="94"/>
  <c r="N182" i="94"/>
  <c r="N227" i="94"/>
  <c r="N783" i="94"/>
  <c r="N42" i="94"/>
  <c r="N759" i="94"/>
  <c r="N758" i="94"/>
  <c r="N71" i="94"/>
  <c r="N111" i="94"/>
  <c r="N154" i="94"/>
  <c r="N604" i="94"/>
  <c r="N108" i="94"/>
  <c r="N65" i="94"/>
  <c r="N343" i="94"/>
  <c r="N117" i="94"/>
  <c r="N859" i="94"/>
  <c r="N127" i="94"/>
  <c r="N155" i="94"/>
  <c r="N116" i="94"/>
  <c r="N144" i="94"/>
  <c r="N625" i="94"/>
  <c r="N145" i="94"/>
  <c r="N626" i="94"/>
  <c r="N870" i="94"/>
  <c r="N14" i="94"/>
  <c r="N233" i="94"/>
  <c r="N344" i="94"/>
  <c r="N345" i="94"/>
  <c r="N308" i="94"/>
  <c r="N160" i="94"/>
  <c r="N25" i="94"/>
  <c r="N38" i="94"/>
  <c r="N29" i="94"/>
  <c r="N161" i="94"/>
  <c r="N842" i="94"/>
  <c r="N206" i="94"/>
  <c r="N768" i="94"/>
  <c r="N860" i="94"/>
  <c r="N213" i="94"/>
  <c r="N247" i="94"/>
  <c r="N187" i="94"/>
  <c r="N15" i="94"/>
  <c r="N215" i="94"/>
  <c r="N753" i="94"/>
  <c r="N43" i="94"/>
  <c r="N872" i="94"/>
  <c r="N188" i="94"/>
  <c r="N237" i="94"/>
  <c r="N760" i="94"/>
  <c r="N313" i="94"/>
  <c r="N346" i="94"/>
  <c r="N627" i="94"/>
  <c r="N240" i="94"/>
  <c r="N75" i="94"/>
  <c r="N285" i="94"/>
  <c r="N364" i="94"/>
  <c r="N330" i="94"/>
  <c r="N207" i="94"/>
  <c r="N246" i="94"/>
  <c r="N608" i="94"/>
  <c r="N123" i="94"/>
  <c r="N150" i="94"/>
  <c r="N185" i="94"/>
  <c r="N784" i="94"/>
  <c r="N785" i="94"/>
  <c r="N107" i="94"/>
  <c r="N30" i="94"/>
  <c r="N156" i="94"/>
  <c r="N44" i="94"/>
  <c r="N771" i="94"/>
  <c r="N873" i="94"/>
  <c r="N124" i="94"/>
  <c r="N157" i="94"/>
  <c r="N241" i="94"/>
  <c r="N56" i="94"/>
  <c r="N269" i="94"/>
  <c r="N628" i="94"/>
  <c r="N189" i="94"/>
  <c r="N31" i="94"/>
  <c r="N109" i="94"/>
  <c r="N26" i="94"/>
  <c r="N151" i="94"/>
  <c r="N772" i="94"/>
  <c r="N267" i="94"/>
  <c r="N629" i="94"/>
  <c r="N248" i="94"/>
  <c r="N136" i="94"/>
  <c r="N179" i="94"/>
  <c r="N261" i="94"/>
  <c r="N39" i="94"/>
  <c r="N134" i="94"/>
  <c r="N259" i="94"/>
  <c r="N242" i="94"/>
  <c r="N337" i="94"/>
  <c r="N228" i="94"/>
  <c r="N781" i="94"/>
  <c r="N314" i="94"/>
  <c r="N17" i="94"/>
  <c r="N125" i="94"/>
  <c r="N222" i="94"/>
  <c r="N361" i="94"/>
  <c r="N174" i="94"/>
  <c r="N158" i="94"/>
  <c r="N290" i="94"/>
  <c r="N131" i="94"/>
  <c r="N128" i="94"/>
  <c r="N845" i="94"/>
  <c r="N606" i="94"/>
  <c r="N22" i="94"/>
  <c r="N867" i="94"/>
  <c r="N761" i="94"/>
  <c r="N752" i="94"/>
  <c r="N24" i="94"/>
  <c r="N874" i="94"/>
  <c r="N630" i="94"/>
  <c r="N245" i="94"/>
  <c r="N790" i="94"/>
  <c r="N45" i="94"/>
  <c r="N309" i="94"/>
  <c r="N858" i="94"/>
  <c r="N757" i="94"/>
  <c r="N617" i="94"/>
  <c r="N146" i="94"/>
  <c r="N46" i="94"/>
  <c r="N177" i="94"/>
  <c r="N190" i="94"/>
  <c r="N249" i="94"/>
  <c r="N250" i="94"/>
  <c r="N613" i="94"/>
  <c r="N262" i="94"/>
  <c r="N70" i="94"/>
  <c r="N279" i="94"/>
  <c r="N762" i="94"/>
  <c r="N755" i="94"/>
  <c r="N180" i="94"/>
  <c r="N162" i="94"/>
  <c r="N347" i="94"/>
  <c r="N204" i="94"/>
  <c r="N316" i="94"/>
  <c r="N611" i="94"/>
  <c r="N348" i="94"/>
  <c r="N268" i="94"/>
  <c r="N260" i="94"/>
  <c r="N66" i="94"/>
  <c r="N861" i="94"/>
  <c r="N205" i="94"/>
  <c r="N331" i="94"/>
  <c r="N332" i="94"/>
  <c r="N32" i="94"/>
  <c r="N141" i="94"/>
  <c r="N362" i="94"/>
  <c r="N763" i="94"/>
  <c r="N132" i="94"/>
  <c r="N137" i="94"/>
  <c r="N33" i="94"/>
  <c r="N637" i="94"/>
  <c r="N230" i="94"/>
  <c r="N74" i="94"/>
  <c r="N120" i="94"/>
  <c r="N191" i="94"/>
  <c r="N35" i="94"/>
  <c r="N252" i="94"/>
  <c r="N251" i="94"/>
  <c r="N848" i="94"/>
  <c r="N77" i="94"/>
  <c r="N300" i="94"/>
  <c r="N256" i="94"/>
  <c r="N34" i="94"/>
  <c r="N274" i="94"/>
  <c r="N140" i="94"/>
  <c r="N764" i="94"/>
  <c r="N868" i="94"/>
  <c r="N869" i="94"/>
  <c r="N112" i="94"/>
  <c r="N349" i="94"/>
  <c r="N163" i="94"/>
  <c r="N129" i="94"/>
  <c r="N618" i="94"/>
  <c r="N844" i="94"/>
  <c r="N769" i="94"/>
  <c r="N175" i="94"/>
  <c r="N68" i="94"/>
  <c r="N181" i="94"/>
  <c r="N164" i="94"/>
  <c r="N327" i="94"/>
  <c r="N165" i="94"/>
  <c r="N631" i="94"/>
  <c r="N166" i="94"/>
  <c r="N73" i="94"/>
  <c r="N208" i="94"/>
  <c r="N317" i="94"/>
  <c r="N40" i="94"/>
  <c r="N135" i="94"/>
  <c r="N632" i="94"/>
  <c r="N57" i="94"/>
  <c r="N220" i="94"/>
  <c r="N72" i="94"/>
  <c r="N119" i="94"/>
  <c r="N122" i="94"/>
  <c r="N223" i="94"/>
  <c r="N338" i="94"/>
  <c r="N365" i="94"/>
  <c r="N333" i="94"/>
  <c r="N780" i="94"/>
  <c r="N778" i="94"/>
  <c r="N310" i="94"/>
  <c r="N183" i="94"/>
  <c r="N217" i="94"/>
  <c r="N264" i="94"/>
  <c r="N192" i="94"/>
  <c r="N350" i="94"/>
  <c r="N281" i="94"/>
  <c r="N779" i="94"/>
  <c r="N78" i="94"/>
  <c r="N106" i="94"/>
  <c r="N774" i="94"/>
  <c r="N306" i="94"/>
  <c r="N849" i="94"/>
  <c r="N278" i="94"/>
  <c r="N263" i="94"/>
  <c r="N270" i="94"/>
  <c r="N193" i="94"/>
  <c r="N167" i="94"/>
  <c r="N296" i="94"/>
  <c r="N253" i="94"/>
  <c r="N318" i="94"/>
  <c r="N334" i="94"/>
  <c r="N328" i="94"/>
  <c r="N298" i="94"/>
  <c r="N776" i="94"/>
  <c r="N286" i="94"/>
  <c r="N862" i="94"/>
  <c r="N221" i="94"/>
  <c r="N16" i="94"/>
  <c r="N194" i="94"/>
  <c r="N359" i="94"/>
  <c r="N619" i="94"/>
  <c r="N311" i="94"/>
  <c r="N307" i="94"/>
  <c r="N195" i="94"/>
  <c r="N289" i="94"/>
  <c r="N773" i="94"/>
  <c r="N319" i="94"/>
  <c r="N218" i="94"/>
  <c r="N304" i="94"/>
  <c r="N142" i="94"/>
  <c r="N58" i="94"/>
  <c r="N857" i="94"/>
  <c r="N209" i="94"/>
  <c r="N76" i="94"/>
  <c r="N168" i="94"/>
  <c r="N186" i="94"/>
  <c r="N297" i="94"/>
  <c r="N169" i="94"/>
  <c r="N602" i="94"/>
  <c r="N320" i="94"/>
  <c r="N777" i="94"/>
  <c r="N147" i="94"/>
  <c r="N633" i="94"/>
  <c r="N280" i="94"/>
  <c r="N36" i="94"/>
  <c r="N254" i="94"/>
  <c r="N321" i="94"/>
  <c r="N366" i="94"/>
  <c r="N47" i="94"/>
  <c r="N339" i="94"/>
  <c r="N232" i="94"/>
  <c r="N363" i="94"/>
  <c r="N351" i="94"/>
  <c r="N258" i="94"/>
  <c r="N118" i="94"/>
  <c r="N48" i="94"/>
  <c r="N201" i="94"/>
  <c r="N620" i="94"/>
  <c r="N121" i="94"/>
  <c r="N360" i="94"/>
  <c r="N265" i="94"/>
  <c r="N340" i="94"/>
  <c r="N603" i="94"/>
  <c r="N850" i="94"/>
  <c r="N322" i="94"/>
  <c r="N152" i="94"/>
  <c r="N266" i="94"/>
  <c r="N126" i="94"/>
  <c r="N196" i="94"/>
  <c r="N634" i="94"/>
  <c r="N605" i="94"/>
  <c r="N143" i="94"/>
  <c r="N170" i="94"/>
  <c r="N612" i="94"/>
  <c r="N283" i="94"/>
  <c r="N638" i="94"/>
  <c r="N302" i="94"/>
  <c r="N27" i="94"/>
  <c r="N171" i="94"/>
  <c r="N301" i="94"/>
  <c r="N212" i="94"/>
  <c r="N257" i="94"/>
  <c r="N323" i="94"/>
  <c r="N284" i="94"/>
  <c r="N239" i="94"/>
  <c r="N236" i="94"/>
  <c r="N216" i="94"/>
  <c r="N197" i="94"/>
  <c r="N326" i="94"/>
  <c r="N352" i="94"/>
  <c r="N202" i="94"/>
  <c r="N226" i="94"/>
  <c r="N37" i="94"/>
  <c r="N67" i="94"/>
  <c r="N49" i="94"/>
  <c r="N770" i="94"/>
  <c r="N282" i="94"/>
  <c r="N50" i="94"/>
  <c r="N172" i="94"/>
  <c r="N765" i="94"/>
  <c r="N863" i="94"/>
  <c r="N864" i="94"/>
  <c r="N234" i="94"/>
  <c r="N865" i="94"/>
  <c r="N324" i="94"/>
  <c r="N751" i="94"/>
  <c r="N855" i="94"/>
  <c r="N818" i="94"/>
  <c r="N623" i="94"/>
  <c r="N51" i="94"/>
  <c r="N41" i="94"/>
  <c r="N367" i="94"/>
  <c r="N52" i="94"/>
  <c r="N229" i="94"/>
  <c r="N817" i="94"/>
  <c r="N59" i="94"/>
  <c r="N153" i="94"/>
  <c r="N13" i="94"/>
  <c r="N60" i="94"/>
  <c r="N353" i="94"/>
  <c r="N198" i="94"/>
  <c r="N299" i="94"/>
  <c r="N61" i="94"/>
  <c r="N609" i="94"/>
  <c r="N312" i="94"/>
  <c r="N225" i="94"/>
  <c r="N325" i="94"/>
  <c r="N238" i="94"/>
  <c r="N851" i="94"/>
  <c r="N173" i="94"/>
  <c r="N130" i="94"/>
  <c r="N610" i="94"/>
  <c r="N640" i="94"/>
  <c r="N138" i="94"/>
  <c r="N235" i="94"/>
  <c r="N113" i="94"/>
  <c r="N356" i="94"/>
  <c r="N255" i="94"/>
  <c r="N847" i="94"/>
  <c r="N110" i="94"/>
  <c r="N20" i="94"/>
  <c r="N199" i="94"/>
  <c r="N203" i="94"/>
  <c r="N621" i="94"/>
  <c r="N843" i="94"/>
  <c r="N184" i="94"/>
  <c r="N62" i="94"/>
  <c r="N788" i="94"/>
  <c r="N854" i="94"/>
  <c r="N148" i="94"/>
  <c r="N275" i="94"/>
  <c r="N819" i="94"/>
  <c r="N866" i="94"/>
  <c r="N635" i="94"/>
  <c r="N214" i="94"/>
  <c r="N149" i="94"/>
  <c r="N341" i="94"/>
  <c r="N53" i="94"/>
  <c r="N277" i="94"/>
  <c r="N63" i="94"/>
  <c r="N754" i="94"/>
  <c r="N856" i="94"/>
  <c r="N786" i="94"/>
  <c r="N329" i="94"/>
  <c r="N766" i="94"/>
  <c r="N211" i="94"/>
  <c r="N176" i="94"/>
  <c r="N276" i="94"/>
  <c r="N791" i="94"/>
  <c r="N200" i="94"/>
  <c r="N607" i="94"/>
  <c r="N23" i="94"/>
  <c r="N342" i="94"/>
  <c r="N271" i="94"/>
  <c r="N114" i="94"/>
  <c r="N115" i="94"/>
  <c r="N852" i="94"/>
  <c r="N133" i="94"/>
  <c r="N782" i="94"/>
  <c r="N601" i="94"/>
  <c r="N789" i="94"/>
  <c r="N816" i="94"/>
  <c r="N358" i="94"/>
  <c r="N18" i="94"/>
  <c r="N64" i="94"/>
  <c r="N231" i="94"/>
  <c r="N792" i="94"/>
  <c r="N305" i="94"/>
  <c r="N335" i="94"/>
  <c r="N354" i="94"/>
  <c r="N846" i="94"/>
  <c r="N622" i="94"/>
  <c r="N355" i="94"/>
  <c r="N139" i="94"/>
  <c r="N853" i="94"/>
  <c r="N159" i="94"/>
  <c r="N287" i="94"/>
  <c r="N636" i="94"/>
  <c r="N871" i="94"/>
  <c r="N660" i="94"/>
  <c r="N701" i="94"/>
  <c r="N651" i="94"/>
  <c r="N673" i="94"/>
  <c r="N728" i="94"/>
  <c r="N743" i="94"/>
  <c r="N746" i="94"/>
  <c r="N667" i="94"/>
  <c r="N723" i="94"/>
  <c r="N729" i="94"/>
  <c r="N724" i="94"/>
  <c r="N702" i="94"/>
  <c r="N730" i="94"/>
  <c r="N674" i="94"/>
  <c r="N739" i="94"/>
  <c r="N703" i="94"/>
  <c r="N731" i="94"/>
  <c r="N704" i="94"/>
  <c r="N697" i="94"/>
  <c r="N675" i="94"/>
  <c r="N657" i="94"/>
  <c r="N747" i="94"/>
  <c r="N676" i="94"/>
  <c r="N732" i="94"/>
  <c r="N670" i="94"/>
  <c r="N293" i="94"/>
  <c r="N648" i="94"/>
  <c r="N643" i="94"/>
  <c r="N689" i="94"/>
  <c r="N291" i="94"/>
  <c r="N646" i="94"/>
  <c r="N668" i="94"/>
  <c r="N695" i="94"/>
  <c r="N705" i="94"/>
  <c r="N294" i="94"/>
  <c r="N725" i="94"/>
  <c r="N690" i="94"/>
  <c r="N733" i="94"/>
  <c r="N706" i="94"/>
  <c r="N677" i="94"/>
  <c r="N749" i="94"/>
  <c r="N744" i="94"/>
  <c r="N707" i="94"/>
  <c r="N708" i="94"/>
  <c r="N698" i="94"/>
  <c r="N655" i="94"/>
  <c r="N709" i="94"/>
  <c r="N691" i="94"/>
  <c r="N710" i="94"/>
  <c r="N711" i="94"/>
  <c r="N692" i="94"/>
  <c r="N712" i="94"/>
  <c r="N672" i="94"/>
  <c r="N656" i="94"/>
  <c r="N713" i="94"/>
  <c r="N714" i="94"/>
  <c r="N659" i="94"/>
  <c r="N715" i="94"/>
  <c r="N741" i="94"/>
  <c r="N716" i="94"/>
  <c r="N663" i="94"/>
  <c r="N678" i="94"/>
  <c r="N658" i="94"/>
  <c r="N717" i="94"/>
  <c r="N292" i="94"/>
  <c r="N665" i="94"/>
  <c r="N734" i="94"/>
  <c r="N679" i="94"/>
  <c r="N644" i="94"/>
  <c r="N718" i="94"/>
  <c r="N680" i="94"/>
  <c r="N295" i="94"/>
  <c r="N652" i="94"/>
  <c r="N719" i="94"/>
  <c r="N735" i="94"/>
  <c r="N681" i="94"/>
  <c r="N699" i="94"/>
  <c r="N647" i="94"/>
  <c r="N742" i="94"/>
  <c r="N726" i="94"/>
  <c r="N720" i="94"/>
  <c r="N736" i="94"/>
  <c r="N693" i="94"/>
  <c r="N696" i="94"/>
  <c r="N737" i="94"/>
  <c r="N641" i="94"/>
  <c r="N700" i="94"/>
  <c r="N738" i="94"/>
  <c r="N664" i="94"/>
  <c r="N645" i="94"/>
  <c r="N727" i="94"/>
  <c r="N745" i="94"/>
  <c r="N662" i="94"/>
  <c r="N740" i="94"/>
  <c r="N671" i="94"/>
  <c r="N649" i="94"/>
  <c r="N661" i="94"/>
  <c r="N669" i="94"/>
  <c r="N694" i="94"/>
  <c r="N682" i="94"/>
  <c r="N750" i="94"/>
  <c r="N683" i="94"/>
  <c r="N684" i="94"/>
  <c r="N653" i="94"/>
  <c r="N721" i="94"/>
  <c r="N748" i="94"/>
  <c r="N685" i="94"/>
  <c r="N650" i="94"/>
  <c r="N686" i="94"/>
  <c r="N687" i="94"/>
  <c r="N642" i="94"/>
  <c r="N688" i="94"/>
  <c r="N722" i="94"/>
  <c r="N666" i="94"/>
  <c r="N654" i="94"/>
  <c r="N582" i="94"/>
  <c r="N564" i="94"/>
  <c r="N825" i="94"/>
  <c r="N793" i="94"/>
  <c r="N412" i="94"/>
  <c r="N369" i="94"/>
  <c r="N591" i="94"/>
  <c r="N372" i="94"/>
  <c r="N594" i="94"/>
  <c r="N543" i="94"/>
  <c r="N533" i="94"/>
  <c r="N370" i="94"/>
  <c r="N392" i="94"/>
  <c r="N570" i="94"/>
  <c r="N823" i="94"/>
  <c r="N513" i="94"/>
  <c r="N826" i="94"/>
  <c r="N810" i="94"/>
  <c r="N84" i="94"/>
  <c r="N578" i="94"/>
  <c r="N475" i="94"/>
  <c r="N458" i="94"/>
  <c r="N80" i="94"/>
  <c r="N489" i="94"/>
  <c r="N415" i="94"/>
  <c r="N593" i="94"/>
  <c r="N422" i="94"/>
  <c r="N459" i="94"/>
  <c r="N490" i="94"/>
  <c r="N506" i="94"/>
  <c r="N553" i="94"/>
  <c r="N388" i="94"/>
  <c r="N460" i="94"/>
  <c r="N384" i="94"/>
  <c r="N368" i="94"/>
  <c r="N85" i="94"/>
  <c r="N396" i="94"/>
  <c r="N397" i="94"/>
  <c r="N410" i="94"/>
  <c r="N586" i="94"/>
  <c r="N86" i="94"/>
  <c r="N417" i="94"/>
  <c r="N554" i="94"/>
  <c r="N827" i="94"/>
  <c r="N514" i="94"/>
  <c r="N466" i="94"/>
  <c r="N806" i="94"/>
  <c r="N393" i="94"/>
  <c r="N467" i="94"/>
  <c r="N828" i="94"/>
  <c r="N491" i="94"/>
  <c r="N418" i="94"/>
  <c r="N515" i="94"/>
  <c r="N416" i="94"/>
  <c r="N805" i="94"/>
  <c r="N565" i="94"/>
  <c r="N423" i="94"/>
  <c r="N548" i="94"/>
  <c r="N492" i="94"/>
  <c r="N408" i="94"/>
  <c r="N424" i="94"/>
  <c r="N476" i="94"/>
  <c r="N493" i="94"/>
  <c r="N83" i="94"/>
  <c r="N551" i="94"/>
  <c r="N534" i="94"/>
  <c r="N102" i="94"/>
  <c r="N592" i="94"/>
  <c r="N811" i="94"/>
  <c r="N555" i="94"/>
  <c r="N496" i="94"/>
  <c r="N449" i="94"/>
  <c r="N425" i="94"/>
  <c r="N426" i="94"/>
  <c r="N398" i="94"/>
  <c r="N531" i="94"/>
  <c r="N535" i="94"/>
  <c r="N373" i="94"/>
  <c r="N600" i="94"/>
  <c r="N820" i="94"/>
  <c r="N571" i="94"/>
  <c r="N399" i="94"/>
  <c r="N387" i="94"/>
  <c r="N400" i="94"/>
  <c r="N427" i="94"/>
  <c r="N576" i="94"/>
  <c r="N798" i="94"/>
  <c r="N556" i="94"/>
  <c r="N516" i="94"/>
  <c r="N82" i="94"/>
  <c r="N394" i="94"/>
  <c r="N557" i="94"/>
  <c r="N379" i="94"/>
  <c r="N428" i="94"/>
  <c r="N429" i="94"/>
  <c r="N585" i="94"/>
  <c r="N579" i="94"/>
  <c r="N499" i="94"/>
  <c r="N552" i="94"/>
  <c r="N81" i="94"/>
  <c r="N477" i="94"/>
  <c r="N103" i="94"/>
  <c r="N796" i="94"/>
  <c r="N829" i="94"/>
  <c r="N461" i="94"/>
  <c r="N413" i="94"/>
  <c r="N507" i="94"/>
  <c r="N430" i="94"/>
  <c r="N101" i="94"/>
  <c r="N462" i="94"/>
  <c r="N517" i="94"/>
  <c r="N97" i="94"/>
  <c r="N468" i="94"/>
  <c r="N808" i="94"/>
  <c r="N431" i="94"/>
  <c r="N497" i="94"/>
  <c r="N470" i="94"/>
  <c r="N822" i="94"/>
  <c r="N91" i="94"/>
  <c r="N381" i="94"/>
  <c r="N599" i="94"/>
  <c r="N550" i="94"/>
  <c r="N420" i="94"/>
  <c r="N401" i="94"/>
  <c r="N795" i="94"/>
  <c r="N597" i="94"/>
  <c r="N598" i="94"/>
  <c r="N812" i="94"/>
  <c r="N801" i="94"/>
  <c r="N98" i="94"/>
  <c r="N402" i="94"/>
  <c r="N508" i="94"/>
  <c r="N500" i="94"/>
  <c r="N518" i="94"/>
  <c r="N395" i="94"/>
  <c r="N558" i="94"/>
  <c r="N87" i="94"/>
  <c r="N99" i="94"/>
  <c r="N79" i="94"/>
  <c r="N830" i="94"/>
  <c r="N450" i="94"/>
  <c r="N469" i="94"/>
  <c r="N432" i="94"/>
  <c r="N433" i="94"/>
  <c r="N434" i="94"/>
  <c r="N566" i="94"/>
  <c r="N478" i="94"/>
  <c r="N536" i="94"/>
  <c r="N509" i="94"/>
  <c r="N519" i="94"/>
  <c r="N510" i="94"/>
  <c r="N502" i="94"/>
  <c r="N520" i="94"/>
  <c r="N471" i="94"/>
  <c r="N837" i="94"/>
  <c r="N435" i="94"/>
  <c r="N802" i="94"/>
  <c r="N436" i="94"/>
  <c r="N572" i="94"/>
  <c r="N567" i="94"/>
  <c r="N380" i="94"/>
  <c r="N437" i="94"/>
  <c r="N88" i="94"/>
  <c r="N411" i="94"/>
  <c r="N573" i="94"/>
  <c r="N485" i="94"/>
  <c r="N503" i="94"/>
  <c r="N504" i="94"/>
  <c r="N835" i="94"/>
  <c r="N537" i="94"/>
  <c r="N452" i="94"/>
  <c r="N809" i="94"/>
  <c r="N403" i="94"/>
  <c r="N104" i="94"/>
  <c r="N438" i="94"/>
  <c r="N419" i="94"/>
  <c r="N568" i="94"/>
  <c r="N595" i="94"/>
  <c r="N92" i="94"/>
  <c r="N453" i="94"/>
  <c r="N511" i="94"/>
  <c r="N454" i="94"/>
  <c r="N439" i="94"/>
  <c r="N544" i="94"/>
  <c r="N463" i="94"/>
  <c r="N479" i="94"/>
  <c r="N480" i="94"/>
  <c r="N89" i="94"/>
  <c r="N559" i="94"/>
  <c r="N527" i="94"/>
  <c r="N451" i="94"/>
  <c r="N409" i="94"/>
  <c r="N560" i="94"/>
  <c r="N538" i="94"/>
  <c r="N440" i="94"/>
  <c r="N494" i="94"/>
  <c r="N501" i="94"/>
  <c r="N807" i="94"/>
  <c r="N376" i="94"/>
  <c r="N472" i="94"/>
  <c r="N100" i="94"/>
  <c r="N561" i="94"/>
  <c r="N840" i="94"/>
  <c r="N577" i="94"/>
  <c r="N404" i="94"/>
  <c r="N803" i="94"/>
  <c r="N464" i="94"/>
  <c r="N481" i="94"/>
  <c r="N505" i="94"/>
  <c r="N414" i="94"/>
  <c r="N456" i="94"/>
  <c r="N836" i="94"/>
  <c r="N389" i="94"/>
  <c r="N385" i="94"/>
  <c r="N562" i="94"/>
  <c r="N374" i="94"/>
  <c r="N521" i="94"/>
  <c r="N833" i="94"/>
  <c r="N441" i="94"/>
  <c r="N442" i="94"/>
  <c r="N443" i="94"/>
  <c r="N444" i="94"/>
  <c r="N457" i="94"/>
  <c r="N90" i="94"/>
  <c r="N93" i="94"/>
  <c r="N574" i="94"/>
  <c r="N522" i="94"/>
  <c r="N804" i="94"/>
  <c r="N814" i="94"/>
  <c r="N831" i="94"/>
  <c r="N824" i="94"/>
  <c r="N575" i="94"/>
  <c r="N596" i="94"/>
  <c r="N482" i="94"/>
  <c r="N539" i="94"/>
  <c r="N583" i="94"/>
  <c r="N528" i="94"/>
  <c r="N813" i="94"/>
  <c r="N94" i="94"/>
  <c r="N512" i="94"/>
  <c r="N95" i="94"/>
  <c r="N540" i="94"/>
  <c r="N545" i="94"/>
  <c r="N580" i="94"/>
  <c r="N590" i="94"/>
  <c r="N581" i="94"/>
  <c r="N375" i="94"/>
  <c r="N832" i="94"/>
  <c r="N390" i="94"/>
  <c r="N546" i="94"/>
  <c r="N391" i="94"/>
  <c r="N382" i="94"/>
  <c r="N378" i="94"/>
  <c r="N421" i="94"/>
  <c r="N529" i="94"/>
  <c r="N405" i="94"/>
  <c r="N498" i="94"/>
  <c r="N821" i="94"/>
  <c r="N541" i="94"/>
  <c r="N569" i="94"/>
  <c r="N799" i="94"/>
  <c r="N486" i="94"/>
  <c r="N377" i="94"/>
  <c r="N523" i="94"/>
  <c r="N589" i="94"/>
  <c r="N834" i="94"/>
  <c r="N549" i="94"/>
  <c r="N386" i="94"/>
  <c r="N445" i="94"/>
  <c r="N838" i="94"/>
  <c r="N446" i="94"/>
  <c r="N584" i="94"/>
  <c r="N371" i="94"/>
  <c r="N383" i="94"/>
  <c r="N563" i="94"/>
  <c r="N495" i="94"/>
  <c r="N524" i="94"/>
  <c r="N542" i="94"/>
  <c r="N587" i="94"/>
  <c r="N483" i="94"/>
  <c r="N484" i="94"/>
  <c r="N797" i="94"/>
  <c r="N473" i="94"/>
  <c r="N455" i="94"/>
  <c r="N447" i="94"/>
  <c r="N487" i="94"/>
  <c r="N525" i="94"/>
  <c r="N794" i="94"/>
  <c r="N406" i="94"/>
  <c r="N465" i="94"/>
  <c r="N547" i="94"/>
  <c r="N488" i="94"/>
  <c r="N530" i="94"/>
  <c r="N841" i="94"/>
  <c r="N96" i="94"/>
  <c r="N839" i="94"/>
  <c r="N532" i="94"/>
  <c r="N448" i="94"/>
  <c r="N407" i="94"/>
  <c r="N474" i="94"/>
  <c r="N800" i="94"/>
  <c r="N526" i="94"/>
  <c r="N588" i="94"/>
  <c r="N1082" i="94"/>
  <c r="N1084" i="94"/>
  <c r="N1075" i="94"/>
  <c r="N1083" i="94"/>
  <c r="N1063" i="94"/>
  <c r="N1066" i="94"/>
  <c r="N1064" i="94"/>
  <c r="N1077" i="94"/>
  <c r="N1070" i="94"/>
  <c r="N1074" i="94"/>
  <c r="N1073" i="94"/>
  <c r="N1067" i="94"/>
  <c r="N1080" i="94"/>
  <c r="N1081" i="94"/>
  <c r="N1065" i="94"/>
  <c r="N1079" i="94"/>
  <c r="N1076" i="94"/>
  <c r="N1069" i="94"/>
  <c r="N1071" i="94"/>
  <c r="N1072" i="94"/>
  <c r="N1068" i="94"/>
  <c r="N1078" i="94"/>
  <c r="N889" i="94"/>
  <c r="N890" i="94"/>
  <c r="N1141" i="94"/>
  <c r="N1214" i="94"/>
  <c r="N1215" i="94"/>
  <c r="N1200" i="94"/>
  <c r="N1148" i="94"/>
  <c r="N1216" i="94"/>
  <c r="N1087" i="94"/>
  <c r="N1106" i="94"/>
  <c r="N1367" i="94"/>
  <c r="N1291" i="94"/>
  <c r="N1319" i="94"/>
  <c r="N1131" i="94"/>
  <c r="N1177" i="94"/>
  <c r="N1241" i="94"/>
  <c r="N1127" i="94"/>
  <c r="N1182" i="94"/>
  <c r="N1323" i="94"/>
  <c r="N1368" i="94"/>
  <c r="N1217" i="94"/>
  <c r="N1160" i="94"/>
  <c r="N1107" i="94"/>
  <c r="N1099" i="94"/>
  <c r="N1100" i="94"/>
  <c r="N1269" i="94"/>
  <c r="N1343" i="94"/>
  <c r="N1093" i="94"/>
  <c r="N1223" i="94"/>
  <c r="N1132" i="94"/>
  <c r="N1098" i="94"/>
  <c r="N1242" i="94"/>
  <c r="N1316" i="94"/>
  <c r="N1152" i="94"/>
  <c r="N1238" i="94"/>
  <c r="N1259" i="94"/>
  <c r="N1369" i="94"/>
  <c r="N1172" i="94"/>
  <c r="N1294" i="94"/>
  <c r="N1218" i="94"/>
  <c r="N1315" i="94"/>
  <c r="N1101" i="94"/>
  <c r="N1224" i="94"/>
  <c r="N1325" i="94"/>
  <c r="N1376" i="94"/>
  <c r="N1308" i="94"/>
  <c r="N1347" i="94"/>
  <c r="N1114" i="94"/>
  <c r="N1164" i="94"/>
  <c r="N1097" i="94"/>
  <c r="N1179" i="94"/>
  <c r="N1292" i="94"/>
  <c r="N1120" i="94"/>
  <c r="N1183" i="94"/>
  <c r="N1171" i="94"/>
  <c r="N1317" i="94"/>
  <c r="N1265" i="94"/>
  <c r="N1176" i="94"/>
  <c r="N1140" i="94"/>
  <c r="N1273" i="94"/>
  <c r="N1335" i="94"/>
  <c r="N1185" i="94"/>
  <c r="N1304" i="94"/>
  <c r="N1299" i="94"/>
  <c r="N1320" i="94"/>
  <c r="N1244" i="94"/>
  <c r="N1159" i="94"/>
  <c r="N1350" i="94"/>
  <c r="N1267" i="94"/>
  <c r="N1137" i="94"/>
  <c r="N1117" i="94"/>
  <c r="N1330" i="94"/>
  <c r="N1278" i="94"/>
  <c r="N1336" i="94"/>
  <c r="N1363" i="94"/>
  <c r="N1326" i="94"/>
  <c r="N1170" i="94"/>
  <c r="N1135" i="94"/>
  <c r="N1310" i="94"/>
  <c r="N1112" i="94"/>
  <c r="N1341" i="94"/>
  <c r="N1312" i="94"/>
  <c r="N1180" i="94"/>
  <c r="N1260" i="94"/>
  <c r="N1153" i="94"/>
  <c r="N1192" i="94"/>
  <c r="N1090" i="94"/>
  <c r="N1219" i="94"/>
  <c r="N1113" i="94"/>
  <c r="N1251" i="94"/>
  <c r="N1261" i="94"/>
  <c r="N1339" i="94"/>
  <c r="N1364" i="94"/>
  <c r="N1289" i="94"/>
  <c r="N1162" i="94"/>
  <c r="N1247" i="94"/>
  <c r="N1104" i="94"/>
  <c r="N1345" i="94"/>
  <c r="N1240" i="94"/>
  <c r="N1195" i="94"/>
  <c r="N1230" i="94"/>
  <c r="N1329" i="94"/>
  <c r="N1272" i="94"/>
  <c r="N1225" i="94"/>
  <c r="N1187" i="94"/>
  <c r="N1085" i="94"/>
  <c r="N1201" i="94"/>
  <c r="N1324" i="94"/>
  <c r="N1274" i="94"/>
  <c r="N1296" i="94"/>
  <c r="N1151" i="94"/>
  <c r="N1173" i="94"/>
  <c r="N1105" i="94"/>
  <c r="N1121" i="94"/>
  <c r="N1111" i="94"/>
  <c r="N1297" i="94"/>
  <c r="N1190" i="94"/>
  <c r="N1342" i="94"/>
  <c r="N1154" i="94"/>
  <c r="N1270" i="94"/>
  <c r="N1210" i="94"/>
  <c r="N1202" i="94"/>
  <c r="N1163" i="94"/>
  <c r="N1282" i="94"/>
  <c r="N1155" i="94"/>
  <c r="N1229" i="94"/>
  <c r="N1095" i="94"/>
  <c r="N1268" i="94"/>
  <c r="N1188" i="94"/>
  <c r="N1370" i="94"/>
  <c r="N1147" i="94"/>
  <c r="N1279" i="94"/>
  <c r="N1353" i="94"/>
  <c r="N1246" i="94"/>
  <c r="N1348" i="94"/>
  <c r="N1283" i="94"/>
  <c r="N1328" i="94"/>
  <c r="N1301" i="94"/>
  <c r="N1122" i="94"/>
  <c r="N1307" i="94"/>
  <c r="N1226" i="94"/>
  <c r="N1208" i="94"/>
  <c r="N1197" i="94"/>
  <c r="N1356" i="94"/>
  <c r="N1305" i="94"/>
  <c r="N1309" i="94"/>
  <c r="N1119" i="94"/>
  <c r="N1306" i="94"/>
  <c r="N1266" i="94"/>
  <c r="N1110" i="94"/>
  <c r="N1360" i="94"/>
  <c r="N1156" i="94"/>
  <c r="N1243" i="94"/>
  <c r="N1231" i="94"/>
  <c r="N1212" i="94"/>
  <c r="N1220" i="94"/>
  <c r="N1123" i="94"/>
  <c r="N1239" i="94"/>
  <c r="N1136" i="94"/>
  <c r="N1169" i="94"/>
  <c r="N1257" i="94"/>
  <c r="N1262" i="94"/>
  <c r="N1337" i="94"/>
  <c r="N1194" i="94"/>
  <c r="N1252" i="94"/>
  <c r="N1361" i="94"/>
  <c r="N1128" i="94"/>
  <c r="N1167" i="94"/>
  <c r="N1145" i="94"/>
  <c r="N1092" i="94"/>
  <c r="N1249" i="94"/>
  <c r="N1321" i="94"/>
  <c r="N1149" i="94"/>
  <c r="N1227" i="94"/>
  <c r="N1327" i="94"/>
  <c r="N1088" i="94"/>
  <c r="N1245" i="94"/>
  <c r="N1365" i="94"/>
  <c r="N1213" i="94"/>
  <c r="N1333" i="94"/>
  <c r="N1371" i="94"/>
  <c r="N1232" i="94"/>
  <c r="N1150" i="94"/>
  <c r="N1174" i="94"/>
  <c r="N1165" i="94"/>
  <c r="N1354" i="94"/>
  <c r="N1351" i="94"/>
  <c r="N1138" i="94"/>
  <c r="N1233" i="94"/>
  <c r="N1186" i="94"/>
  <c r="N1161" i="94"/>
  <c r="N1332" i="94"/>
  <c r="N1124" i="94"/>
  <c r="N1175" i="94"/>
  <c r="N1096" i="94"/>
  <c r="N1125" i="94"/>
  <c r="N1284" i="94"/>
  <c r="N1157" i="94"/>
  <c r="N1331" i="94"/>
  <c r="N1352" i="94"/>
  <c r="N1146" i="94"/>
  <c r="N1300" i="94"/>
  <c r="N1248" i="94"/>
  <c r="N1102" i="94"/>
  <c r="N1250" i="94"/>
  <c r="N1280" i="94"/>
  <c r="N1375" i="94"/>
  <c r="N1236" i="94"/>
  <c r="N1191" i="94"/>
  <c r="N1349" i="94"/>
  <c r="N1263" i="94"/>
  <c r="N1181" i="94"/>
  <c r="N1089" i="94"/>
  <c r="N1258" i="94"/>
  <c r="N1295" i="94"/>
  <c r="N1338" i="94"/>
  <c r="N1275" i="94"/>
  <c r="N1189" i="94"/>
  <c r="N1234" i="94"/>
  <c r="N1286" i="94"/>
  <c r="N1334" i="94"/>
  <c r="N1298" i="94"/>
  <c r="N1255" i="94"/>
  <c r="N1178" i="94"/>
  <c r="N1253" i="94"/>
  <c r="N1311" i="94"/>
  <c r="N1198" i="94"/>
  <c r="N1362" i="94"/>
  <c r="N1358" i="94"/>
  <c r="N1285" i="94"/>
  <c r="N1318" i="94"/>
  <c r="N1290" i="94"/>
  <c r="N1193" i="94"/>
  <c r="N1158" i="94"/>
  <c r="N1126" i="94"/>
  <c r="N1109" i="94"/>
  <c r="N1196" i="94"/>
  <c r="N1302" i="94"/>
  <c r="N1277" i="94"/>
  <c r="N1340" i="94"/>
  <c r="N1314" i="94"/>
  <c r="N1143" i="94"/>
  <c r="N1133" i="94"/>
  <c r="N1271" i="94"/>
  <c r="N1372" i="94"/>
  <c r="N1237" i="94"/>
  <c r="N1203" i="94"/>
  <c r="N1184" i="94"/>
  <c r="N1166" i="94"/>
  <c r="N1322" i="94"/>
  <c r="N1373" i="94"/>
  <c r="N1115" i="94"/>
  <c r="N1221" i="94"/>
  <c r="N1118" i="94"/>
  <c r="N1211" i="94"/>
  <c r="N1287" i="94"/>
  <c r="N1254" i="94"/>
  <c r="N1108" i="94"/>
  <c r="N1357" i="94"/>
  <c r="N1204" i="94"/>
  <c r="N1355" i="94"/>
  <c r="N1222" i="94"/>
  <c r="N1209" i="94"/>
  <c r="N1091" i="94"/>
  <c r="N1288" i="94"/>
  <c r="N1142" i="94"/>
  <c r="N1374" i="94"/>
  <c r="N1205" i="94"/>
  <c r="N1303" i="94"/>
  <c r="N1139" i="94"/>
  <c r="N1264" i="94"/>
  <c r="N1281" i="94"/>
  <c r="N1235" i="94"/>
  <c r="N1344" i="94"/>
  <c r="N1199" i="94"/>
  <c r="N1129" i="94"/>
  <c r="N1256" i="94"/>
  <c r="N1346" i="94"/>
  <c r="N1228" i="94"/>
  <c r="N1359" i="94"/>
  <c r="N1366" i="94"/>
  <c r="N1130" i="94"/>
  <c r="N1144" i="94"/>
  <c r="N1276" i="94"/>
  <c r="N1086" i="94"/>
  <c r="N1293" i="94"/>
  <c r="N1313" i="94"/>
  <c r="N1103" i="94"/>
  <c r="N1116" i="94"/>
  <c r="N1206" i="94"/>
  <c r="N1094" i="94"/>
  <c r="N1134" i="94"/>
  <c r="N1207" i="94"/>
  <c r="N1168" i="94"/>
  <c r="N4" i="94"/>
  <c r="N9" i="94"/>
  <c r="N5" i="94"/>
  <c r="N8" i="94"/>
  <c r="N6" i="94"/>
  <c r="N10" i="94"/>
  <c r="N11" i="94"/>
  <c r="N12" i="94"/>
  <c r="N7" i="94"/>
  <c r="N880" i="94"/>
  <c r="N888" i="94"/>
  <c r="N879" i="94"/>
  <c r="N885" i="94"/>
  <c r="N875" i="94"/>
  <c r="N878" i="94"/>
  <c r="N881" i="94"/>
  <c r="N883" i="94"/>
  <c r="N884" i="94"/>
  <c r="N882" i="94"/>
  <c r="N877" i="94"/>
  <c r="N886" i="94"/>
  <c r="N887" i="94"/>
  <c r="N876" i="94"/>
  <c r="N1392" i="94"/>
  <c r="N1387" i="94"/>
  <c r="N1391" i="94"/>
  <c r="N1393" i="94"/>
  <c r="N1382" i="94"/>
  <c r="N1388" i="94"/>
  <c r="N1389" i="94"/>
  <c r="N1378" i="94"/>
  <c r="N1380" i="94"/>
  <c r="N1383" i="94"/>
  <c r="N1394" i="94"/>
  <c r="N1384" i="94"/>
  <c r="N1385" i="94"/>
  <c r="N1381" i="94"/>
  <c r="N1386" i="94"/>
  <c r="N1390" i="94"/>
  <c r="N1377" i="94"/>
  <c r="N1379" i="94"/>
  <c r="N893" i="94"/>
  <c r="N894" i="94"/>
  <c r="N899" i="94"/>
  <c r="N892" i="94"/>
  <c r="N895" i="94"/>
  <c r="N900" i="94"/>
  <c r="N896" i="94"/>
  <c r="N898" i="94"/>
  <c r="N897" i="94"/>
  <c r="N913" i="94"/>
  <c r="N982" i="94"/>
  <c r="N983" i="94"/>
  <c r="N921" i="94"/>
  <c r="N1054" i="94"/>
  <c r="N984" i="94"/>
  <c r="N922" i="94"/>
  <c r="N923" i="94"/>
  <c r="N985" i="94"/>
  <c r="N986" i="94"/>
  <c r="N987" i="94"/>
  <c r="N988" i="94"/>
  <c r="N924" i="94"/>
  <c r="N1057" i="94"/>
  <c r="N989" i="94"/>
  <c r="N925" i="94"/>
  <c r="N990" i="94"/>
  <c r="N991" i="94"/>
  <c r="N992" i="94"/>
  <c r="N993" i="94"/>
  <c r="N926" i="94"/>
  <c r="N914" i="94"/>
  <c r="N994" i="94"/>
  <c r="N927" i="94"/>
  <c r="N995" i="94"/>
  <c r="N928" i="94"/>
  <c r="N996" i="94"/>
  <c r="N997" i="94"/>
  <c r="N998" i="94"/>
  <c r="N929" i="94"/>
  <c r="N999" i="94"/>
  <c r="N1000" i="94"/>
  <c r="N930" i="94"/>
  <c r="N1001" i="94"/>
  <c r="N1002" i="94"/>
  <c r="N1003" i="94"/>
  <c r="N1004" i="94"/>
  <c r="N901" i="94"/>
  <c r="N917" i="94"/>
  <c r="N909" i="94"/>
  <c r="N1005" i="94"/>
  <c r="N931" i="94"/>
  <c r="N905" i="94"/>
  <c r="N932" i="94"/>
  <c r="N933" i="94"/>
  <c r="N934" i="94"/>
  <c r="N935" i="94"/>
  <c r="N936" i="94"/>
  <c r="N981" i="94"/>
  <c r="N1006" i="94"/>
  <c r="N937" i="94"/>
  <c r="N910" i="94"/>
  <c r="N1007" i="94"/>
  <c r="N938" i="94"/>
  <c r="N1008" i="94"/>
  <c r="N903" i="94"/>
  <c r="N911" i="94"/>
  <c r="N939" i="94"/>
  <c r="N1009" i="94"/>
  <c r="N1058" i="94"/>
  <c r="N1010" i="94"/>
  <c r="N907" i="94"/>
  <c r="N1011" i="94"/>
  <c r="N1055" i="94"/>
  <c r="N1012" i="94"/>
  <c r="N1059" i="94"/>
  <c r="N904" i="94"/>
  <c r="N1013" i="94"/>
  <c r="N1014" i="94"/>
  <c r="N1015" i="94"/>
  <c r="N1016" i="94"/>
  <c r="N1017" i="94"/>
  <c r="N940" i="94"/>
  <c r="N1018" i="94"/>
  <c r="N1019" i="94"/>
  <c r="N1020" i="94"/>
  <c r="N1021" i="94"/>
  <c r="N941" i="94"/>
  <c r="N1022" i="94"/>
  <c r="N942" i="94"/>
  <c r="N1023" i="94"/>
  <c r="N943" i="94"/>
  <c r="N944" i="94"/>
  <c r="N1024" i="94"/>
  <c r="N1025" i="94"/>
  <c r="N902" i="94"/>
  <c r="N1026" i="94"/>
  <c r="N945" i="94"/>
  <c r="N1061" i="94"/>
  <c r="N1027" i="94"/>
  <c r="N912" i="94"/>
  <c r="N915" i="94"/>
  <c r="N1028" i="94"/>
  <c r="N1029" i="94"/>
  <c r="N1030" i="94"/>
  <c r="N918" i="94"/>
  <c r="N946" i="94"/>
  <c r="N947" i="94"/>
  <c r="N1031" i="94"/>
  <c r="N919" i="94"/>
  <c r="N1032" i="94"/>
  <c r="N948" i="94"/>
  <c r="N1033" i="94"/>
  <c r="N949" i="94"/>
  <c r="N950" i="94"/>
  <c r="N951" i="94"/>
  <c r="N1034" i="94"/>
  <c r="N952" i="94"/>
  <c r="N1035" i="94"/>
  <c r="N1036" i="94"/>
  <c r="N953" i="94"/>
  <c r="N1037" i="94"/>
  <c r="N1038" i="94"/>
  <c r="N954" i="94"/>
  <c r="N1062" i="94"/>
  <c r="N906" i="94"/>
  <c r="N955" i="94"/>
  <c r="N908" i="94"/>
  <c r="N956" i="94"/>
  <c r="N1056" i="94"/>
  <c r="N957" i="94"/>
  <c r="N958" i="94"/>
  <c r="N959" i="94"/>
  <c r="N960" i="94"/>
  <c r="N1039" i="94"/>
  <c r="N961" i="94"/>
  <c r="N962" i="94"/>
  <c r="N963" i="94"/>
  <c r="N964" i="94"/>
  <c r="N965" i="94"/>
  <c r="N1060" i="94"/>
  <c r="N966" i="94"/>
  <c r="N980" i="94"/>
  <c r="N967" i="94"/>
  <c r="N968" i="94"/>
  <c r="N1040" i="94"/>
  <c r="N969" i="94"/>
  <c r="N970" i="94"/>
  <c r="N971" i="94"/>
  <c r="N920" i="94"/>
  <c r="N1041" i="94"/>
  <c r="N1042" i="94"/>
  <c r="N1043" i="94"/>
  <c r="N972" i="94"/>
  <c r="N1044" i="94"/>
  <c r="N1045" i="94"/>
  <c r="N1046" i="94"/>
  <c r="N1047" i="94"/>
  <c r="N1048" i="94"/>
  <c r="N973" i="94"/>
  <c r="N916" i="94"/>
  <c r="N974" i="94"/>
  <c r="N1049" i="94"/>
  <c r="N1050" i="94"/>
  <c r="N975" i="94"/>
  <c r="N976" i="94"/>
  <c r="N1051" i="94"/>
  <c r="N1052" i="94"/>
  <c r="N1053" i="94"/>
  <c r="N977" i="94"/>
  <c r="N978" i="94"/>
  <c r="N979" i="94"/>
  <c r="B17" i="98" l="1"/>
  <c r="G17" i="98"/>
  <c r="H17" i="98"/>
  <c r="I17" i="98"/>
  <c r="J17" i="98"/>
  <c r="K17" i="98"/>
  <c r="L17" i="98"/>
  <c r="A898" i="94" l="1"/>
  <c r="J898" i="94"/>
  <c r="W898" i="94" s="1"/>
  <c r="X898" i="94" s="1"/>
  <c r="Y898" i="94" s="1" a="1"/>
  <c r="Y898" i="94" s="1"/>
  <c r="V898" i="94" a="1"/>
  <c r="V898" i="94" s="1"/>
  <c r="V646" i="94" a="1"/>
  <c r="V646" i="94" s="1"/>
  <c r="V733" i="94" a="1"/>
  <c r="V733" i="94" s="1"/>
  <c r="V36" i="94" a="1"/>
  <c r="V36" i="94" s="1"/>
  <c r="V781" i="94" a="1"/>
  <c r="V781" i="94" s="1"/>
  <c r="V169" i="94" a="1"/>
  <c r="V169" i="94" s="1"/>
  <c r="V758" i="94" a="1"/>
  <c r="V758" i="94" s="1"/>
  <c r="V816" i="94" a="1"/>
  <c r="V816" i="94" s="1"/>
  <c r="V569" i="94" a="1"/>
  <c r="V569" i="94" s="1"/>
  <c r="V649" i="94" a="1"/>
  <c r="V649" i="94" s="1"/>
  <c r="V394" i="94" a="1"/>
  <c r="V394" i="94" s="1"/>
  <c r="V397" i="94" a="1"/>
  <c r="V397" i="94" s="1"/>
  <c r="V236" i="94" a="1"/>
  <c r="V236" i="94" s="1"/>
  <c r="V605" i="94" a="1"/>
  <c r="V605" i="94" s="1"/>
  <c r="V449" i="94" a="1"/>
  <c r="V449" i="94" s="1"/>
  <c r="V322" i="94" a="1"/>
  <c r="V322" i="94" s="1"/>
  <c r="V494" i="94" a="1"/>
  <c r="V494" i="94" s="1"/>
  <c r="V200" i="94" a="1"/>
  <c r="V200" i="94" s="1"/>
  <c r="V616" i="94" a="1"/>
  <c r="V616" i="94" s="1"/>
  <c r="V233" i="94" a="1"/>
  <c r="V233" i="94" s="1"/>
  <c r="V348" i="94" a="1"/>
  <c r="V348" i="94" s="1"/>
  <c r="V455" i="94" a="1"/>
  <c r="V455" i="94" s="1"/>
  <c r="V342" i="94" a="1"/>
  <c r="V342" i="94" s="1"/>
  <c r="V817" i="94" a="1"/>
  <c r="V817" i="94" s="1"/>
  <c r="V396" i="94" a="1"/>
  <c r="V396" i="94" s="1"/>
  <c r="V320" i="94" a="1"/>
  <c r="V320" i="94" s="1"/>
  <c r="V827" i="94" a="1"/>
  <c r="V827" i="94" s="1"/>
  <c r="V154" i="94" a="1"/>
  <c r="V154" i="94" s="1"/>
  <c r="V593" i="94" a="1"/>
  <c r="V593" i="94" s="1"/>
  <c r="V728" i="94" a="1"/>
  <c r="V728" i="94" s="1"/>
  <c r="V381" i="94" a="1"/>
  <c r="V381" i="94" s="1"/>
  <c r="V578" i="94" a="1"/>
  <c r="V578" i="94" s="1"/>
  <c r="V826" i="94" a="1"/>
  <c r="V826" i="94" s="1"/>
  <c r="V554" i="94" a="1"/>
  <c r="V554" i="94" s="1"/>
  <c r="V692" i="94" a="1"/>
  <c r="V692" i="94" s="1"/>
  <c r="V425" i="94" a="1"/>
  <c r="V425" i="94" s="1"/>
  <c r="V773" i="94" a="1"/>
  <c r="V773" i="94" s="1"/>
  <c r="V207" i="94" a="1"/>
  <c r="V207" i="94" s="1"/>
  <c r="V332" i="94" a="1"/>
  <c r="V332" i="94" s="1"/>
  <c r="V256" i="94" a="1"/>
  <c r="V256" i="94" s="1"/>
  <c r="V481" i="94" a="1"/>
  <c r="V481" i="94" s="1"/>
  <c r="V298" i="94" a="1"/>
  <c r="V298" i="94" s="1"/>
  <c r="V538" i="94" a="1"/>
  <c r="V538" i="94" s="1"/>
  <c r="V818" i="94" a="1"/>
  <c r="V818" i="94" s="1"/>
  <c r="V163" i="94" a="1"/>
  <c r="V163" i="94" s="1"/>
  <c r="V212" i="94" a="1"/>
  <c r="V212" i="94" s="1"/>
  <c r="V79" i="94" a="1"/>
  <c r="V79" i="94" s="1"/>
  <c r="V94" i="94" a="1"/>
  <c r="V94" i="94" s="1"/>
  <c r="V669" i="94" a="1"/>
  <c r="V669" i="94" s="1"/>
  <c r="V1083" i="94" a="1"/>
  <c r="V1083" i="94" s="1"/>
  <c r="V697" i="94" a="1"/>
  <c r="V697" i="94" s="1"/>
  <c r="V836" i="94" a="1"/>
  <c r="V836" i="94" s="1"/>
  <c r="V1078" i="94" a="1"/>
  <c r="V1078" i="94" s="1"/>
  <c r="V513" i="94" a="1"/>
  <c r="V513" i="94" s="1"/>
  <c r="V358" i="94" a="1"/>
  <c r="V358" i="94" s="1"/>
  <c r="V1070" i="94" a="1"/>
  <c r="V1070" i="94" s="1"/>
  <c r="V890" i="94" a="1"/>
  <c r="V890" i="94" s="1"/>
  <c r="V855" i="94" a="1"/>
  <c r="V855" i="94" s="1"/>
  <c r="V288" i="94" a="1"/>
  <c r="V288" i="94" s="1"/>
  <c r="V24" i="94" a="1"/>
  <c r="V24" i="94" s="1"/>
  <c r="V71" i="94" a="1"/>
  <c r="V71" i="94" s="1"/>
  <c r="V335" i="94" a="1"/>
  <c r="V335" i="94" s="1"/>
  <c r="V429" i="94" a="1"/>
  <c r="V429" i="94" s="1"/>
  <c r="V867" i="94" a="1"/>
  <c r="V867" i="94" s="1"/>
  <c r="V565" i="94" a="1"/>
  <c r="V565" i="94" s="1"/>
  <c r="V13" i="94" a="1"/>
  <c r="V13" i="94" s="1"/>
  <c r="V261" i="94" a="1"/>
  <c r="V261" i="94" s="1"/>
  <c r="V185" i="94" a="1"/>
  <c r="V185" i="94" s="1"/>
  <c r="V435" i="94" a="1"/>
  <c r="V435" i="94" s="1"/>
  <c r="V91" i="94" a="1"/>
  <c r="V91" i="94" s="1"/>
  <c r="V311" i="94" a="1"/>
  <c r="V311" i="94" s="1"/>
  <c r="V658" i="94" a="1"/>
  <c r="V658" i="94" s="1"/>
  <c r="V863" i="94" a="1"/>
  <c r="V863" i="94" s="1"/>
  <c r="V278" i="94" a="1"/>
  <c r="V278" i="94" s="1"/>
  <c r="V104" i="94" a="1"/>
  <c r="V104" i="94" s="1"/>
  <c r="V524" i="94" a="1"/>
  <c r="V524" i="94" s="1"/>
  <c r="V811" i="94" a="1"/>
  <c r="V811" i="94" s="1"/>
  <c r="V686" i="94" a="1"/>
  <c r="V686" i="94" s="1"/>
  <c r="V338" i="94" a="1"/>
  <c r="V338" i="94" s="1"/>
  <c r="V822" i="94" a="1"/>
  <c r="V822" i="94" s="1"/>
  <c r="V617" i="94" a="1"/>
  <c r="V617" i="94" s="1"/>
  <c r="V580" i="94" a="1"/>
  <c r="V580" i="94" s="1"/>
  <c r="V1222" i="94" a="1"/>
  <c r="V1222" i="94" s="1"/>
  <c r="V456" i="94" a="1"/>
  <c r="V456" i="94" s="1"/>
  <c r="V232" i="94" a="1"/>
  <c r="V232" i="94" s="1"/>
  <c r="V186" i="94" a="1"/>
  <c r="V186" i="94" s="1"/>
  <c r="V69" i="94" a="1"/>
  <c r="V69" i="94" s="1"/>
  <c r="V249" i="94" a="1"/>
  <c r="V249" i="94" s="1"/>
  <c r="V312" i="94" a="1"/>
  <c r="V312" i="94" s="1"/>
  <c r="V858" i="94" a="1"/>
  <c r="V858" i="94" s="1"/>
  <c r="V743" i="94" a="1"/>
  <c r="V743" i="94" s="1"/>
  <c r="V475" i="94" a="1"/>
  <c r="V475" i="94" s="1"/>
  <c r="V262" i="94" a="1"/>
  <c r="V262" i="94" s="1"/>
  <c r="V1286" i="94" a="1"/>
  <c r="V1286" i="94" s="1"/>
  <c r="V1063" i="94" a="1"/>
  <c r="V1063" i="94" s="1"/>
  <c r="V444" i="94" a="1"/>
  <c r="V444" i="94" s="1"/>
  <c r="V819" i="94" a="1"/>
  <c r="V819" i="94" s="1"/>
  <c r="V118" i="94" a="1"/>
  <c r="V118" i="94" s="1"/>
  <c r="V445" i="94" a="1"/>
  <c r="V445" i="94" s="1"/>
  <c r="V688" i="94" a="1"/>
  <c r="V688" i="94" s="1"/>
  <c r="V111" i="94" a="1"/>
  <c r="V111" i="94" s="1"/>
  <c r="V347" i="94" a="1"/>
  <c r="V347" i="94" s="1"/>
  <c r="V790" i="94" a="1"/>
  <c r="V790" i="94" s="1"/>
  <c r="V735" i="94" a="1"/>
  <c r="V735" i="94" s="1"/>
  <c r="V239" i="94" a="1"/>
  <c r="V239" i="94" s="1"/>
  <c r="V533" i="94" a="1"/>
  <c r="V533" i="94" s="1"/>
  <c r="V685" i="94" a="1"/>
  <c r="V685" i="94" s="1"/>
  <c r="V152" i="94" a="1"/>
  <c r="V152" i="94" s="1"/>
  <c r="V719" i="94" a="1"/>
  <c r="V719" i="94" s="1"/>
  <c r="V680" i="94" a="1"/>
  <c r="V680" i="94" s="1"/>
  <c r="V282" i="94" a="1"/>
  <c r="V282" i="94" s="1"/>
  <c r="V1366" i="94" a="1"/>
  <c r="V1366" i="94" s="1"/>
  <c r="V551" i="94" a="1"/>
  <c r="V551" i="94" s="1"/>
  <c r="V862" i="94" a="1"/>
  <c r="V862" i="94" s="1"/>
  <c r="V515" i="94" a="1"/>
  <c r="V515" i="94" s="1"/>
  <c r="V457" i="94" a="1"/>
  <c r="V457" i="94" s="1"/>
  <c r="V399" i="94" a="1"/>
  <c r="V399" i="94" s="1"/>
  <c r="V167" i="94" a="1"/>
  <c r="V167" i="94" s="1"/>
  <c r="V633" i="94" a="1"/>
  <c r="V633" i="94" s="1"/>
  <c r="V679" i="94" a="1"/>
  <c r="V679" i="94" s="1"/>
  <c r="V870" i="94" a="1"/>
  <c r="V870" i="94" s="1"/>
  <c r="V563" i="94" a="1"/>
  <c r="V563" i="94" s="1"/>
  <c r="V830" i="94" a="1"/>
  <c r="V830" i="94" s="1"/>
  <c r="V674" i="94" a="1"/>
  <c r="V674" i="94" s="1"/>
  <c r="V205" i="94" a="1"/>
  <c r="V205" i="94" s="1"/>
  <c r="V317" i="94" a="1"/>
  <c r="V317" i="94" s="1"/>
  <c r="V409" i="94" a="1"/>
  <c r="V409" i="94" s="1"/>
  <c r="V405" i="94" a="1"/>
  <c r="V405" i="94" s="1"/>
  <c r="V740" i="94" a="1"/>
  <c r="V740" i="94" s="1"/>
  <c r="V782" i="94" a="1"/>
  <c r="V782" i="94" s="1"/>
  <c r="V799" i="94" a="1"/>
  <c r="V799" i="94" s="1"/>
  <c r="V353" i="94" a="1"/>
  <c r="V353" i="94" s="1"/>
  <c r="V146" i="94" a="1"/>
  <c r="V146" i="94" s="1"/>
  <c r="V1234" i="94" a="1"/>
  <c r="V1234" i="94" s="1"/>
  <c r="V43" i="94" a="1"/>
  <c r="V43" i="94" s="1"/>
  <c r="V823" i="94" a="1"/>
  <c r="V823" i="94" s="1"/>
  <c r="V437" i="94" a="1"/>
  <c r="V437" i="94" s="1"/>
  <c r="V834" i="94" a="1"/>
  <c r="V834" i="94" s="1"/>
  <c r="V210" i="94" a="1"/>
  <c r="V210" i="94" s="1"/>
  <c r="V343" i="94" a="1"/>
  <c r="V343" i="94" s="1"/>
  <c r="V441" i="94" a="1"/>
  <c r="V441" i="94" s="1"/>
  <c r="V380" i="94" a="1"/>
  <c r="V380" i="94" s="1"/>
  <c r="V87" i="94" a="1"/>
  <c r="V87" i="94" s="1"/>
  <c r="V61" i="94" a="1"/>
  <c r="V61" i="94" s="1"/>
  <c r="V110" i="94" a="1"/>
  <c r="V110" i="94" s="1"/>
  <c r="V645" i="94" a="1"/>
  <c r="V645" i="94" s="1"/>
  <c r="V489" i="94" a="1"/>
  <c r="V489" i="94" s="1"/>
  <c r="V464" i="94" a="1"/>
  <c r="V464" i="94" s="1"/>
  <c r="V821" i="94" a="1"/>
  <c r="V821" i="94" s="1"/>
  <c r="V218" i="94" a="1"/>
  <c r="V218" i="94" s="1"/>
  <c r="V89" i="94" a="1"/>
  <c r="V89" i="94" s="1"/>
  <c r="V1331" i="94" a="1"/>
  <c r="V1331" i="94" s="1"/>
  <c r="V392" i="94" a="1"/>
  <c r="V392" i="94" s="1"/>
  <c r="V144" i="94" a="1"/>
  <c r="V144" i="94" s="1"/>
  <c r="V419" i="94" a="1"/>
  <c r="V419" i="94" s="1"/>
  <c r="V291" i="94" a="1"/>
  <c r="V291" i="94" s="1"/>
  <c r="V655" i="94" a="1"/>
  <c r="V655" i="94" s="1"/>
  <c r="V166" i="94" a="1"/>
  <c r="V166" i="94" s="1"/>
  <c r="V175" i="94" a="1"/>
  <c r="V175" i="94" s="1"/>
  <c r="V600" i="94" a="1"/>
  <c r="V600" i="94" s="1"/>
  <c r="V488" i="94" a="1"/>
  <c r="V488" i="94" s="1"/>
  <c r="V190" i="94" a="1"/>
  <c r="V190" i="94" s="1"/>
  <c r="V979" i="94" a="1"/>
  <c r="V979" i="94" s="1"/>
  <c r="V725" i="94" a="1"/>
  <c r="V725" i="94" s="1"/>
  <c r="V727" i="94" a="1"/>
  <c r="V727" i="94" s="1"/>
  <c r="V528" i="94" a="1"/>
  <c r="V528" i="94" s="1"/>
  <c r="V242" i="94" a="1"/>
  <c r="V242" i="94" s="1"/>
  <c r="V519" i="94" a="1"/>
  <c r="V519" i="94" s="1"/>
  <c r="V851" i="94" a="1"/>
  <c r="V851" i="94" s="1"/>
  <c r="V304" i="94" a="1"/>
  <c r="V304" i="94" s="1"/>
  <c r="V418" i="94" a="1"/>
  <c r="V418" i="94" s="1"/>
  <c r="V604" i="94" a="1"/>
  <c r="V604" i="94" s="1"/>
  <c r="V270" i="94" a="1"/>
  <c r="V270" i="94" s="1"/>
  <c r="V738" i="94" a="1"/>
  <c r="V738" i="94" s="1"/>
  <c r="V810" i="94" a="1"/>
  <c r="V810" i="94" s="1"/>
  <c r="V112" i="94" a="1"/>
  <c r="V112" i="94" s="1"/>
  <c r="V729" i="94" a="1"/>
  <c r="V729" i="94" s="1"/>
  <c r="V574" i="94" a="1"/>
  <c r="V574" i="94" s="1"/>
  <c r="V123" i="94" a="1"/>
  <c r="V123" i="94" s="1"/>
  <c r="V774" i="94" a="1"/>
  <c r="V774" i="94" s="1"/>
  <c r="V367" i="94" a="1"/>
  <c r="V367" i="94" s="1"/>
  <c r="V216" i="94" a="1"/>
  <c r="V216" i="94" s="1"/>
  <c r="V770" i="94" a="1"/>
  <c r="V770" i="94" s="1"/>
  <c r="V737" i="94" a="1"/>
  <c r="V737" i="94" s="1"/>
  <c r="V368" i="94" a="1"/>
  <c r="V368" i="94" s="1"/>
  <c r="V255" i="94" a="1"/>
  <c r="V255" i="94" s="1"/>
  <c r="V531" i="94" a="1"/>
  <c r="V531" i="94" s="1"/>
  <c r="V801" i="94" a="1"/>
  <c r="V801" i="94" s="1"/>
  <c r="V157" i="94" a="1"/>
  <c r="V157" i="94" s="1"/>
  <c r="V675" i="94" a="1"/>
  <c r="V675" i="94" s="1"/>
  <c r="V177" i="94" a="1"/>
  <c r="V177" i="94" s="1"/>
  <c r="V698" i="94" a="1"/>
  <c r="V698" i="94" s="1"/>
  <c r="V387" i="94" a="1"/>
  <c r="V387" i="94" s="1"/>
  <c r="V1064" i="94" a="1"/>
  <c r="V1064" i="94" s="1"/>
  <c r="V27" i="94" a="1"/>
  <c r="V27" i="94" s="1"/>
  <c r="V34" i="94" a="1"/>
  <c r="V34" i="94" s="1"/>
  <c r="V221" i="94" a="1"/>
  <c r="V221" i="94" s="1"/>
  <c r="V74" i="94" a="1"/>
  <c r="V74" i="94" s="1"/>
  <c r="V400" i="94" a="1"/>
  <c r="V400" i="94" s="1"/>
  <c r="V99" i="94" a="1"/>
  <c r="V99" i="94" s="1"/>
  <c r="V832" i="94" a="1"/>
  <c r="V832" i="94" s="1"/>
  <c r="V477" i="94" a="1"/>
  <c r="V477" i="94" s="1"/>
  <c r="V747" i="94" a="1"/>
  <c r="V747" i="94" s="1"/>
  <c r="V694" i="94" a="1"/>
  <c r="V694" i="94" s="1"/>
  <c r="V238" i="94" a="1"/>
  <c r="V238" i="94" s="1"/>
  <c r="V506" i="94" a="1"/>
  <c r="V506" i="94" s="1"/>
  <c r="V639" i="94" a="1"/>
  <c r="V639" i="94" s="1"/>
  <c r="V114" i="94" a="1"/>
  <c r="V114" i="94" s="1"/>
  <c r="V760" i="94" a="1"/>
  <c r="V760" i="94" s="1"/>
  <c r="V712" i="94" a="1"/>
  <c r="V712" i="94" s="1"/>
  <c r="V634" i="94" a="1"/>
  <c r="V634" i="94" s="1"/>
  <c r="V193" i="94" a="1"/>
  <c r="V193" i="94" s="1"/>
  <c r="V699" i="94" a="1"/>
  <c r="V699" i="94" s="1"/>
  <c r="V96" i="94" a="1"/>
  <c r="V96" i="94" s="1"/>
  <c r="V124" i="94" a="1"/>
  <c r="V124" i="94" s="1"/>
  <c r="V297" i="94" a="1"/>
  <c r="V297" i="94" s="1"/>
  <c r="V504" i="94" a="1"/>
  <c r="V504" i="94" s="1"/>
  <c r="V431" i="94" a="1"/>
  <c r="V431" i="94" s="1"/>
  <c r="V373" i="94" a="1"/>
  <c r="V373" i="94" s="1"/>
  <c r="V443" i="94" a="1"/>
  <c r="V443" i="94" s="1"/>
  <c r="V833" i="94" a="1"/>
  <c r="V833" i="94" s="1"/>
  <c r="V275" i="94" a="1"/>
  <c r="V275" i="94" s="1"/>
  <c r="V197" i="94" a="1"/>
  <c r="V197" i="94" s="1"/>
  <c r="V258" i="94" a="1"/>
  <c r="V258" i="94" s="1"/>
  <c r="V132" i="94" a="1"/>
  <c r="V132" i="94" s="1"/>
  <c r="V120" i="94" a="1"/>
  <c r="V120" i="94" s="1"/>
  <c r="V1033" i="94" a="1"/>
  <c r="V1033" i="94" s="1"/>
  <c r="V372" i="94" a="1"/>
  <c r="V372" i="94" s="1"/>
  <c r="V57" i="94" a="1"/>
  <c r="V57" i="94" s="1"/>
  <c r="V800" i="94" a="1"/>
  <c r="V800" i="94" s="1"/>
  <c r="V143" i="94" a="1"/>
  <c r="V143" i="94" s="1"/>
  <c r="V95" i="94" a="1"/>
  <c r="V95" i="94" s="1"/>
  <c r="V66" i="94" a="1"/>
  <c r="V66" i="94" s="1"/>
  <c r="V284" i="94" a="1"/>
  <c r="V284" i="94" s="1"/>
  <c r="V788" i="94" a="1"/>
  <c r="V788" i="94" s="1"/>
  <c r="V331" i="94" a="1"/>
  <c r="V331" i="94" s="1"/>
  <c r="V308" i="94" a="1"/>
  <c r="V308" i="94" s="1"/>
  <c r="V26" i="94" a="1"/>
  <c r="V26" i="94" s="1"/>
  <c r="V702" i="94" a="1"/>
  <c r="V702" i="94" s="1"/>
  <c r="V75" i="94" a="1"/>
  <c r="V75" i="94" s="1"/>
  <c r="V495" i="94" a="1"/>
  <c r="V495" i="94" s="1"/>
  <c r="V525" i="94" a="1"/>
  <c r="V525" i="94" s="1"/>
  <c r="V265" i="94" a="1"/>
  <c r="V265" i="94" s="1"/>
  <c r="V101" i="94" a="1"/>
  <c r="V101" i="94" s="1"/>
  <c r="V726" i="94" a="1"/>
  <c r="V726" i="94" s="1"/>
  <c r="V29" i="94" a="1"/>
  <c r="V29" i="94" s="1"/>
  <c r="V189" i="94" a="1"/>
  <c r="V189" i="94" s="1"/>
  <c r="V621" i="94" a="1"/>
  <c r="V621" i="94" s="1"/>
  <c r="V847" i="94" a="1"/>
  <c r="V847" i="94" s="1"/>
  <c r="V442" i="94" a="1"/>
  <c r="V442" i="94" s="1"/>
  <c r="V541" i="94" a="1"/>
  <c r="V541" i="94" s="1"/>
  <c r="V134" i="94" a="1"/>
  <c r="V134" i="94" s="1"/>
  <c r="V162" i="94" a="1"/>
  <c r="V162" i="94" s="1"/>
  <c r="V344" i="94" a="1"/>
  <c r="V344" i="94" s="1"/>
  <c r="V247" i="94" a="1"/>
  <c r="V247" i="94" s="1"/>
  <c r="V148" i="94" a="1"/>
  <c r="V148" i="94" s="1"/>
  <c r="V113" i="94" a="1"/>
  <c r="V113" i="94" s="1"/>
  <c r="V603" i="94" a="1"/>
  <c r="V603" i="94" s="1"/>
  <c r="V292" i="94" a="1"/>
  <c r="V292" i="94" s="1"/>
  <c r="V310" i="94" a="1"/>
  <c r="V310" i="94" s="1"/>
  <c r="V511" i="94" a="1"/>
  <c r="V511" i="94" s="1"/>
  <c r="V391" i="94" a="1"/>
  <c r="V391" i="94" s="1"/>
  <c r="V369" i="94" a="1"/>
  <c r="V369" i="94" s="1"/>
  <c r="V158" i="94" a="1"/>
  <c r="V158" i="94" s="1"/>
  <c r="V438" i="94" a="1"/>
  <c r="V438" i="94" s="1"/>
  <c r="V133" i="94" a="1"/>
  <c r="V133" i="94" s="1"/>
  <c r="V651" i="94" a="1"/>
  <c r="V651" i="94" s="1"/>
  <c r="V39" i="94" a="1"/>
  <c r="V39" i="94" s="1"/>
  <c r="V748" i="94" a="1"/>
  <c r="V748" i="94" s="1"/>
  <c r="V191" i="94" a="1"/>
  <c r="V191" i="94" s="1"/>
  <c r="V839" i="94" a="1"/>
  <c r="V839" i="94" s="1"/>
  <c r="V415" i="94" a="1"/>
  <c r="V415" i="94" s="1"/>
  <c r="V119" i="94" a="1"/>
  <c r="V119" i="94" s="1"/>
  <c r="V246" i="94" a="1"/>
  <c r="V246" i="94" s="1"/>
  <c r="V202" i="94" a="1"/>
  <c r="V202" i="94" s="1"/>
  <c r="V508" i="94" a="1"/>
  <c r="V508" i="94" s="1"/>
  <c r="V592" i="94" a="1"/>
  <c r="V592" i="94" s="1"/>
  <c r="V153" i="94" a="1"/>
  <c r="V153" i="94" s="1"/>
  <c r="V135" i="94" a="1"/>
  <c r="V135" i="94" s="1"/>
  <c r="V501" i="94" a="1"/>
  <c r="V501" i="94" s="1"/>
  <c r="V38" i="94" a="1"/>
  <c r="V38" i="94" s="1"/>
  <c r="V45" i="94" a="1"/>
  <c r="V45" i="94" s="1"/>
  <c r="V245" i="94" a="1"/>
  <c r="V245" i="94" s="1"/>
  <c r="V654" i="94" a="1"/>
  <c r="V654" i="94" s="1"/>
  <c r="V84" i="94" a="1"/>
  <c r="V84" i="94" s="1"/>
  <c r="V490" i="94" a="1"/>
  <c r="V490" i="94" s="1"/>
  <c r="V852" i="94" a="1"/>
  <c r="V852" i="94" s="1"/>
  <c r="V546" i="94" a="1"/>
  <c r="V546" i="94" s="1"/>
  <c r="V746" i="94" a="1"/>
  <c r="V746" i="94" s="1"/>
  <c r="V618" i="94" a="1"/>
  <c r="V618" i="94" s="1"/>
  <c r="V98" i="94" a="1"/>
  <c r="V98" i="94" s="1"/>
  <c r="V299" i="94" a="1"/>
  <c r="V299" i="94" s="1"/>
  <c r="V673" i="94" a="1"/>
  <c r="V673" i="94" s="1"/>
  <c r="V732" i="94" a="1"/>
  <c r="V732" i="94" s="1"/>
  <c r="V187" i="94" a="1"/>
  <c r="V187" i="94" s="1"/>
  <c r="V625" i="94" a="1"/>
  <c r="V625" i="94" s="1"/>
  <c r="V507" i="94" a="1"/>
  <c r="V507" i="94" s="1"/>
  <c r="V149" i="94" a="1"/>
  <c r="V149" i="94" s="1"/>
  <c r="V474" i="94" a="1"/>
  <c r="V474" i="94" s="1"/>
  <c r="V271" i="94" a="1"/>
  <c r="V271" i="94" s="1"/>
  <c r="V761" i="94" a="1"/>
  <c r="V761" i="94" s="1"/>
  <c r="V607" i="94" a="1"/>
  <c r="V607" i="94" s="1"/>
  <c r="V171" i="94" a="1"/>
  <c r="V171" i="94" s="1"/>
  <c r="V762" i="94" a="1"/>
  <c r="V762" i="94" s="1"/>
  <c r="V483" i="94" a="1"/>
  <c r="V483" i="94" s="1"/>
  <c r="V389" i="94" a="1"/>
  <c r="V389" i="94" s="1"/>
  <c r="V88" i="94" a="1"/>
  <c r="V88" i="94" s="1"/>
  <c r="V451" i="94" a="1"/>
  <c r="V451" i="94" s="1"/>
  <c r="V303" i="94" a="1"/>
  <c r="V303" i="94" s="1"/>
  <c r="V150" i="94" a="1"/>
  <c r="V150" i="94" s="1"/>
  <c r="V777" i="94" a="1"/>
  <c r="V777" i="94" s="1"/>
  <c r="V145" i="94" a="1"/>
  <c r="V145" i="94" s="1"/>
  <c r="V532" i="94" a="1"/>
  <c r="V532" i="94" s="1"/>
  <c r="V170" i="94" a="1"/>
  <c r="V170" i="94" s="1"/>
  <c r="V755" i="94" a="1"/>
  <c r="V755" i="94" s="1"/>
  <c r="V465" i="94" a="1"/>
  <c r="V465" i="94" s="1"/>
  <c r="V666" i="94" a="1"/>
  <c r="V666" i="94" s="1"/>
  <c r="V279" i="94" a="1"/>
  <c r="V279" i="94" s="1"/>
  <c r="V663" i="94" a="1"/>
  <c r="V663" i="94" s="1"/>
  <c r="V642" i="94" a="1"/>
  <c r="V642" i="94" s="1"/>
  <c r="V648" i="94" a="1"/>
  <c r="V648" i="94" s="1"/>
  <c r="V470" i="94" a="1"/>
  <c r="V470" i="94" s="1"/>
  <c r="V751" i="94" a="1"/>
  <c r="V751" i="94" s="1"/>
  <c r="V671" i="94" a="1"/>
  <c r="V671" i="94" s="1"/>
  <c r="V710" i="94" a="1"/>
  <c r="V710" i="94" s="1"/>
  <c r="V717" i="94" a="1"/>
  <c r="V717" i="94" s="1"/>
  <c r="V721" i="94" a="1"/>
  <c r="V721" i="94" s="1"/>
  <c r="V139" i="94" a="1"/>
  <c r="V139" i="94" s="1"/>
  <c r="V769" i="94" a="1"/>
  <c r="V769" i="94" s="1"/>
  <c r="V684" i="94" a="1"/>
  <c r="V684" i="94" s="1"/>
  <c r="V1065" i="94" a="1"/>
  <c r="V1065" i="94" s="1"/>
  <c r="V683" i="94" a="1"/>
  <c r="V683" i="94" s="1"/>
  <c r="V471" i="94" a="1"/>
  <c r="V471" i="94" s="1"/>
  <c r="V577" i="94" a="1"/>
  <c r="V577" i="94" s="1"/>
  <c r="V172" i="94" a="1"/>
  <c r="V172" i="94" s="1"/>
  <c r="V294" i="94" a="1"/>
  <c r="V294" i="94" s="1"/>
  <c r="V566" i="94" a="1"/>
  <c r="V566" i="94" s="1"/>
  <c r="V514" i="94" a="1"/>
  <c r="V514" i="94" s="1"/>
  <c r="V106" i="94" a="1"/>
  <c r="V106" i="94" s="1"/>
  <c r="V1189" i="94" a="1"/>
  <c r="V1189" i="94" s="1"/>
  <c r="V341" i="94" a="1"/>
  <c r="V341" i="94" s="1"/>
  <c r="V768" i="94" a="1"/>
  <c r="V768" i="94" s="1"/>
  <c r="V602" i="94" a="1"/>
  <c r="V602" i="94" s="1"/>
  <c r="V307" i="94" a="1"/>
  <c r="V307" i="94" s="1"/>
  <c r="V432" i="94" a="1"/>
  <c r="V432" i="94" s="1"/>
  <c r="V250" i="94" a="1"/>
  <c r="V250" i="94" s="1"/>
  <c r="V141" i="94" a="1"/>
  <c r="V141" i="94" s="1"/>
  <c r="V750" i="94" a="1"/>
  <c r="V750" i="94" s="1"/>
  <c r="V586" i="94" a="1"/>
  <c r="V586" i="94" s="1"/>
  <c r="V53" i="94" a="1"/>
  <c r="V53" i="94" s="1"/>
  <c r="V266" i="94" a="1"/>
  <c r="V266" i="94" s="1"/>
  <c r="V81" i="94" a="1"/>
  <c r="V81" i="94" s="1"/>
  <c r="V219" i="94" a="1"/>
  <c r="V219" i="94" s="1"/>
  <c r="V390" i="94" a="1"/>
  <c r="V390" i="94" s="1"/>
  <c r="V128" i="94" a="1"/>
  <c r="V128" i="94" s="1"/>
  <c r="V168" i="94" a="1"/>
  <c r="V168" i="94" s="1"/>
  <c r="V776" i="94" a="1"/>
  <c r="V776" i="94" s="1"/>
  <c r="V159" i="94" a="1"/>
  <c r="V159" i="94" s="1"/>
  <c r="V628" i="94" a="1"/>
  <c r="V628" i="94" s="1"/>
  <c r="V181" i="94" a="1"/>
  <c r="V181" i="94" s="1"/>
  <c r="V636" i="94" a="1"/>
  <c r="V636" i="94" s="1"/>
  <c r="V512" i="94" a="1"/>
  <c r="V512" i="94" s="1"/>
  <c r="V653" i="94" a="1"/>
  <c r="V653" i="94" s="1"/>
  <c r="V493" i="94" a="1"/>
  <c r="V493" i="94" s="1"/>
  <c r="V479" i="94" a="1"/>
  <c r="V479" i="94" s="1"/>
  <c r="V461" i="94" a="1"/>
  <c r="V461" i="94" s="1"/>
  <c r="V682" i="94" a="1"/>
  <c r="V682" i="94" s="1"/>
  <c r="V815" i="94" a="1"/>
  <c r="V815" i="94" s="1"/>
  <c r="V115" i="94" a="1"/>
  <c r="V115" i="94" s="1"/>
  <c r="V423" i="94" a="1"/>
  <c r="V423" i="94" s="1"/>
  <c r="V643" i="94" a="1"/>
  <c r="V643" i="94" s="1"/>
  <c r="V765" i="94" a="1"/>
  <c r="V765" i="94" s="1"/>
  <c r="V388" i="94" a="1"/>
  <c r="V388" i="94" s="1"/>
  <c r="V1295" i="94" a="1"/>
  <c r="V1295" i="94" s="1"/>
  <c r="V379" i="94" a="1"/>
  <c r="V379" i="94" s="1"/>
  <c r="V60" i="94" a="1"/>
  <c r="V60" i="94" s="1"/>
  <c r="V744" i="94" a="1"/>
  <c r="V744" i="94" s="1"/>
  <c r="V756" i="94" a="1"/>
  <c r="V756" i="94" s="1"/>
  <c r="V722" i="94" a="1"/>
  <c r="V722" i="94" s="1"/>
  <c r="V784" i="94" a="1"/>
  <c r="V784" i="94" s="1"/>
  <c r="V1280" i="94" a="1"/>
  <c r="V1280" i="94" s="1"/>
  <c r="V609" i="94" a="1"/>
  <c r="V609" i="94" s="1"/>
  <c r="V1250" i="94" a="1"/>
  <c r="V1250" i="94" s="1"/>
  <c r="V14" i="94" a="1"/>
  <c r="V14" i="94" s="1"/>
  <c r="V376" i="94" a="1"/>
  <c r="V376" i="94" s="1"/>
  <c r="V783" i="94" a="1"/>
  <c r="V783" i="94" s="1"/>
  <c r="V226" i="94" a="1"/>
  <c r="V226" i="94" s="1"/>
  <c r="V689" i="94" a="1"/>
  <c r="V689" i="94" s="1"/>
  <c r="V300" i="94" a="1"/>
  <c r="V300" i="94" s="1"/>
  <c r="V795" i="94" a="1"/>
  <c r="V795" i="94" s="1"/>
  <c r="V635" i="94" a="1"/>
  <c r="V635" i="94" s="1"/>
  <c r="V223" i="94" a="1"/>
  <c r="V223" i="94" s="1"/>
  <c r="V264" i="94" a="1"/>
  <c r="V264" i="94" s="1"/>
  <c r="V650" i="94" a="1"/>
  <c r="V650" i="94" s="1"/>
  <c r="V521" i="94" a="1"/>
  <c r="V521" i="94" s="1"/>
  <c r="V20" i="94" a="1"/>
  <c r="V20" i="94" s="1"/>
  <c r="V864" i="94" a="1"/>
  <c r="V864" i="94" s="1"/>
  <c r="V318" i="94" a="1"/>
  <c r="V318" i="94" s="1"/>
  <c r="V416" i="94" a="1"/>
  <c r="V416" i="94" s="1"/>
  <c r="V1375" i="94" a="1"/>
  <c r="V1375" i="94" s="1"/>
  <c r="V845" i="94" a="1"/>
  <c r="V845" i="94" s="1"/>
  <c r="V67" i="94" a="1"/>
  <c r="V67" i="94" s="1"/>
  <c r="V406" i="94" a="1"/>
  <c r="V406" i="94" s="1"/>
  <c r="V854" i="94" a="1"/>
  <c r="V854" i="94" s="1"/>
  <c r="V324" i="94" a="1"/>
  <c r="V324" i="94" s="1"/>
  <c r="V78" i="94" a="1"/>
  <c r="V78" i="94" s="1"/>
  <c r="V201" i="94" a="1"/>
  <c r="V201" i="94" s="1"/>
  <c r="V33" i="94" a="1"/>
  <c r="V33" i="94" s="1"/>
  <c r="V164" i="94" a="1"/>
  <c r="V164" i="94" s="1"/>
  <c r="V705" i="94" a="1"/>
  <c r="V705" i="94" s="1"/>
  <c r="V50" i="94" a="1"/>
  <c r="V50" i="94" s="1"/>
  <c r="V505" i="94" a="1"/>
  <c r="V505" i="94" s="1"/>
  <c r="V346" i="94" a="1"/>
  <c r="V346" i="94" s="1"/>
  <c r="V321" i="94" a="1"/>
  <c r="V321" i="94" s="1"/>
  <c r="V484" i="94" a="1"/>
  <c r="V484" i="94" s="1"/>
  <c r="V217" i="94" a="1"/>
  <c r="V217" i="94" s="1"/>
  <c r="V142" i="94" a="1"/>
  <c r="V142" i="94" s="1"/>
  <c r="V194" i="94" a="1"/>
  <c r="V194" i="94" s="1"/>
  <c r="V86" i="94" a="1"/>
  <c r="V86" i="94" s="1"/>
  <c r="V37" i="94" a="1"/>
  <c r="V37" i="94" s="1"/>
  <c r="V25" i="94" a="1"/>
  <c r="V25" i="94" s="1"/>
  <c r="V681" i="94" a="1"/>
  <c r="V681" i="94" s="1"/>
  <c r="V537" i="94" a="1"/>
  <c r="V537" i="94" s="1"/>
  <c r="V874" i="94" a="1"/>
  <c r="V874" i="94" s="1"/>
  <c r="V49" i="94" a="1"/>
  <c r="V49" i="94" s="1"/>
  <c r="V678" i="94" a="1"/>
  <c r="V678" i="94" s="1"/>
  <c r="V52" i="94" a="1"/>
  <c r="V52" i="94" s="1"/>
  <c r="V812" i="94" a="1"/>
  <c r="V812" i="94" s="1"/>
  <c r="V366" i="94" a="1"/>
  <c r="V366" i="94" s="1"/>
  <c r="V129" i="94" a="1"/>
  <c r="V129" i="94" s="1"/>
  <c r="V564" i="94" a="1"/>
  <c r="V564" i="94" s="1"/>
  <c r="V413" i="94" a="1"/>
  <c r="V413" i="94" s="1"/>
  <c r="V555" i="94" a="1"/>
  <c r="V555" i="94" s="1"/>
  <c r="V690" i="94" a="1"/>
  <c r="V690" i="94" s="1"/>
  <c r="V585" i="94" a="1"/>
  <c r="V585" i="94" s="1"/>
  <c r="V436" i="94" a="1"/>
  <c r="V436" i="94" s="1"/>
  <c r="V408" i="94" a="1"/>
  <c r="V408" i="94" s="1"/>
  <c r="V58" i="94" a="1"/>
  <c r="V58" i="94" s="1"/>
  <c r="V68" i="94" a="1"/>
  <c r="V68" i="94" s="1"/>
  <c r="V280" i="94" a="1"/>
  <c r="V280" i="94" s="1"/>
  <c r="V454" i="94" a="1"/>
  <c r="V454" i="94" s="1"/>
  <c r="V792" i="94" a="1"/>
  <c r="V792" i="94" s="1"/>
  <c r="V182" i="94" a="1"/>
  <c r="V182" i="94" s="1"/>
  <c r="V672" i="94" a="1"/>
  <c r="V672" i="94" s="1"/>
  <c r="V248" i="94" a="1"/>
  <c r="V248" i="94" s="1"/>
  <c r="V1072" i="94" a="1"/>
  <c r="V1072" i="94" s="1"/>
  <c r="V208" i="94" a="1"/>
  <c r="V208" i="94" s="1"/>
  <c r="V601" i="94" a="1"/>
  <c r="V601" i="94" s="1"/>
  <c r="V476" i="94" a="1"/>
  <c r="V476" i="94" s="1"/>
  <c r="V1079" i="94" a="1"/>
  <c r="V1079" i="94" s="1"/>
  <c r="V492" i="94" a="1"/>
  <c r="V492" i="94" s="1"/>
  <c r="V872" i="94" a="1"/>
  <c r="V872" i="94" s="1"/>
  <c r="V1077" i="94" a="1"/>
  <c r="V1077" i="94" s="1"/>
  <c r="V398" i="94" a="1"/>
  <c r="V398" i="94" s="1"/>
  <c r="V370" i="94" a="1"/>
  <c r="V370" i="94" s="1"/>
  <c r="V510" i="94" a="1"/>
  <c r="V510" i="94" s="1"/>
  <c r="V1069" i="94" a="1"/>
  <c r="V1069" i="94" s="1"/>
  <c r="V763" i="94" a="1"/>
  <c r="V763" i="94" s="1"/>
  <c r="V570" i="94" a="1"/>
  <c r="V570" i="94" s="1"/>
  <c r="V48" i="94" a="1"/>
  <c r="V48" i="94" s="1"/>
  <c r="V173" i="94" a="1"/>
  <c r="V173" i="94" s="1"/>
  <c r="V700" i="94" a="1"/>
  <c r="V700" i="94" s="1"/>
  <c r="V529" i="94" a="1"/>
  <c r="V529" i="94" s="1"/>
  <c r="V97" i="94" a="1"/>
  <c r="V97" i="94" s="1"/>
  <c r="V723" i="94" a="1"/>
  <c r="V723" i="94" s="1"/>
  <c r="V417" i="94" a="1"/>
  <c r="V417" i="94" s="1"/>
  <c r="V731" i="94" a="1"/>
  <c r="V731" i="94" s="1"/>
  <c r="V659" i="94" a="1"/>
  <c r="V659" i="94" s="1"/>
  <c r="V807" i="94" a="1"/>
  <c r="V807" i="94" s="1"/>
  <c r="V274" i="94" a="1"/>
  <c r="V274" i="94" s="1"/>
  <c r="V500" i="94" a="1"/>
  <c r="V500" i="94" s="1"/>
  <c r="V1001" i="94" a="1"/>
  <c r="V1001" i="94" s="1"/>
  <c r="V497" i="94" a="1"/>
  <c r="V497" i="94" s="1"/>
  <c r="V459" i="94" a="1"/>
  <c r="V459" i="94" s="1"/>
  <c r="V552" i="94" a="1"/>
  <c r="V552" i="94" s="1"/>
  <c r="V452" i="94" a="1"/>
  <c r="V452" i="94" s="1"/>
  <c r="V130" i="94" a="1"/>
  <c r="V130" i="94" s="1"/>
  <c r="V780" i="94" a="1"/>
  <c r="V780" i="94" s="1"/>
  <c r="V745" i="94" a="1"/>
  <c r="V745" i="94" s="1"/>
  <c r="V842" i="94" a="1"/>
  <c r="V842" i="94" s="1"/>
  <c r="V315" i="94" a="1"/>
  <c r="V315" i="94" s="1"/>
  <c r="V23" i="94" a="1"/>
  <c r="V23" i="94" s="1"/>
  <c r="V713" i="94" a="1"/>
  <c r="V713" i="94" s="1"/>
  <c r="V40" i="94" a="1"/>
  <c r="V40" i="94" s="1"/>
  <c r="V329" i="94" a="1"/>
  <c r="V329" i="94" s="1"/>
  <c r="V64" i="94" a="1"/>
  <c r="V64" i="94" s="1"/>
  <c r="V866" i="94" a="1"/>
  <c r="V866" i="94" s="1"/>
  <c r="V404" i="94" a="1"/>
  <c r="V404" i="94" s="1"/>
  <c r="V296" i="94" a="1"/>
  <c r="V296" i="94" s="1"/>
  <c r="V195" i="94" a="1"/>
  <c r="V195" i="94" s="1"/>
  <c r="V473" i="94" a="1"/>
  <c r="V473" i="94" s="1"/>
  <c r="V865" i="94" a="1"/>
  <c r="V865" i="94" s="1"/>
  <c r="V808" i="94" a="1"/>
  <c r="V808" i="94" s="1"/>
  <c r="V231" i="94" a="1"/>
  <c r="V231" i="94" s="1"/>
  <c r="V575" i="94" a="1"/>
  <c r="V575" i="94" s="1"/>
  <c r="V891" i="94" a="1"/>
  <c r="V891" i="94" s="1"/>
  <c r="V229" i="94" a="1"/>
  <c r="V229" i="94" s="1"/>
  <c r="V840" i="94" a="1"/>
  <c r="V840" i="94" s="1"/>
  <c r="V328" i="94" a="1"/>
  <c r="V328" i="94" s="1"/>
  <c r="V873" i="94" a="1"/>
  <c r="V873" i="94" s="1"/>
  <c r="V687" i="94" a="1"/>
  <c r="V687" i="94" s="1"/>
  <c r="V553" i="94" a="1"/>
  <c r="V553" i="94" s="1"/>
  <c r="V350" i="94" a="1"/>
  <c r="V350" i="94" s="1"/>
  <c r="V1067" i="94" a="1"/>
  <c r="V1067" i="94" s="1"/>
  <c r="V860" i="94" a="1"/>
  <c r="V860" i="94" s="1"/>
  <c r="V430" i="94" a="1"/>
  <c r="V430" i="94" s="1"/>
  <c r="V861" i="94" a="1"/>
  <c r="V861" i="94" s="1"/>
  <c r="V545" i="94" a="1"/>
  <c r="V545" i="94" s="1"/>
  <c r="V287" i="94" a="1"/>
  <c r="V287" i="94" s="1"/>
  <c r="V281" i="94" a="1"/>
  <c r="V281" i="94" s="1"/>
  <c r="V644" i="94" a="1"/>
  <c r="V644" i="94" s="1"/>
  <c r="V556" i="94" a="1"/>
  <c r="V556" i="94" s="1"/>
  <c r="V856" i="94" a="1"/>
  <c r="V856" i="94" s="1"/>
  <c r="V796" i="94" a="1"/>
  <c r="V796" i="94" s="1"/>
  <c r="V518" i="94" a="1"/>
  <c r="V518" i="94" s="1"/>
  <c r="V41" i="94" a="1"/>
  <c r="V41" i="94" s="1"/>
  <c r="V714" i="94" a="1"/>
  <c r="V714" i="94" s="1"/>
  <c r="V701" i="94" a="1"/>
  <c r="V701" i="94" s="1"/>
  <c r="V183" i="94" a="1"/>
  <c r="V183" i="94" s="1"/>
  <c r="V213" i="94" a="1"/>
  <c r="V213" i="94" s="1"/>
  <c r="V276" i="94" a="1"/>
  <c r="V276" i="94" s="1"/>
  <c r="V480" i="94" a="1"/>
  <c r="V480" i="94" s="1"/>
  <c r="V543" i="94" a="1"/>
  <c r="V543" i="94" s="1"/>
  <c r="V509" i="94" a="1"/>
  <c r="V509" i="94" s="1"/>
  <c r="V85" i="94" a="1"/>
  <c r="V85" i="94" s="1"/>
  <c r="V530" i="94" a="1"/>
  <c r="V530" i="94" s="1"/>
  <c r="V228" i="94" a="1"/>
  <c r="V228" i="94" s="1"/>
  <c r="V100" i="94" a="1"/>
  <c r="V100" i="94" s="1"/>
  <c r="V704" i="94" a="1"/>
  <c r="V704" i="94" s="1"/>
  <c r="V306" i="94" a="1"/>
  <c r="V306" i="94" s="1"/>
  <c r="V857" i="94" a="1"/>
  <c r="V857" i="94" s="1"/>
  <c r="V561" i="94" a="1"/>
  <c r="V561" i="94" s="1"/>
  <c r="V1191" i="94" a="1"/>
  <c r="V1191" i="94" s="1"/>
  <c r="V458" i="94" a="1"/>
  <c r="V458" i="94" s="1"/>
  <c r="V364" i="94" a="1"/>
  <c r="V364" i="94" s="1"/>
  <c r="V715" i="94" a="1"/>
  <c r="V715" i="94" s="1"/>
  <c r="V1073" i="94" a="1"/>
  <c r="V1073" i="94" s="1"/>
  <c r="V706" i="94" a="1"/>
  <c r="V706" i="94" s="1"/>
  <c r="V199" i="94" a="1"/>
  <c r="V199" i="94" s="1"/>
  <c r="V820" i="94" a="1"/>
  <c r="V820" i="94" s="1"/>
  <c r="V448" i="94" a="1"/>
  <c r="V448" i="94" s="1"/>
  <c r="V652" i="94" a="1"/>
  <c r="V652" i="94" s="1"/>
  <c r="V402" i="94" a="1"/>
  <c r="V402" i="94" s="1"/>
  <c r="V789" i="94" a="1"/>
  <c r="V789" i="94" s="1"/>
  <c r="V739" i="94" a="1"/>
  <c r="V739" i="94" s="1"/>
  <c r="V535" i="94" a="1"/>
  <c r="V535" i="94" s="1"/>
  <c r="V1066" i="94" a="1"/>
  <c r="V1066" i="94" s="1"/>
  <c r="V121" i="94" a="1"/>
  <c r="V121" i="94" s="1"/>
  <c r="V491" i="94" a="1"/>
  <c r="V491" i="94" s="1"/>
  <c r="V623" i="94" a="1"/>
  <c r="V623" i="94" s="1"/>
  <c r="V420" i="94" a="1"/>
  <c r="V420" i="94" s="1"/>
  <c r="V582" i="94" a="1"/>
  <c r="V582" i="94" s="1"/>
  <c r="V467" i="94" a="1"/>
  <c r="V467" i="94" s="1"/>
  <c r="V252" i="94" a="1"/>
  <c r="V252" i="94" s="1"/>
  <c r="V401" i="94" a="1"/>
  <c r="V401" i="94" s="1"/>
  <c r="V829" i="94" a="1"/>
  <c r="V829" i="94" s="1"/>
  <c r="V825" i="94" a="1"/>
  <c r="V825" i="94" s="1"/>
  <c r="V581" i="94" a="1"/>
  <c r="V581" i="94" s="1"/>
  <c r="V567" i="94" a="1"/>
  <c r="V567" i="94" s="1"/>
  <c r="V559" i="94" a="1"/>
  <c r="V559" i="94" s="1"/>
  <c r="V787" i="94" a="1"/>
  <c r="V787" i="94" s="1"/>
  <c r="V54" i="94" a="1"/>
  <c r="V54" i="94" s="1"/>
  <c r="V640" i="94" a="1"/>
  <c r="V640" i="94" s="1"/>
  <c r="V677" i="94" a="1"/>
  <c r="V677" i="94" s="1"/>
  <c r="V18" i="94" a="1"/>
  <c r="V18" i="94" s="1"/>
  <c r="V439" i="94" a="1"/>
  <c r="V439" i="94" s="1"/>
  <c r="V59" i="94" a="1"/>
  <c r="V59" i="94" s="1"/>
  <c r="V309" i="94" a="1"/>
  <c r="V309" i="94" s="1"/>
  <c r="V859" i="94" a="1"/>
  <c r="V859" i="94" s="1"/>
  <c r="V766" i="94" a="1"/>
  <c r="V766" i="94" s="1"/>
  <c r="V871" i="94" a="1"/>
  <c r="V871" i="94" s="1"/>
  <c r="V622" i="94" a="1"/>
  <c r="V622" i="94" s="1"/>
  <c r="V850" i="94" a="1"/>
  <c r="V850" i="94" s="1"/>
  <c r="V523" i="94" a="1"/>
  <c r="V523" i="94" s="1"/>
  <c r="V608" i="94" a="1"/>
  <c r="V608" i="94" s="1"/>
  <c r="V453" i="94" a="1"/>
  <c r="V453" i="94" s="1"/>
  <c r="V206" i="94" a="1"/>
  <c r="V206" i="94" s="1"/>
  <c r="V337" i="94" a="1"/>
  <c r="V337" i="94" s="1"/>
  <c r="V647" i="94" a="1"/>
  <c r="V647" i="94" s="1"/>
  <c r="V589" i="94" a="1"/>
  <c r="V589" i="94" s="1"/>
  <c r="V620" i="94" a="1"/>
  <c r="V620" i="94" s="1"/>
  <c r="V709" i="94" a="1"/>
  <c r="V709" i="94" s="1"/>
  <c r="V403" i="94" a="1"/>
  <c r="V403" i="94" s="1"/>
  <c r="V670" i="94" a="1"/>
  <c r="V670" i="94" s="1"/>
  <c r="V316" i="94" a="1"/>
  <c r="V316" i="94" s="1"/>
  <c r="V76" i="94" a="1"/>
  <c r="V76" i="94" s="1"/>
  <c r="V486" i="94" a="1"/>
  <c r="V486" i="94" s="1"/>
  <c r="V227" i="94" a="1"/>
  <c r="V227" i="94" s="1"/>
  <c r="V1338" i="94" a="1"/>
  <c r="V1338" i="94" s="1"/>
  <c r="V869" i="94" a="1"/>
  <c r="V869" i="94" s="1"/>
  <c r="V234" i="94" a="1"/>
  <c r="V234" i="94" s="1"/>
  <c r="V340" i="94" a="1"/>
  <c r="V340" i="94" s="1"/>
  <c r="V631" i="94" a="1"/>
  <c r="V631" i="94" s="1"/>
  <c r="V240" i="94" a="1"/>
  <c r="V240" i="94" s="1"/>
  <c r="V395" i="94" a="1"/>
  <c r="V395" i="94" s="1"/>
  <c r="V843" i="94" a="1"/>
  <c r="V843" i="94" s="1"/>
  <c r="V90" i="94" a="1"/>
  <c r="V90" i="94" s="1"/>
  <c r="V178" i="94" a="1"/>
  <c r="V178" i="94" s="1"/>
  <c r="V333" i="94" a="1"/>
  <c r="V333" i="94" s="1"/>
  <c r="V323" i="94" a="1"/>
  <c r="V323" i="94" s="1"/>
  <c r="V83" i="94" a="1"/>
  <c r="V83" i="94" s="1"/>
  <c r="V17" i="94" a="1"/>
  <c r="V17" i="94" s="1"/>
  <c r="V693" i="94" a="1"/>
  <c r="V693" i="94" s="1"/>
  <c r="V151" i="94" a="1"/>
  <c r="V151" i="94" s="1"/>
  <c r="V779" i="94" a="1"/>
  <c r="V779" i="94" s="1"/>
  <c r="V734" i="94" a="1"/>
  <c r="V734" i="94" s="1"/>
  <c r="V222" i="94" a="1"/>
  <c r="V222" i="94" s="1"/>
  <c r="V102" i="94" a="1"/>
  <c r="V102" i="94" s="1"/>
  <c r="V587" i="94" a="1"/>
  <c r="V587" i="94" s="1"/>
  <c r="V351" i="94" a="1"/>
  <c r="V351" i="94" s="1"/>
  <c r="V613" i="94" a="1"/>
  <c r="V613" i="94" s="1"/>
  <c r="V446" i="94" a="1"/>
  <c r="V446" i="94" s="1"/>
  <c r="V295" i="94" a="1"/>
  <c r="V295" i="94" s="1"/>
  <c r="V562" i="94" a="1"/>
  <c r="V562" i="94" s="1"/>
  <c r="V92" i="94" a="1"/>
  <c r="V92" i="94" s="1"/>
  <c r="V31" i="94" a="1"/>
  <c r="V31" i="94" s="1"/>
  <c r="V375" i="94" a="1"/>
  <c r="V375" i="94" s="1"/>
  <c r="V469" i="94" a="1"/>
  <c r="V469" i="94" s="1"/>
  <c r="V626" i="94" a="1"/>
  <c r="V626" i="94" s="1"/>
  <c r="V314" i="94" a="1"/>
  <c r="V314" i="94" s="1"/>
  <c r="V214" i="94" a="1"/>
  <c r="V214" i="94" s="1"/>
  <c r="V557" i="94" a="1"/>
  <c r="V557" i="94" s="1"/>
  <c r="V844" i="94" a="1"/>
  <c r="V844" i="94" s="1"/>
  <c r="V361" i="94" a="1"/>
  <c r="V361" i="94" s="1"/>
  <c r="V516" i="94" a="1"/>
  <c r="V516" i="94" s="1"/>
  <c r="V794" i="94" a="1"/>
  <c r="V794" i="94" s="1"/>
  <c r="V293" i="94" a="1"/>
  <c r="V293" i="94" s="1"/>
  <c r="V749" i="94" a="1"/>
  <c r="V749" i="94" s="1"/>
  <c r="V558" i="94" a="1"/>
  <c r="V558" i="94" s="1"/>
  <c r="V386" i="94" a="1"/>
  <c r="V386" i="94" s="1"/>
  <c r="V160" i="94" a="1"/>
  <c r="V160" i="94" s="1"/>
  <c r="V349" i="94" a="1"/>
  <c r="V349" i="94" s="1"/>
  <c r="V235" i="94" a="1"/>
  <c r="V235" i="94" s="1"/>
  <c r="V215" i="94" a="1"/>
  <c r="V215" i="94" s="1"/>
  <c r="V359" i="94" a="1"/>
  <c r="V359" i="94" s="1"/>
  <c r="V319" i="94" a="1"/>
  <c r="V319" i="94" s="1"/>
  <c r="V107" i="94" a="1"/>
  <c r="V107" i="94" s="1"/>
  <c r="V82" i="94" a="1"/>
  <c r="V82" i="94" s="1"/>
  <c r="V188" i="94" a="1"/>
  <c r="V188" i="94" s="1"/>
  <c r="V433" i="94" a="1"/>
  <c r="V433" i="94" s="1"/>
  <c r="V583" i="94" a="1"/>
  <c r="V583" i="94" s="1"/>
  <c r="V596" i="94" a="1"/>
  <c r="V596" i="94" s="1"/>
  <c r="V263" i="94" a="1"/>
  <c r="V263" i="94" s="1"/>
  <c r="V550" i="94" a="1"/>
  <c r="V550" i="94" s="1"/>
  <c r="V572" i="94" a="1"/>
  <c r="V572" i="94" s="1"/>
  <c r="V595" i="94" a="1"/>
  <c r="V595" i="94" s="1"/>
  <c r="V63" i="94" a="1"/>
  <c r="V63" i="94" s="1"/>
  <c r="V352" i="94" a="1"/>
  <c r="V352" i="94" s="1"/>
  <c r="V691" i="94" a="1"/>
  <c r="V691" i="94" s="1"/>
  <c r="V539" i="94" a="1"/>
  <c r="V539" i="94" s="1"/>
  <c r="V15" i="94" a="1"/>
  <c r="V15" i="94" s="1"/>
  <c r="V290" i="94" a="1"/>
  <c r="V290" i="94" s="1"/>
  <c r="V269" i="94" a="1"/>
  <c r="V269" i="94" s="1"/>
  <c r="V192" i="94" a="1"/>
  <c r="V192" i="94" s="1"/>
  <c r="V520" i="94" a="1"/>
  <c r="V520" i="94" s="1"/>
  <c r="V638" i="94" a="1"/>
  <c r="V638" i="94" s="1"/>
  <c r="V579" i="94" a="1"/>
  <c r="V579" i="94" s="1"/>
  <c r="V273" i="94" a="1"/>
  <c r="V273" i="94" s="1"/>
  <c r="V179" i="94" a="1"/>
  <c r="V179" i="94" s="1"/>
  <c r="V421" i="94" a="1"/>
  <c r="V421" i="94" s="1"/>
  <c r="V853" i="94" a="1"/>
  <c r="V853" i="94" s="1"/>
  <c r="V534" i="94" a="1"/>
  <c r="V534" i="94" s="1"/>
  <c r="V498" i="94" a="1"/>
  <c r="V498" i="94" s="1"/>
  <c r="V184" i="94" a="1"/>
  <c r="V184" i="94" s="1"/>
  <c r="V598" i="94" a="1"/>
  <c r="V598" i="94" s="1"/>
  <c r="V786" i="94" a="1"/>
  <c r="V786" i="94" s="1"/>
  <c r="V482" i="94" a="1"/>
  <c r="V482" i="94" s="1"/>
  <c r="V80" i="94" a="1"/>
  <c r="V80" i="94" s="1"/>
  <c r="V736" i="94" a="1"/>
  <c r="V736" i="94" s="1"/>
  <c r="V155" i="94" a="1"/>
  <c r="V155" i="94" s="1"/>
  <c r="V591" i="94" a="1"/>
  <c r="V591" i="94" s="1"/>
  <c r="V472" i="94" a="1"/>
  <c r="V472" i="94" s="1"/>
  <c r="V268" i="94" a="1"/>
  <c r="V268" i="94" s="1"/>
  <c r="V126" i="94" a="1"/>
  <c r="V126" i="94" s="1"/>
  <c r="V286" i="94" a="1"/>
  <c r="V286" i="94" s="1"/>
  <c r="V260" i="94" a="1"/>
  <c r="V260" i="94" s="1"/>
  <c r="V1081" i="94" a="1"/>
  <c r="V1081" i="94" s="1"/>
  <c r="V161" i="94" a="1"/>
  <c r="V161" i="94" s="1"/>
  <c r="V127" i="94" a="1"/>
  <c r="V127" i="94" s="1"/>
  <c r="V225" i="94" a="1"/>
  <c r="V225" i="94" s="1"/>
  <c r="V384" i="94" a="1"/>
  <c r="V384" i="94" s="1"/>
  <c r="V1084" i="94" a="1"/>
  <c r="V1084" i="94" s="1"/>
  <c r="V360" i="94" a="1"/>
  <c r="V360" i="94" s="1"/>
  <c r="V165" i="94" a="1"/>
  <c r="V165" i="94" s="1"/>
  <c r="V797" i="94" a="1"/>
  <c r="V797" i="94" s="1"/>
  <c r="V410" i="94" a="1"/>
  <c r="V410" i="94" s="1"/>
  <c r="V365" i="94" a="1"/>
  <c r="V365" i="94" s="1"/>
  <c r="V791" i="94" a="1"/>
  <c r="V791" i="94" s="1"/>
  <c r="V411" i="94" a="1"/>
  <c r="V411" i="94" s="1"/>
  <c r="V302" i="94" a="1"/>
  <c r="V302" i="94" s="1"/>
  <c r="V573" i="94" a="1"/>
  <c r="V573" i="94" s="1"/>
  <c r="V641" i="94" a="1"/>
  <c r="V641" i="94" s="1"/>
  <c r="V1080" i="94" a="1"/>
  <c r="V1080" i="94" s="1"/>
  <c r="V868" i="94" a="1"/>
  <c r="V868" i="94" s="1"/>
  <c r="V1236" i="94" a="1"/>
  <c r="V1236" i="94" s="1"/>
  <c r="V664" i="94" a="1"/>
  <c r="V664" i="94" s="1"/>
  <c r="V440" i="94" a="1"/>
  <c r="V440" i="94" s="1"/>
  <c r="V42" i="94" a="1"/>
  <c r="V42" i="94" s="1"/>
  <c r="V527" i="94" a="1"/>
  <c r="V527" i="94" s="1"/>
  <c r="V805" i="94" a="1"/>
  <c r="V805" i="94" s="1"/>
  <c r="V522" i="94" a="1"/>
  <c r="V522" i="94" s="1"/>
  <c r="V301" i="94" a="1"/>
  <c r="V301" i="94" s="1"/>
  <c r="V434" i="94" a="1"/>
  <c r="V434" i="94" s="1"/>
  <c r="V1258" i="94" a="1"/>
  <c r="V1258" i="94" s="1"/>
  <c r="V424" i="94" a="1"/>
  <c r="V424" i="94" s="1"/>
  <c r="V56" i="94" a="1"/>
  <c r="V56" i="94" s="1"/>
  <c r="V204" i="94" a="1"/>
  <c r="V204" i="94" s="1"/>
  <c r="V289" i="94" a="1"/>
  <c r="V289" i="94" s="1"/>
  <c r="V174" i="94" a="1"/>
  <c r="V174" i="94" s="1"/>
  <c r="V718" i="94" a="1"/>
  <c r="V718" i="94" s="1"/>
  <c r="V466" i="94" a="1"/>
  <c r="V466" i="94" s="1"/>
  <c r="V196" i="94" a="1"/>
  <c r="V196" i="94" s="1"/>
  <c r="V627" i="94" a="1"/>
  <c r="V627" i="94" s="1"/>
  <c r="V752" i="94" a="1"/>
  <c r="V752" i="94" s="1"/>
  <c r="V371" i="94" a="1"/>
  <c r="V371" i="94" s="1"/>
  <c r="V696" i="94" a="1"/>
  <c r="V696" i="94" s="1"/>
  <c r="V407" i="94" a="1"/>
  <c r="V407" i="94" s="1"/>
  <c r="V383" i="94" a="1"/>
  <c r="V383" i="94" s="1"/>
  <c r="V460" i="94" a="1"/>
  <c r="V460" i="94" s="1"/>
  <c r="V326" i="94" a="1"/>
  <c r="V326" i="94" s="1"/>
  <c r="V339" i="94" a="1"/>
  <c r="V339" i="94" s="1"/>
  <c r="V393" i="94" a="1"/>
  <c r="V393" i="94" s="1"/>
  <c r="V849" i="94" a="1"/>
  <c r="V849" i="94" s="1"/>
  <c r="V422" i="94" a="1"/>
  <c r="V422" i="94" s="1"/>
  <c r="V889" i="94" a="1"/>
  <c r="V889" i="94" s="1"/>
  <c r="V285" i="94" a="1"/>
  <c r="V285" i="94" s="1"/>
  <c r="V759" i="94" a="1"/>
  <c r="V759" i="94" s="1"/>
  <c r="V502" i="94" a="1"/>
  <c r="V502" i="94" s="1"/>
  <c r="V584" i="94" a="1"/>
  <c r="V584" i="94" s="1"/>
  <c r="V140" i="94" a="1"/>
  <c r="V140" i="94" s="1"/>
  <c r="V542" i="94" a="1"/>
  <c r="V542" i="94" s="1"/>
  <c r="V138" i="94" a="1"/>
  <c r="V138" i="94" s="1"/>
  <c r="V237" i="94" a="1"/>
  <c r="V237" i="94" s="1"/>
  <c r="V230" i="94" a="1"/>
  <c r="V230" i="94" s="1"/>
  <c r="V846" i="94" a="1"/>
  <c r="V846" i="94" s="1"/>
  <c r="V544" i="94" a="1"/>
  <c r="V544" i="94" s="1"/>
  <c r="V548" i="94" a="1"/>
  <c r="V548" i="94" s="1"/>
  <c r="V103" i="94" a="1"/>
  <c r="V103" i="94" s="1"/>
  <c r="V724" i="94" a="1"/>
  <c r="V724" i="94" s="1"/>
  <c r="V345" i="94" a="1"/>
  <c r="V345" i="94" s="1"/>
  <c r="V478" i="94" a="1"/>
  <c r="V478" i="94" s="1"/>
  <c r="V804" i="94" a="1"/>
  <c r="V804" i="94" s="1"/>
  <c r="V468" i="94" a="1"/>
  <c r="V468" i="94" s="1"/>
  <c r="V355" i="94" a="1"/>
  <c r="V355" i="94" s="1"/>
  <c r="V742" i="94" a="1"/>
  <c r="V742" i="94" s="1"/>
  <c r="V630" i="94" a="1"/>
  <c r="V630" i="94" s="1"/>
  <c r="V136" i="94" a="1"/>
  <c r="V136" i="94" s="1"/>
  <c r="V606" i="94" a="1"/>
  <c r="V606" i="94" s="1"/>
  <c r="V730" i="94" a="1"/>
  <c r="V730" i="94" s="1"/>
  <c r="V220" i="94" a="1"/>
  <c r="V220" i="94" s="1"/>
  <c r="V809" i="94" a="1"/>
  <c r="V809" i="94" s="1"/>
  <c r="V412" i="94" a="1"/>
  <c r="V412" i="94" s="1"/>
  <c r="V754" i="94" a="1"/>
  <c r="V754" i="94" s="1"/>
  <c r="V356" i="94" a="1"/>
  <c r="V356" i="94" s="1"/>
  <c r="V793" i="94" a="1"/>
  <c r="V793" i="94" s="1"/>
  <c r="V277" i="94" a="1"/>
  <c r="V277" i="94" s="1"/>
  <c r="V549" i="94" a="1"/>
  <c r="V549" i="94" s="1"/>
  <c r="V313" i="94" a="1"/>
  <c r="V313" i="94" s="1"/>
  <c r="V363" i="94" a="1"/>
  <c r="V363" i="94" s="1"/>
  <c r="V496" i="94" a="1"/>
  <c r="V496" i="94" s="1"/>
  <c r="V131" i="94" a="1"/>
  <c r="V131" i="94" s="1"/>
  <c r="V125" i="94" a="1"/>
  <c r="V125" i="94" s="1"/>
  <c r="V259" i="94" a="1"/>
  <c r="V259" i="94" s="1"/>
  <c r="V668" i="94" a="1"/>
  <c r="V668" i="94" s="1"/>
  <c r="V828" i="94" a="1"/>
  <c r="V828" i="94" s="1"/>
  <c r="V283" i="94" a="1"/>
  <c r="V283" i="94" s="1"/>
  <c r="V487" i="94" a="1"/>
  <c r="V487" i="94" s="1"/>
  <c r="V629" i="94" a="1"/>
  <c r="V629" i="94" s="1"/>
  <c r="V32" i="94" a="1"/>
  <c r="V32" i="94" s="1"/>
  <c r="V382" i="94" a="1"/>
  <c r="V382" i="94" s="1"/>
  <c r="V838" i="94" a="1"/>
  <c r="V838" i="94" s="1"/>
  <c r="V176" i="94" a="1"/>
  <c r="V176" i="94" s="1"/>
  <c r="V137" i="94" a="1"/>
  <c r="V137" i="94" s="1"/>
  <c r="V703" i="94" a="1"/>
  <c r="V703" i="94" s="1"/>
  <c r="V503" i="94" a="1"/>
  <c r="V503" i="94" s="1"/>
  <c r="V198" i="94" a="1"/>
  <c r="V198" i="94" s="1"/>
  <c r="V385" i="94" a="1"/>
  <c r="V385" i="94" s="1"/>
  <c r="V695" i="94" a="1"/>
  <c r="V695" i="94" s="1"/>
  <c r="V588" i="94" a="1"/>
  <c r="V588" i="94" s="1"/>
  <c r="V660" i="94" a="1"/>
  <c r="V660" i="94" s="1"/>
  <c r="V108" i="94" a="1"/>
  <c r="V108" i="94" s="1"/>
  <c r="V662" i="94" a="1"/>
  <c r="V662" i="94" s="1"/>
  <c r="V253" i="94" a="1"/>
  <c r="V253" i="94" s="1"/>
  <c r="V73" i="94" a="1"/>
  <c r="V73" i="94" s="1"/>
  <c r="V1076" i="94" a="1"/>
  <c r="V1076" i="94" s="1"/>
  <c r="V785" i="94" a="1"/>
  <c r="V785" i="94" s="1"/>
  <c r="V62" i="94" a="1"/>
  <c r="V62" i="94" s="1"/>
  <c r="V147" i="94" a="1"/>
  <c r="V147" i="94" s="1"/>
  <c r="V428" i="94" a="1"/>
  <c r="V428" i="94" s="1"/>
  <c r="V540" i="94" a="1"/>
  <c r="V540" i="94" s="1"/>
  <c r="V813" i="94" a="1"/>
  <c r="V813" i="94" s="1"/>
  <c r="V357" i="94" a="1"/>
  <c r="V357" i="94" s="1"/>
  <c r="V65" i="94" a="1"/>
  <c r="V65" i="94" s="1"/>
  <c r="V305" i="94" a="1"/>
  <c r="V305" i="94" s="1"/>
  <c r="V1068" i="94" a="1"/>
  <c r="V1068" i="94" s="1"/>
  <c r="V251" i="94" a="1"/>
  <c r="V251" i="94" s="1"/>
  <c r="V427" i="94" a="1"/>
  <c r="V427" i="94" s="1"/>
  <c r="V109" i="94" a="1"/>
  <c r="V109" i="94" s="1"/>
  <c r="V378" i="94" a="1"/>
  <c r="V378" i="94" s="1"/>
  <c r="V831" i="94" a="1"/>
  <c r="V831" i="94" s="1"/>
  <c r="V778" i="94" a="1"/>
  <c r="V778" i="94" s="1"/>
  <c r="V741" i="94" a="1"/>
  <c r="V741" i="94" s="1"/>
  <c r="V835" i="94" a="1"/>
  <c r="V835" i="94" s="1"/>
  <c r="V798" i="94" a="1"/>
  <c r="V798" i="94" s="1"/>
  <c r="V77" i="94" a="1"/>
  <c r="V77" i="94" s="1"/>
  <c r="V211" i="94" a="1"/>
  <c r="V211" i="94" s="1"/>
  <c r="V772" i="94" a="1"/>
  <c r="V772" i="94" s="1"/>
  <c r="V325" i="94" a="1"/>
  <c r="V325" i="94" s="1"/>
  <c r="V708" i="94" a="1"/>
  <c r="V708" i="94" s="1"/>
  <c r="V657" i="94" a="1"/>
  <c r="V657" i="94" s="1"/>
  <c r="V661" i="94" a="1"/>
  <c r="V661" i="94" s="1"/>
  <c r="V568" i="94" a="1"/>
  <c r="V568" i="94" s="1"/>
  <c r="V257" i="94" a="1"/>
  <c r="V257" i="94" s="1"/>
  <c r="V590" i="94" a="1"/>
  <c r="V590" i="94" s="1"/>
  <c r="V426" i="94" a="1"/>
  <c r="V426" i="94" s="1"/>
  <c r="V771" i="94" a="1"/>
  <c r="V771" i="94" s="1"/>
  <c r="V611" i="94" a="1"/>
  <c r="V611" i="94" s="1"/>
  <c r="V560" i="94" a="1"/>
  <c r="V560" i="94" s="1"/>
  <c r="V536" i="94" a="1"/>
  <c r="V536" i="94" s="1"/>
  <c r="V334" i="94" a="1"/>
  <c r="V334" i="94" s="1"/>
  <c r="V841" i="94" a="1"/>
  <c r="V841" i="94" s="1"/>
  <c r="V377" i="94" a="1"/>
  <c r="V377" i="94" s="1"/>
  <c r="V450" i="94" a="1"/>
  <c r="V450" i="94" s="1"/>
  <c r="V1075" i="94" a="1"/>
  <c r="V1075" i="94" s="1"/>
  <c r="V16" i="94" a="1"/>
  <c r="V16" i="94" s="1"/>
  <c r="V70" i="94" a="1"/>
  <c r="V70" i="94" s="1"/>
  <c r="V116" i="94" a="1"/>
  <c r="V116" i="94" s="1"/>
  <c r="V243" i="94" a="1"/>
  <c r="V243" i="94" s="1"/>
  <c r="V619" i="94" a="1"/>
  <c r="V619" i="94" s="1"/>
  <c r="V414" i="94" a="1"/>
  <c r="V414" i="94" s="1"/>
  <c r="V711" i="94" a="1"/>
  <c r="V711" i="94" s="1"/>
  <c r="V597" i="94" a="1"/>
  <c r="V597" i="94" s="1"/>
  <c r="V757" i="94" a="1"/>
  <c r="V757" i="94" s="1"/>
  <c r="V764" i="94" a="1"/>
  <c r="V764" i="94" s="1"/>
  <c r="V848" i="94" a="1"/>
  <c r="V848" i="94" s="1"/>
  <c r="V117" i="94" a="1"/>
  <c r="V117" i="94" s="1"/>
  <c r="V1074" i="94" a="1"/>
  <c r="V1074" i="94" s="1"/>
  <c r="V707" i="94" a="1"/>
  <c r="V707" i="94" s="1"/>
  <c r="V463" i="94" a="1"/>
  <c r="V463" i="94" s="1"/>
  <c r="V46" i="94" a="1"/>
  <c r="V46" i="94" s="1"/>
  <c r="V30" i="94" a="1"/>
  <c r="V30" i="94" s="1"/>
  <c r="V824" i="94" a="1"/>
  <c r="V824" i="94" s="1"/>
  <c r="V716" i="94" a="1"/>
  <c r="V716" i="94" s="1"/>
  <c r="V462" i="94" a="1"/>
  <c r="V462" i="94" s="1"/>
  <c r="V547" i="94" a="1"/>
  <c r="V547" i="94" s="1"/>
  <c r="V814" i="94" a="1"/>
  <c r="V814" i="94" s="1"/>
  <c r="V72" i="94" a="1"/>
  <c r="V72" i="94" s="1"/>
  <c r="V122" i="94" a="1"/>
  <c r="V122" i="94" s="1"/>
  <c r="V499" i="94" a="1"/>
  <c r="V499" i="94" s="1"/>
  <c r="V51" i="94" a="1"/>
  <c r="V51" i="94" s="1"/>
  <c r="V1082" i="94" a="1"/>
  <c r="V1082" i="94" s="1"/>
  <c r="V55" i="94" a="1"/>
  <c r="V55" i="94" s="1"/>
  <c r="V594" i="94" a="1"/>
  <c r="V594" i="94" s="1"/>
  <c r="V254" i="94" a="1"/>
  <c r="V254" i="94" s="1"/>
  <c r="V612" i="94" a="1"/>
  <c r="V612" i="94" s="1"/>
  <c r="V676" i="94" a="1"/>
  <c r="V676" i="94" s="1"/>
  <c r="V802" i="94" a="1"/>
  <c r="V802" i="94" s="1"/>
  <c r="V517" i="94" a="1"/>
  <c r="V517" i="94" s="1"/>
  <c r="V180" i="94" a="1"/>
  <c r="V180" i="94" s="1"/>
  <c r="V753" i="94" a="1"/>
  <c r="V753" i="94" s="1"/>
  <c r="V665" i="94" a="1"/>
  <c r="V665" i="94" s="1"/>
  <c r="V22" i="94" a="1"/>
  <c r="V22" i="94" s="1"/>
  <c r="V632" i="94" a="1"/>
  <c r="V632" i="94" s="1"/>
  <c r="V803" i="94" a="1"/>
  <c r="V803" i="94" s="1"/>
  <c r="V156" i="94" a="1"/>
  <c r="V156" i="94" s="1"/>
  <c r="V374" i="94" a="1"/>
  <c r="V374" i="94" s="1"/>
  <c r="V209" i="94" a="1"/>
  <c r="V209" i="94" s="1"/>
  <c r="V93" i="94" a="1"/>
  <c r="V93" i="94" s="1"/>
  <c r="V610" i="94" a="1"/>
  <c r="V610" i="94" s="1"/>
  <c r="V571" i="94" a="1"/>
  <c r="V571" i="94" s="1"/>
  <c r="V224" i="94" a="1"/>
  <c r="V224" i="94" s="1"/>
  <c r="V526" i="94" a="1"/>
  <c r="V526" i="94" s="1"/>
  <c r="V203" i="94" a="1"/>
  <c r="V203" i="94" s="1"/>
  <c r="V1071" i="94" a="1"/>
  <c r="V1071" i="94" s="1"/>
  <c r="V837" i="94" a="1"/>
  <c r="V837" i="94" s="1"/>
  <c r="V44" i="94" a="1"/>
  <c r="V44" i="94" s="1"/>
  <c r="V576" i="94" a="1"/>
  <c r="V576" i="94" s="1"/>
  <c r="V447" i="94" a="1"/>
  <c r="V447" i="94" s="1"/>
  <c r="V599" i="94" a="1"/>
  <c r="V599" i="94" s="1"/>
  <c r="V47" i="94" a="1"/>
  <c r="V47" i="94" s="1"/>
  <c r="V806" i="94" a="1"/>
  <c r="V806" i="94" s="1"/>
  <c r="V330" i="94" a="1"/>
  <c r="V330" i="94" s="1"/>
  <c r="V354" i="94" a="1"/>
  <c r="V354" i="94" s="1"/>
  <c r="V327" i="94" a="1"/>
  <c r="V327" i="94" s="1"/>
  <c r="V720" i="94" a="1"/>
  <c r="V720" i="94" s="1"/>
  <c r="V241" i="94" a="1"/>
  <c r="V241" i="94" s="1"/>
  <c r="V485" i="94" a="1"/>
  <c r="V485" i="94" s="1"/>
  <c r="V637" i="94" a="1"/>
  <c r="V637" i="94" s="1"/>
  <c r="V667" i="94" a="1"/>
  <c r="V667" i="94" s="1"/>
  <c r="V966" i="94" a="1"/>
  <c r="V966" i="94" s="1"/>
  <c r="V1380" i="94" a="1"/>
  <c r="V1380" i="94" s="1"/>
  <c r="V1281" i="94" a="1"/>
  <c r="V1281" i="94" s="1"/>
  <c r="V1386" i="94" a="1"/>
  <c r="V1386" i="94" s="1"/>
  <c r="V1035" i="94" a="1"/>
  <c r="V1035" i="94" s="1"/>
  <c r="V908" i="94" a="1"/>
  <c r="V908" i="94" s="1"/>
  <c r="V964" i="94" a="1"/>
  <c r="V964" i="94" s="1"/>
  <c r="V1387" i="94" a="1"/>
  <c r="V1387" i="94" s="1"/>
  <c r="V894" i="94" a="1"/>
  <c r="V894" i="94" s="1"/>
  <c r="V878" i="94" a="1"/>
  <c r="V878" i="94" s="1"/>
  <c r="V1123" i="94" a="1"/>
  <c r="V1123" i="94" s="1"/>
  <c r="V956" i="94" a="1"/>
  <c r="V956" i="94" s="1"/>
  <c r="V1059" i="94" a="1"/>
  <c r="V1059" i="94" s="1"/>
  <c r="V913" i="94" a="1"/>
  <c r="V913" i="94" s="1"/>
  <c r="V1053" i="94" a="1"/>
  <c r="V1053" i="94" s="1"/>
  <c r="V903" i="94" a="1"/>
  <c r="V903" i="94" s="1"/>
  <c r="V895" i="94" a="1"/>
  <c r="V895" i="94" s="1"/>
  <c r="V911" i="94" a="1"/>
  <c r="V911" i="94" s="1"/>
  <c r="V1346" i="94" a="1"/>
  <c r="V1346" i="94" s="1"/>
  <c r="V927" i="94" a="1"/>
  <c r="V927" i="94" s="1"/>
  <c r="V1004" i="94" a="1"/>
  <c r="V1004" i="94" s="1"/>
  <c r="V1129" i="94" a="1"/>
  <c r="V1129" i="94" s="1"/>
  <c r="V1057" i="94" a="1"/>
  <c r="V1057" i="94" s="1"/>
  <c r="V939" i="94" a="1"/>
  <c r="V939" i="94" s="1"/>
  <c r="V1362" i="94" a="1"/>
  <c r="V1362" i="94" s="1"/>
  <c r="V1323" i="94" a="1"/>
  <c r="V1323" i="94" s="1"/>
  <c r="V1341" i="94" a="1"/>
  <c r="V1341" i="94" s="1"/>
  <c r="V1284" i="94" a="1"/>
  <c r="V1284" i="94" s="1"/>
  <c r="V1266" i="94" a="1"/>
  <c r="V1266" i="94" s="1"/>
  <c r="V1277" i="94" a="1"/>
  <c r="V1277" i="94" s="1"/>
  <c r="V1365" i="94" a="1"/>
  <c r="V1365" i="94" s="1"/>
  <c r="V1259" i="94" a="1"/>
  <c r="V1259" i="94" s="1"/>
  <c r="V1048" i="94" a="1"/>
  <c r="V1048" i="94" s="1"/>
  <c r="V1179" i="94" a="1"/>
  <c r="V1179" i="94" s="1"/>
  <c r="V1361" i="94" a="1"/>
  <c r="V1361" i="94" s="1"/>
  <c r="V1324" i="94" a="1"/>
  <c r="V1324" i="94" s="1"/>
  <c r="V945" i="94" a="1"/>
  <c r="V945" i="94" s="1"/>
  <c r="V1335" i="94" a="1"/>
  <c r="V1335" i="94" s="1"/>
  <c r="V1311" i="94" a="1"/>
  <c r="V1311" i="94" s="1"/>
  <c r="V982" i="94" a="1"/>
  <c r="V982" i="94" s="1"/>
  <c r="V1158" i="94" a="1"/>
  <c r="V1158" i="94" s="1"/>
  <c r="V1049" i="94" a="1"/>
  <c r="V1049" i="94" s="1"/>
  <c r="V1227" i="94" a="1"/>
  <c r="V1227" i="94" s="1"/>
  <c r="V1251" i="94" a="1"/>
  <c r="V1251" i="94" s="1"/>
  <c r="V1155" i="94" a="1"/>
  <c r="V1155" i="94" s="1"/>
  <c r="V1141" i="94" a="1"/>
  <c r="V1141" i="94" s="1"/>
  <c r="V1223" i="94" a="1"/>
  <c r="V1223" i="94" s="1"/>
  <c r="V1025" i="94" a="1"/>
  <c r="V1025" i="94" s="1"/>
  <c r="V1317" i="94" a="1"/>
  <c r="V1317" i="94" s="1"/>
  <c r="V1347" i="94" a="1"/>
  <c r="V1347" i="94" s="1"/>
  <c r="V1217" i="94" a="1"/>
  <c r="V1217" i="94" s="1"/>
  <c r="V1212" i="94" a="1"/>
  <c r="V1212" i="94" s="1"/>
  <c r="V1272" i="94" a="1"/>
  <c r="V1272" i="94" s="1"/>
  <c r="V999" i="94" a="1"/>
  <c r="V999" i="94" s="1"/>
  <c r="V1213" i="94" a="1"/>
  <c r="V1213" i="94" s="1"/>
  <c r="V1154" i="94" a="1"/>
  <c r="V1154" i="94" s="1"/>
  <c r="V1316" i="94" a="1"/>
  <c r="V1316" i="94" s="1"/>
  <c r="V1163" i="94" a="1"/>
  <c r="V1163" i="94" s="1"/>
  <c r="V1230" i="94" a="1"/>
  <c r="V1230" i="94" s="1"/>
  <c r="V1252" i="94" a="1"/>
  <c r="V1252" i="94" s="1"/>
  <c r="V615" i="94" a="1"/>
  <c r="V615" i="94" s="1"/>
  <c r="V1117" i="94" a="1"/>
  <c r="V1117" i="94" s="1"/>
  <c r="V1261" i="94" a="1"/>
  <c r="V1261" i="94" s="1"/>
  <c r="V904" i="94" a="1"/>
  <c r="V904" i="94" s="1"/>
  <c r="V1183" i="94" a="1"/>
  <c r="V1183" i="94" s="1"/>
  <c r="V983" i="94" a="1"/>
  <c r="V983" i="94" s="1"/>
  <c r="V1150" i="94" a="1"/>
  <c r="V1150" i="94" s="1"/>
  <c r="V1354" i="94" a="1"/>
  <c r="V1354" i="94" s="1"/>
  <c r="V624" i="94" a="1"/>
  <c r="V624" i="94" s="1"/>
  <c r="V1279" i="94" a="1"/>
  <c r="V1279" i="94" s="1"/>
  <c r="V1195" i="94" a="1"/>
  <c r="V1195" i="94" s="1"/>
  <c r="V963" i="94" a="1"/>
  <c r="V963" i="94" s="1"/>
  <c r="V1122" i="94" a="1"/>
  <c r="V1122" i="94" s="1"/>
  <c r="V1136" i="94" a="1"/>
  <c r="V1136" i="94" s="1"/>
  <c r="V1333" i="94" a="1"/>
  <c r="V1333" i="94" s="1"/>
  <c r="V1274" i="94" a="1"/>
  <c r="V1274" i="94" s="1"/>
  <c r="V1342" i="94" a="1"/>
  <c r="V1342" i="94" s="1"/>
  <c r="V1091" i="94" a="1"/>
  <c r="V1091" i="94" s="1"/>
  <c r="V1215" i="94" a="1"/>
  <c r="V1215" i="94" s="1"/>
  <c r="V1087" i="94" a="1"/>
  <c r="V1087" i="94" s="1"/>
  <c r="V1320" i="94" a="1"/>
  <c r="V1320" i="94" s="1"/>
  <c r="V957" i="94" a="1"/>
  <c r="V957" i="94" s="1"/>
  <c r="V1172" i="94" a="1"/>
  <c r="V1172" i="94" s="1"/>
  <c r="V1190" i="94" a="1"/>
  <c r="V1190" i="94" s="1"/>
  <c r="V1360" i="94" a="1"/>
  <c r="V1360" i="94" s="1"/>
  <c r="V1157" i="94" a="1"/>
  <c r="V1157" i="94" s="1"/>
  <c r="V1312" i="94" a="1"/>
  <c r="V1312" i="94" s="1"/>
  <c r="V1019" i="94" a="1"/>
  <c r="V1019" i="94" s="1"/>
  <c r="V1093" i="94" a="1"/>
  <c r="V1093" i="94" s="1"/>
  <c r="V1171" i="94" a="1"/>
  <c r="V1171" i="94" s="1"/>
  <c r="V1265" i="94" a="1"/>
  <c r="V1265" i="94" s="1"/>
  <c r="V1245" i="94" a="1"/>
  <c r="V1245" i="94" s="1"/>
  <c r="V1268" i="94" a="1"/>
  <c r="V1268" i="94" s="1"/>
  <c r="V1152" i="94" a="1"/>
  <c r="V1152" i="94" s="1"/>
  <c r="V1294" i="94" a="1"/>
  <c r="V1294" i="94" s="1"/>
  <c r="V1225" i="94" a="1"/>
  <c r="V1225" i="94" s="1"/>
  <c r="V1367" i="94" a="1"/>
  <c r="V1367" i="94" s="1"/>
  <c r="V1194" i="94" a="1"/>
  <c r="V1194" i="94" s="1"/>
  <c r="V1288" i="94" a="1"/>
  <c r="V1288" i="94" s="1"/>
  <c r="V1287" i="94" a="1"/>
  <c r="V1287" i="94" s="1"/>
  <c r="V1224" i="94" a="1"/>
  <c r="V1224" i="94" s="1"/>
  <c r="V1219" i="94" a="1"/>
  <c r="V1219" i="94" s="1"/>
  <c r="V1249" i="94" a="1"/>
  <c r="V1249" i="94" s="1"/>
  <c r="V1305" i="94" a="1"/>
  <c r="V1305" i="94" s="1"/>
  <c r="V953" i="94" a="1"/>
  <c r="V953" i="94" s="1"/>
  <c r="V1113" i="94" a="1"/>
  <c r="V1113" i="94" s="1"/>
  <c r="V1327" i="94" a="1"/>
  <c r="V1327" i="94" s="1"/>
  <c r="V1376" i="94" a="1"/>
  <c r="V1376" i="94" s="1"/>
  <c r="V1174" i="94" a="1"/>
  <c r="V1174" i="94" s="1"/>
  <c r="V1156" i="94" a="1"/>
  <c r="V1156" i="94" s="1"/>
  <c r="V1348" i="94" a="1"/>
  <c r="V1348" i="94" s="1"/>
  <c r="V1127" i="94" a="1"/>
  <c r="V1127" i="94" s="1"/>
  <c r="V967" i="94" a="1"/>
  <c r="V967" i="94" s="1"/>
  <c r="V931" i="94" a="1"/>
  <c r="V931" i="94" s="1"/>
  <c r="V1304" i="94" a="1"/>
  <c r="V1304" i="94" s="1"/>
  <c r="V1153" i="94" a="1"/>
  <c r="V1153" i="94" s="1"/>
  <c r="V1239" i="94" a="1"/>
  <c r="V1239" i="94" s="1"/>
  <c r="V336" i="94" a="1"/>
  <c r="V336" i="94" s="1"/>
  <c r="V1208" i="94" a="1"/>
  <c r="V1208" i="94" s="1"/>
  <c r="V1044" i="94" a="1"/>
  <c r="V1044" i="94" s="1"/>
  <c r="V1282" i="94" a="1"/>
  <c r="V1282" i="94" s="1"/>
  <c r="V1278" i="94" a="1"/>
  <c r="V1278" i="94" s="1"/>
  <c r="V1297" i="94" a="1"/>
  <c r="V1297" i="94" s="1"/>
  <c r="V1257" i="94" a="1"/>
  <c r="V1257" i="94" s="1"/>
  <c r="V1185" i="94" a="1"/>
  <c r="V1185" i="94" s="1"/>
  <c r="V362" i="94" a="1"/>
  <c r="V362" i="94" s="1"/>
  <c r="V1200" i="94" a="1"/>
  <c r="V1200" i="94" s="1"/>
  <c r="V1042" i="94" a="1"/>
  <c r="V1042" i="94" s="1"/>
  <c r="V1270" i="94" a="1"/>
  <c r="V1270" i="94" s="1"/>
  <c r="V1351" i="94" a="1"/>
  <c r="V1351" i="94" s="1"/>
  <c r="V1240" i="94" a="1"/>
  <c r="V1240" i="94" s="1"/>
  <c r="V1370" i="94" a="1"/>
  <c r="V1370" i="94" s="1"/>
  <c r="V35" i="94" a="1"/>
  <c r="V35" i="94" s="1"/>
  <c r="V9" i="94" a="1"/>
  <c r="V9" i="94" s="1"/>
  <c r="V1128" i="94" a="1"/>
  <c r="V1128" i="94" s="1"/>
  <c r="V1244" i="94" a="1"/>
  <c r="V1244" i="94" s="1"/>
  <c r="V1196" i="94" a="1"/>
  <c r="V1196" i="94" s="1"/>
  <c r="V1149" i="94" a="1"/>
  <c r="V1149" i="94" s="1"/>
  <c r="V1356" i="94" a="1"/>
  <c r="V1356" i="94" s="1"/>
  <c r="V1307" i="94" a="1"/>
  <c r="V1307" i="94" s="1"/>
  <c r="V1330" i="94" a="1"/>
  <c r="V1330" i="94" s="1"/>
  <c r="V1315" i="94" a="1"/>
  <c r="V1315" i="94" s="1"/>
  <c r="V1388" i="94" a="1"/>
  <c r="V1388" i="94" s="1"/>
  <c r="V1182" i="94" a="1"/>
  <c r="V1182" i="94" s="1"/>
  <c r="V1114" i="94" a="1"/>
  <c r="V1114" i="94" s="1"/>
  <c r="V614" i="94" a="1"/>
  <c r="V614" i="94" s="1"/>
  <c r="V1209" i="94" a="1"/>
  <c r="V1209" i="94" s="1"/>
  <c r="V1167" i="94" a="1"/>
  <c r="V1167" i="94" s="1"/>
  <c r="V949" i="94" a="1"/>
  <c r="V949" i="94" s="1"/>
  <c r="V919" i="94" a="1"/>
  <c r="V919" i="94" s="1"/>
  <c r="V1024" i="94" a="1"/>
  <c r="V1024" i="94" s="1"/>
  <c r="V1241" i="94" a="1"/>
  <c r="V1241" i="94" s="1"/>
  <c r="V1216" i="94" a="1"/>
  <c r="V1216" i="94" s="1"/>
  <c r="V1290" i="94" a="1"/>
  <c r="V1290" i="94" s="1"/>
  <c r="V893" i="94" a="1"/>
  <c r="V893" i="94" s="1"/>
  <c r="V1220" i="94" a="1"/>
  <c r="V1220" i="94" s="1"/>
  <c r="V1106" i="94" a="1"/>
  <c r="V1106" i="94" s="1"/>
  <c r="V1283" i="94" a="1"/>
  <c r="V1283" i="94" s="1"/>
  <c r="V1229" i="94" a="1"/>
  <c r="V1229" i="94" s="1"/>
  <c r="V1140" i="94" a="1"/>
  <c r="V1140" i="94" s="1"/>
  <c r="V1020" i="94" a="1"/>
  <c r="V1020" i="94" s="1"/>
  <c r="V977" i="94" a="1"/>
  <c r="V977" i="94" s="1"/>
  <c r="V1090" i="94" a="1"/>
  <c r="V1090" i="94" s="1"/>
  <c r="V1350" i="94" a="1"/>
  <c r="V1350" i="94" s="1"/>
  <c r="V1144" i="94" a="1"/>
  <c r="V1144" i="94" s="1"/>
  <c r="V1186" i="94" a="1"/>
  <c r="V1186" i="94" s="1"/>
  <c r="V1043" i="94" a="1"/>
  <c r="V1043" i="94" s="1"/>
  <c r="V1301" i="94" a="1"/>
  <c r="V1301" i="94" s="1"/>
  <c r="V1097" i="94" a="1"/>
  <c r="V1097" i="94" s="1"/>
  <c r="V1267" i="94" a="1"/>
  <c r="V1267" i="94" s="1"/>
  <c r="V1148" i="94" a="1"/>
  <c r="V1148" i="94" s="1"/>
  <c r="V1379" i="94" a="1"/>
  <c r="V1379" i="94" s="1"/>
  <c r="V1255" i="94" a="1"/>
  <c r="V1255" i="94" s="1"/>
  <c r="V1110" i="94" a="1"/>
  <c r="V1110" i="94" s="1"/>
  <c r="V1125" i="94" a="1"/>
  <c r="V1125" i="94" s="1"/>
  <c r="V961" i="94" a="1"/>
  <c r="V961" i="94" s="1"/>
  <c r="V1238" i="94" a="1"/>
  <c r="V1238" i="94" s="1"/>
  <c r="V1119" i="94" a="1"/>
  <c r="V1119" i="94" s="1"/>
  <c r="V1337" i="94" a="1"/>
  <c r="V1337" i="94" s="1"/>
  <c r="V1310" i="94" a="1"/>
  <c r="V1310" i="94" s="1"/>
  <c r="V1232" i="94" a="1"/>
  <c r="V1232" i="94" s="1"/>
  <c r="V884" i="94" a="1"/>
  <c r="V884" i="94" s="1"/>
  <c r="V986" i="94" a="1"/>
  <c r="V986" i="94" s="1"/>
  <c r="V7" i="94" a="1"/>
  <c r="V7" i="94" s="1"/>
  <c r="V1308" i="94" a="1"/>
  <c r="V1308" i="94" s="1"/>
  <c r="V656" i="94" a="1"/>
  <c r="V656" i="94" s="1"/>
  <c r="V899" i="94" a="1"/>
  <c r="V899" i="94" s="1"/>
  <c r="V1175" i="94" a="1"/>
  <c r="V1175" i="94" s="1"/>
  <c r="V1391" i="94" a="1"/>
  <c r="V1391" i="94" s="1"/>
  <c r="V1162" i="94" a="1"/>
  <c r="V1162" i="94" s="1"/>
  <c r="V1103" i="94" a="1"/>
  <c r="V1103" i="94" s="1"/>
  <c r="V1329" i="94" a="1"/>
  <c r="V1329" i="94" s="1"/>
  <c r="V1180" i="94" a="1"/>
  <c r="V1180" i="94" s="1"/>
  <c r="V1299" i="94" a="1"/>
  <c r="V1299" i="94" s="1"/>
  <c r="V1392" i="94" a="1"/>
  <c r="V1392" i="94" s="1"/>
  <c r="V928" i="94" a="1"/>
  <c r="V928" i="94" s="1"/>
  <c r="V1098" i="94" a="1"/>
  <c r="V1098" i="94" s="1"/>
  <c r="V1291" i="94" a="1"/>
  <c r="V1291" i="94" s="1"/>
  <c r="V1085" i="94" a="1"/>
  <c r="V1085" i="94" s="1"/>
  <c r="V1322" i="94" a="1"/>
  <c r="V1322" i="94" s="1"/>
  <c r="V1159" i="94" a="1"/>
  <c r="V1159" i="94" s="1"/>
  <c r="V1364" i="94" a="1"/>
  <c r="V1364" i="94" s="1"/>
  <c r="V1160" i="94" a="1"/>
  <c r="V1160" i="94" s="1"/>
  <c r="V1210" i="94" a="1"/>
  <c r="V1210" i="94" s="1"/>
  <c r="V1165" i="94" a="1"/>
  <c r="V1165" i="94" s="1"/>
  <c r="V1124" i="94" a="1"/>
  <c r="V1124" i="94" s="1"/>
  <c r="V1371" i="94" a="1"/>
  <c r="V1371" i="94" s="1"/>
  <c r="V8" i="94" a="1"/>
  <c r="V8" i="94" s="1"/>
  <c r="V1169" i="94" a="1"/>
  <c r="V1169" i="94" s="1"/>
  <c r="V1289" i="94" a="1"/>
  <c r="V1289" i="94" s="1"/>
  <c r="V1273" i="94" a="1"/>
  <c r="V1273" i="94" s="1"/>
  <c r="V1226" i="94" a="1"/>
  <c r="V1226" i="94" s="1"/>
  <c r="V244" i="94" a="1"/>
  <c r="V244" i="94" s="1"/>
  <c r="V1369" i="94" a="1"/>
  <c r="V1369" i="94" s="1"/>
  <c r="V1147" i="94" a="1"/>
  <c r="V1147" i="94" s="1"/>
  <c r="V1135" i="94" a="1"/>
  <c r="V1135" i="94" s="1"/>
  <c r="V1095" i="94" a="1"/>
  <c r="V1095" i="94" s="1"/>
  <c r="V1177" i="94" a="1"/>
  <c r="V1177" i="94" s="1"/>
  <c r="V1326" i="94" a="1"/>
  <c r="V1326" i="94" s="1"/>
  <c r="V1111" i="94" a="1"/>
  <c r="V1111" i="94" s="1"/>
  <c r="V1345" i="94" a="1"/>
  <c r="V1345" i="94" s="1"/>
  <c r="V914" i="94" a="1"/>
  <c r="V914" i="94" s="1"/>
  <c r="V1187" i="94" a="1"/>
  <c r="V1187" i="94" s="1"/>
  <c r="V1306" i="94" a="1"/>
  <c r="V1306" i="94" s="1"/>
  <c r="V1193" i="94" a="1"/>
  <c r="V1193" i="94" s="1"/>
  <c r="V1112" i="94" a="1"/>
  <c r="V1112" i="94" s="1"/>
  <c r="V941" i="94" a="1"/>
  <c r="V941" i="94" s="1"/>
  <c r="V909" i="94" a="1"/>
  <c r="V909" i="94" s="1"/>
  <c r="V1040" i="94" a="1"/>
  <c r="V1040" i="94" s="1"/>
  <c r="V767" i="94" a="1"/>
  <c r="V767" i="94" s="1"/>
  <c r="V1332" i="94" a="1"/>
  <c r="V1332" i="94" s="1"/>
  <c r="V1246" i="94" a="1"/>
  <c r="V1246" i="94" s="1"/>
  <c r="V1170" i="94" a="1"/>
  <c r="V1170" i="94" s="1"/>
  <c r="V19" i="94" a="1"/>
  <c r="V19" i="94" s="1"/>
  <c r="V1121" i="94" a="1"/>
  <c r="V1121" i="94" s="1"/>
  <c r="V1231" i="94" a="1"/>
  <c r="V1231" i="94" s="1"/>
  <c r="V1353" i="94" a="1"/>
  <c r="V1353" i="94" s="1"/>
  <c r="V1214" i="94" a="1"/>
  <c r="V1214" i="94" s="1"/>
  <c r="V1201" i="94" a="1"/>
  <c r="V1201" i="94" s="1"/>
  <c r="V1104" i="94" a="1"/>
  <c r="V1104" i="94" s="1"/>
  <c r="V1358" i="94" a="1"/>
  <c r="V1358" i="94" s="1"/>
  <c r="V1014" i="94" a="1"/>
  <c r="V1014" i="94" s="1"/>
  <c r="V1096" i="94" a="1"/>
  <c r="V1096" i="94" s="1"/>
  <c r="V1339" i="94" a="1"/>
  <c r="V1339" i="94" s="1"/>
  <c r="V1132" i="94" a="1"/>
  <c r="V1132" i="94" s="1"/>
  <c r="V1393" i="94" a="1"/>
  <c r="V1393" i="94" s="1"/>
  <c r="V1262" i="94" a="1"/>
  <c r="V1262" i="94" s="1"/>
  <c r="V775" i="94" a="1"/>
  <c r="V775" i="94" s="1"/>
  <c r="V272" i="94" a="1"/>
  <c r="V272" i="94" s="1"/>
  <c r="V1328" i="94" a="1"/>
  <c r="V1328" i="94" s="1"/>
  <c r="V1131" i="94" a="1"/>
  <c r="V1131" i="94" s="1"/>
  <c r="V1101" i="94" a="1"/>
  <c r="V1101" i="94" s="1"/>
  <c r="V905" i="94" a="1"/>
  <c r="V905" i="94" s="1"/>
  <c r="V267" i="94" a="1"/>
  <c r="V267" i="94" s="1"/>
  <c r="V1031" i="94" a="1"/>
  <c r="V1031" i="94" s="1"/>
  <c r="V1218" i="94" a="1"/>
  <c r="V1218" i="94" s="1"/>
  <c r="V962" i="94" a="1"/>
  <c r="V962" i="94" s="1"/>
  <c r="V1092" i="94" a="1"/>
  <c r="V1092" i="94" s="1"/>
  <c r="V1164" i="94" a="1"/>
  <c r="V1164" i="94" s="1"/>
  <c r="V1088" i="94" a="1"/>
  <c r="V1088" i="94" s="1"/>
  <c r="V1197" i="94" a="1"/>
  <c r="V1197" i="94" s="1"/>
  <c r="V1343" i="94" a="1"/>
  <c r="V1343" i="94" s="1"/>
  <c r="V1161" i="94" a="1"/>
  <c r="V1161" i="94" s="1"/>
  <c r="V1363" i="94" a="1"/>
  <c r="V1363" i="94" s="1"/>
  <c r="V1192" i="94" a="1"/>
  <c r="V1192" i="94" s="1"/>
  <c r="V1309" i="94" a="1"/>
  <c r="V1309" i="94" s="1"/>
  <c r="V1336" i="94" a="1"/>
  <c r="V1336" i="94" s="1"/>
  <c r="V1126" i="94" a="1"/>
  <c r="V1126" i="94" s="1"/>
  <c r="V1260" i="94" a="1"/>
  <c r="V1260" i="94" s="1"/>
  <c r="V105" i="94" a="1"/>
  <c r="V105" i="94" s="1"/>
  <c r="V1325" i="94" a="1"/>
  <c r="V1325" i="94" s="1"/>
  <c r="V1145" i="94" a="1"/>
  <c r="V1145" i="94" s="1"/>
  <c r="V1321" i="94" a="1"/>
  <c r="V1321" i="94" s="1"/>
  <c r="V1269" i="94" a="1"/>
  <c r="V1269" i="94" s="1"/>
  <c r="V1027" i="94" a="1"/>
  <c r="V1027" i="94" s="1"/>
  <c r="V1247" i="94" a="1"/>
  <c r="V1247" i="94" s="1"/>
  <c r="V1137" i="94" a="1"/>
  <c r="V1137" i="94" s="1"/>
  <c r="V1368" i="94" a="1"/>
  <c r="V1368" i="94" s="1"/>
  <c r="V1188" i="94" a="1"/>
  <c r="V1188" i="94" s="1"/>
  <c r="V951" i="94" a="1"/>
  <c r="V951" i="94" s="1"/>
  <c r="V21" i="94" a="1"/>
  <c r="V21" i="94" s="1"/>
  <c r="V1319" i="94" a="1"/>
  <c r="V1319" i="94" s="1"/>
  <c r="V1176" i="94" a="1"/>
  <c r="V1176" i="94" s="1"/>
  <c r="V1243" i="94" a="1"/>
  <c r="V1243" i="94" s="1"/>
  <c r="V1292" i="94" a="1"/>
  <c r="V1292" i="94" s="1"/>
  <c r="V998" i="94" a="1"/>
  <c r="V998" i="94" s="1"/>
  <c r="V1202" i="94" a="1"/>
  <c r="V1202" i="94" s="1"/>
  <c r="V1166" i="94" a="1"/>
  <c r="V1166" i="94" s="1"/>
  <c r="V978" i="94" a="1"/>
  <c r="V978" i="94" s="1"/>
  <c r="V1256" i="94" a="1"/>
  <c r="V1256" i="94" s="1"/>
  <c r="V1242" i="94" a="1"/>
  <c r="V1242" i="94" s="1"/>
  <c r="V1107" i="94" a="1"/>
  <c r="V1107" i="94" s="1"/>
  <c r="V1120" i="94" a="1"/>
  <c r="V1120" i="94" s="1"/>
  <c r="V28" i="94" a="1"/>
  <c r="V28" i="94" s="1"/>
  <c r="V932" i="94" a="1"/>
  <c r="V932" i="94" s="1"/>
  <c r="V1275" i="94" a="1"/>
  <c r="V1275" i="94" s="1"/>
  <c r="V1248" i="94" a="1"/>
  <c r="V1248" i="94" s="1"/>
  <c r="V1389" i="94" a="1"/>
  <c r="V1389" i="94" s="1"/>
  <c r="V1018" i="94" a="1"/>
  <c r="V1018" i="94" s="1"/>
  <c r="V1178" i="94" a="1"/>
  <c r="V1178" i="94" s="1"/>
  <c r="V1062" i="94" a="1"/>
  <c r="V1062" i="94" s="1"/>
  <c r="V988" i="94" a="1"/>
  <c r="V988" i="94" s="1"/>
  <c r="V1263" i="94" a="1"/>
  <c r="V1263" i="94" s="1"/>
  <c r="V1105" i="94" a="1"/>
  <c r="V1105" i="94" s="1"/>
  <c r="V1133" i="94" a="1"/>
  <c r="V1133" i="94" s="1"/>
  <c r="V1050" i="94" a="1"/>
  <c r="V1050" i="94" s="1"/>
  <c r="V1181" i="94" a="1"/>
  <c r="V1181" i="94" s="1"/>
  <c r="V1099" i="94" a="1"/>
  <c r="V1099" i="94" s="1"/>
  <c r="V981" i="94" a="1"/>
  <c r="V981" i="94" s="1"/>
  <c r="V1334" i="94" a="1"/>
  <c r="V1334" i="94" s="1"/>
  <c r="V1352" i="94" a="1"/>
  <c r="V1352" i="94" s="1"/>
  <c r="V1100" i="94" a="1"/>
  <c r="V1100" i="94" s="1"/>
  <c r="V1146" i="94" a="1"/>
  <c r="V1146" i="94" s="1"/>
  <c r="V952" i="94" a="1"/>
  <c r="V952" i="94" s="1"/>
  <c r="V1143" i="94" a="1"/>
  <c r="V1143" i="94" s="1"/>
  <c r="V1349" i="94" a="1"/>
  <c r="V1349" i="94" s="1"/>
  <c r="V1102" i="94" a="1"/>
  <c r="V1102" i="94" s="1"/>
  <c r="V1233" i="94" a="1"/>
  <c r="V1233" i="94" s="1"/>
  <c r="V1089" i="94" a="1"/>
  <c r="V1089" i="94" s="1"/>
  <c r="V1300" i="94" a="1"/>
  <c r="V1300" i="94" s="1"/>
  <c r="V1138" i="94" a="1"/>
  <c r="V1138" i="94" s="1"/>
  <c r="V943" i="94" a="1"/>
  <c r="V943" i="94" s="1"/>
  <c r="V1271" i="94" a="1"/>
  <c r="V1271" i="94" s="1"/>
  <c r="V1296" i="94" a="1"/>
  <c r="V1296" i="94" s="1"/>
  <c r="V975" i="94" a="1"/>
  <c r="V975" i="94" s="1"/>
  <c r="V1011" i="94" a="1"/>
  <c r="V1011" i="94" s="1"/>
  <c r="V1151" i="94" a="1"/>
  <c r="V1151" i="94" s="1"/>
  <c r="V1173" i="94" a="1"/>
  <c r="V1173" i="94" s="1"/>
  <c r="V1372" i="94" a="1"/>
  <c r="V1372" i="94" s="1"/>
  <c r="V906" i="94" a="1"/>
  <c r="V906" i="94" s="1"/>
  <c r="V6" i="94" a="1"/>
  <c r="V6" i="94" s="1"/>
  <c r="V1055" i="94" a="1"/>
  <c r="V1055" i="94" s="1"/>
  <c r="V994" i="94" a="1"/>
  <c r="V994" i="94" s="1"/>
  <c r="V1382" i="94" a="1"/>
  <c r="V1382" i="94" s="1"/>
  <c r="V1378" i="94" a="1"/>
  <c r="V1378" i="94" s="1"/>
  <c r="V1013" i="94" a="1"/>
  <c r="V1013" i="94" s="1"/>
  <c r="V1139" i="94" a="1"/>
  <c r="V1139" i="94" s="1"/>
  <c r="V916" i="94" a="1"/>
  <c r="V916" i="94" s="1"/>
  <c r="V942" i="94" a="1"/>
  <c r="V942" i="94" s="1"/>
  <c r="V997" i="94" a="1"/>
  <c r="V997" i="94" s="1"/>
  <c r="V970" i="94" a="1"/>
  <c r="V970" i="94" s="1"/>
  <c r="V1046" i="94" a="1"/>
  <c r="V1046" i="94" s="1"/>
  <c r="V1056" i="94" a="1"/>
  <c r="V1056" i="94" s="1"/>
  <c r="V1254" i="94" a="1"/>
  <c r="V1254" i="94" s="1"/>
  <c r="V1344" i="94" a="1"/>
  <c r="V1344" i="94" s="1"/>
  <c r="V1015" i="94" a="1"/>
  <c r="V1015" i="94" s="1"/>
  <c r="V912" i="94" a="1"/>
  <c r="V912" i="94" s="1"/>
  <c r="V879" i="94" a="1"/>
  <c r="V879" i="94" s="1"/>
  <c r="V1384" i="94" a="1"/>
  <c r="V1384" i="94" s="1"/>
  <c r="V907" i="94" a="1"/>
  <c r="V907" i="94" s="1"/>
  <c r="V1115" i="94" a="1"/>
  <c r="V1115" i="94" s="1"/>
  <c r="V1086" i="94" a="1"/>
  <c r="V1086" i="94" s="1"/>
  <c r="V1313" i="94" a="1"/>
  <c r="V1313" i="94" s="1"/>
  <c r="V1051" i="94" a="1"/>
  <c r="V1051" i="94" s="1"/>
  <c r="V920" i="94" a="1"/>
  <c r="V920" i="94" s="1"/>
  <c r="V882" i="94" a="1"/>
  <c r="V882" i="94" s="1"/>
  <c r="V900" i="94" a="1"/>
  <c r="V900" i="94" s="1"/>
  <c r="V948" i="94" a="1"/>
  <c r="V948" i="94" s="1"/>
  <c r="V1029" i="94" a="1"/>
  <c r="V1029" i="94" s="1"/>
  <c r="V10" i="94" a="1"/>
  <c r="V10" i="94" s="1"/>
  <c r="V954" i="94" a="1"/>
  <c r="V954" i="94" s="1"/>
  <c r="V901" i="94" a="1"/>
  <c r="V901" i="94" s="1"/>
  <c r="V1016" i="94" a="1"/>
  <c r="V1016" i="94" s="1"/>
  <c r="V938" i="94" a="1"/>
  <c r="V938" i="94" s="1"/>
  <c r="V930" i="94" a="1"/>
  <c r="V930" i="94" s="1"/>
  <c r="V887" i="94" a="1"/>
  <c r="V887" i="94" s="1"/>
  <c r="V925" i="94" a="1"/>
  <c r="V925" i="94" s="1"/>
  <c r="V950" i="94" a="1"/>
  <c r="V950" i="94" s="1"/>
  <c r="V1383" i="94" a="1"/>
  <c r="V1383" i="94" s="1"/>
  <c r="V971" i="94" a="1"/>
  <c r="V971" i="94" s="1"/>
  <c r="V1030" i="94" a="1"/>
  <c r="V1030" i="94" s="1"/>
  <c r="V992" i="94" a="1"/>
  <c r="V992" i="94" s="1"/>
  <c r="V1118" i="94" a="1"/>
  <c r="V1118" i="94" s="1"/>
  <c r="V1109" i="94" a="1"/>
  <c r="V1109" i="94" s="1"/>
  <c r="V946" i="94" a="1"/>
  <c r="V946" i="94" s="1"/>
  <c r="V1026" i="94" a="1"/>
  <c r="V1026" i="94" s="1"/>
  <c r="V1198" i="94" a="1"/>
  <c r="V1198" i="94" s="1"/>
  <c r="V1005" i="94" a="1"/>
  <c r="V1005" i="94" s="1"/>
  <c r="V1374" i="94" a="1"/>
  <c r="V1374" i="94" s="1"/>
  <c r="V1355" i="94" a="1"/>
  <c r="V1355" i="94" s="1"/>
  <c r="V1022" i="94" a="1"/>
  <c r="V1022" i="94" s="1"/>
  <c r="V969" i="94" a="1"/>
  <c r="V969" i="94" s="1"/>
  <c r="V1008" i="94" a="1"/>
  <c r="V1008" i="94" s="1"/>
  <c r="V991" i="94" a="1"/>
  <c r="V991" i="94" s="1"/>
  <c r="V993" i="94" a="1"/>
  <c r="V993" i="94" s="1"/>
  <c r="V1285" i="94" a="1"/>
  <c r="V1285" i="94" s="1"/>
  <c r="V1228" i="94" a="1"/>
  <c r="V1228" i="94" s="1"/>
  <c r="V1206" i="94" a="1"/>
  <c r="V1206" i="94" s="1"/>
  <c r="V915" i="94" a="1"/>
  <c r="V915" i="94" s="1"/>
  <c r="V1394" i="94" a="1"/>
  <c r="V1394" i="94" s="1"/>
  <c r="V1142" i="94" a="1"/>
  <c r="V1142" i="94" s="1"/>
  <c r="V987" i="94" a="1"/>
  <c r="V987" i="94" s="1"/>
  <c r="V960" i="94" a="1"/>
  <c r="V960" i="94" s="1"/>
  <c r="V980" i="94" a="1"/>
  <c r="V980" i="94" s="1"/>
  <c r="V1060" i="94" a="1"/>
  <c r="V1060" i="94" s="1"/>
  <c r="V933" i="94" a="1"/>
  <c r="V933" i="94" s="1"/>
  <c r="V1168" i="94" a="1"/>
  <c r="V1168" i="94" s="1"/>
  <c r="V936" i="94" a="1"/>
  <c r="V936" i="94" s="1"/>
  <c r="V1199" i="94" a="1"/>
  <c r="V1199" i="94" s="1"/>
  <c r="V1094" i="94" a="1"/>
  <c r="V1094" i="94" s="1"/>
  <c r="V937" i="94" a="1"/>
  <c r="V937" i="94" s="1"/>
  <c r="V944" i="94" a="1"/>
  <c r="V944" i="94" s="1"/>
  <c r="V917" i="94" a="1"/>
  <c r="V917" i="94" s="1"/>
  <c r="V947" i="94" a="1"/>
  <c r="V947" i="94" s="1"/>
  <c r="V1221" i="94" a="1"/>
  <c r="V1221" i="94" s="1"/>
  <c r="V1357" i="94" a="1"/>
  <c r="V1357" i="94" s="1"/>
  <c r="V924" i="94" a="1"/>
  <c r="V924" i="94" s="1"/>
  <c r="V880" i="94" a="1"/>
  <c r="V880" i="94" s="1"/>
  <c r="V4" i="94" a="1"/>
  <c r="V4" i="94" s="1"/>
  <c r="V921" i="94" a="1"/>
  <c r="V921" i="94" s="1"/>
  <c r="V1003" i="94" a="1"/>
  <c r="V1003" i="94" s="1"/>
  <c r="V1340" i="94" a="1"/>
  <c r="V1340" i="94" s="1"/>
  <c r="V1038" i="94" a="1"/>
  <c r="V1038" i="94" s="1"/>
  <c r="V1047" i="94" a="1"/>
  <c r="V1047" i="94" s="1"/>
  <c r="V1184" i="94" a="1"/>
  <c r="V1184" i="94" s="1"/>
  <c r="V918" i="94" a="1"/>
  <c r="V918" i="94" s="1"/>
  <c r="V1000" i="94" a="1"/>
  <c r="V1000" i="94" s="1"/>
  <c r="V935" i="94" a="1"/>
  <c r="V935" i="94" s="1"/>
  <c r="V1017" i="94" a="1"/>
  <c r="V1017" i="94" s="1"/>
  <c r="V1058" i="94" a="1"/>
  <c r="V1058" i="94" s="1"/>
  <c r="V1041" i="94" a="1"/>
  <c r="V1041" i="94" s="1"/>
  <c r="V910" i="94" a="1"/>
  <c r="V910" i="94" s="1"/>
  <c r="V892" i="94" a="1"/>
  <c r="V892" i="94" s="1"/>
  <c r="V1036" i="94" a="1"/>
  <c r="V1036" i="94" s="1"/>
  <c r="V5" i="94" a="1"/>
  <c r="V5" i="94" s="1"/>
  <c r="V1205" i="94" a="1"/>
  <c r="V1205" i="94" s="1"/>
  <c r="V897" i="94" a="1"/>
  <c r="V897" i="94" s="1"/>
  <c r="V1010" i="94" a="1"/>
  <c r="V1010" i="94" s="1"/>
  <c r="V1002" i="94" a="1"/>
  <c r="V1002" i="94" s="1"/>
  <c r="V1006" i="94" a="1"/>
  <c r="V1006" i="94" s="1"/>
  <c r="V1034" i="94" a="1"/>
  <c r="V1034" i="94" s="1"/>
  <c r="V990" i="94" a="1"/>
  <c r="V990" i="94" s="1"/>
  <c r="V1116" i="94" a="1"/>
  <c r="V1116" i="94" s="1"/>
  <c r="V1385" i="94" a="1"/>
  <c r="V1385" i="94" s="1"/>
  <c r="V1377" i="94" a="1"/>
  <c r="V1377" i="94" s="1"/>
  <c r="V976" i="94" a="1"/>
  <c r="V976" i="94" s="1"/>
  <c r="V1108" i="94" a="1"/>
  <c r="V1108" i="94" s="1"/>
  <c r="V972" i="94" a="1"/>
  <c r="V972" i="94" s="1"/>
  <c r="V929" i="94" a="1"/>
  <c r="V929" i="94" s="1"/>
  <c r="V1039" i="94" a="1"/>
  <c r="V1039" i="94" s="1"/>
  <c r="V934" i="94" a="1"/>
  <c r="V934" i="94" s="1"/>
  <c r="V995" i="94" a="1"/>
  <c r="V995" i="94" s="1"/>
  <c r="V959" i="94" a="1"/>
  <c r="V959" i="94" s="1"/>
  <c r="V11" i="94" a="1"/>
  <c r="V11" i="94" s="1"/>
  <c r="V875" i="94" a="1"/>
  <c r="V875" i="94" s="1"/>
  <c r="V885" i="94" a="1"/>
  <c r="V885" i="94" s="1"/>
  <c r="V968" i="94" a="1"/>
  <c r="V968" i="94" s="1"/>
  <c r="V922" i="94" a="1"/>
  <c r="V922" i="94" s="1"/>
  <c r="V1012" i="94" a="1"/>
  <c r="V1012" i="94" s="1"/>
  <c r="V996" i="94" a="1"/>
  <c r="V996" i="94" s="1"/>
  <c r="V1009" i="94" a="1"/>
  <c r="V1009" i="94" s="1"/>
  <c r="V1134" i="94" a="1"/>
  <c r="V1134" i="94" s="1"/>
  <c r="V984" i="94" a="1"/>
  <c r="V984" i="94" s="1"/>
  <c r="V888" i="94" a="1"/>
  <c r="V888" i="94" s="1"/>
  <c r="V1264" i="94" a="1"/>
  <c r="V1264" i="94" s="1"/>
  <c r="V1381" i="94" a="1"/>
  <c r="V1381" i="94" s="1"/>
  <c r="V923" i="94" a="1"/>
  <c r="V923" i="94" s="1"/>
  <c r="V1373" i="94" a="1"/>
  <c r="V1373" i="94" s="1"/>
  <c r="V1293" i="94" a="1"/>
  <c r="V1293" i="94" s="1"/>
  <c r="V1032" i="94" a="1"/>
  <c r="V1032" i="94" s="1"/>
  <c r="V1359" i="94" a="1"/>
  <c r="V1359" i="94" s="1"/>
  <c r="V926" i="94" a="1"/>
  <c r="V926" i="94" s="1"/>
  <c r="V973" i="94" a="1"/>
  <c r="V973" i="94" s="1"/>
  <c r="V1390" i="94" a="1"/>
  <c r="V1390" i="94" s="1"/>
  <c r="V1235" i="94" a="1"/>
  <c r="V1235" i="94" s="1"/>
  <c r="V1023" i="94" a="1"/>
  <c r="V1023" i="94" s="1"/>
  <c r="V1298" i="94" a="1"/>
  <c r="V1298" i="94" s="1"/>
  <c r="V877" i="94" a="1"/>
  <c r="V877" i="94" s="1"/>
  <c r="V12" i="94" a="1"/>
  <c r="V12" i="94" s="1"/>
  <c r="V1211" i="94" a="1"/>
  <c r="V1211" i="94" s="1"/>
  <c r="V1302" i="94" a="1"/>
  <c r="V1302" i="94" s="1"/>
  <c r="V1303" i="94" a="1"/>
  <c r="V1303" i="94" s="1"/>
  <c r="V1237" i="94" a="1"/>
  <c r="V1237" i="94" s="1"/>
  <c r="V902" i="94" a="1"/>
  <c r="V902" i="94" s="1"/>
  <c r="V1028" i="94" a="1"/>
  <c r="V1028" i="94" s="1"/>
  <c r="V1061" i="94" a="1"/>
  <c r="V1061" i="94" s="1"/>
  <c r="V876" i="94" a="1"/>
  <c r="V876" i="94" s="1"/>
  <c r="V1203" i="94" a="1"/>
  <c r="V1203" i="94" s="1"/>
  <c r="V940" i="94" a="1"/>
  <c r="V940" i="94" s="1"/>
  <c r="V958" i="94" a="1"/>
  <c r="V958" i="94" s="1"/>
  <c r="V881" i="94" a="1"/>
  <c r="V881" i="94" s="1"/>
  <c r="V1318" i="94" a="1"/>
  <c r="V1318" i="94" s="1"/>
  <c r="V1130" i="94" a="1"/>
  <c r="V1130" i="94" s="1"/>
  <c r="V1276" i="94" a="1"/>
  <c r="V1276" i="94" s="1"/>
  <c r="V1054" i="94" a="1"/>
  <c r="V1054" i="94" s="1"/>
  <c r="V989" i="94" a="1"/>
  <c r="V989" i="94" s="1"/>
  <c r="V1021" i="94" a="1"/>
  <c r="V1021" i="94" s="1"/>
  <c r="V955" i="94" a="1"/>
  <c r="V955" i="94" s="1"/>
  <c r="V1253" i="94" a="1"/>
  <c r="V1253" i="94" s="1"/>
  <c r="V1037" i="94" a="1"/>
  <c r="V1037" i="94" s="1"/>
  <c r="V965" i="94" a="1"/>
  <c r="V965" i="94" s="1"/>
  <c r="V883" i="94" a="1"/>
  <c r="V883" i="94" s="1"/>
  <c r="V1007" i="94" a="1"/>
  <c r="V1007" i="94" s="1"/>
  <c r="V974" i="94" a="1"/>
  <c r="V974" i="94" s="1"/>
  <c r="V1314" i="94" a="1"/>
  <c r="V1314" i="94" s="1"/>
  <c r="V985" i="94" a="1"/>
  <c r="V985" i="94" s="1"/>
  <c r="V1052" i="94" a="1"/>
  <c r="V1052" i="94" s="1"/>
  <c r="V1204" i="94" a="1"/>
  <c r="V1204" i="94" s="1"/>
  <c r="V896" i="94" a="1"/>
  <c r="V896" i="94" s="1"/>
  <c r="V1045" i="94" a="1"/>
  <c r="V1045" i="94" s="1"/>
  <c r="V886" i="94" a="1"/>
  <c r="V886" i="94" s="1"/>
  <c r="V1207" i="94" a="1"/>
  <c r="V1207" i="94" s="1"/>
  <c r="J1207" i="94"/>
  <c r="W1207" i="94" s="1"/>
  <c r="J886" i="94"/>
  <c r="W886" i="94" s="1"/>
  <c r="J1045" i="94"/>
  <c r="W1045" i="94" s="1"/>
  <c r="J896" i="94"/>
  <c r="W896" i="94" s="1"/>
  <c r="J1204" i="94"/>
  <c r="W1204" i="94" s="1"/>
  <c r="J1052" i="94"/>
  <c r="W1052" i="94" s="1"/>
  <c r="J985" i="94"/>
  <c r="W985" i="94" s="1"/>
  <c r="J1314" i="94"/>
  <c r="W1314" i="94" s="1"/>
  <c r="J974" i="94"/>
  <c r="W974" i="94" s="1"/>
  <c r="J1007" i="94"/>
  <c r="W1007" i="94" s="1"/>
  <c r="J883" i="94"/>
  <c r="W883" i="94" s="1"/>
  <c r="J965" i="94"/>
  <c r="W965" i="94" s="1"/>
  <c r="J1037" i="94"/>
  <c r="W1037" i="94" s="1"/>
  <c r="J1253" i="94"/>
  <c r="W1253" i="94" s="1"/>
  <c r="J955" i="94"/>
  <c r="W955" i="94" s="1"/>
  <c r="J1021" i="94"/>
  <c r="W1021" i="94" s="1"/>
  <c r="J989" i="94"/>
  <c r="W989" i="94" s="1"/>
  <c r="J1054" i="94"/>
  <c r="W1054" i="94" s="1"/>
  <c r="J1276" i="94"/>
  <c r="W1276" i="94" s="1"/>
  <c r="J1130" i="94"/>
  <c r="W1130" i="94" s="1"/>
  <c r="J1318" i="94"/>
  <c r="W1318" i="94" s="1"/>
  <c r="J881" i="94"/>
  <c r="W881" i="94" s="1"/>
  <c r="J958" i="94"/>
  <c r="W958" i="94" s="1"/>
  <c r="J940" i="94"/>
  <c r="W940" i="94" s="1"/>
  <c r="J1203" i="94"/>
  <c r="W1203" i="94" s="1"/>
  <c r="J876" i="94"/>
  <c r="W876" i="94" s="1"/>
  <c r="J1061" i="94"/>
  <c r="W1061" i="94" s="1"/>
  <c r="J1028" i="94"/>
  <c r="W1028" i="94" s="1"/>
  <c r="J902" i="94"/>
  <c r="W902" i="94" s="1"/>
  <c r="J1237" i="94"/>
  <c r="W1237" i="94" s="1"/>
  <c r="J1303" i="94"/>
  <c r="W1303" i="94" s="1"/>
  <c r="J1302" i="94"/>
  <c r="W1302" i="94" s="1"/>
  <c r="J1211" i="94"/>
  <c r="W1211" i="94" s="1"/>
  <c r="J12" i="94"/>
  <c r="W12" i="94" s="1"/>
  <c r="J877" i="94"/>
  <c r="W877" i="94" s="1"/>
  <c r="J1298" i="94"/>
  <c r="W1298" i="94" s="1"/>
  <c r="J1023" i="94"/>
  <c r="W1023" i="94" s="1"/>
  <c r="J1235" i="94"/>
  <c r="W1235" i="94" s="1"/>
  <c r="J1390" i="94"/>
  <c r="W1390" i="94" s="1"/>
  <c r="J973" i="94"/>
  <c r="W973" i="94" s="1"/>
  <c r="J926" i="94"/>
  <c r="W926" i="94" s="1"/>
  <c r="J1359" i="94"/>
  <c r="W1359" i="94" s="1"/>
  <c r="J1032" i="94"/>
  <c r="W1032" i="94" s="1"/>
  <c r="J1293" i="94"/>
  <c r="W1293" i="94" s="1"/>
  <c r="J1373" i="94"/>
  <c r="W1373" i="94" s="1"/>
  <c r="J923" i="94"/>
  <c r="W923" i="94" s="1"/>
  <c r="J1381" i="94"/>
  <c r="W1381" i="94" s="1"/>
  <c r="J1264" i="94"/>
  <c r="W1264" i="94" s="1"/>
  <c r="J888" i="94"/>
  <c r="W888" i="94" s="1"/>
  <c r="J984" i="94"/>
  <c r="W984" i="94" s="1"/>
  <c r="J1134" i="94"/>
  <c r="W1134" i="94" s="1"/>
  <c r="J1009" i="94"/>
  <c r="W1009" i="94" s="1"/>
  <c r="J996" i="94"/>
  <c r="W996" i="94" s="1"/>
  <c r="J1012" i="94"/>
  <c r="W1012" i="94" s="1"/>
  <c r="J922" i="94"/>
  <c r="W922" i="94" s="1"/>
  <c r="J968" i="94"/>
  <c r="W968" i="94" s="1"/>
  <c r="J885" i="94"/>
  <c r="W885" i="94" s="1"/>
  <c r="J875" i="94"/>
  <c r="W875" i="94" s="1"/>
  <c r="J11" i="94"/>
  <c r="W11" i="94" s="1"/>
  <c r="J959" i="94"/>
  <c r="W959" i="94" s="1"/>
  <c r="J995" i="94"/>
  <c r="W995" i="94" s="1"/>
  <c r="J934" i="94"/>
  <c r="W934" i="94" s="1"/>
  <c r="J1039" i="94"/>
  <c r="W1039" i="94" s="1"/>
  <c r="J929" i="94"/>
  <c r="W929" i="94" s="1"/>
  <c r="J972" i="94"/>
  <c r="W972" i="94" s="1"/>
  <c r="J1108" i="94"/>
  <c r="W1108" i="94" s="1"/>
  <c r="J976" i="94"/>
  <c r="W976" i="94" s="1"/>
  <c r="J1377" i="94"/>
  <c r="W1377" i="94" s="1"/>
  <c r="J1385" i="94"/>
  <c r="W1385" i="94" s="1"/>
  <c r="J1116" i="94"/>
  <c r="W1116" i="94" s="1"/>
  <c r="J990" i="94"/>
  <c r="W990" i="94" s="1"/>
  <c r="J1034" i="94"/>
  <c r="W1034" i="94" s="1"/>
  <c r="J1006" i="94"/>
  <c r="W1006" i="94" s="1"/>
  <c r="J1002" i="94"/>
  <c r="W1002" i="94" s="1"/>
  <c r="J1010" i="94"/>
  <c r="W1010" i="94" s="1"/>
  <c r="J897" i="94"/>
  <c r="W897" i="94" s="1"/>
  <c r="J1205" i="94"/>
  <c r="W1205" i="94" s="1"/>
  <c r="J5" i="94"/>
  <c r="W5" i="94" s="1"/>
  <c r="J1036" i="94"/>
  <c r="W1036" i="94" s="1"/>
  <c r="J892" i="94"/>
  <c r="W892" i="94" s="1"/>
  <c r="J910" i="94"/>
  <c r="W910" i="94" s="1"/>
  <c r="J1041" i="94"/>
  <c r="W1041" i="94" s="1"/>
  <c r="J1058" i="94"/>
  <c r="W1058" i="94" s="1"/>
  <c r="J1017" i="94"/>
  <c r="W1017" i="94" s="1"/>
  <c r="J935" i="94"/>
  <c r="W935" i="94" s="1"/>
  <c r="J1000" i="94"/>
  <c r="W1000" i="94" s="1"/>
  <c r="J918" i="94"/>
  <c r="W918" i="94" s="1"/>
  <c r="J1184" i="94"/>
  <c r="W1184" i="94" s="1"/>
  <c r="J1047" i="94"/>
  <c r="W1047" i="94" s="1"/>
  <c r="J1038" i="94"/>
  <c r="W1038" i="94" s="1"/>
  <c r="J1340" i="94"/>
  <c r="W1340" i="94" s="1"/>
  <c r="J1003" i="94"/>
  <c r="W1003" i="94" s="1"/>
  <c r="J921" i="94"/>
  <c r="W921" i="94" s="1"/>
  <c r="J4" i="94"/>
  <c r="W4" i="94" s="1"/>
  <c r="J880" i="94"/>
  <c r="W880" i="94" s="1"/>
  <c r="J924" i="94"/>
  <c r="W924" i="94" s="1"/>
  <c r="J1357" i="94"/>
  <c r="W1357" i="94" s="1"/>
  <c r="J1221" i="94"/>
  <c r="W1221" i="94" s="1"/>
  <c r="J947" i="94"/>
  <c r="W947" i="94" s="1"/>
  <c r="J917" i="94"/>
  <c r="W917" i="94" s="1"/>
  <c r="J944" i="94"/>
  <c r="W944" i="94" s="1"/>
  <c r="J937" i="94"/>
  <c r="W937" i="94" s="1"/>
  <c r="J1094" i="94"/>
  <c r="W1094" i="94" s="1"/>
  <c r="J1199" i="94"/>
  <c r="W1199" i="94" s="1"/>
  <c r="J936" i="94"/>
  <c r="W936" i="94" s="1"/>
  <c r="J1168" i="94"/>
  <c r="W1168" i="94" s="1"/>
  <c r="J933" i="94"/>
  <c r="W933" i="94" s="1"/>
  <c r="J1060" i="94"/>
  <c r="W1060" i="94" s="1"/>
  <c r="J980" i="94"/>
  <c r="W980" i="94" s="1"/>
  <c r="J960" i="94"/>
  <c r="W960" i="94" s="1"/>
  <c r="J987" i="94"/>
  <c r="W987" i="94" s="1"/>
  <c r="J1142" i="94"/>
  <c r="W1142" i="94" s="1"/>
  <c r="J1394" i="94"/>
  <c r="W1394" i="94" s="1"/>
  <c r="J915" i="94"/>
  <c r="W915" i="94" s="1"/>
  <c r="J1206" i="94"/>
  <c r="W1206" i="94" s="1"/>
  <c r="J1228" i="94"/>
  <c r="W1228" i="94" s="1"/>
  <c r="J1285" i="94"/>
  <c r="W1285" i="94" s="1"/>
  <c r="J993" i="94"/>
  <c r="W993" i="94" s="1"/>
  <c r="J991" i="94"/>
  <c r="W991" i="94" s="1"/>
  <c r="J1008" i="94"/>
  <c r="W1008" i="94" s="1"/>
  <c r="J969" i="94"/>
  <c r="W969" i="94" s="1"/>
  <c r="J1022" i="94"/>
  <c r="W1022" i="94" s="1"/>
  <c r="J1355" i="94"/>
  <c r="W1355" i="94" s="1"/>
  <c r="J1374" i="94"/>
  <c r="W1374" i="94" s="1"/>
  <c r="J1005" i="94"/>
  <c r="W1005" i="94" s="1"/>
  <c r="J1198" i="94"/>
  <c r="W1198" i="94" s="1"/>
  <c r="J1026" i="94"/>
  <c r="W1026" i="94" s="1"/>
  <c r="J946" i="94"/>
  <c r="W946" i="94" s="1"/>
  <c r="J1109" i="94"/>
  <c r="W1109" i="94" s="1"/>
  <c r="J1118" i="94"/>
  <c r="W1118" i="94" s="1"/>
  <c r="J992" i="94"/>
  <c r="W992" i="94" s="1"/>
  <c r="J1030" i="94"/>
  <c r="W1030" i="94" s="1"/>
  <c r="J971" i="94"/>
  <c r="W971" i="94" s="1"/>
  <c r="J1383" i="94"/>
  <c r="W1383" i="94" s="1"/>
  <c r="J950" i="94"/>
  <c r="W950" i="94" s="1"/>
  <c r="J925" i="94"/>
  <c r="W925" i="94" s="1"/>
  <c r="J887" i="94"/>
  <c r="W887" i="94" s="1"/>
  <c r="J930" i="94"/>
  <c r="W930" i="94" s="1"/>
  <c r="J938" i="94"/>
  <c r="W938" i="94" s="1"/>
  <c r="J1016" i="94"/>
  <c r="W1016" i="94" s="1"/>
  <c r="J901" i="94"/>
  <c r="W901" i="94" s="1"/>
  <c r="J954" i="94"/>
  <c r="W954" i="94" s="1"/>
  <c r="J10" i="94"/>
  <c r="W10" i="94" s="1"/>
  <c r="J1029" i="94"/>
  <c r="W1029" i="94" s="1"/>
  <c r="J948" i="94"/>
  <c r="W948" i="94" s="1"/>
  <c r="J900" i="94"/>
  <c r="W900" i="94" s="1"/>
  <c r="J882" i="94"/>
  <c r="W882" i="94" s="1"/>
  <c r="J920" i="94"/>
  <c r="W920" i="94" s="1"/>
  <c r="J1051" i="94"/>
  <c r="W1051" i="94" s="1"/>
  <c r="J1313" i="94"/>
  <c r="W1313" i="94" s="1"/>
  <c r="J1086" i="94"/>
  <c r="W1086" i="94" s="1"/>
  <c r="J1115" i="94"/>
  <c r="W1115" i="94" s="1"/>
  <c r="J907" i="94"/>
  <c r="W907" i="94" s="1"/>
  <c r="J1384" i="94"/>
  <c r="W1384" i="94" s="1"/>
  <c r="J879" i="94"/>
  <c r="W879" i="94" s="1"/>
  <c r="J912" i="94"/>
  <c r="W912" i="94" s="1"/>
  <c r="J1015" i="94"/>
  <c r="W1015" i="94" s="1"/>
  <c r="J1344" i="94"/>
  <c r="W1344" i="94" s="1"/>
  <c r="J1254" i="94"/>
  <c r="W1254" i="94" s="1"/>
  <c r="J1056" i="94"/>
  <c r="W1056" i="94" s="1"/>
  <c r="J1046" i="94"/>
  <c r="W1046" i="94" s="1"/>
  <c r="J970" i="94"/>
  <c r="W970" i="94" s="1"/>
  <c r="J997" i="94"/>
  <c r="W997" i="94" s="1"/>
  <c r="J942" i="94"/>
  <c r="W942" i="94" s="1"/>
  <c r="J916" i="94"/>
  <c r="W916" i="94" s="1"/>
  <c r="J1139" i="94"/>
  <c r="W1139" i="94" s="1"/>
  <c r="J1013" i="94"/>
  <c r="W1013" i="94" s="1"/>
  <c r="J1378" i="94"/>
  <c r="W1378" i="94" s="1"/>
  <c r="J1382" i="94"/>
  <c r="W1382" i="94" s="1"/>
  <c r="J994" i="94"/>
  <c r="W994" i="94" s="1"/>
  <c r="J1055" i="94"/>
  <c r="W1055" i="94" s="1"/>
  <c r="J6" i="94"/>
  <c r="W6" i="94" s="1"/>
  <c r="J906" i="94"/>
  <c r="W906" i="94" s="1"/>
  <c r="J1372" i="94"/>
  <c r="W1372" i="94" s="1"/>
  <c r="J1173" i="94"/>
  <c r="W1173" i="94" s="1"/>
  <c r="J1151" i="94"/>
  <c r="W1151" i="94" s="1"/>
  <c r="J1011" i="94"/>
  <c r="W1011" i="94" s="1"/>
  <c r="J975" i="94"/>
  <c r="W975" i="94" s="1"/>
  <c r="J1296" i="94"/>
  <c r="W1296" i="94" s="1"/>
  <c r="J1271" i="94"/>
  <c r="W1271" i="94" s="1"/>
  <c r="J943" i="94"/>
  <c r="W943" i="94" s="1"/>
  <c r="J1138" i="94"/>
  <c r="W1138" i="94" s="1"/>
  <c r="J1300" i="94"/>
  <c r="W1300" i="94" s="1"/>
  <c r="J1089" i="94"/>
  <c r="W1089" i="94" s="1"/>
  <c r="J1233" i="94"/>
  <c r="W1233" i="94" s="1"/>
  <c r="J1102" i="94"/>
  <c r="W1102" i="94" s="1"/>
  <c r="J1349" i="94"/>
  <c r="W1349" i="94" s="1"/>
  <c r="J1143" i="94"/>
  <c r="W1143" i="94" s="1"/>
  <c r="J952" i="94"/>
  <c r="W952" i="94" s="1"/>
  <c r="J1146" i="94"/>
  <c r="W1146" i="94" s="1"/>
  <c r="J1100" i="94"/>
  <c r="W1100" i="94" s="1"/>
  <c r="J1352" i="94"/>
  <c r="W1352" i="94" s="1"/>
  <c r="J1334" i="94"/>
  <c r="W1334" i="94" s="1"/>
  <c r="J981" i="94"/>
  <c r="W981" i="94" s="1"/>
  <c r="J1099" i="94"/>
  <c r="W1099" i="94" s="1"/>
  <c r="J1181" i="94"/>
  <c r="W1181" i="94" s="1"/>
  <c r="J1050" i="94"/>
  <c r="W1050" i="94" s="1"/>
  <c r="J1133" i="94"/>
  <c r="W1133" i="94" s="1"/>
  <c r="J1105" i="94"/>
  <c r="W1105" i="94" s="1"/>
  <c r="J1263" i="94"/>
  <c r="W1263" i="94" s="1"/>
  <c r="J988" i="94"/>
  <c r="W988" i="94" s="1"/>
  <c r="J1062" i="94"/>
  <c r="W1062" i="94" s="1"/>
  <c r="J1178" i="94"/>
  <c r="W1178" i="94" s="1"/>
  <c r="J1018" i="94"/>
  <c r="W1018" i="94" s="1"/>
  <c r="J1389" i="94"/>
  <c r="W1389" i="94" s="1"/>
  <c r="J1248" i="94"/>
  <c r="W1248" i="94" s="1"/>
  <c r="J1275" i="94"/>
  <c r="W1275" i="94" s="1"/>
  <c r="J932" i="94"/>
  <c r="W932" i="94" s="1"/>
  <c r="J28" i="94"/>
  <c r="W28" i="94" s="1"/>
  <c r="J1120" i="94"/>
  <c r="W1120" i="94" s="1"/>
  <c r="J1107" i="94"/>
  <c r="W1107" i="94" s="1"/>
  <c r="J1242" i="94"/>
  <c r="W1242" i="94" s="1"/>
  <c r="J1256" i="94"/>
  <c r="W1256" i="94" s="1"/>
  <c r="J978" i="94"/>
  <c r="W978" i="94" s="1"/>
  <c r="J1166" i="94"/>
  <c r="W1166" i="94" s="1"/>
  <c r="J1202" i="94"/>
  <c r="W1202" i="94" s="1"/>
  <c r="J998" i="94"/>
  <c r="W998" i="94" s="1"/>
  <c r="J1292" i="94"/>
  <c r="W1292" i="94" s="1"/>
  <c r="J1243" i="94"/>
  <c r="W1243" i="94" s="1"/>
  <c r="J1176" i="94"/>
  <c r="W1176" i="94" s="1"/>
  <c r="J1319" i="94"/>
  <c r="W1319" i="94" s="1"/>
  <c r="J21" i="94"/>
  <c r="W21" i="94" s="1"/>
  <c r="J951" i="94"/>
  <c r="W951" i="94" s="1"/>
  <c r="J1188" i="94"/>
  <c r="W1188" i="94" s="1"/>
  <c r="J1368" i="94"/>
  <c r="W1368" i="94" s="1"/>
  <c r="J1137" i="94"/>
  <c r="W1137" i="94" s="1"/>
  <c r="J1247" i="94"/>
  <c r="W1247" i="94" s="1"/>
  <c r="J1027" i="94"/>
  <c r="W1027" i="94" s="1"/>
  <c r="J1269" i="94"/>
  <c r="W1269" i="94" s="1"/>
  <c r="J1321" i="94"/>
  <c r="W1321" i="94" s="1"/>
  <c r="J1145" i="94"/>
  <c r="W1145" i="94" s="1"/>
  <c r="J1325" i="94"/>
  <c r="W1325" i="94" s="1"/>
  <c r="J105" i="94"/>
  <c r="W105" i="94" s="1"/>
  <c r="J1260" i="94"/>
  <c r="W1260" i="94" s="1"/>
  <c r="J1126" i="94"/>
  <c r="W1126" i="94" s="1"/>
  <c r="J1336" i="94"/>
  <c r="W1336" i="94" s="1"/>
  <c r="J1309" i="94"/>
  <c r="W1309" i="94" s="1"/>
  <c r="J1192" i="94"/>
  <c r="W1192" i="94" s="1"/>
  <c r="J1363" i="94"/>
  <c r="W1363" i="94" s="1"/>
  <c r="J1161" i="94"/>
  <c r="W1161" i="94" s="1"/>
  <c r="J1343" i="94"/>
  <c r="W1343" i="94" s="1"/>
  <c r="J1197" i="94"/>
  <c r="W1197" i="94" s="1"/>
  <c r="J1088" i="94"/>
  <c r="W1088" i="94" s="1"/>
  <c r="J1164" i="94"/>
  <c r="W1164" i="94" s="1"/>
  <c r="J1092" i="94"/>
  <c r="W1092" i="94" s="1"/>
  <c r="J962" i="94"/>
  <c r="W962" i="94" s="1"/>
  <c r="J1218" i="94"/>
  <c r="W1218" i="94" s="1"/>
  <c r="J1031" i="94"/>
  <c r="W1031" i="94" s="1"/>
  <c r="J267" i="94"/>
  <c r="W267" i="94" s="1"/>
  <c r="J905" i="94"/>
  <c r="W905" i="94" s="1"/>
  <c r="J1101" i="94"/>
  <c r="W1101" i="94" s="1"/>
  <c r="J1131" i="94"/>
  <c r="W1131" i="94" s="1"/>
  <c r="J1328" i="94"/>
  <c r="W1328" i="94" s="1"/>
  <c r="J272" i="94"/>
  <c r="W272" i="94" s="1"/>
  <c r="J775" i="94"/>
  <c r="W775" i="94" s="1"/>
  <c r="J1262" i="94"/>
  <c r="W1262" i="94" s="1"/>
  <c r="J1393" i="94"/>
  <c r="W1393" i="94" s="1"/>
  <c r="J1132" i="94"/>
  <c r="W1132" i="94" s="1"/>
  <c r="J1339" i="94"/>
  <c r="W1339" i="94" s="1"/>
  <c r="J1096" i="94"/>
  <c r="W1096" i="94" s="1"/>
  <c r="J1014" i="94"/>
  <c r="W1014" i="94" s="1"/>
  <c r="J1358" i="94"/>
  <c r="W1358" i="94" s="1"/>
  <c r="J1104" i="94"/>
  <c r="W1104" i="94" s="1"/>
  <c r="J1201" i="94"/>
  <c r="W1201" i="94" s="1"/>
  <c r="J1214" i="94"/>
  <c r="W1214" i="94" s="1"/>
  <c r="J1353" i="94"/>
  <c r="W1353" i="94" s="1"/>
  <c r="J1231" i="94"/>
  <c r="W1231" i="94" s="1"/>
  <c r="J1121" i="94"/>
  <c r="W1121" i="94" s="1"/>
  <c r="J19" i="94"/>
  <c r="W19" i="94" s="1"/>
  <c r="J1170" i="94"/>
  <c r="W1170" i="94" s="1"/>
  <c r="J1246" i="94"/>
  <c r="W1246" i="94" s="1"/>
  <c r="J1332" i="94"/>
  <c r="W1332" i="94" s="1"/>
  <c r="J767" i="94"/>
  <c r="W767" i="94" s="1"/>
  <c r="J1040" i="94"/>
  <c r="W1040" i="94" s="1"/>
  <c r="J909" i="94"/>
  <c r="W909" i="94" s="1"/>
  <c r="J941" i="94"/>
  <c r="W941" i="94" s="1"/>
  <c r="J1112" i="94"/>
  <c r="W1112" i="94" s="1"/>
  <c r="J1193" i="94"/>
  <c r="W1193" i="94" s="1"/>
  <c r="J1306" i="94"/>
  <c r="W1306" i="94" s="1"/>
  <c r="J1187" i="94"/>
  <c r="W1187" i="94" s="1"/>
  <c r="J914" i="94"/>
  <c r="W914" i="94" s="1"/>
  <c r="J1345" i="94"/>
  <c r="W1345" i="94" s="1"/>
  <c r="J1111" i="94"/>
  <c r="W1111" i="94" s="1"/>
  <c r="J1326" i="94"/>
  <c r="W1326" i="94" s="1"/>
  <c r="J1177" i="94"/>
  <c r="W1177" i="94" s="1"/>
  <c r="J1095" i="94"/>
  <c r="W1095" i="94" s="1"/>
  <c r="J1135" i="94"/>
  <c r="W1135" i="94" s="1"/>
  <c r="J1147" i="94"/>
  <c r="W1147" i="94" s="1"/>
  <c r="J1369" i="94"/>
  <c r="W1369" i="94" s="1"/>
  <c r="J244" i="94"/>
  <c r="W244" i="94" s="1"/>
  <c r="J1226" i="94"/>
  <c r="W1226" i="94" s="1"/>
  <c r="J1273" i="94"/>
  <c r="W1273" i="94" s="1"/>
  <c r="J1289" i="94"/>
  <c r="W1289" i="94" s="1"/>
  <c r="J1169" i="94"/>
  <c r="W1169" i="94" s="1"/>
  <c r="J8" i="94"/>
  <c r="W8" i="94" s="1"/>
  <c r="J1371" i="94"/>
  <c r="W1371" i="94" s="1"/>
  <c r="J1124" i="94"/>
  <c r="W1124" i="94" s="1"/>
  <c r="J1165" i="94"/>
  <c r="W1165" i="94" s="1"/>
  <c r="J1210" i="94"/>
  <c r="W1210" i="94" s="1"/>
  <c r="J1160" i="94"/>
  <c r="W1160" i="94" s="1"/>
  <c r="J1364" i="94"/>
  <c r="W1364" i="94" s="1"/>
  <c r="J1159" i="94"/>
  <c r="W1159" i="94" s="1"/>
  <c r="J1322" i="94"/>
  <c r="W1322" i="94" s="1"/>
  <c r="J1085" i="94"/>
  <c r="W1085" i="94" s="1"/>
  <c r="J1291" i="94"/>
  <c r="W1291" i="94" s="1"/>
  <c r="J1098" i="94"/>
  <c r="W1098" i="94" s="1"/>
  <c r="J928" i="94"/>
  <c r="W928" i="94" s="1"/>
  <c r="J1392" i="94"/>
  <c r="W1392" i="94" s="1"/>
  <c r="J1299" i="94"/>
  <c r="W1299" i="94" s="1"/>
  <c r="J1180" i="94"/>
  <c r="W1180" i="94" s="1"/>
  <c r="J1329" i="94"/>
  <c r="W1329" i="94" s="1"/>
  <c r="J1103" i="94"/>
  <c r="W1103" i="94" s="1"/>
  <c r="J1162" i="94"/>
  <c r="W1162" i="94" s="1"/>
  <c r="J1391" i="94"/>
  <c r="W1391" i="94" s="1"/>
  <c r="J1175" i="94"/>
  <c r="W1175" i="94" s="1"/>
  <c r="J899" i="94"/>
  <c r="W899" i="94" s="1"/>
  <c r="J656" i="94"/>
  <c r="W656" i="94" s="1"/>
  <c r="J1308" i="94"/>
  <c r="W1308" i="94" s="1"/>
  <c r="J7" i="94"/>
  <c r="W7" i="94" s="1"/>
  <c r="J986" i="94"/>
  <c r="W986" i="94" s="1"/>
  <c r="J884" i="94"/>
  <c r="W884" i="94" s="1"/>
  <c r="J1232" i="94"/>
  <c r="W1232" i="94" s="1"/>
  <c r="J1310" i="94"/>
  <c r="W1310" i="94" s="1"/>
  <c r="J1337" i="94"/>
  <c r="W1337" i="94" s="1"/>
  <c r="J1119" i="94"/>
  <c r="W1119" i="94" s="1"/>
  <c r="J1238" i="94"/>
  <c r="W1238" i="94" s="1"/>
  <c r="J961" i="94"/>
  <c r="W961" i="94" s="1"/>
  <c r="J1125" i="94"/>
  <c r="W1125" i="94" s="1"/>
  <c r="J1110" i="94"/>
  <c r="W1110" i="94" s="1"/>
  <c r="J1255" i="94"/>
  <c r="W1255" i="94" s="1"/>
  <c r="J1379" i="94"/>
  <c r="W1379" i="94" s="1"/>
  <c r="J1148" i="94"/>
  <c r="W1148" i="94" s="1"/>
  <c r="J1267" i="94"/>
  <c r="W1267" i="94" s="1"/>
  <c r="J1097" i="94"/>
  <c r="W1097" i="94" s="1"/>
  <c r="J1301" i="94"/>
  <c r="W1301" i="94" s="1"/>
  <c r="J1043" i="94"/>
  <c r="W1043" i="94" s="1"/>
  <c r="J1186" i="94"/>
  <c r="W1186" i="94" s="1"/>
  <c r="J1144" i="94"/>
  <c r="W1144" i="94" s="1"/>
  <c r="J1350" i="94"/>
  <c r="W1350" i="94" s="1"/>
  <c r="J1090" i="94"/>
  <c r="W1090" i="94" s="1"/>
  <c r="J977" i="94"/>
  <c r="W977" i="94" s="1"/>
  <c r="J1020" i="94"/>
  <c r="W1020" i="94" s="1"/>
  <c r="J1140" i="94"/>
  <c r="W1140" i="94" s="1"/>
  <c r="J1229" i="94"/>
  <c r="W1229" i="94" s="1"/>
  <c r="J1283" i="94"/>
  <c r="W1283" i="94" s="1"/>
  <c r="J1106" i="94"/>
  <c r="W1106" i="94" s="1"/>
  <c r="J1220" i="94"/>
  <c r="W1220" i="94" s="1"/>
  <c r="J893" i="94"/>
  <c r="W893" i="94" s="1"/>
  <c r="J1290" i="94"/>
  <c r="W1290" i="94" s="1"/>
  <c r="J1216" i="94"/>
  <c r="W1216" i="94" s="1"/>
  <c r="J1241" i="94"/>
  <c r="W1241" i="94" s="1"/>
  <c r="J1024" i="94"/>
  <c r="W1024" i="94" s="1"/>
  <c r="J919" i="94"/>
  <c r="W919" i="94" s="1"/>
  <c r="J949" i="94"/>
  <c r="W949" i="94" s="1"/>
  <c r="J1167" i="94"/>
  <c r="W1167" i="94" s="1"/>
  <c r="J1209" i="94"/>
  <c r="W1209" i="94" s="1"/>
  <c r="J614" i="94"/>
  <c r="W614" i="94" s="1"/>
  <c r="J1114" i="94"/>
  <c r="W1114" i="94" s="1"/>
  <c r="J1182" i="94"/>
  <c r="W1182" i="94" s="1"/>
  <c r="J1388" i="94"/>
  <c r="W1388" i="94" s="1"/>
  <c r="J1315" i="94"/>
  <c r="W1315" i="94" s="1"/>
  <c r="J1330" i="94"/>
  <c r="W1330" i="94" s="1"/>
  <c r="J1307" i="94"/>
  <c r="W1307" i="94" s="1"/>
  <c r="J1356" i="94"/>
  <c r="W1356" i="94" s="1"/>
  <c r="J1149" i="94"/>
  <c r="W1149" i="94" s="1"/>
  <c r="J1196" i="94"/>
  <c r="W1196" i="94" s="1"/>
  <c r="J1244" i="94"/>
  <c r="W1244" i="94" s="1"/>
  <c r="J1128" i="94"/>
  <c r="W1128" i="94" s="1"/>
  <c r="J9" i="94"/>
  <c r="W9" i="94" s="1"/>
  <c r="J35" i="94"/>
  <c r="W35" i="94" s="1"/>
  <c r="J1370" i="94"/>
  <c r="W1370" i="94" s="1"/>
  <c r="J1240" i="94"/>
  <c r="W1240" i="94" s="1"/>
  <c r="J1351" i="94"/>
  <c r="W1351" i="94" s="1"/>
  <c r="J1270" i="94"/>
  <c r="W1270" i="94" s="1"/>
  <c r="J1042" i="94"/>
  <c r="W1042" i="94" s="1"/>
  <c r="J1200" i="94"/>
  <c r="W1200" i="94" s="1"/>
  <c r="J362" i="94"/>
  <c r="W362" i="94" s="1"/>
  <c r="J1185" i="94"/>
  <c r="W1185" i="94" s="1"/>
  <c r="J1257" i="94"/>
  <c r="W1257" i="94" s="1"/>
  <c r="J1297" i="94"/>
  <c r="W1297" i="94" s="1"/>
  <c r="J1278" i="94"/>
  <c r="W1278" i="94" s="1"/>
  <c r="J1282" i="94"/>
  <c r="W1282" i="94" s="1"/>
  <c r="J1044" i="94"/>
  <c r="W1044" i="94" s="1"/>
  <c r="J1208" i="94"/>
  <c r="W1208" i="94" s="1"/>
  <c r="J336" i="94"/>
  <c r="W336" i="94" s="1"/>
  <c r="J1239" i="94"/>
  <c r="W1239" i="94" s="1"/>
  <c r="J1153" i="94"/>
  <c r="W1153" i="94" s="1"/>
  <c r="J1304" i="94"/>
  <c r="W1304" i="94" s="1"/>
  <c r="J931" i="94"/>
  <c r="W931" i="94" s="1"/>
  <c r="J967" i="94"/>
  <c r="W967" i="94" s="1"/>
  <c r="J1127" i="94"/>
  <c r="W1127" i="94" s="1"/>
  <c r="J1348" i="94"/>
  <c r="W1348" i="94" s="1"/>
  <c r="J1156" i="94"/>
  <c r="W1156" i="94" s="1"/>
  <c r="J1174" i="94"/>
  <c r="W1174" i="94" s="1"/>
  <c r="J1376" i="94"/>
  <c r="W1376" i="94" s="1"/>
  <c r="J1327" i="94"/>
  <c r="W1327" i="94" s="1"/>
  <c r="J1113" i="94"/>
  <c r="W1113" i="94" s="1"/>
  <c r="J953" i="94"/>
  <c r="W953" i="94" s="1"/>
  <c r="J1305" i="94"/>
  <c r="W1305" i="94" s="1"/>
  <c r="J1249" i="94"/>
  <c r="W1249" i="94" s="1"/>
  <c r="J1219" i="94"/>
  <c r="W1219" i="94" s="1"/>
  <c r="J1224" i="94"/>
  <c r="W1224" i="94" s="1"/>
  <c r="J1287" i="94"/>
  <c r="W1287" i="94" s="1"/>
  <c r="J1288" i="94"/>
  <c r="W1288" i="94" s="1"/>
  <c r="J1194" i="94"/>
  <c r="W1194" i="94" s="1"/>
  <c r="J1367" i="94"/>
  <c r="W1367" i="94" s="1"/>
  <c r="J1225" i="94"/>
  <c r="W1225" i="94" s="1"/>
  <c r="J1294" i="94"/>
  <c r="W1294" i="94" s="1"/>
  <c r="J1152" i="94"/>
  <c r="W1152" i="94" s="1"/>
  <c r="J1268" i="94"/>
  <c r="W1268" i="94" s="1"/>
  <c r="J1245" i="94"/>
  <c r="W1245" i="94" s="1"/>
  <c r="J1265" i="94"/>
  <c r="W1265" i="94" s="1"/>
  <c r="J1171" i="94"/>
  <c r="W1171" i="94" s="1"/>
  <c r="J1093" i="94"/>
  <c r="W1093" i="94" s="1"/>
  <c r="J1019" i="94"/>
  <c r="W1019" i="94" s="1"/>
  <c r="J1312" i="94"/>
  <c r="W1312" i="94" s="1"/>
  <c r="J1157" i="94"/>
  <c r="W1157" i="94" s="1"/>
  <c r="J1360" i="94"/>
  <c r="W1360" i="94" s="1"/>
  <c r="J1190" i="94"/>
  <c r="W1190" i="94" s="1"/>
  <c r="J1172" i="94"/>
  <c r="W1172" i="94" s="1"/>
  <c r="J957" i="94"/>
  <c r="W957" i="94" s="1"/>
  <c r="J1320" i="94"/>
  <c r="W1320" i="94" s="1"/>
  <c r="J1087" i="94"/>
  <c r="W1087" i="94" s="1"/>
  <c r="J1215" i="94"/>
  <c r="W1215" i="94" s="1"/>
  <c r="J1091" i="94"/>
  <c r="W1091" i="94" s="1"/>
  <c r="J1342" i="94"/>
  <c r="W1342" i="94" s="1"/>
  <c r="J1274" i="94"/>
  <c r="W1274" i="94" s="1"/>
  <c r="J1333" i="94"/>
  <c r="W1333" i="94" s="1"/>
  <c r="J1136" i="94"/>
  <c r="W1136" i="94" s="1"/>
  <c r="J1122" i="94"/>
  <c r="W1122" i="94" s="1"/>
  <c r="J963" i="94"/>
  <c r="W963" i="94" s="1"/>
  <c r="J1195" i="94"/>
  <c r="W1195" i="94" s="1"/>
  <c r="J1279" i="94"/>
  <c r="W1279" i="94" s="1"/>
  <c r="J624" i="94"/>
  <c r="W624" i="94" s="1"/>
  <c r="J1354" i="94"/>
  <c r="W1354" i="94" s="1"/>
  <c r="J1150" i="94"/>
  <c r="W1150" i="94" s="1"/>
  <c r="J983" i="94"/>
  <c r="W983" i="94" s="1"/>
  <c r="J1183" i="94"/>
  <c r="W1183" i="94" s="1"/>
  <c r="J904" i="94"/>
  <c r="W904" i="94" s="1"/>
  <c r="J1261" i="94"/>
  <c r="W1261" i="94" s="1"/>
  <c r="J1117" i="94"/>
  <c r="W1117" i="94" s="1"/>
  <c r="J615" i="94"/>
  <c r="W615" i="94" s="1"/>
  <c r="J1252" i="94"/>
  <c r="W1252" i="94" s="1"/>
  <c r="J1230" i="94"/>
  <c r="W1230" i="94" s="1"/>
  <c r="J1163" i="94"/>
  <c r="W1163" i="94" s="1"/>
  <c r="J1316" i="94"/>
  <c r="W1316" i="94" s="1"/>
  <c r="J1154" i="94"/>
  <c r="W1154" i="94" s="1"/>
  <c r="J1213" i="94"/>
  <c r="W1213" i="94" s="1"/>
  <c r="J999" i="94"/>
  <c r="W999" i="94" s="1"/>
  <c r="J1272" i="94"/>
  <c r="W1272" i="94" s="1"/>
  <c r="J1212" i="94"/>
  <c r="W1212" i="94" s="1"/>
  <c r="J1217" i="94"/>
  <c r="W1217" i="94" s="1"/>
  <c r="J1347" i="94"/>
  <c r="W1347" i="94" s="1"/>
  <c r="J1317" i="94"/>
  <c r="W1317" i="94" s="1"/>
  <c r="J1025" i="94"/>
  <c r="W1025" i="94" s="1"/>
  <c r="J1223" i="94"/>
  <c r="W1223" i="94" s="1"/>
  <c r="J1141" i="94"/>
  <c r="W1141" i="94" s="1"/>
  <c r="J1155" i="94"/>
  <c r="W1155" i="94" s="1"/>
  <c r="J1251" i="94"/>
  <c r="W1251" i="94" s="1"/>
  <c r="J1227" i="94"/>
  <c r="W1227" i="94" s="1"/>
  <c r="J1049" i="94"/>
  <c r="W1049" i="94" s="1"/>
  <c r="J1158" i="94"/>
  <c r="W1158" i="94" s="1"/>
  <c r="J982" i="94"/>
  <c r="W982" i="94" s="1"/>
  <c r="J1311" i="94"/>
  <c r="W1311" i="94" s="1"/>
  <c r="J1335" i="94"/>
  <c r="W1335" i="94" s="1"/>
  <c r="J945" i="94"/>
  <c r="W945" i="94" s="1"/>
  <c r="J1324" i="94"/>
  <c r="W1324" i="94" s="1"/>
  <c r="J1361" i="94"/>
  <c r="W1361" i="94" s="1"/>
  <c r="J1179" i="94"/>
  <c r="W1179" i="94" s="1"/>
  <c r="J1048" i="94"/>
  <c r="W1048" i="94" s="1"/>
  <c r="J1259" i="94"/>
  <c r="W1259" i="94" s="1"/>
  <c r="J1365" i="94"/>
  <c r="W1365" i="94" s="1"/>
  <c r="J1277" i="94"/>
  <c r="W1277" i="94" s="1"/>
  <c r="J1266" i="94"/>
  <c r="W1266" i="94" s="1"/>
  <c r="J1284" i="94"/>
  <c r="W1284" i="94" s="1"/>
  <c r="J1341" i="94"/>
  <c r="W1341" i="94" s="1"/>
  <c r="J1323" i="94"/>
  <c r="W1323" i="94" s="1"/>
  <c r="J1362" i="94"/>
  <c r="W1362" i="94" s="1"/>
  <c r="J939" i="94"/>
  <c r="W939" i="94" s="1"/>
  <c r="J1057" i="94"/>
  <c r="W1057" i="94" s="1"/>
  <c r="J1129" i="94"/>
  <c r="W1129" i="94" s="1"/>
  <c r="J1004" i="94"/>
  <c r="W1004" i="94" s="1"/>
  <c r="J927" i="94"/>
  <c r="W927" i="94" s="1"/>
  <c r="J1346" i="94"/>
  <c r="W1346" i="94" s="1"/>
  <c r="J911" i="94"/>
  <c r="W911" i="94" s="1"/>
  <c r="J895" i="94"/>
  <c r="W895" i="94" s="1"/>
  <c r="J903" i="94"/>
  <c r="W903" i="94" s="1"/>
  <c r="J1053" i="94"/>
  <c r="W1053" i="94" s="1"/>
  <c r="J913" i="94"/>
  <c r="W913" i="94" s="1"/>
  <c r="J1059" i="94"/>
  <c r="W1059" i="94" s="1"/>
  <c r="J956" i="94"/>
  <c r="W956" i="94" s="1"/>
  <c r="J1123" i="94"/>
  <c r="W1123" i="94" s="1"/>
  <c r="J878" i="94"/>
  <c r="W878" i="94" s="1"/>
  <c r="J894" i="94"/>
  <c r="W894" i="94" s="1"/>
  <c r="J1387" i="94"/>
  <c r="W1387" i="94" s="1"/>
  <c r="J964" i="94"/>
  <c r="W964" i="94" s="1"/>
  <c r="J908" i="94"/>
  <c r="W908" i="94" s="1"/>
  <c r="J1035" i="94"/>
  <c r="W1035" i="94" s="1"/>
  <c r="J1386" i="94"/>
  <c r="W1386" i="94" s="1"/>
  <c r="J1281" i="94"/>
  <c r="W1281" i="94" s="1"/>
  <c r="J1380" i="94"/>
  <c r="W1380" i="94" s="1"/>
  <c r="J966" i="94"/>
  <c r="W966" i="94" s="1"/>
  <c r="J667" i="94"/>
  <c r="W667" i="94" s="1"/>
  <c r="J637" i="94"/>
  <c r="W637" i="94" s="1"/>
  <c r="J485" i="94"/>
  <c r="W485" i="94" s="1"/>
  <c r="J241" i="94"/>
  <c r="W241" i="94" s="1"/>
  <c r="J720" i="94"/>
  <c r="W720" i="94" s="1"/>
  <c r="J327" i="94"/>
  <c r="W327" i="94" s="1"/>
  <c r="J354" i="94"/>
  <c r="W354" i="94" s="1"/>
  <c r="J330" i="94"/>
  <c r="W330" i="94" s="1"/>
  <c r="J806" i="94"/>
  <c r="W806" i="94" s="1"/>
  <c r="J47" i="94"/>
  <c r="W47" i="94" s="1"/>
  <c r="J599" i="94"/>
  <c r="W599" i="94" s="1"/>
  <c r="J447" i="94"/>
  <c r="W447" i="94" s="1"/>
  <c r="J576" i="94"/>
  <c r="W576" i="94" s="1"/>
  <c r="J44" i="94"/>
  <c r="W44" i="94" s="1"/>
  <c r="J837" i="94"/>
  <c r="W837" i="94" s="1"/>
  <c r="J1071" i="94"/>
  <c r="W1071" i="94" s="1"/>
  <c r="J203" i="94"/>
  <c r="W203" i="94" s="1"/>
  <c r="J526" i="94"/>
  <c r="W526" i="94" s="1"/>
  <c r="J224" i="94"/>
  <c r="W224" i="94" s="1"/>
  <c r="J571" i="94"/>
  <c r="W571" i="94" s="1"/>
  <c r="J610" i="94"/>
  <c r="W610" i="94" s="1"/>
  <c r="J93" i="94"/>
  <c r="W93" i="94" s="1"/>
  <c r="J209" i="94"/>
  <c r="W209" i="94" s="1"/>
  <c r="J374" i="94"/>
  <c r="W374" i="94" s="1"/>
  <c r="J156" i="94"/>
  <c r="W156" i="94" s="1"/>
  <c r="J803" i="94"/>
  <c r="W803" i="94" s="1"/>
  <c r="J632" i="94"/>
  <c r="W632" i="94" s="1"/>
  <c r="J22" i="94"/>
  <c r="W22" i="94" s="1"/>
  <c r="J665" i="94"/>
  <c r="W665" i="94" s="1"/>
  <c r="J753" i="94"/>
  <c r="W753" i="94" s="1"/>
  <c r="J180" i="94"/>
  <c r="W180" i="94" s="1"/>
  <c r="J517" i="94"/>
  <c r="W517" i="94" s="1"/>
  <c r="J802" i="94"/>
  <c r="W802" i="94" s="1"/>
  <c r="J676" i="94"/>
  <c r="W676" i="94" s="1"/>
  <c r="J612" i="94"/>
  <c r="W612" i="94" s="1"/>
  <c r="J254" i="94"/>
  <c r="W254" i="94" s="1"/>
  <c r="J594" i="94"/>
  <c r="W594" i="94" s="1"/>
  <c r="J55" i="94"/>
  <c r="W55" i="94" s="1"/>
  <c r="J1082" i="94"/>
  <c r="W1082" i="94" s="1"/>
  <c r="J51" i="94"/>
  <c r="W51" i="94" s="1"/>
  <c r="J499" i="94"/>
  <c r="W499" i="94" s="1"/>
  <c r="J122" i="94"/>
  <c r="W122" i="94" s="1"/>
  <c r="J72" i="94"/>
  <c r="W72" i="94" s="1"/>
  <c r="J814" i="94"/>
  <c r="W814" i="94" s="1"/>
  <c r="J547" i="94"/>
  <c r="W547" i="94" s="1"/>
  <c r="J462" i="94"/>
  <c r="W462" i="94" s="1"/>
  <c r="J716" i="94"/>
  <c r="W716" i="94" s="1"/>
  <c r="J824" i="94"/>
  <c r="W824" i="94" s="1"/>
  <c r="J30" i="94"/>
  <c r="W30" i="94" s="1"/>
  <c r="J46" i="94"/>
  <c r="W46" i="94" s="1"/>
  <c r="J463" i="94"/>
  <c r="W463" i="94" s="1"/>
  <c r="J707" i="94"/>
  <c r="W707" i="94" s="1"/>
  <c r="J1074" i="94"/>
  <c r="W1074" i="94" s="1"/>
  <c r="J117" i="94"/>
  <c r="W117" i="94" s="1"/>
  <c r="J848" i="94"/>
  <c r="W848" i="94" s="1"/>
  <c r="J764" i="94"/>
  <c r="W764" i="94" s="1"/>
  <c r="J757" i="94"/>
  <c r="W757" i="94" s="1"/>
  <c r="J597" i="94"/>
  <c r="W597" i="94" s="1"/>
  <c r="J711" i="94"/>
  <c r="W711" i="94" s="1"/>
  <c r="J414" i="94"/>
  <c r="W414" i="94" s="1"/>
  <c r="J619" i="94"/>
  <c r="W619" i="94" s="1"/>
  <c r="J243" i="94"/>
  <c r="W243" i="94" s="1"/>
  <c r="J116" i="94"/>
  <c r="W116" i="94" s="1"/>
  <c r="J70" i="94"/>
  <c r="W70" i="94" s="1"/>
  <c r="J16" i="94"/>
  <c r="W16" i="94" s="1"/>
  <c r="J1075" i="94"/>
  <c r="W1075" i="94" s="1"/>
  <c r="J450" i="94"/>
  <c r="W450" i="94" s="1"/>
  <c r="J377" i="94"/>
  <c r="W377" i="94" s="1"/>
  <c r="J841" i="94"/>
  <c r="W841" i="94" s="1"/>
  <c r="J334" i="94"/>
  <c r="W334" i="94" s="1"/>
  <c r="J536" i="94"/>
  <c r="W536" i="94" s="1"/>
  <c r="J560" i="94"/>
  <c r="W560" i="94" s="1"/>
  <c r="J611" i="94"/>
  <c r="W611" i="94" s="1"/>
  <c r="J771" i="94"/>
  <c r="W771" i="94" s="1"/>
  <c r="J426" i="94"/>
  <c r="W426" i="94" s="1"/>
  <c r="J590" i="94"/>
  <c r="W590" i="94" s="1"/>
  <c r="J257" i="94"/>
  <c r="W257" i="94" s="1"/>
  <c r="J568" i="94"/>
  <c r="W568" i="94" s="1"/>
  <c r="J661" i="94"/>
  <c r="W661" i="94" s="1"/>
  <c r="J657" i="94"/>
  <c r="W657" i="94" s="1"/>
  <c r="J708" i="94"/>
  <c r="W708" i="94" s="1"/>
  <c r="J325" i="94"/>
  <c r="W325" i="94" s="1"/>
  <c r="J772" i="94"/>
  <c r="W772" i="94" s="1"/>
  <c r="J211" i="94"/>
  <c r="W211" i="94" s="1"/>
  <c r="J77" i="94"/>
  <c r="W77" i="94" s="1"/>
  <c r="J798" i="94"/>
  <c r="W798" i="94" s="1"/>
  <c r="J835" i="94"/>
  <c r="W835" i="94" s="1"/>
  <c r="J741" i="94"/>
  <c r="W741" i="94" s="1"/>
  <c r="J778" i="94"/>
  <c r="W778" i="94" s="1"/>
  <c r="J831" i="94"/>
  <c r="W831" i="94" s="1"/>
  <c r="J378" i="94"/>
  <c r="W378" i="94" s="1"/>
  <c r="J109" i="94"/>
  <c r="W109" i="94" s="1"/>
  <c r="J427" i="94"/>
  <c r="W427" i="94" s="1"/>
  <c r="J251" i="94"/>
  <c r="W251" i="94" s="1"/>
  <c r="J1068" i="94"/>
  <c r="W1068" i="94" s="1"/>
  <c r="J305" i="94"/>
  <c r="W305" i="94" s="1"/>
  <c r="J65" i="94"/>
  <c r="W65" i="94" s="1"/>
  <c r="J357" i="94"/>
  <c r="W357" i="94" s="1"/>
  <c r="J813" i="94"/>
  <c r="W813" i="94" s="1"/>
  <c r="J540" i="94"/>
  <c r="W540" i="94" s="1"/>
  <c r="J428" i="94"/>
  <c r="W428" i="94" s="1"/>
  <c r="J147" i="94"/>
  <c r="W147" i="94" s="1"/>
  <c r="J62" i="94"/>
  <c r="W62" i="94" s="1"/>
  <c r="J785" i="94"/>
  <c r="W785" i="94" s="1"/>
  <c r="J1076" i="94"/>
  <c r="W1076" i="94" s="1"/>
  <c r="J73" i="94"/>
  <c r="W73" i="94" s="1"/>
  <c r="J253" i="94"/>
  <c r="W253" i="94" s="1"/>
  <c r="J662" i="94"/>
  <c r="W662" i="94" s="1"/>
  <c r="J108" i="94"/>
  <c r="W108" i="94" s="1"/>
  <c r="J660" i="94"/>
  <c r="W660" i="94" s="1"/>
  <c r="J588" i="94"/>
  <c r="W588" i="94" s="1"/>
  <c r="J695" i="94"/>
  <c r="W695" i="94" s="1"/>
  <c r="J385" i="94"/>
  <c r="W385" i="94" s="1"/>
  <c r="J198" i="94"/>
  <c r="W198" i="94" s="1"/>
  <c r="J503" i="94"/>
  <c r="W503" i="94" s="1"/>
  <c r="J703" i="94"/>
  <c r="W703" i="94" s="1"/>
  <c r="J137" i="94"/>
  <c r="W137" i="94" s="1"/>
  <c r="J176" i="94"/>
  <c r="W176" i="94" s="1"/>
  <c r="J838" i="94"/>
  <c r="W838" i="94" s="1"/>
  <c r="J382" i="94"/>
  <c r="W382" i="94" s="1"/>
  <c r="J32" i="94"/>
  <c r="W32" i="94" s="1"/>
  <c r="J629" i="94"/>
  <c r="W629" i="94" s="1"/>
  <c r="J487" i="94"/>
  <c r="W487" i="94" s="1"/>
  <c r="J283" i="94"/>
  <c r="W283" i="94" s="1"/>
  <c r="J828" i="94"/>
  <c r="W828" i="94" s="1"/>
  <c r="J668" i="94"/>
  <c r="W668" i="94" s="1"/>
  <c r="J259" i="94"/>
  <c r="W259" i="94" s="1"/>
  <c r="J125" i="94"/>
  <c r="W125" i="94" s="1"/>
  <c r="J131" i="94"/>
  <c r="W131" i="94" s="1"/>
  <c r="J496" i="94"/>
  <c r="W496" i="94" s="1"/>
  <c r="J363" i="94"/>
  <c r="W363" i="94" s="1"/>
  <c r="J313" i="94"/>
  <c r="W313" i="94" s="1"/>
  <c r="J549" i="94"/>
  <c r="W549" i="94" s="1"/>
  <c r="J277" i="94"/>
  <c r="W277" i="94" s="1"/>
  <c r="J793" i="94"/>
  <c r="W793" i="94" s="1"/>
  <c r="J356" i="94"/>
  <c r="W356" i="94" s="1"/>
  <c r="J754" i="94"/>
  <c r="W754" i="94" s="1"/>
  <c r="J412" i="94"/>
  <c r="W412" i="94" s="1"/>
  <c r="J809" i="94"/>
  <c r="W809" i="94" s="1"/>
  <c r="J220" i="94"/>
  <c r="W220" i="94" s="1"/>
  <c r="J730" i="94"/>
  <c r="W730" i="94" s="1"/>
  <c r="J606" i="94"/>
  <c r="W606" i="94" s="1"/>
  <c r="J136" i="94"/>
  <c r="W136" i="94" s="1"/>
  <c r="J630" i="94"/>
  <c r="W630" i="94" s="1"/>
  <c r="J742" i="94"/>
  <c r="W742" i="94" s="1"/>
  <c r="J355" i="94"/>
  <c r="W355" i="94" s="1"/>
  <c r="J468" i="94"/>
  <c r="W468" i="94" s="1"/>
  <c r="J804" i="94"/>
  <c r="W804" i="94" s="1"/>
  <c r="J478" i="94"/>
  <c r="W478" i="94" s="1"/>
  <c r="J345" i="94"/>
  <c r="W345" i="94" s="1"/>
  <c r="J724" i="94"/>
  <c r="W724" i="94" s="1"/>
  <c r="J103" i="94"/>
  <c r="W103" i="94" s="1"/>
  <c r="J548" i="94"/>
  <c r="W548" i="94" s="1"/>
  <c r="J544" i="94"/>
  <c r="W544" i="94" s="1"/>
  <c r="J846" i="94"/>
  <c r="W846" i="94" s="1"/>
  <c r="J230" i="94"/>
  <c r="W230" i="94" s="1"/>
  <c r="J237" i="94"/>
  <c r="W237" i="94" s="1"/>
  <c r="J138" i="94"/>
  <c r="W138" i="94" s="1"/>
  <c r="J542" i="94"/>
  <c r="W542" i="94" s="1"/>
  <c r="J140" i="94"/>
  <c r="W140" i="94" s="1"/>
  <c r="J584" i="94"/>
  <c r="W584" i="94" s="1"/>
  <c r="J502" i="94"/>
  <c r="W502" i="94" s="1"/>
  <c r="J759" i="94"/>
  <c r="W759" i="94" s="1"/>
  <c r="J285" i="94"/>
  <c r="W285" i="94" s="1"/>
  <c r="J889" i="94"/>
  <c r="W889" i="94" s="1"/>
  <c r="J422" i="94"/>
  <c r="W422" i="94" s="1"/>
  <c r="J849" i="94"/>
  <c r="W849" i="94" s="1"/>
  <c r="J393" i="94"/>
  <c r="W393" i="94" s="1"/>
  <c r="J339" i="94"/>
  <c r="W339" i="94" s="1"/>
  <c r="J326" i="94"/>
  <c r="W326" i="94" s="1"/>
  <c r="J460" i="94"/>
  <c r="W460" i="94" s="1"/>
  <c r="J383" i="94"/>
  <c r="W383" i="94" s="1"/>
  <c r="J407" i="94"/>
  <c r="W407" i="94" s="1"/>
  <c r="J696" i="94"/>
  <c r="W696" i="94" s="1"/>
  <c r="J371" i="94"/>
  <c r="W371" i="94" s="1"/>
  <c r="J752" i="94"/>
  <c r="W752" i="94" s="1"/>
  <c r="J627" i="94"/>
  <c r="W627" i="94" s="1"/>
  <c r="J196" i="94"/>
  <c r="W196" i="94" s="1"/>
  <c r="J466" i="94"/>
  <c r="W466" i="94" s="1"/>
  <c r="J718" i="94"/>
  <c r="W718" i="94" s="1"/>
  <c r="J174" i="94"/>
  <c r="W174" i="94" s="1"/>
  <c r="J289" i="94"/>
  <c r="W289" i="94" s="1"/>
  <c r="J204" i="94"/>
  <c r="W204" i="94" s="1"/>
  <c r="J56" i="94"/>
  <c r="W56" i="94" s="1"/>
  <c r="J424" i="94"/>
  <c r="W424" i="94" s="1"/>
  <c r="J1258" i="94"/>
  <c r="W1258" i="94" s="1"/>
  <c r="J434" i="94"/>
  <c r="W434" i="94" s="1"/>
  <c r="J301" i="94"/>
  <c r="W301" i="94" s="1"/>
  <c r="J522" i="94"/>
  <c r="W522" i="94" s="1"/>
  <c r="J805" i="94"/>
  <c r="W805" i="94" s="1"/>
  <c r="J527" i="94"/>
  <c r="W527" i="94" s="1"/>
  <c r="J42" i="94"/>
  <c r="W42" i="94" s="1"/>
  <c r="J440" i="94"/>
  <c r="W440" i="94" s="1"/>
  <c r="J664" i="94"/>
  <c r="W664" i="94" s="1"/>
  <c r="J1236" i="94"/>
  <c r="W1236" i="94" s="1"/>
  <c r="J868" i="94"/>
  <c r="W868" i="94" s="1"/>
  <c r="J1080" i="94"/>
  <c r="W1080" i="94" s="1"/>
  <c r="J641" i="94"/>
  <c r="W641" i="94" s="1"/>
  <c r="J573" i="94"/>
  <c r="W573" i="94" s="1"/>
  <c r="J302" i="94"/>
  <c r="W302" i="94" s="1"/>
  <c r="J411" i="94"/>
  <c r="W411" i="94" s="1"/>
  <c r="J791" i="94"/>
  <c r="W791" i="94" s="1"/>
  <c r="J365" i="94"/>
  <c r="W365" i="94" s="1"/>
  <c r="J410" i="94"/>
  <c r="W410" i="94" s="1"/>
  <c r="J797" i="94"/>
  <c r="W797" i="94" s="1"/>
  <c r="J165" i="94"/>
  <c r="W165" i="94" s="1"/>
  <c r="J360" i="94"/>
  <c r="W360" i="94" s="1"/>
  <c r="J1084" i="94"/>
  <c r="W1084" i="94" s="1"/>
  <c r="J384" i="94"/>
  <c r="W384" i="94" s="1"/>
  <c r="J225" i="94"/>
  <c r="W225" i="94" s="1"/>
  <c r="J127" i="94"/>
  <c r="W127" i="94" s="1"/>
  <c r="J161" i="94"/>
  <c r="W161" i="94" s="1"/>
  <c r="J1081" i="94"/>
  <c r="W1081" i="94" s="1"/>
  <c r="J260" i="94"/>
  <c r="W260" i="94" s="1"/>
  <c r="J286" i="94"/>
  <c r="W286" i="94" s="1"/>
  <c r="J126" i="94"/>
  <c r="W126" i="94" s="1"/>
  <c r="J268" i="94"/>
  <c r="W268" i="94" s="1"/>
  <c r="J472" i="94"/>
  <c r="W472" i="94" s="1"/>
  <c r="J591" i="94"/>
  <c r="W591" i="94" s="1"/>
  <c r="J155" i="94"/>
  <c r="W155" i="94" s="1"/>
  <c r="J736" i="94"/>
  <c r="W736" i="94" s="1"/>
  <c r="J80" i="94"/>
  <c r="W80" i="94" s="1"/>
  <c r="J482" i="94"/>
  <c r="W482" i="94" s="1"/>
  <c r="J786" i="94"/>
  <c r="W786" i="94" s="1"/>
  <c r="J598" i="94"/>
  <c r="W598" i="94" s="1"/>
  <c r="J184" i="94"/>
  <c r="W184" i="94" s="1"/>
  <c r="J498" i="94"/>
  <c r="W498" i="94" s="1"/>
  <c r="J534" i="94"/>
  <c r="W534" i="94" s="1"/>
  <c r="J853" i="94"/>
  <c r="W853" i="94" s="1"/>
  <c r="J421" i="94"/>
  <c r="W421" i="94" s="1"/>
  <c r="J179" i="94"/>
  <c r="W179" i="94" s="1"/>
  <c r="J273" i="94"/>
  <c r="W273" i="94" s="1"/>
  <c r="J579" i="94"/>
  <c r="W579" i="94" s="1"/>
  <c r="J638" i="94"/>
  <c r="W638" i="94" s="1"/>
  <c r="J520" i="94"/>
  <c r="W520" i="94" s="1"/>
  <c r="J192" i="94"/>
  <c r="W192" i="94" s="1"/>
  <c r="J269" i="94"/>
  <c r="W269" i="94" s="1"/>
  <c r="J290" i="94"/>
  <c r="W290" i="94" s="1"/>
  <c r="J15" i="94"/>
  <c r="W15" i="94" s="1"/>
  <c r="J539" i="94"/>
  <c r="W539" i="94" s="1"/>
  <c r="J691" i="94"/>
  <c r="W691" i="94" s="1"/>
  <c r="J352" i="94"/>
  <c r="W352" i="94" s="1"/>
  <c r="J63" i="94"/>
  <c r="W63" i="94" s="1"/>
  <c r="J595" i="94"/>
  <c r="W595" i="94" s="1"/>
  <c r="J572" i="94"/>
  <c r="W572" i="94" s="1"/>
  <c r="J550" i="94"/>
  <c r="W550" i="94" s="1"/>
  <c r="J263" i="94"/>
  <c r="W263" i="94" s="1"/>
  <c r="J596" i="94"/>
  <c r="W596" i="94" s="1"/>
  <c r="J583" i="94"/>
  <c r="W583" i="94" s="1"/>
  <c r="J433" i="94"/>
  <c r="W433" i="94" s="1"/>
  <c r="J188" i="94"/>
  <c r="W188" i="94" s="1"/>
  <c r="J82" i="94"/>
  <c r="W82" i="94" s="1"/>
  <c r="J107" i="94"/>
  <c r="W107" i="94" s="1"/>
  <c r="J319" i="94"/>
  <c r="W319" i="94" s="1"/>
  <c r="J359" i="94"/>
  <c r="W359" i="94" s="1"/>
  <c r="J215" i="94"/>
  <c r="W215" i="94" s="1"/>
  <c r="J235" i="94"/>
  <c r="W235" i="94" s="1"/>
  <c r="J349" i="94"/>
  <c r="W349" i="94" s="1"/>
  <c r="J160" i="94"/>
  <c r="W160" i="94" s="1"/>
  <c r="J386" i="94"/>
  <c r="W386" i="94" s="1"/>
  <c r="J558" i="94"/>
  <c r="W558" i="94" s="1"/>
  <c r="J749" i="94"/>
  <c r="W749" i="94" s="1"/>
  <c r="J293" i="94"/>
  <c r="W293" i="94" s="1"/>
  <c r="J794" i="94"/>
  <c r="W794" i="94" s="1"/>
  <c r="J516" i="94"/>
  <c r="W516" i="94" s="1"/>
  <c r="J361" i="94"/>
  <c r="W361" i="94" s="1"/>
  <c r="J844" i="94"/>
  <c r="W844" i="94" s="1"/>
  <c r="J557" i="94"/>
  <c r="W557" i="94" s="1"/>
  <c r="J214" i="94"/>
  <c r="W214" i="94" s="1"/>
  <c r="J314" i="94"/>
  <c r="W314" i="94" s="1"/>
  <c r="J626" i="94"/>
  <c r="W626" i="94" s="1"/>
  <c r="J469" i="94"/>
  <c r="W469" i="94" s="1"/>
  <c r="J375" i="94"/>
  <c r="W375" i="94" s="1"/>
  <c r="J31" i="94"/>
  <c r="W31" i="94" s="1"/>
  <c r="J92" i="94"/>
  <c r="W92" i="94" s="1"/>
  <c r="J562" i="94"/>
  <c r="W562" i="94" s="1"/>
  <c r="J295" i="94"/>
  <c r="W295" i="94" s="1"/>
  <c r="J446" i="94"/>
  <c r="W446" i="94" s="1"/>
  <c r="J613" i="94"/>
  <c r="W613" i="94" s="1"/>
  <c r="J351" i="94"/>
  <c r="W351" i="94" s="1"/>
  <c r="J587" i="94"/>
  <c r="W587" i="94" s="1"/>
  <c r="J102" i="94"/>
  <c r="W102" i="94" s="1"/>
  <c r="J222" i="94"/>
  <c r="W222" i="94" s="1"/>
  <c r="J734" i="94"/>
  <c r="W734" i="94" s="1"/>
  <c r="J779" i="94"/>
  <c r="W779" i="94" s="1"/>
  <c r="J151" i="94"/>
  <c r="W151" i="94" s="1"/>
  <c r="J693" i="94"/>
  <c r="W693" i="94" s="1"/>
  <c r="J17" i="94"/>
  <c r="W17" i="94" s="1"/>
  <c r="J83" i="94"/>
  <c r="W83" i="94" s="1"/>
  <c r="J323" i="94"/>
  <c r="W323" i="94" s="1"/>
  <c r="J333" i="94"/>
  <c r="W333" i="94" s="1"/>
  <c r="J178" i="94"/>
  <c r="W178" i="94" s="1"/>
  <c r="J90" i="94"/>
  <c r="W90" i="94" s="1"/>
  <c r="J843" i="94"/>
  <c r="W843" i="94" s="1"/>
  <c r="J395" i="94"/>
  <c r="W395" i="94" s="1"/>
  <c r="J240" i="94"/>
  <c r="W240" i="94" s="1"/>
  <c r="J631" i="94"/>
  <c r="W631" i="94" s="1"/>
  <c r="J340" i="94"/>
  <c r="W340" i="94" s="1"/>
  <c r="J234" i="94"/>
  <c r="W234" i="94" s="1"/>
  <c r="J869" i="94"/>
  <c r="W869" i="94" s="1"/>
  <c r="J1338" i="94"/>
  <c r="W1338" i="94" s="1"/>
  <c r="J227" i="94"/>
  <c r="W227" i="94" s="1"/>
  <c r="J486" i="94"/>
  <c r="W486" i="94" s="1"/>
  <c r="J76" i="94"/>
  <c r="W76" i="94" s="1"/>
  <c r="J316" i="94"/>
  <c r="W316" i="94" s="1"/>
  <c r="J670" i="94"/>
  <c r="W670" i="94" s="1"/>
  <c r="J403" i="94"/>
  <c r="W403" i="94" s="1"/>
  <c r="J709" i="94"/>
  <c r="W709" i="94" s="1"/>
  <c r="J620" i="94"/>
  <c r="W620" i="94" s="1"/>
  <c r="J589" i="94"/>
  <c r="W589" i="94" s="1"/>
  <c r="J647" i="94"/>
  <c r="W647" i="94" s="1"/>
  <c r="J337" i="94"/>
  <c r="W337" i="94" s="1"/>
  <c r="J206" i="94"/>
  <c r="W206" i="94" s="1"/>
  <c r="J453" i="94"/>
  <c r="W453" i="94" s="1"/>
  <c r="J608" i="94"/>
  <c r="W608" i="94" s="1"/>
  <c r="J523" i="94"/>
  <c r="W523" i="94" s="1"/>
  <c r="J850" i="94"/>
  <c r="W850" i="94" s="1"/>
  <c r="J622" i="94"/>
  <c r="W622" i="94" s="1"/>
  <c r="J871" i="94"/>
  <c r="W871" i="94" s="1"/>
  <c r="J766" i="94"/>
  <c r="W766" i="94" s="1"/>
  <c r="J859" i="94"/>
  <c r="W859" i="94" s="1"/>
  <c r="J309" i="94"/>
  <c r="W309" i="94" s="1"/>
  <c r="J59" i="94"/>
  <c r="W59" i="94" s="1"/>
  <c r="J439" i="94"/>
  <c r="W439" i="94" s="1"/>
  <c r="J18" i="94"/>
  <c r="W18" i="94" s="1"/>
  <c r="J677" i="94"/>
  <c r="W677" i="94" s="1"/>
  <c r="J640" i="94"/>
  <c r="W640" i="94" s="1"/>
  <c r="J54" i="94"/>
  <c r="W54" i="94" s="1"/>
  <c r="J787" i="94"/>
  <c r="W787" i="94" s="1"/>
  <c r="J559" i="94"/>
  <c r="W559" i="94" s="1"/>
  <c r="J567" i="94"/>
  <c r="W567" i="94" s="1"/>
  <c r="J581" i="94"/>
  <c r="W581" i="94" s="1"/>
  <c r="J825" i="94"/>
  <c r="W825" i="94" s="1"/>
  <c r="J829" i="94"/>
  <c r="W829" i="94" s="1"/>
  <c r="J401" i="94"/>
  <c r="W401" i="94" s="1"/>
  <c r="J252" i="94"/>
  <c r="W252" i="94" s="1"/>
  <c r="J467" i="94"/>
  <c r="W467" i="94" s="1"/>
  <c r="J582" i="94"/>
  <c r="W582" i="94" s="1"/>
  <c r="J420" i="94"/>
  <c r="W420" i="94" s="1"/>
  <c r="J623" i="94"/>
  <c r="W623" i="94" s="1"/>
  <c r="J491" i="94"/>
  <c r="W491" i="94" s="1"/>
  <c r="J121" i="94"/>
  <c r="W121" i="94" s="1"/>
  <c r="J1066" i="94"/>
  <c r="W1066" i="94" s="1"/>
  <c r="J535" i="94"/>
  <c r="W535" i="94" s="1"/>
  <c r="J739" i="94"/>
  <c r="W739" i="94" s="1"/>
  <c r="J789" i="94"/>
  <c r="W789" i="94" s="1"/>
  <c r="J402" i="94"/>
  <c r="W402" i="94" s="1"/>
  <c r="J652" i="94"/>
  <c r="W652" i="94" s="1"/>
  <c r="J448" i="94"/>
  <c r="W448" i="94" s="1"/>
  <c r="J820" i="94"/>
  <c r="W820" i="94" s="1"/>
  <c r="J199" i="94"/>
  <c r="W199" i="94" s="1"/>
  <c r="J706" i="94"/>
  <c r="W706" i="94" s="1"/>
  <c r="J1073" i="94"/>
  <c r="W1073" i="94" s="1"/>
  <c r="J715" i="94"/>
  <c r="W715" i="94" s="1"/>
  <c r="J364" i="94"/>
  <c r="W364" i="94" s="1"/>
  <c r="J458" i="94"/>
  <c r="W458" i="94" s="1"/>
  <c r="J1191" i="94"/>
  <c r="W1191" i="94" s="1"/>
  <c r="J561" i="94"/>
  <c r="W561" i="94" s="1"/>
  <c r="J857" i="94"/>
  <c r="W857" i="94" s="1"/>
  <c r="J306" i="94"/>
  <c r="W306" i="94" s="1"/>
  <c r="J704" i="94"/>
  <c r="W704" i="94" s="1"/>
  <c r="J100" i="94"/>
  <c r="W100" i="94" s="1"/>
  <c r="J228" i="94"/>
  <c r="W228" i="94" s="1"/>
  <c r="J530" i="94"/>
  <c r="W530" i="94" s="1"/>
  <c r="J85" i="94"/>
  <c r="W85" i="94" s="1"/>
  <c r="J509" i="94"/>
  <c r="W509" i="94" s="1"/>
  <c r="J543" i="94"/>
  <c r="W543" i="94" s="1"/>
  <c r="J480" i="94"/>
  <c r="W480" i="94" s="1"/>
  <c r="J276" i="94"/>
  <c r="W276" i="94" s="1"/>
  <c r="J213" i="94"/>
  <c r="W213" i="94" s="1"/>
  <c r="J183" i="94"/>
  <c r="W183" i="94" s="1"/>
  <c r="J701" i="94"/>
  <c r="W701" i="94" s="1"/>
  <c r="J714" i="94"/>
  <c r="W714" i="94" s="1"/>
  <c r="J41" i="94"/>
  <c r="W41" i="94" s="1"/>
  <c r="J518" i="94"/>
  <c r="W518" i="94" s="1"/>
  <c r="J796" i="94"/>
  <c r="W796" i="94" s="1"/>
  <c r="J856" i="94"/>
  <c r="W856" i="94" s="1"/>
  <c r="J556" i="94"/>
  <c r="W556" i="94" s="1"/>
  <c r="J644" i="94"/>
  <c r="W644" i="94" s="1"/>
  <c r="J281" i="94"/>
  <c r="W281" i="94" s="1"/>
  <c r="J287" i="94"/>
  <c r="W287" i="94" s="1"/>
  <c r="J545" i="94"/>
  <c r="W545" i="94" s="1"/>
  <c r="J861" i="94"/>
  <c r="W861" i="94" s="1"/>
  <c r="J430" i="94"/>
  <c r="W430" i="94" s="1"/>
  <c r="J860" i="94"/>
  <c r="W860" i="94" s="1"/>
  <c r="J1067" i="94"/>
  <c r="W1067" i="94" s="1"/>
  <c r="J350" i="94"/>
  <c r="W350" i="94" s="1"/>
  <c r="J553" i="94"/>
  <c r="W553" i="94" s="1"/>
  <c r="J687" i="94"/>
  <c r="W687" i="94" s="1"/>
  <c r="J873" i="94"/>
  <c r="W873" i="94" s="1"/>
  <c r="J328" i="94"/>
  <c r="W328" i="94" s="1"/>
  <c r="J840" i="94"/>
  <c r="W840" i="94" s="1"/>
  <c r="J229" i="94"/>
  <c r="W229" i="94" s="1"/>
  <c r="J891" i="94"/>
  <c r="W891" i="94" s="1"/>
  <c r="J575" i="94"/>
  <c r="W575" i="94" s="1"/>
  <c r="J231" i="94"/>
  <c r="W231" i="94" s="1"/>
  <c r="J808" i="94"/>
  <c r="W808" i="94" s="1"/>
  <c r="J865" i="94"/>
  <c r="W865" i="94" s="1"/>
  <c r="J473" i="94"/>
  <c r="W473" i="94" s="1"/>
  <c r="J195" i="94"/>
  <c r="W195" i="94" s="1"/>
  <c r="J296" i="94"/>
  <c r="W296" i="94" s="1"/>
  <c r="J404" i="94"/>
  <c r="W404" i="94" s="1"/>
  <c r="J866" i="94"/>
  <c r="W866" i="94" s="1"/>
  <c r="J64" i="94"/>
  <c r="W64" i="94" s="1"/>
  <c r="J329" i="94"/>
  <c r="W329" i="94" s="1"/>
  <c r="J40" i="94"/>
  <c r="W40" i="94" s="1"/>
  <c r="J713" i="94"/>
  <c r="W713" i="94" s="1"/>
  <c r="J23" i="94"/>
  <c r="W23" i="94" s="1"/>
  <c r="J315" i="94"/>
  <c r="W315" i="94" s="1"/>
  <c r="J842" i="94"/>
  <c r="W842" i="94" s="1"/>
  <c r="J745" i="94"/>
  <c r="W745" i="94" s="1"/>
  <c r="J780" i="94"/>
  <c r="W780" i="94" s="1"/>
  <c r="J130" i="94"/>
  <c r="W130" i="94" s="1"/>
  <c r="J452" i="94"/>
  <c r="W452" i="94" s="1"/>
  <c r="J552" i="94"/>
  <c r="W552" i="94" s="1"/>
  <c r="J459" i="94"/>
  <c r="W459" i="94" s="1"/>
  <c r="J497" i="94"/>
  <c r="W497" i="94" s="1"/>
  <c r="J1001" i="94"/>
  <c r="W1001" i="94" s="1"/>
  <c r="J500" i="94"/>
  <c r="W500" i="94" s="1"/>
  <c r="J274" i="94"/>
  <c r="W274" i="94" s="1"/>
  <c r="J807" i="94"/>
  <c r="W807" i="94" s="1"/>
  <c r="J659" i="94"/>
  <c r="W659" i="94" s="1"/>
  <c r="J731" i="94"/>
  <c r="W731" i="94" s="1"/>
  <c r="J417" i="94"/>
  <c r="W417" i="94" s="1"/>
  <c r="J723" i="94"/>
  <c r="W723" i="94" s="1"/>
  <c r="J97" i="94"/>
  <c r="W97" i="94" s="1"/>
  <c r="J529" i="94"/>
  <c r="W529" i="94" s="1"/>
  <c r="J700" i="94"/>
  <c r="W700" i="94" s="1"/>
  <c r="J173" i="94"/>
  <c r="W173" i="94" s="1"/>
  <c r="J48" i="94"/>
  <c r="W48" i="94" s="1"/>
  <c r="J570" i="94"/>
  <c r="W570" i="94" s="1"/>
  <c r="J763" i="94"/>
  <c r="W763" i="94" s="1"/>
  <c r="J1069" i="94"/>
  <c r="W1069" i="94" s="1"/>
  <c r="J510" i="94"/>
  <c r="W510" i="94" s="1"/>
  <c r="J370" i="94"/>
  <c r="W370" i="94" s="1"/>
  <c r="J398" i="94"/>
  <c r="W398" i="94" s="1"/>
  <c r="J1077" i="94"/>
  <c r="W1077" i="94" s="1"/>
  <c r="J872" i="94"/>
  <c r="W872" i="94" s="1"/>
  <c r="J492" i="94"/>
  <c r="W492" i="94" s="1"/>
  <c r="J1079" i="94"/>
  <c r="W1079" i="94" s="1"/>
  <c r="J476" i="94"/>
  <c r="W476" i="94" s="1"/>
  <c r="J601" i="94"/>
  <c r="W601" i="94" s="1"/>
  <c r="J208" i="94"/>
  <c r="W208" i="94" s="1"/>
  <c r="J1072" i="94"/>
  <c r="W1072" i="94" s="1"/>
  <c r="J248" i="94"/>
  <c r="W248" i="94" s="1"/>
  <c r="J672" i="94"/>
  <c r="W672" i="94" s="1"/>
  <c r="J182" i="94"/>
  <c r="W182" i="94" s="1"/>
  <c r="J792" i="94"/>
  <c r="W792" i="94" s="1"/>
  <c r="J454" i="94"/>
  <c r="W454" i="94" s="1"/>
  <c r="J280" i="94"/>
  <c r="W280" i="94" s="1"/>
  <c r="J68" i="94"/>
  <c r="W68" i="94" s="1"/>
  <c r="J58" i="94"/>
  <c r="W58" i="94" s="1"/>
  <c r="J408" i="94"/>
  <c r="W408" i="94" s="1"/>
  <c r="J436" i="94"/>
  <c r="W436" i="94" s="1"/>
  <c r="J585" i="94"/>
  <c r="W585" i="94" s="1"/>
  <c r="J690" i="94"/>
  <c r="W690" i="94" s="1"/>
  <c r="J555" i="94"/>
  <c r="W555" i="94" s="1"/>
  <c r="J413" i="94"/>
  <c r="W413" i="94" s="1"/>
  <c r="J564" i="94"/>
  <c r="W564" i="94" s="1"/>
  <c r="J129" i="94"/>
  <c r="W129" i="94" s="1"/>
  <c r="J366" i="94"/>
  <c r="W366" i="94" s="1"/>
  <c r="J812" i="94"/>
  <c r="W812" i="94" s="1"/>
  <c r="J52" i="94"/>
  <c r="W52" i="94" s="1"/>
  <c r="J678" i="94"/>
  <c r="W678" i="94" s="1"/>
  <c r="J49" i="94"/>
  <c r="W49" i="94" s="1"/>
  <c r="J874" i="94"/>
  <c r="W874" i="94" s="1"/>
  <c r="J537" i="94"/>
  <c r="W537" i="94" s="1"/>
  <c r="J681" i="94"/>
  <c r="W681" i="94" s="1"/>
  <c r="J25" i="94"/>
  <c r="W25" i="94" s="1"/>
  <c r="J37" i="94"/>
  <c r="W37" i="94" s="1"/>
  <c r="J86" i="94"/>
  <c r="W86" i="94" s="1"/>
  <c r="J194" i="94"/>
  <c r="W194" i="94" s="1"/>
  <c r="J142" i="94"/>
  <c r="W142" i="94" s="1"/>
  <c r="J217" i="94"/>
  <c r="W217" i="94" s="1"/>
  <c r="J484" i="94"/>
  <c r="W484" i="94" s="1"/>
  <c r="J321" i="94"/>
  <c r="W321" i="94" s="1"/>
  <c r="J346" i="94"/>
  <c r="W346" i="94" s="1"/>
  <c r="J505" i="94"/>
  <c r="W505" i="94" s="1"/>
  <c r="J50" i="94"/>
  <c r="W50" i="94" s="1"/>
  <c r="J705" i="94"/>
  <c r="W705" i="94" s="1"/>
  <c r="J164" i="94"/>
  <c r="W164" i="94" s="1"/>
  <c r="J33" i="94"/>
  <c r="W33" i="94" s="1"/>
  <c r="J201" i="94"/>
  <c r="W201" i="94" s="1"/>
  <c r="J78" i="94"/>
  <c r="W78" i="94" s="1"/>
  <c r="J324" i="94"/>
  <c r="W324" i="94" s="1"/>
  <c r="J854" i="94"/>
  <c r="W854" i="94" s="1"/>
  <c r="J406" i="94"/>
  <c r="W406" i="94" s="1"/>
  <c r="J67" i="94"/>
  <c r="W67" i="94" s="1"/>
  <c r="J845" i="94"/>
  <c r="W845" i="94" s="1"/>
  <c r="J1375" i="94"/>
  <c r="W1375" i="94" s="1"/>
  <c r="J416" i="94"/>
  <c r="W416" i="94" s="1"/>
  <c r="J318" i="94"/>
  <c r="W318" i="94" s="1"/>
  <c r="J864" i="94"/>
  <c r="W864" i="94" s="1"/>
  <c r="J20" i="94"/>
  <c r="W20" i="94" s="1"/>
  <c r="J521" i="94"/>
  <c r="W521" i="94" s="1"/>
  <c r="J650" i="94"/>
  <c r="W650" i="94" s="1"/>
  <c r="J264" i="94"/>
  <c r="W264" i="94" s="1"/>
  <c r="J223" i="94"/>
  <c r="W223" i="94" s="1"/>
  <c r="J635" i="94"/>
  <c r="W635" i="94" s="1"/>
  <c r="J795" i="94"/>
  <c r="W795" i="94" s="1"/>
  <c r="J300" i="94"/>
  <c r="W300" i="94" s="1"/>
  <c r="J689" i="94"/>
  <c r="W689" i="94" s="1"/>
  <c r="J226" i="94"/>
  <c r="W226" i="94" s="1"/>
  <c r="J783" i="94"/>
  <c r="W783" i="94" s="1"/>
  <c r="J376" i="94"/>
  <c r="W376" i="94" s="1"/>
  <c r="J14" i="94"/>
  <c r="W14" i="94" s="1"/>
  <c r="J1250" i="94"/>
  <c r="W1250" i="94" s="1"/>
  <c r="J609" i="94"/>
  <c r="W609" i="94" s="1"/>
  <c r="J1280" i="94"/>
  <c r="W1280" i="94" s="1"/>
  <c r="J784" i="94"/>
  <c r="W784" i="94" s="1"/>
  <c r="J722" i="94"/>
  <c r="W722" i="94" s="1"/>
  <c r="J756" i="94"/>
  <c r="W756" i="94" s="1"/>
  <c r="J744" i="94"/>
  <c r="W744" i="94" s="1"/>
  <c r="J60" i="94"/>
  <c r="W60" i="94" s="1"/>
  <c r="J379" i="94"/>
  <c r="W379" i="94" s="1"/>
  <c r="J1295" i="94"/>
  <c r="W1295" i="94" s="1"/>
  <c r="J388" i="94"/>
  <c r="W388" i="94" s="1"/>
  <c r="J765" i="94"/>
  <c r="W765" i="94" s="1"/>
  <c r="J643" i="94"/>
  <c r="W643" i="94" s="1"/>
  <c r="J423" i="94"/>
  <c r="W423" i="94" s="1"/>
  <c r="J115" i="94"/>
  <c r="W115" i="94" s="1"/>
  <c r="J815" i="94"/>
  <c r="W815" i="94" s="1"/>
  <c r="J682" i="94"/>
  <c r="W682" i="94" s="1"/>
  <c r="J461" i="94"/>
  <c r="W461" i="94" s="1"/>
  <c r="J479" i="94"/>
  <c r="W479" i="94" s="1"/>
  <c r="J493" i="94"/>
  <c r="W493" i="94" s="1"/>
  <c r="J653" i="94"/>
  <c r="W653" i="94" s="1"/>
  <c r="J512" i="94"/>
  <c r="W512" i="94" s="1"/>
  <c r="J636" i="94"/>
  <c r="W636" i="94" s="1"/>
  <c r="J181" i="94"/>
  <c r="W181" i="94" s="1"/>
  <c r="J628" i="94"/>
  <c r="W628" i="94" s="1"/>
  <c r="J159" i="94"/>
  <c r="W159" i="94" s="1"/>
  <c r="J776" i="94"/>
  <c r="W776" i="94" s="1"/>
  <c r="J168" i="94"/>
  <c r="W168" i="94" s="1"/>
  <c r="J128" i="94"/>
  <c r="W128" i="94" s="1"/>
  <c r="J390" i="94"/>
  <c r="W390" i="94" s="1"/>
  <c r="J219" i="94"/>
  <c r="W219" i="94" s="1"/>
  <c r="J81" i="94"/>
  <c r="W81" i="94" s="1"/>
  <c r="J266" i="94"/>
  <c r="W266" i="94" s="1"/>
  <c r="J53" i="94"/>
  <c r="W53" i="94" s="1"/>
  <c r="J586" i="94"/>
  <c r="W586" i="94" s="1"/>
  <c r="J750" i="94"/>
  <c r="W750" i="94" s="1"/>
  <c r="J141" i="94"/>
  <c r="W141" i="94" s="1"/>
  <c r="J250" i="94"/>
  <c r="W250" i="94" s="1"/>
  <c r="J432" i="94"/>
  <c r="W432" i="94" s="1"/>
  <c r="J307" i="94"/>
  <c r="W307" i="94" s="1"/>
  <c r="J602" i="94"/>
  <c r="W602" i="94" s="1"/>
  <c r="J768" i="94"/>
  <c r="W768" i="94" s="1"/>
  <c r="J341" i="94"/>
  <c r="W341" i="94" s="1"/>
  <c r="J1189" i="94"/>
  <c r="W1189" i="94" s="1"/>
  <c r="J106" i="94"/>
  <c r="W106" i="94" s="1"/>
  <c r="J514" i="94"/>
  <c r="W514" i="94" s="1"/>
  <c r="J566" i="94"/>
  <c r="W566" i="94" s="1"/>
  <c r="J294" i="94"/>
  <c r="W294" i="94" s="1"/>
  <c r="J172" i="94"/>
  <c r="W172" i="94" s="1"/>
  <c r="J577" i="94"/>
  <c r="W577" i="94" s="1"/>
  <c r="J471" i="94"/>
  <c r="W471" i="94" s="1"/>
  <c r="J683" i="94"/>
  <c r="W683" i="94" s="1"/>
  <c r="J1065" i="94"/>
  <c r="W1065" i="94" s="1"/>
  <c r="J684" i="94"/>
  <c r="W684" i="94" s="1"/>
  <c r="J769" i="94"/>
  <c r="W769" i="94" s="1"/>
  <c r="J139" i="94"/>
  <c r="W139" i="94" s="1"/>
  <c r="J721" i="94"/>
  <c r="W721" i="94" s="1"/>
  <c r="J717" i="94"/>
  <c r="W717" i="94" s="1"/>
  <c r="J710" i="94"/>
  <c r="W710" i="94" s="1"/>
  <c r="J671" i="94"/>
  <c r="W671" i="94" s="1"/>
  <c r="J751" i="94"/>
  <c r="W751" i="94" s="1"/>
  <c r="J470" i="94"/>
  <c r="W470" i="94" s="1"/>
  <c r="J648" i="94"/>
  <c r="W648" i="94" s="1"/>
  <c r="J642" i="94"/>
  <c r="W642" i="94" s="1"/>
  <c r="J663" i="94"/>
  <c r="W663" i="94" s="1"/>
  <c r="J279" i="94"/>
  <c r="W279" i="94" s="1"/>
  <c r="J666" i="94"/>
  <c r="W666" i="94" s="1"/>
  <c r="J465" i="94"/>
  <c r="W465" i="94" s="1"/>
  <c r="J755" i="94"/>
  <c r="W755" i="94" s="1"/>
  <c r="J170" i="94"/>
  <c r="W170" i="94" s="1"/>
  <c r="J532" i="94"/>
  <c r="W532" i="94" s="1"/>
  <c r="J145" i="94"/>
  <c r="W145" i="94" s="1"/>
  <c r="J777" i="94"/>
  <c r="W777" i="94" s="1"/>
  <c r="J150" i="94"/>
  <c r="W150" i="94" s="1"/>
  <c r="J303" i="94"/>
  <c r="W303" i="94" s="1"/>
  <c r="J451" i="94"/>
  <c r="W451" i="94" s="1"/>
  <c r="J88" i="94"/>
  <c r="W88" i="94" s="1"/>
  <c r="J389" i="94"/>
  <c r="W389" i="94" s="1"/>
  <c r="J483" i="94"/>
  <c r="W483" i="94" s="1"/>
  <c r="J762" i="94"/>
  <c r="W762" i="94" s="1"/>
  <c r="J171" i="94"/>
  <c r="W171" i="94" s="1"/>
  <c r="J607" i="94"/>
  <c r="W607" i="94" s="1"/>
  <c r="J761" i="94"/>
  <c r="W761" i="94" s="1"/>
  <c r="J271" i="94"/>
  <c r="W271" i="94" s="1"/>
  <c r="J474" i="94"/>
  <c r="W474" i="94" s="1"/>
  <c r="J149" i="94"/>
  <c r="W149" i="94" s="1"/>
  <c r="J507" i="94"/>
  <c r="W507" i="94" s="1"/>
  <c r="J625" i="94"/>
  <c r="W625" i="94" s="1"/>
  <c r="J187" i="94"/>
  <c r="W187" i="94" s="1"/>
  <c r="J732" i="94"/>
  <c r="W732" i="94" s="1"/>
  <c r="J673" i="94"/>
  <c r="W673" i="94" s="1"/>
  <c r="J299" i="94"/>
  <c r="W299" i="94" s="1"/>
  <c r="J98" i="94"/>
  <c r="W98" i="94" s="1"/>
  <c r="J618" i="94"/>
  <c r="W618" i="94" s="1"/>
  <c r="J746" i="94"/>
  <c r="W746" i="94" s="1"/>
  <c r="J546" i="94"/>
  <c r="W546" i="94" s="1"/>
  <c r="J852" i="94"/>
  <c r="W852" i="94" s="1"/>
  <c r="J490" i="94"/>
  <c r="W490" i="94" s="1"/>
  <c r="J84" i="94"/>
  <c r="W84" i="94" s="1"/>
  <c r="J654" i="94"/>
  <c r="W654" i="94" s="1"/>
  <c r="J245" i="94"/>
  <c r="W245" i="94" s="1"/>
  <c r="J45" i="94"/>
  <c r="W45" i="94" s="1"/>
  <c r="J38" i="94"/>
  <c r="W38" i="94" s="1"/>
  <c r="J501" i="94"/>
  <c r="W501" i="94" s="1"/>
  <c r="J135" i="94"/>
  <c r="W135" i="94" s="1"/>
  <c r="J153" i="94"/>
  <c r="W153" i="94" s="1"/>
  <c r="J592" i="94"/>
  <c r="W592" i="94" s="1"/>
  <c r="J508" i="94"/>
  <c r="W508" i="94" s="1"/>
  <c r="J202" i="94"/>
  <c r="W202" i="94" s="1"/>
  <c r="J246" i="94"/>
  <c r="W246" i="94" s="1"/>
  <c r="J119" i="94"/>
  <c r="W119" i="94" s="1"/>
  <c r="J415" i="94"/>
  <c r="W415" i="94" s="1"/>
  <c r="J839" i="94"/>
  <c r="W839" i="94" s="1"/>
  <c r="J191" i="94"/>
  <c r="W191" i="94" s="1"/>
  <c r="J748" i="94"/>
  <c r="W748" i="94" s="1"/>
  <c r="J39" i="94"/>
  <c r="W39" i="94" s="1"/>
  <c r="J651" i="94"/>
  <c r="W651" i="94" s="1"/>
  <c r="J133" i="94"/>
  <c r="W133" i="94" s="1"/>
  <c r="J438" i="94"/>
  <c r="W438" i="94" s="1"/>
  <c r="J158" i="94"/>
  <c r="W158" i="94" s="1"/>
  <c r="J369" i="94"/>
  <c r="W369" i="94" s="1"/>
  <c r="J391" i="94"/>
  <c r="W391" i="94" s="1"/>
  <c r="J511" i="94"/>
  <c r="W511" i="94" s="1"/>
  <c r="J310" i="94"/>
  <c r="W310" i="94" s="1"/>
  <c r="J292" i="94"/>
  <c r="W292" i="94" s="1"/>
  <c r="J603" i="94"/>
  <c r="W603" i="94" s="1"/>
  <c r="J113" i="94"/>
  <c r="W113" i="94" s="1"/>
  <c r="J148" i="94"/>
  <c r="W148" i="94" s="1"/>
  <c r="J247" i="94"/>
  <c r="W247" i="94" s="1"/>
  <c r="J344" i="94"/>
  <c r="W344" i="94" s="1"/>
  <c r="J162" i="94"/>
  <c r="W162" i="94" s="1"/>
  <c r="J134" i="94"/>
  <c r="W134" i="94" s="1"/>
  <c r="J541" i="94"/>
  <c r="W541" i="94" s="1"/>
  <c r="J442" i="94"/>
  <c r="W442" i="94" s="1"/>
  <c r="J847" i="94"/>
  <c r="W847" i="94" s="1"/>
  <c r="J621" i="94"/>
  <c r="W621" i="94" s="1"/>
  <c r="J189" i="94"/>
  <c r="W189" i="94" s="1"/>
  <c r="J29" i="94"/>
  <c r="W29" i="94" s="1"/>
  <c r="J726" i="94"/>
  <c r="W726" i="94" s="1"/>
  <c r="J101" i="94"/>
  <c r="W101" i="94" s="1"/>
  <c r="J265" i="94"/>
  <c r="W265" i="94" s="1"/>
  <c r="J525" i="94"/>
  <c r="W525" i="94" s="1"/>
  <c r="J495" i="94"/>
  <c r="W495" i="94" s="1"/>
  <c r="J75" i="94"/>
  <c r="W75" i="94" s="1"/>
  <c r="J702" i="94"/>
  <c r="W702" i="94" s="1"/>
  <c r="J26" i="94"/>
  <c r="W26" i="94" s="1"/>
  <c r="J308" i="94"/>
  <c r="W308" i="94" s="1"/>
  <c r="J331" i="94"/>
  <c r="W331" i="94" s="1"/>
  <c r="J788" i="94"/>
  <c r="W788" i="94" s="1"/>
  <c r="J284" i="94"/>
  <c r="W284" i="94" s="1"/>
  <c r="J66" i="94"/>
  <c r="W66" i="94" s="1"/>
  <c r="J95" i="94"/>
  <c r="W95" i="94" s="1"/>
  <c r="J143" i="94"/>
  <c r="W143" i="94" s="1"/>
  <c r="J800" i="94"/>
  <c r="W800" i="94" s="1"/>
  <c r="J57" i="94"/>
  <c r="W57" i="94" s="1"/>
  <c r="J372" i="94"/>
  <c r="W372" i="94" s="1"/>
  <c r="J1033" i="94"/>
  <c r="W1033" i="94" s="1"/>
  <c r="J120" i="94"/>
  <c r="W120" i="94" s="1"/>
  <c r="J132" i="94"/>
  <c r="W132" i="94" s="1"/>
  <c r="J258" i="94"/>
  <c r="W258" i="94" s="1"/>
  <c r="J197" i="94"/>
  <c r="W197" i="94" s="1"/>
  <c r="J275" i="94"/>
  <c r="W275" i="94" s="1"/>
  <c r="J833" i="94"/>
  <c r="W833" i="94" s="1"/>
  <c r="J443" i="94"/>
  <c r="W443" i="94" s="1"/>
  <c r="J373" i="94"/>
  <c r="W373" i="94" s="1"/>
  <c r="J431" i="94"/>
  <c r="W431" i="94" s="1"/>
  <c r="J504" i="94"/>
  <c r="W504" i="94" s="1"/>
  <c r="J297" i="94"/>
  <c r="W297" i="94" s="1"/>
  <c r="J124" i="94"/>
  <c r="W124" i="94" s="1"/>
  <c r="J96" i="94"/>
  <c r="W96" i="94" s="1"/>
  <c r="J699" i="94"/>
  <c r="W699" i="94" s="1"/>
  <c r="J193" i="94"/>
  <c r="W193" i="94" s="1"/>
  <c r="J634" i="94"/>
  <c r="W634" i="94" s="1"/>
  <c r="J712" i="94"/>
  <c r="W712" i="94" s="1"/>
  <c r="J760" i="94"/>
  <c r="W760" i="94" s="1"/>
  <c r="J114" i="94"/>
  <c r="W114" i="94" s="1"/>
  <c r="J639" i="94"/>
  <c r="W639" i="94" s="1"/>
  <c r="J506" i="94"/>
  <c r="W506" i="94" s="1"/>
  <c r="J238" i="94"/>
  <c r="W238" i="94" s="1"/>
  <c r="J694" i="94"/>
  <c r="W694" i="94" s="1"/>
  <c r="J747" i="94"/>
  <c r="W747" i="94" s="1"/>
  <c r="J477" i="94"/>
  <c r="W477" i="94" s="1"/>
  <c r="J832" i="94"/>
  <c r="W832" i="94" s="1"/>
  <c r="J99" i="94"/>
  <c r="W99" i="94" s="1"/>
  <c r="J400" i="94"/>
  <c r="W400" i="94" s="1"/>
  <c r="J74" i="94"/>
  <c r="W74" i="94" s="1"/>
  <c r="J221" i="94"/>
  <c r="W221" i="94" s="1"/>
  <c r="J34" i="94"/>
  <c r="W34" i="94" s="1"/>
  <c r="J27" i="94"/>
  <c r="W27" i="94" s="1"/>
  <c r="J1064" i="94"/>
  <c r="W1064" i="94" s="1"/>
  <c r="J387" i="94"/>
  <c r="W387" i="94" s="1"/>
  <c r="J698" i="94"/>
  <c r="W698" i="94" s="1"/>
  <c r="J177" i="94"/>
  <c r="W177" i="94" s="1"/>
  <c r="J675" i="94"/>
  <c r="W675" i="94" s="1"/>
  <c r="J157" i="94"/>
  <c r="W157" i="94" s="1"/>
  <c r="J801" i="94"/>
  <c r="W801" i="94" s="1"/>
  <c r="J531" i="94"/>
  <c r="W531" i="94" s="1"/>
  <c r="J255" i="94"/>
  <c r="W255" i="94" s="1"/>
  <c r="J368" i="94"/>
  <c r="W368" i="94" s="1"/>
  <c r="J737" i="94"/>
  <c r="W737" i="94" s="1"/>
  <c r="J770" i="94"/>
  <c r="W770" i="94" s="1"/>
  <c r="J216" i="94"/>
  <c r="W216" i="94" s="1"/>
  <c r="J367" i="94"/>
  <c r="W367" i="94" s="1"/>
  <c r="J774" i="94"/>
  <c r="W774" i="94" s="1"/>
  <c r="J123" i="94"/>
  <c r="W123" i="94" s="1"/>
  <c r="J574" i="94"/>
  <c r="W574" i="94" s="1"/>
  <c r="J729" i="94"/>
  <c r="W729" i="94" s="1"/>
  <c r="J112" i="94"/>
  <c r="W112" i="94" s="1"/>
  <c r="J810" i="94"/>
  <c r="W810" i="94" s="1"/>
  <c r="J738" i="94"/>
  <c r="W738" i="94" s="1"/>
  <c r="J270" i="94"/>
  <c r="W270" i="94" s="1"/>
  <c r="J604" i="94"/>
  <c r="W604" i="94" s="1"/>
  <c r="J418" i="94"/>
  <c r="W418" i="94" s="1"/>
  <c r="J304" i="94"/>
  <c r="W304" i="94" s="1"/>
  <c r="J851" i="94"/>
  <c r="W851" i="94" s="1"/>
  <c r="J519" i="94"/>
  <c r="W519" i="94" s="1"/>
  <c r="J242" i="94"/>
  <c r="W242" i="94" s="1"/>
  <c r="J528" i="94"/>
  <c r="W528" i="94" s="1"/>
  <c r="J727" i="94"/>
  <c r="W727" i="94" s="1"/>
  <c r="J725" i="94"/>
  <c r="W725" i="94" s="1"/>
  <c r="J979" i="94"/>
  <c r="W979" i="94" s="1"/>
  <c r="J190" i="94"/>
  <c r="W190" i="94" s="1"/>
  <c r="J488" i="94"/>
  <c r="W488" i="94" s="1"/>
  <c r="J600" i="94"/>
  <c r="W600" i="94" s="1"/>
  <c r="J175" i="94"/>
  <c r="W175" i="94" s="1"/>
  <c r="J166" i="94"/>
  <c r="W166" i="94" s="1"/>
  <c r="J655" i="94"/>
  <c r="W655" i="94" s="1"/>
  <c r="J291" i="94"/>
  <c r="W291" i="94" s="1"/>
  <c r="J419" i="94"/>
  <c r="W419" i="94" s="1"/>
  <c r="J144" i="94"/>
  <c r="W144" i="94" s="1"/>
  <c r="J392" i="94"/>
  <c r="W392" i="94" s="1"/>
  <c r="J1331" i="94"/>
  <c r="W1331" i="94" s="1"/>
  <c r="J89" i="94"/>
  <c r="W89" i="94" s="1"/>
  <c r="J218" i="94"/>
  <c r="W218" i="94" s="1"/>
  <c r="J821" i="94"/>
  <c r="W821" i="94" s="1"/>
  <c r="J464" i="94"/>
  <c r="W464" i="94" s="1"/>
  <c r="J489" i="94"/>
  <c r="W489" i="94" s="1"/>
  <c r="J645" i="94"/>
  <c r="W645" i="94" s="1"/>
  <c r="J110" i="94"/>
  <c r="W110" i="94" s="1"/>
  <c r="J61" i="94"/>
  <c r="W61" i="94" s="1"/>
  <c r="J87" i="94"/>
  <c r="W87" i="94" s="1"/>
  <c r="J380" i="94"/>
  <c r="W380" i="94" s="1"/>
  <c r="J441" i="94"/>
  <c r="W441" i="94" s="1"/>
  <c r="J343" i="94"/>
  <c r="W343" i="94" s="1"/>
  <c r="J210" i="94"/>
  <c r="W210" i="94" s="1"/>
  <c r="J834" i="94"/>
  <c r="W834" i="94" s="1"/>
  <c r="J437" i="94"/>
  <c r="W437" i="94" s="1"/>
  <c r="J823" i="94"/>
  <c r="W823" i="94" s="1"/>
  <c r="J43" i="94"/>
  <c r="W43" i="94" s="1"/>
  <c r="J1234" i="94"/>
  <c r="W1234" i="94" s="1"/>
  <c r="J146" i="94"/>
  <c r="W146" i="94" s="1"/>
  <c r="J353" i="94"/>
  <c r="W353" i="94" s="1"/>
  <c r="J799" i="94"/>
  <c r="W799" i="94" s="1"/>
  <c r="J782" i="94"/>
  <c r="W782" i="94" s="1"/>
  <c r="J740" i="94"/>
  <c r="W740" i="94" s="1"/>
  <c r="J405" i="94"/>
  <c r="W405" i="94" s="1"/>
  <c r="J409" i="94"/>
  <c r="W409" i="94" s="1"/>
  <c r="J317" i="94"/>
  <c r="W317" i="94" s="1"/>
  <c r="J205" i="94"/>
  <c r="W205" i="94" s="1"/>
  <c r="J674" i="94"/>
  <c r="W674" i="94" s="1"/>
  <c r="J830" i="94"/>
  <c r="W830" i="94" s="1"/>
  <c r="J563" i="94"/>
  <c r="W563" i="94" s="1"/>
  <c r="J870" i="94"/>
  <c r="W870" i="94" s="1"/>
  <c r="J679" i="94"/>
  <c r="W679" i="94" s="1"/>
  <c r="J633" i="94"/>
  <c r="W633" i="94" s="1"/>
  <c r="J167" i="94"/>
  <c r="W167" i="94" s="1"/>
  <c r="J399" i="94"/>
  <c r="W399" i="94" s="1"/>
  <c r="J457" i="94"/>
  <c r="W457" i="94" s="1"/>
  <c r="J515" i="94"/>
  <c r="W515" i="94" s="1"/>
  <c r="J862" i="94"/>
  <c r="W862" i="94" s="1"/>
  <c r="J551" i="94"/>
  <c r="W551" i="94" s="1"/>
  <c r="J1366" i="94"/>
  <c r="W1366" i="94" s="1"/>
  <c r="J282" i="94"/>
  <c r="W282" i="94" s="1"/>
  <c r="J680" i="94"/>
  <c r="W680" i="94" s="1"/>
  <c r="J719" i="94"/>
  <c r="W719" i="94" s="1"/>
  <c r="J152" i="94"/>
  <c r="W152" i="94" s="1"/>
  <c r="J685" i="94"/>
  <c r="W685" i="94" s="1"/>
  <c r="J533" i="94"/>
  <c r="W533" i="94" s="1"/>
  <c r="J239" i="94"/>
  <c r="W239" i="94" s="1"/>
  <c r="J735" i="94"/>
  <c r="W735" i="94" s="1"/>
  <c r="J790" i="94"/>
  <c r="W790" i="94" s="1"/>
  <c r="J347" i="94"/>
  <c r="W347" i="94" s="1"/>
  <c r="J111" i="94"/>
  <c r="W111" i="94" s="1"/>
  <c r="J688" i="94"/>
  <c r="W688" i="94" s="1"/>
  <c r="J445" i="94"/>
  <c r="W445" i="94" s="1"/>
  <c r="J118" i="94"/>
  <c r="W118" i="94" s="1"/>
  <c r="J819" i="94"/>
  <c r="W819" i="94" s="1"/>
  <c r="J444" i="94"/>
  <c r="W444" i="94" s="1"/>
  <c r="J1063" i="94"/>
  <c r="W1063" i="94" s="1"/>
  <c r="J1286" i="94"/>
  <c r="W1286" i="94" s="1"/>
  <c r="J262" i="94"/>
  <c r="W262" i="94" s="1"/>
  <c r="J475" i="94"/>
  <c r="W475" i="94" s="1"/>
  <c r="J743" i="94"/>
  <c r="W743" i="94" s="1"/>
  <c r="J858" i="94"/>
  <c r="W858" i="94" s="1"/>
  <c r="J312" i="94"/>
  <c r="W312" i="94" s="1"/>
  <c r="J249" i="94"/>
  <c r="W249" i="94" s="1"/>
  <c r="J69" i="94"/>
  <c r="W69" i="94" s="1"/>
  <c r="J186" i="94"/>
  <c r="W186" i="94" s="1"/>
  <c r="J232" i="94"/>
  <c r="W232" i="94" s="1"/>
  <c r="J456" i="94"/>
  <c r="W456" i="94" s="1"/>
  <c r="J1222" i="94"/>
  <c r="W1222" i="94" s="1"/>
  <c r="J580" i="94"/>
  <c r="W580" i="94" s="1"/>
  <c r="J617" i="94"/>
  <c r="W617" i="94" s="1"/>
  <c r="J822" i="94"/>
  <c r="W822" i="94" s="1"/>
  <c r="J338" i="94"/>
  <c r="W338" i="94" s="1"/>
  <c r="J686" i="94"/>
  <c r="W686" i="94" s="1"/>
  <c r="J811" i="94"/>
  <c r="W811" i="94" s="1"/>
  <c r="J524" i="94"/>
  <c r="W524" i="94" s="1"/>
  <c r="J104" i="94"/>
  <c r="W104" i="94" s="1"/>
  <c r="J278" i="94"/>
  <c r="W278" i="94" s="1"/>
  <c r="J863" i="94"/>
  <c r="W863" i="94" s="1"/>
  <c r="J658" i="94"/>
  <c r="W658" i="94" s="1"/>
  <c r="J311" i="94"/>
  <c r="W311" i="94" s="1"/>
  <c r="J91" i="94"/>
  <c r="W91" i="94" s="1"/>
  <c r="J435" i="94"/>
  <c r="W435" i="94" s="1"/>
  <c r="J185" i="94"/>
  <c r="W185" i="94" s="1"/>
  <c r="J261" i="94"/>
  <c r="W261" i="94" s="1"/>
  <c r="J13" i="94"/>
  <c r="W13" i="94" s="1"/>
  <c r="J565" i="94"/>
  <c r="W565" i="94" s="1"/>
  <c r="J867" i="94"/>
  <c r="W867" i="94" s="1"/>
  <c r="J429" i="94"/>
  <c r="W429" i="94" s="1"/>
  <c r="J335" i="94"/>
  <c r="W335" i="94" s="1"/>
  <c r="J71" i="94"/>
  <c r="W71" i="94" s="1"/>
  <c r="J24" i="94"/>
  <c r="W24" i="94" s="1"/>
  <c r="J288" i="94"/>
  <c r="W288" i="94" s="1"/>
  <c r="J855" i="94"/>
  <c r="W855" i="94" s="1"/>
  <c r="J890" i="94"/>
  <c r="W890" i="94" s="1"/>
  <c r="J1070" i="94"/>
  <c r="W1070" i="94" s="1"/>
  <c r="J358" i="94"/>
  <c r="W358" i="94" s="1"/>
  <c r="J513" i="94"/>
  <c r="W513" i="94" s="1"/>
  <c r="J1078" i="94"/>
  <c r="W1078" i="94" s="1"/>
  <c r="J836" i="94"/>
  <c r="W836" i="94" s="1"/>
  <c r="J697" i="94"/>
  <c r="W697" i="94" s="1"/>
  <c r="J1083" i="94"/>
  <c r="W1083" i="94" s="1"/>
  <c r="J669" i="94"/>
  <c r="W669" i="94" s="1"/>
  <c r="J94" i="94"/>
  <c r="W94" i="94" s="1"/>
  <c r="J79" i="94"/>
  <c r="W79" i="94" s="1"/>
  <c r="J212" i="94"/>
  <c r="W212" i="94" s="1"/>
  <c r="J163" i="94"/>
  <c r="W163" i="94" s="1"/>
  <c r="J818" i="94"/>
  <c r="W818" i="94" s="1"/>
  <c r="J538" i="94"/>
  <c r="W538" i="94" s="1"/>
  <c r="J298" i="94"/>
  <c r="W298" i="94" s="1"/>
  <c r="J481" i="94"/>
  <c r="W481" i="94" s="1"/>
  <c r="J256" i="94"/>
  <c r="W256" i="94" s="1"/>
  <c r="J332" i="94"/>
  <c r="W332" i="94" s="1"/>
  <c r="J207" i="94"/>
  <c r="W207" i="94" s="1"/>
  <c r="J773" i="94"/>
  <c r="W773" i="94" s="1"/>
  <c r="J425" i="94"/>
  <c r="W425" i="94" s="1"/>
  <c r="J692" i="94"/>
  <c r="W692" i="94" s="1"/>
  <c r="J554" i="94"/>
  <c r="W554" i="94" s="1"/>
  <c r="J826" i="94"/>
  <c r="W826" i="94" s="1"/>
  <c r="J578" i="94"/>
  <c r="W578" i="94" s="1"/>
  <c r="J381" i="94"/>
  <c r="W381" i="94" s="1"/>
  <c r="J728" i="94"/>
  <c r="W728" i="94" s="1"/>
  <c r="J593" i="94"/>
  <c r="W593" i="94" s="1"/>
  <c r="J154" i="94"/>
  <c r="W154" i="94" s="1"/>
  <c r="J827" i="94"/>
  <c r="W827" i="94" s="1"/>
  <c r="J320" i="94"/>
  <c r="W320" i="94" s="1"/>
  <c r="J396" i="94"/>
  <c r="W396" i="94" s="1"/>
  <c r="J817" i="94"/>
  <c r="W817" i="94" s="1"/>
  <c r="J342" i="94"/>
  <c r="W342" i="94" s="1"/>
  <c r="J455" i="94"/>
  <c r="W455" i="94" s="1"/>
  <c r="J348" i="94"/>
  <c r="W348" i="94" s="1"/>
  <c r="J233" i="94"/>
  <c r="W233" i="94" s="1"/>
  <c r="J616" i="94"/>
  <c r="W616" i="94" s="1"/>
  <c r="J200" i="94"/>
  <c r="W200" i="94" s="1"/>
  <c r="J494" i="94"/>
  <c r="W494" i="94" s="1"/>
  <c r="J322" i="94"/>
  <c r="W322" i="94" s="1"/>
  <c r="J449" i="94"/>
  <c r="W449" i="94" s="1"/>
  <c r="J605" i="94"/>
  <c r="W605" i="94" s="1"/>
  <c r="J236" i="94"/>
  <c r="W236" i="94" s="1"/>
  <c r="J397" i="94"/>
  <c r="W397" i="94" s="1"/>
  <c r="J394" i="94"/>
  <c r="W394" i="94" s="1"/>
  <c r="J649" i="94"/>
  <c r="W649" i="94" s="1"/>
  <c r="J816" i="94"/>
  <c r="W816" i="94" s="1"/>
  <c r="J758" i="94"/>
  <c r="W758" i="94" s="1"/>
  <c r="J169" i="94"/>
  <c r="W169" i="94" s="1"/>
  <c r="J781" i="94"/>
  <c r="W781" i="94" s="1"/>
  <c r="J36" i="94"/>
  <c r="W36" i="94" s="1"/>
  <c r="J733" i="94"/>
  <c r="W733" i="94" s="1"/>
  <c r="J646" i="94"/>
  <c r="W646" i="94" s="1"/>
  <c r="J569" i="94"/>
  <c r="W569" i="94" s="1"/>
  <c r="A1354" i="94" l="1"/>
  <c r="A1322" i="94"/>
  <c r="A1159" i="94"/>
  <c r="A1364" i="94"/>
  <c r="A1160" i="94"/>
  <c r="A1210" i="94"/>
  <c r="A1265" i="94"/>
  <c r="A1165" i="94"/>
  <c r="A1059" i="94"/>
  <c r="A79" i="94"/>
  <c r="A138" i="94"/>
  <c r="A1063" i="94"/>
  <c r="A956" i="94"/>
  <c r="A123" i="94"/>
  <c r="A825" i="94"/>
  <c r="A125" i="94"/>
  <c r="A302" i="94"/>
  <c r="A613" i="94"/>
  <c r="A572" i="94"/>
  <c r="A817" i="94"/>
  <c r="A729" i="94"/>
  <c r="A601" i="94"/>
  <c r="A87" i="94"/>
  <c r="A694" i="94"/>
  <c r="A680" i="94"/>
  <c r="A240" i="94"/>
  <c r="A505" i="94"/>
  <c r="A23" i="94"/>
  <c r="A510" i="94"/>
  <c r="A208" i="94"/>
  <c r="A849" i="94"/>
  <c r="A836" i="94"/>
  <c r="A110" i="94"/>
  <c r="A106" i="94"/>
  <c r="A590" i="94"/>
  <c r="A447" i="94"/>
  <c r="A96" i="94"/>
  <c r="A1082" i="94"/>
  <c r="A1338" i="94"/>
  <c r="A640" i="94"/>
  <c r="A405" i="94"/>
  <c r="A509" i="94"/>
  <c r="A398" i="94"/>
  <c r="A245" i="94"/>
  <c r="A182" i="94"/>
  <c r="A194" i="94"/>
  <c r="A819" i="94"/>
  <c r="A502" i="94"/>
  <c r="A1053" i="94"/>
  <c r="A484" i="94"/>
  <c r="A20" i="94"/>
  <c r="A425" i="94"/>
  <c r="A492" i="94"/>
  <c r="A134" i="94"/>
  <c r="A692" i="94"/>
  <c r="A94" i="94"/>
  <c r="A835" i="94"/>
  <c r="A716" i="94"/>
  <c r="A25" i="94"/>
  <c r="A780" i="94"/>
  <c r="A556" i="94"/>
  <c r="A1386" i="94"/>
  <c r="A1069" i="94"/>
  <c r="A529" i="94"/>
  <c r="A823" i="94"/>
  <c r="A678" i="94"/>
  <c r="A526" i="94"/>
  <c r="A807" i="94"/>
  <c r="A809" i="94"/>
  <c r="A979" i="94"/>
  <c r="A606" i="94"/>
  <c r="A238" i="94"/>
  <c r="A157" i="94"/>
  <c r="A434" i="94"/>
  <c r="A1033" i="94"/>
  <c r="A168" i="94"/>
  <c r="A426" i="94"/>
  <c r="A264" i="94"/>
  <c r="A364" i="94"/>
  <c r="A145" i="94"/>
  <c r="A559" i="94"/>
  <c r="A795" i="94"/>
  <c r="A536" i="94"/>
  <c r="A376" i="94"/>
  <c r="A844" i="94"/>
  <c r="A175" i="94"/>
  <c r="A532" i="94"/>
  <c r="A462" i="94"/>
  <c r="A262" i="94"/>
  <c r="A493" i="94"/>
  <c r="A352" i="94"/>
  <c r="A685" i="94"/>
  <c r="A764" i="94"/>
  <c r="A487" i="94"/>
  <c r="A1076" i="94"/>
  <c r="A115" i="94"/>
  <c r="A214" i="94"/>
  <c r="A276" i="94"/>
  <c r="A862" i="94"/>
  <c r="A258" i="94"/>
  <c r="A296" i="94"/>
  <c r="A180" i="94"/>
  <c r="A792" i="94"/>
  <c r="A857" i="94"/>
  <c r="A325" i="94"/>
  <c r="A903" i="94"/>
  <c r="A183" i="94"/>
  <c r="A458" i="94"/>
  <c r="A728" i="94"/>
  <c r="A468" i="94"/>
  <c r="A664" i="94"/>
  <c r="A14" i="94"/>
  <c r="A734" i="94"/>
  <c r="A1236" i="94"/>
  <c r="A842" i="94"/>
  <c r="A266" i="94"/>
  <c r="A417" i="94"/>
  <c r="A657" i="94"/>
  <c r="A1075" i="94"/>
  <c r="A831" i="94"/>
  <c r="A706" i="94"/>
  <c r="A82" i="94"/>
  <c r="A192" i="94"/>
  <c r="A485" i="94"/>
  <c r="A533" i="94"/>
  <c r="A117" i="94"/>
  <c r="A794" i="94"/>
  <c r="A810" i="94"/>
  <c r="A861" i="94"/>
  <c r="A361" i="94"/>
  <c r="A71" i="94"/>
  <c r="A829" i="94"/>
  <c r="A659" i="94"/>
  <c r="A1191" i="94"/>
  <c r="A116" i="94"/>
  <c r="A390" i="94"/>
  <c r="A322" i="94"/>
  <c r="A645" i="94"/>
  <c r="A469" i="94"/>
  <c r="A523" i="94"/>
  <c r="A623" i="94"/>
  <c r="A1080" i="94"/>
  <c r="A313" i="94"/>
  <c r="A755" i="94"/>
  <c r="A236" i="94"/>
  <c r="A315" i="94"/>
  <c r="A570" i="94"/>
  <c r="A195" i="94"/>
  <c r="A506" i="94"/>
  <c r="A317" i="94"/>
  <c r="A548" i="94"/>
  <c r="A675" i="94"/>
  <c r="A573" i="94"/>
  <c r="A713" i="94"/>
  <c r="A190" i="94"/>
  <c r="A346" i="94"/>
  <c r="A49" i="94"/>
  <c r="A265" i="94"/>
  <c r="A328" i="94"/>
  <c r="A763" i="94"/>
  <c r="A260" i="94"/>
  <c r="A797" i="94"/>
  <c r="A306" i="94"/>
  <c r="A600" i="94"/>
  <c r="A305" i="94"/>
  <c r="A29" i="94"/>
  <c r="A48" i="94"/>
  <c r="A759" i="94"/>
  <c r="A847" i="94"/>
  <c r="A723" i="94"/>
  <c r="A551" i="94"/>
  <c r="A151" i="94"/>
  <c r="A391" i="94"/>
  <c r="A196" i="94"/>
  <c r="A243" i="94"/>
  <c r="A696" i="94"/>
  <c r="A412" i="94"/>
  <c r="A279" i="94"/>
  <c r="A40" i="94"/>
  <c r="A354" i="94"/>
  <c r="A290" i="94"/>
  <c r="A66" i="94"/>
  <c r="A641" i="94"/>
  <c r="A1375" i="94"/>
  <c r="A547" i="94"/>
  <c r="A204" i="94"/>
  <c r="A442" i="94"/>
  <c r="A344" i="94"/>
  <c r="A433" i="94"/>
  <c r="A335" i="94"/>
  <c r="A856" i="94"/>
  <c r="A422" i="94"/>
  <c r="A582" i="94"/>
  <c r="A453" i="94"/>
  <c r="A372" i="94"/>
  <c r="A576" i="94"/>
  <c r="A814" i="94"/>
  <c r="A177" i="94"/>
  <c r="A74" i="94"/>
  <c r="A848" i="94"/>
  <c r="A612" i="94"/>
  <c r="A818" i="94"/>
  <c r="A873" i="94"/>
  <c r="A226" i="94"/>
  <c r="A326" i="94"/>
  <c r="A70" i="94"/>
  <c r="A130" i="94"/>
  <c r="A69" i="94"/>
  <c r="A782" i="94"/>
  <c r="A43" i="94"/>
  <c r="A461" i="94"/>
  <c r="A440" i="94"/>
  <c r="A323" i="94"/>
  <c r="A638" i="94"/>
  <c r="A443" i="94"/>
  <c r="A704" i="94"/>
  <c r="A827" i="94"/>
  <c r="A127" i="94"/>
  <c r="A527" i="94"/>
  <c r="A18" i="94"/>
  <c r="A219" i="94"/>
  <c r="A567" i="94"/>
  <c r="A489" i="94"/>
  <c r="A851" i="94"/>
  <c r="A51" i="94"/>
  <c r="A889" i="94"/>
  <c r="A181" i="94"/>
  <c r="A113" i="94"/>
  <c r="A475" i="94"/>
  <c r="A760" i="94"/>
  <c r="A231" i="94"/>
  <c r="A516" i="94"/>
  <c r="A455" i="94"/>
  <c r="A843" i="94"/>
  <c r="A86" i="94"/>
  <c r="A865" i="94"/>
  <c r="A385" i="94"/>
  <c r="A162" i="94"/>
  <c r="A78" i="94"/>
  <c r="A743" i="94"/>
  <c r="A148" i="94"/>
  <c r="A672" i="94"/>
  <c r="A483" i="94"/>
  <c r="A1073" i="94"/>
  <c r="A676" i="94"/>
  <c r="A397" i="94"/>
  <c r="A581" i="94"/>
  <c r="A545" i="94"/>
  <c r="A429" i="94"/>
  <c r="A715" i="94"/>
  <c r="A740" i="94"/>
  <c r="A252" i="94"/>
  <c r="A215" i="94"/>
  <c r="A621" i="94"/>
  <c r="A419" i="94"/>
  <c r="A42" i="94"/>
  <c r="A292" i="94"/>
  <c r="A578" i="94"/>
  <c r="A274" i="94"/>
  <c r="A459" i="94"/>
  <c r="A294" i="94"/>
  <c r="A119" i="94"/>
  <c r="A552" i="94"/>
  <c r="A802" i="94"/>
  <c r="A282" i="94"/>
  <c r="A525" i="94"/>
  <c r="A561" i="94"/>
  <c r="A480" i="94"/>
  <c r="A495" i="94"/>
  <c r="A629" i="94"/>
  <c r="A333" i="94"/>
  <c r="A446" i="94"/>
  <c r="A511" i="94"/>
  <c r="A1366" i="94"/>
  <c r="A845" i="94"/>
  <c r="A237" i="94"/>
  <c r="A850" i="94"/>
  <c r="A796" i="94"/>
  <c r="A826" i="94"/>
  <c r="A537" i="94"/>
  <c r="A562" i="94"/>
  <c r="A241" i="94"/>
  <c r="A855" i="94"/>
  <c r="A430" i="94"/>
  <c r="A235" i="94"/>
  <c r="A599" i="94"/>
  <c r="A223" i="94"/>
  <c r="A216" i="94"/>
  <c r="A466" i="94"/>
  <c r="A278" i="94"/>
  <c r="A441" i="94"/>
  <c r="A693" i="94"/>
  <c r="A72" i="94"/>
  <c r="A595" i="94"/>
  <c r="A652" i="94"/>
  <c r="A593" i="94"/>
  <c r="A791" i="94"/>
  <c r="A689" i="94"/>
  <c r="A212" i="94"/>
  <c r="A503" i="94"/>
  <c r="A114" i="94"/>
  <c r="A126" i="94"/>
  <c r="A452" i="94"/>
  <c r="A555" i="94"/>
  <c r="A508" i="94"/>
  <c r="A45" i="94"/>
  <c r="A270" i="94"/>
  <c r="A295" i="94"/>
  <c r="A800" i="94"/>
  <c r="A808" i="94"/>
  <c r="A1070" i="94"/>
  <c r="A474" i="94"/>
  <c r="A63" i="94"/>
  <c r="A575" i="94"/>
  <c r="A395" i="94"/>
  <c r="A720" i="94"/>
  <c r="A891" i="94"/>
  <c r="A319" i="94"/>
  <c r="A833" i="94"/>
  <c r="A460" i="94"/>
  <c r="A779" i="94"/>
  <c r="A413" i="94"/>
  <c r="A416" i="94"/>
  <c r="A232" i="94"/>
  <c r="A230" i="94"/>
  <c r="A749" i="94"/>
  <c r="A136" i="94"/>
  <c r="A494" i="94"/>
  <c r="A478" i="94"/>
  <c r="A838" i="94"/>
  <c r="A647" i="94"/>
  <c r="A472" i="94"/>
  <c r="A828" i="94"/>
  <c r="A588" i="94"/>
  <c r="A712" i="94"/>
  <c r="A135" i="94"/>
  <c r="A801" i="94"/>
  <c r="A54" i="94"/>
  <c r="A709" i="94"/>
  <c r="A499" i="94"/>
  <c r="A603" i="94"/>
  <c r="A349" i="94"/>
  <c r="A163" i="94"/>
  <c r="A867" i="94"/>
  <c r="A594" i="94"/>
  <c r="A691" i="94"/>
  <c r="A73" i="94"/>
  <c r="A213" i="94"/>
  <c r="A448" i="94"/>
  <c r="A674" i="94"/>
  <c r="A80" i="94"/>
  <c r="A714" i="94"/>
  <c r="A450" i="94"/>
  <c r="A636" i="94"/>
  <c r="A517" i="94"/>
  <c r="A783" i="94"/>
  <c r="A534" i="94"/>
  <c r="A538" i="94"/>
  <c r="A863" i="94"/>
  <c r="A400" i="94"/>
  <c r="A589" i="94"/>
  <c r="A539" i="94"/>
  <c r="A661" i="94"/>
  <c r="A121" i="94"/>
  <c r="A669" i="94"/>
  <c r="A77" i="94"/>
  <c r="A471" i="94"/>
  <c r="A142" i="94"/>
  <c r="A16" i="94"/>
  <c r="A858" i="94"/>
  <c r="A122" i="94"/>
  <c r="A653" i="94"/>
  <c r="A370" i="94"/>
  <c r="A456" i="94"/>
  <c r="A383" i="94"/>
  <c r="A804" i="94"/>
  <c r="A38" i="94"/>
  <c r="A872" i="94"/>
  <c r="A481" i="94"/>
  <c r="A103" i="94"/>
  <c r="A639" i="94"/>
  <c r="A273" i="94"/>
  <c r="A522" i="94"/>
  <c r="A868" i="94"/>
  <c r="A799" i="94"/>
  <c r="A520" i="94"/>
  <c r="A303" i="94"/>
  <c r="A568" i="94"/>
  <c r="A131" i="94"/>
  <c r="A109" i="94"/>
  <c r="A698" i="94"/>
  <c r="A347" i="94"/>
  <c r="A649" i="94"/>
  <c r="A407" i="94"/>
  <c r="A339" i="94"/>
  <c r="A284" i="94"/>
  <c r="A1189" i="94"/>
  <c r="A1258" i="94"/>
  <c r="A298" i="94"/>
  <c r="A1123" i="94"/>
  <c r="A1077" i="94"/>
  <c r="A711" i="94"/>
  <c r="A1280" i="94"/>
  <c r="A154" i="94"/>
  <c r="A281" i="94"/>
  <c r="A26" i="94"/>
  <c r="A373" i="94"/>
  <c r="A565" i="94"/>
  <c r="A132" i="94"/>
  <c r="A736" i="94"/>
  <c r="A731" i="94"/>
  <c r="A56" i="94"/>
  <c r="A688" i="94"/>
  <c r="A268" i="94"/>
  <c r="A329" i="94"/>
  <c r="A774" i="94"/>
  <c r="A871" i="94"/>
  <c r="A747" i="94"/>
  <c r="A726" i="94"/>
  <c r="A247" i="94"/>
  <c r="A234" i="94"/>
  <c r="A772" i="94"/>
  <c r="A365" i="94"/>
  <c r="A542" i="94"/>
  <c r="A1281" i="94"/>
  <c r="A543" i="94"/>
  <c r="A473" i="94"/>
  <c r="A597" i="94"/>
  <c r="A359" i="94"/>
  <c r="A840" i="94"/>
  <c r="A697" i="94"/>
  <c r="A895" i="94"/>
  <c r="A227" i="94"/>
  <c r="A837" i="94"/>
  <c r="A411" i="94"/>
  <c r="A465" i="94"/>
  <c r="A521" i="94"/>
  <c r="A420" i="94"/>
  <c r="A789" i="94"/>
  <c r="A1035" i="94"/>
  <c r="A171" i="94"/>
  <c r="A608" i="94"/>
  <c r="A289" i="94"/>
  <c r="A380" i="94"/>
  <c r="A389" i="94"/>
  <c r="A820" i="94"/>
  <c r="A375" i="94"/>
  <c r="A1380" i="94"/>
  <c r="A666" i="94"/>
  <c r="A853" i="94"/>
  <c r="A149" i="94"/>
  <c r="A558" i="94"/>
  <c r="A314" i="94"/>
  <c r="A143" i="94"/>
  <c r="A76" i="94"/>
  <c r="A178" i="94"/>
  <c r="A248" i="94"/>
  <c r="A467" i="94"/>
  <c r="A367" i="94"/>
  <c r="A824" i="94"/>
  <c r="A515" i="94"/>
  <c r="A622" i="94"/>
  <c r="A199" i="94"/>
  <c r="A341" i="94"/>
  <c r="A700" i="94"/>
  <c r="A269" i="94"/>
  <c r="A765" i="94"/>
  <c r="A189" i="94"/>
  <c r="A635" i="94"/>
  <c r="A176" i="94"/>
  <c r="A793" i="94"/>
  <c r="A351" i="94"/>
  <c r="A1072" i="94"/>
  <c r="A61" i="94"/>
  <c r="A369" i="94"/>
  <c r="A155" i="94"/>
  <c r="A259" i="94"/>
  <c r="A757" i="94"/>
  <c r="A890" i="94"/>
  <c r="A217" i="94"/>
  <c r="A170" i="94"/>
  <c r="A203" i="94"/>
  <c r="A64" i="94"/>
  <c r="A55" i="94"/>
  <c r="A482" i="94"/>
  <c r="A97" i="94"/>
  <c r="A703" i="94"/>
  <c r="A610" i="94"/>
  <c r="A108" i="94"/>
  <c r="A211" i="94"/>
  <c r="A821" i="94"/>
  <c r="A368" i="94"/>
  <c r="A101" i="94"/>
  <c r="A47" i="94"/>
  <c r="A166" i="94"/>
  <c r="A327" i="94"/>
  <c r="A27" i="94"/>
  <c r="A707" i="94"/>
  <c r="A137" i="94"/>
  <c r="A254" i="94"/>
  <c r="A549" i="94"/>
  <c r="A158" i="94"/>
  <c r="A564" i="94"/>
  <c r="A811" i="94"/>
  <c r="A665" i="94"/>
  <c r="A834" i="94"/>
  <c r="A741" i="94"/>
  <c r="A41" i="94"/>
  <c r="A486" i="94"/>
  <c r="A770" i="94"/>
  <c r="A518" i="94"/>
  <c r="A120" i="94"/>
  <c r="A557" i="94"/>
  <c r="A394" i="94"/>
  <c r="A682" i="94"/>
  <c r="A737" i="94"/>
  <c r="A519" i="94"/>
  <c r="A463" i="94"/>
  <c r="A541" i="94"/>
  <c r="A773" i="94"/>
  <c r="A46" i="94"/>
  <c r="A771" i="94"/>
  <c r="A242" i="94"/>
  <c r="A790" i="94"/>
  <c r="A188" i="94"/>
  <c r="A399" i="94"/>
  <c r="A152" i="94"/>
  <c r="A806" i="94"/>
  <c r="A798" i="94"/>
  <c r="A174" i="94"/>
  <c r="A355" i="94"/>
  <c r="A310" i="94"/>
  <c r="A1079" i="94"/>
  <c r="A1064" i="94"/>
  <c r="A444" i="94"/>
  <c r="A275" i="94"/>
  <c r="A198" i="94"/>
  <c r="A345" i="94"/>
  <c r="A1078" i="94"/>
  <c r="A605" i="94"/>
  <c r="A118" i="94"/>
  <c r="A620" i="94"/>
  <c r="A167" i="94"/>
  <c r="A501" i="94"/>
  <c r="A464" i="94"/>
  <c r="A633" i="94"/>
  <c r="A1083" i="94"/>
  <c r="A353" i="94"/>
  <c r="A229" i="94"/>
  <c r="A725" i="94"/>
  <c r="A358" i="94"/>
  <c r="A1074" i="94"/>
  <c r="A386" i="94"/>
  <c r="A13" i="94"/>
  <c r="A730" i="94"/>
  <c r="A449" i="94"/>
  <c r="A724" i="94"/>
  <c r="A437" i="94"/>
  <c r="A312" i="94"/>
  <c r="A261" i="94"/>
  <c r="A382" i="94"/>
  <c r="A239" i="94"/>
  <c r="A632" i="94"/>
  <c r="A457" i="94"/>
  <c r="A393" i="94"/>
  <c r="A476" i="94"/>
  <c r="A524" i="94"/>
  <c r="A803" i="94"/>
  <c r="A753" i="94"/>
  <c r="A377" i="94"/>
  <c r="A112" i="94"/>
  <c r="A277" i="94"/>
  <c r="A304" i="94"/>
  <c r="A381" i="94"/>
  <c r="A15" i="94"/>
  <c r="A1081" i="94"/>
  <c r="A60" i="94"/>
  <c r="A584" i="94"/>
  <c r="A342" i="94"/>
  <c r="A1286" i="94"/>
  <c r="A908" i="94"/>
  <c r="A321" i="94"/>
  <c r="A111" i="94"/>
  <c r="A297" i="94"/>
  <c r="A491" i="94"/>
  <c r="A496" i="94"/>
  <c r="A22" i="94"/>
  <c r="A410" i="94"/>
  <c r="A655" i="94"/>
  <c r="A488" i="94"/>
  <c r="A695" i="94"/>
  <c r="A301" i="94"/>
  <c r="A1071" i="94"/>
  <c r="A498" i="94"/>
  <c r="A560" i="94"/>
  <c r="A387" i="94"/>
  <c r="A497" i="94"/>
  <c r="A98" i="94"/>
  <c r="A330" i="94"/>
  <c r="A128" i="94"/>
  <c r="A156" i="94"/>
  <c r="A702" i="94"/>
  <c r="A619" i="94"/>
  <c r="A299" i="94"/>
  <c r="A739" i="94"/>
  <c r="A630" i="94"/>
  <c r="A140" i="94"/>
  <c r="A1387" i="94"/>
  <c r="A291" i="94"/>
  <c r="A540" i="94"/>
  <c r="A1250" i="94"/>
  <c r="A1295" i="94"/>
  <c r="A721" i="94"/>
  <c r="A751" i="94"/>
  <c r="A58" i="94"/>
  <c r="A250" i="94"/>
  <c r="A360" i="94"/>
  <c r="A643" i="94"/>
  <c r="A59" i="94"/>
  <c r="A586" i="94"/>
  <c r="A191" i="94"/>
  <c r="A626" i="94"/>
  <c r="A24" i="94"/>
  <c r="A222" i="94"/>
  <c r="A671" i="94"/>
  <c r="A583" i="94"/>
  <c r="A776" i="94"/>
  <c r="A92" i="94"/>
  <c r="A85" i="94"/>
  <c r="A596" i="94"/>
  <c r="A439" i="94"/>
  <c r="A320" i="94"/>
  <c r="A316" i="94"/>
  <c r="A33" i="94"/>
  <c r="A424" i="94"/>
  <c r="A200" i="94"/>
  <c r="A788" i="94"/>
  <c r="A784" i="94"/>
  <c r="A768" i="94"/>
  <c r="A1222" i="94"/>
  <c r="A172" i="94"/>
  <c r="A681" i="94"/>
  <c r="A894" i="94"/>
  <c r="A201" i="94"/>
  <c r="A514" i="94"/>
  <c r="A263" i="94"/>
  <c r="A832" i="94"/>
  <c r="A81" i="94"/>
  <c r="A553" i="94"/>
  <c r="A530" i="94"/>
  <c r="A602" i="94"/>
  <c r="A39" i="94"/>
  <c r="A1066" i="94"/>
  <c r="A627" i="94"/>
  <c r="A89" i="94"/>
  <c r="A83" i="94"/>
  <c r="A67" i="94"/>
  <c r="A679" i="94"/>
  <c r="A718" i="94"/>
  <c r="A913" i="94"/>
  <c r="A202" i="94"/>
  <c r="A173" i="94"/>
  <c r="A406" i="94"/>
  <c r="A745" i="94"/>
  <c r="A160" i="94"/>
  <c r="A569" i="94"/>
  <c r="A374" i="94"/>
  <c r="A673" i="94"/>
  <c r="A388" i="94"/>
  <c r="A210" i="94"/>
  <c r="A1084" i="94"/>
  <c r="A722" i="94"/>
  <c r="A340" i="94"/>
  <c r="A550" i="94"/>
  <c r="A233" i="94"/>
  <c r="A815" i="94"/>
  <c r="A418" i="94"/>
  <c r="A479" i="94"/>
  <c r="A402" i="94"/>
  <c r="A670" i="94"/>
  <c r="A209" i="94"/>
  <c r="A684" i="94"/>
  <c r="A350" i="94"/>
  <c r="A104" i="94"/>
  <c r="A129" i="94"/>
  <c r="A604" i="94"/>
  <c r="A257" i="94"/>
  <c r="A618" i="94"/>
  <c r="A144" i="94"/>
  <c r="A164" i="94"/>
  <c r="A746" i="94"/>
  <c r="A631" i="94"/>
  <c r="A363" i="94"/>
  <c r="A318" i="94"/>
  <c r="A32" i="94"/>
  <c r="A748" i="94"/>
  <c r="A650" i="94"/>
  <c r="A660" i="94"/>
  <c r="A228" i="94"/>
  <c r="A454" i="94"/>
  <c r="A654" i="94"/>
  <c r="A870" i="94"/>
  <c r="A766" i="94"/>
  <c r="A84" i="94"/>
  <c r="A147" i="94"/>
  <c r="A812" i="94"/>
  <c r="A428" i="94"/>
  <c r="A179" i="94"/>
  <c r="A869" i="94"/>
  <c r="A427" i="94"/>
  <c r="A308" i="94"/>
  <c r="A331" i="94"/>
  <c r="A165" i="94"/>
  <c r="A866" i="94"/>
  <c r="A253" i="94"/>
  <c r="A75" i="94"/>
  <c r="A246" i="94"/>
  <c r="A1065" i="94"/>
  <c r="A300" i="94"/>
  <c r="A708" i="94"/>
  <c r="A500" i="94"/>
  <c r="A435" i="94"/>
  <c r="A218" i="94"/>
  <c r="A477" i="94"/>
  <c r="A107" i="94"/>
  <c r="A224" i="94"/>
  <c r="A705" i="94"/>
  <c r="A280" i="94"/>
  <c r="A841" i="94"/>
  <c r="A408" i="94"/>
  <c r="A490" i="94"/>
  <c r="A293" i="94"/>
  <c r="A337" i="94"/>
  <c r="A585" i="94"/>
  <c r="A742" i="94"/>
  <c r="A88" i="94"/>
  <c r="A445" i="94"/>
  <c r="A99" i="94"/>
  <c r="A598" i="94"/>
  <c r="A193" i="94"/>
  <c r="A283" i="94"/>
  <c r="A431" i="94"/>
  <c r="A717" i="94"/>
  <c r="A544" i="94"/>
  <c r="A787" i="94"/>
  <c r="A566" i="94"/>
  <c r="A1067" i="94"/>
  <c r="A658" i="94"/>
  <c r="A637" i="94"/>
  <c r="A415" i="94"/>
  <c r="A37" i="94"/>
  <c r="A864" i="94"/>
  <c r="A184" i="94"/>
  <c r="A762" i="94"/>
  <c r="A513" i="94"/>
  <c r="A186" i="94"/>
  <c r="A255" i="94"/>
  <c r="A822" i="94"/>
  <c r="A271" i="94"/>
  <c r="A507" i="94"/>
  <c r="A161" i="94"/>
  <c r="A644" i="94"/>
  <c r="A249" i="94"/>
  <c r="A436" i="94"/>
  <c r="A17" i="94"/>
  <c r="A878" i="94"/>
  <c r="A205" i="94"/>
  <c r="A512" i="94"/>
  <c r="A642" i="94"/>
  <c r="A964" i="94"/>
  <c r="A153" i="94"/>
  <c r="A404" i="94"/>
  <c r="A197" i="94"/>
  <c r="A778" i="94"/>
  <c r="A139" i="94"/>
  <c r="A687" i="94"/>
  <c r="A53" i="94"/>
  <c r="A50" i="94"/>
  <c r="A95" i="94"/>
  <c r="A124" i="94"/>
  <c r="A663" i="94"/>
  <c r="A701" i="94"/>
  <c r="A504" i="94"/>
  <c r="A738" i="94"/>
  <c r="A860" i="94"/>
  <c r="A750" i="94"/>
  <c r="A571" i="94"/>
  <c r="A384" i="94"/>
  <c r="A813" i="94"/>
  <c r="A187" i="94"/>
  <c r="A378" i="94"/>
  <c r="A628" i="94"/>
  <c r="A44" i="94"/>
  <c r="A221" i="94"/>
  <c r="A786" i="94"/>
  <c r="A52" i="94"/>
  <c r="A683" i="94"/>
  <c r="A710" i="94"/>
  <c r="A577" i="94"/>
  <c r="A185" i="94"/>
  <c r="A756" i="94"/>
  <c r="A470" i="94"/>
  <c r="A392" i="94"/>
  <c r="A609" i="94"/>
  <c r="A159" i="94"/>
  <c r="A617" i="94"/>
  <c r="A65" i="94"/>
  <c r="A332" i="94"/>
  <c r="A1331" i="94"/>
  <c r="A677" i="94"/>
  <c r="A535" i="94"/>
  <c r="A805" i="94"/>
  <c r="A854" i="94"/>
  <c r="A30" i="94"/>
  <c r="A133" i="94"/>
  <c r="A68" i="94"/>
  <c r="A859" i="94"/>
  <c r="A966" i="94"/>
  <c r="A91" i="94"/>
  <c r="A150" i="94"/>
  <c r="A777" i="94"/>
  <c r="A735" i="94"/>
  <c r="A528" i="94"/>
  <c r="A580" i="94"/>
  <c r="A207" i="94"/>
  <c r="A769" i="94"/>
  <c r="A719" i="94"/>
  <c r="A667" i="94"/>
  <c r="A686" i="94"/>
  <c r="A141" i="94"/>
  <c r="A100" i="94"/>
  <c r="A286" i="94"/>
  <c r="A225" i="94"/>
  <c r="A563" i="94"/>
  <c r="A554" i="94"/>
  <c r="A409" i="94"/>
  <c r="A334" i="94"/>
  <c r="A356" i="94"/>
  <c r="A699" i="94"/>
  <c r="A732" i="94"/>
  <c r="A146" i="94"/>
  <c r="A592" i="94"/>
  <c r="A587" i="94"/>
  <c r="A285" i="94"/>
  <c r="A401" i="94"/>
  <c r="A90" i="94"/>
  <c r="A625" i="94"/>
  <c r="A366" i="94"/>
  <c r="A634" i="94"/>
  <c r="A403" i="94"/>
  <c r="A607" i="94"/>
  <c r="A371" i="94"/>
  <c r="A662" i="94"/>
  <c r="A34" i="94"/>
  <c r="A423" i="94"/>
  <c r="A432" i="94"/>
  <c r="A62" i="94"/>
  <c r="A288" i="94"/>
  <c r="A752" i="94"/>
  <c r="A57" i="94"/>
  <c r="A846" i="94"/>
  <c r="A874" i="94"/>
  <c r="A102" i="94"/>
  <c r="A744" i="94"/>
  <c r="A421" i="94"/>
  <c r="A309" i="94"/>
  <c r="A93" i="94"/>
  <c r="A251" i="94"/>
  <c r="A206" i="94"/>
  <c r="A852" i="94"/>
  <c r="A611" i="94"/>
  <c r="A357" i="94"/>
  <c r="A727" i="94"/>
  <c r="A830" i="94"/>
  <c r="A343" i="94"/>
  <c r="A307" i="94"/>
  <c r="A761" i="94"/>
  <c r="A591" i="94"/>
  <c r="A546" i="94"/>
  <c r="A648" i="94"/>
  <c r="A579" i="94"/>
  <c r="A785" i="94"/>
  <c r="A311" i="94"/>
  <c r="A690" i="94"/>
  <c r="A839" i="94"/>
  <c r="A396" i="94"/>
  <c r="A451" i="94"/>
  <c r="A220" i="94"/>
  <c r="A651" i="94"/>
  <c r="A324" i="94"/>
  <c r="A414" i="94"/>
  <c r="A338" i="94"/>
  <c r="A287" i="94"/>
  <c r="A754" i="94"/>
  <c r="A1001" i="94"/>
  <c r="A1068" i="94"/>
  <c r="A668" i="94"/>
  <c r="A379" i="94"/>
  <c r="A438" i="94"/>
  <c r="A1037" i="94"/>
  <c r="A1011" i="94"/>
  <c r="A1029" i="94"/>
  <c r="A1372" i="94"/>
  <c r="A1013" i="94"/>
  <c r="A1359" i="94"/>
  <c r="A954" i="94"/>
  <c r="A972" i="94"/>
  <c r="A1381" i="94"/>
  <c r="A938" i="94"/>
  <c r="A1143" i="94"/>
  <c r="A952" i="94"/>
  <c r="A1139" i="94"/>
  <c r="A1197" i="94"/>
  <c r="A1108" i="94"/>
  <c r="A4" i="94"/>
  <c r="A1028" i="94"/>
  <c r="A28" i="94"/>
  <c r="A1092" i="94"/>
  <c r="A975" i="94"/>
  <c r="A984" i="94"/>
  <c r="A1166" i="94"/>
  <c r="A12" i="94"/>
  <c r="A105" i="94"/>
  <c r="A1145" i="94"/>
  <c r="A1325" i="94"/>
  <c r="A1182" i="94"/>
  <c r="A10" i="94"/>
  <c r="A880" i="94"/>
  <c r="A1357" i="94"/>
  <c r="A1049" i="94"/>
  <c r="A1312" i="94"/>
  <c r="A1245" i="94"/>
  <c r="A949" i="94"/>
  <c r="A1270" i="94"/>
  <c r="A1154" i="94"/>
  <c r="A927" i="94"/>
  <c r="A1127" i="94"/>
  <c r="A899" i="94"/>
  <c r="A1368" i="94"/>
  <c r="A1341" i="94"/>
  <c r="A1097" i="94"/>
  <c r="A1128" i="94"/>
  <c r="A1213" i="94"/>
  <c r="A1304" i="94"/>
  <c r="A963" i="94"/>
  <c r="A1275" i="94"/>
  <c r="A1124" i="94"/>
  <c r="A1091" i="94"/>
  <c r="A1351" i="94"/>
  <c r="A9" i="94"/>
  <c r="A1152" i="94"/>
  <c r="A1135" i="94"/>
  <c r="A1192" i="94"/>
  <c r="A1215" i="94"/>
  <c r="A1004" i="94"/>
  <c r="A1244" i="94"/>
  <c r="A1224" i="94"/>
  <c r="A875" i="94"/>
  <c r="A884" i="94"/>
  <c r="A1348" i="94"/>
  <c r="A1153" i="94"/>
  <c r="A1195" i="94"/>
  <c r="A1144" i="94"/>
  <c r="A1147" i="94"/>
  <c r="A893" i="94"/>
  <c r="A1311" i="94"/>
  <c r="A1289" i="94"/>
  <c r="A1090" i="94"/>
  <c r="A1388" i="94"/>
  <c r="A1205" i="94"/>
  <c r="A995" i="94"/>
  <c r="A932" i="94"/>
  <c r="A961" i="94"/>
  <c r="A1305" i="94"/>
  <c r="A983" i="94"/>
  <c r="A1208" i="94"/>
  <c r="A1190" i="94"/>
  <c r="A816" i="94"/>
  <c r="A7" i="94"/>
  <c r="A1369" i="94"/>
  <c r="A1021" i="94"/>
  <c r="A986" i="94"/>
  <c r="A1177" i="94"/>
  <c r="A1290" i="94"/>
  <c r="A1320" i="94"/>
  <c r="A1209" i="94"/>
  <c r="A1294" i="94"/>
  <c r="A1173" i="94"/>
  <c r="A1317" i="94"/>
  <c r="A1371" i="94"/>
  <c r="A36" i="94"/>
  <c r="A1157" i="94"/>
  <c r="A1360" i="94"/>
  <c r="A1370" i="94"/>
  <c r="A967" i="94"/>
  <c r="A1273" i="94"/>
  <c r="A904" i="94"/>
  <c r="A1284" i="94"/>
  <c r="A980" i="94"/>
  <c r="A1330" i="94"/>
  <c r="A1255" i="94"/>
  <c r="A1030" i="94"/>
  <c r="A646" i="94"/>
  <c r="A1179" i="94"/>
  <c r="A991" i="94"/>
  <c r="A1113" i="94"/>
  <c r="A1111" i="94"/>
  <c r="A958" i="94"/>
  <c r="A1172" i="94"/>
  <c r="A1105" i="94"/>
  <c r="A1301" i="94"/>
  <c r="A939" i="94"/>
  <c r="A1337" i="94"/>
  <c r="A1125" i="94"/>
  <c r="A1048" i="94"/>
  <c r="A1134" i="94"/>
  <c r="A876" i="94"/>
  <c r="A1298" i="94"/>
  <c r="A1318" i="94"/>
  <c r="A1315" i="94"/>
  <c r="A916" i="94"/>
  <c r="A1043" i="94"/>
  <c r="A1019" i="94"/>
  <c r="A992" i="94"/>
  <c r="A1307" i="94"/>
  <c r="A1217" i="94"/>
  <c r="A758" i="94"/>
  <c r="A1175" i="94"/>
  <c r="A1140" i="94"/>
  <c r="A1279" i="94"/>
  <c r="A1342" i="94"/>
  <c r="A1239" i="94"/>
  <c r="A1327" i="94"/>
  <c r="A1316" i="94"/>
  <c r="A934" i="94"/>
  <c r="A624" i="94"/>
  <c r="A1248" i="94"/>
  <c r="A1242" i="94"/>
  <c r="A981" i="94"/>
  <c r="A1278" i="94"/>
  <c r="A775" i="94"/>
  <c r="A1167" i="94"/>
  <c r="A1287" i="94"/>
  <c r="A1174" i="94"/>
  <c r="A1347" i="94"/>
  <c r="A1200" i="94"/>
  <c r="A1361" i="94"/>
  <c r="A1240" i="94"/>
  <c r="A1005" i="94"/>
  <c r="A1336" i="94"/>
  <c r="A922" i="94"/>
  <c r="A1335" i="94"/>
  <c r="A914" i="94"/>
  <c r="A1268" i="94"/>
  <c r="A1119" i="94"/>
  <c r="A1136" i="94"/>
  <c r="A733" i="94"/>
  <c r="A244" i="94"/>
  <c r="A1376" i="94"/>
  <c r="A1324" i="94"/>
  <c r="A1042" i="94"/>
  <c r="A931" i="94"/>
  <c r="A1365" i="94"/>
  <c r="A1277" i="94"/>
  <c r="A1238" i="94"/>
  <c r="A169" i="94"/>
  <c r="A362" i="94"/>
  <c r="A1225" i="94"/>
  <c r="A1333" i="94"/>
  <c r="A1012" i="94"/>
  <c r="A1226" i="94"/>
  <c r="A1308" i="94"/>
  <c r="A1151" i="94"/>
  <c r="A1249" i="94"/>
  <c r="A1391" i="94"/>
  <c r="A901" i="94"/>
  <c r="A1323" i="94"/>
  <c r="A1057" i="94"/>
  <c r="A1261" i="94"/>
  <c r="A1044" i="94"/>
  <c r="A982" i="94"/>
  <c r="A1148" i="94"/>
  <c r="A1168" i="94"/>
  <c r="A1220" i="94"/>
  <c r="A1219" i="94"/>
  <c r="A1106" i="94"/>
  <c r="A1310" i="94"/>
  <c r="A1163" i="94"/>
  <c r="A1129" i="94"/>
  <c r="A1117" i="94"/>
  <c r="A1259" i="94"/>
  <c r="A35" i="94"/>
  <c r="A1196" i="94"/>
  <c r="A1223" i="94"/>
  <c r="A1020" i="94"/>
  <c r="A1103" i="94"/>
  <c r="A336" i="94"/>
  <c r="A1367" i="94"/>
  <c r="A1267" i="94"/>
  <c r="A1110" i="94"/>
  <c r="A1186" i="94"/>
  <c r="A1363" i="94"/>
  <c r="A1346" i="94"/>
  <c r="A1176" i="94"/>
  <c r="A1087" i="94"/>
  <c r="A999" i="94"/>
  <c r="A1350" i="94"/>
  <c r="A1025" i="94"/>
  <c r="A614" i="94"/>
  <c r="A1254" i="94"/>
  <c r="A1169" i="94"/>
  <c r="A1257" i="94"/>
  <c r="A1158" i="94"/>
  <c r="A1283" i="94"/>
  <c r="A911" i="94"/>
  <c r="A945" i="94"/>
  <c r="A1229" i="94"/>
  <c r="A953" i="94"/>
  <c r="A1150" i="94"/>
  <c r="A781" i="94"/>
  <c r="A1241" i="94"/>
  <c r="A1326" i="94"/>
  <c r="A919" i="94"/>
  <c r="A1089" i="94"/>
  <c r="A1266" i="94"/>
  <c r="A8" i="94"/>
  <c r="A977" i="94"/>
  <c r="A615" i="94"/>
  <c r="A1227" i="94"/>
  <c r="A1093" i="94"/>
  <c r="A1252" i="94"/>
  <c r="A957" i="94"/>
  <c r="A1034" i="94"/>
  <c r="A1212" i="94"/>
  <c r="A1297" i="94"/>
  <c r="A1282" i="94"/>
  <c r="A1161" i="94"/>
  <c r="A1137" i="94"/>
  <c r="A1114" i="94"/>
  <c r="A1162" i="94"/>
  <c r="A943" i="94"/>
  <c r="A1314" i="94"/>
  <c r="A1379" i="94"/>
  <c r="A1194" i="94"/>
  <c r="A996" i="94"/>
  <c r="A921" i="94"/>
  <c r="A1288" i="94"/>
  <c r="A1095" i="94"/>
  <c r="A1156" i="94"/>
  <c r="A1272" i="94"/>
  <c r="A1274" i="94"/>
  <c r="A978" i="94"/>
  <c r="A1185" i="94"/>
  <c r="A656" i="94"/>
  <c r="A1216" i="94"/>
  <c r="A918" i="94"/>
  <c r="A973" i="94"/>
  <c r="A1345" i="94"/>
  <c r="A1362" i="94"/>
  <c r="A1149" i="94"/>
  <c r="A1306" i="94"/>
  <c r="A1207" i="94"/>
  <c r="A1356" i="94"/>
  <c r="A1024" i="94"/>
  <c r="A1232" i="94"/>
  <c r="A531" i="94"/>
  <c r="A31" i="94"/>
  <c r="A616" i="94"/>
  <c r="A574" i="94"/>
  <c r="A348" i="94"/>
  <c r="A1234" i="94"/>
  <c r="A256" i="94"/>
  <c r="A1332" i="94"/>
  <c r="A1112" i="94"/>
  <c r="A1040" i="94"/>
  <c r="A767" i="94"/>
  <c r="A1393" i="94"/>
  <c r="A1014" i="94"/>
  <c r="A1251" i="94"/>
  <c r="A1214" i="94"/>
  <c r="A1104" i="94"/>
  <c r="A1353" i="94"/>
  <c r="A19" i="94"/>
  <c r="A1201" i="94"/>
  <c r="A1170" i="94"/>
  <c r="A1096" i="94"/>
  <c r="A1246" i="94"/>
  <c r="A968" i="94"/>
  <c r="A1358" i="94"/>
  <c r="A941" i="94"/>
  <c r="A1155" i="94"/>
  <c r="A1132" i="94"/>
  <c r="A1141" i="94"/>
  <c r="A1339" i="94"/>
  <c r="A1121" i="94"/>
  <c r="A1231" i="94"/>
  <c r="A1193" i="94"/>
  <c r="A909" i="94"/>
  <c r="A1329" i="94"/>
  <c r="A1171" i="94"/>
  <c r="A1299" i="94"/>
  <c r="A1122" i="94"/>
  <c r="A1230" i="94"/>
  <c r="A1180" i="94"/>
  <c r="A1085" i="94"/>
  <c r="A1392" i="94"/>
  <c r="A928" i="94"/>
  <c r="A1098" i="94"/>
  <c r="A1187" i="94"/>
  <c r="A1183" i="94"/>
  <c r="A1291" i="94"/>
  <c r="A929" i="94"/>
  <c r="A879" i="94"/>
  <c r="A985" i="94"/>
  <c r="A1181" i="94"/>
  <c r="A1002" i="94"/>
  <c r="A1293" i="94"/>
  <c r="A1349" i="94"/>
  <c r="A1052" i="94"/>
  <c r="A1008" i="94"/>
  <c r="A946" i="94"/>
  <c r="A881" i="94"/>
  <c r="A962" i="94"/>
  <c r="A1385" i="94"/>
  <c r="A1355" i="94"/>
  <c r="A1007" i="94"/>
  <c r="A1390" i="94"/>
  <c r="A1062" i="94"/>
  <c r="A965" i="94"/>
  <c r="A1253" i="94"/>
  <c r="A959" i="94"/>
  <c r="A902" i="94"/>
  <c r="A1116" i="94"/>
  <c r="A1061" i="94"/>
  <c r="A887" i="94"/>
  <c r="A1184" i="94"/>
  <c r="A1027" i="94"/>
  <c r="A936" i="94"/>
  <c r="A900" i="94"/>
  <c r="A925" i="94"/>
  <c r="A1263" i="94"/>
  <c r="A883" i="94"/>
  <c r="A989" i="94"/>
  <c r="A1203" i="94"/>
  <c r="A1051" i="94"/>
  <c r="A942" i="94"/>
  <c r="A1060" i="94"/>
  <c r="A912" i="94"/>
  <c r="A1164" i="94"/>
  <c r="A1292" i="94"/>
  <c r="A935" i="94"/>
  <c r="A877" i="94"/>
  <c r="A1017" i="94"/>
  <c r="A910" i="94"/>
  <c r="A923" i="94"/>
  <c r="A21" i="94"/>
  <c r="A267" i="94"/>
  <c r="A1262" i="94"/>
  <c r="A993" i="94"/>
  <c r="A940" i="94"/>
  <c r="A1120" i="94"/>
  <c r="A1211" i="94"/>
  <c r="A1188" i="94"/>
  <c r="A994" i="94"/>
  <c r="A1039" i="94"/>
  <c r="A272" i="94"/>
  <c r="A920" i="94"/>
  <c r="A1010" i="94"/>
  <c r="A5" i="94"/>
  <c r="A1378" i="94"/>
  <c r="A1054" i="94"/>
  <c r="A990" i="94"/>
  <c r="A976" i="94"/>
  <c r="A1302" i="94"/>
  <c r="A1352" i="94"/>
  <c r="A1006" i="94"/>
  <c r="A1041" i="94"/>
  <c r="A1343" i="94"/>
  <c r="A1328" i="94"/>
  <c r="A1256" i="94"/>
  <c r="A1142" i="94"/>
  <c r="A1344" i="94"/>
  <c r="A1296" i="94"/>
  <c r="A1309" i="94"/>
  <c r="A897" i="94"/>
  <c r="A1377" i="94"/>
  <c r="A896" i="94"/>
  <c r="A1036" i="94"/>
  <c r="A1146" i="94"/>
  <c r="A1321" i="94"/>
  <c r="A1243" i="94"/>
  <c r="A1000" i="94"/>
  <c r="A915" i="94"/>
  <c r="A1026" i="94"/>
  <c r="A1031" i="94"/>
  <c r="A1045" i="94"/>
  <c r="A1050" i="94"/>
  <c r="A1235" i="94"/>
  <c r="A947" i="94"/>
  <c r="A1313" i="94"/>
  <c r="A1199" i="94"/>
  <c r="A1271" i="94"/>
  <c r="A1285" i="94"/>
  <c r="A933" i="94"/>
  <c r="A1233" i="94"/>
  <c r="A1101" i="94"/>
  <c r="A1055" i="94"/>
  <c r="A882" i="94"/>
  <c r="A1374" i="94"/>
  <c r="A1319" i="94"/>
  <c r="A1276" i="94"/>
  <c r="A905" i="94"/>
  <c r="A1032" i="94"/>
  <c r="A1088" i="94"/>
  <c r="A924" i="94"/>
  <c r="A1018" i="94"/>
  <c r="A1237" i="94"/>
  <c r="A892" i="94"/>
  <c r="A1206" i="94"/>
  <c r="A1198" i="94"/>
  <c r="A1394" i="94"/>
  <c r="A1109" i="94"/>
  <c r="A1340" i="94"/>
  <c r="A1100" i="94"/>
  <c r="A1023" i="94"/>
  <c r="A907" i="94"/>
  <c r="A930" i="94"/>
  <c r="A998" i="94"/>
  <c r="A1126" i="94"/>
  <c r="A1247" i="94"/>
  <c r="A937" i="94"/>
  <c r="A917" i="94"/>
  <c r="A1015" i="94"/>
  <c r="A955" i="94"/>
  <c r="A1102" i="94"/>
  <c r="A1016" i="94"/>
  <c r="A888" i="94"/>
  <c r="A1130" i="94"/>
  <c r="A906" i="94"/>
  <c r="A1382" i="94"/>
  <c r="A1056" i="94"/>
  <c r="A951" i="94"/>
  <c r="A950" i="94"/>
  <c r="A1118" i="94"/>
  <c r="A988" i="94"/>
  <c r="A1058" i="94"/>
  <c r="A1046" i="94"/>
  <c r="A948" i="94"/>
  <c r="A1133" i="94"/>
  <c r="A1038" i="94"/>
  <c r="A1094" i="94"/>
  <c r="A997" i="94"/>
  <c r="A1373" i="94"/>
  <c r="A1264" i="94"/>
  <c r="A960" i="94"/>
  <c r="A885" i="94"/>
  <c r="A1300" i="94"/>
  <c r="A1107" i="94"/>
  <c r="A1047" i="94"/>
  <c r="A1218" i="94"/>
  <c r="A1178" i="94"/>
  <c r="A969" i="94"/>
  <c r="A6" i="94"/>
  <c r="A1389" i="94"/>
  <c r="A1003" i="94"/>
  <c r="A1383" i="94"/>
  <c r="A1303" i="94"/>
  <c r="A970" i="94"/>
  <c r="A1022" i="94"/>
  <c r="A1131" i="94"/>
  <c r="A1099" i="94"/>
  <c r="A1086" i="94"/>
  <c r="A1228" i="94"/>
  <c r="A974" i="94"/>
  <c r="A971" i="94"/>
  <c r="A1260" i="94"/>
  <c r="A987" i="94"/>
  <c r="A886" i="94"/>
  <c r="A1204" i="94"/>
  <c r="A1384" i="94"/>
  <c r="A1202" i="94"/>
  <c r="A1009" i="94"/>
  <c r="A1269" i="94"/>
  <c r="A1138" i="94"/>
  <c r="A1221" i="94"/>
  <c r="A944" i="94"/>
  <c r="A1334" i="94"/>
  <c r="A11" i="94"/>
  <c r="A1115" i="94"/>
  <c r="A926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A1374" i="86"/>
  <c r="A1375" i="86"/>
  <c r="A1376" i="86"/>
  <c r="A1377" i="86"/>
  <c r="A1378" i="86"/>
  <c r="A1379" i="86"/>
  <c r="A1380" i="86"/>
  <c r="A1381" i="86"/>
  <c r="A1382" i="86"/>
  <c r="A1383" i="86"/>
  <c r="A1384" i="86"/>
  <c r="A1385" i="86"/>
  <c r="A1386" i="86"/>
  <c r="A1387" i="86"/>
  <c r="A1388" i="86"/>
  <c r="A1389" i="86"/>
  <c r="A1390" i="86"/>
  <c r="A1391" i="86"/>
  <c r="A1392" i="86"/>
  <c r="A1393" i="86"/>
  <c r="A1394" i="86"/>
  <c r="H898" i="94" l="1"/>
  <c r="I898" i="94"/>
  <c r="P898" i="94"/>
  <c r="Q898" i="94"/>
  <c r="R898" i="94"/>
  <c r="U898" i="94"/>
  <c r="S898" i="94"/>
  <c r="H1202" i="94"/>
  <c r="H1023" i="94"/>
  <c r="H1164" i="94"/>
  <c r="H1132" i="94"/>
  <c r="H1336" i="94"/>
  <c r="I57" i="94"/>
  <c r="I185" i="94"/>
  <c r="H708" i="94"/>
  <c r="I454" i="94"/>
  <c r="I670" i="94"/>
  <c r="H1286" i="94"/>
  <c r="H1123" i="94"/>
  <c r="H103" i="94"/>
  <c r="I503" i="94"/>
  <c r="I18" i="94"/>
  <c r="H763" i="94"/>
  <c r="I523" i="94"/>
  <c r="H640" i="94"/>
  <c r="I1340" i="94"/>
  <c r="H584" i="94"/>
  <c r="H1056" i="94"/>
  <c r="H927" i="94"/>
  <c r="I1007" i="94"/>
  <c r="H1200" i="94"/>
  <c r="H432" i="94"/>
  <c r="H449" i="94"/>
  <c r="I327" i="94"/>
  <c r="H284" i="94"/>
  <c r="H390" i="94"/>
  <c r="H266" i="94"/>
  <c r="H115" i="94"/>
  <c r="H1367" i="94"/>
  <c r="H591" i="94"/>
  <c r="I1234" i="94"/>
  <c r="I348" i="94"/>
  <c r="H941" i="94"/>
  <c r="H1238" i="94"/>
  <c r="H1244" i="94"/>
  <c r="I288" i="94"/>
  <c r="I784" i="94"/>
  <c r="H345" i="94"/>
  <c r="I420" i="94"/>
  <c r="H54" i="94"/>
  <c r="I1082" i="94"/>
  <c r="I886" i="94"/>
  <c r="I942" i="94"/>
  <c r="I1358" i="94"/>
  <c r="I957" i="94"/>
  <c r="H1004" i="94"/>
  <c r="R1364" i="94"/>
  <c r="H951" i="94"/>
  <c r="H1060" i="94"/>
  <c r="H1274" i="94"/>
  <c r="I1168" i="94"/>
  <c r="H1279" i="94"/>
  <c r="H660" i="94"/>
  <c r="H643" i="94"/>
  <c r="I437" i="94"/>
  <c r="I1258" i="94"/>
  <c r="I1039" i="94"/>
  <c r="H246" i="94"/>
  <c r="H259" i="94"/>
  <c r="H1189" i="94"/>
  <c r="H534" i="94"/>
  <c r="I426" i="94"/>
  <c r="H1175" i="94"/>
  <c r="H1214" i="94"/>
  <c r="H1242" i="94"/>
  <c r="H1381" i="94"/>
  <c r="H332" i="94"/>
  <c r="I384" i="94"/>
  <c r="H280" i="94"/>
  <c r="H353" i="94"/>
  <c r="H189" i="94"/>
  <c r="I568" i="94"/>
  <c r="H213" i="94"/>
  <c r="H494" i="94"/>
  <c r="H295" i="94"/>
  <c r="H1178" i="94"/>
  <c r="I256" i="94"/>
  <c r="I541" i="94"/>
  <c r="I1031" i="94"/>
  <c r="H736" i="94"/>
  <c r="H1089" i="94"/>
  <c r="I328" i="94"/>
  <c r="I950" i="94"/>
  <c r="I899" i="94"/>
  <c r="I833" i="94"/>
  <c r="H826" i="94"/>
  <c r="H78" i="94"/>
  <c r="H1160" i="94"/>
  <c r="I1278" i="94"/>
  <c r="H427" i="94"/>
  <c r="I377" i="94"/>
  <c r="H109" i="94"/>
  <c r="H808" i="94"/>
  <c r="H979" i="94"/>
  <c r="H79" i="94"/>
  <c r="H900" i="94"/>
  <c r="I1350" i="94"/>
  <c r="I646" i="94"/>
  <c r="H85" i="94"/>
  <c r="I229" i="94"/>
  <c r="H782" i="94"/>
  <c r="I809" i="94"/>
  <c r="H1149" i="94"/>
  <c r="H1308" i="94"/>
  <c r="H1255" i="94"/>
  <c r="H1147" i="94"/>
  <c r="H374" i="94"/>
  <c r="H1083" i="94"/>
  <c r="I741" i="94"/>
  <c r="H136" i="94"/>
  <c r="H581" i="94"/>
  <c r="I570" i="94"/>
  <c r="I505" i="94"/>
  <c r="H1100" i="94"/>
  <c r="H1353" i="94"/>
  <c r="H1391" i="94"/>
  <c r="I677" i="94"/>
  <c r="H1299" i="94"/>
  <c r="H1314" i="94"/>
  <c r="I686" i="94"/>
  <c r="H486" i="94"/>
  <c r="I429" i="94"/>
  <c r="H1006" i="94"/>
  <c r="H943" i="94"/>
  <c r="I999" i="94"/>
  <c r="I410" i="94"/>
  <c r="H1334" i="94"/>
  <c r="H1067" i="94"/>
  <c r="I965" i="94"/>
  <c r="I137" i="94"/>
  <c r="H723" i="94"/>
  <c r="H955" i="94"/>
  <c r="H1104" i="94"/>
  <c r="H893" i="94"/>
  <c r="H642" i="94"/>
  <c r="I869" i="94"/>
  <c r="H291" i="94"/>
  <c r="I861" i="94"/>
  <c r="H1131" i="94"/>
  <c r="H1015" i="94"/>
  <c r="I1306" i="94"/>
  <c r="I1251" i="94"/>
  <c r="H1087" i="94"/>
  <c r="H963" i="94"/>
  <c r="H451" i="94"/>
  <c r="I703" i="94"/>
  <c r="H819" i="94"/>
  <c r="I616" i="94"/>
  <c r="H139" i="94"/>
  <c r="H742" i="94"/>
  <c r="H560" i="94"/>
  <c r="H842" i="94"/>
  <c r="I947" i="94"/>
  <c r="I1385" i="94"/>
  <c r="H1392" i="94"/>
  <c r="H1288" i="94"/>
  <c r="I1261" i="94"/>
  <c r="H1174" i="94"/>
  <c r="H1317" i="94"/>
  <c r="H762" i="94"/>
  <c r="H585" i="94"/>
  <c r="I381" i="94"/>
  <c r="H1064" i="94"/>
  <c r="I636" i="94"/>
  <c r="H843" i="94"/>
  <c r="I123" i="94"/>
  <c r="R1354" i="94"/>
  <c r="H1198" i="94"/>
  <c r="H1355" i="94"/>
  <c r="H1246" i="94"/>
  <c r="H554" i="94"/>
  <c r="H513" i="94"/>
  <c r="I89" i="94"/>
  <c r="I166" i="94"/>
  <c r="H116" i="94"/>
  <c r="H974" i="94"/>
  <c r="H885" i="94"/>
  <c r="H892" i="94"/>
  <c r="H1142" i="94"/>
  <c r="I921" i="94"/>
  <c r="H1169" i="94"/>
  <c r="H1324" i="94"/>
  <c r="I1388" i="94"/>
  <c r="I1152" i="94"/>
  <c r="I662" i="94"/>
  <c r="H44" i="94"/>
  <c r="H197" i="94"/>
  <c r="H337" i="94"/>
  <c r="I304" i="94"/>
  <c r="I386" i="94"/>
  <c r="H649" i="94"/>
  <c r="I659" i="94"/>
  <c r="H734" i="94"/>
  <c r="H1188" i="94"/>
  <c r="I338" i="94"/>
  <c r="I411" i="94"/>
  <c r="H1228" i="94"/>
  <c r="I960" i="94"/>
  <c r="H1237" i="94"/>
  <c r="I1256" i="94"/>
  <c r="I883" i="94"/>
  <c r="I881" i="94"/>
  <c r="H1232" i="94"/>
  <c r="H1196" i="94"/>
  <c r="I1167" i="94"/>
  <c r="I992" i="94"/>
  <c r="I1294" i="94"/>
  <c r="I9" i="94"/>
  <c r="I1139" i="94"/>
  <c r="I357" i="94"/>
  <c r="H404" i="94"/>
  <c r="I722" i="94"/>
  <c r="I320" i="94"/>
  <c r="H1074" i="94"/>
  <c r="I310" i="94"/>
  <c r="I895" i="94"/>
  <c r="H474" i="94"/>
  <c r="I446" i="94"/>
  <c r="H151" i="94"/>
  <c r="I675" i="94"/>
  <c r="H829" i="94"/>
  <c r="H14" i="94"/>
  <c r="I238" i="94"/>
  <c r="H1016" i="94"/>
  <c r="I1263" i="94"/>
  <c r="H946" i="94"/>
  <c r="I35" i="94"/>
  <c r="H1376" i="94"/>
  <c r="I991" i="94"/>
  <c r="H1289" i="94"/>
  <c r="H1312" i="94"/>
  <c r="H100" i="94"/>
  <c r="I535" i="94"/>
  <c r="H746" i="94"/>
  <c r="H602" i="94"/>
  <c r="H358" i="94"/>
  <c r="I333" i="94"/>
  <c r="H740" i="94"/>
  <c r="H461" i="94"/>
  <c r="I352" i="94"/>
  <c r="H138" i="94"/>
  <c r="I970" i="94"/>
  <c r="I1243" i="94"/>
  <c r="I1114" i="94"/>
  <c r="H624" i="94"/>
  <c r="I1182" i="94"/>
  <c r="H954" i="94"/>
  <c r="H396" i="94"/>
  <c r="H769" i="94"/>
  <c r="H878" i="94"/>
  <c r="H224" i="94"/>
  <c r="H812" i="94"/>
  <c r="I604" i="94"/>
  <c r="H630" i="94"/>
  <c r="H476" i="94"/>
  <c r="H97" i="94"/>
  <c r="H820" i="94"/>
  <c r="I543" i="94"/>
  <c r="I26" i="94"/>
  <c r="H45" i="94"/>
  <c r="I525" i="94"/>
  <c r="H175" i="94"/>
  <c r="I194" i="94"/>
  <c r="H240" i="94"/>
  <c r="H1303" i="94"/>
  <c r="H1359" i="94"/>
  <c r="I860" i="94"/>
  <c r="I160" i="94"/>
  <c r="I665" i="94"/>
  <c r="I281" i="94"/>
  <c r="H230" i="94"/>
  <c r="I844" i="94"/>
  <c r="I1383" i="94"/>
  <c r="H1126" i="94"/>
  <c r="H1231" i="94"/>
  <c r="I781" i="94"/>
  <c r="I1012" i="94"/>
  <c r="I876" i="94"/>
  <c r="H1145" i="94"/>
  <c r="H609" i="94"/>
  <c r="H201" i="94"/>
  <c r="I457" i="94"/>
  <c r="I1375" i="94"/>
  <c r="H529" i="94"/>
  <c r="I694" i="94"/>
  <c r="I1003" i="94"/>
  <c r="H1046" i="94"/>
  <c r="H882" i="94"/>
  <c r="H877" i="94"/>
  <c r="H985" i="94"/>
  <c r="H1121" i="94"/>
  <c r="H767" i="94"/>
  <c r="I918" i="94"/>
  <c r="I1150" i="94"/>
  <c r="I1316" i="94"/>
  <c r="H1134" i="94"/>
  <c r="H816" i="94"/>
  <c r="H1128" i="94"/>
  <c r="H105" i="94"/>
  <c r="H102" i="94"/>
  <c r="H587" i="94"/>
  <c r="I528" i="94"/>
  <c r="I249" i="94"/>
  <c r="H717" i="94"/>
  <c r="I766" i="94"/>
  <c r="I350" i="94"/>
  <c r="I406" i="94"/>
  <c r="H242" i="94"/>
  <c r="I199" i="94"/>
  <c r="H289" i="94"/>
  <c r="H365" i="94"/>
  <c r="I1280" i="94"/>
  <c r="H522" i="94"/>
  <c r="H661" i="94"/>
  <c r="I163" i="94"/>
  <c r="H489" i="94"/>
  <c r="I641" i="94"/>
  <c r="I313" i="94"/>
  <c r="I192" i="94"/>
  <c r="H1345" i="94"/>
  <c r="I1268" i="94"/>
  <c r="I1144" i="94"/>
  <c r="I421" i="94"/>
  <c r="H147" i="94"/>
  <c r="I464" i="94"/>
  <c r="I508" i="94"/>
  <c r="I948" i="94"/>
  <c r="I1393" i="94"/>
  <c r="H1137" i="94"/>
  <c r="H1163" i="94"/>
  <c r="I914" i="94"/>
  <c r="H1284" i="94"/>
  <c r="I1213" i="94"/>
  <c r="H285" i="94"/>
  <c r="I477" i="94"/>
  <c r="H297" i="94"/>
  <c r="I555" i="94"/>
  <c r="I802" i="94"/>
  <c r="H226" i="94"/>
  <c r="I771" i="94"/>
  <c r="H203" i="94"/>
  <c r="H273" i="94"/>
  <c r="I413" i="94"/>
  <c r="I66" i="94"/>
  <c r="H82" i="94"/>
  <c r="H509" i="94"/>
  <c r="I1165" i="94"/>
  <c r="H1321" i="94"/>
  <c r="H1176" i="94"/>
  <c r="H799" i="94"/>
  <c r="I594" i="94"/>
  <c r="I676" i="94"/>
  <c r="H533" i="94"/>
  <c r="H1181" i="94"/>
  <c r="I973" i="94"/>
  <c r="H868" i="94"/>
  <c r="I6" i="94"/>
  <c r="I1101" i="94"/>
  <c r="H5" i="94"/>
  <c r="I656" i="94"/>
  <c r="I1297" i="94"/>
  <c r="H1229" i="94"/>
  <c r="H362" i="94"/>
  <c r="H1341" i="94"/>
  <c r="H209" i="94"/>
  <c r="H908" i="94"/>
  <c r="H562" i="94"/>
  <c r="I729" i="94"/>
  <c r="S1265" i="94"/>
  <c r="I323" i="94"/>
  <c r="H301" i="94"/>
  <c r="I693" i="94"/>
  <c r="I1080" i="94"/>
  <c r="H861" i="94"/>
  <c r="H1079" i="94"/>
  <c r="H1375" i="94"/>
  <c r="I916" i="94"/>
  <c r="H1080" i="94"/>
  <c r="I925" i="94"/>
  <c r="S1165" i="94"/>
  <c r="Q1265" i="94"/>
  <c r="I474" i="94"/>
  <c r="Q1160" i="94"/>
  <c r="I1380" i="94"/>
  <c r="H352" i="94"/>
  <c r="I436" i="94"/>
  <c r="R1165" i="94"/>
  <c r="H981" i="94"/>
  <c r="H478" i="94"/>
  <c r="U1165" i="94"/>
  <c r="H436" i="94"/>
  <c r="H1165" i="94"/>
  <c r="I1050" i="94"/>
  <c r="I20" i="94"/>
  <c r="H37" i="94"/>
  <c r="I1207" i="94"/>
  <c r="H1194" i="94"/>
  <c r="H192" i="94"/>
  <c r="H766" i="94"/>
  <c r="U1159" i="94"/>
  <c r="Q1354" i="94"/>
  <c r="U1322" i="94"/>
  <c r="P1165" i="94"/>
  <c r="H1364" i="94"/>
  <c r="H1323" i="94"/>
  <c r="H1263" i="94"/>
  <c r="H235" i="94"/>
  <c r="H222" i="94"/>
  <c r="H894" i="94"/>
  <c r="I235" i="94"/>
  <c r="I609" i="94"/>
  <c r="U1364" i="94"/>
  <c r="Q1159" i="94"/>
  <c r="H477" i="94"/>
  <c r="U1354" i="94"/>
  <c r="P1364" i="94"/>
  <c r="H1159" i="94"/>
  <c r="H888" i="94"/>
  <c r="H608" i="94"/>
  <c r="H583" i="94"/>
  <c r="I1131" i="94"/>
  <c r="I608" i="94"/>
  <c r="I222" i="94"/>
  <c r="P1159" i="94"/>
  <c r="H1354" i="94"/>
  <c r="H416" i="94"/>
  <c r="H90" i="94"/>
  <c r="H633" i="94"/>
  <c r="H326" i="94"/>
  <c r="I416" i="94"/>
  <c r="I583" i="94"/>
  <c r="I326" i="94"/>
  <c r="H1135" i="94"/>
  <c r="H1034" i="94"/>
  <c r="I1079" i="94"/>
  <c r="I90" i="94"/>
  <c r="H1254" i="94"/>
  <c r="H188" i="94"/>
  <c r="I1235" i="94"/>
  <c r="I301" i="94"/>
  <c r="I109" i="94"/>
  <c r="H1369" i="94"/>
  <c r="I795" i="94"/>
  <c r="I389" i="94"/>
  <c r="H594" i="94"/>
  <c r="H1283" i="94"/>
  <c r="H795" i="94"/>
  <c r="H380" i="94"/>
  <c r="I601" i="94"/>
  <c r="I544" i="94"/>
  <c r="S1364" i="94"/>
  <c r="H1182" i="94"/>
  <c r="H672" i="94"/>
  <c r="I392" i="94"/>
  <c r="S1354" i="94"/>
  <c r="H508" i="94"/>
  <c r="I928" i="94"/>
  <c r="I1331" i="94"/>
  <c r="H483" i="94"/>
  <c r="H51" i="94"/>
  <c r="I1391" i="94"/>
  <c r="I1184" i="94"/>
  <c r="I635" i="94"/>
  <c r="Q1364" i="94"/>
  <c r="H899" i="94"/>
  <c r="H1261" i="94"/>
  <c r="H1331" i="94"/>
  <c r="I1169" i="94"/>
  <c r="I374" i="94"/>
  <c r="H944" i="94"/>
  <c r="H1073" i="94"/>
  <c r="H635" i="94"/>
  <c r="H528" i="94"/>
  <c r="I522" i="94"/>
  <c r="I894" i="94"/>
  <c r="I599" i="94"/>
  <c r="I188" i="94"/>
  <c r="Q1165" i="94"/>
  <c r="H1280" i="94"/>
  <c r="H631" i="94"/>
  <c r="H249" i="94"/>
  <c r="I904" i="94"/>
  <c r="I1073" i="94"/>
  <c r="I628" i="94"/>
  <c r="I1269" i="94"/>
  <c r="H1269" i="94"/>
  <c r="H1378" i="94"/>
  <c r="I1378" i="94"/>
  <c r="H1186" i="94"/>
  <c r="I1186" i="94"/>
  <c r="H785" i="94"/>
  <c r="I785" i="94"/>
  <c r="I1055" i="94"/>
  <c r="H1055" i="94"/>
  <c r="H1040" i="94"/>
  <c r="I1040" i="94"/>
  <c r="I1327" i="94"/>
  <c r="H1327" i="94"/>
  <c r="H470" i="94"/>
  <c r="I470" i="94"/>
  <c r="I930" i="94"/>
  <c r="H930" i="94"/>
  <c r="I902" i="94"/>
  <c r="H902" i="94"/>
  <c r="I1282" i="94"/>
  <c r="H1282" i="94"/>
  <c r="I1335" i="94"/>
  <c r="H1335" i="94"/>
  <c r="H1190" i="94"/>
  <c r="I1190" i="94"/>
  <c r="H12" i="94"/>
  <c r="I12" i="94"/>
  <c r="H874" i="94"/>
  <c r="I874" i="94"/>
  <c r="I644" i="94"/>
  <c r="H644" i="94"/>
  <c r="I870" i="94"/>
  <c r="H870" i="94"/>
  <c r="I681" i="94"/>
  <c r="H681" i="94"/>
  <c r="I321" i="94"/>
  <c r="H321" i="94"/>
  <c r="H620" i="94"/>
  <c r="I620" i="94"/>
  <c r="H907" i="94"/>
  <c r="I907" i="94"/>
  <c r="H1389" i="94"/>
  <c r="I1389" i="94"/>
  <c r="H1146" i="94"/>
  <c r="I1146" i="94"/>
  <c r="I935" i="94"/>
  <c r="H935" i="94"/>
  <c r="I1339" i="94"/>
  <c r="H1339" i="94"/>
  <c r="I1216" i="94"/>
  <c r="H1216" i="94"/>
  <c r="I953" i="94"/>
  <c r="H953" i="94"/>
  <c r="H1106" i="94"/>
  <c r="I1106" i="94"/>
  <c r="I1048" i="94"/>
  <c r="H1048" i="94"/>
  <c r="I1273" i="94"/>
  <c r="H1273" i="94"/>
  <c r="I1348" i="94"/>
  <c r="H1348" i="94"/>
  <c r="H1097" i="94"/>
  <c r="I1097" i="94"/>
  <c r="I1029" i="94"/>
  <c r="H1029" i="94"/>
  <c r="H592" i="94"/>
  <c r="I592" i="94"/>
  <c r="I701" i="94"/>
  <c r="H701" i="94"/>
  <c r="H431" i="94"/>
  <c r="I431" i="94"/>
  <c r="I435" i="94"/>
  <c r="H435" i="94"/>
  <c r="I684" i="94"/>
  <c r="H684" i="94"/>
  <c r="I173" i="94"/>
  <c r="H173" i="94"/>
  <c r="I626" i="94"/>
  <c r="H626" i="94"/>
  <c r="I702" i="94"/>
  <c r="H702" i="94"/>
  <c r="I239" i="94"/>
  <c r="H239" i="94"/>
  <c r="I988" i="94"/>
  <c r="H988" i="94"/>
  <c r="H1210" i="94"/>
  <c r="U1210" i="94"/>
  <c r="R1210" i="94"/>
  <c r="X1210" i="94"/>
  <c r="Y1210" i="94" s="1" a="1"/>
  <c r="Y1210" i="94" s="1"/>
  <c r="I1210" i="94"/>
  <c r="Q1210" i="94"/>
  <c r="S1210" i="94"/>
  <c r="P1210" i="94"/>
  <c r="H1058" i="94"/>
  <c r="I1058" i="94"/>
  <c r="I879" i="94"/>
  <c r="H879" i="94"/>
  <c r="H1225" i="94"/>
  <c r="I1225" i="94"/>
  <c r="I735" i="94"/>
  <c r="H735" i="94"/>
  <c r="I1292" i="94"/>
  <c r="H1292" i="94"/>
  <c r="I1034" i="94"/>
  <c r="I521" i="94"/>
  <c r="I846" i="94"/>
  <c r="I1187" i="94"/>
  <c r="H260" i="94"/>
  <c r="I623" i="94"/>
  <c r="H706" i="94"/>
  <c r="I706" i="94"/>
  <c r="I559" i="94"/>
  <c r="H559" i="94"/>
  <c r="I556" i="94"/>
  <c r="I405" i="94"/>
  <c r="H405" i="94"/>
  <c r="H729" i="94"/>
  <c r="I258" i="94"/>
  <c r="H258" i="94"/>
  <c r="H145" i="94"/>
  <c r="I145" i="94"/>
  <c r="H1377" i="94"/>
  <c r="I1377" i="94"/>
  <c r="I912" i="94"/>
  <c r="H965" i="94"/>
  <c r="H1155" i="94"/>
  <c r="I978" i="94"/>
  <c r="I911" i="94"/>
  <c r="H169" i="94"/>
  <c r="H1005" i="94"/>
  <c r="I1005" i="94"/>
  <c r="I1342" i="94"/>
  <c r="H1342" i="94"/>
  <c r="H1337" i="94"/>
  <c r="I1337" i="94"/>
  <c r="H1360" i="94"/>
  <c r="H983" i="94"/>
  <c r="I983" i="94"/>
  <c r="H1224" i="94"/>
  <c r="I1224" i="94"/>
  <c r="I975" i="94"/>
  <c r="H975" i="94"/>
  <c r="H438" i="94"/>
  <c r="I438" i="94"/>
  <c r="I546" i="94"/>
  <c r="H546" i="94"/>
  <c r="H752" i="94"/>
  <c r="I752" i="94"/>
  <c r="H699" i="94"/>
  <c r="I699" i="94"/>
  <c r="I91" i="94"/>
  <c r="H91" i="94"/>
  <c r="H577" i="94"/>
  <c r="I577" i="94"/>
  <c r="I95" i="94"/>
  <c r="H95" i="94"/>
  <c r="I271" i="94"/>
  <c r="H271" i="94"/>
  <c r="I598" i="94"/>
  <c r="I300" i="94"/>
  <c r="I228" i="94"/>
  <c r="I402" i="94"/>
  <c r="H402" i="94"/>
  <c r="I718" i="94"/>
  <c r="H718" i="94"/>
  <c r="I768" i="94"/>
  <c r="H768" i="94"/>
  <c r="H59" i="94"/>
  <c r="I59" i="94"/>
  <c r="I330" i="94"/>
  <c r="H330" i="94"/>
  <c r="H342" i="94"/>
  <c r="I342" i="94"/>
  <c r="I312" i="94"/>
  <c r="H312" i="94"/>
  <c r="I1078" i="94"/>
  <c r="H541" i="94"/>
  <c r="I890" i="94"/>
  <c r="H890" i="94"/>
  <c r="I367" i="94"/>
  <c r="H367" i="94"/>
  <c r="I789" i="94"/>
  <c r="H789" i="94"/>
  <c r="I726" i="94"/>
  <c r="H726" i="94"/>
  <c r="I298" i="94"/>
  <c r="H298" i="94"/>
  <c r="I481" i="94"/>
  <c r="I709" i="94"/>
  <c r="H709" i="94"/>
  <c r="H833" i="94"/>
  <c r="I212" i="94"/>
  <c r="H212" i="94"/>
  <c r="I826" i="94"/>
  <c r="I274" i="94"/>
  <c r="H274" i="94"/>
  <c r="I78" i="94"/>
  <c r="I527" i="94"/>
  <c r="H527" i="94"/>
  <c r="H74" i="94"/>
  <c r="I40" i="94"/>
  <c r="H328" i="94"/>
  <c r="I469" i="94"/>
  <c r="H469" i="94"/>
  <c r="H1075" i="94"/>
  <c r="I862" i="94"/>
  <c r="H364" i="94"/>
  <c r="I25" i="94"/>
  <c r="H25" i="94"/>
  <c r="H1338" i="94"/>
  <c r="I572" i="94"/>
  <c r="H572" i="94"/>
  <c r="H656" i="94"/>
  <c r="H1257" i="94"/>
  <c r="H911" i="94"/>
  <c r="H1207" i="94"/>
  <c r="H623" i="94"/>
  <c r="I1175" i="94"/>
  <c r="I1254" i="94"/>
  <c r="I807" i="94"/>
  <c r="I842" i="94"/>
  <c r="I739" i="94"/>
  <c r="I266" i="94"/>
  <c r="I863" i="94"/>
  <c r="H969" i="94"/>
  <c r="I969" i="94"/>
  <c r="H1297" i="94"/>
  <c r="H1212" i="94"/>
  <c r="H945" i="94"/>
  <c r="H1253" i="94"/>
  <c r="H998" i="94"/>
  <c r="H912" i="94"/>
  <c r="H1039" i="94"/>
  <c r="H333" i="94"/>
  <c r="H505" i="94"/>
  <c r="H787" i="94"/>
  <c r="H238" i="94"/>
  <c r="I1019" i="94"/>
  <c r="I981" i="94"/>
  <c r="I998" i="94"/>
  <c r="I946" i="94"/>
  <c r="I492" i="94"/>
  <c r="I401" i="94"/>
  <c r="I606" i="94"/>
  <c r="I551" i="94"/>
  <c r="I1110" i="94"/>
  <c r="I1132" i="94"/>
  <c r="H648" i="94"/>
  <c r="I1390" i="94"/>
  <c r="H1390" i="94"/>
  <c r="I1148" i="94"/>
  <c r="I38" i="94"/>
  <c r="H891" i="94"/>
  <c r="I891" i="94"/>
  <c r="I850" i="94"/>
  <c r="H850" i="94"/>
  <c r="I385" i="94"/>
  <c r="I412" i="94"/>
  <c r="I417" i="94"/>
  <c r="H417" i="94"/>
  <c r="H426" i="94"/>
  <c r="I96" i="94"/>
  <c r="H96" i="94"/>
  <c r="I302" i="94"/>
  <c r="H302" i="94"/>
  <c r="X1322" i="94"/>
  <c r="Y1322" i="94" s="1" a="1"/>
  <c r="Y1322" i="94" s="1"/>
  <c r="P1322" i="94"/>
  <c r="Q1322" i="94"/>
  <c r="I1322" i="94"/>
  <c r="R1322" i="94"/>
  <c r="H1322" i="94"/>
  <c r="S1322" i="94"/>
  <c r="H1278" i="94"/>
  <c r="H916" i="94"/>
  <c r="H492" i="94"/>
  <c r="H803" i="94"/>
  <c r="H606" i="94"/>
  <c r="H481" i="94"/>
  <c r="I1135" i="94"/>
  <c r="I1212" i="94"/>
  <c r="I934" i="94"/>
  <c r="I329" i="94"/>
  <c r="I631" i="94"/>
  <c r="I692" i="94"/>
  <c r="I1125" i="94"/>
  <c r="H913" i="94"/>
  <c r="I913" i="94"/>
  <c r="I586" i="94"/>
  <c r="H586" i="94"/>
  <c r="I128" i="94"/>
  <c r="H128" i="94"/>
  <c r="H261" i="94"/>
  <c r="I773" i="94"/>
  <c r="H773" i="94"/>
  <c r="I254" i="94"/>
  <c r="H254" i="94"/>
  <c r="I824" i="94"/>
  <c r="I247" i="94"/>
  <c r="H247" i="94"/>
  <c r="I103" i="94"/>
  <c r="I400" i="94"/>
  <c r="H400" i="94"/>
  <c r="I537" i="94"/>
  <c r="H537" i="94"/>
  <c r="I743" i="94"/>
  <c r="H743" i="94"/>
  <c r="I354" i="94"/>
  <c r="H354" i="94"/>
  <c r="I780" i="94"/>
  <c r="H780" i="94"/>
  <c r="I927" i="94"/>
  <c r="H28" i="94"/>
  <c r="I28" i="94"/>
  <c r="I668" i="94"/>
  <c r="H761" i="94"/>
  <c r="I761" i="94"/>
  <c r="H62" i="94"/>
  <c r="H334" i="94"/>
  <c r="I334" i="94"/>
  <c r="I859" i="94"/>
  <c r="I683" i="94"/>
  <c r="H683" i="94"/>
  <c r="H53" i="94"/>
  <c r="H255" i="94"/>
  <c r="H445" i="94"/>
  <c r="I445" i="94"/>
  <c r="I246" i="94"/>
  <c r="I650" i="94"/>
  <c r="H650" i="94"/>
  <c r="I418" i="94"/>
  <c r="H418" i="94"/>
  <c r="I67" i="94"/>
  <c r="H67" i="94"/>
  <c r="I788" i="94"/>
  <c r="H788" i="94"/>
  <c r="I360" i="94"/>
  <c r="I497" i="94"/>
  <c r="H497" i="94"/>
  <c r="I60" i="94"/>
  <c r="H60" i="94"/>
  <c r="I724" i="94"/>
  <c r="I198" i="94"/>
  <c r="H198" i="94"/>
  <c r="H27" i="94"/>
  <c r="I259" i="94"/>
  <c r="I248" i="94"/>
  <c r="I871" i="94"/>
  <c r="I1189" i="94"/>
  <c r="I534" i="94"/>
  <c r="H801" i="94"/>
  <c r="I801" i="94"/>
  <c r="I791" i="94"/>
  <c r="H791" i="94"/>
  <c r="H292" i="94"/>
  <c r="I827" i="94"/>
  <c r="H814" i="94"/>
  <c r="I814" i="94"/>
  <c r="I49" i="94"/>
  <c r="H49" i="94"/>
  <c r="I322" i="94"/>
  <c r="H322" i="94"/>
  <c r="H214" i="94"/>
  <c r="I214" i="94"/>
  <c r="I835" i="94"/>
  <c r="H835" i="94"/>
  <c r="I987" i="94"/>
  <c r="I1107" i="94"/>
  <c r="I1382" i="94"/>
  <c r="H1394" i="94"/>
  <c r="H1199" i="94"/>
  <c r="I1199" i="94"/>
  <c r="I1309" i="94"/>
  <c r="I994" i="94"/>
  <c r="H994" i="94"/>
  <c r="H1007" i="94"/>
  <c r="I1098" i="94"/>
  <c r="H1098" i="94"/>
  <c r="H968" i="94"/>
  <c r="I574" i="94"/>
  <c r="H574" i="94"/>
  <c r="H1156" i="94"/>
  <c r="I1156" i="94"/>
  <c r="I1252" i="94"/>
  <c r="H1252" i="94"/>
  <c r="I1158" i="94"/>
  <c r="H1158" i="94"/>
  <c r="H982" i="94"/>
  <c r="I982" i="94"/>
  <c r="I1365" i="94"/>
  <c r="I1200" i="94"/>
  <c r="H36" i="94"/>
  <c r="I932" i="94"/>
  <c r="I1215" i="94"/>
  <c r="I1154" i="94"/>
  <c r="H1154" i="94"/>
  <c r="I1028" i="94"/>
  <c r="I1068" i="94"/>
  <c r="H307" i="94"/>
  <c r="I307" i="94"/>
  <c r="I432" i="94"/>
  <c r="I409" i="94"/>
  <c r="H409" i="94"/>
  <c r="I68" i="94"/>
  <c r="H52" i="94"/>
  <c r="I52" i="94"/>
  <c r="I687" i="94"/>
  <c r="H186" i="94"/>
  <c r="I186" i="94"/>
  <c r="H88" i="94"/>
  <c r="H75" i="94"/>
  <c r="I75" i="94"/>
  <c r="H748" i="94"/>
  <c r="I815" i="94"/>
  <c r="H815" i="94"/>
  <c r="I200" i="94"/>
  <c r="I250" i="94"/>
  <c r="H250" i="94"/>
  <c r="I387" i="94"/>
  <c r="H1081" i="94"/>
  <c r="I1081" i="94"/>
  <c r="I449" i="94"/>
  <c r="I275" i="94"/>
  <c r="H275" i="94"/>
  <c r="H737" i="94"/>
  <c r="I737" i="94"/>
  <c r="H327" i="94"/>
  <c r="I155" i="94"/>
  <c r="H155" i="94"/>
  <c r="I465" i="94"/>
  <c r="H465" i="94"/>
  <c r="I774" i="94"/>
  <c r="I284" i="94"/>
  <c r="I804" i="94"/>
  <c r="H783" i="94"/>
  <c r="I783" i="94"/>
  <c r="I135" i="94"/>
  <c r="H135" i="94"/>
  <c r="H720" i="94"/>
  <c r="I720" i="94"/>
  <c r="I593" i="94"/>
  <c r="I237" i="94"/>
  <c r="H237" i="94"/>
  <c r="I42" i="94"/>
  <c r="H42" i="94"/>
  <c r="I865" i="94"/>
  <c r="H865" i="94"/>
  <c r="H704" i="94"/>
  <c r="I704" i="94"/>
  <c r="I576" i="94"/>
  <c r="H576" i="94"/>
  <c r="I696" i="94"/>
  <c r="H696" i="94"/>
  <c r="H346" i="94"/>
  <c r="I346" i="94"/>
  <c r="I390" i="94"/>
  <c r="I115" i="94"/>
  <c r="H168" i="94"/>
  <c r="I168" i="94"/>
  <c r="H94" i="94"/>
  <c r="I94" i="94"/>
  <c r="H447" i="94"/>
  <c r="I125" i="94"/>
  <c r="H125" i="94"/>
  <c r="H926" i="94"/>
  <c r="H942" i="94"/>
  <c r="H1184" i="94"/>
  <c r="H38" i="94"/>
  <c r="H331" i="94"/>
  <c r="H393" i="94"/>
  <c r="H692" i="94"/>
  <c r="H804" i="94"/>
  <c r="I1308" i="94"/>
  <c r="I888" i="94"/>
  <c r="I83" i="94"/>
  <c r="I756" i="94"/>
  <c r="H756" i="94"/>
  <c r="I283" i="94"/>
  <c r="H283" i="94"/>
  <c r="I202" i="94"/>
  <c r="H202" i="94"/>
  <c r="I156" i="94"/>
  <c r="H156" i="94"/>
  <c r="I118" i="94"/>
  <c r="H118" i="94"/>
  <c r="H515" i="94"/>
  <c r="I639" i="94"/>
  <c r="I148" i="94"/>
  <c r="H148" i="94"/>
  <c r="I1164" i="94"/>
  <c r="I931" i="94"/>
  <c r="H931" i="94"/>
  <c r="I1192" i="94"/>
  <c r="H1192" i="94"/>
  <c r="I513" i="94"/>
  <c r="H831" i="94"/>
  <c r="I831" i="94"/>
  <c r="I640" i="94"/>
  <c r="I58" i="94"/>
  <c r="H58" i="94"/>
  <c r="H444" i="94"/>
  <c r="I444" i="94"/>
  <c r="I369" i="94"/>
  <c r="H369" i="94"/>
  <c r="I339" i="94"/>
  <c r="H339" i="94"/>
  <c r="H395" i="94"/>
  <c r="I395" i="94"/>
  <c r="I652" i="94"/>
  <c r="H652" i="94"/>
  <c r="I845" i="94"/>
  <c r="H845" i="94"/>
  <c r="H86" i="94"/>
  <c r="I86" i="94"/>
  <c r="H243" i="94"/>
  <c r="I116" i="94"/>
  <c r="I1336" i="94"/>
  <c r="I1042" i="94"/>
  <c r="H1042" i="94"/>
  <c r="I1205" i="94"/>
  <c r="H754" i="94"/>
  <c r="I754" i="94"/>
  <c r="H30" i="94"/>
  <c r="I30" i="94"/>
  <c r="I778" i="94"/>
  <c r="H866" i="94"/>
  <c r="I866" i="94"/>
  <c r="I33" i="94"/>
  <c r="H751" i="94"/>
  <c r="I751" i="94"/>
  <c r="I13" i="94"/>
  <c r="H13" i="94"/>
  <c r="I47" i="94"/>
  <c r="H61" i="94"/>
  <c r="I61" i="94"/>
  <c r="I837" i="94"/>
  <c r="H837" i="94"/>
  <c r="I268" i="94"/>
  <c r="H268" i="94"/>
  <c r="H636" i="94"/>
  <c r="I575" i="94"/>
  <c r="H595" i="94"/>
  <c r="I595" i="94"/>
  <c r="I621" i="94"/>
  <c r="H621" i="94"/>
  <c r="I843" i="94"/>
  <c r="I638" i="94"/>
  <c r="H638" i="94"/>
  <c r="I196" i="94"/>
  <c r="H713" i="94"/>
  <c r="I713" i="94"/>
  <c r="I434" i="94"/>
  <c r="I1307" i="94"/>
  <c r="I663" i="94"/>
  <c r="H663" i="94"/>
  <c r="I654" i="94"/>
  <c r="H172" i="94"/>
  <c r="I172" i="94"/>
  <c r="H382" i="94"/>
  <c r="I382" i="94"/>
  <c r="H549" i="94"/>
  <c r="I549" i="94"/>
  <c r="I234" i="94"/>
  <c r="I779" i="94"/>
  <c r="H779" i="94"/>
  <c r="I612" i="94"/>
  <c r="H556" i="94"/>
  <c r="I1301" i="94"/>
  <c r="H1301" i="94"/>
  <c r="I1188" i="94"/>
  <c r="I1095" i="94"/>
  <c r="H1095" i="94"/>
  <c r="I758" i="94"/>
  <c r="H758" i="94"/>
  <c r="H423" i="94"/>
  <c r="I423" i="94"/>
  <c r="I15" i="94"/>
  <c r="H15" i="94"/>
  <c r="H110" i="94"/>
  <c r="H956" i="94"/>
  <c r="I956" i="94"/>
  <c r="S1160" i="94"/>
  <c r="H1110" i="94"/>
  <c r="H1307" i="94"/>
  <c r="H934" i="94"/>
  <c r="H1050" i="94"/>
  <c r="H925" i="94"/>
  <c r="H1052" i="94"/>
  <c r="H575" i="94"/>
  <c r="H83" i="94"/>
  <c r="H137" i="94"/>
  <c r="H668" i="94"/>
  <c r="H862" i="94"/>
  <c r="H774" i="94"/>
  <c r="I1362" i="94"/>
  <c r="I1045" i="94"/>
  <c r="I1228" i="94"/>
  <c r="I54" i="94"/>
  <c r="I146" i="94"/>
  <c r="I803" i="94"/>
  <c r="I74" i="94"/>
  <c r="I1202" i="94"/>
  <c r="I1118" i="94"/>
  <c r="I1233" i="94"/>
  <c r="H1233" i="94"/>
  <c r="I1010" i="94"/>
  <c r="H1010" i="94"/>
  <c r="H1332" i="94"/>
  <c r="I1332" i="94"/>
  <c r="H1220" i="94"/>
  <c r="I1220" i="94"/>
  <c r="I732" i="94"/>
  <c r="H732" i="94"/>
  <c r="I1260" i="94"/>
  <c r="I1206" i="94"/>
  <c r="H1206" i="94"/>
  <c r="I1096" i="94"/>
  <c r="I949" i="94"/>
  <c r="H949" i="94"/>
  <c r="H381" i="94"/>
  <c r="I1324" i="94"/>
  <c r="I1245" i="94"/>
  <c r="H1245" i="94"/>
  <c r="I727" i="94"/>
  <c r="H727" i="94"/>
  <c r="I44" i="94"/>
  <c r="I363" i="94"/>
  <c r="I721" i="94"/>
  <c r="H557" i="94"/>
  <c r="I557" i="94"/>
  <c r="H63" i="94"/>
  <c r="I63" i="94"/>
  <c r="I1237" i="94"/>
  <c r="H996" i="94"/>
  <c r="I996" i="94"/>
  <c r="I404" i="94"/>
  <c r="H993" i="94"/>
  <c r="I993" i="94"/>
  <c r="H932" i="94"/>
  <c r="H1105" i="94"/>
  <c r="H886" i="94"/>
  <c r="H1045" i="94"/>
  <c r="H693" i="94"/>
  <c r="H178" i="94"/>
  <c r="H229" i="94"/>
  <c r="H454" i="94"/>
  <c r="H360" i="94"/>
  <c r="H721" i="94"/>
  <c r="H841" i="94"/>
  <c r="H377" i="94"/>
  <c r="H526" i="94"/>
  <c r="H568" i="94"/>
  <c r="H827" i="94"/>
  <c r="I1323" i="94"/>
  <c r="I1052" i="94"/>
  <c r="I364" i="94"/>
  <c r="I393" i="94"/>
  <c r="I848" i="94"/>
  <c r="I1076" i="94"/>
  <c r="H1076" i="94"/>
  <c r="I1033" i="94"/>
  <c r="H1033" i="94"/>
  <c r="I825" i="94"/>
  <c r="H825" i="94"/>
  <c r="I958" i="94"/>
  <c r="I563" i="94"/>
  <c r="H563" i="94"/>
  <c r="I318" i="94"/>
  <c r="H318" i="94"/>
  <c r="I394" i="94"/>
  <c r="H394" i="94"/>
  <c r="H1366" i="94"/>
  <c r="I1366" i="94"/>
  <c r="I1057" i="94"/>
  <c r="H1057" i="94"/>
  <c r="I1113" i="94"/>
  <c r="I293" i="94"/>
  <c r="H293" i="94"/>
  <c r="I1328" i="94"/>
  <c r="H19" i="94"/>
  <c r="I19" i="94"/>
  <c r="I614" i="94"/>
  <c r="H614" i="94"/>
  <c r="H775" i="94"/>
  <c r="I1289" i="94"/>
  <c r="I952" i="94"/>
  <c r="H952" i="94"/>
  <c r="H607" i="94"/>
  <c r="I607" i="94"/>
  <c r="H153" i="94"/>
  <c r="H1084" i="94"/>
  <c r="I1084" i="94"/>
  <c r="H695" i="94"/>
  <c r="I695" i="94"/>
  <c r="H518" i="94"/>
  <c r="I697" i="94"/>
  <c r="H697" i="94"/>
  <c r="I80" i="94"/>
  <c r="H80" i="94"/>
  <c r="I740" i="94"/>
  <c r="I1115" i="94"/>
  <c r="H1373" i="94"/>
  <c r="I1373" i="94"/>
  <c r="H1102" i="94"/>
  <c r="I1102" i="94"/>
  <c r="I924" i="94"/>
  <c r="H924" i="94"/>
  <c r="H1031" i="94"/>
  <c r="I1343" i="94"/>
  <c r="H1343" i="94"/>
  <c r="I1262" i="94"/>
  <c r="H1262" i="94"/>
  <c r="I1008" i="94"/>
  <c r="H1008" i="94"/>
  <c r="H1122" i="94"/>
  <c r="I1122" i="94"/>
  <c r="I1353" i="94"/>
  <c r="H1356" i="94"/>
  <c r="I1356" i="94"/>
  <c r="I1379" i="94"/>
  <c r="I8" i="94"/>
  <c r="H8" i="94"/>
  <c r="I1025" i="94"/>
  <c r="H1025" i="94"/>
  <c r="I244" i="94"/>
  <c r="H1179" i="94"/>
  <c r="I1179" i="94"/>
  <c r="I1320" i="94"/>
  <c r="H1320" i="94"/>
  <c r="I1311" i="94"/>
  <c r="H1311" i="94"/>
  <c r="I1091" i="94"/>
  <c r="I1049" i="94"/>
  <c r="H1049" i="94"/>
  <c r="H1143" i="94"/>
  <c r="I1143" i="94"/>
  <c r="H324" i="94"/>
  <c r="I324" i="94"/>
  <c r="I852" i="94"/>
  <c r="H852" i="94"/>
  <c r="I403" i="94"/>
  <c r="H403" i="94"/>
  <c r="H141" i="94"/>
  <c r="I141" i="94"/>
  <c r="H677" i="94"/>
  <c r="H187" i="94"/>
  <c r="I187" i="94"/>
  <c r="I964" i="94"/>
  <c r="H415" i="94"/>
  <c r="I415" i="94"/>
  <c r="I408" i="94"/>
  <c r="H408" i="94"/>
  <c r="I427" i="94"/>
  <c r="H164" i="94"/>
  <c r="I164" i="94"/>
  <c r="H210" i="94"/>
  <c r="I210" i="94"/>
  <c r="H530" i="94"/>
  <c r="I530" i="94"/>
  <c r="I596" i="94"/>
  <c r="H596" i="94"/>
  <c r="H540" i="94"/>
  <c r="I540" i="94"/>
  <c r="I488" i="94"/>
  <c r="H488" i="94"/>
  <c r="H174" i="94"/>
  <c r="I174" i="94"/>
  <c r="H770" i="94"/>
  <c r="I770" i="94"/>
  <c r="I211" i="94"/>
  <c r="H211" i="94"/>
  <c r="I176" i="94"/>
  <c r="H176" i="94"/>
  <c r="H853" i="94"/>
  <c r="I853" i="94"/>
  <c r="I840" i="94"/>
  <c r="H840" i="94"/>
  <c r="I736" i="94"/>
  <c r="H858" i="94"/>
  <c r="I858" i="94"/>
  <c r="H674" i="94"/>
  <c r="I674" i="94"/>
  <c r="I838" i="94"/>
  <c r="H838" i="94"/>
  <c r="I808" i="94"/>
  <c r="I278" i="94"/>
  <c r="H278" i="94"/>
  <c r="I629" i="94"/>
  <c r="H629" i="94"/>
  <c r="I715" i="94"/>
  <c r="I760" i="94"/>
  <c r="H760" i="94"/>
  <c r="I43" i="94"/>
  <c r="H43" i="94"/>
  <c r="H335" i="94"/>
  <c r="I335" i="94"/>
  <c r="I723" i="94"/>
  <c r="H317" i="94"/>
  <c r="I317" i="94"/>
  <c r="H361" i="94"/>
  <c r="I361" i="94"/>
  <c r="I468" i="94"/>
  <c r="H468" i="94"/>
  <c r="H493" i="94"/>
  <c r="I493" i="94"/>
  <c r="I979" i="94"/>
  <c r="H484" i="94"/>
  <c r="I484" i="94"/>
  <c r="H208" i="94"/>
  <c r="I208" i="94"/>
  <c r="I79" i="94"/>
  <c r="H928" i="94"/>
  <c r="H1028" i="94"/>
  <c r="H987" i="94"/>
  <c r="H1000" i="94"/>
  <c r="H1115" i="94"/>
  <c r="H715" i="94"/>
  <c r="H1191" i="94"/>
  <c r="H628" i="94"/>
  <c r="H687" i="94"/>
  <c r="H1068" i="94"/>
  <c r="H32" i="94"/>
  <c r="H437" i="94"/>
  <c r="H363" i="94"/>
  <c r="H434" i="94"/>
  <c r="I1279" i="94"/>
  <c r="I945" i="94"/>
  <c r="I1000" i="94"/>
  <c r="I968" i="94"/>
  <c r="I97" i="94"/>
  <c r="I53" i="94"/>
  <c r="I841" i="94"/>
  <c r="I730" i="94"/>
  <c r="I260" i="94"/>
  <c r="I1274" i="94"/>
  <c r="I443" i="94"/>
  <c r="H443" i="94"/>
  <c r="H1152" i="94"/>
  <c r="H1294" i="94"/>
  <c r="H9" i="94"/>
  <c r="H357" i="94"/>
  <c r="H805" i="94"/>
  <c r="I805" i="94"/>
  <c r="H56" i="94"/>
  <c r="I56" i="94"/>
  <c r="I651" i="94"/>
  <c r="H651" i="94"/>
  <c r="H957" i="94"/>
  <c r="H921" i="94"/>
  <c r="H1260" i="94"/>
  <c r="H40" i="94"/>
  <c r="H410" i="94"/>
  <c r="H200" i="94"/>
  <c r="H598" i="94"/>
  <c r="H725" i="94"/>
  <c r="H387" i="94"/>
  <c r="H593" i="94"/>
  <c r="H385" i="94"/>
  <c r="I1208" i="94"/>
  <c r="I1394" i="94"/>
  <c r="I1155" i="94"/>
  <c r="I518" i="94"/>
  <c r="I139" i="94"/>
  <c r="I32" i="94"/>
  <c r="I633" i="94"/>
  <c r="I243" i="94"/>
  <c r="I460" i="94"/>
  <c r="I62" i="94"/>
  <c r="I447" i="94"/>
  <c r="H960" i="94"/>
  <c r="I1232" i="94"/>
  <c r="H286" i="94"/>
  <c r="I286" i="94"/>
  <c r="I1018" i="94"/>
  <c r="H1018" i="94"/>
  <c r="H535" i="94"/>
  <c r="I1104" i="94"/>
  <c r="I1151" i="94"/>
  <c r="H1151" i="94"/>
  <c r="H512" i="94"/>
  <c r="I512" i="94"/>
  <c r="I597" i="94"/>
  <c r="H597" i="94"/>
  <c r="I565" i="94"/>
  <c r="H565" i="94"/>
  <c r="I494" i="94"/>
  <c r="H195" i="94"/>
  <c r="I195" i="94"/>
  <c r="H1379" i="94"/>
  <c r="H896" i="94"/>
  <c r="H300" i="94"/>
  <c r="H739" i="94"/>
  <c r="H778" i="94"/>
  <c r="H1078" i="94"/>
  <c r="H1258" i="94"/>
  <c r="H551" i="94"/>
  <c r="I169" i="94"/>
  <c r="I896" i="94"/>
  <c r="I88" i="94"/>
  <c r="I560" i="94"/>
  <c r="I519" i="94"/>
  <c r="I292" i="94"/>
  <c r="I290" i="94"/>
  <c r="H1384" i="94"/>
  <c r="I1384" i="94"/>
  <c r="I1291" i="94"/>
  <c r="H1291" i="94"/>
  <c r="I1183" i="94"/>
  <c r="H1183" i="94"/>
  <c r="I1103" i="94"/>
  <c r="I1172" i="94"/>
  <c r="I1270" i="94"/>
  <c r="H1270" i="94"/>
  <c r="I343" i="94"/>
  <c r="H343" i="94"/>
  <c r="H133" i="94"/>
  <c r="I133" i="94"/>
  <c r="H786" i="94"/>
  <c r="I786" i="94"/>
  <c r="I253" i="94"/>
  <c r="H253" i="94"/>
  <c r="H89" i="94"/>
  <c r="I76" i="94"/>
  <c r="H76" i="94"/>
  <c r="P1160" i="94"/>
  <c r="I255" i="94"/>
  <c r="I1130" i="94"/>
  <c r="H1344" i="94"/>
  <c r="I1344" i="94"/>
  <c r="I1392" i="94"/>
  <c r="I1093" i="94"/>
  <c r="H1093" i="94"/>
  <c r="I1217" i="94"/>
  <c r="H1217" i="94"/>
  <c r="I830" i="94"/>
  <c r="H830" i="94"/>
  <c r="H550" i="94"/>
  <c r="I550" i="94"/>
  <c r="I407" i="94"/>
  <c r="H407" i="94"/>
  <c r="H1125" i="94"/>
  <c r="I1360" i="94"/>
  <c r="I515" i="94"/>
  <c r="I974" i="94"/>
  <c r="I892" i="94"/>
  <c r="I1120" i="94"/>
  <c r="H1120" i="94"/>
  <c r="I962" i="94"/>
  <c r="H962" i="94"/>
  <c r="H1170" i="94"/>
  <c r="I1170" i="94"/>
  <c r="I531" i="94"/>
  <c r="H531" i="94"/>
  <c r="H1223" i="94"/>
  <c r="I1223" i="94"/>
  <c r="I1111" i="94"/>
  <c r="H1111" i="94"/>
  <c r="I1197" i="94"/>
  <c r="H1197" i="94"/>
  <c r="H854" i="94"/>
  <c r="I854" i="94"/>
  <c r="I184" i="94"/>
  <c r="H184" i="94"/>
  <c r="I340" i="94"/>
  <c r="H340" i="94"/>
  <c r="H1071" i="94"/>
  <c r="I1071" i="94"/>
  <c r="I314" i="94"/>
  <c r="H314" i="94"/>
  <c r="I511" i="94"/>
  <c r="H511" i="94"/>
  <c r="H1205" i="94"/>
  <c r="H329" i="94"/>
  <c r="H33" i="94"/>
  <c r="H645" i="94"/>
  <c r="I940" i="94"/>
  <c r="H940" i="94"/>
  <c r="H881" i="94"/>
  <c r="I1180" i="94"/>
  <c r="H1180" i="94"/>
  <c r="I615" i="94"/>
  <c r="H615" i="94"/>
  <c r="H1139" i="94"/>
  <c r="I371" i="94"/>
  <c r="H371" i="94"/>
  <c r="I864" i="94"/>
  <c r="H864" i="94"/>
  <c r="I1074" i="94"/>
  <c r="H368" i="94"/>
  <c r="I368" i="94"/>
  <c r="H895" i="94"/>
  <c r="H653" i="94"/>
  <c r="I653" i="94"/>
  <c r="I1086" i="94"/>
  <c r="I1016" i="94"/>
  <c r="I901" i="94"/>
  <c r="I1209" i="94"/>
  <c r="H1209" i="94"/>
  <c r="I1312" i="94"/>
  <c r="H611" i="94"/>
  <c r="I378" i="94"/>
  <c r="H378" i="94"/>
  <c r="I308" i="94"/>
  <c r="H308" i="94"/>
  <c r="I439" i="94"/>
  <c r="H439" i="94"/>
  <c r="I358" i="94"/>
  <c r="I149" i="94"/>
  <c r="H149" i="94"/>
  <c r="I1070" i="94"/>
  <c r="H1070" i="94"/>
  <c r="I1099" i="94"/>
  <c r="H1099" i="94"/>
  <c r="I1088" i="94"/>
  <c r="H1088" i="94"/>
  <c r="I1026" i="94"/>
  <c r="H1026" i="94"/>
  <c r="I900" i="94"/>
  <c r="H1290" i="94"/>
  <c r="I1290" i="94"/>
  <c r="H938" i="94"/>
  <c r="I938" i="94"/>
  <c r="I637" i="94"/>
  <c r="H637" i="94"/>
  <c r="H869" i="94"/>
  <c r="I388" i="94"/>
  <c r="H388" i="94"/>
  <c r="I553" i="94"/>
  <c r="H553" i="94"/>
  <c r="I291" i="94"/>
  <c r="H655" i="94"/>
  <c r="I655" i="94"/>
  <c r="I753" i="94"/>
  <c r="H753" i="94"/>
  <c r="I798" i="94"/>
  <c r="H798" i="94"/>
  <c r="H510" i="94"/>
  <c r="I510" i="94"/>
  <c r="I1352" i="94"/>
  <c r="H1352" i="94"/>
  <c r="I21" i="94"/>
  <c r="H21" i="94"/>
  <c r="I1027" i="94"/>
  <c r="H1027" i="94"/>
  <c r="H1329" i="94"/>
  <c r="I1329" i="94"/>
  <c r="H1251" i="94"/>
  <c r="I1149" i="94"/>
  <c r="I1162" i="94"/>
  <c r="H1162" i="94"/>
  <c r="I919" i="94"/>
  <c r="H919" i="94"/>
  <c r="I1087" i="94"/>
  <c r="I1248" i="94"/>
  <c r="H1248" i="94"/>
  <c r="I1315" i="94"/>
  <c r="H1315" i="94"/>
  <c r="I1255" i="94"/>
  <c r="I986" i="94"/>
  <c r="H986" i="94"/>
  <c r="I1147" i="94"/>
  <c r="I963" i="94"/>
  <c r="I10" i="94"/>
  <c r="H10" i="94"/>
  <c r="I972" i="94"/>
  <c r="H972" i="94"/>
  <c r="I451" i="94"/>
  <c r="H93" i="94"/>
  <c r="I93" i="94"/>
  <c r="I625" i="94"/>
  <c r="H625" i="94"/>
  <c r="I719" i="94"/>
  <c r="H719" i="94"/>
  <c r="H65" i="94"/>
  <c r="I65" i="94"/>
  <c r="H571" i="94"/>
  <c r="I571" i="94"/>
  <c r="H205" i="94"/>
  <c r="I205" i="94"/>
  <c r="I1067" i="94"/>
  <c r="I705" i="94"/>
  <c r="H705" i="94"/>
  <c r="I428" i="94"/>
  <c r="H428" i="94"/>
  <c r="I257" i="94"/>
  <c r="H257" i="94"/>
  <c r="H832" i="94"/>
  <c r="I832" i="94"/>
  <c r="I776" i="94"/>
  <c r="H776" i="94"/>
  <c r="I140" i="94"/>
  <c r="H140" i="94"/>
  <c r="I22" i="94"/>
  <c r="H22" i="94"/>
  <c r="I524" i="94"/>
  <c r="H524" i="94"/>
  <c r="I1083" i="94"/>
  <c r="H152" i="94"/>
  <c r="I152" i="94"/>
  <c r="H741" i="94"/>
  <c r="H703" i="94"/>
  <c r="H765" i="94"/>
  <c r="I765" i="94"/>
  <c r="I375" i="94"/>
  <c r="I473" i="94"/>
  <c r="H473" i="94"/>
  <c r="I373" i="94"/>
  <c r="I303" i="94"/>
  <c r="H303" i="94"/>
  <c r="I471" i="94"/>
  <c r="H471" i="94"/>
  <c r="H73" i="94"/>
  <c r="I73" i="94"/>
  <c r="I136" i="94"/>
  <c r="I270" i="94"/>
  <c r="H270" i="94"/>
  <c r="H223" i="94"/>
  <c r="I223" i="94"/>
  <c r="I561" i="94"/>
  <c r="H561" i="94"/>
  <c r="I581" i="94"/>
  <c r="I181" i="94"/>
  <c r="H181" i="94"/>
  <c r="I130" i="94"/>
  <c r="H130" i="94"/>
  <c r="H442" i="94"/>
  <c r="I442" i="94"/>
  <c r="I48" i="94"/>
  <c r="H48" i="94"/>
  <c r="H570" i="94"/>
  <c r="H794" i="94"/>
  <c r="I794" i="94"/>
  <c r="H183" i="94"/>
  <c r="I183" i="94"/>
  <c r="I532" i="94"/>
  <c r="H532" i="94"/>
  <c r="I819" i="94"/>
  <c r="H1187" i="94"/>
  <c r="H1148" i="94"/>
  <c r="H1213" i="94"/>
  <c r="H1168" i="94"/>
  <c r="H1086" i="94"/>
  <c r="H897" i="94"/>
  <c r="H1107" i="94"/>
  <c r="H323" i="94"/>
  <c r="H521" i="94"/>
  <c r="H401" i="94"/>
  <c r="H654" i="94"/>
  <c r="H599" i="94"/>
  <c r="H639" i="94"/>
  <c r="H460" i="94"/>
  <c r="H1380" i="94"/>
  <c r="I1326" i="94"/>
  <c r="I1253" i="94"/>
  <c r="I897" i="94"/>
  <c r="I941" i="94"/>
  <c r="I178" i="94"/>
  <c r="I37" i="94"/>
  <c r="I748" i="94"/>
  <c r="I645" i="94"/>
  <c r="I884" i="94"/>
  <c r="H884" i="94"/>
  <c r="I1341" i="94"/>
  <c r="I1166" i="94"/>
  <c r="I1011" i="94"/>
  <c r="I579" i="94"/>
  <c r="H579" i="94"/>
  <c r="I777" i="94"/>
  <c r="H777" i="94"/>
  <c r="H161" i="94"/>
  <c r="I161" i="94"/>
  <c r="I209" i="94"/>
  <c r="I191" i="94"/>
  <c r="H191" i="94"/>
  <c r="I908" i="94"/>
  <c r="I46" i="94"/>
  <c r="H46" i="94"/>
  <c r="I170" i="94"/>
  <c r="H171" i="94"/>
  <c r="I171" i="94"/>
  <c r="H1077" i="94"/>
  <c r="I1077" i="94"/>
  <c r="I589" i="94"/>
  <c r="H589" i="94"/>
  <c r="H603" i="94"/>
  <c r="I603" i="94"/>
  <c r="I114" i="94"/>
  <c r="H114" i="94"/>
  <c r="I562" i="94"/>
  <c r="I294" i="94"/>
  <c r="H294" i="94"/>
  <c r="I219" i="94"/>
  <c r="H219" i="94"/>
  <c r="I296" i="94"/>
  <c r="H296" i="94"/>
  <c r="I1178" i="94"/>
  <c r="I1100" i="94"/>
  <c r="I920" i="94"/>
  <c r="H920" i="94"/>
  <c r="I1267" i="94"/>
  <c r="H1267" i="94"/>
  <c r="H1218" i="94"/>
  <c r="I1218" i="94"/>
  <c r="I951" i="94"/>
  <c r="H1340" i="94"/>
  <c r="I1285" i="94"/>
  <c r="H1285" i="94"/>
  <c r="I272" i="94"/>
  <c r="H272" i="94"/>
  <c r="I1062" i="94"/>
  <c r="H1062" i="94"/>
  <c r="I1240" i="94"/>
  <c r="H1240" i="94"/>
  <c r="H1305" i="94"/>
  <c r="I1305" i="94"/>
  <c r="H1127" i="94"/>
  <c r="I1127" i="94"/>
  <c r="I1092" i="94"/>
  <c r="H288" i="94"/>
  <c r="I966" i="94"/>
  <c r="H966" i="94"/>
  <c r="I710" i="94"/>
  <c r="H710" i="94"/>
  <c r="I822" i="94"/>
  <c r="H822" i="94"/>
  <c r="I1065" i="94"/>
  <c r="H1065" i="94"/>
  <c r="I479" i="94"/>
  <c r="I643" i="94"/>
  <c r="I538" i="94"/>
  <c r="H538" i="94"/>
  <c r="H578" i="94"/>
  <c r="I578" i="94"/>
  <c r="I276" i="94"/>
  <c r="H276" i="94"/>
  <c r="I264" i="94"/>
  <c r="H264" i="94"/>
  <c r="H716" i="94"/>
  <c r="I716" i="94"/>
  <c r="H1082" i="94"/>
  <c r="I613" i="94"/>
  <c r="H613" i="94"/>
  <c r="I1271" i="94"/>
  <c r="H1271" i="94"/>
  <c r="I1277" i="94"/>
  <c r="I1157" i="94"/>
  <c r="H1157" i="94"/>
  <c r="I906" i="94"/>
  <c r="H906" i="94"/>
  <c r="I1313" i="94"/>
  <c r="I1203" i="94"/>
  <c r="H1203" i="94"/>
  <c r="H1347" i="94"/>
  <c r="I1347" i="94"/>
  <c r="I4" i="94"/>
  <c r="H4" i="94"/>
  <c r="I742" i="94"/>
  <c r="H383" i="94"/>
  <c r="I383" i="94"/>
  <c r="I372" i="94"/>
  <c r="H372" i="94"/>
  <c r="H228" i="94"/>
  <c r="H971" i="94"/>
  <c r="I971" i="94"/>
  <c r="H947" i="94"/>
  <c r="I1211" i="94"/>
  <c r="H1211" i="94"/>
  <c r="I1288" i="94"/>
  <c r="I1174" i="94"/>
  <c r="I1108" i="94"/>
  <c r="H1108" i="94"/>
  <c r="I221" i="94"/>
  <c r="H221" i="94"/>
  <c r="I627" i="94"/>
  <c r="H627" i="94"/>
  <c r="I1064" i="94"/>
  <c r="I456" i="94"/>
  <c r="H456" i="94"/>
  <c r="I1236" i="94"/>
  <c r="H1236" i="94"/>
  <c r="I487" i="94"/>
  <c r="H487" i="94"/>
  <c r="I134" i="94"/>
  <c r="H106" i="94"/>
  <c r="I106" i="94"/>
  <c r="H123" i="94"/>
  <c r="H958" i="94"/>
  <c r="H1313" i="94"/>
  <c r="H18" i="94"/>
  <c r="I1142" i="94"/>
  <c r="H287" i="94"/>
  <c r="H225" i="94"/>
  <c r="I225" i="94"/>
  <c r="I197" i="94"/>
  <c r="H165" i="94"/>
  <c r="I165" i="94"/>
  <c r="I1066" i="94"/>
  <c r="H1066" i="94"/>
  <c r="H304" i="94"/>
  <c r="I101" i="94"/>
  <c r="H101" i="94"/>
  <c r="I370" i="94"/>
  <c r="H370" i="94"/>
  <c r="H582" i="94"/>
  <c r="I582" i="94"/>
  <c r="I391" i="94"/>
  <c r="H391" i="94"/>
  <c r="H573" i="94"/>
  <c r="I573" i="94"/>
  <c r="H659" i="94"/>
  <c r="I734" i="94"/>
  <c r="I764" i="94"/>
  <c r="H764" i="94"/>
  <c r="I157" i="94"/>
  <c r="H157" i="94"/>
  <c r="H519" i="94"/>
  <c r="I1196" i="94"/>
  <c r="H1167" i="94"/>
  <c r="H310" i="94"/>
  <c r="I1264" i="94"/>
  <c r="I746" i="94"/>
  <c r="I602" i="94"/>
  <c r="I112" i="94"/>
  <c r="H112" i="94"/>
  <c r="H355" i="94"/>
  <c r="I355" i="94"/>
  <c r="I793" i="94"/>
  <c r="H793" i="94"/>
  <c r="H731" i="94"/>
  <c r="I731" i="94"/>
  <c r="I698" i="94"/>
  <c r="H698" i="94"/>
  <c r="I122" i="94"/>
  <c r="H122" i="94"/>
  <c r="H647" i="94"/>
  <c r="I647" i="94"/>
  <c r="I441" i="94"/>
  <c r="H441" i="94"/>
  <c r="H849" i="94"/>
  <c r="I849" i="94"/>
  <c r="I138" i="94"/>
  <c r="I955" i="94"/>
  <c r="I1299" i="94"/>
  <c r="I1314" i="94"/>
  <c r="H1350" i="94"/>
  <c r="I1249" i="94"/>
  <c r="H1249" i="94"/>
  <c r="I1043" i="94"/>
  <c r="H1043" i="94"/>
  <c r="I1124" i="94"/>
  <c r="H1124" i="94"/>
  <c r="I813" i="94"/>
  <c r="H813" i="94"/>
  <c r="H144" i="94"/>
  <c r="I486" i="94"/>
  <c r="I108" i="94"/>
  <c r="H108" i="94"/>
  <c r="I666" i="94"/>
  <c r="I359" i="94"/>
  <c r="H359" i="94"/>
  <c r="I131" i="94"/>
  <c r="H131" i="94"/>
  <c r="I16" i="94"/>
  <c r="H16" i="94"/>
  <c r="I448" i="94"/>
  <c r="H448" i="94"/>
  <c r="I466" i="94"/>
  <c r="H466" i="94"/>
  <c r="H1094" i="94"/>
  <c r="I1094" i="94"/>
  <c r="I1032" i="94"/>
  <c r="H1032" i="94"/>
  <c r="I915" i="94"/>
  <c r="H915" i="94"/>
  <c r="H267" i="94"/>
  <c r="I267" i="94"/>
  <c r="H936" i="94"/>
  <c r="I936" i="94"/>
  <c r="H1349" i="94"/>
  <c r="I1349" i="94"/>
  <c r="I1171" i="94"/>
  <c r="H1171" i="94"/>
  <c r="H1306" i="94"/>
  <c r="I943" i="94"/>
  <c r="I1089" i="94"/>
  <c r="H999" i="94"/>
  <c r="I1117" i="94"/>
  <c r="H1117" i="94"/>
  <c r="H1136" i="94"/>
  <c r="I1242" i="94"/>
  <c r="I1030" i="94"/>
  <c r="H1030" i="94"/>
  <c r="I880" i="94"/>
  <c r="H880" i="94"/>
  <c r="I220" i="94"/>
  <c r="H220" i="94"/>
  <c r="I251" i="94"/>
  <c r="H251" i="94"/>
  <c r="I366" i="94"/>
  <c r="H366" i="94"/>
  <c r="I667" i="94"/>
  <c r="H667" i="94"/>
  <c r="H384" i="94"/>
  <c r="I658" i="94"/>
  <c r="H658" i="94"/>
  <c r="I280" i="94"/>
  <c r="I179" i="94"/>
  <c r="H179" i="94"/>
  <c r="I618" i="94"/>
  <c r="H618" i="94"/>
  <c r="I673" i="94"/>
  <c r="H673" i="94"/>
  <c r="I81" i="94"/>
  <c r="H81" i="94"/>
  <c r="I92" i="94"/>
  <c r="H92" i="94"/>
  <c r="H1387" i="94"/>
  <c r="I1387" i="94"/>
  <c r="I353" i="94"/>
  <c r="I806" i="94"/>
  <c r="H806" i="94"/>
  <c r="H610" i="94"/>
  <c r="I189" i="94"/>
  <c r="H142" i="94"/>
  <c r="I142" i="94"/>
  <c r="I213" i="94"/>
  <c r="I216" i="94"/>
  <c r="H216" i="94"/>
  <c r="H480" i="94"/>
  <c r="I480" i="94"/>
  <c r="I545" i="94"/>
  <c r="H545" i="94"/>
  <c r="I113" i="94"/>
  <c r="H113" i="94"/>
  <c r="I69" i="94"/>
  <c r="H69" i="94"/>
  <c r="I344" i="94"/>
  <c r="H344" i="94"/>
  <c r="H759" i="94"/>
  <c r="I759" i="94"/>
  <c r="H810" i="94"/>
  <c r="I458" i="94"/>
  <c r="H458" i="94"/>
  <c r="I462" i="94"/>
  <c r="H462" i="94"/>
  <c r="H502" i="94"/>
  <c r="I502" i="94"/>
  <c r="I23" i="94"/>
  <c r="H23" i="94"/>
  <c r="I917" i="94"/>
  <c r="H917" i="94"/>
  <c r="I937" i="94"/>
  <c r="H937" i="94"/>
  <c r="I1276" i="94"/>
  <c r="H1276" i="94"/>
  <c r="H1243" i="94"/>
  <c r="I1302" i="94"/>
  <c r="H1302" i="94"/>
  <c r="I923" i="94"/>
  <c r="H923" i="94"/>
  <c r="I1293" i="94"/>
  <c r="H1293" i="94"/>
  <c r="I1226" i="94"/>
  <c r="H1226" i="94"/>
  <c r="I1119" i="94"/>
  <c r="H1119" i="94"/>
  <c r="I624" i="94"/>
  <c r="H1318" i="94"/>
  <c r="I1318" i="94"/>
  <c r="H1330" i="94"/>
  <c r="I1330" i="94"/>
  <c r="I1021" i="94"/>
  <c r="H1021" i="94"/>
  <c r="I954" i="94"/>
  <c r="I396" i="94"/>
  <c r="H309" i="94"/>
  <c r="I309" i="94"/>
  <c r="I750" i="94"/>
  <c r="H750" i="94"/>
  <c r="I496" i="94"/>
  <c r="I476" i="94"/>
  <c r="I820" i="94"/>
  <c r="H543" i="94"/>
  <c r="I520" i="94"/>
  <c r="H520" i="94"/>
  <c r="I77" i="94"/>
  <c r="H77" i="94"/>
  <c r="I691" i="94"/>
  <c r="H691" i="94"/>
  <c r="I749" i="94"/>
  <c r="H749" i="94"/>
  <c r="H525" i="94"/>
  <c r="H397" i="94"/>
  <c r="I397" i="94"/>
  <c r="I889" i="94"/>
  <c r="H889" i="94"/>
  <c r="I70" i="94"/>
  <c r="H70" i="94"/>
  <c r="I204" i="94"/>
  <c r="H204" i="94"/>
  <c r="I29" i="94"/>
  <c r="H29" i="94"/>
  <c r="I315" i="94"/>
  <c r="I117" i="94"/>
  <c r="H117" i="94"/>
  <c r="I903" i="94"/>
  <c r="H903" i="94"/>
  <c r="I175" i="94"/>
  <c r="I678" i="94"/>
  <c r="H194" i="94"/>
  <c r="I240" i="94"/>
  <c r="H1103" i="94"/>
  <c r="H1326" i="94"/>
  <c r="H1113" i="94"/>
  <c r="H1277" i="94"/>
  <c r="H901" i="94"/>
  <c r="H948" i="94"/>
  <c r="H1393" i="94"/>
  <c r="H248" i="94"/>
  <c r="H479" i="94"/>
  <c r="H47" i="94"/>
  <c r="H848" i="94"/>
  <c r="H612" i="94"/>
  <c r="H256" i="94"/>
  <c r="I977" i="94"/>
  <c r="I1194" i="94"/>
  <c r="I1051" i="94"/>
  <c r="I787" i="94"/>
  <c r="I611" i="94"/>
  <c r="I610" i="94"/>
  <c r="I810" i="94"/>
  <c r="I478" i="94"/>
  <c r="I1219" i="94"/>
  <c r="H1219" i="94"/>
  <c r="I1023" i="94"/>
  <c r="H523" i="94"/>
  <c r="I591" i="94"/>
  <c r="H463" i="94"/>
  <c r="I463" i="94"/>
  <c r="I707" i="94"/>
  <c r="H707" i="94"/>
  <c r="H467" i="94"/>
  <c r="I467" i="94"/>
  <c r="H420" i="94"/>
  <c r="I747" i="94"/>
  <c r="H747" i="94"/>
  <c r="I872" i="94"/>
  <c r="H872" i="94"/>
  <c r="H689" i="94"/>
  <c r="I689" i="94"/>
  <c r="I796" i="94"/>
  <c r="H796" i="94"/>
  <c r="I162" i="94"/>
  <c r="H162" i="94"/>
  <c r="I127" i="94"/>
  <c r="H127" i="94"/>
  <c r="I177" i="94"/>
  <c r="H177" i="94"/>
  <c r="I279" i="94"/>
  <c r="H279" i="94"/>
  <c r="H265" i="94"/>
  <c r="I265" i="94"/>
  <c r="I657" i="94"/>
  <c r="H657" i="94"/>
  <c r="I1296" i="94"/>
  <c r="H1296" i="94"/>
  <c r="I1246" i="94"/>
  <c r="I1044" i="94"/>
  <c r="H1044" i="94"/>
  <c r="I995" i="94"/>
  <c r="H995" i="94"/>
  <c r="H1001" i="94"/>
  <c r="I1001" i="94"/>
  <c r="I554" i="94"/>
  <c r="I233" i="94"/>
  <c r="H233" i="94"/>
  <c r="H682" i="94"/>
  <c r="H411" i="94"/>
  <c r="I517" i="94"/>
  <c r="H517" i="94"/>
  <c r="I419" i="94"/>
  <c r="H419" i="94"/>
  <c r="I590" i="94"/>
  <c r="H590" i="94"/>
  <c r="H1051" i="94"/>
  <c r="H824" i="94"/>
  <c r="H1300" i="94"/>
  <c r="I1300" i="94"/>
  <c r="I989" i="94"/>
  <c r="I1020" i="94"/>
  <c r="I1317" i="94"/>
  <c r="H34" i="94"/>
  <c r="I34" i="94"/>
  <c r="I585" i="94"/>
  <c r="H498" i="94"/>
  <c r="I498" i="94"/>
  <c r="I143" i="94"/>
  <c r="H143" i="94"/>
  <c r="I588" i="94"/>
  <c r="H588" i="94"/>
  <c r="I453" i="94"/>
  <c r="H453" i="94"/>
  <c r="I885" i="94"/>
  <c r="H1227" i="94"/>
  <c r="I1173" i="94"/>
  <c r="H1173" i="94"/>
  <c r="H662" i="94"/>
  <c r="I337" i="94"/>
  <c r="I316" i="94"/>
  <c r="H316" i="94"/>
  <c r="H386" i="94"/>
  <c r="I1072" i="94"/>
  <c r="H1072" i="94"/>
  <c r="I688" i="94"/>
  <c r="H688" i="94"/>
  <c r="I450" i="94"/>
  <c r="H450" i="94"/>
  <c r="I72" i="94"/>
  <c r="H72" i="94"/>
  <c r="I455" i="94"/>
  <c r="I351" i="94"/>
  <c r="H351" i="94"/>
  <c r="H666" i="94"/>
  <c r="H724" i="94"/>
  <c r="H455" i="94"/>
  <c r="H134" i="94"/>
  <c r="H348" i="94"/>
  <c r="I1140" i="94"/>
  <c r="I36" i="94"/>
  <c r="I926" i="94"/>
  <c r="I767" i="94"/>
  <c r="I1338" i="94"/>
  <c r="I295" i="94"/>
  <c r="I812" i="94"/>
  <c r="I648" i="94"/>
  <c r="I224" i="94"/>
  <c r="I261" i="94"/>
  <c r="I526" i="94"/>
  <c r="X1160" i="94"/>
  <c r="Y1160" i="94" s="1" a="1"/>
  <c r="Y1160" i="94" s="1"/>
  <c r="I1160" i="94"/>
  <c r="R1160" i="94"/>
  <c r="U1160" i="94"/>
  <c r="H234" i="94"/>
  <c r="H984" i="94"/>
  <c r="I984" i="94"/>
  <c r="H150" i="94"/>
  <c r="I150" i="94"/>
  <c r="H185" i="94"/>
  <c r="I933" i="94"/>
  <c r="H933" i="94"/>
  <c r="I1204" i="94"/>
  <c r="H1204" i="94"/>
  <c r="I1367" i="94"/>
  <c r="I1238" i="94"/>
  <c r="I939" i="94"/>
  <c r="H939" i="94"/>
  <c r="I1244" i="94"/>
  <c r="I379" i="94"/>
  <c r="H379" i="94"/>
  <c r="I356" i="94"/>
  <c r="H356" i="94"/>
  <c r="I50" i="94"/>
  <c r="H99" i="94"/>
  <c r="I99" i="94"/>
  <c r="I660" i="94"/>
  <c r="H679" i="94"/>
  <c r="I679" i="94"/>
  <c r="H784" i="94"/>
  <c r="H98" i="94"/>
  <c r="I98" i="94"/>
  <c r="I584" i="94"/>
  <c r="I345" i="94"/>
  <c r="I757" i="94"/>
  <c r="H757" i="94"/>
  <c r="I319" i="94"/>
  <c r="H319" i="94"/>
  <c r="H1047" i="94"/>
  <c r="I1047" i="94"/>
  <c r="I1056" i="94"/>
  <c r="H166" i="94"/>
  <c r="I712" i="94"/>
  <c r="H712" i="94"/>
  <c r="H190" i="94"/>
  <c r="I190" i="94"/>
  <c r="I31" i="94"/>
  <c r="H31" i="94"/>
  <c r="H863" i="94"/>
  <c r="I1185" i="94"/>
  <c r="I1004" i="94"/>
  <c r="I1105" i="94"/>
  <c r="I1085" i="94"/>
  <c r="H1085" i="94"/>
  <c r="I1287" i="94"/>
  <c r="I227" i="94"/>
  <c r="H227" i="94"/>
  <c r="I649" i="94"/>
  <c r="I828" i="94"/>
  <c r="H828" i="94"/>
  <c r="I215" i="94"/>
  <c r="H215" i="94"/>
  <c r="H1020" i="94"/>
  <c r="H244" i="94"/>
  <c r="H1362" i="94"/>
  <c r="H992" i="94"/>
  <c r="H1166" i="94"/>
  <c r="H950" i="94"/>
  <c r="H1256" i="94"/>
  <c r="H1118" i="94"/>
  <c r="H1358" i="94"/>
  <c r="H20" i="94"/>
  <c r="H807" i="94"/>
  <c r="H315" i="94"/>
  <c r="H68" i="94"/>
  <c r="H722" i="94"/>
  <c r="H389" i="94"/>
  <c r="H964" i="94"/>
  <c r="H496" i="94"/>
  <c r="H375" i="94"/>
  <c r="H1234" i="94"/>
  <c r="I1369" i="94"/>
  <c r="I1136" i="94"/>
  <c r="I1121" i="94"/>
  <c r="I1191" i="94"/>
  <c r="I153" i="94"/>
  <c r="I144" i="94"/>
  <c r="I682" i="94"/>
  <c r="I110" i="94"/>
  <c r="I1075" i="94"/>
  <c r="I1009" i="94"/>
  <c r="H1009" i="94"/>
  <c r="H6" i="94"/>
  <c r="H1101" i="94"/>
  <c r="H1036" i="94"/>
  <c r="I1036" i="94"/>
  <c r="I5" i="94"/>
  <c r="I959" i="94"/>
  <c r="H959" i="94"/>
  <c r="I929" i="94"/>
  <c r="H929" i="94"/>
  <c r="I1141" i="94"/>
  <c r="H1141" i="94"/>
  <c r="I1112" i="94"/>
  <c r="H1112" i="94"/>
  <c r="I1229" i="94"/>
  <c r="I362" i="94"/>
  <c r="I922" i="94"/>
  <c r="H922" i="94"/>
  <c r="H967" i="94"/>
  <c r="I967" i="94"/>
  <c r="H500" i="94"/>
  <c r="I500" i="94"/>
  <c r="I1239" i="94"/>
  <c r="H1239" i="94"/>
  <c r="I1370" i="94"/>
  <c r="H1370" i="94"/>
  <c r="H875" i="94"/>
  <c r="I875" i="94"/>
  <c r="I1368" i="94"/>
  <c r="H1368" i="94"/>
  <c r="I1037" i="94"/>
  <c r="H1037" i="94"/>
  <c r="H57" i="94"/>
  <c r="I124" i="94"/>
  <c r="H124" i="94"/>
  <c r="I507" i="94"/>
  <c r="H507" i="94"/>
  <c r="H193" i="94"/>
  <c r="I193" i="94"/>
  <c r="I708" i="94"/>
  <c r="H670" i="94"/>
  <c r="H1222" i="94"/>
  <c r="I1222" i="94"/>
  <c r="I1286" i="94"/>
  <c r="I605" i="94"/>
  <c r="H605" i="94"/>
  <c r="H217" i="94"/>
  <c r="I217" i="94"/>
  <c r="I1035" i="94"/>
  <c r="H1035" i="94"/>
  <c r="I1123" i="94"/>
  <c r="H499" i="94"/>
  <c r="H503" i="94"/>
  <c r="H459" i="94"/>
  <c r="I459" i="94"/>
  <c r="I763" i="94"/>
  <c r="I817" i="94"/>
  <c r="H817" i="94"/>
  <c r="H1185" i="94"/>
  <c r="I1060" i="94"/>
  <c r="H1109" i="94"/>
  <c r="I1109" i="94"/>
  <c r="I1272" i="94"/>
  <c r="H1272" i="94"/>
  <c r="I336" i="94"/>
  <c r="H336" i="94"/>
  <c r="H1361" i="94"/>
  <c r="I1361" i="94"/>
  <c r="I961" i="94"/>
  <c r="I1198" i="94"/>
  <c r="I1355" i="94"/>
  <c r="H1371" i="94"/>
  <c r="I424" i="94"/>
  <c r="H424" i="94"/>
  <c r="H961" i="94"/>
  <c r="H1215" i="94"/>
  <c r="H846" i="94"/>
  <c r="H730" i="94"/>
  <c r="H1385" i="94"/>
  <c r="I762" i="94"/>
  <c r="H989" i="94"/>
  <c r="H1172" i="94"/>
  <c r="H1388" i="94"/>
  <c r="H1208" i="94"/>
  <c r="H1235" i="94"/>
  <c r="H146" i="94"/>
  <c r="H412" i="94"/>
  <c r="I1257" i="94"/>
  <c r="I1227" i="94"/>
  <c r="I287" i="94"/>
  <c r="I27" i="94"/>
  <c r="H883" i="94"/>
  <c r="H1201" i="94"/>
  <c r="I1090" i="94"/>
  <c r="H1090" i="94"/>
  <c r="H338" i="94"/>
  <c r="I39" i="94"/>
  <c r="H39" i="94"/>
  <c r="H320" i="94"/>
  <c r="H1295" i="94"/>
  <c r="I1295" i="94"/>
  <c r="I277" i="94"/>
  <c r="H277" i="94"/>
  <c r="I120" i="94"/>
  <c r="H120" i="94"/>
  <c r="I558" i="94"/>
  <c r="H558" i="94"/>
  <c r="I347" i="94"/>
  <c r="H347" i="94"/>
  <c r="H714" i="94"/>
  <c r="I714" i="94"/>
  <c r="H472" i="94"/>
  <c r="I472" i="94"/>
  <c r="H446" i="94"/>
  <c r="H252" i="94"/>
  <c r="I252" i="94"/>
  <c r="H516" i="94"/>
  <c r="I516" i="94"/>
  <c r="I440" i="94"/>
  <c r="H440" i="94"/>
  <c r="I422" i="94"/>
  <c r="I151" i="94"/>
  <c r="H675" i="94"/>
  <c r="I829" i="94"/>
  <c r="I14" i="94"/>
  <c r="I685" i="94"/>
  <c r="H685" i="94"/>
  <c r="H425" i="94"/>
  <c r="I425" i="94"/>
  <c r="I836" i="94"/>
  <c r="H836" i="94"/>
  <c r="I1063" i="94"/>
  <c r="H1063" i="94"/>
  <c r="I1230" i="94"/>
  <c r="H1230" i="94"/>
  <c r="I1024" i="94"/>
  <c r="H1024" i="94"/>
  <c r="H35" i="94"/>
  <c r="I1376" i="94"/>
  <c r="H991" i="94"/>
  <c r="I1351" i="94"/>
  <c r="H1351" i="94"/>
  <c r="I414" i="94"/>
  <c r="H414" i="94"/>
  <c r="I100" i="94"/>
  <c r="I490" i="94"/>
  <c r="H490" i="94"/>
  <c r="I1250" i="94"/>
  <c r="H1250" i="94"/>
  <c r="I821" i="94"/>
  <c r="H821" i="94"/>
  <c r="I231" i="94"/>
  <c r="H231" i="94"/>
  <c r="I461" i="94"/>
  <c r="H856" i="94"/>
  <c r="I856" i="94"/>
  <c r="I548" i="94"/>
  <c r="H548" i="94"/>
  <c r="I71" i="94"/>
  <c r="H71" i="94"/>
  <c r="H664" i="94"/>
  <c r="I664" i="94"/>
  <c r="H997" i="94"/>
  <c r="I997" i="94"/>
  <c r="I1041" i="94"/>
  <c r="H1041" i="94"/>
  <c r="H1266" i="94"/>
  <c r="I1266" i="94"/>
  <c r="I1259" i="94"/>
  <c r="H1259" i="94"/>
  <c r="I733" i="94"/>
  <c r="H733" i="94"/>
  <c r="H646" i="94"/>
  <c r="I893" i="94"/>
  <c r="I1357" i="94"/>
  <c r="H1357" i="94"/>
  <c r="I206" i="94"/>
  <c r="H206" i="94"/>
  <c r="H634" i="94"/>
  <c r="I634" i="94"/>
  <c r="H686" i="94"/>
  <c r="I85" i="94"/>
  <c r="I132" i="94"/>
  <c r="H132" i="94"/>
  <c r="I800" i="94"/>
  <c r="H800" i="94"/>
  <c r="I495" i="94"/>
  <c r="H495" i="94"/>
  <c r="H429" i="94"/>
  <c r="I475" i="94"/>
  <c r="H475" i="94"/>
  <c r="I782" i="94"/>
  <c r="I433" i="94"/>
  <c r="H433" i="94"/>
  <c r="I847" i="94"/>
  <c r="H847" i="94"/>
  <c r="H506" i="94"/>
  <c r="I506" i="94"/>
  <c r="I728" i="94"/>
  <c r="H728" i="94"/>
  <c r="I262" i="94"/>
  <c r="H262" i="94"/>
  <c r="H809" i="94"/>
  <c r="H1053" i="94"/>
  <c r="I1053" i="94"/>
  <c r="I1059" i="94"/>
  <c r="H1059" i="94"/>
  <c r="H11" i="94"/>
  <c r="I11" i="94"/>
  <c r="I1015" i="94"/>
  <c r="I1006" i="94"/>
  <c r="I1214" i="94"/>
  <c r="I1177" i="94"/>
  <c r="H1177" i="94"/>
  <c r="H1275" i="94"/>
  <c r="I1275" i="94"/>
  <c r="I1381" i="94"/>
  <c r="I332" i="94"/>
  <c r="H41" i="94"/>
  <c r="I41" i="94"/>
  <c r="I1334" i="94"/>
  <c r="H1022" i="94"/>
  <c r="I1022" i="94"/>
  <c r="I1038" i="94"/>
  <c r="H1038" i="94"/>
  <c r="I905" i="94"/>
  <c r="H905" i="94"/>
  <c r="H970" i="94"/>
  <c r="I909" i="94"/>
  <c r="H909" i="94"/>
  <c r="H1114" i="94"/>
  <c r="H1129" i="94"/>
  <c r="I1129" i="94"/>
  <c r="H1304" i="94"/>
  <c r="I1304" i="94"/>
  <c r="I769" i="94"/>
  <c r="H617" i="94"/>
  <c r="I617" i="94"/>
  <c r="I878" i="94"/>
  <c r="I566" i="94"/>
  <c r="H566" i="94"/>
  <c r="I569" i="94"/>
  <c r="H569" i="94"/>
  <c r="I263" i="94"/>
  <c r="H263" i="94"/>
  <c r="I630" i="94"/>
  <c r="H399" i="94"/>
  <c r="I399" i="94"/>
  <c r="H834" i="94"/>
  <c r="I834" i="94"/>
  <c r="I269" i="94"/>
  <c r="H269" i="94"/>
  <c r="H26" i="94"/>
  <c r="I45" i="94"/>
  <c r="I1221" i="94"/>
  <c r="H1221" i="94"/>
  <c r="I1303" i="94"/>
  <c r="I1133" i="94"/>
  <c r="H1133" i="94"/>
  <c r="H1247" i="94"/>
  <c r="I1247" i="94"/>
  <c r="I1319" i="94"/>
  <c r="H1319" i="94"/>
  <c r="I1321" i="94"/>
  <c r="I976" i="94"/>
  <c r="H976" i="94"/>
  <c r="I910" i="94"/>
  <c r="H910" i="94"/>
  <c r="I887" i="94"/>
  <c r="H887" i="94"/>
  <c r="I1002" i="94"/>
  <c r="H1002" i="94"/>
  <c r="I1193" i="94"/>
  <c r="H1193" i="94"/>
  <c r="H1014" i="94"/>
  <c r="I1014" i="94"/>
  <c r="I1345" i="94"/>
  <c r="I1241" i="94"/>
  <c r="H1241" i="94"/>
  <c r="I1176" i="94"/>
  <c r="H1268" i="94"/>
  <c r="I1298" i="94"/>
  <c r="H1298" i="94"/>
  <c r="I980" i="94"/>
  <c r="H1144" i="94"/>
  <c r="I1325" i="94"/>
  <c r="H1325" i="94"/>
  <c r="I1359" i="94"/>
  <c r="H839" i="94"/>
  <c r="I839" i="94"/>
  <c r="H421" i="94"/>
  <c r="I207" i="94"/>
  <c r="H207" i="94"/>
  <c r="I159" i="94"/>
  <c r="H860" i="94"/>
  <c r="I17" i="94"/>
  <c r="H17" i="94"/>
  <c r="I107" i="94"/>
  <c r="H107" i="94"/>
  <c r="I147" i="94"/>
  <c r="I129" i="94"/>
  <c r="H129" i="94"/>
  <c r="H160" i="94"/>
  <c r="I514" i="94"/>
  <c r="H514" i="94"/>
  <c r="I671" i="94"/>
  <c r="H671" i="94"/>
  <c r="I491" i="94"/>
  <c r="H491" i="94"/>
  <c r="H464" i="94"/>
  <c r="H665" i="94"/>
  <c r="I482" i="94"/>
  <c r="H482" i="94"/>
  <c r="I700" i="94"/>
  <c r="H700" i="94"/>
  <c r="H1281" i="94"/>
  <c r="H977" i="94"/>
  <c r="H1091" i="94"/>
  <c r="H1365" i="94"/>
  <c r="H980" i="94"/>
  <c r="H1011" i="94"/>
  <c r="H1309" i="94"/>
  <c r="H1264" i="94"/>
  <c r="H290" i="94"/>
  <c r="H859" i="94"/>
  <c r="I1138" i="94"/>
  <c r="H1138" i="94"/>
  <c r="H1383" i="94"/>
  <c r="I1126" i="94"/>
  <c r="I1374" i="94"/>
  <c r="H1374" i="94"/>
  <c r="I990" i="94"/>
  <c r="H990" i="94"/>
  <c r="H1017" i="94"/>
  <c r="I1017" i="94"/>
  <c r="I1061" i="94"/>
  <c r="H1061" i="94"/>
  <c r="I1181" i="94"/>
  <c r="I1231" i="94"/>
  <c r="H973" i="94"/>
  <c r="I1137" i="94"/>
  <c r="H781" i="94"/>
  <c r="I1346" i="94"/>
  <c r="H1346" i="94"/>
  <c r="I1163" i="94"/>
  <c r="H1012" i="94"/>
  <c r="H914" i="94"/>
  <c r="H876" i="94"/>
  <c r="I1284" i="94"/>
  <c r="I7" i="94"/>
  <c r="H7" i="94"/>
  <c r="I1195" i="94"/>
  <c r="I1145" i="94"/>
  <c r="I1013" i="94"/>
  <c r="H1013" i="94"/>
  <c r="H690" i="94"/>
  <c r="I690" i="94"/>
  <c r="H744" i="94"/>
  <c r="I744" i="94"/>
  <c r="I285" i="94"/>
  <c r="H580" i="94"/>
  <c r="I580" i="94"/>
  <c r="H1003" i="94"/>
  <c r="I1046" i="94"/>
  <c r="I882" i="94"/>
  <c r="H1054" i="94"/>
  <c r="I1054" i="94"/>
  <c r="I877" i="94"/>
  <c r="I1116" i="94"/>
  <c r="H1116" i="94"/>
  <c r="I985" i="94"/>
  <c r="H918" i="94"/>
  <c r="I1161" i="94"/>
  <c r="H1161" i="94"/>
  <c r="H1150" i="94"/>
  <c r="I1363" i="94"/>
  <c r="H1363" i="94"/>
  <c r="H1310" i="94"/>
  <c r="I1310" i="94"/>
  <c r="I1333" i="94"/>
  <c r="H1333" i="94"/>
  <c r="H1316" i="94"/>
  <c r="I1134" i="94"/>
  <c r="H1265" i="94"/>
  <c r="U1265" i="94"/>
  <c r="X1265" i="94"/>
  <c r="Y1265" i="94" s="1" a="1"/>
  <c r="Y1265" i="94" s="1"/>
  <c r="I1265" i="94"/>
  <c r="H1019" i="94"/>
  <c r="H1140" i="94"/>
  <c r="H1195" i="94"/>
  <c r="H1287" i="94"/>
  <c r="H978" i="94"/>
  <c r="H1092" i="94"/>
  <c r="H1130" i="94"/>
  <c r="H1328" i="94"/>
  <c r="H1382" i="94"/>
  <c r="H1096" i="94"/>
  <c r="H678" i="94"/>
  <c r="H871" i="94"/>
  <c r="H50" i="94"/>
  <c r="H159" i="94"/>
  <c r="H170" i="94"/>
  <c r="H604" i="94"/>
  <c r="H196" i="94"/>
  <c r="H422" i="94"/>
  <c r="H373" i="94"/>
  <c r="H616" i="94"/>
  <c r="I1283" i="94"/>
  <c r="I1371" i="94"/>
  <c r="I775" i="94"/>
  <c r="I944" i="94"/>
  <c r="I1201" i="94"/>
  <c r="I642" i="94"/>
  <c r="I331" i="94"/>
  <c r="I725" i="94"/>
  <c r="I499" i="94"/>
  <c r="I1281" i="94"/>
  <c r="H501" i="94"/>
  <c r="I51" i="94"/>
  <c r="H601" i="94"/>
  <c r="H281" i="94"/>
  <c r="I799" i="94"/>
  <c r="I230" i="94"/>
  <c r="I282" i="94"/>
  <c r="H282" i="94"/>
  <c r="H676" i="94"/>
  <c r="I547" i="94"/>
  <c r="H547" i="94"/>
  <c r="I305" i="94"/>
  <c r="H305" i="94"/>
  <c r="H236" i="94"/>
  <c r="I236" i="94"/>
  <c r="I533" i="94"/>
  <c r="I325" i="94"/>
  <c r="H325" i="94"/>
  <c r="H844" i="94"/>
  <c r="H823" i="94"/>
  <c r="I823" i="94"/>
  <c r="I182" i="94"/>
  <c r="I680" i="94"/>
  <c r="H680" i="94"/>
  <c r="H199" i="94"/>
  <c r="H182" i="94"/>
  <c r="H771" i="94"/>
  <c r="H485" i="94"/>
  <c r="H738" i="94"/>
  <c r="I738" i="94"/>
  <c r="I84" i="94"/>
  <c r="H84" i="94"/>
  <c r="H104" i="94"/>
  <c r="I104" i="94"/>
  <c r="I745" i="94"/>
  <c r="H745" i="94"/>
  <c r="I201" i="94"/>
  <c r="I299" i="94"/>
  <c r="H299" i="94"/>
  <c r="I297" i="94"/>
  <c r="H457" i="94"/>
  <c r="I790" i="94"/>
  <c r="H790" i="94"/>
  <c r="I811" i="94"/>
  <c r="H811" i="94"/>
  <c r="H55" i="94"/>
  <c r="I55" i="94"/>
  <c r="H341" i="94"/>
  <c r="I341" i="94"/>
  <c r="I542" i="94"/>
  <c r="H542" i="94"/>
  <c r="H154" i="94"/>
  <c r="I154" i="94"/>
  <c r="I868" i="94"/>
  <c r="I121" i="94"/>
  <c r="I867" i="94"/>
  <c r="H867" i="94"/>
  <c r="H232" i="94"/>
  <c r="I232" i="94"/>
  <c r="H555" i="94"/>
  <c r="H430" i="94"/>
  <c r="I430" i="94"/>
  <c r="H802" i="94"/>
  <c r="I851" i="94"/>
  <c r="H851" i="94"/>
  <c r="I226" i="94"/>
  <c r="H600" i="94"/>
  <c r="I600" i="94"/>
  <c r="H755" i="94"/>
  <c r="I755" i="94"/>
  <c r="H857" i="94"/>
  <c r="I857" i="94"/>
  <c r="H376" i="94"/>
  <c r="I376" i="94"/>
  <c r="I529" i="94"/>
  <c r="H245" i="94"/>
  <c r="I245" i="94"/>
  <c r="H694" i="94"/>
  <c r="I672" i="94"/>
  <c r="I816" i="94"/>
  <c r="I1153" i="94"/>
  <c r="H1153" i="94"/>
  <c r="I1128" i="94"/>
  <c r="I105" i="94"/>
  <c r="H1372" i="94"/>
  <c r="I1372" i="94"/>
  <c r="I311" i="94"/>
  <c r="H311" i="94"/>
  <c r="I102" i="94"/>
  <c r="I587" i="94"/>
  <c r="H504" i="94"/>
  <c r="I504" i="94"/>
  <c r="I717" i="94"/>
  <c r="I218" i="94"/>
  <c r="H218" i="94"/>
  <c r="H350" i="94"/>
  <c r="H406" i="94"/>
  <c r="H24" i="94"/>
  <c r="I24" i="94"/>
  <c r="I619" i="94"/>
  <c r="I111" i="94"/>
  <c r="H111" i="94"/>
  <c r="H632" i="94"/>
  <c r="H167" i="94"/>
  <c r="I167" i="94"/>
  <c r="I242" i="94"/>
  <c r="H564" i="94"/>
  <c r="I564" i="94"/>
  <c r="I64" i="94"/>
  <c r="H64" i="94"/>
  <c r="I289" i="94"/>
  <c r="I365" i="94"/>
  <c r="I661" i="94"/>
  <c r="H163" i="94"/>
  <c r="I452" i="94"/>
  <c r="I855" i="94"/>
  <c r="H855" i="94"/>
  <c r="I552" i="94"/>
  <c r="H552" i="94"/>
  <c r="I489" i="94"/>
  <c r="I873" i="94"/>
  <c r="H873" i="94"/>
  <c r="H641" i="94"/>
  <c r="H306" i="94"/>
  <c r="I306" i="94"/>
  <c r="H313" i="94"/>
  <c r="H792" i="94"/>
  <c r="I792" i="94"/>
  <c r="I536" i="94"/>
  <c r="H536" i="94"/>
  <c r="H1069" i="94"/>
  <c r="I1069" i="94"/>
  <c r="I398" i="94"/>
  <c r="H87" i="94"/>
  <c r="I87" i="94"/>
  <c r="H904" i="94"/>
  <c r="H121" i="94"/>
  <c r="H669" i="94"/>
  <c r="I483" i="94"/>
  <c r="I632" i="94"/>
  <c r="I485" i="94"/>
  <c r="X1165" i="94"/>
  <c r="Y1165" i="94" s="1" a="1"/>
  <c r="Y1165" i="94" s="1"/>
  <c r="I158" i="94"/>
  <c r="H158" i="94"/>
  <c r="I203" i="94"/>
  <c r="H622" i="94"/>
  <c r="I622" i="94"/>
  <c r="I772" i="94"/>
  <c r="I711" i="94"/>
  <c r="H711" i="94"/>
  <c r="I273" i="94"/>
  <c r="H539" i="94"/>
  <c r="I539" i="94"/>
  <c r="I349" i="94"/>
  <c r="H349" i="94"/>
  <c r="H413" i="94"/>
  <c r="I126" i="94"/>
  <c r="H126" i="94"/>
  <c r="I241" i="94"/>
  <c r="H241" i="94"/>
  <c r="H119" i="94"/>
  <c r="I567" i="94"/>
  <c r="H567" i="94"/>
  <c r="H818" i="94"/>
  <c r="I818" i="94"/>
  <c r="H66" i="94"/>
  <c r="I797" i="94"/>
  <c r="H797" i="94"/>
  <c r="I82" i="94"/>
  <c r="H180" i="94"/>
  <c r="I180" i="94"/>
  <c r="H1386" i="94"/>
  <c r="I1386" i="94"/>
  <c r="I509" i="94"/>
  <c r="H398" i="94"/>
  <c r="H544" i="94"/>
  <c r="H619" i="94"/>
  <c r="I501" i="94"/>
  <c r="H452" i="94"/>
  <c r="H392" i="94"/>
  <c r="H772" i="94"/>
  <c r="I119" i="94"/>
  <c r="I669" i="94"/>
  <c r="I380" i="94"/>
  <c r="X1364" i="94"/>
  <c r="Y1364" i="94" s="1" a="1"/>
  <c r="Y1364" i="94" s="1"/>
  <c r="I1364" i="94"/>
  <c r="I1159" i="94"/>
  <c r="X1159" i="94"/>
  <c r="Y1159" i="94" s="1" a="1"/>
  <c r="Y1159" i="94" s="1"/>
  <c r="P1354" i="94"/>
  <c r="X1354" i="94"/>
  <c r="Y1354" i="94" s="1" a="1"/>
  <c r="Y1354" i="94" s="1"/>
  <c r="I1354" i="94"/>
  <c r="S1159" i="94"/>
  <c r="P1265" i="94"/>
  <c r="R1265" i="94"/>
  <c r="R1159" i="94"/>
  <c r="Q877" i="94"/>
  <c r="Q146" i="94"/>
  <c r="Q1011" i="94"/>
  <c r="R1166" i="94"/>
  <c r="R191" i="94"/>
  <c r="Q704" i="94"/>
  <c r="Q908" i="94"/>
  <c r="Q756" i="94"/>
  <c r="Q1161" i="94"/>
  <c r="S1310" i="94"/>
  <c r="Q1316" i="94"/>
  <c r="R313" i="94"/>
  <c r="R118" i="94"/>
  <c r="Q1003" i="94"/>
  <c r="Q1054" i="94"/>
  <c r="Q767" i="94"/>
  <c r="Q1153" i="94"/>
  <c r="Q1372" i="94"/>
  <c r="R218" i="94"/>
  <c r="R111" i="94"/>
  <c r="S1058" i="94"/>
  <c r="Q209" i="94"/>
  <c r="Q998" i="94"/>
  <c r="Q1116" i="94"/>
  <c r="Q904" i="94"/>
  <c r="Q1128" i="94"/>
  <c r="S249" i="94"/>
  <c r="Q894" i="94"/>
  <c r="Q6" i="94"/>
  <c r="Q907" i="94"/>
  <c r="Q1036" i="94"/>
  <c r="Q1292" i="94"/>
  <c r="Q959" i="94"/>
  <c r="Q1141" i="94"/>
  <c r="Q656" i="94"/>
  <c r="U1297" i="94"/>
  <c r="Q1110" i="94"/>
  <c r="Q362" i="94"/>
  <c r="Q967" i="94"/>
  <c r="R1341" i="94"/>
  <c r="Q985" i="94"/>
  <c r="R816" i="94"/>
  <c r="Q1009" i="94"/>
  <c r="Q988" i="94"/>
  <c r="Q1101" i="94"/>
  <c r="Q5" i="94"/>
  <c r="Q929" i="94"/>
  <c r="R1112" i="94"/>
  <c r="Q1229" i="94"/>
  <c r="S1219" i="94"/>
  <c r="Q922" i="94"/>
  <c r="S1125" i="94"/>
  <c r="S884" i="94"/>
  <c r="R260" i="94"/>
  <c r="Q161" i="94"/>
  <c r="Q382" i="94"/>
  <c r="R290" i="94"/>
  <c r="R559" i="94"/>
  <c r="U271" i="94"/>
  <c r="S768" i="94"/>
  <c r="S272" i="94"/>
  <c r="R1367" i="94"/>
  <c r="R1127" i="94"/>
  <c r="R1092" i="94"/>
  <c r="R288" i="94"/>
  <c r="R822" i="94"/>
  <c r="R1065" i="94"/>
  <c r="R660" i="94"/>
  <c r="R437" i="94"/>
  <c r="R345" i="94"/>
  <c r="R463" i="94"/>
  <c r="Q707" i="94"/>
  <c r="R757" i="94"/>
  <c r="R467" i="94"/>
  <c r="R420" i="94"/>
  <c r="R1258" i="94"/>
  <c r="Q872" i="94"/>
  <c r="Q538" i="94"/>
  <c r="Q689" i="94"/>
  <c r="Q796" i="94"/>
  <c r="Q578" i="94"/>
  <c r="Q127" i="94"/>
  <c r="Q177" i="94"/>
  <c r="Q279" i="94"/>
  <c r="Q716" i="94"/>
  <c r="Q1082" i="94"/>
  <c r="Q613" i="94"/>
  <c r="R950" i="94"/>
  <c r="R562" i="94"/>
  <c r="R219" i="94"/>
  <c r="R623" i="94"/>
  <c r="R556" i="94"/>
  <c r="R1185" i="94"/>
  <c r="R732" i="94"/>
  <c r="R1178" i="94"/>
  <c r="R1291" i="94"/>
  <c r="R911" i="94"/>
  <c r="S91" i="94"/>
  <c r="S598" i="94"/>
  <c r="R228" i="94"/>
  <c r="R59" i="94"/>
  <c r="R541" i="94"/>
  <c r="R1056" i="94"/>
  <c r="S1271" i="94"/>
  <c r="U957" i="94"/>
  <c r="R336" i="94"/>
  <c r="R1148" i="94"/>
  <c r="R1301" i="94"/>
  <c r="S1004" i="94"/>
  <c r="U334" i="94"/>
  <c r="R360" i="94"/>
  <c r="Q198" i="94"/>
  <c r="Q871" i="94"/>
  <c r="Q850" i="94"/>
  <c r="Q214" i="94"/>
  <c r="S1105" i="94"/>
  <c r="Q500" i="94"/>
  <c r="Q156" i="94"/>
  <c r="R729" i="94"/>
  <c r="R709" i="94"/>
  <c r="R1047" i="94"/>
  <c r="S1390" i="94"/>
  <c r="R348" i="94"/>
  <c r="S1277" i="94"/>
  <c r="Q927" i="94"/>
  <c r="Q248" i="94"/>
  <c r="Q322" i="94"/>
  <c r="R83" i="94"/>
  <c r="R1107" i="94"/>
  <c r="U968" i="94"/>
  <c r="S1252" i="94"/>
  <c r="R1200" i="94"/>
  <c r="R932" i="94"/>
  <c r="R1028" i="94"/>
  <c r="R409" i="94"/>
  <c r="R1081" i="94"/>
  <c r="Q275" i="94"/>
  <c r="Q178" i="94"/>
  <c r="R465" i="94"/>
  <c r="Q135" i="94"/>
  <c r="Q593" i="94"/>
  <c r="Q42" i="94"/>
  <c r="Q351" i="94"/>
  <c r="Q576" i="94"/>
  <c r="R975" i="94"/>
  <c r="S1157" i="94"/>
  <c r="S994" i="94"/>
  <c r="S1365" i="94"/>
  <c r="R1068" i="94"/>
  <c r="R186" i="94"/>
  <c r="R951" i="94"/>
  <c r="U650" i="94"/>
  <c r="R1158" i="94"/>
  <c r="R1309" i="94"/>
  <c r="Q774" i="94"/>
  <c r="Q783" i="94"/>
  <c r="Q390" i="94"/>
  <c r="R663" i="94"/>
  <c r="Q283" i="94"/>
  <c r="Q172" i="94"/>
  <c r="R46" i="94"/>
  <c r="R171" i="94"/>
  <c r="R148" i="94"/>
  <c r="S1212" i="94"/>
  <c r="S875" i="94"/>
  <c r="S933" i="94"/>
  <c r="S965" i="94"/>
  <c r="U169" i="94"/>
  <c r="S1337" i="94"/>
  <c r="R899" i="94"/>
  <c r="S699" i="94"/>
  <c r="S718" i="94"/>
  <c r="R1078" i="94"/>
  <c r="R789" i="94"/>
  <c r="R25" i="94"/>
  <c r="S1039" i="94"/>
  <c r="R28" i="94"/>
  <c r="R418" i="94"/>
  <c r="U497" i="94"/>
  <c r="Q27" i="94"/>
  <c r="R521" i="94"/>
  <c r="R534" i="94"/>
  <c r="R412" i="94"/>
  <c r="Q417" i="94"/>
  <c r="Q835" i="94"/>
  <c r="R302" i="94"/>
  <c r="R987" i="94"/>
  <c r="R1382" i="94"/>
  <c r="S1098" i="94"/>
  <c r="R1156" i="94"/>
  <c r="R982" i="94"/>
  <c r="Q1064" i="94"/>
  <c r="Q1206" i="94"/>
  <c r="Q1093" i="94"/>
  <c r="Q550" i="94"/>
  <c r="Q653" i="94"/>
  <c r="R906" i="94"/>
  <c r="R1296" i="94"/>
  <c r="S1355" i="94"/>
  <c r="U1246" i="94"/>
  <c r="S1192" i="94"/>
  <c r="S513" i="94"/>
  <c r="S89" i="94"/>
  <c r="U444" i="94"/>
  <c r="Q712" i="94"/>
  <c r="Q845" i="94"/>
  <c r="Q443" i="94"/>
  <c r="Q842" i="94"/>
  <c r="Q825" i="94"/>
  <c r="U971" i="94"/>
  <c r="Q1344" i="94"/>
  <c r="Q1385" i="94"/>
  <c r="Q1288" i="94"/>
  <c r="Q1261" i="94"/>
  <c r="Q1174" i="94"/>
  <c r="Q958" i="94"/>
  <c r="Q949" i="94"/>
  <c r="Q830" i="94"/>
  <c r="Q762" i="94"/>
  <c r="Q318" i="94"/>
  <c r="Q751" i="94"/>
  <c r="Q381" i="94"/>
  <c r="Q61" i="94"/>
  <c r="S268" i="94"/>
  <c r="Q636" i="94"/>
  <c r="Q595" i="94"/>
  <c r="Q843" i="94"/>
  <c r="Q196" i="94"/>
  <c r="Q1236" i="94"/>
  <c r="Q134" i="94"/>
  <c r="Q892" i="94"/>
  <c r="Q1142" i="94"/>
  <c r="Q962" i="94"/>
  <c r="Q531" i="94"/>
  <c r="Q1169" i="94"/>
  <c r="Q1324" i="94"/>
  <c r="Q1307" i="94"/>
  <c r="Q1173" i="94"/>
  <c r="Q1245" i="94"/>
  <c r="Q727" i="94"/>
  <c r="U854" i="94"/>
  <c r="Q184" i="94"/>
  <c r="Q363" i="94"/>
  <c r="Q721" i="94"/>
  <c r="Q386" i="94"/>
  <c r="Q101" i="94"/>
  <c r="Q227" i="94"/>
  <c r="Q649" i="94"/>
  <c r="Q828" i="94"/>
  <c r="Q511" i="94"/>
  <c r="Q323" i="94"/>
  <c r="Q573" i="94"/>
  <c r="S764" i="94"/>
  <c r="Q956" i="94"/>
  <c r="R1237" i="94"/>
  <c r="R940" i="94"/>
  <c r="Q1180" i="94"/>
  <c r="Q996" i="94"/>
  <c r="Q1196" i="94"/>
  <c r="Q1167" i="94"/>
  <c r="Q1294" i="94"/>
  <c r="Q1139" i="94"/>
  <c r="Q404" i="94"/>
  <c r="Q558" i="94"/>
  <c r="Q447" i="94"/>
  <c r="R1313" i="94"/>
  <c r="S931" i="94"/>
  <c r="Q166" i="94"/>
  <c r="Q411" i="94"/>
  <c r="Q383" i="94"/>
  <c r="S372" i="94"/>
  <c r="Q116" i="94"/>
  <c r="Q692" i="94"/>
  <c r="R1130" i="94"/>
  <c r="R989" i="94"/>
  <c r="S1096" i="94"/>
  <c r="Q1020" i="94"/>
  <c r="Q1217" i="94"/>
  <c r="Q754" i="94"/>
  <c r="Q563" i="94"/>
  <c r="Q778" i="94"/>
  <c r="Q866" i="94"/>
  <c r="Q627" i="94"/>
  <c r="Q498" i="94"/>
  <c r="Q47" i="94"/>
  <c r="Q837" i="94"/>
  <c r="Q456" i="94"/>
  <c r="Q575" i="94"/>
  <c r="Q621" i="94"/>
  <c r="Q713" i="94"/>
  <c r="S487" i="94"/>
  <c r="Q106" i="94"/>
  <c r="Q885" i="94"/>
  <c r="Q1085" i="94"/>
  <c r="Q921" i="94"/>
  <c r="Q1223" i="94"/>
  <c r="Q1287" i="94"/>
  <c r="U1388" i="94"/>
  <c r="Q1197" i="94"/>
  <c r="Q662" i="94"/>
  <c r="Q44" i="94"/>
  <c r="Q337" i="94"/>
  <c r="Q1066" i="94"/>
  <c r="Q304" i="94"/>
  <c r="Q314" i="94"/>
  <c r="Q370" i="94"/>
  <c r="Q63" i="94"/>
  <c r="Q215" i="94"/>
  <c r="S582" i="94"/>
  <c r="Q659" i="94"/>
  <c r="Q157" i="94"/>
  <c r="Q492" i="94"/>
  <c r="R888" i="94"/>
  <c r="Q829" i="94"/>
  <c r="S94" i="94"/>
  <c r="R1260" i="94"/>
  <c r="R1188" i="94"/>
  <c r="U1095" i="94"/>
  <c r="R1103" i="94"/>
  <c r="S742" i="94"/>
  <c r="S424" i="94"/>
  <c r="Q682" i="94"/>
  <c r="Q76" i="94"/>
  <c r="Q329" i="94"/>
  <c r="Q517" i="94"/>
  <c r="S652" i="94"/>
  <c r="Q590" i="94"/>
  <c r="R1300" i="94"/>
  <c r="U1211" i="94"/>
  <c r="Q1392" i="94"/>
  <c r="Q1257" i="94"/>
  <c r="Q1042" i="94"/>
  <c r="U1205" i="94"/>
  <c r="Q1108" i="94"/>
  <c r="U34" i="94"/>
  <c r="Q221" i="94"/>
  <c r="Q585" i="94"/>
  <c r="Q33" i="94"/>
  <c r="Q13" i="94"/>
  <c r="Q143" i="94"/>
  <c r="Q407" i="94"/>
  <c r="Q588" i="94"/>
  <c r="Q1366" i="94"/>
  <c r="Q638" i="94"/>
  <c r="Q453" i="94"/>
  <c r="Q1191" i="94"/>
  <c r="Q434" i="94"/>
  <c r="S974" i="94"/>
  <c r="Q1235" i="94"/>
  <c r="U1170" i="94"/>
  <c r="Q1227" i="94"/>
  <c r="Q1057" i="94"/>
  <c r="Q1111" i="94"/>
  <c r="Q287" i="94"/>
  <c r="Q225" i="94"/>
  <c r="Q197" i="94"/>
  <c r="Q165" i="94"/>
  <c r="Q340" i="94"/>
  <c r="Q1071" i="94"/>
  <c r="Q1079" i="94"/>
  <c r="Q1072" i="94"/>
  <c r="Q688" i="94"/>
  <c r="Q450" i="94"/>
  <c r="Q72" i="94"/>
  <c r="Q455" i="94"/>
  <c r="S391" i="94"/>
  <c r="Q734" i="94"/>
  <c r="Q110" i="94"/>
  <c r="S1228" i="94"/>
  <c r="R1050" i="94"/>
  <c r="R883" i="94"/>
  <c r="Q1201" i="94"/>
  <c r="Q615" i="94"/>
  <c r="Q1113" i="94"/>
  <c r="Q9" i="94"/>
  <c r="Q338" i="94"/>
  <c r="Q286" i="94"/>
  <c r="Q628" i="94"/>
  <c r="Q293" i="94"/>
  <c r="Q631" i="94"/>
  <c r="Q320" i="94"/>
  <c r="Q1074" i="94"/>
  <c r="S56" i="94"/>
  <c r="Q31" i="94"/>
  <c r="Q1317" i="94"/>
  <c r="Q394" i="94"/>
  <c r="Q316" i="94"/>
  <c r="U960" i="94"/>
  <c r="Q1256" i="94"/>
  <c r="R881" i="94"/>
  <c r="Q1232" i="94"/>
  <c r="Q1254" i="94"/>
  <c r="Q1323" i="94"/>
  <c r="Q992" i="94"/>
  <c r="Q357" i="94"/>
  <c r="Q371" i="94"/>
  <c r="Q805" i="94"/>
  <c r="Q864" i="94"/>
  <c r="Q331" i="94"/>
  <c r="Q722" i="94"/>
  <c r="Q39" i="94"/>
  <c r="Q1295" i="94"/>
  <c r="Q301" i="94"/>
  <c r="Q277" i="94"/>
  <c r="Q310" i="94"/>
  <c r="Q120" i="94"/>
  <c r="Q368" i="94"/>
  <c r="Q895" i="94"/>
  <c r="Q347" i="94"/>
  <c r="Q714" i="94"/>
  <c r="Q472" i="94"/>
  <c r="Q474" i="94"/>
  <c r="Q693" i="94"/>
  <c r="S446" i="94"/>
  <c r="Q252" i="94"/>
  <c r="Q516" i="94"/>
  <c r="Q440" i="94"/>
  <c r="Q422" i="94"/>
  <c r="Q151" i="94"/>
  <c r="Q675" i="94"/>
  <c r="Q14" i="94"/>
  <c r="Q238" i="94"/>
  <c r="Q425" i="94"/>
  <c r="Q836" i="94"/>
  <c r="Q1063" i="94"/>
  <c r="Q926" i="94"/>
  <c r="R1016" i="94"/>
  <c r="Q1230" i="94"/>
  <c r="Q1024" i="94"/>
  <c r="Q1209" i="94"/>
  <c r="Q490" i="94"/>
  <c r="Q746" i="94"/>
  <c r="Q439" i="94"/>
  <c r="Q695" i="94"/>
  <c r="Q740" i="94"/>
  <c r="Q231" i="94"/>
  <c r="Q970" i="94"/>
  <c r="Q937" i="94"/>
  <c r="Q1243" i="94"/>
  <c r="Q923" i="94"/>
  <c r="Q1293" i="94"/>
  <c r="Q1114" i="94"/>
  <c r="Q1119" i="94"/>
  <c r="Q1318" i="94"/>
  <c r="Q1021" i="94"/>
  <c r="Q1304" i="94"/>
  <c r="R26" i="94"/>
  <c r="Q520" i="94"/>
  <c r="Q45" i="94"/>
  <c r="R315" i="94"/>
  <c r="Q944" i="94"/>
  <c r="Q1276" i="94"/>
  <c r="Q1302" i="94"/>
  <c r="Q1184" i="94"/>
  <c r="Q1226" i="94"/>
  <c r="Q1330" i="94"/>
  <c r="Q1303" i="94"/>
  <c r="Q1133" i="94"/>
  <c r="Q1247" i="94"/>
  <c r="Q1319" i="94"/>
  <c r="Q1321" i="94"/>
  <c r="R1002" i="94"/>
  <c r="R1014" i="94"/>
  <c r="R1345" i="94"/>
  <c r="R1241" i="94"/>
  <c r="Q1176" i="94"/>
  <c r="Q1268" i="94"/>
  <c r="Q1298" i="94"/>
  <c r="Q980" i="94"/>
  <c r="Q1144" i="94"/>
  <c r="Q1325" i="94"/>
  <c r="Q1359" i="94"/>
  <c r="Q207" i="94"/>
  <c r="Q107" i="94"/>
  <c r="Q147" i="94"/>
  <c r="Q514" i="94"/>
  <c r="Q739" i="94"/>
  <c r="Q464" i="94"/>
  <c r="Q1262" i="94"/>
  <c r="Q1391" i="94"/>
  <c r="R1311" i="94"/>
  <c r="Q852" i="94"/>
  <c r="Q141" i="94"/>
  <c r="Q187" i="94"/>
  <c r="Q1099" i="94"/>
  <c r="Q1088" i="94"/>
  <c r="Q1026" i="94"/>
  <c r="R1052" i="94"/>
  <c r="Q1104" i="94"/>
  <c r="Q1350" i="94"/>
  <c r="Q1249" i="94"/>
  <c r="R733" i="94"/>
  <c r="R893" i="94"/>
  <c r="Q206" i="94"/>
  <c r="Q813" i="94"/>
  <c r="R637" i="94"/>
  <c r="R753" i="94"/>
  <c r="R359" i="94"/>
  <c r="Q16" i="94"/>
  <c r="Q1032" i="94"/>
  <c r="Q915" i="94"/>
  <c r="Q1006" i="94"/>
  <c r="Q936" i="94"/>
  <c r="Q1349" i="94"/>
  <c r="Q1214" i="94"/>
  <c r="Q943" i="94"/>
  <c r="Q1089" i="94"/>
  <c r="Q999" i="94"/>
  <c r="Q1136" i="94"/>
  <c r="Q916" i="94"/>
  <c r="R1030" i="94"/>
  <c r="Q880" i="94"/>
  <c r="Q1381" i="94"/>
  <c r="R366" i="94"/>
  <c r="Q667" i="94"/>
  <c r="Q332" i="94"/>
  <c r="Q280" i="94"/>
  <c r="Q92" i="94"/>
  <c r="Q189" i="94"/>
  <c r="Q142" i="94"/>
  <c r="Q494" i="94"/>
  <c r="Q545" i="94"/>
  <c r="Q807" i="94"/>
  <c r="Q138" i="94"/>
  <c r="Q917" i="94"/>
  <c r="Q1000" i="94"/>
  <c r="R1251" i="94"/>
  <c r="Q1162" i="94"/>
  <c r="Q1087" i="94"/>
  <c r="R1147" i="94"/>
  <c r="Q93" i="94"/>
  <c r="Q719" i="94"/>
  <c r="R1067" i="94"/>
  <c r="Q236" i="94"/>
  <c r="S948" i="94"/>
  <c r="R973" i="94"/>
  <c r="Q542" i="94"/>
  <c r="Q1375" i="94"/>
  <c r="Q243" i="94"/>
  <c r="Q1076" i="94"/>
  <c r="Q123" i="94"/>
  <c r="Q467" i="94"/>
  <c r="Q696" i="94"/>
  <c r="Q645" i="94"/>
  <c r="Q115" i="94"/>
  <c r="Q125" i="94"/>
  <c r="Q327" i="94"/>
  <c r="Q266" i="94"/>
  <c r="Q814" i="94"/>
  <c r="U60" i="94"/>
  <c r="Q309" i="94"/>
  <c r="Q769" i="94"/>
  <c r="Q630" i="94"/>
  <c r="R491" i="94"/>
  <c r="Q799" i="94"/>
  <c r="Q102" i="94"/>
  <c r="Q632" i="94"/>
  <c r="Q654" i="94"/>
  <c r="R706" i="94"/>
  <c r="R1075" i="94"/>
  <c r="R591" i="94"/>
  <c r="R356" i="94"/>
  <c r="R643" i="94"/>
  <c r="Q747" i="94"/>
  <c r="Q657" i="94"/>
  <c r="Q276" i="94"/>
  <c r="R255" i="94"/>
  <c r="S788" i="94"/>
  <c r="Q292" i="94"/>
  <c r="Q827" i="94"/>
  <c r="U307" i="94"/>
  <c r="R88" i="94"/>
  <c r="R815" i="94"/>
  <c r="R737" i="94"/>
  <c r="Q421" i="94"/>
  <c r="R547" i="94"/>
  <c r="Q846" i="94"/>
  <c r="U752" i="94"/>
  <c r="Q54" i="94"/>
  <c r="R519" i="94"/>
  <c r="R801" i="94"/>
  <c r="R426" i="94"/>
  <c r="Q96" i="94"/>
  <c r="S865" i="94"/>
  <c r="Q686" i="94"/>
  <c r="R847" i="94"/>
  <c r="Q202" i="94"/>
  <c r="R481" i="94"/>
  <c r="R572" i="94"/>
  <c r="Q804" i="94"/>
  <c r="Q251" i="94"/>
  <c r="R658" i="94"/>
  <c r="Q179" i="94"/>
  <c r="Q806" i="94"/>
  <c r="R610" i="94"/>
  <c r="Q216" i="94"/>
  <c r="Q345" i="94"/>
  <c r="Q678" i="94"/>
  <c r="Q823" i="94"/>
  <c r="Q857" i="94"/>
  <c r="Q587" i="94"/>
  <c r="Q392" i="94"/>
  <c r="Q619" i="94"/>
  <c r="U579" i="94"/>
  <c r="Q777" i="94"/>
  <c r="Q38" i="94"/>
  <c r="Q791" i="94"/>
  <c r="P720" i="94"/>
  <c r="Q237" i="94"/>
  <c r="Q512" i="94"/>
  <c r="Q819" i="94"/>
  <c r="Q463" i="94"/>
  <c r="Q412" i="94"/>
  <c r="Q737" i="94"/>
  <c r="Q883" i="94"/>
  <c r="Q420" i="94"/>
  <c r="Q521" i="94"/>
  <c r="P1271" i="94"/>
  <c r="R198" i="94"/>
  <c r="Q487" i="94"/>
  <c r="Q1112" i="94"/>
  <c r="Q302" i="94"/>
  <c r="S1188" i="94"/>
  <c r="Q30" i="94"/>
  <c r="Q419" i="94"/>
  <c r="R1199" i="94"/>
  <c r="Q372" i="94"/>
  <c r="S444" i="94"/>
  <c r="Q465" i="94"/>
  <c r="R1344" i="94"/>
  <c r="S1063" i="94"/>
  <c r="Q971" i="94"/>
  <c r="Q881" i="94"/>
  <c r="Q764" i="94"/>
  <c r="R1256" i="94"/>
  <c r="R650" i="94"/>
  <c r="S929" i="94"/>
  <c r="Q1228" i="94"/>
  <c r="Q1014" i="94"/>
  <c r="Q854" i="94"/>
  <c r="S1301" i="94"/>
  <c r="Q1388" i="94"/>
  <c r="Q960" i="94"/>
  <c r="Q1090" i="94"/>
  <c r="Q534" i="94"/>
  <c r="R1277" i="94"/>
  <c r="Q884" i="94"/>
  <c r="R1365" i="94"/>
  <c r="R327" i="94"/>
  <c r="S28" i="94"/>
  <c r="Q947" i="94"/>
  <c r="Q1135" i="94"/>
  <c r="S1078" i="94"/>
  <c r="S734" i="94"/>
  <c r="S1392" i="94"/>
  <c r="Q1050" i="94"/>
  <c r="Q391" i="94"/>
  <c r="R248" i="94"/>
  <c r="S76" i="94"/>
  <c r="S688" i="94"/>
  <c r="P971" i="94"/>
  <c r="S38" i="94"/>
  <c r="S828" i="94"/>
  <c r="R947" i="94"/>
  <c r="S472" i="94"/>
  <c r="Q974" i="94"/>
  <c r="Q685" i="94"/>
  <c r="R1257" i="94"/>
  <c r="Q1300" i="94"/>
  <c r="Q1205" i="94"/>
  <c r="Q582" i="94"/>
  <c r="R1196" i="94"/>
  <c r="Q1152" i="94"/>
  <c r="Q989" i="94"/>
  <c r="S383" i="94"/>
  <c r="Q579" i="94"/>
  <c r="R1271" i="94"/>
  <c r="R62" i="94"/>
  <c r="R417" i="94"/>
  <c r="S588" i="94"/>
  <c r="R1219" i="94"/>
  <c r="R654" i="94"/>
  <c r="S1291" i="94"/>
  <c r="Q191" i="94"/>
  <c r="R1292" i="94"/>
  <c r="R146" i="94"/>
  <c r="S1297" i="94"/>
  <c r="S846" i="94"/>
  <c r="Q1002" i="94"/>
  <c r="Q519" i="94"/>
  <c r="Q801" i="94"/>
  <c r="R1125" i="94"/>
  <c r="R699" i="94"/>
  <c r="R835" i="94"/>
  <c r="S752" i="94"/>
  <c r="Q1130" i="94"/>
  <c r="Q1310" i="94"/>
  <c r="Q1125" i="94"/>
  <c r="Q1341" i="94"/>
  <c r="R971" i="94"/>
  <c r="R1337" i="94"/>
  <c r="Q1219" i="94"/>
  <c r="Q34" i="94"/>
  <c r="R1228" i="94"/>
  <c r="R1349" i="94"/>
  <c r="R334" i="94"/>
  <c r="S453" i="94"/>
  <c r="U974" i="94"/>
  <c r="Q888" i="94"/>
  <c r="Q663" i="94"/>
  <c r="Q557" i="94"/>
  <c r="S1093" i="94"/>
  <c r="S161" i="94"/>
  <c r="S422" i="94"/>
  <c r="Q1211" i="94"/>
  <c r="R710" i="94"/>
  <c r="S271" i="94"/>
  <c r="S842" i="94"/>
  <c r="Q1120" i="94"/>
  <c r="Q1166" i="94"/>
  <c r="Q268" i="94"/>
  <c r="Q94" i="94"/>
  <c r="S960" i="94"/>
  <c r="S1236" i="94"/>
  <c r="Q940" i="94"/>
  <c r="Q1297" i="94"/>
  <c r="R161" i="94"/>
  <c r="S169" i="94"/>
  <c r="Q1096" i="94"/>
  <c r="Q249" i="94"/>
  <c r="Q56" i="94"/>
  <c r="R656" i="94"/>
  <c r="R271" i="94"/>
  <c r="S888" i="94"/>
  <c r="S14" i="94"/>
  <c r="Q1170" i="94"/>
  <c r="S1042" i="94"/>
  <c r="R1229" i="94"/>
  <c r="R927" i="94"/>
  <c r="Q1237" i="94"/>
  <c r="S1313" i="94"/>
  <c r="S692" i="94"/>
  <c r="Q315" i="94"/>
  <c r="U1264" i="94"/>
  <c r="S1264" i="94"/>
  <c r="R1264" i="94"/>
  <c r="U1289" i="94"/>
  <c r="S1289" i="94"/>
  <c r="R1289" i="94"/>
  <c r="Q1289" i="94"/>
  <c r="U441" i="94"/>
  <c r="R441" i="94"/>
  <c r="S441" i="94"/>
  <c r="Q441" i="94"/>
  <c r="U1115" i="94"/>
  <c r="S1115" i="94"/>
  <c r="U1373" i="94"/>
  <c r="S1373" i="94"/>
  <c r="R1373" i="94"/>
  <c r="U1102" i="94"/>
  <c r="R1102" i="94"/>
  <c r="S1102" i="94"/>
  <c r="U924" i="94"/>
  <c r="S924" i="94"/>
  <c r="R924" i="94"/>
  <c r="U1031" i="94"/>
  <c r="S1031" i="94"/>
  <c r="R1031" i="94"/>
  <c r="U1343" i="94"/>
  <c r="S1343" i="94"/>
  <c r="U1262" i="94"/>
  <c r="S1262" i="94"/>
  <c r="R1262" i="94"/>
  <c r="U925" i="94"/>
  <c r="S925" i="94"/>
  <c r="R925" i="94"/>
  <c r="U1008" i="94"/>
  <c r="S1008" i="94"/>
  <c r="U1122" i="94"/>
  <c r="S1122" i="94"/>
  <c r="R1122" i="94"/>
  <c r="U1353" i="94"/>
  <c r="S1353" i="94"/>
  <c r="R1353" i="94"/>
  <c r="U1356" i="94"/>
  <c r="S1356" i="94"/>
  <c r="R1356" i="94"/>
  <c r="U1379" i="94"/>
  <c r="S1379" i="94"/>
  <c r="R1379" i="94"/>
  <c r="U8" i="94"/>
  <c r="S8" i="94"/>
  <c r="R8" i="94"/>
  <c r="U1025" i="94"/>
  <c r="S1025" i="94"/>
  <c r="R1025" i="94"/>
  <c r="U1391" i="94"/>
  <c r="S1391" i="94"/>
  <c r="R1391" i="94"/>
  <c r="U244" i="94"/>
  <c r="S244" i="94"/>
  <c r="R244" i="94"/>
  <c r="S1278" i="94"/>
  <c r="U1278" i="94"/>
  <c r="R1278" i="94"/>
  <c r="U1019" i="94"/>
  <c r="S1019" i="94"/>
  <c r="R1019" i="94"/>
  <c r="U1179" i="94"/>
  <c r="S1179" i="94"/>
  <c r="R1179" i="94"/>
  <c r="U1320" i="94"/>
  <c r="S1320" i="94"/>
  <c r="R1320" i="94"/>
  <c r="S1311" i="94"/>
  <c r="U1311" i="94"/>
  <c r="U1091" i="94"/>
  <c r="S1091" i="94"/>
  <c r="R1091" i="94"/>
  <c r="U1049" i="94"/>
  <c r="S1049" i="94"/>
  <c r="U1143" i="94"/>
  <c r="S1143" i="94"/>
  <c r="R1143" i="94"/>
  <c r="U324" i="94"/>
  <c r="S324" i="94"/>
  <c r="U852" i="94"/>
  <c r="S852" i="94"/>
  <c r="R852" i="94"/>
  <c r="U403" i="94"/>
  <c r="S403" i="94"/>
  <c r="R403" i="94"/>
  <c r="Q403" i="94"/>
  <c r="U141" i="94"/>
  <c r="S141" i="94"/>
  <c r="R141" i="94"/>
  <c r="U677" i="94"/>
  <c r="S677" i="94"/>
  <c r="R677" i="94"/>
  <c r="Q677" i="94"/>
  <c r="U187" i="94"/>
  <c r="S187" i="94"/>
  <c r="R187" i="94"/>
  <c r="U964" i="94"/>
  <c r="S964" i="94"/>
  <c r="R964" i="94"/>
  <c r="U415" i="94"/>
  <c r="S415" i="94"/>
  <c r="Q415" i="94"/>
  <c r="U408" i="94"/>
  <c r="S408" i="94"/>
  <c r="R408" i="94"/>
  <c r="U427" i="94"/>
  <c r="S427" i="94"/>
  <c r="R427" i="94"/>
  <c r="Q427" i="94"/>
  <c r="U164" i="94"/>
  <c r="S164" i="94"/>
  <c r="R164" i="94"/>
  <c r="U210" i="94"/>
  <c r="S210" i="94"/>
  <c r="R210" i="94"/>
  <c r="S530" i="94"/>
  <c r="U530" i="94"/>
  <c r="Q530" i="94"/>
  <c r="R530" i="94"/>
  <c r="S596" i="94"/>
  <c r="U596" i="94"/>
  <c r="R596" i="94"/>
  <c r="U540" i="94"/>
  <c r="S540" i="94"/>
  <c r="R540" i="94"/>
  <c r="Q540" i="94"/>
  <c r="U488" i="94"/>
  <c r="S488" i="94"/>
  <c r="R488" i="94"/>
  <c r="U377" i="94"/>
  <c r="S377" i="94"/>
  <c r="R377" i="94"/>
  <c r="U725" i="94"/>
  <c r="S725" i="94"/>
  <c r="R725" i="94"/>
  <c r="Q725" i="94"/>
  <c r="U174" i="94"/>
  <c r="S174" i="94"/>
  <c r="Q174" i="94"/>
  <c r="U770" i="94"/>
  <c r="S770" i="94"/>
  <c r="R770" i="94"/>
  <c r="Q770" i="94"/>
  <c r="U211" i="94"/>
  <c r="S211" i="94"/>
  <c r="U176" i="94"/>
  <c r="S176" i="94"/>
  <c r="R176" i="94"/>
  <c r="U853" i="94"/>
  <c r="S853" i="94"/>
  <c r="Q853" i="94"/>
  <c r="R853" i="94"/>
  <c r="U840" i="94"/>
  <c r="S840" i="94"/>
  <c r="Q840" i="94"/>
  <c r="R840" i="94"/>
  <c r="U736" i="94"/>
  <c r="R736" i="94"/>
  <c r="S736" i="94"/>
  <c r="Q736" i="94"/>
  <c r="U109" i="94"/>
  <c r="S109" i="94"/>
  <c r="R109" i="94"/>
  <c r="U858" i="94"/>
  <c r="S858" i="94"/>
  <c r="Q858" i="94"/>
  <c r="R858" i="94"/>
  <c r="U674" i="94"/>
  <c r="S674" i="94"/>
  <c r="Q674" i="94"/>
  <c r="R674" i="94"/>
  <c r="U838" i="94"/>
  <c r="R838" i="94"/>
  <c r="S838" i="94"/>
  <c r="U808" i="94"/>
  <c r="S808" i="94"/>
  <c r="R808" i="94"/>
  <c r="Q808" i="94"/>
  <c r="U278" i="94"/>
  <c r="S278" i="94"/>
  <c r="Q278" i="94"/>
  <c r="R278" i="94"/>
  <c r="U629" i="94"/>
  <c r="R629" i="94"/>
  <c r="S629" i="94"/>
  <c r="Q629" i="94"/>
  <c r="U715" i="94"/>
  <c r="R715" i="94"/>
  <c r="S715" i="94"/>
  <c r="U760" i="94"/>
  <c r="S760" i="94"/>
  <c r="R760" i="94"/>
  <c r="U43" i="94"/>
  <c r="S43" i="94"/>
  <c r="Q43" i="94"/>
  <c r="R43" i="94"/>
  <c r="U335" i="94"/>
  <c r="S335" i="94"/>
  <c r="Q335" i="94"/>
  <c r="R335" i="94"/>
  <c r="U723" i="94"/>
  <c r="S723" i="94"/>
  <c r="R723" i="94"/>
  <c r="Q723" i="94"/>
  <c r="U317" i="94"/>
  <c r="S317" i="94"/>
  <c r="R317" i="94"/>
  <c r="U361" i="94"/>
  <c r="S361" i="94"/>
  <c r="R361" i="94"/>
  <c r="Q361" i="94"/>
  <c r="U468" i="94"/>
  <c r="Q468" i="94"/>
  <c r="R468" i="94"/>
  <c r="S468" i="94"/>
  <c r="U493" i="94"/>
  <c r="S493" i="94"/>
  <c r="R493" i="94"/>
  <c r="Q493" i="94"/>
  <c r="U979" i="94"/>
  <c r="S979" i="94"/>
  <c r="R979" i="94"/>
  <c r="Q979" i="94"/>
  <c r="U484" i="94"/>
  <c r="S484" i="94"/>
  <c r="Q484" i="94"/>
  <c r="R484" i="94"/>
  <c r="U208" i="94"/>
  <c r="R208" i="94"/>
  <c r="S208" i="94"/>
  <c r="Q208" i="94"/>
  <c r="U79" i="94"/>
  <c r="S79" i="94"/>
  <c r="R79" i="94"/>
  <c r="Q408" i="94"/>
  <c r="Q164" i="94"/>
  <c r="S1133" i="94"/>
  <c r="U1086" i="94"/>
  <c r="S1086" i="94"/>
  <c r="Q1086" i="94"/>
  <c r="R1086" i="94"/>
  <c r="U414" i="94"/>
  <c r="S414" i="94"/>
  <c r="R414" i="94"/>
  <c r="U333" i="94"/>
  <c r="R333" i="94"/>
  <c r="S333" i="94"/>
  <c r="Q333" i="94"/>
  <c r="U1041" i="94"/>
  <c r="S1041" i="94"/>
  <c r="U1052" i="94"/>
  <c r="S1052" i="94"/>
  <c r="Q1052" i="94"/>
  <c r="U1299" i="94"/>
  <c r="S1299" i="94"/>
  <c r="R1299" i="94"/>
  <c r="S1104" i="94"/>
  <c r="U1104" i="94"/>
  <c r="U1207" i="94"/>
  <c r="S1207" i="94"/>
  <c r="R1207" i="94"/>
  <c r="U1043" i="94"/>
  <c r="S1043" i="94"/>
  <c r="R1043" i="94"/>
  <c r="U646" i="94"/>
  <c r="S646" i="94"/>
  <c r="R646" i="94"/>
  <c r="U1290" i="94"/>
  <c r="S1290" i="94"/>
  <c r="R1290" i="94"/>
  <c r="S893" i="94"/>
  <c r="U893" i="94"/>
  <c r="U1124" i="94"/>
  <c r="S1124" i="94"/>
  <c r="R1124" i="94"/>
  <c r="Q1124" i="94"/>
  <c r="U1357" i="94"/>
  <c r="S1357" i="94"/>
  <c r="R1357" i="94"/>
  <c r="U938" i="94"/>
  <c r="S938" i="94"/>
  <c r="R938" i="94"/>
  <c r="U651" i="94"/>
  <c r="S651" i="94"/>
  <c r="U206" i="94"/>
  <c r="S206" i="94"/>
  <c r="R206" i="94"/>
  <c r="U634" i="94"/>
  <c r="S634" i="94"/>
  <c r="R634" i="94"/>
  <c r="Q634" i="94"/>
  <c r="U686" i="94"/>
  <c r="S686" i="94"/>
  <c r="U1331" i="94"/>
  <c r="S1331" i="94"/>
  <c r="R1331" i="94"/>
  <c r="S813" i="94"/>
  <c r="U813" i="94"/>
  <c r="R813" i="94"/>
  <c r="U642" i="94"/>
  <c r="S642" i="94"/>
  <c r="R642" i="94"/>
  <c r="U637" i="94"/>
  <c r="S637" i="94"/>
  <c r="Q637" i="94"/>
  <c r="U841" i="94"/>
  <c r="S841" i="94"/>
  <c r="R841" i="94"/>
  <c r="U869" i="94"/>
  <c r="S869" i="94"/>
  <c r="R869" i="94"/>
  <c r="U144" i="94"/>
  <c r="S144" i="94"/>
  <c r="R144" i="94"/>
  <c r="U388" i="94"/>
  <c r="S388" i="94"/>
  <c r="U553" i="94"/>
  <c r="S553" i="94"/>
  <c r="R553" i="94"/>
  <c r="Q553" i="94"/>
  <c r="U85" i="94"/>
  <c r="S85" i="94"/>
  <c r="R85" i="94"/>
  <c r="U291" i="94"/>
  <c r="S291" i="94"/>
  <c r="R291" i="94"/>
  <c r="U655" i="94"/>
  <c r="S655" i="94"/>
  <c r="R655" i="94"/>
  <c r="U753" i="94"/>
  <c r="S753" i="94"/>
  <c r="U229" i="94"/>
  <c r="S229" i="94"/>
  <c r="R229" i="94"/>
  <c r="Q229" i="94"/>
  <c r="U798" i="94"/>
  <c r="S798" i="94"/>
  <c r="R798" i="94"/>
  <c r="U486" i="94"/>
  <c r="S486" i="94"/>
  <c r="R486" i="94"/>
  <c r="Q486" i="94"/>
  <c r="U108" i="94"/>
  <c r="S108" i="94"/>
  <c r="Q108" i="94"/>
  <c r="R108" i="94"/>
  <c r="U635" i="94"/>
  <c r="S635" i="94"/>
  <c r="R635" i="94"/>
  <c r="U666" i="94"/>
  <c r="S666" i="94"/>
  <c r="R666" i="94"/>
  <c r="Q666" i="94"/>
  <c r="U359" i="94"/>
  <c r="S359" i="94"/>
  <c r="Q359" i="94"/>
  <c r="U132" i="94"/>
  <c r="R132" i="94"/>
  <c r="S132" i="94"/>
  <c r="Q132" i="94"/>
  <c r="U131" i="94"/>
  <c r="S131" i="94"/>
  <c r="R131" i="94"/>
  <c r="U16" i="94"/>
  <c r="S16" i="94"/>
  <c r="R16" i="94"/>
  <c r="U448" i="94"/>
  <c r="S448" i="94"/>
  <c r="Q448" i="94"/>
  <c r="R448" i="94"/>
  <c r="U478" i="94"/>
  <c r="R478" i="94"/>
  <c r="Q478" i="94"/>
  <c r="S478" i="94"/>
  <c r="U800" i="94"/>
  <c r="S800" i="94"/>
  <c r="Q800" i="94"/>
  <c r="R800" i="94"/>
  <c r="U466" i="94"/>
  <c r="S466" i="94"/>
  <c r="R466" i="94"/>
  <c r="U495" i="94"/>
  <c r="S495" i="94"/>
  <c r="R495" i="94"/>
  <c r="Q495" i="94"/>
  <c r="U429" i="94"/>
  <c r="Q429" i="94"/>
  <c r="R429" i="94"/>
  <c r="S429" i="94"/>
  <c r="U475" i="94"/>
  <c r="R475" i="94"/>
  <c r="S475" i="94"/>
  <c r="U782" i="94"/>
  <c r="S782" i="94"/>
  <c r="R782" i="94"/>
  <c r="Q782" i="94"/>
  <c r="U433" i="94"/>
  <c r="S433" i="94"/>
  <c r="Q433" i="94"/>
  <c r="R433" i="94"/>
  <c r="U847" i="94"/>
  <c r="S847" i="94"/>
  <c r="Q847" i="94"/>
  <c r="U506" i="94"/>
  <c r="S506" i="94"/>
  <c r="R506" i="94"/>
  <c r="U861" i="94"/>
  <c r="S861" i="94"/>
  <c r="R861" i="94"/>
  <c r="Q861" i="94"/>
  <c r="U728" i="94"/>
  <c r="S728" i="94"/>
  <c r="Q728" i="94"/>
  <c r="R728" i="94"/>
  <c r="U262" i="94"/>
  <c r="R262" i="94"/>
  <c r="S262" i="94"/>
  <c r="Q262" i="94"/>
  <c r="U809" i="94"/>
  <c r="S809" i="94"/>
  <c r="Q809" i="94"/>
  <c r="U1053" i="94"/>
  <c r="S1053" i="94"/>
  <c r="R1053" i="94"/>
  <c r="U510" i="94"/>
  <c r="R510" i="94"/>
  <c r="S510" i="94"/>
  <c r="Q510" i="94"/>
  <c r="U1059" i="94"/>
  <c r="Q1059" i="94"/>
  <c r="R1059" i="94"/>
  <c r="S1059" i="94"/>
  <c r="Q1143" i="94"/>
  <c r="Q841" i="94"/>
  <c r="Q144" i="94"/>
  <c r="Q79" i="94"/>
  <c r="R1104" i="94"/>
  <c r="Q1091" i="94"/>
  <c r="Q938" i="94"/>
  <c r="Q964" i="94"/>
  <c r="Q211" i="94"/>
  <c r="Q715" i="94"/>
  <c r="Q1053" i="94"/>
  <c r="R1115" i="94"/>
  <c r="U1328" i="94"/>
  <c r="S1328" i="94"/>
  <c r="Q1328" i="94"/>
  <c r="U1376" i="94"/>
  <c r="S1376" i="94"/>
  <c r="R1376" i="94"/>
  <c r="Q1376" i="94"/>
  <c r="U607" i="94"/>
  <c r="S607" i="94"/>
  <c r="R607" i="94"/>
  <c r="Q607" i="94"/>
  <c r="U602" i="94"/>
  <c r="S602" i="94"/>
  <c r="R602" i="94"/>
  <c r="Q602" i="94"/>
  <c r="U355" i="94"/>
  <c r="S355" i="94"/>
  <c r="R355" i="94"/>
  <c r="Q355" i="94"/>
  <c r="U731" i="94"/>
  <c r="R731" i="94"/>
  <c r="S731" i="94"/>
  <c r="Q731" i="94"/>
  <c r="U551" i="94"/>
  <c r="R551" i="94"/>
  <c r="S551" i="94"/>
  <c r="Q551" i="94"/>
  <c r="U138" i="94"/>
  <c r="R138" i="94"/>
  <c r="S138" i="94"/>
  <c r="U997" i="94"/>
  <c r="S997" i="94"/>
  <c r="R997" i="94"/>
  <c r="U1266" i="94"/>
  <c r="S1266" i="94"/>
  <c r="R1266" i="94"/>
  <c r="Q1266" i="94"/>
  <c r="U11" i="94"/>
  <c r="R11" i="94"/>
  <c r="S11" i="94"/>
  <c r="U1306" i="94"/>
  <c r="R1306" i="94"/>
  <c r="S1306" i="94"/>
  <c r="Q1306" i="94"/>
  <c r="U1117" i="94"/>
  <c r="R1117" i="94"/>
  <c r="S1117" i="94"/>
  <c r="U1275" i="94"/>
  <c r="S1275" i="94"/>
  <c r="R1275" i="94"/>
  <c r="Q1275" i="94"/>
  <c r="S667" i="94"/>
  <c r="U667" i="94"/>
  <c r="R667" i="94"/>
  <c r="U658" i="94"/>
  <c r="S658" i="94"/>
  <c r="Q658" i="94"/>
  <c r="U410" i="94"/>
  <c r="S410" i="94"/>
  <c r="R410" i="94"/>
  <c r="Q410" i="94"/>
  <c r="U1380" i="94"/>
  <c r="S1380" i="94"/>
  <c r="Q1380" i="94"/>
  <c r="U295" i="94"/>
  <c r="S295" i="94"/>
  <c r="Q295" i="94"/>
  <c r="R295" i="94"/>
  <c r="U502" i="94"/>
  <c r="S502" i="94"/>
  <c r="R502" i="94"/>
  <c r="U1334" i="94"/>
  <c r="S1334" i="94"/>
  <c r="R1334" i="94"/>
  <c r="S1022" i="94"/>
  <c r="Q1022" i="94"/>
  <c r="U1022" i="94"/>
  <c r="R1022" i="94"/>
  <c r="U1038" i="94"/>
  <c r="S1038" i="94"/>
  <c r="Q1038" i="94"/>
  <c r="U917" i="94"/>
  <c r="S917" i="94"/>
  <c r="R917" i="94"/>
  <c r="U905" i="94"/>
  <c r="S905" i="94"/>
  <c r="R905" i="94"/>
  <c r="Q905" i="94"/>
  <c r="U1000" i="94"/>
  <c r="S1000" i="94"/>
  <c r="R1000" i="94"/>
  <c r="U1352" i="94"/>
  <c r="S1352" i="94"/>
  <c r="Q1352" i="94"/>
  <c r="U21" i="94"/>
  <c r="S21" i="94"/>
  <c r="R21" i="94"/>
  <c r="Q21" i="94"/>
  <c r="U1027" i="94"/>
  <c r="S1027" i="94"/>
  <c r="R1027" i="94"/>
  <c r="U1329" i="94"/>
  <c r="S1329" i="94"/>
  <c r="R1329" i="94"/>
  <c r="U1251" i="94"/>
  <c r="S1251" i="94"/>
  <c r="Q1251" i="94"/>
  <c r="U1149" i="94"/>
  <c r="R1149" i="94"/>
  <c r="S1149" i="94"/>
  <c r="Q1149" i="94"/>
  <c r="S1162" i="94"/>
  <c r="U1162" i="94"/>
  <c r="R1162" i="94"/>
  <c r="U919" i="94"/>
  <c r="S919" i="94"/>
  <c r="R919" i="94"/>
  <c r="Q919" i="94"/>
  <c r="U1087" i="94"/>
  <c r="R1087" i="94"/>
  <c r="S1087" i="94"/>
  <c r="U1308" i="94"/>
  <c r="S1308" i="94"/>
  <c r="R1308" i="94"/>
  <c r="Q1308" i="94"/>
  <c r="U1248" i="94"/>
  <c r="S1248" i="94"/>
  <c r="R1248" i="94"/>
  <c r="Q1248" i="94"/>
  <c r="U1315" i="94"/>
  <c r="S1315" i="94"/>
  <c r="R1315" i="94"/>
  <c r="U1255" i="94"/>
  <c r="S1255" i="94"/>
  <c r="R1255" i="94"/>
  <c r="Q1255" i="94"/>
  <c r="U986" i="94"/>
  <c r="S986" i="94"/>
  <c r="Q986" i="94"/>
  <c r="S1147" i="94"/>
  <c r="U1147" i="94"/>
  <c r="U963" i="94"/>
  <c r="R963" i="94"/>
  <c r="S963" i="94"/>
  <c r="Q963" i="94"/>
  <c r="U10" i="94"/>
  <c r="R10" i="94"/>
  <c r="S10" i="94"/>
  <c r="U972" i="94"/>
  <c r="S972" i="94"/>
  <c r="R972" i="94"/>
  <c r="Q972" i="94"/>
  <c r="U451" i="94"/>
  <c r="S451" i="94"/>
  <c r="R451" i="94"/>
  <c r="Q451" i="94"/>
  <c r="U93" i="94"/>
  <c r="R93" i="94"/>
  <c r="S93" i="94"/>
  <c r="U625" i="94"/>
  <c r="R625" i="94"/>
  <c r="S625" i="94"/>
  <c r="Q625" i="94"/>
  <c r="U719" i="94"/>
  <c r="S719" i="94"/>
  <c r="R719" i="94"/>
  <c r="U65" i="94"/>
  <c r="S65" i="94"/>
  <c r="Q65" i="94"/>
  <c r="U571" i="94"/>
  <c r="R571" i="94"/>
  <c r="S571" i="94"/>
  <c r="Q571" i="94"/>
  <c r="U205" i="94"/>
  <c r="S205" i="94"/>
  <c r="R205" i="94"/>
  <c r="U1067" i="94"/>
  <c r="Q1067" i="94"/>
  <c r="S1067" i="94"/>
  <c r="U705" i="94"/>
  <c r="R705" i="94"/>
  <c r="S705" i="94"/>
  <c r="U428" i="94"/>
  <c r="S428" i="94"/>
  <c r="R428" i="94"/>
  <c r="Q428" i="94"/>
  <c r="U257" i="94"/>
  <c r="R257" i="94"/>
  <c r="S257" i="94"/>
  <c r="Q257" i="94"/>
  <c r="U374" i="94"/>
  <c r="S374" i="94"/>
  <c r="U832" i="94"/>
  <c r="R832" i="94"/>
  <c r="S832" i="94"/>
  <c r="Q832" i="94"/>
  <c r="U776" i="94"/>
  <c r="R776" i="94"/>
  <c r="S776" i="94"/>
  <c r="U140" i="94"/>
  <c r="S140" i="94"/>
  <c r="R140" i="94"/>
  <c r="Q140" i="94"/>
  <c r="U22" i="94"/>
  <c r="S22" i="94"/>
  <c r="Q22" i="94"/>
  <c r="U524" i="94"/>
  <c r="S524" i="94"/>
  <c r="R524" i="94"/>
  <c r="S1083" i="94"/>
  <c r="R1083" i="94"/>
  <c r="U1083" i="94"/>
  <c r="Q1083" i="94"/>
  <c r="U152" i="94"/>
  <c r="R152" i="94"/>
  <c r="S152" i="94"/>
  <c r="U741" i="94"/>
  <c r="S741" i="94"/>
  <c r="R741" i="94"/>
  <c r="Q741" i="94"/>
  <c r="U703" i="94"/>
  <c r="Q703" i="94"/>
  <c r="S703" i="94"/>
  <c r="R703" i="94"/>
  <c r="U765" i="94"/>
  <c r="R765" i="94"/>
  <c r="S765" i="94"/>
  <c r="U375" i="94"/>
  <c r="S375" i="94"/>
  <c r="R375" i="94"/>
  <c r="Q375" i="94"/>
  <c r="U473" i="94"/>
  <c r="S473" i="94"/>
  <c r="Q473" i="94"/>
  <c r="R473" i="94"/>
  <c r="U373" i="94"/>
  <c r="S373" i="94"/>
  <c r="Q373" i="94"/>
  <c r="R373" i="94"/>
  <c r="U303" i="94"/>
  <c r="S303" i="94"/>
  <c r="R303" i="94"/>
  <c r="U471" i="94"/>
  <c r="S471" i="94"/>
  <c r="R471" i="94"/>
  <c r="Q471" i="94"/>
  <c r="U73" i="94"/>
  <c r="S73" i="94"/>
  <c r="Q73" i="94"/>
  <c r="R73" i="94"/>
  <c r="R136" i="94"/>
  <c r="U136" i="94"/>
  <c r="Q136" i="94"/>
  <c r="S136" i="94"/>
  <c r="U270" i="94"/>
  <c r="S270" i="94"/>
  <c r="R270" i="94"/>
  <c r="Q270" i="94"/>
  <c r="S223" i="94"/>
  <c r="U223" i="94"/>
  <c r="R223" i="94"/>
  <c r="U561" i="94"/>
  <c r="S561" i="94"/>
  <c r="R561" i="94"/>
  <c r="Q561" i="94"/>
  <c r="U581" i="94"/>
  <c r="Q581" i="94"/>
  <c r="S581" i="94"/>
  <c r="U181" i="94"/>
  <c r="S181" i="94"/>
  <c r="R181" i="94"/>
  <c r="Q181" i="94"/>
  <c r="U130" i="94"/>
  <c r="S130" i="94"/>
  <c r="R130" i="94"/>
  <c r="U442" i="94"/>
  <c r="S442" i="94"/>
  <c r="Q442" i="94"/>
  <c r="R442" i="94"/>
  <c r="U48" i="94"/>
  <c r="S48" i="94"/>
  <c r="R48" i="94"/>
  <c r="Q48" i="94"/>
  <c r="U570" i="94"/>
  <c r="S570" i="94"/>
  <c r="R570" i="94"/>
  <c r="U794" i="94"/>
  <c r="S794" i="94"/>
  <c r="R794" i="94"/>
  <c r="Q794" i="94"/>
  <c r="U183" i="94"/>
  <c r="S183" i="94"/>
  <c r="Q183" i="94"/>
  <c r="R183" i="94"/>
  <c r="U532" i="94"/>
  <c r="S532" i="94"/>
  <c r="R532" i="94"/>
  <c r="Q532" i="94"/>
  <c r="U526" i="94"/>
  <c r="R526" i="94"/>
  <c r="S526" i="94"/>
  <c r="Q526" i="94"/>
  <c r="U819" i="94"/>
  <c r="S819" i="94"/>
  <c r="R819" i="94"/>
  <c r="U505" i="94"/>
  <c r="R505" i="94"/>
  <c r="S505" i="94"/>
  <c r="Q505" i="94"/>
  <c r="Q1115" i="94"/>
  <c r="Q1264" i="94"/>
  <c r="Q244" i="94"/>
  <c r="Q1019" i="94"/>
  <c r="Q642" i="94"/>
  <c r="Q705" i="94"/>
  <c r="Q610" i="94"/>
  <c r="Q466" i="94"/>
  <c r="Q502" i="94"/>
  <c r="U19" i="94"/>
  <c r="S19" i="94"/>
  <c r="R19" i="94"/>
  <c r="Q19" i="94"/>
  <c r="U611" i="94"/>
  <c r="S611" i="94"/>
  <c r="R611" i="94"/>
  <c r="Q611" i="94"/>
  <c r="U122" i="94"/>
  <c r="R122" i="94"/>
  <c r="S122" i="94"/>
  <c r="Q122" i="94"/>
  <c r="U900" i="94"/>
  <c r="S900" i="94"/>
  <c r="R900" i="94"/>
  <c r="U915" i="94"/>
  <c r="S915" i="94"/>
  <c r="R915" i="94"/>
  <c r="U1177" i="94"/>
  <c r="S1177" i="94"/>
  <c r="R1177" i="94"/>
  <c r="Q1177" i="94"/>
  <c r="U1243" i="94"/>
  <c r="S1243" i="94"/>
  <c r="R1243" i="94"/>
  <c r="U1362" i="94"/>
  <c r="S1362" i="94"/>
  <c r="R1362" i="94"/>
  <c r="U1326" i="94"/>
  <c r="S1326" i="94"/>
  <c r="R1326" i="94"/>
  <c r="U1129" i="94"/>
  <c r="R1129" i="94"/>
  <c r="S1129" i="94"/>
  <c r="U1226" i="94"/>
  <c r="S1226" i="94"/>
  <c r="R1226" i="94"/>
  <c r="U1304" i="94"/>
  <c r="S1304" i="94"/>
  <c r="R1304" i="94"/>
  <c r="U1182" i="94"/>
  <c r="R1182" i="94"/>
  <c r="S1182" i="94"/>
  <c r="U954" i="94"/>
  <c r="S954" i="94"/>
  <c r="R954" i="94"/>
  <c r="U396" i="94"/>
  <c r="S396" i="94"/>
  <c r="Q396" i="94"/>
  <c r="U309" i="94"/>
  <c r="S309" i="94"/>
  <c r="R309" i="94"/>
  <c r="U90" i="94"/>
  <c r="S90" i="94"/>
  <c r="R90" i="94"/>
  <c r="Q90" i="94"/>
  <c r="S769" i="94"/>
  <c r="R769" i="94"/>
  <c r="U769" i="94"/>
  <c r="S617" i="94"/>
  <c r="U617" i="94"/>
  <c r="U750" i="94"/>
  <c r="S750" i="94"/>
  <c r="R750" i="94"/>
  <c r="Q750" i="94"/>
  <c r="U878" i="94"/>
  <c r="S878" i="94"/>
  <c r="R878" i="94"/>
  <c r="S566" i="94"/>
  <c r="U566" i="94"/>
  <c r="R566" i="94"/>
  <c r="Q566" i="94"/>
  <c r="U224" i="94"/>
  <c r="S224" i="94"/>
  <c r="R224" i="94"/>
  <c r="U812" i="94"/>
  <c r="S812" i="94"/>
  <c r="R812" i="94"/>
  <c r="U604" i="94"/>
  <c r="S604" i="94"/>
  <c r="R604" i="94"/>
  <c r="Q604" i="94"/>
  <c r="U569" i="94"/>
  <c r="S569" i="94"/>
  <c r="R569" i="94"/>
  <c r="U263" i="94"/>
  <c r="S263" i="94"/>
  <c r="R263" i="94"/>
  <c r="Q263" i="94"/>
  <c r="U583" i="94"/>
  <c r="S583" i="94"/>
  <c r="R583" i="94"/>
  <c r="U630" i="94"/>
  <c r="S630" i="94"/>
  <c r="R630" i="94"/>
  <c r="U496" i="94"/>
  <c r="S496" i="94"/>
  <c r="R496" i="94"/>
  <c r="Q496" i="94"/>
  <c r="U476" i="94"/>
  <c r="S476" i="94"/>
  <c r="R476" i="94"/>
  <c r="U633" i="94"/>
  <c r="S633" i="94"/>
  <c r="R633" i="94"/>
  <c r="Q633" i="94"/>
  <c r="U399" i="94"/>
  <c r="R399" i="94"/>
  <c r="S399" i="94"/>
  <c r="U834" i="94"/>
  <c r="S834" i="94"/>
  <c r="R834" i="94"/>
  <c r="Q834" i="94"/>
  <c r="U97" i="94"/>
  <c r="S97" i="94"/>
  <c r="Q97" i="94"/>
  <c r="R97" i="94"/>
  <c r="U269" i="94"/>
  <c r="R269" i="94"/>
  <c r="S269" i="94"/>
  <c r="Q269" i="94"/>
  <c r="U820" i="94"/>
  <c r="S820" i="94"/>
  <c r="R820" i="94"/>
  <c r="U543" i="94"/>
  <c r="S543" i="94"/>
  <c r="R543" i="94"/>
  <c r="Q543" i="94"/>
  <c r="U26" i="94"/>
  <c r="S26" i="94"/>
  <c r="Q26" i="94"/>
  <c r="U520" i="94"/>
  <c r="S520" i="94"/>
  <c r="R520" i="94"/>
  <c r="U77" i="94"/>
  <c r="S77" i="94"/>
  <c r="R77" i="94"/>
  <c r="Q77" i="94"/>
  <c r="S691" i="94"/>
  <c r="U691" i="94"/>
  <c r="Q691" i="94"/>
  <c r="U749" i="94"/>
  <c r="R749" i="94"/>
  <c r="Q749" i="94"/>
  <c r="S749" i="94"/>
  <c r="U45" i="94"/>
  <c r="S45" i="94"/>
  <c r="R45" i="94"/>
  <c r="U599" i="94"/>
  <c r="S599" i="94"/>
  <c r="R599" i="94"/>
  <c r="U525" i="94"/>
  <c r="S525" i="94"/>
  <c r="R525" i="94"/>
  <c r="Q525" i="94"/>
  <c r="U397" i="94"/>
  <c r="Q397" i="94"/>
  <c r="S397" i="94"/>
  <c r="U889" i="94"/>
  <c r="S889" i="94"/>
  <c r="Q889" i="94"/>
  <c r="R889" i="94"/>
  <c r="S70" i="94"/>
  <c r="U70" i="94"/>
  <c r="R70" i="94"/>
  <c r="Q70" i="94"/>
  <c r="U204" i="94"/>
  <c r="Q204" i="94"/>
  <c r="S204" i="94"/>
  <c r="R204" i="94"/>
  <c r="U29" i="94"/>
  <c r="R29" i="94"/>
  <c r="S29" i="94"/>
  <c r="Q29" i="94"/>
  <c r="U315" i="94"/>
  <c r="S315" i="94"/>
  <c r="S117" i="94"/>
  <c r="U117" i="94"/>
  <c r="Q117" i="94"/>
  <c r="R117" i="94"/>
  <c r="U903" i="94"/>
  <c r="R903" i="94"/>
  <c r="Q903" i="94"/>
  <c r="S903" i="94"/>
  <c r="U175" i="94"/>
  <c r="S175" i="94"/>
  <c r="Q175" i="94"/>
  <c r="R175" i="94"/>
  <c r="U678" i="94"/>
  <c r="R678" i="94"/>
  <c r="S678" i="94"/>
  <c r="U194" i="94"/>
  <c r="S194" i="94"/>
  <c r="R194" i="94"/>
  <c r="U240" i="94"/>
  <c r="S240" i="94"/>
  <c r="Q240" i="94"/>
  <c r="Q1373" i="94"/>
  <c r="Q924" i="94"/>
  <c r="Q925" i="94"/>
  <c r="Q733" i="94"/>
  <c r="Q1043" i="94"/>
  <c r="Q1320" i="94"/>
  <c r="Q954" i="94"/>
  <c r="Q224" i="94"/>
  <c r="Q596" i="94"/>
  <c r="Q488" i="94"/>
  <c r="Q798" i="94"/>
  <c r="R686" i="94"/>
  <c r="R174" i="94"/>
  <c r="U1045" i="94"/>
  <c r="S1045" i="94"/>
  <c r="R1045" i="94"/>
  <c r="U1209" i="94"/>
  <c r="S1209" i="94"/>
  <c r="R1209" i="94"/>
  <c r="U112" i="94"/>
  <c r="S112" i="94"/>
  <c r="R112" i="94"/>
  <c r="Q112" i="94"/>
  <c r="U568" i="94"/>
  <c r="S568" i="94"/>
  <c r="R568" i="94"/>
  <c r="U1293" i="94"/>
  <c r="S1293" i="94"/>
  <c r="R1293" i="94"/>
  <c r="U1221" i="94"/>
  <c r="S1221" i="94"/>
  <c r="R1221" i="94"/>
  <c r="U1193" i="94"/>
  <c r="S1193" i="94"/>
  <c r="R1193" i="94"/>
  <c r="U1144" i="94"/>
  <c r="S1144" i="94"/>
  <c r="R1144" i="94"/>
  <c r="U401" i="94"/>
  <c r="S401" i="94"/>
  <c r="R401" i="94"/>
  <c r="U159" i="94"/>
  <c r="S159" i="94"/>
  <c r="R159" i="94"/>
  <c r="U17" i="94"/>
  <c r="S17" i="94"/>
  <c r="R17" i="94"/>
  <c r="U671" i="94"/>
  <c r="S671" i="94"/>
  <c r="R671" i="94"/>
  <c r="U739" i="94"/>
  <c r="S739" i="94"/>
  <c r="R739" i="94"/>
  <c r="U491" i="94"/>
  <c r="Q491" i="94"/>
  <c r="U393" i="94"/>
  <c r="R393" i="94"/>
  <c r="S393" i="94"/>
  <c r="U464" i="94"/>
  <c r="S464" i="94"/>
  <c r="R464" i="94"/>
  <c r="R188" i="94"/>
  <c r="U188" i="94"/>
  <c r="S188" i="94"/>
  <c r="U665" i="94"/>
  <c r="S665" i="94"/>
  <c r="Q665" i="94"/>
  <c r="R665" i="94"/>
  <c r="U482" i="94"/>
  <c r="Q482" i="94"/>
  <c r="S482" i="94"/>
  <c r="R482" i="94"/>
  <c r="U700" i="94"/>
  <c r="R700" i="94"/>
  <c r="S700" i="94"/>
  <c r="Q700" i="94"/>
  <c r="S389" i="94"/>
  <c r="U389" i="94"/>
  <c r="R389" i="94"/>
  <c r="U1281" i="94"/>
  <c r="S1281" i="94"/>
  <c r="Q1281" i="94"/>
  <c r="R1281" i="94"/>
  <c r="U281" i="94"/>
  <c r="S281" i="94"/>
  <c r="Q281" i="94"/>
  <c r="R281" i="94"/>
  <c r="U799" i="94"/>
  <c r="S799" i="94"/>
  <c r="R799" i="94"/>
  <c r="U669" i="94"/>
  <c r="S669" i="94"/>
  <c r="R669" i="94"/>
  <c r="Q669" i="94"/>
  <c r="U594" i="94"/>
  <c r="S594" i="94"/>
  <c r="Q594" i="94"/>
  <c r="U230" i="94"/>
  <c r="R230" i="94"/>
  <c r="S230" i="94"/>
  <c r="Q230" i="94"/>
  <c r="U508" i="94"/>
  <c r="S508" i="94"/>
  <c r="R508" i="94"/>
  <c r="Q508" i="94"/>
  <c r="U235" i="94"/>
  <c r="S235" i="94"/>
  <c r="U282" i="94"/>
  <c r="S282" i="94"/>
  <c r="R282" i="94"/>
  <c r="Q282" i="94"/>
  <c r="U676" i="94"/>
  <c r="Q676" i="94"/>
  <c r="R676" i="94"/>
  <c r="S676" i="94"/>
  <c r="U51" i="94"/>
  <c r="S51" i="94"/>
  <c r="Q51" i="94"/>
  <c r="R51" i="94"/>
  <c r="U326" i="94"/>
  <c r="S326" i="94"/>
  <c r="R326" i="94"/>
  <c r="U547" i="94"/>
  <c r="S547" i="94"/>
  <c r="Q547" i="94"/>
  <c r="U305" i="94"/>
  <c r="R305" i="94"/>
  <c r="S305" i="94"/>
  <c r="Q305" i="94"/>
  <c r="U236" i="94"/>
  <c r="S236" i="94"/>
  <c r="R236" i="94"/>
  <c r="U533" i="94"/>
  <c r="S533" i="94"/>
  <c r="Q533" i="94"/>
  <c r="R533" i="94"/>
  <c r="U325" i="94"/>
  <c r="S325" i="94"/>
  <c r="Q325" i="94"/>
  <c r="R325" i="94"/>
  <c r="U844" i="94"/>
  <c r="S844" i="94"/>
  <c r="Q844" i="94"/>
  <c r="R844" i="94"/>
  <c r="U823" i="94"/>
  <c r="R823" i="94"/>
  <c r="S823" i="94"/>
  <c r="U182" i="94"/>
  <c r="S182" i="94"/>
  <c r="R182" i="94"/>
  <c r="U680" i="94"/>
  <c r="S680" i="94"/>
  <c r="Q680" i="94"/>
  <c r="R680" i="94"/>
  <c r="Q11" i="94"/>
  <c r="Q997" i="94"/>
  <c r="Q1343" i="94"/>
  <c r="Q900" i="94"/>
  <c r="Q1122" i="94"/>
  <c r="Q8" i="94"/>
  <c r="Q1290" i="94"/>
  <c r="Q205" i="94"/>
  <c r="Q85" i="94"/>
  <c r="Q655" i="94"/>
  <c r="Q223" i="94"/>
  <c r="Q194" i="94"/>
  <c r="R1049" i="94"/>
  <c r="R65" i="94"/>
  <c r="R691" i="94"/>
  <c r="U1016" i="94"/>
  <c r="S1016" i="94"/>
  <c r="Q1016" i="94"/>
  <c r="U901" i="94"/>
  <c r="S901" i="94"/>
  <c r="R901" i="94"/>
  <c r="U37" i="94"/>
  <c r="S37" i="94"/>
  <c r="R37" i="94"/>
  <c r="Q37" i="94"/>
  <c r="U793" i="94"/>
  <c r="S793" i="94"/>
  <c r="R793" i="94"/>
  <c r="U1259" i="94"/>
  <c r="S1259" i="94"/>
  <c r="R1259" i="94"/>
  <c r="U1171" i="94"/>
  <c r="S1171" i="94"/>
  <c r="R1171" i="94"/>
  <c r="U1151" i="94"/>
  <c r="S1151" i="94"/>
  <c r="R1151" i="94"/>
  <c r="Q1151" i="94"/>
  <c r="U512" i="94"/>
  <c r="S512" i="94"/>
  <c r="R512" i="94"/>
  <c r="U803" i="94"/>
  <c r="S803" i="94"/>
  <c r="R803" i="94"/>
  <c r="U565" i="94"/>
  <c r="S565" i="94"/>
  <c r="R565" i="94"/>
  <c r="Q565" i="94"/>
  <c r="U480" i="94"/>
  <c r="S480" i="94"/>
  <c r="R480" i="94"/>
  <c r="Q480" i="94"/>
  <c r="U195" i="94"/>
  <c r="S195" i="94"/>
  <c r="R195" i="94"/>
  <c r="U909" i="94"/>
  <c r="S909" i="94"/>
  <c r="R909" i="94"/>
  <c r="U624" i="94"/>
  <c r="S624" i="94"/>
  <c r="R624" i="94"/>
  <c r="U976" i="94"/>
  <c r="S976" i="94"/>
  <c r="R976" i="94"/>
  <c r="U421" i="94"/>
  <c r="S421" i="94"/>
  <c r="R421" i="94"/>
  <c r="U787" i="94"/>
  <c r="S787" i="94"/>
  <c r="R787" i="94"/>
  <c r="U948" i="94"/>
  <c r="R948" i="94"/>
  <c r="Q948" i="94"/>
  <c r="U1181" i="94"/>
  <c r="S1181" i="94"/>
  <c r="Q1181" i="94"/>
  <c r="R1181" i="94"/>
  <c r="U1346" i="94"/>
  <c r="S1346" i="94"/>
  <c r="R1346" i="94"/>
  <c r="Q1346" i="94"/>
  <c r="U876" i="94"/>
  <c r="Q876" i="94"/>
  <c r="S876" i="94"/>
  <c r="R876" i="94"/>
  <c r="U1195" i="94"/>
  <c r="S1195" i="94"/>
  <c r="Q1195" i="94"/>
  <c r="R1195" i="94"/>
  <c r="U1145" i="94"/>
  <c r="R1145" i="94"/>
  <c r="Q1145" i="94"/>
  <c r="S1145" i="94"/>
  <c r="U690" i="94"/>
  <c r="S690" i="94"/>
  <c r="Q690" i="94"/>
  <c r="R690" i="94"/>
  <c r="U285" i="94"/>
  <c r="S285" i="94"/>
  <c r="R285" i="94"/>
  <c r="Q285" i="94"/>
  <c r="U738" i="94"/>
  <c r="S738" i="94"/>
  <c r="R738" i="94"/>
  <c r="Q738" i="94"/>
  <c r="S544" i="94"/>
  <c r="U544" i="94"/>
  <c r="R544" i="94"/>
  <c r="Q544" i="94"/>
  <c r="U477" i="94"/>
  <c r="S477" i="94"/>
  <c r="R477" i="94"/>
  <c r="Q477" i="94"/>
  <c r="U745" i="94"/>
  <c r="S745" i="94"/>
  <c r="R745" i="94"/>
  <c r="Q745" i="94"/>
  <c r="U222" i="94"/>
  <c r="S222" i="94"/>
  <c r="Q222" i="94"/>
  <c r="R222" i="94"/>
  <c r="U457" i="94"/>
  <c r="S457" i="94"/>
  <c r="Q457" i="94"/>
  <c r="R457" i="94"/>
  <c r="U542" i="94"/>
  <c r="S542" i="94"/>
  <c r="R542" i="94"/>
  <c r="U868" i="94"/>
  <c r="Q868" i="94"/>
  <c r="S868" i="94"/>
  <c r="R868" i="94"/>
  <c r="U121" i="94"/>
  <c r="S121" i="94"/>
  <c r="R121" i="94"/>
  <c r="Q121" i="94"/>
  <c r="U232" i="94"/>
  <c r="S232" i="94"/>
  <c r="Q232" i="94"/>
  <c r="R232" i="94"/>
  <c r="U1073" i="94"/>
  <c r="S1073" i="94"/>
  <c r="R1073" i="94"/>
  <c r="Q1073" i="94"/>
  <c r="U1375" i="94"/>
  <c r="S1375" i="94"/>
  <c r="R1375" i="94"/>
  <c r="U485" i="94"/>
  <c r="S485" i="94"/>
  <c r="Q485" i="94"/>
  <c r="R485" i="94"/>
  <c r="U376" i="94"/>
  <c r="S376" i="94"/>
  <c r="Q376" i="94"/>
  <c r="U245" i="94"/>
  <c r="S245" i="94"/>
  <c r="R245" i="94"/>
  <c r="U694" i="94"/>
  <c r="S694" i="94"/>
  <c r="Q694" i="94"/>
  <c r="R694" i="94"/>
  <c r="Q1334" i="94"/>
  <c r="Q1041" i="94"/>
  <c r="Q1356" i="94"/>
  <c r="Q1259" i="94"/>
  <c r="Q1315" i="94"/>
  <c r="Q1331" i="94"/>
  <c r="Q878" i="94"/>
  <c r="Q210" i="94"/>
  <c r="Q152" i="94"/>
  <c r="Q599" i="94"/>
  <c r="Q182" i="94"/>
  <c r="R1328" i="94"/>
  <c r="R1268" i="94"/>
  <c r="R617" i="94"/>
  <c r="R388" i="94"/>
  <c r="R594" i="94"/>
  <c r="U1263" i="94"/>
  <c r="S1263" i="94"/>
  <c r="Q1263" i="94"/>
  <c r="U614" i="94"/>
  <c r="S614" i="94"/>
  <c r="R614" i="94"/>
  <c r="U1312" i="94"/>
  <c r="S1312" i="94"/>
  <c r="R1312" i="94"/>
  <c r="U378" i="94"/>
  <c r="S378" i="94"/>
  <c r="R378" i="94"/>
  <c r="U439" i="94"/>
  <c r="S439" i="94"/>
  <c r="R439" i="94"/>
  <c r="U1250" i="94"/>
  <c r="S1250" i="94"/>
  <c r="R1250" i="94"/>
  <c r="Q1250" i="94"/>
  <c r="U518" i="94"/>
  <c r="S518" i="94"/>
  <c r="R518" i="94"/>
  <c r="Q518" i="94"/>
  <c r="U149" i="94"/>
  <c r="R149" i="94"/>
  <c r="S149" i="94"/>
  <c r="Q149" i="94"/>
  <c r="U647" i="94"/>
  <c r="R647" i="94"/>
  <c r="S647" i="94"/>
  <c r="U664" i="94"/>
  <c r="R664" i="94"/>
  <c r="Q664" i="94"/>
  <c r="S664" i="94"/>
  <c r="U955" i="94"/>
  <c r="S955" i="94"/>
  <c r="R955" i="94"/>
  <c r="U1350" i="94"/>
  <c r="S1350" i="94"/>
  <c r="R1350" i="94"/>
  <c r="U1015" i="94"/>
  <c r="R1015" i="94"/>
  <c r="S1015" i="94"/>
  <c r="U1349" i="94"/>
  <c r="S1349" i="94"/>
  <c r="U1242" i="94"/>
  <c r="S1242" i="94"/>
  <c r="Q1242" i="94"/>
  <c r="U220" i="94"/>
  <c r="S220" i="94"/>
  <c r="Q220" i="94"/>
  <c r="U384" i="94"/>
  <c r="R384" i="94"/>
  <c r="S384" i="94"/>
  <c r="Q384" i="94"/>
  <c r="U280" i="94"/>
  <c r="S280" i="94"/>
  <c r="R280" i="94"/>
  <c r="U673" i="94"/>
  <c r="S673" i="94"/>
  <c r="U81" i="94"/>
  <c r="S81" i="94"/>
  <c r="Q81" i="94"/>
  <c r="R81" i="94"/>
  <c r="U1387" i="94"/>
  <c r="S1387" i="94"/>
  <c r="R1387" i="94"/>
  <c r="U41" i="94"/>
  <c r="S41" i="94"/>
  <c r="R41" i="94"/>
  <c r="Q41" i="94"/>
  <c r="U597" i="94"/>
  <c r="S597" i="94"/>
  <c r="Q597" i="94"/>
  <c r="R597" i="94"/>
  <c r="U142" i="94"/>
  <c r="S142" i="94"/>
  <c r="R142" i="94"/>
  <c r="U216" i="94"/>
  <c r="S216" i="94"/>
  <c r="R216" i="94"/>
  <c r="U69" i="94"/>
  <c r="S69" i="94"/>
  <c r="R69" i="94"/>
  <c r="Q69" i="94"/>
  <c r="U759" i="94"/>
  <c r="S759" i="94"/>
  <c r="R759" i="94"/>
  <c r="Q759" i="94"/>
  <c r="U810" i="94"/>
  <c r="S810" i="94"/>
  <c r="R810" i="94"/>
  <c r="Q810" i="94"/>
  <c r="U462" i="94"/>
  <c r="S462" i="94"/>
  <c r="R462" i="94"/>
  <c r="Q462" i="94"/>
  <c r="U970" i="94"/>
  <c r="S970" i="94"/>
  <c r="R970" i="94"/>
  <c r="U923" i="94"/>
  <c r="S923" i="94"/>
  <c r="R923" i="94"/>
  <c r="U1330" i="94"/>
  <c r="R1330" i="94"/>
  <c r="S1330" i="94"/>
  <c r="U887" i="94"/>
  <c r="S887" i="94"/>
  <c r="R887" i="94"/>
  <c r="U1345" i="94"/>
  <c r="S1345" i="94"/>
  <c r="Q1345" i="94"/>
  <c r="U1176" i="94"/>
  <c r="R1176" i="94"/>
  <c r="S1176" i="94"/>
  <c r="U207" i="94"/>
  <c r="S207" i="94"/>
  <c r="R207" i="94"/>
  <c r="U160" i="94"/>
  <c r="S160" i="94"/>
  <c r="U1138" i="94"/>
  <c r="S1138" i="94"/>
  <c r="R1138" i="94"/>
  <c r="Q1138" i="94"/>
  <c r="U1017" i="94"/>
  <c r="R1017" i="94"/>
  <c r="S1017" i="94"/>
  <c r="Q1017" i="94"/>
  <c r="U1061" i="94"/>
  <c r="S1061" i="94"/>
  <c r="R1061" i="94"/>
  <c r="Q1061" i="94"/>
  <c r="U1231" i="94"/>
  <c r="S1231" i="94"/>
  <c r="R1231" i="94"/>
  <c r="Q1231" i="94"/>
  <c r="U1393" i="94"/>
  <c r="S1393" i="94"/>
  <c r="R1393" i="94"/>
  <c r="Q1393" i="94"/>
  <c r="U1137" i="94"/>
  <c r="S1137" i="94"/>
  <c r="R1137" i="94"/>
  <c r="Q1137" i="94"/>
  <c r="U781" i="94"/>
  <c r="S781" i="94"/>
  <c r="Q781" i="94"/>
  <c r="R781" i="94"/>
  <c r="U1163" i="94"/>
  <c r="Q1163" i="94"/>
  <c r="S1163" i="94"/>
  <c r="R1163" i="94"/>
  <c r="U934" i="94"/>
  <c r="S934" i="94"/>
  <c r="R934" i="94"/>
  <c r="Q934" i="94"/>
  <c r="U1213" i="94"/>
  <c r="S1213" i="94"/>
  <c r="R1213" i="94"/>
  <c r="Q1213" i="94"/>
  <c r="U1013" i="94"/>
  <c r="R1013" i="94"/>
  <c r="S1013" i="94"/>
  <c r="Q1013" i="94"/>
  <c r="U744" i="94"/>
  <c r="R744" i="94"/>
  <c r="Q744" i="94"/>
  <c r="S744" i="94"/>
  <c r="U580" i="94"/>
  <c r="R580" i="94"/>
  <c r="Q580" i="94"/>
  <c r="S580" i="94"/>
  <c r="U609" i="94"/>
  <c r="S609" i="94"/>
  <c r="Q609" i="94"/>
  <c r="U436" i="94"/>
  <c r="R436" i="94"/>
  <c r="Q436" i="94"/>
  <c r="S436" i="94"/>
  <c r="U84" i="94"/>
  <c r="S84" i="94"/>
  <c r="Q84" i="94"/>
  <c r="R84" i="94"/>
  <c r="U104" i="94"/>
  <c r="S104" i="94"/>
  <c r="R104" i="94"/>
  <c r="Q104" i="94"/>
  <c r="U201" i="94"/>
  <c r="S201" i="94"/>
  <c r="R201" i="94"/>
  <c r="Q201" i="94"/>
  <c r="U299" i="94"/>
  <c r="R299" i="94"/>
  <c r="S299" i="94"/>
  <c r="Q299" i="94"/>
  <c r="S297" i="94"/>
  <c r="R297" i="94"/>
  <c r="Q297" i="94"/>
  <c r="U297" i="94"/>
  <c r="U501" i="94"/>
  <c r="S501" i="94"/>
  <c r="R501" i="94"/>
  <c r="Q501" i="94"/>
  <c r="U790" i="94"/>
  <c r="R790" i="94"/>
  <c r="S790" i="94"/>
  <c r="U811" i="94"/>
  <c r="S811" i="94"/>
  <c r="R811" i="94"/>
  <c r="Q811" i="94"/>
  <c r="U55" i="94"/>
  <c r="S55" i="94"/>
  <c r="Q55" i="94"/>
  <c r="R55" i="94"/>
  <c r="U341" i="94"/>
  <c r="R341" i="94"/>
  <c r="Q341" i="94"/>
  <c r="S341" i="94"/>
  <c r="U380" i="94"/>
  <c r="S380" i="94"/>
  <c r="R380" i="94"/>
  <c r="Q380" i="94"/>
  <c r="U154" i="94"/>
  <c r="S154" i="94"/>
  <c r="Q154" i="94"/>
  <c r="R154" i="94"/>
  <c r="S867" i="94"/>
  <c r="U867" i="94"/>
  <c r="Q867" i="94"/>
  <c r="U555" i="94"/>
  <c r="S555" i="94"/>
  <c r="Q555" i="94"/>
  <c r="R555" i="94"/>
  <c r="U430" i="94"/>
  <c r="S430" i="94"/>
  <c r="R430" i="94"/>
  <c r="U802" i="94"/>
  <c r="S802" i="94"/>
  <c r="R802" i="94"/>
  <c r="Q802" i="94"/>
  <c r="U851" i="94"/>
  <c r="S851" i="94"/>
  <c r="R851" i="94"/>
  <c r="Q851" i="94"/>
  <c r="U226" i="94"/>
  <c r="S226" i="94"/>
  <c r="R226" i="94"/>
  <c r="U600" i="94"/>
  <c r="S600" i="94"/>
  <c r="R600" i="94"/>
  <c r="Q600" i="94"/>
  <c r="U755" i="94"/>
  <c r="S755" i="94"/>
  <c r="R755" i="94"/>
  <c r="Q755" i="94"/>
  <c r="U857" i="94"/>
  <c r="S857" i="94"/>
  <c r="R857" i="94"/>
  <c r="U529" i="94"/>
  <c r="R529" i="94"/>
  <c r="S529" i="94"/>
  <c r="Q529" i="94"/>
  <c r="Q1299" i="94"/>
  <c r="U1003" i="94"/>
  <c r="S1003" i="94"/>
  <c r="R1003" i="94"/>
  <c r="U1046" i="94"/>
  <c r="S1046" i="94"/>
  <c r="R1046" i="94"/>
  <c r="U998" i="94"/>
  <c r="S998" i="94"/>
  <c r="R998" i="94"/>
  <c r="U882" i="94"/>
  <c r="R882" i="94"/>
  <c r="S882" i="94"/>
  <c r="U1054" i="94"/>
  <c r="S1054" i="94"/>
  <c r="R1054" i="94"/>
  <c r="U877" i="94"/>
  <c r="S877" i="94"/>
  <c r="R877" i="94"/>
  <c r="S1116" i="94"/>
  <c r="R1116" i="94"/>
  <c r="U1116" i="94"/>
  <c r="U985" i="94"/>
  <c r="R985" i="94"/>
  <c r="U1121" i="94"/>
  <c r="S1121" i="94"/>
  <c r="R1121" i="94"/>
  <c r="Q1121" i="94"/>
  <c r="U767" i="94"/>
  <c r="S767" i="94"/>
  <c r="R767" i="94"/>
  <c r="U918" i="94"/>
  <c r="S918" i="94"/>
  <c r="U1161" i="94"/>
  <c r="R1161" i="94"/>
  <c r="S1161" i="94"/>
  <c r="U1150" i="94"/>
  <c r="S1150" i="94"/>
  <c r="U1363" i="94"/>
  <c r="S1363" i="94"/>
  <c r="R1363" i="94"/>
  <c r="Q1363" i="94"/>
  <c r="U1310" i="94"/>
  <c r="R1310" i="94"/>
  <c r="R1333" i="94"/>
  <c r="S1333" i="94"/>
  <c r="U1333" i="94"/>
  <c r="Q1333" i="94"/>
  <c r="U1316" i="94"/>
  <c r="S1316" i="94"/>
  <c r="R1316" i="94"/>
  <c r="U1134" i="94"/>
  <c r="S1134" i="94"/>
  <c r="R1134" i="94"/>
  <c r="Q1134" i="94"/>
  <c r="U904" i="94"/>
  <c r="S904" i="94"/>
  <c r="R904" i="94"/>
  <c r="U816" i="94"/>
  <c r="S816" i="94"/>
  <c r="Q816" i="94"/>
  <c r="U1153" i="94"/>
  <c r="S1153" i="94"/>
  <c r="R1153" i="94"/>
  <c r="U1128" i="94"/>
  <c r="S1128" i="94"/>
  <c r="R1128" i="94"/>
  <c r="U105" i="94"/>
  <c r="R105" i="94"/>
  <c r="S105" i="94"/>
  <c r="Q105" i="94"/>
  <c r="U1372" i="94"/>
  <c r="R1372" i="94"/>
  <c r="S1372" i="94"/>
  <c r="U311" i="94"/>
  <c r="S311" i="94"/>
  <c r="Q311" i="94"/>
  <c r="R311" i="94"/>
  <c r="U102" i="94"/>
  <c r="R102" i="94"/>
  <c r="S102" i="94"/>
  <c r="U587" i="94"/>
  <c r="S587" i="94"/>
  <c r="R587" i="94"/>
  <c r="U528" i="94"/>
  <c r="R528" i="94"/>
  <c r="S528" i="94"/>
  <c r="Q528" i="94"/>
  <c r="U392" i="94"/>
  <c r="S392" i="94"/>
  <c r="R392" i="94"/>
  <c r="U504" i="94"/>
  <c r="S504" i="94"/>
  <c r="R504" i="94"/>
  <c r="Q504" i="94"/>
  <c r="U249" i="94"/>
  <c r="R249" i="94"/>
  <c r="U717" i="94"/>
  <c r="S717" i="94"/>
  <c r="R717" i="94"/>
  <c r="U218" i="94"/>
  <c r="S218" i="94"/>
  <c r="Q218" i="94"/>
  <c r="U766" i="94"/>
  <c r="S766" i="94"/>
  <c r="R766" i="94"/>
  <c r="U350" i="94"/>
  <c r="R350" i="94"/>
  <c r="S350" i="94"/>
  <c r="Q350" i="94"/>
  <c r="U406" i="94"/>
  <c r="S406" i="94"/>
  <c r="R406" i="94"/>
  <c r="U894" i="94"/>
  <c r="S894" i="94"/>
  <c r="R894" i="94"/>
  <c r="U24" i="94"/>
  <c r="S24" i="94"/>
  <c r="R24" i="94"/>
  <c r="Q24" i="94"/>
  <c r="U619" i="94"/>
  <c r="R619" i="94"/>
  <c r="S619" i="94"/>
  <c r="U111" i="94"/>
  <c r="S111" i="94"/>
  <c r="Q111" i="94"/>
  <c r="U632" i="94"/>
  <c r="R632" i="94"/>
  <c r="S632" i="94"/>
  <c r="U167" i="94"/>
  <c r="S167" i="94"/>
  <c r="Q167" i="94"/>
  <c r="R167" i="94"/>
  <c r="U242" i="94"/>
  <c r="R242" i="94"/>
  <c r="Q242" i="94"/>
  <c r="S242" i="94"/>
  <c r="U564" i="94"/>
  <c r="Q564" i="94"/>
  <c r="S564" i="94"/>
  <c r="R564" i="94"/>
  <c r="U64" i="94"/>
  <c r="Q64" i="94"/>
  <c r="S64" i="94"/>
  <c r="R64" i="94"/>
  <c r="U199" i="94"/>
  <c r="Q199" i="94"/>
  <c r="R199" i="94"/>
  <c r="S199" i="94"/>
  <c r="S289" i="94"/>
  <c r="U289" i="94"/>
  <c r="R289" i="94"/>
  <c r="Q289" i="94"/>
  <c r="U365" i="94"/>
  <c r="S365" i="94"/>
  <c r="Q365" i="94"/>
  <c r="R365" i="94"/>
  <c r="U1280" i="94"/>
  <c r="S1280" i="94"/>
  <c r="Q1280" i="94"/>
  <c r="R1280" i="94"/>
  <c r="U522" i="94"/>
  <c r="S522" i="94"/>
  <c r="Q522" i="94"/>
  <c r="R522" i="94"/>
  <c r="U661" i="94"/>
  <c r="S661" i="94"/>
  <c r="R661" i="94"/>
  <c r="Q661" i="94"/>
  <c r="U163" i="94"/>
  <c r="S163" i="94"/>
  <c r="Q163" i="94"/>
  <c r="R163" i="94"/>
  <c r="U416" i="94"/>
  <c r="S416" i="94"/>
  <c r="Q416" i="94"/>
  <c r="R416" i="94"/>
  <c r="U452" i="94"/>
  <c r="S452" i="94"/>
  <c r="Q452" i="94"/>
  <c r="R452" i="94"/>
  <c r="U855" i="94"/>
  <c r="S855" i="94"/>
  <c r="Q855" i="94"/>
  <c r="R855" i="94"/>
  <c r="U552" i="94"/>
  <c r="S552" i="94"/>
  <c r="R552" i="94"/>
  <c r="Q552" i="94"/>
  <c r="U483" i="94"/>
  <c r="S483" i="94"/>
  <c r="Q483" i="94"/>
  <c r="U489" i="94"/>
  <c r="S489" i="94"/>
  <c r="Q489" i="94"/>
  <c r="R489" i="94"/>
  <c r="U873" i="94"/>
  <c r="S873" i="94"/>
  <c r="R873" i="94"/>
  <c r="Q873" i="94"/>
  <c r="U641" i="94"/>
  <c r="S641" i="94"/>
  <c r="Q641" i="94"/>
  <c r="R641" i="94"/>
  <c r="U306" i="94"/>
  <c r="S306" i="94"/>
  <c r="R306" i="94"/>
  <c r="Q306" i="94"/>
  <c r="S313" i="94"/>
  <c r="U313" i="94"/>
  <c r="Q313" i="94"/>
  <c r="U192" i="94"/>
  <c r="S192" i="94"/>
  <c r="Q192" i="94"/>
  <c r="R192" i="94"/>
  <c r="U792" i="94"/>
  <c r="S792" i="94"/>
  <c r="R792" i="94"/>
  <c r="Q792" i="94"/>
  <c r="S536" i="94"/>
  <c r="U536" i="94"/>
  <c r="Q536" i="94"/>
  <c r="R536" i="94"/>
  <c r="U1069" i="94"/>
  <c r="S1069" i="94"/>
  <c r="R1069" i="94"/>
  <c r="Q1069" i="94"/>
  <c r="U398" i="94"/>
  <c r="S398" i="94"/>
  <c r="Q398" i="94"/>
  <c r="R398" i="94"/>
  <c r="U87" i="94"/>
  <c r="S87" i="94"/>
  <c r="Q87" i="94"/>
  <c r="R87" i="94"/>
  <c r="Q1027" i="94"/>
  <c r="Q1171" i="94"/>
  <c r="Q1207" i="94"/>
  <c r="Q1326" i="94"/>
  <c r="Q1117" i="94"/>
  <c r="Q17" i="94"/>
  <c r="Q388" i="94"/>
  <c r="Q776" i="94"/>
  <c r="Q399" i="94"/>
  <c r="Q793" i="94"/>
  <c r="Q235" i="94"/>
  <c r="Q245" i="94"/>
  <c r="R1343" i="94"/>
  <c r="R918" i="94"/>
  <c r="R609" i="94"/>
  <c r="R673" i="94"/>
  <c r="R867" i="94"/>
  <c r="R376" i="94"/>
  <c r="U993" i="94"/>
  <c r="S993" i="94"/>
  <c r="R993" i="94"/>
  <c r="U952" i="94"/>
  <c r="S952" i="94"/>
  <c r="R952" i="94"/>
  <c r="Q952" i="94"/>
  <c r="U461" i="94"/>
  <c r="S461" i="94"/>
  <c r="R461" i="94"/>
  <c r="Q461" i="94"/>
  <c r="U1321" i="94"/>
  <c r="S1321" i="94"/>
  <c r="R1321" i="94"/>
  <c r="U1055" i="94"/>
  <c r="R1055" i="94"/>
  <c r="S1055" i="94"/>
  <c r="Q1055" i="94"/>
  <c r="U935" i="94"/>
  <c r="S935" i="94"/>
  <c r="Q935" i="94"/>
  <c r="R935" i="94"/>
  <c r="U1216" i="94"/>
  <c r="S1216" i="94"/>
  <c r="Q1216" i="94"/>
  <c r="R1216" i="94"/>
  <c r="U953" i="94"/>
  <c r="S953" i="94"/>
  <c r="Q953" i="94"/>
  <c r="R953" i="94"/>
  <c r="U1106" i="94"/>
  <c r="S1106" i="94"/>
  <c r="Q1106" i="94"/>
  <c r="R1106" i="94"/>
  <c r="U1327" i="94"/>
  <c r="S1327" i="94"/>
  <c r="R1327" i="94"/>
  <c r="Q1327" i="94"/>
  <c r="U1273" i="94"/>
  <c r="S1273" i="94"/>
  <c r="R1273" i="94"/>
  <c r="Q1273" i="94"/>
  <c r="U1190" i="94"/>
  <c r="S1190" i="94"/>
  <c r="R1190" i="94"/>
  <c r="Q1190" i="94"/>
  <c r="U1097" i="94"/>
  <c r="S1097" i="94"/>
  <c r="Q1097" i="94"/>
  <c r="R1097" i="94"/>
  <c r="U1029" i="94"/>
  <c r="R1029" i="94"/>
  <c r="S1029" i="94"/>
  <c r="Q1029" i="94"/>
  <c r="U785" i="94"/>
  <c r="S785" i="94"/>
  <c r="Q785" i="94"/>
  <c r="R785" i="94"/>
  <c r="U874" i="94"/>
  <c r="R874" i="94"/>
  <c r="Q874" i="94"/>
  <c r="S874" i="94"/>
  <c r="U735" i="94"/>
  <c r="S735" i="94"/>
  <c r="R735" i="94"/>
  <c r="Q735" i="94"/>
  <c r="U701" i="94"/>
  <c r="S701" i="94"/>
  <c r="R701" i="94"/>
  <c r="Q701" i="94"/>
  <c r="U431" i="94"/>
  <c r="S431" i="94"/>
  <c r="R431" i="94"/>
  <c r="Q431" i="94"/>
  <c r="U435" i="94"/>
  <c r="S435" i="94"/>
  <c r="Q435" i="94"/>
  <c r="R435" i="94"/>
  <c r="U684" i="94"/>
  <c r="S684" i="94"/>
  <c r="R684" i="94"/>
  <c r="Q684" i="94"/>
  <c r="U173" i="94"/>
  <c r="S173" i="94"/>
  <c r="R173" i="94"/>
  <c r="Q173" i="94"/>
  <c r="U626" i="94"/>
  <c r="S626" i="94"/>
  <c r="Q626" i="94"/>
  <c r="R626" i="94"/>
  <c r="U321" i="94"/>
  <c r="S321" i="94"/>
  <c r="R321" i="94"/>
  <c r="Q321" i="94"/>
  <c r="S620" i="94"/>
  <c r="U620" i="94"/>
  <c r="Q620" i="94"/>
  <c r="R620" i="94"/>
  <c r="U158" i="94"/>
  <c r="Q158" i="94"/>
  <c r="S158" i="94"/>
  <c r="R158" i="94"/>
  <c r="S622" i="94"/>
  <c r="U622" i="94"/>
  <c r="Q622" i="94"/>
  <c r="R622" i="94"/>
  <c r="U772" i="94"/>
  <c r="S772" i="94"/>
  <c r="Q772" i="94"/>
  <c r="R772" i="94"/>
  <c r="U539" i="94"/>
  <c r="S539" i="94"/>
  <c r="R539" i="94"/>
  <c r="Q539" i="94"/>
  <c r="U413" i="94"/>
  <c r="S413" i="94"/>
  <c r="Q413" i="94"/>
  <c r="R413" i="94"/>
  <c r="U119" i="94"/>
  <c r="S119" i="94"/>
  <c r="Q119" i="94"/>
  <c r="R119" i="94"/>
  <c r="S567" i="94"/>
  <c r="U567" i="94"/>
  <c r="Q567" i="94"/>
  <c r="R567" i="94"/>
  <c r="U797" i="94"/>
  <c r="S797" i="94"/>
  <c r="Q797" i="94"/>
  <c r="R797" i="94"/>
  <c r="U82" i="94"/>
  <c r="S82" i="94"/>
  <c r="Q82" i="94"/>
  <c r="R82" i="94"/>
  <c r="U180" i="94"/>
  <c r="S180" i="94"/>
  <c r="R180" i="94"/>
  <c r="Q180" i="94"/>
  <c r="U795" i="94"/>
  <c r="S795" i="94"/>
  <c r="Q795" i="94"/>
  <c r="R795" i="94"/>
  <c r="U1386" i="94"/>
  <c r="S1386" i="94"/>
  <c r="Q1386" i="94"/>
  <c r="U601" i="94"/>
  <c r="S601" i="94"/>
  <c r="Q601" i="94"/>
  <c r="R601" i="94"/>
  <c r="Q1221" i="94"/>
  <c r="Q1046" i="94"/>
  <c r="Q1329" i="94"/>
  <c r="Q1362" i="94"/>
  <c r="Q1241" i="94"/>
  <c r="Q1129" i="94"/>
  <c r="Q617" i="94"/>
  <c r="U926" i="94"/>
  <c r="S926" i="94"/>
  <c r="R926" i="94"/>
  <c r="U35" i="94"/>
  <c r="S35" i="94"/>
  <c r="R35" i="94"/>
  <c r="Q35" i="94"/>
  <c r="U308" i="94"/>
  <c r="S308" i="94"/>
  <c r="R308" i="94"/>
  <c r="Q308" i="94"/>
  <c r="U80" i="94"/>
  <c r="R80" i="94"/>
  <c r="S80" i="94"/>
  <c r="Q80" i="94"/>
  <c r="U606" i="94"/>
  <c r="S606" i="94"/>
  <c r="R606" i="94"/>
  <c r="Q606" i="94"/>
  <c r="U733" i="94"/>
  <c r="S733" i="94"/>
  <c r="U1006" i="94"/>
  <c r="S1006" i="94"/>
  <c r="R1006" i="94"/>
  <c r="U1089" i="94"/>
  <c r="S1089" i="94"/>
  <c r="R1089" i="94"/>
  <c r="U251" i="94"/>
  <c r="R251" i="94"/>
  <c r="S251" i="94"/>
  <c r="U618" i="94"/>
  <c r="R618" i="94"/>
  <c r="S618" i="94"/>
  <c r="Q618" i="94"/>
  <c r="U806" i="94"/>
  <c r="S806" i="94"/>
  <c r="R806" i="94"/>
  <c r="U213" i="94"/>
  <c r="S213" i="94"/>
  <c r="Q213" i="94"/>
  <c r="R213" i="94"/>
  <c r="U344" i="94"/>
  <c r="S344" i="94"/>
  <c r="Q344" i="94"/>
  <c r="R344" i="94"/>
  <c r="U944" i="94"/>
  <c r="S944" i="94"/>
  <c r="R944" i="94"/>
  <c r="U1184" i="94"/>
  <c r="S1184" i="94"/>
  <c r="R1184" i="94"/>
  <c r="U1119" i="94"/>
  <c r="S1119" i="94"/>
  <c r="R1119" i="94"/>
  <c r="U1247" i="94"/>
  <c r="S1247" i="94"/>
  <c r="R1247" i="94"/>
  <c r="U1268" i="94"/>
  <c r="S1268" i="94"/>
  <c r="U860" i="94"/>
  <c r="S860" i="94"/>
  <c r="R860" i="94"/>
  <c r="Q860" i="94"/>
  <c r="U1374" i="94"/>
  <c r="S1374" i="94"/>
  <c r="Q1374" i="94"/>
  <c r="R1374" i="94"/>
  <c r="U914" i="94"/>
  <c r="S914" i="94"/>
  <c r="R914" i="94"/>
  <c r="Q914" i="94"/>
  <c r="U930" i="94"/>
  <c r="R930" i="94"/>
  <c r="S930" i="94"/>
  <c r="Q930" i="94"/>
  <c r="U1378" i="94"/>
  <c r="S1378" i="94"/>
  <c r="R1378" i="94"/>
  <c r="Q1378" i="94"/>
  <c r="U879" i="94"/>
  <c r="R879" i="94"/>
  <c r="Q879" i="94"/>
  <c r="S879" i="94"/>
  <c r="U1040" i="94"/>
  <c r="S1040" i="94"/>
  <c r="R1040" i="94"/>
  <c r="Q1040" i="94"/>
  <c r="U1186" i="94"/>
  <c r="S1186" i="94"/>
  <c r="R1186" i="94"/>
  <c r="Q1186" i="94"/>
  <c r="U1225" i="94"/>
  <c r="R1225" i="94"/>
  <c r="S1225" i="94"/>
  <c r="Q1225" i="94"/>
  <c r="U1335" i="94"/>
  <c r="S1335" i="94"/>
  <c r="R1335" i="94"/>
  <c r="Q1335" i="94"/>
  <c r="U1048" i="94"/>
  <c r="Q1048" i="94"/>
  <c r="S1048" i="94"/>
  <c r="R1048" i="94"/>
  <c r="U1348" i="94"/>
  <c r="S1348" i="94"/>
  <c r="R1348" i="94"/>
  <c r="Q1348" i="94"/>
  <c r="U12" i="94"/>
  <c r="R12" i="94"/>
  <c r="Q12" i="94"/>
  <c r="S12" i="94"/>
  <c r="U592" i="94"/>
  <c r="S592" i="94"/>
  <c r="R592" i="94"/>
  <c r="Q592" i="94"/>
  <c r="U470" i="94"/>
  <c r="S470" i="94"/>
  <c r="Q470" i="94"/>
  <c r="R470" i="94"/>
  <c r="U644" i="94"/>
  <c r="R644" i="94"/>
  <c r="Q644" i="94"/>
  <c r="S644" i="94"/>
  <c r="U870" i="94"/>
  <c r="S870" i="94"/>
  <c r="Q870" i="94"/>
  <c r="R870" i="94"/>
  <c r="U681" i="94"/>
  <c r="S681" i="94"/>
  <c r="R681" i="94"/>
  <c r="Q681" i="94"/>
  <c r="U702" i="94"/>
  <c r="R702" i="94"/>
  <c r="S702" i="94"/>
  <c r="Q702" i="94"/>
  <c r="U239" i="94"/>
  <c r="S239" i="94"/>
  <c r="R239" i="94"/>
  <c r="Q239" i="94"/>
  <c r="U771" i="94"/>
  <c r="S771" i="94"/>
  <c r="R771" i="94"/>
  <c r="Q771" i="94"/>
  <c r="U203" i="94"/>
  <c r="S203" i="94"/>
  <c r="Q203" i="94"/>
  <c r="R203" i="94"/>
  <c r="U608" i="94"/>
  <c r="S608" i="94"/>
  <c r="R608" i="94"/>
  <c r="Q608" i="94"/>
  <c r="S711" i="94"/>
  <c r="U711" i="94"/>
  <c r="Q711" i="94"/>
  <c r="R711" i="94"/>
  <c r="U273" i="94"/>
  <c r="S273" i="94"/>
  <c r="Q273" i="94"/>
  <c r="R273" i="94"/>
  <c r="U349" i="94"/>
  <c r="S349" i="94"/>
  <c r="Q349" i="94"/>
  <c r="U126" i="94"/>
  <c r="S126" i="94"/>
  <c r="Q126" i="94"/>
  <c r="R126" i="94"/>
  <c r="U241" i="94"/>
  <c r="S241" i="94"/>
  <c r="Q241" i="94"/>
  <c r="R241" i="94"/>
  <c r="U672" i="94"/>
  <c r="S672" i="94"/>
  <c r="Q672" i="94"/>
  <c r="R672" i="94"/>
  <c r="U818" i="94"/>
  <c r="S818" i="94"/>
  <c r="R818" i="94"/>
  <c r="Q818" i="94"/>
  <c r="S66" i="94"/>
  <c r="U66" i="94"/>
  <c r="Q66" i="94"/>
  <c r="R66" i="94"/>
  <c r="U1080" i="94"/>
  <c r="S1080" i="94"/>
  <c r="Q1080" i="94"/>
  <c r="R1080" i="94"/>
  <c r="U509" i="94"/>
  <c r="S509" i="94"/>
  <c r="Q509" i="94"/>
  <c r="R509" i="94"/>
  <c r="Q673" i="94"/>
  <c r="Q583" i="94"/>
  <c r="Q188" i="94"/>
  <c r="Q176" i="94"/>
  <c r="Q430" i="94"/>
  <c r="Q760" i="94"/>
  <c r="R1038" i="94"/>
  <c r="R1041" i="94"/>
  <c r="R374" i="94"/>
  <c r="R349" i="94"/>
  <c r="Q882" i="94"/>
  <c r="Q976" i="94"/>
  <c r="Q887" i="94"/>
  <c r="Q909" i="94"/>
  <c r="Q918" i="94"/>
  <c r="Q1150" i="94"/>
  <c r="Q401" i="94"/>
  <c r="Q159" i="94"/>
  <c r="Q374" i="94"/>
  <c r="Q671" i="94"/>
  <c r="Q790" i="94"/>
  <c r="Q635" i="94"/>
  <c r="Q475" i="94"/>
  <c r="R1352" i="94"/>
  <c r="R1242" i="94"/>
  <c r="R160" i="94"/>
  <c r="R211" i="94"/>
  <c r="U977" i="94"/>
  <c r="S977" i="94"/>
  <c r="R977" i="94"/>
  <c r="Q977" i="94"/>
  <c r="U490" i="94"/>
  <c r="S490" i="94"/>
  <c r="R490" i="94"/>
  <c r="U71" i="94"/>
  <c r="R71" i="94"/>
  <c r="S71" i="94"/>
  <c r="Q71" i="94"/>
  <c r="U1094" i="94"/>
  <c r="S1094" i="94"/>
  <c r="R1094" i="94"/>
  <c r="Q1094" i="94"/>
  <c r="U807" i="94"/>
  <c r="R807" i="94"/>
  <c r="S807" i="94"/>
  <c r="S1012" i="94"/>
  <c r="R1012" i="94"/>
  <c r="U1012" i="94"/>
  <c r="Q1012" i="94"/>
  <c r="Q1193" i="94"/>
  <c r="Q1312" i="94"/>
  <c r="Q869" i="94"/>
  <c r="Q569" i="94"/>
  <c r="Q377" i="94"/>
  <c r="R324" i="94"/>
  <c r="R235" i="94"/>
  <c r="R809" i="94"/>
  <c r="U1024" i="94"/>
  <c r="S1024" i="94"/>
  <c r="R1024" i="94"/>
  <c r="U535" i="94"/>
  <c r="S535" i="94"/>
  <c r="R535" i="94"/>
  <c r="Q535" i="94"/>
  <c r="U548" i="94"/>
  <c r="S548" i="94"/>
  <c r="R548" i="94"/>
  <c r="U1131" i="94"/>
  <c r="S1131" i="94"/>
  <c r="R1131" i="94"/>
  <c r="U23" i="94"/>
  <c r="S23" i="94"/>
  <c r="R23" i="94"/>
  <c r="Q23" i="94"/>
  <c r="U1126" i="94"/>
  <c r="R1126" i="94"/>
  <c r="S1126" i="94"/>
  <c r="Q1126" i="94"/>
  <c r="Q1311" i="94"/>
  <c r="Q160" i="94"/>
  <c r="Q548" i="94"/>
  <c r="R1150" i="94"/>
  <c r="R651" i="94"/>
  <c r="R1386" i="94"/>
  <c r="U775" i="94"/>
  <c r="S775" i="94"/>
  <c r="R775" i="94"/>
  <c r="Q775" i="94"/>
  <c r="U740" i="94"/>
  <c r="S740" i="94"/>
  <c r="R740" i="94"/>
  <c r="U545" i="94"/>
  <c r="S545" i="94"/>
  <c r="U1302" i="94"/>
  <c r="S1302" i="94"/>
  <c r="R1302" i="94"/>
  <c r="R1303" i="94"/>
  <c r="U1303" i="94"/>
  <c r="S1303" i="94"/>
  <c r="U129" i="94"/>
  <c r="R129" i="94"/>
  <c r="S129" i="94"/>
  <c r="Q129" i="94"/>
  <c r="U1058" i="94"/>
  <c r="R1058" i="94"/>
  <c r="Q1058" i="94"/>
  <c r="U951" i="94"/>
  <c r="S951" i="94"/>
  <c r="Q951" i="94"/>
  <c r="U1060" i="94"/>
  <c r="S1060" i="94"/>
  <c r="R1060" i="94"/>
  <c r="Q1060" i="94"/>
  <c r="U1234" i="94"/>
  <c r="S1234" i="94"/>
  <c r="R1234" i="94"/>
  <c r="Q1234" i="94"/>
  <c r="U939" i="94"/>
  <c r="S939" i="94"/>
  <c r="Q939" i="94"/>
  <c r="Q1357" i="94"/>
  <c r="R939" i="94"/>
  <c r="R220" i="94"/>
  <c r="U1018" i="94"/>
  <c r="S1018" i="94"/>
  <c r="Q1018" i="94"/>
  <c r="R1018" i="94"/>
  <c r="U1194" i="94"/>
  <c r="S1194" i="94"/>
  <c r="R1194" i="94"/>
  <c r="Q1194" i="94"/>
  <c r="U100" i="94"/>
  <c r="S100" i="94"/>
  <c r="R100" i="94"/>
  <c r="U1084" i="94"/>
  <c r="S1084" i="94"/>
  <c r="R1084" i="94"/>
  <c r="Q1084" i="94"/>
  <c r="U358" i="94"/>
  <c r="S358" i="94"/>
  <c r="R358" i="94"/>
  <c r="Q358" i="94"/>
  <c r="U697" i="94"/>
  <c r="R697" i="94"/>
  <c r="S697" i="94"/>
  <c r="Q697" i="94"/>
  <c r="U1070" i="94"/>
  <c r="S1070" i="94"/>
  <c r="R1070" i="94"/>
  <c r="Q1070" i="94"/>
  <c r="U352" i="94"/>
  <c r="R352" i="94"/>
  <c r="S352" i="94"/>
  <c r="S1026" i="94"/>
  <c r="U1026" i="94"/>
  <c r="R1026" i="94"/>
  <c r="S981" i="94"/>
  <c r="U981" i="94"/>
  <c r="R981" i="94"/>
  <c r="Q981" i="94"/>
  <c r="U1032" i="94"/>
  <c r="S1032" i="94"/>
  <c r="R1032" i="94"/>
  <c r="U1214" i="94"/>
  <c r="S1214" i="94"/>
  <c r="R1214" i="94"/>
  <c r="U1136" i="94"/>
  <c r="S1136" i="94"/>
  <c r="R1136" i="94"/>
  <c r="U366" i="94"/>
  <c r="S366" i="94"/>
  <c r="Q366" i="94"/>
  <c r="U92" i="94"/>
  <c r="R92" i="94"/>
  <c r="S92" i="94"/>
  <c r="U189" i="94"/>
  <c r="R189" i="94"/>
  <c r="S189" i="94"/>
  <c r="U494" i="94"/>
  <c r="R494" i="94"/>
  <c r="S494" i="94"/>
  <c r="U458" i="94"/>
  <c r="R458" i="94"/>
  <c r="Q458" i="94"/>
  <c r="S458" i="94"/>
  <c r="U1276" i="94"/>
  <c r="S1276" i="94"/>
  <c r="R1276" i="94"/>
  <c r="S1114" i="94"/>
  <c r="U1114" i="94"/>
  <c r="R1114" i="94"/>
  <c r="U1021" i="94"/>
  <c r="S1021" i="94"/>
  <c r="R1021" i="94"/>
  <c r="U1133" i="94"/>
  <c r="R1133" i="94"/>
  <c r="S910" i="94"/>
  <c r="U910" i="94"/>
  <c r="R910" i="94"/>
  <c r="Q910" i="94"/>
  <c r="U1014" i="94"/>
  <c r="S1014" i="94"/>
  <c r="U1241" i="94"/>
  <c r="S1241" i="94"/>
  <c r="U1298" i="94"/>
  <c r="S1298" i="94"/>
  <c r="R1298" i="94"/>
  <c r="U1359" i="94"/>
  <c r="S1359" i="94"/>
  <c r="R1359" i="94"/>
  <c r="U514" i="94"/>
  <c r="S514" i="94"/>
  <c r="R514" i="94"/>
  <c r="U990" i="94"/>
  <c r="S990" i="94"/>
  <c r="Q990" i="94"/>
  <c r="R990" i="94"/>
  <c r="U7" i="94"/>
  <c r="R7" i="94"/>
  <c r="S7" i="94"/>
  <c r="Q7" i="94"/>
  <c r="U1269" i="94"/>
  <c r="R1269" i="94"/>
  <c r="S1269" i="94"/>
  <c r="Q1269" i="94"/>
  <c r="U1389" i="94"/>
  <c r="R1389" i="94"/>
  <c r="S1389" i="94"/>
  <c r="Q1389" i="94"/>
  <c r="U1146" i="94"/>
  <c r="R1146" i="94"/>
  <c r="Q1146" i="94"/>
  <c r="S1146" i="94"/>
  <c r="U1282" i="94"/>
  <c r="R1282" i="94"/>
  <c r="Q1282" i="94"/>
  <c r="S1282" i="94"/>
  <c r="Q414" i="94"/>
  <c r="Q765" i="94"/>
  <c r="U1204" i="94"/>
  <c r="S1204" i="94"/>
  <c r="R1204" i="94"/>
  <c r="Q1204" i="94"/>
  <c r="U1340" i="94"/>
  <c r="S1340" i="94"/>
  <c r="Q1340" i="94"/>
  <c r="R1340" i="94"/>
  <c r="U1285" i="94"/>
  <c r="S1285" i="94"/>
  <c r="R1285" i="94"/>
  <c r="Q1285" i="94"/>
  <c r="U1062" i="94"/>
  <c r="S1062" i="94"/>
  <c r="R1062" i="94"/>
  <c r="Q1062" i="94"/>
  <c r="U941" i="94"/>
  <c r="S941" i="94"/>
  <c r="Q941" i="94"/>
  <c r="R941" i="94"/>
  <c r="U1274" i="94"/>
  <c r="S1274" i="94"/>
  <c r="Q1274" i="94"/>
  <c r="R1274" i="94"/>
  <c r="U1168" i="94"/>
  <c r="S1168" i="94"/>
  <c r="Q1168" i="94"/>
  <c r="R1168" i="94"/>
  <c r="U1279" i="94"/>
  <c r="S1279" i="94"/>
  <c r="R1279" i="94"/>
  <c r="Q1279" i="94"/>
  <c r="Q893" i="94"/>
  <c r="Q324" i="94"/>
  <c r="Q812" i="94"/>
  <c r="R545" i="94"/>
  <c r="Q1179" i="94"/>
  <c r="Q651" i="94"/>
  <c r="Q787" i="94"/>
  <c r="Q524" i="94"/>
  <c r="Q131" i="94"/>
  <c r="Q326" i="94"/>
  <c r="Q506" i="94"/>
  <c r="Q352" i="94"/>
  <c r="R1263" i="94"/>
  <c r="R396" i="94"/>
  <c r="R581" i="94"/>
  <c r="U1230" i="94"/>
  <c r="S1230" i="94"/>
  <c r="R1230" i="94"/>
  <c r="U1351" i="94"/>
  <c r="S1351" i="94"/>
  <c r="R1351" i="94"/>
  <c r="Q1351" i="94"/>
  <c r="U153" i="94"/>
  <c r="S153" i="94"/>
  <c r="R153" i="94"/>
  <c r="Q153" i="94"/>
  <c r="U695" i="94"/>
  <c r="S695" i="94"/>
  <c r="R695" i="94"/>
  <c r="U231" i="94"/>
  <c r="S231" i="94"/>
  <c r="R231" i="94"/>
  <c r="U20" i="94"/>
  <c r="R20" i="94"/>
  <c r="Q20" i="94"/>
  <c r="S20" i="94"/>
  <c r="U1088" i="94"/>
  <c r="S1088" i="94"/>
  <c r="R1088" i="94"/>
  <c r="U1314" i="94"/>
  <c r="S1314" i="94"/>
  <c r="R1314" i="94"/>
  <c r="U267" i="94"/>
  <c r="S267" i="94"/>
  <c r="R267" i="94"/>
  <c r="Q267" i="94"/>
  <c r="U999" i="94"/>
  <c r="R999" i="94"/>
  <c r="S999" i="94"/>
  <c r="U916" i="94"/>
  <c r="S916" i="94"/>
  <c r="R916" i="94"/>
  <c r="U1381" i="94"/>
  <c r="S1381" i="94"/>
  <c r="R1381" i="94"/>
  <c r="U179" i="94"/>
  <c r="S179" i="94"/>
  <c r="R179" i="94"/>
  <c r="S353" i="94"/>
  <c r="R353" i="94"/>
  <c r="U353" i="94"/>
  <c r="Q353" i="94"/>
  <c r="U113" i="94"/>
  <c r="R113" i="94"/>
  <c r="S113" i="94"/>
  <c r="Q113" i="94"/>
  <c r="U1318" i="94"/>
  <c r="S1318" i="94"/>
  <c r="R1318" i="94"/>
  <c r="U1319" i="94"/>
  <c r="S1319" i="94"/>
  <c r="R1319" i="94"/>
  <c r="U980" i="94"/>
  <c r="S980" i="94"/>
  <c r="R980" i="94"/>
  <c r="U1325" i="94"/>
  <c r="R1325" i="94"/>
  <c r="S1325" i="94"/>
  <c r="U147" i="94"/>
  <c r="S147" i="94"/>
  <c r="R147" i="94"/>
  <c r="U1383" i="94"/>
  <c r="R1383" i="94"/>
  <c r="Q1383" i="94"/>
  <c r="S1383" i="94"/>
  <c r="U1284" i="94"/>
  <c r="S1284" i="94"/>
  <c r="R1284" i="94"/>
  <c r="Q1284" i="94"/>
  <c r="U1339" i="94"/>
  <c r="S1339" i="94"/>
  <c r="Q1339" i="94"/>
  <c r="R1339" i="94"/>
  <c r="U1218" i="94"/>
  <c r="S1218" i="94"/>
  <c r="Q1218" i="94"/>
  <c r="R1218" i="94"/>
  <c r="U272" i="94"/>
  <c r="R272" i="94"/>
  <c r="Q272" i="94"/>
  <c r="U1183" i="94"/>
  <c r="R1183" i="94"/>
  <c r="Q1183" i="94"/>
  <c r="S1183" i="94"/>
  <c r="U1283" i="94"/>
  <c r="S1283" i="94"/>
  <c r="Q1283" i="94"/>
  <c r="U1238" i="94"/>
  <c r="R1238" i="94"/>
  <c r="Q1238" i="94"/>
  <c r="S1238" i="94"/>
  <c r="Q406" i="94"/>
  <c r="Q803" i="94"/>
  <c r="Q109" i="94"/>
  <c r="Q130" i="94"/>
  <c r="Q1102" i="94"/>
  <c r="Q955" i="94"/>
  <c r="Q1045" i="94"/>
  <c r="Q1379" i="94"/>
  <c r="Q614" i="94"/>
  <c r="Q1278" i="94"/>
  <c r="Q646" i="94"/>
  <c r="Q1147" i="94"/>
  <c r="Q10" i="94"/>
  <c r="Q717" i="94"/>
  <c r="Q766" i="94"/>
  <c r="Q291" i="94"/>
  <c r="Q476" i="94"/>
  <c r="Q820" i="94"/>
  <c r="Q568" i="94"/>
  <c r="Q647" i="94"/>
  <c r="Q226" i="94"/>
  <c r="Q195" i="94"/>
  <c r="R1283" i="94"/>
  <c r="R1380" i="94"/>
  <c r="R397" i="94"/>
  <c r="R240" i="94"/>
  <c r="S985" i="94"/>
  <c r="S491" i="94"/>
  <c r="U946" i="94"/>
  <c r="S946" i="94"/>
  <c r="R946" i="94"/>
  <c r="Q946" i="94"/>
  <c r="U991" i="94"/>
  <c r="S991" i="94"/>
  <c r="R991" i="94"/>
  <c r="Q991" i="94"/>
  <c r="U746" i="94"/>
  <c r="S746" i="94"/>
  <c r="R746" i="94"/>
  <c r="U821" i="94"/>
  <c r="S821" i="94"/>
  <c r="R821" i="94"/>
  <c r="Q821" i="94"/>
  <c r="U698" i="94"/>
  <c r="S698" i="94"/>
  <c r="R698" i="94"/>
  <c r="Q698" i="94"/>
  <c r="U856" i="94"/>
  <c r="R856" i="94"/>
  <c r="Q856" i="94"/>
  <c r="S856" i="94"/>
  <c r="U849" i="94"/>
  <c r="S849" i="94"/>
  <c r="R849" i="94"/>
  <c r="Q849" i="94"/>
  <c r="S1099" i="94"/>
  <c r="U1099" i="94"/>
  <c r="R1099" i="94"/>
  <c r="U1249" i="94"/>
  <c r="S1249" i="94"/>
  <c r="R1249" i="94"/>
  <c r="U936" i="94"/>
  <c r="S936" i="94"/>
  <c r="R936" i="94"/>
  <c r="S943" i="94"/>
  <c r="U943" i="94"/>
  <c r="R943" i="94"/>
  <c r="U1030" i="94"/>
  <c r="S1030" i="94"/>
  <c r="U880" i="94"/>
  <c r="S880" i="94"/>
  <c r="R880" i="94"/>
  <c r="U332" i="94"/>
  <c r="S332" i="94"/>
  <c r="R332" i="94"/>
  <c r="U610" i="94"/>
  <c r="S610" i="94"/>
  <c r="U937" i="94"/>
  <c r="R937" i="94"/>
  <c r="S937" i="94"/>
  <c r="U1002" i="94"/>
  <c r="S1002" i="94"/>
  <c r="U1369" i="94"/>
  <c r="S1369" i="94"/>
  <c r="R1369" i="94"/>
  <c r="Q1369" i="94"/>
  <c r="U839" i="94"/>
  <c r="S839" i="94"/>
  <c r="Q839" i="94"/>
  <c r="R839" i="94"/>
  <c r="U107" i="94"/>
  <c r="S107" i="94"/>
  <c r="R107" i="94"/>
  <c r="U973" i="94"/>
  <c r="S973" i="94"/>
  <c r="Q973" i="94"/>
  <c r="U902" i="94"/>
  <c r="S902" i="94"/>
  <c r="R902" i="94"/>
  <c r="Q902" i="94"/>
  <c r="Q1049" i="94"/>
  <c r="Q753" i="94"/>
  <c r="U897" i="94"/>
  <c r="R897" i="94"/>
  <c r="Q897" i="94"/>
  <c r="S897" i="94"/>
  <c r="U1034" i="94"/>
  <c r="R1034" i="94"/>
  <c r="Q1034" i="94"/>
  <c r="S1034" i="94"/>
  <c r="U1367" i="94"/>
  <c r="S1367" i="94"/>
  <c r="Q1367" i="94"/>
  <c r="U1240" i="94"/>
  <c r="R1240" i="94"/>
  <c r="S1240" i="94"/>
  <c r="Q1240" i="94"/>
  <c r="Q317" i="94"/>
  <c r="Q1131" i="94"/>
  <c r="Q1015" i="94"/>
  <c r="Q1031" i="94"/>
  <c r="Q993" i="94"/>
  <c r="Q1008" i="94"/>
  <c r="Q1353" i="94"/>
  <c r="Q1314" i="94"/>
  <c r="Q1025" i="94"/>
  <c r="Q901" i="94"/>
  <c r="Q624" i="94"/>
  <c r="Q1030" i="94"/>
  <c r="Q1182" i="94"/>
  <c r="Q100" i="94"/>
  <c r="Q378" i="94"/>
  <c r="Q1387" i="94"/>
  <c r="Q393" i="94"/>
  <c r="Q389" i="94"/>
  <c r="Q303" i="94"/>
  <c r="Q838" i="94"/>
  <c r="Q570" i="94"/>
  <c r="R1008" i="94"/>
  <c r="R986" i="94"/>
  <c r="R415" i="94"/>
  <c r="R22" i="94"/>
  <c r="R483" i="94"/>
  <c r="U1202" i="94"/>
  <c r="S1202" i="94"/>
  <c r="R1202" i="94"/>
  <c r="Q1202" i="94"/>
  <c r="U969" i="94"/>
  <c r="Q969" i="94"/>
  <c r="U1118" i="94"/>
  <c r="R1118" i="94"/>
  <c r="Q1118" i="94"/>
  <c r="U1023" i="94"/>
  <c r="R1023" i="94"/>
  <c r="S1023" i="94"/>
  <c r="Q1023" i="94"/>
  <c r="U1233" i="94"/>
  <c r="R1233" i="94"/>
  <c r="Q1233" i="94"/>
  <c r="U896" i="94"/>
  <c r="R896" i="94"/>
  <c r="Q896" i="94"/>
  <c r="S1010" i="94"/>
  <c r="U1010" i="94"/>
  <c r="R1010" i="94"/>
  <c r="Q1010" i="94"/>
  <c r="R1164" i="94"/>
  <c r="S1164" i="94"/>
  <c r="Q1164" i="94"/>
  <c r="U1253" i="94"/>
  <c r="R1253" i="94"/>
  <c r="Q1253" i="94"/>
  <c r="U1132" i="94"/>
  <c r="S1132" i="94"/>
  <c r="Q1132" i="94"/>
  <c r="U1332" i="94"/>
  <c r="R1332" i="94"/>
  <c r="S1332" i="94"/>
  <c r="Q1332" i="94"/>
  <c r="U1185" i="94"/>
  <c r="S1185" i="94"/>
  <c r="Q1185" i="94"/>
  <c r="U1212" i="94"/>
  <c r="R1212" i="94"/>
  <c r="Q1212" i="94"/>
  <c r="U945" i="94"/>
  <c r="S945" i="94"/>
  <c r="Q945" i="94"/>
  <c r="U1220" i="94"/>
  <c r="S1220" i="94"/>
  <c r="Q1220" i="94"/>
  <c r="U1336" i="94"/>
  <c r="S1336" i="94"/>
  <c r="R1336" i="94"/>
  <c r="Q1336" i="94"/>
  <c r="U1239" i="94"/>
  <c r="S1239" i="94"/>
  <c r="R1239" i="94"/>
  <c r="Q1239" i="94"/>
  <c r="U1370" i="94"/>
  <c r="S1370" i="94"/>
  <c r="R1370" i="94"/>
  <c r="Q1370" i="94"/>
  <c r="U1208" i="94"/>
  <c r="S1208" i="94"/>
  <c r="R1208" i="94"/>
  <c r="Q1208" i="94"/>
  <c r="U875" i="94"/>
  <c r="R875" i="94"/>
  <c r="Q875" i="94"/>
  <c r="U1368" i="94"/>
  <c r="S1368" i="94"/>
  <c r="Q1368" i="94"/>
  <c r="U984" i="94"/>
  <c r="Q984" i="94"/>
  <c r="S984" i="94"/>
  <c r="U1037" i="94"/>
  <c r="R1037" i="94"/>
  <c r="S1037" i="94"/>
  <c r="Q1037" i="94"/>
  <c r="S648" i="94"/>
  <c r="Q648" i="94"/>
  <c r="R648" i="94"/>
  <c r="U57" i="94"/>
  <c r="R57" i="94"/>
  <c r="Q57" i="94"/>
  <c r="S732" i="94"/>
  <c r="Q732" i="94"/>
  <c r="U150" i="94"/>
  <c r="S150" i="94"/>
  <c r="R150" i="94"/>
  <c r="Q150" i="94"/>
  <c r="U185" i="94"/>
  <c r="S185" i="94"/>
  <c r="Q185" i="94"/>
  <c r="U124" i="94"/>
  <c r="S124" i="94"/>
  <c r="R124" i="94"/>
  <c r="Q124" i="94"/>
  <c r="U507" i="94"/>
  <c r="Q507" i="94"/>
  <c r="U193" i="94"/>
  <c r="R193" i="94"/>
  <c r="Q193" i="94"/>
  <c r="S193" i="94"/>
  <c r="U708" i="94"/>
  <c r="S708" i="94"/>
  <c r="Q708" i="94"/>
  <c r="U454" i="94"/>
  <c r="S454" i="94"/>
  <c r="Q454" i="94"/>
  <c r="R454" i="94"/>
  <c r="U670" i="94"/>
  <c r="S670" i="94"/>
  <c r="R670" i="94"/>
  <c r="Q670" i="94"/>
  <c r="U913" i="94"/>
  <c r="R913" i="94"/>
  <c r="Q913" i="94"/>
  <c r="U1222" i="94"/>
  <c r="R1222" i="94"/>
  <c r="Q1222" i="94"/>
  <c r="S1222" i="94"/>
  <c r="U586" i="94"/>
  <c r="S586" i="94"/>
  <c r="Q586" i="94"/>
  <c r="U128" i="94"/>
  <c r="S128" i="94"/>
  <c r="Q128" i="94"/>
  <c r="R128" i="94"/>
  <c r="U1286" i="94"/>
  <c r="S1286" i="94"/>
  <c r="R1286" i="94"/>
  <c r="Q1286" i="94"/>
  <c r="S261" i="94"/>
  <c r="R261" i="94"/>
  <c r="Q261" i="94"/>
  <c r="U261" i="94"/>
  <c r="U605" i="94"/>
  <c r="Q605" i="94"/>
  <c r="S605" i="94"/>
  <c r="U773" i="94"/>
  <c r="S773" i="94"/>
  <c r="Q773" i="94"/>
  <c r="U254" i="94"/>
  <c r="Q254" i="94"/>
  <c r="S254" i="94"/>
  <c r="R254" i="94"/>
  <c r="U217" i="94"/>
  <c r="S217" i="94"/>
  <c r="Q217" i="94"/>
  <c r="R217" i="94"/>
  <c r="U824" i="94"/>
  <c r="S824" i="94"/>
  <c r="Q824" i="94"/>
  <c r="R824" i="94"/>
  <c r="U1035" i="94"/>
  <c r="S1035" i="94"/>
  <c r="Q1035" i="94"/>
  <c r="U247" i="94"/>
  <c r="S247" i="94"/>
  <c r="Q247" i="94"/>
  <c r="R247" i="94"/>
  <c r="S1123" i="94"/>
  <c r="U1123" i="94"/>
  <c r="Q1123" i="94"/>
  <c r="U103" i="94"/>
  <c r="S103" i="94"/>
  <c r="R103" i="94"/>
  <c r="Q103" i="94"/>
  <c r="S400" i="94"/>
  <c r="R400" i="94"/>
  <c r="Q400" i="94"/>
  <c r="U400" i="94"/>
  <c r="U499" i="94"/>
  <c r="S499" i="94"/>
  <c r="R499" i="94"/>
  <c r="Q499" i="94"/>
  <c r="U460" i="94"/>
  <c r="S460" i="94"/>
  <c r="R460" i="94"/>
  <c r="Q460" i="94"/>
  <c r="U503" i="94"/>
  <c r="S503" i="94"/>
  <c r="R503" i="94"/>
  <c r="Q503" i="94"/>
  <c r="U537" i="94"/>
  <c r="S537" i="94"/>
  <c r="R537" i="94"/>
  <c r="Q537" i="94"/>
  <c r="S459" i="94"/>
  <c r="U459" i="94"/>
  <c r="R459" i="94"/>
  <c r="Q459" i="94"/>
  <c r="U743" i="94"/>
  <c r="S743" i="94"/>
  <c r="R743" i="94"/>
  <c r="Q743" i="94"/>
  <c r="U18" i="94"/>
  <c r="S18" i="94"/>
  <c r="R18" i="94"/>
  <c r="Q18" i="94"/>
  <c r="U848" i="94"/>
  <c r="S848" i="94"/>
  <c r="R848" i="94"/>
  <c r="Q848" i="94"/>
  <c r="U354" i="94"/>
  <c r="S354" i="94"/>
  <c r="R354" i="94"/>
  <c r="Q354" i="94"/>
  <c r="U763" i="94"/>
  <c r="S763" i="94"/>
  <c r="R763" i="94"/>
  <c r="Q763" i="94"/>
  <c r="S523" i="94"/>
  <c r="U523" i="94"/>
  <c r="R523" i="94"/>
  <c r="Q523" i="94"/>
  <c r="U831" i="94"/>
  <c r="S831" i="94"/>
  <c r="R831" i="94"/>
  <c r="Q831" i="94"/>
  <c r="U258" i="94"/>
  <c r="S258" i="94"/>
  <c r="R258" i="94"/>
  <c r="Q258" i="94"/>
  <c r="U145" i="94"/>
  <c r="S145" i="94"/>
  <c r="R145" i="94"/>
  <c r="Q145" i="94"/>
  <c r="S780" i="94"/>
  <c r="U780" i="94"/>
  <c r="R780" i="94"/>
  <c r="Q780" i="94"/>
  <c r="U640" i="94"/>
  <c r="S640" i="94"/>
  <c r="R640" i="94"/>
  <c r="Q640" i="94"/>
  <c r="U817" i="94"/>
  <c r="S817" i="94"/>
  <c r="R817" i="94"/>
  <c r="Q817" i="94"/>
  <c r="R708" i="94"/>
  <c r="R185" i="94"/>
  <c r="S1233" i="94"/>
  <c r="R1368" i="94"/>
  <c r="R1123" i="94"/>
  <c r="R969" i="94"/>
  <c r="R1132" i="94"/>
  <c r="R1220" i="94"/>
  <c r="R605" i="94"/>
  <c r="U1164" i="94"/>
  <c r="S913" i="94"/>
  <c r="R586" i="94"/>
  <c r="S896" i="94"/>
  <c r="R507" i="94"/>
  <c r="S57" i="94"/>
  <c r="R984" i="94"/>
  <c r="R1035" i="94"/>
  <c r="R945" i="94"/>
  <c r="R773" i="94"/>
  <c r="S969" i="94"/>
  <c r="S1253" i="94"/>
  <c r="U648" i="94"/>
  <c r="U732" i="94"/>
  <c r="S1118" i="94"/>
  <c r="S507" i="94"/>
  <c r="P176" i="94"/>
  <c r="U1009" i="94"/>
  <c r="S1009" i="94"/>
  <c r="U6" i="94"/>
  <c r="S6" i="94"/>
  <c r="R6" i="94"/>
  <c r="U988" i="94"/>
  <c r="S988" i="94"/>
  <c r="R988" i="94"/>
  <c r="U907" i="94"/>
  <c r="S907" i="94"/>
  <c r="R907" i="94"/>
  <c r="U1101" i="94"/>
  <c r="R1101" i="94"/>
  <c r="U1036" i="94"/>
  <c r="R1036" i="94"/>
  <c r="S1036" i="94"/>
  <c r="S5" i="94"/>
  <c r="U5" i="94"/>
  <c r="R5" i="94"/>
  <c r="U1292" i="94"/>
  <c r="S1292" i="94"/>
  <c r="U959" i="94"/>
  <c r="S959" i="94"/>
  <c r="U929" i="94"/>
  <c r="U1141" i="94"/>
  <c r="S1141" i="94"/>
  <c r="R1141" i="94"/>
  <c r="U1112" i="94"/>
  <c r="S1112" i="94"/>
  <c r="S656" i="94"/>
  <c r="S1229" i="94"/>
  <c r="U1229" i="94"/>
  <c r="U1110" i="94"/>
  <c r="S1110" i="94"/>
  <c r="U1219" i="94"/>
  <c r="U362" i="94"/>
  <c r="S362" i="94"/>
  <c r="U922" i="94"/>
  <c r="S922" i="94"/>
  <c r="R922" i="94"/>
  <c r="U1125" i="94"/>
  <c r="U967" i="94"/>
  <c r="S967" i="94"/>
  <c r="U884" i="94"/>
  <c r="R884" i="94"/>
  <c r="U1341" i="94"/>
  <c r="S1341" i="94"/>
  <c r="U1166" i="94"/>
  <c r="S1166" i="94"/>
  <c r="U1011" i="94"/>
  <c r="R1011" i="94"/>
  <c r="S579" i="94"/>
  <c r="R579" i="94"/>
  <c r="U846" i="94"/>
  <c r="U146" i="94"/>
  <c r="S146" i="94"/>
  <c r="U777" i="94"/>
  <c r="R777" i="94"/>
  <c r="U756" i="94"/>
  <c r="R756" i="94"/>
  <c r="U663" i="94"/>
  <c r="S663" i="94"/>
  <c r="U161" i="94"/>
  <c r="U283" i="94"/>
  <c r="S283" i="94"/>
  <c r="R283" i="94"/>
  <c r="U500" i="94"/>
  <c r="S500" i="94"/>
  <c r="R500" i="94"/>
  <c r="U654" i="94"/>
  <c r="U209" i="94"/>
  <c r="S209" i="94"/>
  <c r="U202" i="94"/>
  <c r="S202" i="94"/>
  <c r="R202" i="94"/>
  <c r="U172" i="94"/>
  <c r="S172" i="94"/>
  <c r="R172" i="94"/>
  <c r="U191" i="94"/>
  <c r="S191" i="94"/>
  <c r="U156" i="94"/>
  <c r="S156" i="94"/>
  <c r="U908" i="94"/>
  <c r="S908" i="94"/>
  <c r="R908" i="94"/>
  <c r="U382" i="94"/>
  <c r="S382" i="94"/>
  <c r="R382" i="94"/>
  <c r="U118" i="94"/>
  <c r="S118" i="94"/>
  <c r="Q118" i="94"/>
  <c r="U46" i="94"/>
  <c r="Q46" i="94"/>
  <c r="S46" i="94"/>
  <c r="U549" i="94"/>
  <c r="Q549" i="94"/>
  <c r="S549" i="94"/>
  <c r="R549" i="94"/>
  <c r="U170" i="94"/>
  <c r="S170" i="94"/>
  <c r="Q170" i="94"/>
  <c r="R170" i="94"/>
  <c r="U515" i="94"/>
  <c r="S515" i="94"/>
  <c r="Q515" i="94"/>
  <c r="U171" i="94"/>
  <c r="S171" i="94"/>
  <c r="Q171" i="94"/>
  <c r="U234" i="94"/>
  <c r="S234" i="94"/>
  <c r="Q234" i="94"/>
  <c r="R234" i="94"/>
  <c r="U1077" i="94"/>
  <c r="S1077" i="94"/>
  <c r="Q1077" i="94"/>
  <c r="R1077" i="94"/>
  <c r="U639" i="94"/>
  <c r="S639" i="94"/>
  <c r="Q639" i="94"/>
  <c r="U589" i="94"/>
  <c r="S589" i="94"/>
  <c r="R589" i="94"/>
  <c r="Q589" i="94"/>
  <c r="U603" i="94"/>
  <c r="S603" i="94"/>
  <c r="Q603" i="94"/>
  <c r="R603" i="94"/>
  <c r="U779" i="94"/>
  <c r="S779" i="94"/>
  <c r="Q779" i="94"/>
  <c r="U114" i="94"/>
  <c r="S114" i="94"/>
  <c r="Q114" i="94"/>
  <c r="R114" i="94"/>
  <c r="U562" i="94"/>
  <c r="S562" i="94"/>
  <c r="Q562" i="94"/>
  <c r="U294" i="94"/>
  <c r="S294" i="94"/>
  <c r="Q294" i="94"/>
  <c r="U148" i="94"/>
  <c r="S148" i="94"/>
  <c r="Q148" i="94"/>
  <c r="U219" i="94"/>
  <c r="S219" i="94"/>
  <c r="Q219" i="94"/>
  <c r="U612" i="94"/>
  <c r="S612" i="94"/>
  <c r="R612" i="94"/>
  <c r="Q612" i="94"/>
  <c r="U290" i="94"/>
  <c r="S290" i="94"/>
  <c r="Q290" i="94"/>
  <c r="U260" i="94"/>
  <c r="S260" i="94"/>
  <c r="Q260" i="94"/>
  <c r="U623" i="94"/>
  <c r="S623" i="94"/>
  <c r="Q623" i="94"/>
  <c r="U706" i="94"/>
  <c r="S706" i="94"/>
  <c r="Q706" i="94"/>
  <c r="U296" i="94"/>
  <c r="S296" i="94"/>
  <c r="R296" i="94"/>
  <c r="Q296" i="94"/>
  <c r="U559" i="94"/>
  <c r="S559" i="94"/>
  <c r="Q559" i="94"/>
  <c r="U556" i="94"/>
  <c r="S556" i="94"/>
  <c r="Q556" i="94"/>
  <c r="U405" i="94"/>
  <c r="S405" i="94"/>
  <c r="Q405" i="94"/>
  <c r="U729" i="94"/>
  <c r="S729" i="94"/>
  <c r="Q729" i="94"/>
  <c r="R929" i="94"/>
  <c r="S957" i="94"/>
  <c r="S777" i="94"/>
  <c r="S198" i="94"/>
  <c r="S248" i="94"/>
  <c r="U1384" i="94"/>
  <c r="S1384" i="94"/>
  <c r="U1178" i="94"/>
  <c r="S1178" i="94"/>
  <c r="U950" i="94"/>
  <c r="S950" i="94"/>
  <c r="S1100" i="94"/>
  <c r="R1100" i="94"/>
  <c r="U1100" i="94"/>
  <c r="U933" i="94"/>
  <c r="R933" i="94"/>
  <c r="U1377" i="94"/>
  <c r="R1377" i="94"/>
  <c r="S1377" i="94"/>
  <c r="S920" i="94"/>
  <c r="U920" i="94"/>
  <c r="R920" i="94"/>
  <c r="U912" i="94"/>
  <c r="S912" i="94"/>
  <c r="R912" i="94"/>
  <c r="U965" i="94"/>
  <c r="R965" i="94"/>
  <c r="U1291" i="94"/>
  <c r="U1155" i="94"/>
  <c r="S1155" i="94"/>
  <c r="R1155" i="94"/>
  <c r="U256" i="94"/>
  <c r="S256" i="94"/>
  <c r="U978" i="94"/>
  <c r="S978" i="94"/>
  <c r="R978" i="94"/>
  <c r="U911" i="94"/>
  <c r="S911" i="94"/>
  <c r="U1267" i="94"/>
  <c r="S1267" i="94"/>
  <c r="U1005" i="94"/>
  <c r="S1005" i="94"/>
  <c r="R1005" i="94"/>
  <c r="U1342" i="94"/>
  <c r="S1342" i="94"/>
  <c r="R1342" i="94"/>
  <c r="U1337" i="94"/>
  <c r="U1360" i="94"/>
  <c r="S1360" i="94"/>
  <c r="U983" i="94"/>
  <c r="R983" i="94"/>
  <c r="U1224" i="94"/>
  <c r="R1224" i="94"/>
  <c r="S1224" i="94"/>
  <c r="U899" i="94"/>
  <c r="S899" i="94"/>
  <c r="U975" i="94"/>
  <c r="S975" i="94"/>
  <c r="U438" i="94"/>
  <c r="R438" i="94"/>
  <c r="U546" i="94"/>
  <c r="S546" i="94"/>
  <c r="R546" i="94"/>
  <c r="U699" i="94"/>
  <c r="U91" i="94"/>
  <c r="R91" i="94"/>
  <c r="U577" i="94"/>
  <c r="R577" i="94"/>
  <c r="U95" i="94"/>
  <c r="S95" i="94"/>
  <c r="U598" i="94"/>
  <c r="R598" i="94"/>
  <c r="U300" i="94"/>
  <c r="S300" i="94"/>
  <c r="R300" i="94"/>
  <c r="U228" i="94"/>
  <c r="U402" i="94"/>
  <c r="S402" i="94"/>
  <c r="U718" i="94"/>
  <c r="R718" i="94"/>
  <c r="U768" i="94"/>
  <c r="R768" i="94"/>
  <c r="U59" i="94"/>
  <c r="S59" i="94"/>
  <c r="U330" i="94"/>
  <c r="U342" i="94"/>
  <c r="S342" i="94"/>
  <c r="R342" i="94"/>
  <c r="U312" i="94"/>
  <c r="S312" i="94"/>
  <c r="R312" i="94"/>
  <c r="U1078" i="94"/>
  <c r="Q1078" i="94"/>
  <c r="U541" i="94"/>
  <c r="Q541" i="94"/>
  <c r="U137" i="94"/>
  <c r="Q137" i="94"/>
  <c r="S137" i="94"/>
  <c r="R137" i="94"/>
  <c r="U890" i="94"/>
  <c r="S890" i="94"/>
  <c r="Q890" i="94"/>
  <c r="R890" i="94"/>
  <c r="U367" i="94"/>
  <c r="S367" i="94"/>
  <c r="Q367" i="94"/>
  <c r="U789" i="94"/>
  <c r="S789" i="94"/>
  <c r="Q789" i="94"/>
  <c r="U726" i="94"/>
  <c r="S726" i="94"/>
  <c r="Q726" i="94"/>
  <c r="R726" i="94"/>
  <c r="S298" i="94"/>
  <c r="U298" i="94"/>
  <c r="Q298" i="94"/>
  <c r="R298" i="94"/>
  <c r="U481" i="94"/>
  <c r="S481" i="94"/>
  <c r="Q481" i="94"/>
  <c r="U863" i="94"/>
  <c r="S863" i="94"/>
  <c r="Q863" i="94"/>
  <c r="R863" i="94"/>
  <c r="U709" i="94"/>
  <c r="S709" i="94"/>
  <c r="Q709" i="94"/>
  <c r="S833" i="94"/>
  <c r="U833" i="94"/>
  <c r="Q833" i="94"/>
  <c r="U212" i="94"/>
  <c r="S212" i="94"/>
  <c r="Q212" i="94"/>
  <c r="R212" i="94"/>
  <c r="U826" i="94"/>
  <c r="S826" i="94"/>
  <c r="Q826" i="94"/>
  <c r="R826" i="94"/>
  <c r="S274" i="94"/>
  <c r="U274" i="94"/>
  <c r="Q274" i="94"/>
  <c r="U78" i="94"/>
  <c r="S78" i="94"/>
  <c r="Q78" i="94"/>
  <c r="R78" i="94"/>
  <c r="U527" i="94"/>
  <c r="S527" i="94"/>
  <c r="Q527" i="94"/>
  <c r="U74" i="94"/>
  <c r="S74" i="94"/>
  <c r="Q74" i="94"/>
  <c r="R74" i="94"/>
  <c r="U40" i="94"/>
  <c r="S40" i="94"/>
  <c r="Q40" i="94"/>
  <c r="R40" i="94"/>
  <c r="U328" i="94"/>
  <c r="S328" i="94"/>
  <c r="Q328" i="94"/>
  <c r="U469" i="94"/>
  <c r="S469" i="94"/>
  <c r="Q469" i="94"/>
  <c r="R469" i="94"/>
  <c r="U1075" i="94"/>
  <c r="S1075" i="94"/>
  <c r="Q1075" i="94"/>
  <c r="U862" i="94"/>
  <c r="S862" i="94"/>
  <c r="Q862" i="94"/>
  <c r="R862" i="94"/>
  <c r="U364" i="94"/>
  <c r="S364" i="94"/>
  <c r="Q364" i="94"/>
  <c r="R364" i="94"/>
  <c r="S25" i="94"/>
  <c r="U25" i="94"/>
  <c r="Q25" i="94"/>
  <c r="U1338" i="94"/>
  <c r="S1338" i="94"/>
  <c r="Q1338" i="94"/>
  <c r="R1338" i="94"/>
  <c r="U572" i="94"/>
  <c r="S572" i="94"/>
  <c r="Q572" i="94"/>
  <c r="Q446" i="94"/>
  <c r="R967" i="94"/>
  <c r="R156" i="94"/>
  <c r="R639" i="94"/>
  <c r="S1211" i="94"/>
  <c r="U656" i="94"/>
  <c r="U1244" i="94"/>
  <c r="S1244" i="94"/>
  <c r="U379" i="94"/>
  <c r="S379" i="94"/>
  <c r="R379" i="94"/>
  <c r="U356" i="94"/>
  <c r="S356" i="94"/>
  <c r="U50" i="94"/>
  <c r="S50" i="94"/>
  <c r="S679" i="94"/>
  <c r="R679" i="94"/>
  <c r="U679" i="94"/>
  <c r="U98" i="94"/>
  <c r="S98" i="94"/>
  <c r="U345" i="94"/>
  <c r="S345" i="94"/>
  <c r="U757" i="94"/>
  <c r="S757" i="94"/>
  <c r="U420" i="94"/>
  <c r="S420" i="94"/>
  <c r="U1258" i="94"/>
  <c r="S1258" i="94"/>
  <c r="U872" i="94"/>
  <c r="S872" i="94"/>
  <c r="R538" i="94"/>
  <c r="S538" i="94"/>
  <c r="U319" i="94"/>
  <c r="S319" i="94"/>
  <c r="U689" i="94"/>
  <c r="S689" i="94"/>
  <c r="R689" i="94"/>
  <c r="U796" i="94"/>
  <c r="R796" i="94"/>
  <c r="S796" i="94"/>
  <c r="U578" i="94"/>
  <c r="S578" i="94"/>
  <c r="R578" i="94"/>
  <c r="U162" i="94"/>
  <c r="R162" i="94"/>
  <c r="S162" i="94"/>
  <c r="U127" i="94"/>
  <c r="S127" i="94"/>
  <c r="R127" i="94"/>
  <c r="U177" i="94"/>
  <c r="R177" i="94"/>
  <c r="S177" i="94"/>
  <c r="U279" i="94"/>
  <c r="S279" i="94"/>
  <c r="R279" i="94"/>
  <c r="U265" i="94"/>
  <c r="R265" i="94"/>
  <c r="S265" i="94"/>
  <c r="U645" i="94"/>
  <c r="R645" i="94"/>
  <c r="S645" i="94"/>
  <c r="U657" i="94"/>
  <c r="S657" i="94"/>
  <c r="R657" i="94"/>
  <c r="U276" i="94"/>
  <c r="S276" i="94"/>
  <c r="R276" i="94"/>
  <c r="U264" i="94"/>
  <c r="S264" i="94"/>
  <c r="R264" i="94"/>
  <c r="U716" i="94"/>
  <c r="R716" i="94"/>
  <c r="S716" i="94"/>
  <c r="U1082" i="94"/>
  <c r="S1082" i="94"/>
  <c r="R1082" i="94"/>
  <c r="U613" i="94"/>
  <c r="S613" i="94"/>
  <c r="R613" i="94"/>
  <c r="S60" i="94"/>
  <c r="R60" i="94"/>
  <c r="U724" i="94"/>
  <c r="S724" i="94"/>
  <c r="R724" i="94"/>
  <c r="U198" i="94"/>
  <c r="U519" i="94"/>
  <c r="S519" i="94"/>
  <c r="U27" i="94"/>
  <c r="R27" i="94"/>
  <c r="S27" i="94"/>
  <c r="U259" i="94"/>
  <c r="S259" i="94"/>
  <c r="R259" i="94"/>
  <c r="U248" i="94"/>
  <c r="U521" i="94"/>
  <c r="S521" i="94"/>
  <c r="U871" i="94"/>
  <c r="S871" i="94"/>
  <c r="R871" i="94"/>
  <c r="U1189" i="94"/>
  <c r="S1189" i="94"/>
  <c r="R1189" i="94"/>
  <c r="U38" i="94"/>
  <c r="U534" i="94"/>
  <c r="S534" i="94"/>
  <c r="S801" i="94"/>
  <c r="U891" i="94"/>
  <c r="S891" i="94"/>
  <c r="U791" i="94"/>
  <c r="S791" i="94"/>
  <c r="R791" i="94"/>
  <c r="U850" i="94"/>
  <c r="S850" i="94"/>
  <c r="U292" i="94"/>
  <c r="S292" i="94"/>
  <c r="U385" i="94"/>
  <c r="S385" i="94"/>
  <c r="R385" i="94"/>
  <c r="U827" i="94"/>
  <c r="S827" i="94"/>
  <c r="U814" i="94"/>
  <c r="R814" i="94"/>
  <c r="S814" i="94"/>
  <c r="U412" i="94"/>
  <c r="S412" i="94"/>
  <c r="U49" i="94"/>
  <c r="S49" i="94"/>
  <c r="U322" i="94"/>
  <c r="S322" i="94"/>
  <c r="R322" i="94"/>
  <c r="U417" i="94"/>
  <c r="S417" i="94"/>
  <c r="U214" i="94"/>
  <c r="S214" i="94"/>
  <c r="R214" i="94"/>
  <c r="U426" i="94"/>
  <c r="S426" i="94"/>
  <c r="U835" i="94"/>
  <c r="S835" i="94"/>
  <c r="U96" i="94"/>
  <c r="R96" i="94"/>
  <c r="U302" i="94"/>
  <c r="S302" i="94"/>
  <c r="Q444" i="94"/>
  <c r="Q652" i="94"/>
  <c r="R256" i="94"/>
  <c r="R1360" i="94"/>
  <c r="R330" i="94"/>
  <c r="R872" i="94"/>
  <c r="R850" i="94"/>
  <c r="R527" i="94"/>
  <c r="R328" i="94"/>
  <c r="S1011" i="94"/>
  <c r="S67" i="94"/>
  <c r="R67" i="94"/>
  <c r="U67" i="94"/>
  <c r="U360" i="94"/>
  <c r="S360" i="94"/>
  <c r="U987" i="94"/>
  <c r="S987" i="94"/>
  <c r="U1107" i="94"/>
  <c r="S1107" i="94"/>
  <c r="U1382" i="94"/>
  <c r="S1382" i="94"/>
  <c r="U1394" i="94"/>
  <c r="S1394" i="94"/>
  <c r="U1199" i="94"/>
  <c r="S1199" i="94"/>
  <c r="U1309" i="94"/>
  <c r="S1309" i="94"/>
  <c r="U994" i="94"/>
  <c r="R994" i="94"/>
  <c r="U1051" i="94"/>
  <c r="S1051" i="94"/>
  <c r="R1051" i="94"/>
  <c r="U1007" i="94"/>
  <c r="S1007" i="94"/>
  <c r="R1007" i="94"/>
  <c r="U1098" i="94"/>
  <c r="R1098" i="94"/>
  <c r="S968" i="94"/>
  <c r="R968" i="94"/>
  <c r="U574" i="94"/>
  <c r="S574" i="94"/>
  <c r="R574" i="94"/>
  <c r="U1156" i="94"/>
  <c r="S1156" i="94"/>
  <c r="U1252" i="94"/>
  <c r="R1252" i="94"/>
  <c r="U1158" i="94"/>
  <c r="S1158" i="94"/>
  <c r="U982" i="94"/>
  <c r="S982" i="94"/>
  <c r="U1365" i="94"/>
  <c r="U1200" i="94"/>
  <c r="S1200" i="94"/>
  <c r="U1175" i="94"/>
  <c r="S1175" i="94"/>
  <c r="R1175" i="94"/>
  <c r="U1105" i="94"/>
  <c r="R1105" i="94"/>
  <c r="U36" i="94"/>
  <c r="S36" i="94"/>
  <c r="U932" i="94"/>
  <c r="S932" i="94"/>
  <c r="U1215" i="94"/>
  <c r="R1215" i="94"/>
  <c r="S1215" i="94"/>
  <c r="U1154" i="94"/>
  <c r="S1154" i="94"/>
  <c r="R1154" i="94"/>
  <c r="U1028" i="94"/>
  <c r="S1028" i="94"/>
  <c r="U1068" i="94"/>
  <c r="S1068" i="94"/>
  <c r="S307" i="94"/>
  <c r="R307" i="94"/>
  <c r="U432" i="94"/>
  <c r="S432" i="94"/>
  <c r="R432" i="94"/>
  <c r="U409" i="94"/>
  <c r="S409" i="94"/>
  <c r="U68" i="94"/>
  <c r="S68" i="94"/>
  <c r="U52" i="94"/>
  <c r="S52" i="94"/>
  <c r="R52" i="94"/>
  <c r="U687" i="94"/>
  <c r="S687" i="94"/>
  <c r="R687" i="94"/>
  <c r="U186" i="94"/>
  <c r="S186" i="94"/>
  <c r="U88" i="94"/>
  <c r="S88" i="94"/>
  <c r="S75" i="94"/>
  <c r="U75" i="94"/>
  <c r="R75" i="94"/>
  <c r="U748" i="94"/>
  <c r="S748" i="94"/>
  <c r="R748" i="94"/>
  <c r="U815" i="94"/>
  <c r="S815" i="94"/>
  <c r="S83" i="94"/>
  <c r="U83" i="94"/>
  <c r="U200" i="94"/>
  <c r="S200" i="94"/>
  <c r="R200" i="94"/>
  <c r="U250" i="94"/>
  <c r="S250" i="94"/>
  <c r="R250" i="94"/>
  <c r="U387" i="94"/>
  <c r="S387" i="94"/>
  <c r="U1081" i="94"/>
  <c r="S1081" i="94"/>
  <c r="U449" i="94"/>
  <c r="S449" i="94"/>
  <c r="R449" i="94"/>
  <c r="U275" i="94"/>
  <c r="S275" i="94"/>
  <c r="R275" i="94"/>
  <c r="U737" i="94"/>
  <c r="S737" i="94"/>
  <c r="U327" i="94"/>
  <c r="S327" i="94"/>
  <c r="U155" i="94"/>
  <c r="S155" i="94"/>
  <c r="R155" i="94"/>
  <c r="U178" i="94"/>
  <c r="S178" i="94"/>
  <c r="R178" i="94"/>
  <c r="U465" i="94"/>
  <c r="S465" i="94"/>
  <c r="S774" i="94"/>
  <c r="U774" i="94"/>
  <c r="U284" i="94"/>
  <c r="S284" i="94"/>
  <c r="R284" i="94"/>
  <c r="U804" i="94"/>
  <c r="R804" i="94"/>
  <c r="S804" i="94"/>
  <c r="U783" i="94"/>
  <c r="R783" i="94"/>
  <c r="S783" i="94"/>
  <c r="S135" i="94"/>
  <c r="U135" i="94"/>
  <c r="R135" i="94"/>
  <c r="U720" i="94"/>
  <c r="R720" i="94"/>
  <c r="S720" i="94"/>
  <c r="U593" i="94"/>
  <c r="R593" i="94"/>
  <c r="S593" i="94"/>
  <c r="U237" i="94"/>
  <c r="R237" i="94"/>
  <c r="S237" i="94"/>
  <c r="U42" i="94"/>
  <c r="S42" i="94"/>
  <c r="R42" i="94"/>
  <c r="U865" i="94"/>
  <c r="R865" i="94"/>
  <c r="S704" i="94"/>
  <c r="R704" i="94"/>
  <c r="U704" i="94"/>
  <c r="U576" i="94"/>
  <c r="R576" i="94"/>
  <c r="S576" i="94"/>
  <c r="U696" i="94"/>
  <c r="S696" i="94"/>
  <c r="R696" i="94"/>
  <c r="U346" i="94"/>
  <c r="R346" i="94"/>
  <c r="U390" i="94"/>
  <c r="R390" i="94"/>
  <c r="S390" i="94"/>
  <c r="U266" i="94"/>
  <c r="S266" i="94"/>
  <c r="R266" i="94"/>
  <c r="U115" i="94"/>
  <c r="S115" i="94"/>
  <c r="R115" i="94"/>
  <c r="U168" i="94"/>
  <c r="S168" i="94"/>
  <c r="R168" i="94"/>
  <c r="U94" i="94"/>
  <c r="R94" i="94"/>
  <c r="U447" i="94"/>
  <c r="S447" i="94"/>
  <c r="R447" i="94"/>
  <c r="U125" i="94"/>
  <c r="S125" i="94"/>
  <c r="R125" i="94"/>
  <c r="Q1384" i="94"/>
  <c r="Q1178" i="94"/>
  <c r="Q950" i="94"/>
  <c r="Q1100" i="94"/>
  <c r="Q933" i="94"/>
  <c r="Q1377" i="94"/>
  <c r="Q920" i="94"/>
  <c r="Q912" i="94"/>
  <c r="Q965" i="94"/>
  <c r="Q1291" i="94"/>
  <c r="Q1155" i="94"/>
  <c r="Q256" i="94"/>
  <c r="Q978" i="94"/>
  <c r="Q911" i="94"/>
  <c r="Q1267" i="94"/>
  <c r="Q169" i="94"/>
  <c r="Q1005" i="94"/>
  <c r="Q1342" i="94"/>
  <c r="Q1337" i="94"/>
  <c r="Q1360" i="94"/>
  <c r="Q983" i="94"/>
  <c r="Q1224" i="94"/>
  <c r="Q899" i="94"/>
  <c r="Q975" i="94"/>
  <c r="Q438" i="94"/>
  <c r="Q546" i="94"/>
  <c r="Q752" i="94"/>
  <c r="Q699" i="94"/>
  <c r="Q91" i="94"/>
  <c r="Q577" i="94"/>
  <c r="Q95" i="94"/>
  <c r="Q271" i="94"/>
  <c r="Q598" i="94"/>
  <c r="Q300" i="94"/>
  <c r="Q228" i="94"/>
  <c r="Q402" i="94"/>
  <c r="Q718" i="94"/>
  <c r="Q768" i="94"/>
  <c r="Q59" i="94"/>
  <c r="Q330" i="94"/>
  <c r="Q342" i="94"/>
  <c r="Q312" i="94"/>
  <c r="R1009" i="94"/>
  <c r="R1211" i="94"/>
  <c r="R1297" i="94"/>
  <c r="R1244" i="94"/>
  <c r="R95" i="94"/>
  <c r="R98" i="94"/>
  <c r="R38" i="94"/>
  <c r="R779" i="94"/>
  <c r="R827" i="94"/>
  <c r="R49" i="94"/>
  <c r="S983" i="94"/>
  <c r="S438" i="94"/>
  <c r="S756" i="94"/>
  <c r="S654" i="94"/>
  <c r="S96" i="94"/>
  <c r="U1305" i="94"/>
  <c r="S1305" i="94"/>
  <c r="R1305" i="94"/>
  <c r="S1127" i="94"/>
  <c r="U1127" i="94"/>
  <c r="U1092" i="94"/>
  <c r="S1092" i="94"/>
  <c r="U591" i="94"/>
  <c r="S591" i="94"/>
  <c r="U288" i="94"/>
  <c r="S288" i="94"/>
  <c r="U966" i="94"/>
  <c r="S966" i="94"/>
  <c r="R966" i="94"/>
  <c r="U710" i="94"/>
  <c r="S710" i="94"/>
  <c r="U822" i="94"/>
  <c r="S822" i="94"/>
  <c r="U99" i="94"/>
  <c r="S99" i="94"/>
  <c r="R99" i="94"/>
  <c r="U1065" i="94"/>
  <c r="S1065" i="94"/>
  <c r="S660" i="94"/>
  <c r="U660" i="94"/>
  <c r="U479" i="94"/>
  <c r="S479" i="94"/>
  <c r="U784" i="94"/>
  <c r="S784" i="94"/>
  <c r="U643" i="94"/>
  <c r="S643" i="94"/>
  <c r="U584" i="94"/>
  <c r="S584" i="94"/>
  <c r="R584" i="94"/>
  <c r="U437" i="94"/>
  <c r="S437" i="94"/>
  <c r="U463" i="94"/>
  <c r="S463" i="94"/>
  <c r="U707" i="94"/>
  <c r="S707" i="94"/>
  <c r="R707" i="94"/>
  <c r="U467" i="94"/>
  <c r="S467" i="94"/>
  <c r="U747" i="94"/>
  <c r="S747" i="94"/>
  <c r="R747" i="94"/>
  <c r="S54" i="94"/>
  <c r="U54" i="94"/>
  <c r="R54" i="94"/>
  <c r="U886" i="94"/>
  <c r="S886" i="94"/>
  <c r="U1047" i="94"/>
  <c r="S1047" i="94"/>
  <c r="U1056" i="94"/>
  <c r="S1056" i="94"/>
  <c r="U1109" i="94"/>
  <c r="S1109" i="94"/>
  <c r="U1271" i="94"/>
  <c r="U1039" i="94"/>
  <c r="R1039" i="94"/>
  <c r="U942" i="94"/>
  <c r="S942" i="94"/>
  <c r="R942" i="94"/>
  <c r="U1390" i="94"/>
  <c r="R1390" i="94"/>
  <c r="U1187" i="94"/>
  <c r="R1187" i="94"/>
  <c r="S1187" i="94"/>
  <c r="U1358" i="94"/>
  <c r="S1358" i="94"/>
  <c r="R1358" i="94"/>
  <c r="U348" i="94"/>
  <c r="S348" i="94"/>
  <c r="U1272" i="94"/>
  <c r="S1272" i="94"/>
  <c r="R1272" i="94"/>
  <c r="U336" i="94"/>
  <c r="S336" i="94"/>
  <c r="U1148" i="94"/>
  <c r="S1148" i="94"/>
  <c r="U1277" i="94"/>
  <c r="U1361" i="94"/>
  <c r="R1361" i="94"/>
  <c r="U1140" i="94"/>
  <c r="S1140" i="94"/>
  <c r="R1140" i="94"/>
  <c r="U1301" i="94"/>
  <c r="U1157" i="94"/>
  <c r="U961" i="94"/>
  <c r="S961" i="94"/>
  <c r="R961" i="94"/>
  <c r="U1004" i="94"/>
  <c r="R1004" i="94"/>
  <c r="U28" i="94"/>
  <c r="U668" i="94"/>
  <c r="R668" i="94"/>
  <c r="S668" i="94"/>
  <c r="U761" i="94"/>
  <c r="S761" i="94"/>
  <c r="R761" i="94"/>
  <c r="U62" i="94"/>
  <c r="S62" i="94"/>
  <c r="S334" i="94"/>
  <c r="U859" i="94"/>
  <c r="S859" i="94"/>
  <c r="R859" i="94"/>
  <c r="U683" i="94"/>
  <c r="R683" i="94"/>
  <c r="S683" i="94"/>
  <c r="U53" i="94"/>
  <c r="S53" i="94"/>
  <c r="U255" i="94"/>
  <c r="S255" i="94"/>
  <c r="U445" i="94"/>
  <c r="R445" i="94"/>
  <c r="S445" i="94"/>
  <c r="U246" i="94"/>
  <c r="S246" i="94"/>
  <c r="R246" i="94"/>
  <c r="U418" i="94"/>
  <c r="S418" i="94"/>
  <c r="U788" i="94"/>
  <c r="R788" i="94"/>
  <c r="U1260" i="94"/>
  <c r="S1260" i="94"/>
  <c r="U906" i="94"/>
  <c r="S906" i="94"/>
  <c r="U1198" i="94"/>
  <c r="S1198" i="94"/>
  <c r="U1313" i="94"/>
  <c r="U1296" i="94"/>
  <c r="S1296" i="94"/>
  <c r="U1188" i="94"/>
  <c r="U1203" i="94"/>
  <c r="S1203" i="94"/>
  <c r="R1203" i="94"/>
  <c r="U1355" i="94"/>
  <c r="R1355" i="94"/>
  <c r="U928" i="94"/>
  <c r="R928" i="94"/>
  <c r="S928" i="94"/>
  <c r="S1246" i="94"/>
  <c r="R1246" i="94"/>
  <c r="U616" i="94"/>
  <c r="S616" i="94"/>
  <c r="R616" i="94"/>
  <c r="S1095" i="94"/>
  <c r="R1095" i="94"/>
  <c r="U1103" i="94"/>
  <c r="S1103" i="94"/>
  <c r="U1044" i="94"/>
  <c r="S1044" i="94"/>
  <c r="R1044" i="94"/>
  <c r="U931" i="94"/>
  <c r="R931" i="94"/>
  <c r="U1347" i="94"/>
  <c r="R1347" i="94"/>
  <c r="U758" i="94"/>
  <c r="S758" i="94"/>
  <c r="R758" i="94"/>
  <c r="U1172" i="94"/>
  <c r="R1172" i="94"/>
  <c r="S1172" i="94"/>
  <c r="U1371" i="94"/>
  <c r="R1371" i="94"/>
  <c r="S1371" i="94"/>
  <c r="U995" i="94"/>
  <c r="S995" i="94"/>
  <c r="R995" i="94"/>
  <c r="U1192" i="94"/>
  <c r="R1192" i="94"/>
  <c r="U1270" i="94"/>
  <c r="R1270" i="94"/>
  <c r="S1270" i="94"/>
  <c r="U4" i="94"/>
  <c r="S4" i="94"/>
  <c r="R4" i="94"/>
  <c r="U1001" i="94"/>
  <c r="R1001" i="94"/>
  <c r="S1001" i="94"/>
  <c r="U343" i="94"/>
  <c r="S343" i="94"/>
  <c r="R343" i="94"/>
  <c r="U423" i="94"/>
  <c r="R423" i="94"/>
  <c r="S423" i="94"/>
  <c r="U554" i="94"/>
  <c r="R554" i="94"/>
  <c r="S554" i="94"/>
  <c r="U133" i="94"/>
  <c r="S133" i="94"/>
  <c r="R133" i="94"/>
  <c r="R786" i="94"/>
  <c r="U786" i="94"/>
  <c r="U139" i="94"/>
  <c r="S139" i="94"/>
  <c r="R139" i="94"/>
  <c r="U513" i="94"/>
  <c r="R513" i="94"/>
  <c r="R742" i="94"/>
  <c r="U742" i="94"/>
  <c r="U253" i="94"/>
  <c r="S253" i="94"/>
  <c r="R253" i="94"/>
  <c r="U32" i="94"/>
  <c r="R32" i="94"/>
  <c r="U233" i="94"/>
  <c r="S233" i="94"/>
  <c r="R233" i="94"/>
  <c r="U89" i="94"/>
  <c r="R89" i="94"/>
  <c r="U424" i="94"/>
  <c r="R424" i="94"/>
  <c r="U58" i="94"/>
  <c r="S58" i="94"/>
  <c r="R58" i="94"/>
  <c r="U560" i="94"/>
  <c r="R560" i="94"/>
  <c r="U15" i="94"/>
  <c r="S15" i="94"/>
  <c r="R15" i="94"/>
  <c r="U730" i="94"/>
  <c r="R730" i="94"/>
  <c r="S730" i="94"/>
  <c r="R444" i="94"/>
  <c r="U682" i="94"/>
  <c r="S682" i="94"/>
  <c r="R682" i="94"/>
  <c r="U166" i="94"/>
  <c r="R166" i="94"/>
  <c r="S166" i="94"/>
  <c r="U369" i="94"/>
  <c r="S369" i="94"/>
  <c r="R369" i="94"/>
  <c r="U76" i="94"/>
  <c r="R76" i="94"/>
  <c r="U411" i="94"/>
  <c r="S411" i="94"/>
  <c r="R411" i="94"/>
  <c r="S329" i="94"/>
  <c r="U329" i="94"/>
  <c r="R329" i="94"/>
  <c r="U339" i="94"/>
  <c r="S339" i="94"/>
  <c r="R339" i="94"/>
  <c r="U383" i="94"/>
  <c r="R383" i="94"/>
  <c r="U517" i="94"/>
  <c r="R517" i="94"/>
  <c r="S517" i="94"/>
  <c r="S712" i="94"/>
  <c r="R712" i="94"/>
  <c r="U712" i="94"/>
  <c r="U395" i="94"/>
  <c r="S395" i="94"/>
  <c r="R395" i="94"/>
  <c r="U652" i="94"/>
  <c r="R652" i="94"/>
  <c r="U845" i="94"/>
  <c r="R845" i="94"/>
  <c r="U419" i="94"/>
  <c r="S419" i="94"/>
  <c r="R419" i="94"/>
  <c r="U86" i="94"/>
  <c r="S86" i="94"/>
  <c r="R86" i="94"/>
  <c r="S443" i="94"/>
  <c r="R443" i="94"/>
  <c r="U443" i="94"/>
  <c r="U372" i="94"/>
  <c r="R372" i="94"/>
  <c r="U243" i="94"/>
  <c r="S243" i="94"/>
  <c r="R243" i="94"/>
  <c r="U190" i="94"/>
  <c r="S190" i="94"/>
  <c r="R190" i="94"/>
  <c r="U116" i="94"/>
  <c r="R116" i="94"/>
  <c r="S116" i="94"/>
  <c r="U842" i="94"/>
  <c r="R842" i="94"/>
  <c r="S1076" i="94"/>
  <c r="U1076" i="94"/>
  <c r="R1076" i="94"/>
  <c r="U1033" i="94"/>
  <c r="S1033" i="94"/>
  <c r="R1033" i="94"/>
  <c r="U692" i="94"/>
  <c r="R692" i="94"/>
  <c r="U590" i="94"/>
  <c r="S590" i="94"/>
  <c r="R590" i="94"/>
  <c r="U825" i="94"/>
  <c r="S825" i="94"/>
  <c r="R825" i="94"/>
  <c r="Q1305" i="94"/>
  <c r="Q1244" i="94"/>
  <c r="Q1127" i="94"/>
  <c r="Q1092" i="94"/>
  <c r="Q379" i="94"/>
  <c r="Q591" i="94"/>
  <c r="Q288" i="94"/>
  <c r="Q356" i="94"/>
  <c r="Q966" i="94"/>
  <c r="Q710" i="94"/>
  <c r="Q50" i="94"/>
  <c r="Q822" i="94"/>
  <c r="Q99" i="94"/>
  <c r="Q1065" i="94"/>
  <c r="Q660" i="94"/>
  <c r="Q479" i="94"/>
  <c r="Q679" i="94"/>
  <c r="Q784" i="94"/>
  <c r="Q643" i="94"/>
  <c r="Q98" i="94"/>
  <c r="Q584" i="94"/>
  <c r="Q437" i="94"/>
  <c r="Q757" i="94"/>
  <c r="Q1258" i="94"/>
  <c r="Q319" i="94"/>
  <c r="Q162" i="94"/>
  <c r="Q265" i="94"/>
  <c r="Q264" i="94"/>
  <c r="R960" i="94"/>
  <c r="R1109" i="94"/>
  <c r="R362" i="94"/>
  <c r="R1157" i="94"/>
  <c r="R68" i="94"/>
  <c r="R50" i="94"/>
  <c r="R209" i="94"/>
  <c r="R497" i="94"/>
  <c r="R774" i="94"/>
  <c r="R833" i="94"/>
  <c r="S845" i="94"/>
  <c r="U989" i="94"/>
  <c r="S989" i="94"/>
  <c r="U1385" i="94"/>
  <c r="S1385" i="94"/>
  <c r="R1385" i="94"/>
  <c r="U1392" i="94"/>
  <c r="R1392" i="94"/>
  <c r="U1096" i="94"/>
  <c r="R1096" i="94"/>
  <c r="U31" i="94"/>
  <c r="S31" i="94"/>
  <c r="R31" i="94"/>
  <c r="U1288" i="94"/>
  <c r="S1288" i="94"/>
  <c r="R1288" i="94"/>
  <c r="U1093" i="94"/>
  <c r="R1093" i="94"/>
  <c r="U1257" i="94"/>
  <c r="S1257" i="94"/>
  <c r="U1020" i="94"/>
  <c r="S1020" i="94"/>
  <c r="R1020" i="94"/>
  <c r="U1261" i="94"/>
  <c r="R1261" i="94"/>
  <c r="S1261" i="94"/>
  <c r="U1042" i="94"/>
  <c r="R1042" i="94"/>
  <c r="U1174" i="94"/>
  <c r="S1174" i="94"/>
  <c r="R1174" i="94"/>
  <c r="U1217" i="94"/>
  <c r="S1217" i="94"/>
  <c r="R1217" i="94"/>
  <c r="U958" i="94"/>
  <c r="S958" i="94"/>
  <c r="R958" i="94"/>
  <c r="U1317" i="94"/>
  <c r="S1317" i="94"/>
  <c r="R1317" i="94"/>
  <c r="S1205" i="94"/>
  <c r="R1205" i="94"/>
  <c r="U1135" i="94"/>
  <c r="S1135" i="94"/>
  <c r="R1135" i="94"/>
  <c r="U949" i="94"/>
  <c r="S949" i="94"/>
  <c r="R949" i="94"/>
  <c r="U1108" i="94"/>
  <c r="S1108" i="94"/>
  <c r="R1108" i="94"/>
  <c r="U754" i="94"/>
  <c r="S754" i="94"/>
  <c r="R754" i="94"/>
  <c r="U830" i="94"/>
  <c r="S830" i="94"/>
  <c r="R830" i="94"/>
  <c r="S34" i="94"/>
  <c r="R34" i="94"/>
  <c r="U563" i="94"/>
  <c r="S563" i="94"/>
  <c r="R563" i="94"/>
  <c r="S30" i="94"/>
  <c r="R30" i="94"/>
  <c r="U30" i="94"/>
  <c r="U221" i="94"/>
  <c r="S221" i="94"/>
  <c r="R221" i="94"/>
  <c r="U778" i="94"/>
  <c r="S778" i="94"/>
  <c r="R778" i="94"/>
  <c r="U762" i="94"/>
  <c r="S762" i="94"/>
  <c r="R762" i="94"/>
  <c r="U585" i="94"/>
  <c r="S585" i="94"/>
  <c r="R585" i="94"/>
  <c r="U866" i="94"/>
  <c r="S866" i="94"/>
  <c r="R866" i="94"/>
  <c r="U318" i="94"/>
  <c r="S318" i="94"/>
  <c r="R318" i="94"/>
  <c r="U550" i="94"/>
  <c r="S550" i="94"/>
  <c r="R550" i="94"/>
  <c r="S627" i="94"/>
  <c r="R627" i="94"/>
  <c r="U627" i="94"/>
  <c r="U33" i="94"/>
  <c r="S33" i="94"/>
  <c r="R33" i="94"/>
  <c r="U751" i="94"/>
  <c r="S751" i="94"/>
  <c r="R751" i="94"/>
  <c r="U498" i="94"/>
  <c r="S498" i="94"/>
  <c r="R498" i="94"/>
  <c r="U381" i="94"/>
  <c r="S381" i="94"/>
  <c r="R381" i="94"/>
  <c r="U13" i="94"/>
  <c r="S13" i="94"/>
  <c r="R13" i="94"/>
  <c r="U1064" i="94"/>
  <c r="S1064" i="94"/>
  <c r="R1064" i="94"/>
  <c r="U394" i="94"/>
  <c r="S394" i="94"/>
  <c r="R394" i="94"/>
  <c r="U47" i="94"/>
  <c r="S47" i="94"/>
  <c r="R47" i="94"/>
  <c r="S61" i="94"/>
  <c r="U61" i="94"/>
  <c r="R61" i="94"/>
  <c r="U143" i="94"/>
  <c r="S143" i="94"/>
  <c r="R143" i="94"/>
  <c r="U837" i="94"/>
  <c r="S837" i="94"/>
  <c r="R837" i="94"/>
  <c r="U268" i="94"/>
  <c r="R268" i="94"/>
  <c r="U407" i="94"/>
  <c r="S407" i="94"/>
  <c r="R407" i="94"/>
  <c r="U456" i="94"/>
  <c r="S456" i="94"/>
  <c r="R456" i="94"/>
  <c r="U636" i="94"/>
  <c r="R636" i="94"/>
  <c r="S636" i="94"/>
  <c r="U588" i="94"/>
  <c r="R588" i="94"/>
  <c r="U575" i="94"/>
  <c r="S575" i="94"/>
  <c r="R575" i="94"/>
  <c r="U595" i="94"/>
  <c r="S595" i="94"/>
  <c r="R595" i="94"/>
  <c r="U1366" i="94"/>
  <c r="R1366" i="94"/>
  <c r="U621" i="94"/>
  <c r="S621" i="94"/>
  <c r="R621" i="94"/>
  <c r="U843" i="94"/>
  <c r="S843" i="94"/>
  <c r="R843" i="94"/>
  <c r="S638" i="94"/>
  <c r="R638" i="94"/>
  <c r="U638" i="94"/>
  <c r="U453" i="94"/>
  <c r="R453" i="94"/>
  <c r="U196" i="94"/>
  <c r="R196" i="94"/>
  <c r="S196" i="94"/>
  <c r="U713" i="94"/>
  <c r="S713" i="94"/>
  <c r="R713" i="94"/>
  <c r="U1191" i="94"/>
  <c r="S1191" i="94"/>
  <c r="R1191" i="94"/>
  <c r="U1236" i="94"/>
  <c r="R1236" i="94"/>
  <c r="U487" i="94"/>
  <c r="R487" i="94"/>
  <c r="U434" i="94"/>
  <c r="S434" i="94"/>
  <c r="R434" i="94"/>
  <c r="U134" i="94"/>
  <c r="S134" i="94"/>
  <c r="R134" i="94"/>
  <c r="U106" i="94"/>
  <c r="S106" i="94"/>
  <c r="R106" i="94"/>
  <c r="U123" i="94"/>
  <c r="S123" i="94"/>
  <c r="R123" i="94"/>
  <c r="Q886" i="94"/>
  <c r="Q1047" i="94"/>
  <c r="Q1056" i="94"/>
  <c r="Q1109" i="94"/>
  <c r="Q1271" i="94"/>
  <c r="Q1039" i="94"/>
  <c r="Q942" i="94"/>
  <c r="Q1390" i="94"/>
  <c r="Q1187" i="94"/>
  <c r="Q1358" i="94"/>
  <c r="Q348" i="94"/>
  <c r="Q1272" i="94"/>
  <c r="Q957" i="94"/>
  <c r="Q336" i="94"/>
  <c r="Q1148" i="94"/>
  <c r="Q1277" i="94"/>
  <c r="Q1361" i="94"/>
  <c r="Q1140" i="94"/>
  <c r="Q1301" i="94"/>
  <c r="Q1157" i="94"/>
  <c r="Q961" i="94"/>
  <c r="Q1004" i="94"/>
  <c r="Q28" i="94"/>
  <c r="Q668" i="94"/>
  <c r="Q761" i="94"/>
  <c r="Q62" i="94"/>
  <c r="Q334" i="94"/>
  <c r="Q859" i="94"/>
  <c r="Q683" i="94"/>
  <c r="Q53" i="94"/>
  <c r="Q255" i="94"/>
  <c r="Q445" i="94"/>
  <c r="Q246" i="94"/>
  <c r="Q650" i="94"/>
  <c r="Q418" i="94"/>
  <c r="Q67" i="94"/>
  <c r="Q788" i="94"/>
  <c r="Q360" i="94"/>
  <c r="Q497" i="94"/>
  <c r="Q60" i="94"/>
  <c r="Q724" i="94"/>
  <c r="Q259" i="94"/>
  <c r="Q1189" i="94"/>
  <c r="Q891" i="94"/>
  <c r="Q385" i="94"/>
  <c r="Q49" i="94"/>
  <c r="Q426" i="94"/>
  <c r="R1384" i="94"/>
  <c r="R1394" i="94"/>
  <c r="R1110" i="94"/>
  <c r="R36" i="94"/>
  <c r="R846" i="94"/>
  <c r="R53" i="94"/>
  <c r="R387" i="94"/>
  <c r="R515" i="94"/>
  <c r="R319" i="94"/>
  <c r="R294" i="94"/>
  <c r="S1361" i="94"/>
  <c r="S577" i="94"/>
  <c r="S228" i="94"/>
  <c r="S330" i="94"/>
  <c r="S1366" i="94"/>
  <c r="U538" i="94"/>
  <c r="U927" i="94"/>
  <c r="S927" i="94"/>
  <c r="S971" i="94"/>
  <c r="U1300" i="94"/>
  <c r="S1300" i="94"/>
  <c r="U1130" i="94"/>
  <c r="S1130" i="94"/>
  <c r="U1206" i="94"/>
  <c r="S1206" i="94"/>
  <c r="U947" i="94"/>
  <c r="S947" i="94"/>
  <c r="U1344" i="94"/>
  <c r="S1344" i="94"/>
  <c r="R974" i="94"/>
  <c r="U885" i="94"/>
  <c r="R885" i="94"/>
  <c r="S885" i="94"/>
  <c r="U892" i="94"/>
  <c r="S892" i="94"/>
  <c r="R892" i="94"/>
  <c r="U1235" i="94"/>
  <c r="S1235" i="94"/>
  <c r="R1235" i="94"/>
  <c r="U1142" i="94"/>
  <c r="S1142" i="94"/>
  <c r="R1142" i="94"/>
  <c r="S1120" i="94"/>
  <c r="U1120" i="94"/>
  <c r="R1120" i="94"/>
  <c r="U962" i="94"/>
  <c r="S962" i="94"/>
  <c r="R962" i="94"/>
  <c r="U1085" i="94"/>
  <c r="S1085" i="94"/>
  <c r="R1085" i="94"/>
  <c r="S1170" i="94"/>
  <c r="R1170" i="94"/>
  <c r="U531" i="94"/>
  <c r="S531" i="94"/>
  <c r="R531" i="94"/>
  <c r="U921" i="94"/>
  <c r="S921" i="94"/>
  <c r="R921" i="94"/>
  <c r="U1227" i="94"/>
  <c r="S1227" i="94"/>
  <c r="R1227" i="94"/>
  <c r="U1169" i="94"/>
  <c r="S1169" i="94"/>
  <c r="R1169" i="94"/>
  <c r="U1223" i="94"/>
  <c r="S1223" i="94"/>
  <c r="R1223" i="94"/>
  <c r="U1057" i="94"/>
  <c r="S1057" i="94"/>
  <c r="R1057" i="94"/>
  <c r="U1324" i="94"/>
  <c r="S1324" i="94"/>
  <c r="R1324" i="94"/>
  <c r="U1287" i="94"/>
  <c r="S1287" i="94"/>
  <c r="R1287" i="94"/>
  <c r="U1307" i="94"/>
  <c r="S1307" i="94"/>
  <c r="R1307" i="94"/>
  <c r="U1111" i="94"/>
  <c r="S1111" i="94"/>
  <c r="R1111" i="94"/>
  <c r="U1173" i="94"/>
  <c r="S1173" i="94"/>
  <c r="R1173" i="94"/>
  <c r="S1388" i="94"/>
  <c r="R1388" i="94"/>
  <c r="U1152" i="94"/>
  <c r="S1152" i="94"/>
  <c r="R1152" i="94"/>
  <c r="U1245" i="94"/>
  <c r="S1245" i="94"/>
  <c r="R1245" i="94"/>
  <c r="U1197" i="94"/>
  <c r="S1197" i="94"/>
  <c r="R1197" i="94"/>
  <c r="U287" i="94"/>
  <c r="S287" i="94"/>
  <c r="R287" i="94"/>
  <c r="U727" i="94"/>
  <c r="S727" i="94"/>
  <c r="R727" i="94"/>
  <c r="U662" i="94"/>
  <c r="S662" i="94"/>
  <c r="R662" i="94"/>
  <c r="U225" i="94"/>
  <c r="S225" i="94"/>
  <c r="R225" i="94"/>
  <c r="S854" i="94"/>
  <c r="R854" i="94"/>
  <c r="S44" i="94"/>
  <c r="U44" i="94"/>
  <c r="R44" i="94"/>
  <c r="U197" i="94"/>
  <c r="S197" i="94"/>
  <c r="R197" i="94"/>
  <c r="U184" i="94"/>
  <c r="S184" i="94"/>
  <c r="R184" i="94"/>
  <c r="U337" i="94"/>
  <c r="S337" i="94"/>
  <c r="R337" i="94"/>
  <c r="U165" i="94"/>
  <c r="S165" i="94"/>
  <c r="R165" i="94"/>
  <c r="U363" i="94"/>
  <c r="S363" i="94"/>
  <c r="R363" i="94"/>
  <c r="U340" i="94"/>
  <c r="S340" i="94"/>
  <c r="R340" i="94"/>
  <c r="S1066" i="94"/>
  <c r="U1066" i="94"/>
  <c r="R1066" i="94"/>
  <c r="U316" i="94"/>
  <c r="S316" i="94"/>
  <c r="R316" i="94"/>
  <c r="U721" i="94"/>
  <c r="S721" i="94"/>
  <c r="R721" i="94"/>
  <c r="U1071" i="94"/>
  <c r="S1071" i="94"/>
  <c r="R1071" i="94"/>
  <c r="U304" i="94"/>
  <c r="S304" i="94"/>
  <c r="R304" i="94"/>
  <c r="U386" i="94"/>
  <c r="S386" i="94"/>
  <c r="R386" i="94"/>
  <c r="U1079" i="94"/>
  <c r="S1079" i="94"/>
  <c r="R1079" i="94"/>
  <c r="U557" i="94"/>
  <c r="S557" i="94"/>
  <c r="R557" i="94"/>
  <c r="U101" i="94"/>
  <c r="S101" i="94"/>
  <c r="R101" i="94"/>
  <c r="S1072" i="94"/>
  <c r="R1072" i="94"/>
  <c r="U1072" i="94"/>
  <c r="U314" i="94"/>
  <c r="R314" i="94"/>
  <c r="S314" i="94"/>
  <c r="U227" i="94"/>
  <c r="S227" i="94"/>
  <c r="R227" i="94"/>
  <c r="U688" i="94"/>
  <c r="R688" i="94"/>
  <c r="U649" i="94"/>
  <c r="S649" i="94"/>
  <c r="R649" i="94"/>
  <c r="U370" i="94"/>
  <c r="R370" i="94"/>
  <c r="S370" i="94"/>
  <c r="U450" i="94"/>
  <c r="R450" i="94"/>
  <c r="S450" i="94"/>
  <c r="U828" i="94"/>
  <c r="R828" i="94"/>
  <c r="U63" i="94"/>
  <c r="S63" i="94"/>
  <c r="R63" i="94"/>
  <c r="U72" i="94"/>
  <c r="R72" i="94"/>
  <c r="S72" i="94"/>
  <c r="U511" i="94"/>
  <c r="R511" i="94"/>
  <c r="S511" i="94"/>
  <c r="U215" i="94"/>
  <c r="S215" i="94"/>
  <c r="R215" i="94"/>
  <c r="U455" i="94"/>
  <c r="S455" i="94"/>
  <c r="R455" i="94"/>
  <c r="S323" i="94"/>
  <c r="R323" i="94"/>
  <c r="U323" i="94"/>
  <c r="U582" i="94"/>
  <c r="R582" i="94"/>
  <c r="U391" i="94"/>
  <c r="R391" i="94"/>
  <c r="U573" i="94"/>
  <c r="S573" i="94"/>
  <c r="R573" i="94"/>
  <c r="U659" i="94"/>
  <c r="R659" i="94"/>
  <c r="S659" i="94"/>
  <c r="U734" i="94"/>
  <c r="R734" i="94"/>
  <c r="U764" i="94"/>
  <c r="R764" i="94"/>
  <c r="U157" i="94"/>
  <c r="S157" i="94"/>
  <c r="R157" i="94"/>
  <c r="U492" i="94"/>
  <c r="R492" i="94"/>
  <c r="S492" i="94"/>
  <c r="U110" i="94"/>
  <c r="S110" i="94"/>
  <c r="R110" i="94"/>
  <c r="U956" i="94"/>
  <c r="S956" i="94"/>
  <c r="R956" i="94"/>
  <c r="Q987" i="94"/>
  <c r="Q1107" i="94"/>
  <c r="Q1382" i="94"/>
  <c r="Q1394" i="94"/>
  <c r="Q1199" i="94"/>
  <c r="Q1309" i="94"/>
  <c r="Q994" i="94"/>
  <c r="Q1051" i="94"/>
  <c r="Q1007" i="94"/>
  <c r="Q1098" i="94"/>
  <c r="Q968" i="94"/>
  <c r="Q574" i="94"/>
  <c r="Q1156" i="94"/>
  <c r="Q1252" i="94"/>
  <c r="Q1158" i="94"/>
  <c r="Q982" i="94"/>
  <c r="Q1365" i="94"/>
  <c r="Q1200" i="94"/>
  <c r="Q1175" i="94"/>
  <c r="Q1105" i="94"/>
  <c r="Q36" i="94"/>
  <c r="Q932" i="94"/>
  <c r="Q1215" i="94"/>
  <c r="Q1154" i="94"/>
  <c r="Q1028" i="94"/>
  <c r="Q1068" i="94"/>
  <c r="Q307" i="94"/>
  <c r="Q432" i="94"/>
  <c r="Q409" i="94"/>
  <c r="Q68" i="94"/>
  <c r="Q52" i="94"/>
  <c r="Q687" i="94"/>
  <c r="Q186" i="94"/>
  <c r="Q88" i="94"/>
  <c r="Q75" i="94"/>
  <c r="Q748" i="94"/>
  <c r="Q815" i="94"/>
  <c r="Q83" i="94"/>
  <c r="Q200" i="94"/>
  <c r="Q250" i="94"/>
  <c r="Q387" i="94"/>
  <c r="Q1081" i="94"/>
  <c r="Q449" i="94"/>
  <c r="Q155" i="94"/>
  <c r="Q284" i="94"/>
  <c r="Q720" i="94"/>
  <c r="Q865" i="94"/>
  <c r="Q346" i="94"/>
  <c r="Q168" i="94"/>
  <c r="R1198" i="94"/>
  <c r="R959" i="94"/>
  <c r="R957" i="94"/>
  <c r="R169" i="94"/>
  <c r="R402" i="94"/>
  <c r="R891" i="94"/>
  <c r="R274" i="94"/>
  <c r="S1347" i="94"/>
  <c r="S786" i="94"/>
  <c r="S650" i="94"/>
  <c r="S497" i="94"/>
  <c r="S541" i="94"/>
  <c r="S346" i="94"/>
  <c r="U1228" i="94"/>
  <c r="U888" i="94"/>
  <c r="U1237" i="94"/>
  <c r="S1237" i="94"/>
  <c r="U1050" i="94"/>
  <c r="S1050" i="94"/>
  <c r="U1256" i="94"/>
  <c r="S1256" i="94"/>
  <c r="U940" i="94"/>
  <c r="S940" i="94"/>
  <c r="U883" i="94"/>
  <c r="S883" i="94"/>
  <c r="U881" i="94"/>
  <c r="S881" i="94"/>
  <c r="U1180" i="94"/>
  <c r="S1180" i="94"/>
  <c r="R1180" i="94"/>
  <c r="U1201" i="94"/>
  <c r="S1201" i="94"/>
  <c r="R1201" i="94"/>
  <c r="U1232" i="94"/>
  <c r="S1232" i="94"/>
  <c r="R1232" i="94"/>
  <c r="U996" i="94"/>
  <c r="S996" i="94"/>
  <c r="R996" i="94"/>
  <c r="U615" i="94"/>
  <c r="S615" i="94"/>
  <c r="R615" i="94"/>
  <c r="U1254" i="94"/>
  <c r="S1254" i="94"/>
  <c r="R1254" i="94"/>
  <c r="U1196" i="94"/>
  <c r="S1196" i="94"/>
  <c r="U1323" i="94"/>
  <c r="S1323" i="94"/>
  <c r="R1323" i="94"/>
  <c r="U1167" i="94"/>
  <c r="S1167" i="94"/>
  <c r="R1167" i="94"/>
  <c r="U992" i="94"/>
  <c r="S992" i="94"/>
  <c r="R992" i="94"/>
  <c r="U1113" i="94"/>
  <c r="S1113" i="94"/>
  <c r="R1113" i="94"/>
  <c r="U1294" i="94"/>
  <c r="S1294" i="94"/>
  <c r="R1294" i="94"/>
  <c r="U1090" i="94"/>
  <c r="S1090" i="94"/>
  <c r="R1090" i="94"/>
  <c r="U9" i="94"/>
  <c r="S9" i="94"/>
  <c r="R9" i="94"/>
  <c r="U1139" i="94"/>
  <c r="S1139" i="94"/>
  <c r="R1139" i="94"/>
  <c r="U338" i="94"/>
  <c r="S338" i="94"/>
  <c r="R338" i="94"/>
  <c r="U357" i="94"/>
  <c r="S357" i="94"/>
  <c r="R357" i="94"/>
  <c r="U371" i="94"/>
  <c r="S371" i="94"/>
  <c r="R371" i="94"/>
  <c r="U286" i="94"/>
  <c r="S286" i="94"/>
  <c r="R286" i="94"/>
  <c r="U805" i="94"/>
  <c r="S805" i="94"/>
  <c r="R805" i="94"/>
  <c r="U628" i="94"/>
  <c r="S628" i="94"/>
  <c r="R628" i="94"/>
  <c r="U404" i="94"/>
  <c r="S404" i="94"/>
  <c r="R404" i="94"/>
  <c r="U864" i="94"/>
  <c r="S864" i="94"/>
  <c r="R864" i="94"/>
  <c r="U293" i="94"/>
  <c r="S293" i="94"/>
  <c r="R293" i="94"/>
  <c r="U331" i="94"/>
  <c r="S331" i="94"/>
  <c r="R331" i="94"/>
  <c r="U631" i="94"/>
  <c r="S631" i="94"/>
  <c r="R631" i="94"/>
  <c r="U722" i="94"/>
  <c r="S722" i="94"/>
  <c r="R722" i="94"/>
  <c r="U39" i="94"/>
  <c r="S39" i="94"/>
  <c r="R39" i="94"/>
  <c r="U320" i="94"/>
  <c r="S320" i="94"/>
  <c r="R320" i="94"/>
  <c r="U1295" i="94"/>
  <c r="S1295" i="94"/>
  <c r="R1295" i="94"/>
  <c r="U301" i="94"/>
  <c r="S301" i="94"/>
  <c r="R301" i="94"/>
  <c r="U277" i="94"/>
  <c r="S277" i="94"/>
  <c r="R277" i="94"/>
  <c r="U1074" i="94"/>
  <c r="S1074" i="94"/>
  <c r="R1074" i="94"/>
  <c r="U310" i="94"/>
  <c r="S310" i="94"/>
  <c r="R310" i="94"/>
  <c r="U120" i="94"/>
  <c r="S120" i="94"/>
  <c r="R120" i="94"/>
  <c r="U368" i="94"/>
  <c r="S368" i="94"/>
  <c r="R368" i="94"/>
  <c r="U351" i="94"/>
  <c r="S351" i="94"/>
  <c r="R351" i="94"/>
  <c r="U558" i="94"/>
  <c r="S558" i="94"/>
  <c r="R558" i="94"/>
  <c r="U895" i="94"/>
  <c r="S895" i="94"/>
  <c r="R895" i="94"/>
  <c r="U56" i="94"/>
  <c r="R56" i="94"/>
  <c r="U347" i="94"/>
  <c r="S347" i="94"/>
  <c r="R347" i="94"/>
  <c r="U653" i="94"/>
  <c r="S653" i="94"/>
  <c r="R653" i="94"/>
  <c r="U714" i="94"/>
  <c r="R714" i="94"/>
  <c r="S714" i="94"/>
  <c r="U472" i="94"/>
  <c r="R472" i="94"/>
  <c r="U474" i="94"/>
  <c r="S474" i="94"/>
  <c r="R474" i="94"/>
  <c r="U693" i="94"/>
  <c r="S693" i="94"/>
  <c r="R693" i="94"/>
  <c r="U446" i="94"/>
  <c r="R446" i="94"/>
  <c r="U252" i="94"/>
  <c r="S252" i="94"/>
  <c r="R252" i="94"/>
  <c r="U516" i="94"/>
  <c r="S516" i="94"/>
  <c r="R516" i="94"/>
  <c r="U440" i="94"/>
  <c r="S440" i="94"/>
  <c r="R440" i="94"/>
  <c r="U422" i="94"/>
  <c r="R422" i="94"/>
  <c r="U151" i="94"/>
  <c r="R151" i="94"/>
  <c r="S151" i="94"/>
  <c r="U675" i="94"/>
  <c r="S675" i="94"/>
  <c r="R675" i="94"/>
  <c r="U829" i="94"/>
  <c r="S829" i="94"/>
  <c r="R829" i="94"/>
  <c r="U14" i="94"/>
  <c r="R14" i="94"/>
  <c r="U685" i="94"/>
  <c r="R685" i="94"/>
  <c r="S685" i="94"/>
  <c r="U238" i="94"/>
  <c r="S238" i="94"/>
  <c r="R238" i="94"/>
  <c r="U425" i="94"/>
  <c r="S425" i="94"/>
  <c r="R425" i="94"/>
  <c r="U836" i="94"/>
  <c r="S836" i="94"/>
  <c r="R836" i="94"/>
  <c r="U1063" i="94"/>
  <c r="R1063" i="94"/>
  <c r="Q1260" i="94"/>
  <c r="Q906" i="94"/>
  <c r="Q1198" i="94"/>
  <c r="Q1313" i="94"/>
  <c r="Q1296" i="94"/>
  <c r="Q1188" i="94"/>
  <c r="Q1203" i="94"/>
  <c r="Q1355" i="94"/>
  <c r="Q928" i="94"/>
  <c r="Q1246" i="94"/>
  <c r="Q616" i="94"/>
  <c r="Q1095" i="94"/>
  <c r="Q1103" i="94"/>
  <c r="Q1044" i="94"/>
  <c r="Q931" i="94"/>
  <c r="Q1347" i="94"/>
  <c r="Q758" i="94"/>
  <c r="Q1172" i="94"/>
  <c r="Q1371" i="94"/>
  <c r="Q995" i="94"/>
  <c r="Q1192" i="94"/>
  <c r="Q1270" i="94"/>
  <c r="Q4" i="94"/>
  <c r="Q1001" i="94"/>
  <c r="Q343" i="94"/>
  <c r="Q423" i="94"/>
  <c r="Q554" i="94"/>
  <c r="Q133" i="94"/>
  <c r="Q786" i="94"/>
  <c r="Q139" i="94"/>
  <c r="Q513" i="94"/>
  <c r="Q742" i="94"/>
  <c r="Q253" i="94"/>
  <c r="Q32" i="94"/>
  <c r="Q233" i="94"/>
  <c r="Q89" i="94"/>
  <c r="Q424" i="94"/>
  <c r="Q58" i="94"/>
  <c r="Q560" i="94"/>
  <c r="Q15" i="94"/>
  <c r="Q730" i="94"/>
  <c r="Q369" i="94"/>
  <c r="Q339" i="94"/>
  <c r="Q395" i="94"/>
  <c r="Q86" i="94"/>
  <c r="Q190" i="94"/>
  <c r="Q1033" i="94"/>
  <c r="R886" i="94"/>
  <c r="R1206" i="94"/>
  <c r="R1267" i="94"/>
  <c r="R752" i="94"/>
  <c r="R479" i="94"/>
  <c r="R784" i="94"/>
  <c r="R367" i="94"/>
  <c r="R292" i="94"/>
  <c r="R405" i="94"/>
  <c r="S1101" i="94"/>
  <c r="S32" i="94"/>
  <c r="S560" i="94"/>
  <c r="U801" i="94"/>
  <c r="P700" i="94"/>
  <c r="P671" i="94"/>
  <c r="P676" i="94"/>
  <c r="P1329" i="94"/>
  <c r="P681" i="94"/>
  <c r="P793" i="94"/>
  <c r="P1154" i="94"/>
  <c r="P677" i="94"/>
  <c r="P1073" i="94"/>
  <c r="P244" i="94"/>
  <c r="P92" i="94"/>
  <c r="P987" i="94"/>
  <c r="P1149" i="94"/>
  <c r="P222" i="94"/>
  <c r="P234" i="94"/>
  <c r="P547" i="94"/>
  <c r="P1037" i="94"/>
  <c r="P949" i="94"/>
  <c r="P148" i="94"/>
  <c r="P172" i="94"/>
  <c r="P1306" i="94"/>
  <c r="P1136" i="94"/>
  <c r="P594" i="94"/>
  <c r="P1231" i="94"/>
  <c r="P791" i="94"/>
  <c r="P644" i="94"/>
  <c r="P1105" i="94"/>
  <c r="P341" i="94"/>
  <c r="P311" i="94"/>
  <c r="P1216" i="94"/>
  <c r="P151" i="94"/>
  <c r="P710" i="94"/>
  <c r="P1150" i="94"/>
  <c r="P455" i="94"/>
  <c r="P771" i="94"/>
  <c r="P285" i="94"/>
  <c r="P1005" i="94"/>
  <c r="P626" i="94"/>
  <c r="P458" i="94"/>
  <c r="P711" i="94"/>
  <c r="P75" i="94"/>
  <c r="P932" i="94"/>
  <c r="P1253" i="94"/>
  <c r="P803" i="94"/>
  <c r="P815" i="94"/>
  <c r="P182" i="94"/>
  <c r="P1312" i="94"/>
  <c r="P134" i="94"/>
  <c r="P1075" i="94"/>
  <c r="P40" i="94"/>
  <c r="P483" i="94"/>
  <c r="P126" i="94"/>
  <c r="P534" i="94"/>
  <c r="P281" i="94"/>
  <c r="P189" i="94"/>
  <c r="P835" i="94"/>
  <c r="P1281" i="94"/>
  <c r="P1029" i="94"/>
  <c r="P17" i="94"/>
  <c r="P1019" i="94"/>
  <c r="P436" i="94"/>
  <c r="P260" i="94"/>
  <c r="P1227" i="94"/>
  <c r="P754" i="94"/>
  <c r="P412" i="94"/>
  <c r="P110" i="94"/>
  <c r="P948" i="94"/>
  <c r="P977" i="94"/>
  <c r="P1125" i="94"/>
  <c r="P338" i="94"/>
  <c r="P337" i="94"/>
  <c r="P491" i="94"/>
  <c r="P858" i="94"/>
  <c r="P192" i="94"/>
  <c r="P1058" i="94"/>
  <c r="P1027" i="94"/>
  <c r="P8" i="94"/>
  <c r="P414" i="94"/>
  <c r="P705" i="94"/>
  <c r="P321" i="94"/>
  <c r="P142" i="94"/>
  <c r="P82" i="94"/>
  <c r="P988" i="94"/>
  <c r="P887" i="94"/>
  <c r="P1089" i="94"/>
  <c r="P939" i="94"/>
  <c r="P432" i="94"/>
  <c r="P107" i="94"/>
  <c r="P584" i="94"/>
  <c r="P669" i="94"/>
  <c r="P706" i="94"/>
  <c r="P964" i="94"/>
  <c r="P512" i="94"/>
  <c r="P1336" i="94"/>
  <c r="P1086" i="94"/>
  <c r="P24" i="94"/>
  <c r="P695" i="94"/>
  <c r="P1131" i="94"/>
  <c r="P1280" i="94"/>
  <c r="P1211" i="94"/>
  <c r="P662" i="94"/>
  <c r="P1345" i="94"/>
  <c r="P1118" i="94"/>
  <c r="P1061" i="94"/>
  <c r="P919" i="94"/>
  <c r="P1301" i="94"/>
  <c r="P477" i="94"/>
  <c r="P60" i="94"/>
  <c r="P538" i="94"/>
  <c r="P831" i="94"/>
  <c r="P1116" i="94"/>
  <c r="P1241" i="94"/>
  <c r="P7" i="94"/>
  <c r="P371" i="94"/>
  <c r="P1065" i="94"/>
  <c r="P310" i="94"/>
  <c r="P213" i="94"/>
  <c r="P417" i="94"/>
  <c r="P185" i="94"/>
  <c r="P1343" i="94"/>
  <c r="P1228" i="94"/>
  <c r="P990" i="94"/>
  <c r="P66" i="94"/>
  <c r="P1048" i="94"/>
  <c r="P816" i="94"/>
  <c r="P1016" i="94"/>
  <c r="P1020" i="94"/>
  <c r="P806" i="94"/>
  <c r="P1374" i="94"/>
  <c r="P1392" i="94"/>
  <c r="P1310" i="94"/>
  <c r="P625" i="94"/>
  <c r="P684" i="94"/>
  <c r="P188" i="94"/>
  <c r="P508" i="94"/>
  <c r="P716" i="94"/>
  <c r="P1055" i="94"/>
  <c r="P1085" i="94"/>
  <c r="P1106" i="94"/>
  <c r="P1305" i="94"/>
  <c r="P859" i="94"/>
  <c r="P209" i="94"/>
  <c r="P790" i="94"/>
  <c r="P452" i="94"/>
  <c r="P425" i="94"/>
  <c r="P1199" i="94"/>
  <c r="P1245" i="94"/>
  <c r="P973" i="94"/>
  <c r="P565" i="94"/>
  <c r="P410" i="94"/>
  <c r="P888" i="94"/>
  <c r="P474" i="94"/>
  <c r="P348" i="94"/>
  <c r="P574" i="94"/>
  <c r="P1006" i="94"/>
  <c r="P1260" i="94"/>
  <c r="P914" i="94"/>
  <c r="P344" i="94"/>
  <c r="P1352" i="94"/>
  <c r="P205" i="94"/>
  <c r="P1361" i="94"/>
  <c r="P56" i="94"/>
  <c r="P1054" i="94"/>
  <c r="P438" i="94"/>
  <c r="P290" i="94"/>
  <c r="P1378" i="94"/>
  <c r="P249" i="94"/>
  <c r="P902" i="94"/>
  <c r="P607" i="94"/>
  <c r="P246" i="94"/>
  <c r="P174" i="94"/>
  <c r="P1386" i="94"/>
  <c r="P959" i="94"/>
  <c r="P1190" i="94"/>
  <c r="P366" i="94"/>
  <c r="P104" i="94"/>
  <c r="P295" i="94"/>
  <c r="P556" i="94"/>
  <c r="P1101" i="94"/>
  <c r="P1180" i="94"/>
  <c r="P1219" i="94"/>
  <c r="P961" i="94"/>
  <c r="P68" i="94"/>
  <c r="P402" i="94"/>
  <c r="P242" i="94"/>
  <c r="P114" i="94"/>
  <c r="P933" i="94"/>
  <c r="P1230" i="94"/>
  <c r="P1220" i="94"/>
  <c r="P1127" i="94"/>
  <c r="P805" i="94"/>
  <c r="P479" i="94"/>
  <c r="P1072" i="94"/>
  <c r="P715" i="94"/>
  <c r="P1285" i="94"/>
  <c r="P1122" i="94"/>
  <c r="P1376" i="94"/>
  <c r="P927" i="94"/>
  <c r="P535" i="94"/>
  <c r="P418" i="94"/>
  <c r="P351" i="94"/>
  <c r="P545" i="94"/>
  <c r="P947" i="94"/>
  <c r="P191" i="94"/>
  <c r="P1185" i="94"/>
  <c r="P579" i="94"/>
  <c r="P255" i="94"/>
  <c r="P586" i="94"/>
  <c r="P457" i="94"/>
  <c r="P519" i="94"/>
  <c r="P515" i="94"/>
  <c r="P1123" i="94"/>
  <c r="P163" i="94"/>
  <c r="P241" i="94"/>
  <c r="P219" i="94"/>
  <c r="P265" i="94"/>
  <c r="P214" i="94"/>
  <c r="P785" i="94"/>
  <c r="P1049" i="94"/>
  <c r="P965" i="94"/>
  <c r="P1111" i="94"/>
  <c r="P722" i="94"/>
  <c r="P622" i="94"/>
  <c r="P276" i="94"/>
  <c r="P1311" i="94"/>
  <c r="P876" i="94"/>
  <c r="P169" i="94"/>
  <c r="P1161" i="94"/>
  <c r="P941" i="94"/>
  <c r="P985" i="94"/>
  <c r="P272" i="94"/>
  <c r="P924" i="94"/>
  <c r="P1178" i="94"/>
  <c r="P325" i="94"/>
  <c r="P170" i="94"/>
  <c r="P739" i="94"/>
  <c r="P1167" i="94"/>
  <c r="P1158" i="94"/>
  <c r="P1024" i="94"/>
  <c r="P1263" i="94"/>
  <c r="P1382" i="94"/>
  <c r="P1269" i="94"/>
  <c r="P245" i="94"/>
  <c r="P551" i="94"/>
  <c r="P848" i="94"/>
  <c r="P593" i="94"/>
  <c r="P247" i="94"/>
  <c r="P501" i="94"/>
  <c r="P523" i="94"/>
  <c r="P802" i="94"/>
  <c r="P698" i="94"/>
  <c r="P737" i="94"/>
  <c r="P1222" i="94"/>
  <c r="P168" i="94"/>
  <c r="P232" i="94"/>
  <c r="P1081" i="94"/>
  <c r="P125" i="94"/>
  <c r="P516" i="94"/>
  <c r="P149" i="94"/>
  <c r="P818" i="94"/>
  <c r="P385" i="94"/>
  <c r="P480" i="94"/>
  <c r="P689" i="94"/>
  <c r="P494" i="94"/>
  <c r="P589" i="94"/>
  <c r="P649" i="94"/>
  <c r="P772" i="94"/>
  <c r="P314" i="94"/>
  <c r="P482" i="94"/>
  <c r="P463" i="94"/>
  <c r="P1332" i="94"/>
  <c r="P1171" i="94"/>
  <c r="P1385" i="94"/>
  <c r="P1164" i="94"/>
  <c r="P976" i="94"/>
  <c r="P1050" i="94"/>
  <c r="P1340" i="94"/>
  <c r="P1046" i="94"/>
  <c r="P1022" i="94"/>
  <c r="P926" i="94"/>
  <c r="P146" i="94"/>
  <c r="P251" i="94"/>
  <c r="P379" i="94"/>
  <c r="P1325" i="94"/>
  <c r="P1152" i="94"/>
  <c r="P1208" i="94"/>
  <c r="P1255" i="94"/>
  <c r="P1175" i="94"/>
  <c r="P1323" i="94"/>
  <c r="P1267" i="94"/>
  <c r="P921" i="94"/>
  <c r="P440" i="94"/>
  <c r="P672" i="94"/>
  <c r="P511" i="94"/>
  <c r="P993" i="94"/>
  <c r="P1278" i="94"/>
  <c r="P52" i="94"/>
  <c r="P1262" i="94"/>
  <c r="P1274" i="94"/>
  <c r="P1242" i="94"/>
  <c r="P648" i="94"/>
  <c r="P762" i="94"/>
  <c r="P59" i="94"/>
  <c r="P158" i="94"/>
  <c r="P349" i="94"/>
  <c r="P18" i="94"/>
  <c r="P49" i="94"/>
  <c r="P836" i="94"/>
  <c r="P600" i="94"/>
  <c r="P1047" i="94"/>
  <c r="P1126" i="94"/>
  <c r="P1031" i="94"/>
  <c r="P267" i="94"/>
  <c r="P1007" i="94"/>
  <c r="P1170" i="94"/>
  <c r="P1272" i="94"/>
  <c r="P614" i="94"/>
  <c r="P1261" i="94"/>
  <c r="P1248" i="94"/>
  <c r="P1030" i="94"/>
  <c r="P884" i="94"/>
  <c r="P12" i="94"/>
  <c r="P546" i="94"/>
  <c r="P356" i="94"/>
  <c r="P44" i="94"/>
  <c r="P184" i="94"/>
  <c r="P427" i="94"/>
  <c r="P913" i="94"/>
  <c r="P643" i="94"/>
  <c r="P382" i="94"/>
  <c r="P549" i="94"/>
  <c r="P558" i="94"/>
  <c r="P1258" i="94"/>
  <c r="P603" i="94"/>
  <c r="P826" i="94"/>
  <c r="P527" i="94"/>
  <c r="P713" i="94"/>
  <c r="P487" i="94"/>
  <c r="P208" i="94"/>
  <c r="P1107" i="94"/>
  <c r="P930" i="94"/>
  <c r="P915" i="94"/>
  <c r="P21" i="94"/>
  <c r="P962" i="94"/>
  <c r="P1201" i="94"/>
  <c r="P1288" i="94"/>
  <c r="P1025" i="94"/>
  <c r="P1057" i="94"/>
  <c r="P1284" i="94"/>
  <c r="P875" i="94"/>
  <c r="P1166" i="94"/>
  <c r="P761" i="94"/>
  <c r="P334" i="94"/>
  <c r="P628" i="94"/>
  <c r="P544" i="94"/>
  <c r="P428" i="94"/>
  <c r="P679" i="94"/>
  <c r="P360" i="94"/>
  <c r="P437" i="94"/>
  <c r="P254" i="94"/>
  <c r="P608" i="94"/>
  <c r="P1189" i="94"/>
  <c r="P499" i="94"/>
  <c r="P796" i="94"/>
  <c r="P127" i="94"/>
  <c r="P573" i="94"/>
  <c r="P764" i="94"/>
  <c r="P23" i="94"/>
  <c r="P940" i="94"/>
  <c r="P46" i="94"/>
  <c r="P880" i="94"/>
  <c r="P1169" i="94"/>
  <c r="P467" i="94"/>
  <c r="P1194" i="94"/>
  <c r="P378" i="94"/>
  <c r="P685" i="94"/>
  <c r="P1102" i="94"/>
  <c r="P866" i="94"/>
  <c r="P1229" i="94"/>
  <c r="P1003" i="94"/>
  <c r="P308" i="94"/>
  <c r="P1295" i="94"/>
  <c r="P867" i="94"/>
  <c r="P1113" i="94"/>
  <c r="P1045" i="94"/>
  <c r="P1179" i="94"/>
  <c r="P298" i="94"/>
  <c r="P907" i="94"/>
  <c r="P1087" i="94"/>
  <c r="P975" i="94"/>
  <c r="P67" i="94"/>
  <c r="P850" i="94"/>
  <c r="P1023" i="94"/>
  <c r="P1353" i="94"/>
  <c r="P1273" i="94"/>
  <c r="P187" i="94"/>
  <c r="P707" i="94"/>
  <c r="P11" i="94"/>
  <c r="P929" i="94"/>
  <c r="P1004" i="94"/>
  <c r="P357" i="94"/>
  <c r="P384" i="94"/>
  <c r="P454" i="94"/>
  <c r="P1066" i="94"/>
  <c r="P98" i="94"/>
  <c r="P386" i="94"/>
  <c r="P27" i="94"/>
  <c r="P420" i="94"/>
  <c r="P38" i="94"/>
  <c r="P828" i="94"/>
  <c r="P1366" i="94"/>
  <c r="P323" i="94"/>
  <c r="P317" i="94"/>
  <c r="P462" i="94"/>
  <c r="P87" i="94"/>
  <c r="P1121" i="94"/>
  <c r="P1144" i="94"/>
  <c r="P393" i="94"/>
  <c r="P1077" i="94"/>
  <c r="P96" i="94"/>
  <c r="P1235" i="94"/>
  <c r="P1148" i="94"/>
  <c r="P1084" i="94"/>
  <c r="P1390" i="94"/>
  <c r="P982" i="94"/>
  <c r="P10" i="94"/>
  <c r="P221" i="94"/>
  <c r="P210" i="94"/>
  <c r="P239" i="94"/>
  <c r="P115" i="94"/>
  <c r="P1036" i="94"/>
  <c r="P881" i="94"/>
  <c r="P1151" i="94"/>
  <c r="P904" i="94"/>
  <c r="P307" i="94"/>
  <c r="P717" i="94"/>
  <c r="P724" i="94"/>
  <c r="P171" i="94"/>
  <c r="P347" i="94"/>
  <c r="P54" i="94"/>
  <c r="P675" i="94"/>
  <c r="P680" i="94"/>
  <c r="P1115" i="94"/>
  <c r="P1377" i="94"/>
  <c r="P946" i="94"/>
  <c r="P1379" i="94"/>
  <c r="P1308" i="94"/>
  <c r="P1244" i="94"/>
  <c r="P830" i="94"/>
  <c r="P431" i="94"/>
  <c r="P627" i="94"/>
  <c r="P13" i="94"/>
  <c r="P872" i="94"/>
  <c r="P237" i="94"/>
  <c r="P548" i="94"/>
  <c r="P694" i="94"/>
  <c r="P572" i="94"/>
  <c r="P885" i="94"/>
  <c r="P897" i="94"/>
  <c r="P1214" i="94"/>
  <c r="P1346" i="94"/>
  <c r="P1317" i="94"/>
  <c r="P1143" i="94"/>
  <c r="P283" i="94"/>
  <c r="P1334" i="94"/>
  <c r="P960" i="94"/>
  <c r="P1109" i="94"/>
  <c r="P1309" i="94"/>
  <c r="P935" i="94"/>
  <c r="P1014" i="94"/>
  <c r="P1297" i="94"/>
  <c r="P1363" i="94"/>
  <c r="P1277" i="94"/>
  <c r="P1239" i="94"/>
  <c r="P1173" i="94"/>
  <c r="P1215" i="94"/>
  <c r="P1381" i="94"/>
  <c r="P611" i="94"/>
  <c r="P528" i="94"/>
  <c r="P738" i="94"/>
  <c r="P193" i="94"/>
  <c r="P228" i="94"/>
  <c r="P39" i="94"/>
  <c r="P497" i="94"/>
  <c r="P1074" i="94"/>
  <c r="P327" i="94"/>
  <c r="P521" i="94"/>
  <c r="P804" i="94"/>
  <c r="P230" i="94"/>
  <c r="P446" i="94"/>
  <c r="P69" i="94"/>
  <c r="P236" i="94"/>
  <c r="P795" i="94"/>
  <c r="P729" i="94"/>
  <c r="P656" i="94"/>
  <c r="P587" i="94"/>
  <c r="P235" i="94"/>
  <c r="P1195" i="94"/>
  <c r="P1247" i="94"/>
  <c r="P1096" i="94"/>
  <c r="P1348" i="94"/>
  <c r="P699" i="94"/>
  <c r="P562" i="94"/>
  <c r="P910" i="94"/>
  <c r="P19" i="94"/>
  <c r="P934" i="94"/>
  <c r="P1224" i="94"/>
  <c r="P667" i="94"/>
  <c r="P147" i="94"/>
  <c r="P137" i="94"/>
  <c r="P827" i="94"/>
  <c r="P1300" i="94"/>
  <c r="P1017" i="94"/>
  <c r="P1176" i="94"/>
  <c r="P1316" i="94"/>
  <c r="P952" i="94"/>
  <c r="P719" i="94"/>
  <c r="P766" i="94"/>
  <c r="P1387" i="94"/>
  <c r="P1035" i="94"/>
  <c r="P801" i="94"/>
  <c r="P704" i="94"/>
  <c r="P352" i="94"/>
  <c r="P1100" i="94"/>
  <c r="P877" i="94"/>
  <c r="P943" i="94"/>
  <c r="P580" i="94"/>
  <c r="P1202" i="94"/>
  <c r="P1373" i="94"/>
  <c r="P1394" i="94"/>
  <c r="P1344" i="94"/>
  <c r="P1292" i="94"/>
  <c r="P1291" i="94"/>
  <c r="P1393" i="94"/>
  <c r="P1186" i="94"/>
  <c r="P1365" i="94"/>
  <c r="P1342" i="94"/>
  <c r="P1294" i="94"/>
  <c r="P1135" i="94"/>
  <c r="P972" i="94"/>
  <c r="P421" i="94"/>
  <c r="P777" i="94"/>
  <c r="P701" i="94"/>
  <c r="P598" i="94"/>
  <c r="P660" i="94"/>
  <c r="P602" i="94"/>
  <c r="P387" i="94"/>
  <c r="P353" i="94"/>
  <c r="P47" i="94"/>
  <c r="P227" i="94"/>
  <c r="P456" i="94"/>
  <c r="P319" i="94"/>
  <c r="P282" i="94"/>
  <c r="P612" i="94"/>
  <c r="P623" i="94"/>
  <c r="P426" i="94"/>
  <c r="P302" i="94"/>
  <c r="P1303" i="94"/>
  <c r="P1168" i="94"/>
  <c r="P683" i="94"/>
  <c r="P567" i="94"/>
  <c r="P1383" i="94"/>
  <c r="P1062" i="94"/>
  <c r="P592" i="94"/>
  <c r="P1094" i="94"/>
  <c r="P1142" i="94"/>
  <c r="P1183" i="94"/>
  <c r="P1034" i="94"/>
  <c r="P1042" i="94"/>
  <c r="P1320" i="94"/>
  <c r="P1359" i="94"/>
  <c r="P150" i="94"/>
  <c r="P99" i="94"/>
  <c r="P530" i="94"/>
  <c r="P498" i="94"/>
  <c r="P464" i="94"/>
  <c r="P101" i="94"/>
  <c r="P370" i="94"/>
  <c r="P891" i="94"/>
  <c r="P215" i="94"/>
  <c r="P582" i="94"/>
  <c r="P810" i="94"/>
  <c r="P807" i="94"/>
  <c r="P953" i="94"/>
  <c r="P161" i="94"/>
  <c r="P1015" i="94"/>
  <c r="P968" i="94"/>
  <c r="P331" i="94"/>
  <c r="P1384" i="94"/>
  <c r="P1206" i="94"/>
  <c r="P912" i="94"/>
  <c r="P767" i="94"/>
  <c r="P1110" i="94"/>
  <c r="P1140" i="94"/>
  <c r="P1351" i="94"/>
  <c r="P744" i="94"/>
  <c r="P663" i="94"/>
  <c r="P746" i="94"/>
  <c r="P895" i="94"/>
  <c r="P1204" i="94"/>
  <c r="P1038" i="94"/>
  <c r="P905" i="94"/>
  <c r="P1256" i="94"/>
  <c r="P1060" i="94"/>
  <c r="P1187" i="94"/>
  <c r="P1112" i="94"/>
  <c r="P957" i="94"/>
  <c r="P1324" i="94"/>
  <c r="P992" i="94"/>
  <c r="P1177" i="94"/>
  <c r="P1091" i="94"/>
  <c r="P1013" i="94"/>
  <c r="P102" i="94"/>
  <c r="P91" i="94"/>
  <c r="P404" i="94"/>
  <c r="P88" i="94"/>
  <c r="P618" i="94"/>
  <c r="P81" i="94"/>
  <c r="P1071" i="94"/>
  <c r="P198" i="94"/>
  <c r="P368" i="94"/>
  <c r="P840" i="94"/>
  <c r="P653" i="94"/>
  <c r="P252" i="94"/>
  <c r="P422" i="94"/>
  <c r="P533" i="94"/>
  <c r="P823" i="94"/>
  <c r="P886" i="94"/>
  <c r="P1133" i="94"/>
  <c r="P1319" i="94"/>
  <c r="P1328" i="94"/>
  <c r="P942" i="94"/>
  <c r="P1098" i="94"/>
  <c r="P1234" i="94"/>
  <c r="P1093" i="94"/>
  <c r="P336" i="94"/>
  <c r="P1369" i="94"/>
  <c r="P963" i="94"/>
  <c r="P1372" i="94"/>
  <c r="P62" i="94"/>
  <c r="P966" i="94"/>
  <c r="P153" i="94"/>
  <c r="P585" i="94"/>
  <c r="P129" i="94"/>
  <c r="P514" i="94"/>
  <c r="P301" i="94"/>
  <c r="P1079" i="94"/>
  <c r="P203" i="94"/>
  <c r="P597" i="94"/>
  <c r="P122" i="94"/>
  <c r="P63" i="94"/>
  <c r="P740" i="94"/>
  <c r="P856" i="94"/>
  <c r="P485" i="94"/>
  <c r="P529" i="94"/>
  <c r="P279" i="94"/>
  <c r="P195" i="94"/>
  <c r="P657" i="94"/>
  <c r="P844" i="94"/>
  <c r="P492" i="94"/>
  <c r="P601" i="94"/>
  <c r="P30" i="94"/>
  <c r="P571" i="94"/>
  <c r="P271" i="94"/>
  <c r="P490" i="94"/>
  <c r="P870" i="94"/>
  <c r="P550" i="94"/>
  <c r="P201" i="94"/>
  <c r="P250" i="94"/>
  <c r="P908" i="94"/>
  <c r="P358" i="94"/>
  <c r="P773" i="94"/>
  <c r="P821" i="94"/>
  <c r="P248" i="94"/>
  <c r="P542" i="94"/>
  <c r="P284" i="94"/>
  <c r="P121" i="94"/>
  <c r="P472" i="94"/>
  <c r="P503" i="94"/>
  <c r="P333" i="94"/>
  <c r="P743" i="94"/>
  <c r="P326" i="94"/>
  <c r="P696" i="94"/>
  <c r="P755" i="94"/>
  <c r="P266" i="94"/>
  <c r="P559" i="94"/>
  <c r="P20" i="94"/>
  <c r="P817" i="94"/>
  <c r="P996" i="94"/>
  <c r="P781" i="94"/>
  <c r="P1367" i="94"/>
  <c r="P901" i="94"/>
  <c r="P1335" i="94"/>
  <c r="P1307" i="94"/>
  <c r="P980" i="94"/>
  <c r="P983" i="94"/>
  <c r="P9" i="94"/>
  <c r="P105" i="94"/>
  <c r="P1068" i="94"/>
  <c r="P93" i="94"/>
  <c r="P732" i="94"/>
  <c r="P854" i="94"/>
  <c r="P860" i="94"/>
  <c r="P822" i="94"/>
  <c r="P408" i="94"/>
  <c r="P654" i="94"/>
  <c r="P340" i="94"/>
  <c r="P894" i="94"/>
  <c r="P721" i="94"/>
  <c r="P342" i="94"/>
  <c r="P725" i="94"/>
  <c r="P541" i="94"/>
  <c r="P610" i="94"/>
  <c r="P143" i="94"/>
  <c r="P365" i="94"/>
  <c r="P407" i="94"/>
  <c r="P539" i="94"/>
  <c r="P838" i="94"/>
  <c r="P212" i="94"/>
  <c r="P629" i="94"/>
  <c r="P162" i="94"/>
  <c r="P873" i="94"/>
  <c r="P196" i="94"/>
  <c r="P313" i="94"/>
  <c r="P734" i="94"/>
  <c r="P364" i="94"/>
  <c r="P484" i="94"/>
  <c r="P391" i="94"/>
  <c r="P1080" i="94"/>
  <c r="P14" i="94"/>
  <c r="P264" i="94"/>
  <c r="P502" i="94"/>
  <c r="P613" i="94"/>
  <c r="P849" i="94"/>
  <c r="P94" i="94"/>
  <c r="P145" i="94"/>
  <c r="P857" i="94"/>
  <c r="P71" i="94"/>
  <c r="P346" i="94"/>
  <c r="P354" i="94"/>
  <c r="P226" i="94"/>
  <c r="P231" i="94"/>
  <c r="P42" i="94"/>
  <c r="P537" i="94"/>
  <c r="P555" i="94"/>
  <c r="P647" i="94"/>
  <c r="P783" i="94"/>
  <c r="P103" i="94"/>
  <c r="P154" i="94"/>
  <c r="P697" i="94"/>
  <c r="P178" i="94"/>
  <c r="P217" i="94"/>
  <c r="P811" i="94"/>
  <c r="P355" i="94"/>
  <c r="P449" i="94"/>
  <c r="P1286" i="94"/>
  <c r="P299" i="94"/>
  <c r="P439" i="94"/>
  <c r="P83" i="94"/>
  <c r="P670" i="94"/>
  <c r="P84" i="94"/>
  <c r="P280" i="94"/>
  <c r="P864" i="94"/>
  <c r="P687" i="94"/>
  <c r="P577" i="94"/>
  <c r="P735" i="94"/>
  <c r="P401" i="94"/>
  <c r="P852" i="94"/>
  <c r="P287" i="94"/>
  <c r="P28" i="94"/>
  <c r="P1368" i="94"/>
  <c r="P1153" i="94"/>
  <c r="P986" i="94"/>
  <c r="P991" i="94"/>
  <c r="P1217" i="94"/>
  <c r="P1240" i="94"/>
  <c r="P362" i="94"/>
  <c r="P1163" i="94"/>
  <c r="P999" i="94"/>
  <c r="P615" i="94"/>
  <c r="P1156" i="94"/>
  <c r="P256" i="94"/>
  <c r="P1339" i="94"/>
  <c r="P1002" i="94"/>
  <c r="P925" i="94"/>
  <c r="P1120" i="94"/>
  <c r="P1233" i="94"/>
  <c r="P998" i="94"/>
  <c r="P79" i="94"/>
  <c r="P106" i="94"/>
  <c r="P25" i="94"/>
  <c r="P536" i="94"/>
  <c r="P468" i="94"/>
  <c r="P1191" i="94"/>
  <c r="P328" i="94"/>
  <c r="P641" i="94"/>
  <c r="P43" i="94"/>
  <c r="P843" i="94"/>
  <c r="P274" i="94"/>
  <c r="P855" i="94"/>
  <c r="P808" i="94"/>
  <c r="P588" i="94"/>
  <c r="P863" i="94"/>
  <c r="P522" i="94"/>
  <c r="P736" i="94"/>
  <c r="P837" i="94"/>
  <c r="P367" i="94"/>
  <c r="P64" i="94"/>
  <c r="P770" i="94"/>
  <c r="P1064" i="94"/>
  <c r="P312" i="94"/>
  <c r="P111" i="94"/>
  <c r="P540" i="94"/>
  <c r="P33" i="94"/>
  <c r="P718" i="94"/>
  <c r="P350" i="94"/>
  <c r="P179" i="94"/>
  <c r="P293" i="94"/>
  <c r="P186" i="94"/>
  <c r="P95" i="94"/>
  <c r="P470" i="94"/>
  <c r="P207" i="94"/>
  <c r="P403" i="94"/>
  <c r="P727" i="94"/>
  <c r="P668" i="94"/>
  <c r="P984" i="94"/>
  <c r="P1128" i="94"/>
  <c r="P1147" i="94"/>
  <c r="P1209" i="94"/>
  <c r="P958" i="94"/>
  <c r="P1279" i="94"/>
  <c r="P922" i="94"/>
  <c r="P1012" i="94"/>
  <c r="P1117" i="94"/>
  <c r="P1254" i="94"/>
  <c r="P1252" i="94"/>
  <c r="P978" i="94"/>
  <c r="P1040" i="94"/>
  <c r="P1193" i="94"/>
  <c r="P1008" i="94"/>
  <c r="P1039" i="94"/>
  <c r="P896" i="94"/>
  <c r="P882" i="94"/>
  <c r="P917" i="94"/>
  <c r="P1264" i="94"/>
  <c r="P974" i="94"/>
  <c r="P138" i="94"/>
  <c r="P447" i="94"/>
  <c r="P780" i="94"/>
  <c r="P376" i="94"/>
  <c r="P664" i="94"/>
  <c r="P390" i="94"/>
  <c r="P763" i="94"/>
  <c r="P1375" i="94"/>
  <c r="P461" i="94"/>
  <c r="P865" i="94"/>
  <c r="P459" i="94"/>
  <c r="P430" i="94"/>
  <c r="P1070" i="94"/>
  <c r="P135" i="94"/>
  <c r="P400" i="94"/>
  <c r="P868" i="94"/>
  <c r="P731" i="94"/>
  <c r="P465" i="94"/>
  <c r="P824" i="94"/>
  <c r="P55" i="94"/>
  <c r="P518" i="94"/>
  <c r="P275" i="94"/>
  <c r="P261" i="94"/>
  <c r="P297" i="94"/>
  <c r="P1250" i="94"/>
  <c r="P200" i="94"/>
  <c r="P123" i="94"/>
  <c r="P1338" i="94"/>
  <c r="P1069" i="94"/>
  <c r="P493" i="94"/>
  <c r="P1236" i="94"/>
  <c r="P469" i="94"/>
  <c r="P306" i="94"/>
  <c r="P335" i="94"/>
  <c r="P638" i="94"/>
  <c r="P78" i="94"/>
  <c r="P552" i="94"/>
  <c r="P278" i="94"/>
  <c r="P575" i="94"/>
  <c r="P709" i="94"/>
  <c r="P661" i="94"/>
  <c r="P109" i="94"/>
  <c r="P268" i="94"/>
  <c r="P789" i="94"/>
  <c r="P199" i="94"/>
  <c r="P211" i="94"/>
  <c r="P394" i="94"/>
  <c r="P1078" i="94"/>
  <c r="P632" i="94"/>
  <c r="P488" i="94"/>
  <c r="P751" i="94"/>
  <c r="P768" i="94"/>
  <c r="P406" i="94"/>
  <c r="P164" i="94"/>
  <c r="P165" i="94"/>
  <c r="P445" i="94"/>
  <c r="P507" i="94"/>
  <c r="P504" i="94"/>
  <c r="P65" i="94"/>
  <c r="P100" i="94"/>
  <c r="P34" i="94"/>
  <c r="P591" i="94"/>
  <c r="P1011" i="94"/>
  <c r="P1145" i="94"/>
  <c r="P1275" i="94"/>
  <c r="P1090" i="94"/>
  <c r="P36" i="94"/>
  <c r="P1337" i="94"/>
  <c r="P1327" i="94"/>
  <c r="P1268" i="94"/>
  <c r="P1391" i="94"/>
  <c r="P1223" i="94"/>
  <c r="P1212" i="94"/>
  <c r="P918" i="94"/>
  <c r="P1251" i="94"/>
  <c r="P794" i="94"/>
  <c r="P218" i="94"/>
  <c r="P1389" i="94"/>
  <c r="P892" i="94"/>
  <c r="P5" i="94"/>
  <c r="P1349" i="94"/>
  <c r="P31" i="94"/>
  <c r="P1196" i="94"/>
  <c r="P1200" i="94"/>
  <c r="P967" i="94"/>
  <c r="P324" i="94"/>
  <c r="P409" i="94"/>
  <c r="P124" i="94"/>
  <c r="P650" i="94"/>
  <c r="P619" i="94"/>
  <c r="P167" i="94"/>
  <c r="P853" i="94"/>
  <c r="P636" i="94"/>
  <c r="P119" i="94"/>
  <c r="P792" i="94"/>
  <c r="P1138" i="94"/>
  <c r="P6" i="94"/>
  <c r="P951" i="94"/>
  <c r="P1237" i="94"/>
  <c r="P1321" i="94"/>
  <c r="P1010" i="94"/>
  <c r="P989" i="94"/>
  <c r="P1132" i="94"/>
  <c r="P531" i="94"/>
  <c r="P911" i="94"/>
  <c r="P35" i="94"/>
  <c r="P1225" i="94"/>
  <c r="P1174" i="94"/>
  <c r="P1315" i="94"/>
  <c r="P1370" i="94"/>
  <c r="P1388" i="94"/>
  <c r="P1213" i="94"/>
  <c r="P1028" i="94"/>
  <c r="P220" i="94"/>
  <c r="P846" i="94"/>
  <c r="P563" i="94"/>
  <c r="P159" i="94"/>
  <c r="P50" i="94"/>
  <c r="P415" i="94"/>
  <c r="P435" i="94"/>
  <c r="P748" i="94"/>
  <c r="P160" i="94"/>
  <c r="P788" i="94"/>
  <c r="P702" i="94"/>
  <c r="P304" i="94"/>
  <c r="P620" i="94"/>
  <c r="P120" i="94"/>
  <c r="P757" i="94"/>
  <c r="P1380" i="94"/>
  <c r="P747" i="94"/>
  <c r="P799" i="94"/>
  <c r="P450" i="94"/>
  <c r="P413" i="94"/>
  <c r="P72" i="94"/>
  <c r="P294" i="94"/>
  <c r="P113" i="94"/>
  <c r="P177" i="94"/>
  <c r="P759" i="94"/>
  <c r="P322" i="94"/>
  <c r="P180" i="94"/>
  <c r="P157" i="94"/>
  <c r="P509" i="94"/>
  <c r="P1063" i="94"/>
  <c r="P1221" i="94"/>
  <c r="P950" i="94"/>
  <c r="P1000" i="94"/>
  <c r="P1051" i="94"/>
  <c r="P1141" i="94"/>
  <c r="P1162" i="94"/>
  <c r="P945" i="94"/>
  <c r="P1333" i="94"/>
  <c r="P916" i="94"/>
  <c r="P1205" i="94"/>
  <c r="P1092" i="94"/>
  <c r="P874" i="94"/>
  <c r="P332" i="94"/>
  <c r="P37" i="94"/>
  <c r="P673" i="94"/>
  <c r="P784" i="94"/>
  <c r="P381" i="94"/>
  <c r="P557" i="94"/>
  <c r="P890" i="94"/>
  <c r="P726" i="94"/>
  <c r="P568" i="94"/>
  <c r="P416" i="94"/>
  <c r="P595" i="94"/>
  <c r="P760" i="94"/>
  <c r="P74" i="94"/>
  <c r="P723" i="94"/>
  <c r="P645" i="94"/>
  <c r="P434" i="94"/>
  <c r="P398" i="94"/>
  <c r="P956" i="94"/>
  <c r="P969" i="94"/>
  <c r="P1056" i="94"/>
  <c r="P1018" i="94"/>
  <c r="P920" i="94"/>
  <c r="P883" i="94"/>
  <c r="P1181" i="94"/>
  <c r="P1155" i="94"/>
  <c r="P1232" i="94"/>
  <c r="P1137" i="94"/>
  <c r="P1283" i="94"/>
  <c r="P1287" i="94"/>
  <c r="P1298" i="94"/>
  <c r="P1360" i="94"/>
  <c r="P1289" i="94"/>
  <c r="P1097" i="94"/>
  <c r="P1108" i="94"/>
  <c r="P451" i="94"/>
  <c r="P57" i="94"/>
  <c r="P225" i="94"/>
  <c r="P609" i="94"/>
  <c r="P53" i="94"/>
  <c r="P658" i="94"/>
  <c r="P500" i="94"/>
  <c r="P318" i="94"/>
  <c r="P745" i="94"/>
  <c r="P316" i="94"/>
  <c r="P156" i="94"/>
  <c r="P277" i="94"/>
  <c r="P118" i="94"/>
  <c r="P41" i="94"/>
  <c r="P259" i="94"/>
  <c r="P389" i="94"/>
  <c r="P871" i="94"/>
  <c r="P273" i="94"/>
  <c r="P714" i="94"/>
  <c r="P779" i="94"/>
  <c r="P693" i="94"/>
  <c r="P578" i="94"/>
  <c r="P51" i="94"/>
  <c r="P814" i="94"/>
  <c r="P305" i="94"/>
  <c r="P659" i="94"/>
  <c r="P296" i="94"/>
  <c r="P238" i="94"/>
  <c r="P405" i="94"/>
  <c r="P1341" i="94"/>
  <c r="P752" i="94"/>
  <c r="P392" i="94"/>
  <c r="P778" i="94"/>
  <c r="P708" i="94"/>
  <c r="P173" i="94"/>
  <c r="P128" i="94"/>
  <c r="P605" i="94"/>
  <c r="P155" i="94"/>
  <c r="P774" i="94"/>
  <c r="P80" i="94"/>
  <c r="P441" i="94"/>
  <c r="P292" i="94"/>
  <c r="P851" i="94"/>
  <c r="P576" i="94"/>
  <c r="P829" i="94"/>
  <c r="P258" i="94"/>
  <c r="P606" i="94"/>
  <c r="P640" i="94"/>
  <c r="P1197" i="94"/>
  <c r="P839" i="94"/>
  <c r="P286" i="94"/>
  <c r="P1067" i="94"/>
  <c r="P363" i="94"/>
  <c r="P320" i="94"/>
  <c r="P112" i="94"/>
  <c r="P665" i="94"/>
  <c r="P380" i="94"/>
  <c r="P639" i="94"/>
  <c r="P460" i="94"/>
  <c r="P1009" i="94"/>
  <c r="P1218" i="94"/>
  <c r="P1130" i="94"/>
  <c r="P1032" i="94"/>
  <c r="P1146" i="94"/>
  <c r="P994" i="94"/>
  <c r="P936" i="94"/>
  <c r="P879" i="94"/>
  <c r="P1358" i="94"/>
  <c r="P1356" i="94"/>
  <c r="P1282" i="94"/>
  <c r="P1257" i="94"/>
  <c r="P1238" i="94"/>
  <c r="P775" i="94"/>
  <c r="P1134" i="94"/>
  <c r="P1157" i="94"/>
  <c r="P899" i="94"/>
  <c r="P1139" i="94"/>
  <c r="P690" i="94"/>
  <c r="P288" i="94"/>
  <c r="P141" i="94"/>
  <c r="P756" i="94"/>
  <c r="P197" i="94"/>
  <c r="P787" i="94"/>
  <c r="P300" i="94"/>
  <c r="P631" i="94"/>
  <c r="P202" i="94"/>
  <c r="P596" i="94"/>
  <c r="P330" i="94"/>
  <c r="P377" i="94"/>
  <c r="P345" i="94"/>
  <c r="P564" i="94"/>
  <c r="P61" i="94"/>
  <c r="P289" i="94"/>
  <c r="P688" i="94"/>
  <c r="P481" i="94"/>
  <c r="P674" i="94"/>
  <c r="P833" i="94"/>
  <c r="P216" i="94"/>
  <c r="P621" i="94"/>
  <c r="P489" i="94"/>
  <c r="P453" i="94"/>
  <c r="P797" i="94"/>
  <c r="P361" i="94"/>
  <c r="P862" i="94"/>
  <c r="P979" i="94"/>
  <c r="P1082" i="94"/>
  <c r="P604" i="94"/>
  <c r="P240" i="94"/>
  <c r="P906" i="94"/>
  <c r="P1198" i="94"/>
  <c r="P1313" i="94"/>
  <c r="P1296" i="94"/>
  <c r="P1188" i="94"/>
  <c r="P1203" i="94"/>
  <c r="P1355" i="94"/>
  <c r="P928" i="94"/>
  <c r="P1246" i="94"/>
  <c r="P616" i="94"/>
  <c r="P1095" i="94"/>
  <c r="P1103" i="94"/>
  <c r="P1044" i="94"/>
  <c r="P931" i="94"/>
  <c r="P1347" i="94"/>
  <c r="P758" i="94"/>
  <c r="P1172" i="94"/>
  <c r="P1371" i="94"/>
  <c r="P995" i="94"/>
  <c r="P1192" i="94"/>
  <c r="P1270" i="94"/>
  <c r="P4" i="94"/>
  <c r="P1001" i="94"/>
  <c r="P343" i="94"/>
  <c r="P423" i="94"/>
  <c r="P554" i="94"/>
  <c r="P133" i="94"/>
  <c r="P786" i="94"/>
  <c r="P139" i="94"/>
  <c r="P513" i="94"/>
  <c r="P742" i="94"/>
  <c r="P253" i="94"/>
  <c r="P32" i="94"/>
  <c r="P233" i="94"/>
  <c r="P89" i="94"/>
  <c r="P424" i="94"/>
  <c r="P58" i="94"/>
  <c r="P560" i="94"/>
  <c r="P15" i="94"/>
  <c r="P730" i="94"/>
  <c r="P444" i="94"/>
  <c r="P682" i="94"/>
  <c r="P166" i="94"/>
  <c r="P369" i="94"/>
  <c r="P76" i="94"/>
  <c r="P411" i="94"/>
  <c r="P329" i="94"/>
  <c r="P339" i="94"/>
  <c r="P383" i="94"/>
  <c r="P517" i="94"/>
  <c r="P712" i="94"/>
  <c r="P395" i="94"/>
  <c r="P652" i="94"/>
  <c r="P845" i="94"/>
  <c r="P419" i="94"/>
  <c r="P86" i="94"/>
  <c r="P443" i="94"/>
  <c r="P372" i="94"/>
  <c r="P243" i="94"/>
  <c r="P190" i="94"/>
  <c r="P116" i="94"/>
  <c r="P842" i="94"/>
  <c r="P1076" i="94"/>
  <c r="P1033" i="94"/>
  <c r="P692" i="94"/>
  <c r="P590" i="94"/>
  <c r="P825" i="94"/>
  <c r="P1099" i="94"/>
  <c r="P997" i="94"/>
  <c r="P955" i="94"/>
  <c r="P1088" i="94"/>
  <c r="P1026" i="94"/>
  <c r="P1041" i="94"/>
  <c r="P900" i="94"/>
  <c r="P1052" i="94"/>
  <c r="P1299" i="94"/>
  <c r="P1104" i="94"/>
  <c r="P1207" i="94"/>
  <c r="P1314" i="94"/>
  <c r="P1266" i="94"/>
  <c r="P1350" i="94"/>
  <c r="P1259" i="94"/>
  <c r="P1249" i="94"/>
  <c r="P733" i="94"/>
  <c r="P981" i="94"/>
  <c r="P1043" i="94"/>
  <c r="P646" i="94"/>
  <c r="P1290" i="94"/>
  <c r="P893" i="94"/>
  <c r="P1124" i="94"/>
  <c r="P1357" i="94"/>
  <c r="P938" i="94"/>
  <c r="P651" i="94"/>
  <c r="P206" i="94"/>
  <c r="P634" i="94"/>
  <c r="P686" i="94"/>
  <c r="P1331" i="94"/>
  <c r="P813" i="94"/>
  <c r="P642" i="94"/>
  <c r="P637" i="94"/>
  <c r="P841" i="94"/>
  <c r="P869" i="94"/>
  <c r="P144" i="94"/>
  <c r="P388" i="94"/>
  <c r="P553" i="94"/>
  <c r="P85" i="94"/>
  <c r="P291" i="94"/>
  <c r="P655" i="94"/>
  <c r="P753" i="94"/>
  <c r="P229" i="94"/>
  <c r="P798" i="94"/>
  <c r="P486" i="94"/>
  <c r="P108" i="94"/>
  <c r="P635" i="94"/>
  <c r="P666" i="94"/>
  <c r="P359" i="94"/>
  <c r="P132" i="94"/>
  <c r="P131" i="94"/>
  <c r="P16" i="94"/>
  <c r="P448" i="94"/>
  <c r="P478" i="94"/>
  <c r="P800" i="94"/>
  <c r="P466" i="94"/>
  <c r="P495" i="94"/>
  <c r="P429" i="94"/>
  <c r="P475" i="94"/>
  <c r="P782" i="94"/>
  <c r="P433" i="94"/>
  <c r="P847" i="94"/>
  <c r="P506" i="94"/>
  <c r="P861" i="94"/>
  <c r="P728" i="94"/>
  <c r="P262" i="94"/>
  <c r="P809" i="94"/>
  <c r="P1053" i="94"/>
  <c r="P510" i="94"/>
  <c r="P1059" i="94"/>
  <c r="P374" i="94"/>
  <c r="P140" i="94"/>
  <c r="P524" i="94"/>
  <c r="P152" i="94"/>
  <c r="P703" i="94"/>
  <c r="P375" i="94"/>
  <c r="P303" i="94"/>
  <c r="P73" i="94"/>
  <c r="P270" i="94"/>
  <c r="P561" i="94"/>
  <c r="P181" i="94"/>
  <c r="P130" i="94"/>
  <c r="P442" i="94"/>
  <c r="P48" i="94"/>
  <c r="P570" i="94"/>
  <c r="P183" i="94"/>
  <c r="P532" i="94"/>
  <c r="P526" i="94"/>
  <c r="P819" i="94"/>
  <c r="P505" i="94"/>
  <c r="P257" i="94"/>
  <c r="P832" i="94"/>
  <c r="P776" i="94"/>
  <c r="P22" i="94"/>
  <c r="P1083" i="94"/>
  <c r="P741" i="94"/>
  <c r="P765" i="94"/>
  <c r="P473" i="94"/>
  <c r="P373" i="94"/>
  <c r="P471" i="94"/>
  <c r="P136" i="94"/>
  <c r="P223" i="94"/>
  <c r="P581" i="94"/>
  <c r="P944" i="94"/>
  <c r="P970" i="94"/>
  <c r="P937" i="94"/>
  <c r="P1276" i="94"/>
  <c r="P1243" i="94"/>
  <c r="P1302" i="94"/>
  <c r="P923" i="94"/>
  <c r="P1184" i="94"/>
  <c r="P1293" i="94"/>
  <c r="P909" i="94"/>
  <c r="P1362" i="94"/>
  <c r="P1114" i="94"/>
  <c r="P1326" i="94"/>
  <c r="P1129" i="94"/>
  <c r="P1226" i="94"/>
  <c r="P1119" i="94"/>
  <c r="P624" i="94"/>
  <c r="P1318" i="94"/>
  <c r="P1330" i="94"/>
  <c r="P1021" i="94"/>
  <c r="P1304" i="94"/>
  <c r="P1182" i="94"/>
  <c r="P954" i="94"/>
  <c r="P396" i="94"/>
  <c r="P309" i="94"/>
  <c r="P90" i="94"/>
  <c r="P769" i="94"/>
  <c r="P617" i="94"/>
  <c r="P750" i="94"/>
  <c r="P878" i="94"/>
  <c r="P566" i="94"/>
  <c r="P224" i="94"/>
  <c r="P812" i="94"/>
  <c r="P569" i="94"/>
  <c r="P263" i="94"/>
  <c r="P583" i="94"/>
  <c r="P630" i="94"/>
  <c r="P496" i="94"/>
  <c r="P476" i="94"/>
  <c r="P633" i="94"/>
  <c r="P399" i="94"/>
  <c r="P834" i="94"/>
  <c r="P97" i="94"/>
  <c r="P269" i="94"/>
  <c r="P820" i="94"/>
  <c r="P543" i="94"/>
  <c r="P26" i="94"/>
  <c r="P520" i="94"/>
  <c r="P77" i="94"/>
  <c r="P691" i="94"/>
  <c r="P749" i="94"/>
  <c r="P45" i="94"/>
  <c r="P599" i="94"/>
  <c r="P525" i="94"/>
  <c r="P397" i="94"/>
  <c r="P889" i="94"/>
  <c r="P70" i="94"/>
  <c r="P204" i="94"/>
  <c r="P29" i="94"/>
  <c r="P315" i="94"/>
  <c r="P117" i="94"/>
  <c r="P903" i="94"/>
  <c r="P175" i="94"/>
  <c r="P678" i="94"/>
  <c r="P194" i="94"/>
  <c r="K126" i="94" l="1"/>
  <c r="L126" i="94"/>
  <c r="K245" i="94"/>
  <c r="L245" i="94"/>
  <c r="K201" i="94"/>
  <c r="L201" i="94"/>
  <c r="K325" i="94"/>
  <c r="L325" i="94"/>
  <c r="L331" i="94"/>
  <c r="K331" i="94"/>
  <c r="L690" i="94"/>
  <c r="K690" i="94"/>
  <c r="K878" i="94"/>
  <c r="L878" i="94"/>
  <c r="K728" i="94"/>
  <c r="L728" i="94"/>
  <c r="K71" i="94"/>
  <c r="L71" i="94"/>
  <c r="K1376" i="94"/>
  <c r="L1376" i="94"/>
  <c r="K440" i="94"/>
  <c r="L440" i="94"/>
  <c r="K762" i="94"/>
  <c r="L762" i="94"/>
  <c r="K1060" i="94"/>
  <c r="L1060" i="94"/>
  <c r="K224" i="94"/>
  <c r="L224" i="94"/>
  <c r="K450" i="94"/>
  <c r="L450" i="94"/>
  <c r="K498" i="94"/>
  <c r="L498" i="94"/>
  <c r="L204" i="94"/>
  <c r="K204" i="94"/>
  <c r="K759" i="94"/>
  <c r="L759" i="94"/>
  <c r="L806" i="94"/>
  <c r="K806" i="94"/>
  <c r="L955" i="94"/>
  <c r="K955" i="94"/>
  <c r="L602" i="94"/>
  <c r="K602" i="94"/>
  <c r="L370" i="94"/>
  <c r="K370" i="94"/>
  <c r="K710" i="94"/>
  <c r="L710" i="94"/>
  <c r="K1077" i="94"/>
  <c r="L1077" i="94"/>
  <c r="K181" i="94"/>
  <c r="L181" i="94"/>
  <c r="K963" i="94"/>
  <c r="L963" i="94"/>
  <c r="L1027" i="94"/>
  <c r="K1027" i="94"/>
  <c r="K637" i="94"/>
  <c r="L637" i="94"/>
  <c r="K308" i="94"/>
  <c r="L308" i="94"/>
  <c r="L515" i="94"/>
  <c r="K515" i="94"/>
  <c r="K76" i="94"/>
  <c r="L76" i="94"/>
  <c r="K290" i="94"/>
  <c r="L290" i="94"/>
  <c r="K139" i="94"/>
  <c r="L139" i="94"/>
  <c r="K805" i="94"/>
  <c r="L805" i="94"/>
  <c r="K838" i="94"/>
  <c r="L838" i="94"/>
  <c r="K540" i="94"/>
  <c r="L540" i="94"/>
  <c r="L1025" i="94"/>
  <c r="K1025" i="94"/>
  <c r="L1373" i="94"/>
  <c r="K1373" i="94"/>
  <c r="K825" i="94"/>
  <c r="L825" i="94"/>
  <c r="K778" i="94"/>
  <c r="L778" i="94"/>
  <c r="K339" i="94"/>
  <c r="L339" i="94"/>
  <c r="L687" i="94"/>
  <c r="K687" i="94"/>
  <c r="K1107" i="94"/>
  <c r="L1107" i="94"/>
  <c r="K871" i="94"/>
  <c r="L871" i="94"/>
  <c r="K246" i="94"/>
  <c r="L246" i="94"/>
  <c r="K354" i="94"/>
  <c r="L354" i="94"/>
  <c r="L913" i="94"/>
  <c r="K913" i="94"/>
  <c r="K1132" i="94"/>
  <c r="L1132" i="94"/>
  <c r="L25" i="94"/>
  <c r="K25" i="94"/>
  <c r="K481" i="94"/>
  <c r="L481" i="94"/>
  <c r="K752" i="94"/>
  <c r="L752" i="94"/>
  <c r="K623" i="94"/>
  <c r="L623" i="94"/>
  <c r="K874" i="94"/>
  <c r="L874" i="94"/>
  <c r="K522" i="94"/>
  <c r="L522" i="94"/>
  <c r="K392" i="94"/>
  <c r="L392" i="94"/>
  <c r="K20" i="94"/>
  <c r="L20" i="94"/>
  <c r="K781" i="94"/>
  <c r="L781" i="94"/>
  <c r="K333" i="94"/>
  <c r="L333" i="94"/>
  <c r="K960" i="94"/>
  <c r="L960" i="94"/>
  <c r="K1031" i="94"/>
  <c r="L1031" i="94"/>
  <c r="K855" i="94"/>
  <c r="L855" i="94"/>
  <c r="K867" i="94"/>
  <c r="L867" i="94"/>
  <c r="L533" i="94"/>
  <c r="K533" i="94"/>
  <c r="L642" i="94"/>
  <c r="K642" i="94"/>
  <c r="L1363" i="94"/>
  <c r="K1363" i="94"/>
  <c r="K1061" i="94"/>
  <c r="L1061" i="94"/>
  <c r="K17" i="94"/>
  <c r="L17" i="94"/>
  <c r="K1241" i="94"/>
  <c r="L1241" i="94"/>
  <c r="K1133" i="94"/>
  <c r="L1133" i="94"/>
  <c r="K617" i="94"/>
  <c r="L617" i="94"/>
  <c r="K332" i="94"/>
  <c r="L332" i="94"/>
  <c r="K506" i="94"/>
  <c r="L506" i="94"/>
  <c r="L516" i="94"/>
  <c r="K516" i="94"/>
  <c r="L708" i="94"/>
  <c r="K708" i="94"/>
  <c r="K227" i="94"/>
  <c r="L227" i="94"/>
  <c r="K319" i="94"/>
  <c r="L319" i="94"/>
  <c r="K939" i="94"/>
  <c r="L939" i="94"/>
  <c r="K648" i="94"/>
  <c r="L648" i="94"/>
  <c r="K233" i="94"/>
  <c r="L233" i="94"/>
  <c r="L127" i="94"/>
  <c r="K127" i="94"/>
  <c r="K750" i="94"/>
  <c r="L750" i="94"/>
  <c r="L923" i="94"/>
  <c r="K923" i="94"/>
  <c r="K353" i="94"/>
  <c r="L353" i="94"/>
  <c r="K366" i="94"/>
  <c r="L366" i="94"/>
  <c r="K1171" i="94"/>
  <c r="L1171" i="94"/>
  <c r="K131" i="94"/>
  <c r="L131" i="94"/>
  <c r="K138" i="94"/>
  <c r="L138" i="94"/>
  <c r="K746" i="94"/>
  <c r="L746" i="94"/>
  <c r="K487" i="94"/>
  <c r="L487" i="94"/>
  <c r="K613" i="94"/>
  <c r="L613" i="94"/>
  <c r="L884" i="94"/>
  <c r="K884" i="94"/>
  <c r="K581" i="94"/>
  <c r="L581" i="94"/>
  <c r="K705" i="94"/>
  <c r="L705" i="94"/>
  <c r="K1147" i="94"/>
  <c r="L1147" i="94"/>
  <c r="K938" i="94"/>
  <c r="L938" i="94"/>
  <c r="K184" i="94"/>
  <c r="L184" i="94"/>
  <c r="K1360" i="94"/>
  <c r="L1360" i="94"/>
  <c r="K292" i="94"/>
  <c r="L292" i="94"/>
  <c r="K597" i="94"/>
  <c r="L597" i="94"/>
  <c r="L518" i="94"/>
  <c r="K518" i="94"/>
  <c r="L468" i="94"/>
  <c r="K468" i="94"/>
  <c r="K674" i="94"/>
  <c r="L674" i="94"/>
  <c r="K614" i="94"/>
  <c r="L614" i="94"/>
  <c r="L727" i="94"/>
  <c r="K727" i="94"/>
  <c r="K1233" i="94"/>
  <c r="L1233" i="94"/>
  <c r="L779" i="94"/>
  <c r="K779" i="94"/>
  <c r="K621" i="94"/>
  <c r="L621" i="94"/>
  <c r="L30" i="94"/>
  <c r="K30" i="94"/>
  <c r="K118" i="94"/>
  <c r="L118" i="94"/>
  <c r="L865" i="94"/>
  <c r="K865" i="94"/>
  <c r="K737" i="94"/>
  <c r="L737" i="94"/>
  <c r="K52" i="94"/>
  <c r="L52" i="94"/>
  <c r="L987" i="94"/>
  <c r="K987" i="94"/>
  <c r="K248" i="94"/>
  <c r="L248" i="94"/>
  <c r="K445" i="94"/>
  <c r="L445" i="94"/>
  <c r="K1110" i="94"/>
  <c r="L1110" i="94"/>
  <c r="L911" i="94"/>
  <c r="K911" i="94"/>
  <c r="L701" i="94"/>
  <c r="K701" i="94"/>
  <c r="K1339" i="94"/>
  <c r="L1339" i="94"/>
  <c r="K1055" i="94"/>
  <c r="L1055" i="94"/>
  <c r="K1050" i="94"/>
  <c r="L1050" i="94"/>
  <c r="L973" i="94"/>
  <c r="K973" i="94"/>
  <c r="L477" i="94"/>
  <c r="K477" i="94"/>
  <c r="K163" i="94"/>
  <c r="L163" i="94"/>
  <c r="L1316" i="94"/>
  <c r="K1316" i="94"/>
  <c r="K895" i="94"/>
  <c r="L895" i="94"/>
  <c r="K1261" i="94"/>
  <c r="L1261" i="94"/>
  <c r="K861" i="94"/>
  <c r="L861" i="94"/>
  <c r="K646" i="94"/>
  <c r="L646" i="94"/>
  <c r="K541" i="94"/>
  <c r="L541" i="94"/>
  <c r="K420" i="94"/>
  <c r="L420" i="94"/>
  <c r="K1007" i="94"/>
  <c r="L1007" i="94"/>
  <c r="K87" i="94"/>
  <c r="L87" i="94"/>
  <c r="K452" i="94"/>
  <c r="L452" i="94"/>
  <c r="K529" i="94"/>
  <c r="L529" i="94"/>
  <c r="K121" i="94"/>
  <c r="L121" i="94"/>
  <c r="K745" i="94"/>
  <c r="L745" i="94"/>
  <c r="L236" i="94"/>
  <c r="K236" i="94"/>
  <c r="K1201" i="94"/>
  <c r="L1201" i="94"/>
  <c r="K1017" i="94"/>
  <c r="L1017" i="94"/>
  <c r="K1345" i="94"/>
  <c r="L1345" i="94"/>
  <c r="L1303" i="94"/>
  <c r="K1303" i="94"/>
  <c r="K1381" i="94"/>
  <c r="M1381" i="94" s="1"/>
  <c r="L1381" i="94"/>
  <c r="L206" i="94"/>
  <c r="K206" i="94"/>
  <c r="L548" i="94"/>
  <c r="K548" i="94"/>
  <c r="L39" i="94"/>
  <c r="K39" i="94"/>
  <c r="K193" i="94"/>
  <c r="L193" i="94"/>
  <c r="K500" i="94"/>
  <c r="L500" i="94"/>
  <c r="K1287" i="94"/>
  <c r="L1287" i="94"/>
  <c r="L1238" i="94"/>
  <c r="K1238" i="94"/>
  <c r="K812" i="94"/>
  <c r="L812" i="94"/>
  <c r="K688" i="94"/>
  <c r="L688" i="94"/>
  <c r="K585" i="94"/>
  <c r="L585" i="94"/>
  <c r="K554" i="94"/>
  <c r="L554" i="94"/>
  <c r="K70" i="94"/>
  <c r="L70" i="94"/>
  <c r="L309" i="94"/>
  <c r="K309" i="94"/>
  <c r="L1387" i="94"/>
  <c r="K1387" i="94"/>
  <c r="K1349" i="94"/>
  <c r="L1349" i="94"/>
  <c r="K849" i="94"/>
  <c r="L849" i="94"/>
  <c r="K1264" i="94"/>
  <c r="L1264" i="94"/>
  <c r="K101" i="94"/>
  <c r="L101" i="94"/>
  <c r="L372" i="94"/>
  <c r="K372" i="94"/>
  <c r="L966" i="94"/>
  <c r="K966" i="94"/>
  <c r="K1267" i="94"/>
  <c r="L1267" i="94"/>
  <c r="K171" i="94"/>
  <c r="L171" i="94"/>
  <c r="K645" i="94"/>
  <c r="L645" i="94"/>
  <c r="K1067" i="94"/>
  <c r="L1067" i="94"/>
  <c r="L21" i="94"/>
  <c r="K21" i="94"/>
  <c r="K378" i="94"/>
  <c r="L378" i="94"/>
  <c r="K615" i="94"/>
  <c r="L615" i="94"/>
  <c r="K854" i="94"/>
  <c r="L854" i="94"/>
  <c r="K519" i="94"/>
  <c r="L519" i="94"/>
  <c r="K512" i="94"/>
  <c r="L512" i="94"/>
  <c r="L1155" i="94"/>
  <c r="K1155" i="94"/>
  <c r="K361" i="94"/>
  <c r="L361" i="94"/>
  <c r="K403" i="94"/>
  <c r="L403" i="94"/>
  <c r="K8" i="94"/>
  <c r="L8" i="94"/>
  <c r="K1115" i="94"/>
  <c r="L1115" i="94"/>
  <c r="L19" i="94"/>
  <c r="K19" i="94"/>
  <c r="K1033" i="94"/>
  <c r="L1033" i="94"/>
  <c r="K1118" i="94"/>
  <c r="L1118" i="94"/>
  <c r="K234" i="94"/>
  <c r="L234" i="94"/>
  <c r="K595" i="94"/>
  <c r="L595" i="94"/>
  <c r="L369" i="94"/>
  <c r="K369" i="94"/>
  <c r="L1158" i="94"/>
  <c r="K1158" i="94"/>
  <c r="K259" i="94"/>
  <c r="L259" i="94"/>
  <c r="L743" i="94"/>
  <c r="K743" i="94"/>
  <c r="L1125" i="94"/>
  <c r="K1125" i="94"/>
  <c r="L551" i="94"/>
  <c r="K551" i="94"/>
  <c r="K969" i="94"/>
  <c r="L969" i="94"/>
  <c r="L862" i="94"/>
  <c r="K862" i="94"/>
  <c r="K298" i="94"/>
  <c r="L298" i="94"/>
  <c r="K768" i="94"/>
  <c r="L768" i="94"/>
  <c r="K978" i="94"/>
  <c r="L978" i="94"/>
  <c r="K1187" i="94"/>
  <c r="L1187" i="94"/>
  <c r="K592" i="94"/>
  <c r="L592" i="94"/>
  <c r="K12" i="94"/>
  <c r="L12" i="94"/>
  <c r="K785" i="94"/>
  <c r="L785" i="94"/>
  <c r="K326" i="94"/>
  <c r="L326" i="94"/>
  <c r="K1080" i="94"/>
  <c r="L1080" i="94"/>
  <c r="L1150" i="94"/>
  <c r="K1150" i="94"/>
  <c r="L310" i="94"/>
  <c r="K310" i="94"/>
  <c r="L411" i="94"/>
  <c r="K411" i="94"/>
  <c r="K677" i="94"/>
  <c r="L677" i="94"/>
  <c r="L1350" i="94"/>
  <c r="K1350" i="94"/>
  <c r="K256" i="94"/>
  <c r="L256" i="94"/>
  <c r="K1039" i="94"/>
  <c r="L1039" i="94"/>
  <c r="K509" i="94"/>
  <c r="L509" i="94"/>
  <c r="K349" i="94"/>
  <c r="L349" i="94"/>
  <c r="L218" i="94"/>
  <c r="K218" i="94"/>
  <c r="K376" i="94"/>
  <c r="L376" i="94"/>
  <c r="L868" i="94"/>
  <c r="K868" i="94"/>
  <c r="L104" i="94"/>
  <c r="K104" i="94"/>
  <c r="K944" i="94"/>
  <c r="L944" i="94"/>
  <c r="K1013" i="94"/>
  <c r="L1013" i="94"/>
  <c r="K700" i="94"/>
  <c r="L700" i="94"/>
  <c r="K159" i="94"/>
  <c r="L159" i="94"/>
  <c r="K1014" i="94"/>
  <c r="L1014" i="94"/>
  <c r="K769" i="94"/>
  <c r="L769" i="94"/>
  <c r="K1275" i="94"/>
  <c r="L1275" i="94"/>
  <c r="L856" i="94"/>
  <c r="K856" i="94"/>
  <c r="K1024" i="94"/>
  <c r="L1024" i="94"/>
  <c r="K252" i="94"/>
  <c r="L252" i="94"/>
  <c r="K757" i="94"/>
  <c r="L757" i="94"/>
  <c r="L1367" i="94"/>
  <c r="K1367" i="94"/>
  <c r="K295" i="94"/>
  <c r="L295" i="94"/>
  <c r="K34" i="94"/>
  <c r="L34" i="94"/>
  <c r="K1001" i="94"/>
  <c r="L1001" i="94"/>
  <c r="K162" i="94"/>
  <c r="L162" i="94"/>
  <c r="K1302" i="94"/>
  <c r="L1302" i="94"/>
  <c r="K344" i="94"/>
  <c r="L344" i="94"/>
  <c r="K251" i="94"/>
  <c r="L251" i="94"/>
  <c r="L359" i="94"/>
  <c r="K359" i="94"/>
  <c r="K1236" i="94"/>
  <c r="L1236" i="94"/>
  <c r="K383" i="94"/>
  <c r="L383" i="94"/>
  <c r="K716" i="94"/>
  <c r="L716" i="94"/>
  <c r="L748" i="94"/>
  <c r="K748" i="94"/>
  <c r="K561" i="94"/>
  <c r="L561" i="94"/>
  <c r="K152" i="94"/>
  <c r="L152" i="94"/>
  <c r="K205" i="94"/>
  <c r="L205" i="94"/>
  <c r="K986" i="94"/>
  <c r="L986" i="94"/>
  <c r="K1290" i="94"/>
  <c r="L1290" i="94"/>
  <c r="K253" i="94"/>
  <c r="L253" i="94"/>
  <c r="K560" i="94"/>
  <c r="L560" i="94"/>
  <c r="K1394" i="94"/>
  <c r="L1394" i="94"/>
  <c r="L858" i="94"/>
  <c r="K858" i="94"/>
  <c r="L596" i="94"/>
  <c r="K596" i="94"/>
  <c r="K1379" i="94"/>
  <c r="L1379" i="94"/>
  <c r="K740" i="94"/>
  <c r="L740" i="94"/>
  <c r="L1245" i="94"/>
  <c r="K1245" i="94"/>
  <c r="K1202" i="94"/>
  <c r="L1202" i="94"/>
  <c r="K549" i="94"/>
  <c r="L549" i="94"/>
  <c r="L754" i="94"/>
  <c r="K754" i="94"/>
  <c r="K444" i="94"/>
  <c r="L444" i="94"/>
  <c r="K156" i="94"/>
  <c r="L156" i="94"/>
  <c r="K42" i="94"/>
  <c r="L42" i="94"/>
  <c r="K68" i="94"/>
  <c r="L68" i="94"/>
  <c r="K835" i="94"/>
  <c r="L835" i="94"/>
  <c r="K692" i="94"/>
  <c r="L692" i="94"/>
  <c r="K302" i="94"/>
  <c r="L302" i="94"/>
  <c r="L606" i="94"/>
  <c r="K606" i="94"/>
  <c r="L546" i="94"/>
  <c r="K546" i="94"/>
  <c r="K846" i="94"/>
  <c r="L846" i="94"/>
  <c r="K935" i="94"/>
  <c r="L935" i="94"/>
  <c r="K583" i="94"/>
  <c r="L583" i="94"/>
  <c r="L609" i="94"/>
  <c r="K609" i="94"/>
  <c r="K693" i="94"/>
  <c r="L693" i="94"/>
  <c r="K1213" i="94"/>
  <c r="L1213" i="94"/>
  <c r="L918" i="94"/>
  <c r="K918" i="94"/>
  <c r="K1383" i="94"/>
  <c r="L1383" i="94"/>
  <c r="L604" i="94"/>
  <c r="K604" i="94"/>
  <c r="K338" i="94"/>
  <c r="L338" i="94"/>
  <c r="K869" i="94"/>
  <c r="L869" i="94"/>
  <c r="K1258" i="94"/>
  <c r="L1258" i="94"/>
  <c r="K784" i="94"/>
  <c r="L784" i="94"/>
  <c r="K1386" i="94"/>
  <c r="L1386" i="94"/>
  <c r="L539" i="94"/>
  <c r="K539" i="94"/>
  <c r="K398" i="94"/>
  <c r="L398" i="94"/>
  <c r="K661" i="94"/>
  <c r="L661" i="94"/>
  <c r="K717" i="94"/>
  <c r="L717" i="94"/>
  <c r="K154" i="94"/>
  <c r="L154" i="94"/>
  <c r="L775" i="94"/>
  <c r="K775" i="94"/>
  <c r="L1161" i="94"/>
  <c r="K1161" i="94"/>
  <c r="K1145" i="94"/>
  <c r="L1145" i="94"/>
  <c r="K1221" i="94"/>
  <c r="L1221" i="94"/>
  <c r="K1304" i="94"/>
  <c r="L1304" i="94"/>
  <c r="K847" i="94"/>
  <c r="L847" i="94"/>
  <c r="K1357" i="94"/>
  <c r="L1357" i="94"/>
  <c r="K817" i="94"/>
  <c r="L817" i="94"/>
  <c r="K967" i="94"/>
  <c r="L967" i="94"/>
  <c r="K1009" i="94"/>
  <c r="L1009" i="94"/>
  <c r="K1085" i="94"/>
  <c r="L1085" i="94"/>
  <c r="K345" i="94"/>
  <c r="L345" i="94"/>
  <c r="K1338" i="94"/>
  <c r="L1338" i="94"/>
  <c r="K1072" i="94"/>
  <c r="L1072" i="94"/>
  <c r="K1023" i="94"/>
  <c r="L1023" i="94"/>
  <c r="K889" i="94"/>
  <c r="L889" i="94"/>
  <c r="K396" i="94"/>
  <c r="L396" i="94"/>
  <c r="K936" i="94"/>
  <c r="L936" i="94"/>
  <c r="L666" i="94"/>
  <c r="K666" i="94"/>
  <c r="K1092" i="94"/>
  <c r="L1092" i="94"/>
  <c r="K920" i="94"/>
  <c r="L920" i="94"/>
  <c r="K170" i="94"/>
  <c r="L170" i="94"/>
  <c r="K37" i="94"/>
  <c r="L37" i="94"/>
  <c r="K223" i="94"/>
  <c r="L223" i="94"/>
  <c r="K1255" i="94"/>
  <c r="L1255" i="94"/>
  <c r="K1352" i="94"/>
  <c r="L1352" i="94"/>
  <c r="K1312" i="94"/>
  <c r="L1312" i="94"/>
  <c r="K1180" i="94"/>
  <c r="L1180" i="94"/>
  <c r="K407" i="94"/>
  <c r="L407" i="94"/>
  <c r="L786" i="94"/>
  <c r="K786" i="94"/>
  <c r="K88" i="94"/>
  <c r="L88" i="94"/>
  <c r="K1208" i="94"/>
  <c r="L1208" i="94"/>
  <c r="K317" i="94"/>
  <c r="L317" i="94"/>
  <c r="K530" i="94"/>
  <c r="L530" i="94"/>
  <c r="K852" i="94"/>
  <c r="L852" i="94"/>
  <c r="K1356" i="94"/>
  <c r="L1356" i="94"/>
  <c r="K1328" i="94"/>
  <c r="L1328" i="94"/>
  <c r="K1076" i="94"/>
  <c r="L1076" i="94"/>
  <c r="L1324" i="94"/>
  <c r="K1324" i="94"/>
  <c r="K74" i="94"/>
  <c r="L74" i="94"/>
  <c r="L956" i="94"/>
  <c r="K956" i="94"/>
  <c r="K575" i="94"/>
  <c r="L575" i="94"/>
  <c r="K125" i="94"/>
  <c r="L125" i="94"/>
  <c r="K275" i="94"/>
  <c r="L275" i="94"/>
  <c r="K1252" i="94"/>
  <c r="L1252" i="94"/>
  <c r="K214" i="94"/>
  <c r="L214" i="94"/>
  <c r="K537" i="94"/>
  <c r="L537" i="94"/>
  <c r="K631" i="94"/>
  <c r="L631" i="94"/>
  <c r="K401" i="94"/>
  <c r="L401" i="94"/>
  <c r="K863" i="94"/>
  <c r="L863" i="94"/>
  <c r="K726" i="94"/>
  <c r="L726" i="94"/>
  <c r="K718" i="94"/>
  <c r="L718" i="94"/>
  <c r="L438" i="94"/>
  <c r="K438" i="94"/>
  <c r="K521" i="94"/>
  <c r="L521" i="94"/>
  <c r="K1146" i="94"/>
  <c r="L1146" i="94"/>
  <c r="K1190" i="94"/>
  <c r="L1190" i="94"/>
  <c r="K1186" i="94"/>
  <c r="L1186" i="94"/>
  <c r="L544" i="94"/>
  <c r="K544" i="94"/>
  <c r="L416" i="94"/>
  <c r="K416" i="94"/>
  <c r="L235" i="94"/>
  <c r="K235" i="94"/>
  <c r="K676" i="94"/>
  <c r="L676" i="94"/>
  <c r="K1280" i="94"/>
  <c r="L1280" i="94"/>
  <c r="K844" i="94"/>
  <c r="L844" i="94"/>
  <c r="K535" i="94"/>
  <c r="L535" i="94"/>
  <c r="L320" i="94"/>
  <c r="K320" i="94"/>
  <c r="K166" i="94"/>
  <c r="L166" i="94"/>
  <c r="K1385" i="94"/>
  <c r="L1385" i="94"/>
  <c r="L437" i="94"/>
  <c r="K437" i="94"/>
  <c r="K288" i="94"/>
  <c r="L288" i="94"/>
  <c r="K1069" i="94"/>
  <c r="L1069" i="94"/>
  <c r="K365" i="94"/>
  <c r="L365" i="94"/>
  <c r="K504" i="94"/>
  <c r="L504" i="94"/>
  <c r="K857" i="94"/>
  <c r="L857" i="94"/>
  <c r="L305" i="94"/>
  <c r="K305" i="94"/>
  <c r="K1371" i="94"/>
  <c r="L1371" i="94"/>
  <c r="K1195" i="94"/>
  <c r="L1195" i="94"/>
  <c r="K990" i="94"/>
  <c r="L990" i="94"/>
  <c r="L482" i="94"/>
  <c r="K482" i="94"/>
  <c r="K207" i="94"/>
  <c r="L207" i="94"/>
  <c r="K45" i="94"/>
  <c r="L45" i="94"/>
  <c r="K893" i="94"/>
  <c r="L893" i="94"/>
  <c r="L461" i="94"/>
  <c r="K461" i="94"/>
  <c r="K1230" i="94"/>
  <c r="L1230" i="94"/>
  <c r="K1090" i="94"/>
  <c r="L1090" i="94"/>
  <c r="L763" i="94"/>
  <c r="K763" i="94"/>
  <c r="L507" i="94"/>
  <c r="K507" i="94"/>
  <c r="K1075" i="94"/>
  <c r="L1075" i="94"/>
  <c r="K1105" i="94"/>
  <c r="L1105" i="94"/>
  <c r="K584" i="94"/>
  <c r="L584" i="94"/>
  <c r="K1204" i="94"/>
  <c r="L1204" i="94"/>
  <c r="K767" i="94"/>
  <c r="L767" i="94"/>
  <c r="L1317" i="94"/>
  <c r="K1317" i="94"/>
  <c r="L796" i="94"/>
  <c r="K796" i="94"/>
  <c r="K397" i="94"/>
  <c r="L397" i="94"/>
  <c r="K954" i="94"/>
  <c r="L954" i="94"/>
  <c r="L69" i="94"/>
  <c r="K69" i="94"/>
  <c r="K92" i="94"/>
  <c r="L92" i="94"/>
  <c r="K220" i="94"/>
  <c r="L220" i="94"/>
  <c r="K441" i="94"/>
  <c r="L441" i="94"/>
  <c r="L1196" i="94"/>
  <c r="K1196" i="94"/>
  <c r="K1066" i="94"/>
  <c r="L1066" i="94"/>
  <c r="K456" i="94"/>
  <c r="L456" i="94"/>
  <c r="L742" i="94"/>
  <c r="K742" i="94"/>
  <c r="L1127" i="94"/>
  <c r="K1127" i="94"/>
  <c r="K1100" i="94"/>
  <c r="L1100" i="94"/>
  <c r="K178" i="94"/>
  <c r="L178" i="94"/>
  <c r="K819" i="94"/>
  <c r="L819" i="94"/>
  <c r="K1083" i="94"/>
  <c r="L1083" i="94"/>
  <c r="K571" i="94"/>
  <c r="L571" i="94"/>
  <c r="K510" i="94"/>
  <c r="L510" i="94"/>
  <c r="K900" i="94"/>
  <c r="L900" i="94"/>
  <c r="K1197" i="94"/>
  <c r="L1197" i="94"/>
  <c r="K550" i="94"/>
  <c r="L550" i="94"/>
  <c r="K896" i="94"/>
  <c r="L896" i="94"/>
  <c r="K1151" i="94"/>
  <c r="L1151" i="94"/>
  <c r="L736" i="94"/>
  <c r="K736" i="94"/>
  <c r="K324" i="94"/>
  <c r="L324" i="94"/>
  <c r="L80" i="94"/>
  <c r="K80" i="94"/>
  <c r="K803" i="94"/>
  <c r="L803" i="94"/>
  <c r="K382" i="94"/>
  <c r="L382" i="94"/>
  <c r="L1205" i="94"/>
  <c r="K1205" i="94"/>
  <c r="K202" i="94"/>
  <c r="L202" i="94"/>
  <c r="L237" i="94"/>
  <c r="K237" i="94"/>
  <c r="L449" i="94"/>
  <c r="K449" i="94"/>
  <c r="L409" i="94"/>
  <c r="K409" i="94"/>
  <c r="L1156" i="94"/>
  <c r="K1156" i="94"/>
  <c r="K198" i="94"/>
  <c r="L198" i="94"/>
  <c r="K329" i="94"/>
  <c r="L329" i="94"/>
  <c r="K96" i="94"/>
  <c r="L96" i="94"/>
  <c r="L492" i="94"/>
  <c r="K492" i="94"/>
  <c r="K266" i="94"/>
  <c r="L266" i="94"/>
  <c r="K469" i="94"/>
  <c r="L469" i="94"/>
  <c r="K912" i="94"/>
  <c r="L912" i="94"/>
  <c r="K1034" i="94"/>
  <c r="L1034" i="94"/>
  <c r="K988" i="94"/>
  <c r="L988" i="94"/>
  <c r="K1029" i="94"/>
  <c r="L1029" i="94"/>
  <c r="L374" i="94"/>
  <c r="K374" i="94"/>
  <c r="K601" i="94"/>
  <c r="L601" i="94"/>
  <c r="K323" i="94"/>
  <c r="L323" i="94"/>
  <c r="K594" i="94"/>
  <c r="L594" i="94"/>
  <c r="L914" i="94"/>
  <c r="K914" i="94"/>
  <c r="K722" i="94"/>
  <c r="L722" i="94"/>
  <c r="K89" i="94"/>
  <c r="L89" i="94"/>
  <c r="K947" i="94"/>
  <c r="L947" i="94"/>
  <c r="K1340" i="94"/>
  <c r="L1340" i="94"/>
  <c r="L1354" i="94"/>
  <c r="K1354" i="94"/>
  <c r="K180" i="94"/>
  <c r="L180" i="94"/>
  <c r="K273" i="94"/>
  <c r="L273" i="94"/>
  <c r="K289" i="94"/>
  <c r="L289" i="94"/>
  <c r="K84" i="94"/>
  <c r="L84" i="94"/>
  <c r="K1283" i="94"/>
  <c r="L1283" i="94"/>
  <c r="K985" i="94"/>
  <c r="L985" i="94"/>
  <c r="K1193" i="94"/>
  <c r="L1193" i="94"/>
  <c r="K1129" i="94"/>
  <c r="L1129" i="94"/>
  <c r="K1177" i="94"/>
  <c r="L1177" i="94"/>
  <c r="L433" i="94"/>
  <c r="K433" i="94"/>
  <c r="L472" i="94"/>
  <c r="K472" i="94"/>
  <c r="L459" i="94"/>
  <c r="K459" i="94"/>
  <c r="K110" i="94"/>
  <c r="L110" i="94"/>
  <c r="K1004" i="94"/>
  <c r="L1004" i="94"/>
  <c r="K98" i="94"/>
  <c r="L98" i="94"/>
  <c r="K926" i="94"/>
  <c r="L926" i="94"/>
  <c r="L1020" i="94"/>
  <c r="K1020" i="94"/>
  <c r="K995" i="94"/>
  <c r="L995" i="94"/>
  <c r="K689" i="94"/>
  <c r="L689" i="94"/>
  <c r="K1219" i="94"/>
  <c r="L1219" i="94"/>
  <c r="K1276" i="94"/>
  <c r="L1276" i="94"/>
  <c r="K267" i="94"/>
  <c r="L267" i="94"/>
  <c r="K108" i="94"/>
  <c r="L108" i="94"/>
  <c r="K647" i="94"/>
  <c r="L647" i="94"/>
  <c r="K165" i="94"/>
  <c r="L165" i="94"/>
  <c r="K1064" i="94"/>
  <c r="L1064" i="94"/>
  <c r="K264" i="94"/>
  <c r="L264" i="94"/>
  <c r="L1178" i="94"/>
  <c r="K1178" i="94"/>
  <c r="K46" i="94"/>
  <c r="L46" i="94"/>
  <c r="K941" i="94"/>
  <c r="L941" i="94"/>
  <c r="K1315" i="94"/>
  <c r="L1315" i="94"/>
  <c r="K1209" i="94"/>
  <c r="L1209" i="94"/>
  <c r="K133" i="94"/>
  <c r="L133" i="94"/>
  <c r="K169" i="94"/>
  <c r="L169" i="94"/>
  <c r="K1104" i="94"/>
  <c r="L1104" i="94"/>
  <c r="L723" i="94"/>
  <c r="K723" i="94"/>
  <c r="K210" i="94"/>
  <c r="L210" i="94"/>
  <c r="L1353" i="94"/>
  <c r="K1353" i="94"/>
  <c r="K293" i="94"/>
  <c r="L293" i="94"/>
  <c r="L146" i="94"/>
  <c r="K146" i="94"/>
  <c r="K58" i="94"/>
  <c r="L58" i="94"/>
  <c r="K94" i="94"/>
  <c r="L94" i="94"/>
  <c r="K593" i="94"/>
  <c r="L593" i="94"/>
  <c r="K1081" i="94"/>
  <c r="L1081" i="94"/>
  <c r="K432" i="94"/>
  <c r="L432" i="94"/>
  <c r="K724" i="94"/>
  <c r="L724" i="94"/>
  <c r="K683" i="94"/>
  <c r="L683" i="94"/>
  <c r="L400" i="94"/>
  <c r="K400" i="94"/>
  <c r="K934" i="94"/>
  <c r="L934" i="94"/>
  <c r="K946" i="94"/>
  <c r="L946" i="94"/>
  <c r="L739" i="94"/>
  <c r="K739" i="94"/>
  <c r="K789" i="94"/>
  <c r="L789" i="94"/>
  <c r="K402" i="94"/>
  <c r="L402" i="94"/>
  <c r="L1377" i="94"/>
  <c r="K1377" i="94"/>
  <c r="K1097" i="94"/>
  <c r="L1097" i="94"/>
  <c r="L1389" i="94"/>
  <c r="K1389" i="94"/>
  <c r="K1378" i="94"/>
  <c r="L1378" i="94"/>
  <c r="K1169" i="94"/>
  <c r="L1169" i="94"/>
  <c r="K281" i="94"/>
  <c r="L281" i="94"/>
  <c r="K659" i="94"/>
  <c r="L659" i="94"/>
  <c r="K505" i="94"/>
  <c r="L505" i="94"/>
  <c r="L587" i="94"/>
  <c r="K587" i="94"/>
  <c r="L755" i="94"/>
  <c r="K755" i="94"/>
  <c r="K542" i="94"/>
  <c r="L542" i="94"/>
  <c r="K738" i="94"/>
  <c r="L738" i="94"/>
  <c r="K547" i="94"/>
  <c r="L547" i="94"/>
  <c r="L7" i="94"/>
  <c r="K7" i="94"/>
  <c r="K1374" i="94"/>
  <c r="L1374" i="94"/>
  <c r="K839" i="94"/>
  <c r="L839" i="94"/>
  <c r="K1214" i="94"/>
  <c r="L1214" i="94"/>
  <c r="K782" i="94"/>
  <c r="L782" i="94"/>
  <c r="K231" i="94"/>
  <c r="L231" i="94"/>
  <c r="K1063" i="94"/>
  <c r="L1063" i="94"/>
  <c r="K424" i="94"/>
  <c r="L424" i="94"/>
  <c r="L124" i="94"/>
  <c r="K124" i="94"/>
  <c r="L922" i="94"/>
  <c r="K922" i="94"/>
  <c r="L682" i="94"/>
  <c r="K682" i="94"/>
  <c r="L1185" i="94"/>
  <c r="K1185" i="94"/>
  <c r="K933" i="94"/>
  <c r="L933" i="94"/>
  <c r="K36" i="94"/>
  <c r="L36" i="94"/>
  <c r="K316" i="94"/>
  <c r="L316" i="94"/>
  <c r="K989" i="94"/>
  <c r="L989" i="94"/>
  <c r="K478" i="94"/>
  <c r="L478" i="94"/>
  <c r="K1021" i="94"/>
  <c r="L1021" i="94"/>
  <c r="K113" i="94"/>
  <c r="L113" i="94"/>
  <c r="L81" i="94"/>
  <c r="K81" i="94"/>
  <c r="K880" i="94"/>
  <c r="L880" i="94"/>
  <c r="L486" i="94"/>
  <c r="K486" i="94"/>
  <c r="L4" i="94"/>
  <c r="K4" i="94"/>
  <c r="K1305" i="94"/>
  <c r="L1305" i="94"/>
  <c r="L908" i="94"/>
  <c r="K908" i="94"/>
  <c r="K897" i="94"/>
  <c r="L897" i="94"/>
  <c r="L532" i="94"/>
  <c r="K532" i="94"/>
  <c r="K270" i="94"/>
  <c r="L270" i="94"/>
  <c r="L524" i="94"/>
  <c r="K524" i="94"/>
  <c r="K65" i="94"/>
  <c r="L65" i="94"/>
  <c r="K1026" i="94"/>
  <c r="L1026" i="94"/>
  <c r="K901" i="94"/>
  <c r="L901" i="94"/>
  <c r="K940" i="94"/>
  <c r="L940" i="94"/>
  <c r="L1111" i="94"/>
  <c r="K1111" i="94"/>
  <c r="K443" i="94"/>
  <c r="L443" i="94"/>
  <c r="L335" i="94"/>
  <c r="K335" i="94"/>
  <c r="K840" i="94"/>
  <c r="L840" i="94"/>
  <c r="L1143" i="94"/>
  <c r="K1143" i="94"/>
  <c r="K1122" i="94"/>
  <c r="L1122" i="94"/>
  <c r="K697" i="94"/>
  <c r="L697" i="94"/>
  <c r="K1113" i="94"/>
  <c r="L1113" i="94"/>
  <c r="L848" i="94"/>
  <c r="K848" i="94"/>
  <c r="L993" i="94"/>
  <c r="K993" i="94"/>
  <c r="K949" i="94"/>
  <c r="L949" i="94"/>
  <c r="K54" i="94"/>
  <c r="L54" i="94"/>
  <c r="K172" i="94"/>
  <c r="L172" i="94"/>
  <c r="K268" i="94"/>
  <c r="L268" i="94"/>
  <c r="K1042" i="94"/>
  <c r="L1042" i="94"/>
  <c r="K640" i="94"/>
  <c r="L640" i="94"/>
  <c r="K283" i="94"/>
  <c r="L283" i="94"/>
  <c r="K720" i="94"/>
  <c r="L720" i="94"/>
  <c r="K307" i="94"/>
  <c r="L307" i="94"/>
  <c r="K322" i="94"/>
  <c r="L322" i="94"/>
  <c r="K859" i="94"/>
  <c r="L859" i="94"/>
  <c r="L103" i="94"/>
  <c r="K103" i="94"/>
  <c r="K1212" i="94"/>
  <c r="L1212" i="94"/>
  <c r="L998" i="94"/>
  <c r="K998" i="94"/>
  <c r="K842" i="94"/>
  <c r="L842" i="94"/>
  <c r="K40" i="94"/>
  <c r="L40" i="94"/>
  <c r="K228" i="94"/>
  <c r="L228" i="94"/>
  <c r="K975" i="94"/>
  <c r="L975" i="94"/>
  <c r="K1292" i="94"/>
  <c r="L1292" i="94"/>
  <c r="K239" i="94"/>
  <c r="L239" i="94"/>
  <c r="K1335" i="94"/>
  <c r="L1335" i="94"/>
  <c r="L729" i="94"/>
  <c r="K729" i="94"/>
  <c r="L199" i="94"/>
  <c r="K199" i="94"/>
  <c r="L665" i="94"/>
  <c r="K665" i="94"/>
  <c r="K357" i="94"/>
  <c r="L357" i="94"/>
  <c r="K570" i="94"/>
  <c r="L570" i="94"/>
  <c r="L568" i="94"/>
  <c r="K568" i="94"/>
  <c r="L523" i="94"/>
  <c r="K523" i="94"/>
  <c r="K82" i="94"/>
  <c r="L82" i="94"/>
  <c r="K711" i="94"/>
  <c r="L711" i="94"/>
  <c r="K536" i="94"/>
  <c r="L536" i="94"/>
  <c r="L64" i="94"/>
  <c r="K64" i="94"/>
  <c r="K102" i="94"/>
  <c r="L102" i="94"/>
  <c r="K341" i="94"/>
  <c r="L341" i="94"/>
  <c r="K1265" i="94"/>
  <c r="L1265" i="94"/>
  <c r="K1116" i="94"/>
  <c r="L1116" i="94"/>
  <c r="K1284" i="94"/>
  <c r="L1284" i="94"/>
  <c r="L1126" i="94"/>
  <c r="K1126" i="94"/>
  <c r="K1002" i="94"/>
  <c r="L1002" i="94"/>
  <c r="K269" i="94"/>
  <c r="L269" i="94"/>
  <c r="K1006" i="94"/>
  <c r="L1006" i="94"/>
  <c r="K733" i="94"/>
  <c r="L733" i="94"/>
  <c r="K714" i="94"/>
  <c r="L714" i="94"/>
  <c r="K27" i="94"/>
  <c r="L27" i="94"/>
  <c r="K362" i="94"/>
  <c r="L362" i="94"/>
  <c r="K144" i="94"/>
  <c r="L144" i="94"/>
  <c r="L1140" i="94"/>
  <c r="K1140" i="94"/>
  <c r="L337" i="94"/>
  <c r="K337" i="94"/>
  <c r="L1300" i="94"/>
  <c r="K1300" i="94"/>
  <c r="L1044" i="94"/>
  <c r="K1044" i="94"/>
  <c r="L810" i="94"/>
  <c r="K810" i="94"/>
  <c r="L240" i="94"/>
  <c r="K240" i="94"/>
  <c r="K1330" i="94"/>
  <c r="M1330" i="94" s="1"/>
  <c r="L1330" i="94"/>
  <c r="L937" i="94"/>
  <c r="K937" i="94"/>
  <c r="K157" i="94"/>
  <c r="L157" i="94"/>
  <c r="K197" i="94"/>
  <c r="L197" i="94"/>
  <c r="K627" i="94"/>
  <c r="L627" i="94"/>
  <c r="L1347" i="94"/>
  <c r="K1347" i="94"/>
  <c r="K276" i="94"/>
  <c r="L276" i="94"/>
  <c r="K296" i="94"/>
  <c r="L296" i="94"/>
  <c r="K1253" i="94"/>
  <c r="L1253" i="94"/>
  <c r="L183" i="94"/>
  <c r="K183" i="94"/>
  <c r="K136" i="94"/>
  <c r="L136" i="94"/>
  <c r="L1248" i="94"/>
  <c r="K1248" i="94"/>
  <c r="K798" i="94"/>
  <c r="L798" i="94"/>
  <c r="K1016" i="94"/>
  <c r="L1016" i="94"/>
  <c r="K1223" i="94"/>
  <c r="L1223" i="94"/>
  <c r="L830" i="94"/>
  <c r="K830" i="94"/>
  <c r="K1274" i="94"/>
  <c r="L1274" i="94"/>
  <c r="K853" i="94"/>
  <c r="L853" i="94"/>
  <c r="K164" i="94"/>
  <c r="L164" i="94"/>
  <c r="L393" i="94"/>
  <c r="K393" i="94"/>
  <c r="K1096" i="94"/>
  <c r="L1096" i="94"/>
  <c r="K1228" i="94"/>
  <c r="L1228" i="94"/>
  <c r="K15" i="94"/>
  <c r="L15" i="94"/>
  <c r="L1336" i="94"/>
  <c r="K1336" i="94"/>
  <c r="K831" i="94"/>
  <c r="L831" i="94"/>
  <c r="K168" i="94"/>
  <c r="L168" i="94"/>
  <c r="K387" i="94"/>
  <c r="L387" i="94"/>
  <c r="L574" i="94"/>
  <c r="K574" i="94"/>
  <c r="K60" i="94"/>
  <c r="L60" i="94"/>
  <c r="K334" i="94"/>
  <c r="L334" i="94"/>
  <c r="L1135" i="94"/>
  <c r="K1135" i="94"/>
  <c r="K417" i="94"/>
  <c r="L417" i="94"/>
  <c r="K981" i="94"/>
  <c r="L981" i="94"/>
  <c r="K807" i="94"/>
  <c r="L807" i="94"/>
  <c r="L367" i="94"/>
  <c r="K367" i="94"/>
  <c r="L300" i="94"/>
  <c r="K300" i="94"/>
  <c r="L1224" i="94"/>
  <c r="K1224" i="94"/>
  <c r="L145" i="94"/>
  <c r="K145" i="94"/>
  <c r="K907" i="94"/>
  <c r="L907" i="94"/>
  <c r="K1393" i="94"/>
  <c r="L1393" i="94"/>
  <c r="K160" i="94"/>
  <c r="L160" i="94"/>
  <c r="L991" i="94"/>
  <c r="K991" i="94"/>
  <c r="K1139" i="94"/>
  <c r="L1139" i="94"/>
  <c r="K386" i="94"/>
  <c r="L386" i="94"/>
  <c r="L377" i="94"/>
  <c r="K377" i="94"/>
  <c r="L1168" i="94"/>
  <c r="K1168" i="94"/>
  <c r="K348" i="94"/>
  <c r="L348" i="94"/>
  <c r="L772" i="94"/>
  <c r="K772" i="94"/>
  <c r="L792" i="94"/>
  <c r="K792" i="94"/>
  <c r="K564" i="94"/>
  <c r="L564" i="94"/>
  <c r="L600" i="94"/>
  <c r="K600" i="94"/>
  <c r="K877" i="94"/>
  <c r="L877" i="94"/>
  <c r="K491" i="94"/>
  <c r="L491" i="94"/>
  <c r="K1359" i="94"/>
  <c r="L1359" i="94"/>
  <c r="K834" i="94"/>
  <c r="L834" i="94"/>
  <c r="L1015" i="94"/>
  <c r="K1015" i="94"/>
  <c r="K475" i="94"/>
  <c r="L475" i="94"/>
  <c r="K821" i="94"/>
  <c r="L821" i="94"/>
  <c r="K836" i="94"/>
  <c r="L836" i="94"/>
  <c r="K287" i="94"/>
  <c r="L287" i="94"/>
  <c r="K1355" i="94"/>
  <c r="L1355" i="94"/>
  <c r="K1229" i="94"/>
  <c r="L1229" i="94"/>
  <c r="L153" i="94"/>
  <c r="K153" i="94"/>
  <c r="K679" i="94"/>
  <c r="L679" i="94"/>
  <c r="K150" i="94"/>
  <c r="M150" i="94" s="1"/>
  <c r="L150" i="94"/>
  <c r="K1246" i="94"/>
  <c r="L1246" i="94"/>
  <c r="K872" i="94"/>
  <c r="L872" i="94"/>
  <c r="K610" i="94"/>
  <c r="L610" i="94"/>
  <c r="K749" i="94"/>
  <c r="L749" i="94"/>
  <c r="K545" i="94"/>
  <c r="L545" i="94"/>
  <c r="K673" i="94"/>
  <c r="L673" i="94"/>
  <c r="L915" i="94"/>
  <c r="K915" i="94"/>
  <c r="L122" i="94"/>
  <c r="K122" i="94"/>
  <c r="L225" i="94"/>
  <c r="K225" i="94"/>
  <c r="K578" i="94"/>
  <c r="L578" i="94"/>
  <c r="K191" i="94"/>
  <c r="L191" i="94"/>
  <c r="K1326" i="94"/>
  <c r="L1326" i="94"/>
  <c r="K73" i="94"/>
  <c r="L73" i="94"/>
  <c r="K22" i="94"/>
  <c r="L22" i="94"/>
  <c r="K1088" i="94"/>
  <c r="L1088" i="94"/>
  <c r="K1086" i="94"/>
  <c r="L1086" i="94"/>
  <c r="L343" i="94"/>
  <c r="K343" i="94"/>
  <c r="K1018" i="94"/>
  <c r="L1018" i="94"/>
  <c r="L260" i="94"/>
  <c r="K260" i="94"/>
  <c r="K695" i="94"/>
  <c r="L695" i="94"/>
  <c r="K1057" i="94"/>
  <c r="L1057" i="94"/>
  <c r="L364" i="94"/>
  <c r="K364" i="94"/>
  <c r="K404" i="94"/>
  <c r="L404" i="94"/>
  <c r="K1045" i="94"/>
  <c r="L1045" i="94"/>
  <c r="K423" i="94"/>
  <c r="L423" i="94"/>
  <c r="K654" i="94"/>
  <c r="L654" i="94"/>
  <c r="L837" i="94"/>
  <c r="K837" i="94"/>
  <c r="K116" i="94"/>
  <c r="L116" i="94"/>
  <c r="K756" i="94"/>
  <c r="L756" i="94"/>
  <c r="K1068" i="94"/>
  <c r="L1068" i="94"/>
  <c r="L49" i="94"/>
  <c r="K49" i="94"/>
  <c r="K247" i="94"/>
  <c r="L247" i="94"/>
  <c r="K412" i="94"/>
  <c r="L412" i="94"/>
  <c r="K1019" i="94"/>
  <c r="L1019" i="94"/>
  <c r="K1254" i="94"/>
  <c r="L1254" i="94"/>
  <c r="K598" i="94"/>
  <c r="L598" i="94"/>
  <c r="K735" i="94"/>
  <c r="L735" i="94"/>
  <c r="K702" i="94"/>
  <c r="L702" i="94"/>
  <c r="K1348" i="94"/>
  <c r="L1348" i="94"/>
  <c r="K1282" i="94"/>
  <c r="L1282" i="94"/>
  <c r="L1269" i="94"/>
  <c r="K1269" i="94"/>
  <c r="K436" i="94"/>
  <c r="L436" i="94"/>
  <c r="K1165" i="94"/>
  <c r="L1165" i="94"/>
  <c r="K948" i="94"/>
  <c r="L948" i="94"/>
  <c r="K406" i="94"/>
  <c r="L406" i="94"/>
  <c r="K860" i="94"/>
  <c r="L860" i="94"/>
  <c r="K9" i="94"/>
  <c r="L9" i="94"/>
  <c r="K304" i="94"/>
  <c r="L304" i="94"/>
  <c r="K137" i="94"/>
  <c r="L137" i="94"/>
  <c r="L1234" i="94"/>
  <c r="K1234" i="94"/>
  <c r="L18" i="94"/>
  <c r="K18" i="94"/>
  <c r="K1159" i="94"/>
  <c r="L1159" i="94"/>
  <c r="L797" i="94"/>
  <c r="K797" i="94"/>
  <c r="K622" i="94"/>
  <c r="L622" i="94"/>
  <c r="K311" i="94"/>
  <c r="L311" i="94"/>
  <c r="L55" i="94"/>
  <c r="K55" i="94"/>
  <c r="K282" i="94"/>
  <c r="L282" i="94"/>
  <c r="K1054" i="94"/>
  <c r="L1054" i="94"/>
  <c r="K887" i="94"/>
  <c r="L887" i="94"/>
  <c r="K909" i="94"/>
  <c r="L909" i="94"/>
  <c r="K11" i="94"/>
  <c r="L11" i="94"/>
  <c r="K1259" i="94"/>
  <c r="L1259" i="94"/>
  <c r="K425" i="94"/>
  <c r="L425" i="94"/>
  <c r="K1227" i="94"/>
  <c r="L1227" i="94"/>
  <c r="K1198" i="94"/>
  <c r="L1198" i="94"/>
  <c r="K1123" i="94"/>
  <c r="L1123" i="94"/>
  <c r="K1037" i="94"/>
  <c r="L1037" i="94"/>
  <c r="K1191" i="94"/>
  <c r="L1191" i="94"/>
  <c r="K31" i="94"/>
  <c r="L31" i="94"/>
  <c r="K611" i="94"/>
  <c r="L611" i="94"/>
  <c r="K678" i="94"/>
  <c r="L678" i="94"/>
  <c r="K1318" i="94"/>
  <c r="L1318" i="94"/>
  <c r="K917" i="94"/>
  <c r="L917" i="94"/>
  <c r="K480" i="94"/>
  <c r="L480" i="94"/>
  <c r="K813" i="94"/>
  <c r="L813" i="94"/>
  <c r="K764" i="94"/>
  <c r="L764" i="94"/>
  <c r="K221" i="94"/>
  <c r="L221" i="94"/>
  <c r="K1240" i="94"/>
  <c r="L1240" i="94"/>
  <c r="K219" i="94"/>
  <c r="L219" i="94"/>
  <c r="L209" i="94"/>
  <c r="K209" i="94"/>
  <c r="K794" i="94"/>
  <c r="L794" i="94"/>
  <c r="K719" i="94"/>
  <c r="L719" i="94"/>
  <c r="K1087" i="94"/>
  <c r="L1087" i="94"/>
  <c r="K753" i="94"/>
  <c r="L753" i="94"/>
  <c r="K653" i="94"/>
  <c r="L653" i="94"/>
  <c r="L1217" i="94"/>
  <c r="K1217" i="94"/>
  <c r="L286" i="94"/>
  <c r="K286" i="94"/>
  <c r="K730" i="94"/>
  <c r="L730" i="94"/>
  <c r="K43" i="94"/>
  <c r="L43" i="94"/>
  <c r="L427" i="94"/>
  <c r="K427" i="94"/>
  <c r="L1049" i="94"/>
  <c r="K1049" i="94"/>
  <c r="L1008" i="94"/>
  <c r="K1008" i="94"/>
  <c r="K1366" i="94"/>
  <c r="L1366" i="94"/>
  <c r="L1052" i="94"/>
  <c r="K1052" i="94"/>
  <c r="K996" i="94"/>
  <c r="L996" i="94"/>
  <c r="L1206" i="94"/>
  <c r="K1206" i="94"/>
  <c r="K1362" i="94"/>
  <c r="L1362" i="94"/>
  <c r="L61" i="94"/>
  <c r="K61" i="94"/>
  <c r="K513" i="94"/>
  <c r="L513" i="94"/>
  <c r="L83" i="94"/>
  <c r="K83" i="94"/>
  <c r="K115" i="94"/>
  <c r="L115" i="94"/>
  <c r="K135" i="94"/>
  <c r="L135" i="94"/>
  <c r="K250" i="94"/>
  <c r="L250" i="94"/>
  <c r="L1028" i="94"/>
  <c r="K1028" i="94"/>
  <c r="K814" i="94"/>
  <c r="L814" i="94"/>
  <c r="K497" i="94"/>
  <c r="L497" i="94"/>
  <c r="L824" i="94"/>
  <c r="K824" i="94"/>
  <c r="K385" i="94"/>
  <c r="L385" i="94"/>
  <c r="K1175" i="94"/>
  <c r="L1175" i="94"/>
  <c r="K527" i="94"/>
  <c r="L527" i="94"/>
  <c r="K890" i="94"/>
  <c r="L890" i="94"/>
  <c r="K983" i="94"/>
  <c r="L983" i="94"/>
  <c r="K1225" i="94"/>
  <c r="L1225" i="94"/>
  <c r="K620" i="94"/>
  <c r="L620" i="94"/>
  <c r="L628" i="94"/>
  <c r="K628" i="94"/>
  <c r="L389" i="94"/>
  <c r="K389" i="94"/>
  <c r="K508" i="94"/>
  <c r="L508" i="94"/>
  <c r="L350" i="94"/>
  <c r="K350" i="94"/>
  <c r="L1003" i="94"/>
  <c r="K1003" i="94"/>
  <c r="L1182" i="94"/>
  <c r="K1182" i="94"/>
  <c r="K35" i="94"/>
  <c r="L35" i="94"/>
  <c r="L1294" i="94"/>
  <c r="K1294" i="94"/>
  <c r="K616" i="94"/>
  <c r="L616" i="94"/>
  <c r="K965" i="94"/>
  <c r="L965" i="94"/>
  <c r="K741" i="94"/>
  <c r="L741" i="94"/>
  <c r="L1278" i="94"/>
  <c r="K1278" i="94"/>
  <c r="K503" i="94"/>
  <c r="L503" i="94"/>
  <c r="L1364" i="94"/>
  <c r="K1364" i="94"/>
  <c r="K242" i="94"/>
  <c r="L242" i="94"/>
  <c r="L1372" i="94"/>
  <c r="K1372" i="94"/>
  <c r="L226" i="94"/>
  <c r="K226" i="94"/>
  <c r="K230" i="94"/>
  <c r="L230" i="94"/>
  <c r="L1138" i="94"/>
  <c r="K1138" i="94"/>
  <c r="K671" i="94"/>
  <c r="L671" i="94"/>
  <c r="K1325" i="94"/>
  <c r="L1325" i="94"/>
  <c r="K399" i="94"/>
  <c r="L399" i="94"/>
  <c r="K1266" i="94"/>
  <c r="L1266" i="94"/>
  <c r="K1250" i="94"/>
  <c r="L1250" i="94"/>
  <c r="K347" i="94"/>
  <c r="L347" i="94"/>
  <c r="K1257" i="94"/>
  <c r="L1257" i="94"/>
  <c r="K961" i="94"/>
  <c r="L961" i="94"/>
  <c r="L1112" i="94"/>
  <c r="K1112" i="94"/>
  <c r="K1121" i="94"/>
  <c r="L1121" i="94"/>
  <c r="K190" i="94"/>
  <c r="L190" i="94"/>
  <c r="K660" i="94"/>
  <c r="L660" i="94"/>
  <c r="K984" i="94"/>
  <c r="L984" i="94"/>
  <c r="L1173" i="94"/>
  <c r="K1173" i="94"/>
  <c r="L1296" i="94"/>
  <c r="K1296" i="94"/>
  <c r="K747" i="94"/>
  <c r="L747" i="94"/>
  <c r="K787" i="94"/>
  <c r="L787" i="94"/>
  <c r="K175" i="94"/>
  <c r="L175" i="94"/>
  <c r="K691" i="94"/>
  <c r="L691" i="94"/>
  <c r="L618" i="94"/>
  <c r="K618" i="94"/>
  <c r="K1030" i="94"/>
  <c r="L1030" i="94"/>
  <c r="L1032" i="94"/>
  <c r="K1032" i="94"/>
  <c r="L698" i="94"/>
  <c r="K698" i="94"/>
  <c r="K734" i="94"/>
  <c r="L734" i="94"/>
  <c r="L1203" i="94"/>
  <c r="K1203" i="94"/>
  <c r="K161" i="94"/>
  <c r="L161" i="94"/>
  <c r="K140" i="94"/>
  <c r="L140" i="94"/>
  <c r="K655" i="94"/>
  <c r="L655" i="94"/>
  <c r="L1099" i="94"/>
  <c r="K1099" i="94"/>
  <c r="L531" i="94"/>
  <c r="K531" i="94"/>
  <c r="L1270" i="94"/>
  <c r="K1270" i="94"/>
  <c r="L841" i="94"/>
  <c r="K841" i="94"/>
  <c r="K176" i="94"/>
  <c r="L176" i="94"/>
  <c r="K1091" i="94"/>
  <c r="L1091" i="94"/>
  <c r="K1084" i="94"/>
  <c r="L1084" i="94"/>
  <c r="L1323" i="94"/>
  <c r="K1323" i="94"/>
  <c r="K1260" i="94"/>
  <c r="L1260" i="94"/>
  <c r="L663" i="94"/>
  <c r="K663" i="94"/>
  <c r="K86" i="94"/>
  <c r="L86" i="94"/>
  <c r="K888" i="94"/>
  <c r="L888" i="94"/>
  <c r="K390" i="94"/>
  <c r="L390" i="94"/>
  <c r="K783" i="94"/>
  <c r="L783" i="94"/>
  <c r="K200" i="94"/>
  <c r="L200" i="94"/>
  <c r="L1098" i="94"/>
  <c r="K1098" i="94"/>
  <c r="K360" i="94"/>
  <c r="L360" i="94"/>
  <c r="K761" i="94"/>
  <c r="L761" i="94"/>
  <c r="K78" i="94"/>
  <c r="L78" i="94"/>
  <c r="K271" i="94"/>
  <c r="L271" i="94"/>
  <c r="L258" i="94"/>
  <c r="K258" i="94"/>
  <c r="K626" i="94"/>
  <c r="L626" i="94"/>
  <c r="K1273" i="94"/>
  <c r="L1273" i="94"/>
  <c r="K902" i="94"/>
  <c r="L902" i="94"/>
  <c r="K1073" i="94"/>
  <c r="L1073" i="94"/>
  <c r="K635" i="94"/>
  <c r="L635" i="94"/>
  <c r="L795" i="94"/>
  <c r="K795" i="94"/>
  <c r="K222" i="94"/>
  <c r="L222" i="94"/>
  <c r="L1380" i="94"/>
  <c r="K1380" i="94"/>
  <c r="K464" i="94"/>
  <c r="L464" i="94"/>
  <c r="K766" i="94"/>
  <c r="L766" i="94"/>
  <c r="K694" i="94"/>
  <c r="L694" i="94"/>
  <c r="K992" i="94"/>
  <c r="L992" i="94"/>
  <c r="K384" i="94"/>
  <c r="L384" i="94"/>
  <c r="K818" i="94"/>
  <c r="L818" i="94"/>
  <c r="L203" i="94"/>
  <c r="K203" i="94"/>
  <c r="K306" i="94"/>
  <c r="L306" i="94"/>
  <c r="K167" i="94"/>
  <c r="L167" i="94"/>
  <c r="L799" i="94"/>
  <c r="K799" i="94"/>
  <c r="K1134" i="94"/>
  <c r="L1134" i="94"/>
  <c r="L882" i="94"/>
  <c r="K882" i="94"/>
  <c r="K1163" i="94"/>
  <c r="L1163" i="94"/>
  <c r="K910" i="94"/>
  <c r="L910" i="94"/>
  <c r="K495" i="94"/>
  <c r="L495" i="94"/>
  <c r="K1361" i="94"/>
  <c r="L1361" i="94"/>
  <c r="K1035" i="94"/>
  <c r="L1035" i="94"/>
  <c r="K1368" i="94"/>
  <c r="L1368" i="94"/>
  <c r="L99" i="94"/>
  <c r="K99" i="94"/>
  <c r="K1051" i="94"/>
  <c r="L1051" i="94"/>
  <c r="K624" i="94"/>
  <c r="L624" i="94"/>
  <c r="K23" i="94"/>
  <c r="L23" i="94"/>
  <c r="K1242" i="94"/>
  <c r="L1242" i="94"/>
  <c r="L1094" i="94"/>
  <c r="K1094" i="94"/>
  <c r="L1124" i="94"/>
  <c r="K1124" i="94"/>
  <c r="L731" i="94"/>
  <c r="K731" i="94"/>
  <c r="K1142" i="94"/>
  <c r="L1142" i="94"/>
  <c r="K1108" i="94"/>
  <c r="L1108" i="94"/>
  <c r="K1313" i="94"/>
  <c r="L1313" i="94"/>
  <c r="L538" i="94"/>
  <c r="K538" i="94"/>
  <c r="K1062" i="94"/>
  <c r="L1062" i="94"/>
  <c r="K294" i="94"/>
  <c r="L294" i="94"/>
  <c r="K471" i="94"/>
  <c r="L471" i="94"/>
  <c r="L625" i="94"/>
  <c r="K625" i="94"/>
  <c r="L919" i="94"/>
  <c r="K919" i="94"/>
  <c r="K1170" i="94"/>
  <c r="L1170" i="94"/>
  <c r="L1093" i="94"/>
  <c r="K1093" i="94"/>
  <c r="K1172" i="94"/>
  <c r="L1172" i="94"/>
  <c r="K1232" i="94"/>
  <c r="L1232" i="94"/>
  <c r="K53" i="94"/>
  <c r="L53" i="94"/>
  <c r="K79" i="94"/>
  <c r="L79" i="94"/>
  <c r="K760" i="94"/>
  <c r="L760" i="94"/>
  <c r="K408" i="94"/>
  <c r="L408" i="94"/>
  <c r="L1262" i="94"/>
  <c r="K1262" i="94"/>
  <c r="L1237" i="94"/>
  <c r="K1237" i="94"/>
  <c r="L758" i="94"/>
  <c r="K758" i="94"/>
  <c r="K1307" i="94"/>
  <c r="L1307" i="94"/>
  <c r="L47" i="94"/>
  <c r="K47" i="94"/>
  <c r="K1192" i="94"/>
  <c r="L1192" i="94"/>
  <c r="K346" i="94"/>
  <c r="L346" i="94"/>
  <c r="K1154" i="94"/>
  <c r="L1154" i="94"/>
  <c r="L827" i="94"/>
  <c r="K827" i="94"/>
  <c r="L254" i="94"/>
  <c r="K254" i="94"/>
  <c r="K850" i="94"/>
  <c r="L850" i="94"/>
  <c r="K1078" i="94"/>
  <c r="L1078" i="94"/>
  <c r="L904" i="94"/>
  <c r="K904" i="94"/>
  <c r="K1184" i="94"/>
  <c r="L1184" i="94"/>
  <c r="K608" i="94"/>
  <c r="L608" i="94"/>
  <c r="K66" i="94"/>
  <c r="L66" i="94"/>
  <c r="K1114" i="94"/>
  <c r="L1114" i="94"/>
  <c r="L1263" i="94"/>
  <c r="K1263" i="94"/>
  <c r="L1167" i="94"/>
  <c r="K1167" i="94"/>
  <c r="K123" i="94"/>
  <c r="L123" i="94"/>
  <c r="L380" i="94"/>
  <c r="K380" i="94"/>
  <c r="K105" i="94"/>
  <c r="L105" i="94"/>
  <c r="K851" i="94"/>
  <c r="L851" i="94"/>
  <c r="K811" i="94"/>
  <c r="L811" i="94"/>
  <c r="K1046" i="94"/>
  <c r="L1046" i="94"/>
  <c r="K514" i="94"/>
  <c r="L514" i="94"/>
  <c r="L630" i="94"/>
  <c r="K630" i="94"/>
  <c r="K905" i="94"/>
  <c r="L905" i="94"/>
  <c r="K1059" i="94"/>
  <c r="L1059" i="94"/>
  <c r="L490" i="94"/>
  <c r="K490" i="94"/>
  <c r="K685" i="94"/>
  <c r="L685" i="94"/>
  <c r="K558" i="94"/>
  <c r="L558" i="94"/>
  <c r="K217" i="94"/>
  <c r="L217" i="94"/>
  <c r="L875" i="94"/>
  <c r="K875" i="94"/>
  <c r="L1141" i="94"/>
  <c r="K1141" i="94"/>
  <c r="K1136" i="94"/>
  <c r="L1136" i="94"/>
  <c r="K885" i="94"/>
  <c r="L885" i="94"/>
  <c r="K590" i="94"/>
  <c r="L590" i="94"/>
  <c r="L657" i="94"/>
  <c r="K657" i="94"/>
  <c r="L467" i="94"/>
  <c r="K467" i="94"/>
  <c r="L1194" i="94"/>
  <c r="K1194" i="94"/>
  <c r="K903" i="94"/>
  <c r="L903" i="94"/>
  <c r="K77" i="94"/>
  <c r="L77" i="94"/>
  <c r="L502" i="94"/>
  <c r="K502" i="94"/>
  <c r="K216" i="94"/>
  <c r="L216" i="94"/>
  <c r="L179" i="94"/>
  <c r="K179" i="94"/>
  <c r="K573" i="94"/>
  <c r="L573" i="94"/>
  <c r="K1174" i="94"/>
  <c r="L1174" i="94"/>
  <c r="K643" i="94"/>
  <c r="L643" i="94"/>
  <c r="K562" i="94"/>
  <c r="L562" i="94"/>
  <c r="K776" i="94"/>
  <c r="L776" i="94"/>
  <c r="L93" i="94"/>
  <c r="K93" i="94"/>
  <c r="K291" i="94"/>
  <c r="L291" i="94"/>
  <c r="K1070" i="94"/>
  <c r="L1070" i="94"/>
  <c r="L368" i="94"/>
  <c r="K368" i="94"/>
  <c r="K511" i="94"/>
  <c r="L511" i="94"/>
  <c r="K1392" i="94"/>
  <c r="L1392" i="94"/>
  <c r="L1103" i="94"/>
  <c r="K1103" i="94"/>
  <c r="K97" i="94"/>
  <c r="L97" i="94"/>
  <c r="K208" i="94"/>
  <c r="L208" i="94"/>
  <c r="K715" i="94"/>
  <c r="L715" i="94"/>
  <c r="K211" i="94"/>
  <c r="L211" i="94"/>
  <c r="K415" i="94"/>
  <c r="L415" i="94"/>
  <c r="L1311" i="94"/>
  <c r="K1311" i="94"/>
  <c r="L394" i="94"/>
  <c r="K394" i="94"/>
  <c r="K63" i="94"/>
  <c r="L63" i="94"/>
  <c r="K732" i="94"/>
  <c r="L732" i="94"/>
  <c r="K434" i="94"/>
  <c r="L434" i="94"/>
  <c r="K1308" i="94"/>
  <c r="L1308" i="94"/>
  <c r="K804" i="94"/>
  <c r="L804" i="94"/>
  <c r="K815" i="94"/>
  <c r="L815" i="94"/>
  <c r="K1215" i="94"/>
  <c r="L1215" i="94"/>
  <c r="K788" i="94"/>
  <c r="L788" i="94"/>
  <c r="K668" i="94"/>
  <c r="L668" i="94"/>
  <c r="L891" i="94"/>
  <c r="K891" i="94"/>
  <c r="K274" i="94"/>
  <c r="L274" i="94"/>
  <c r="K95" i="94"/>
  <c r="L95" i="94"/>
  <c r="K1337" i="94"/>
  <c r="L1337" i="94"/>
  <c r="K879" i="94"/>
  <c r="L879" i="94"/>
  <c r="K173" i="94"/>
  <c r="L173" i="94"/>
  <c r="K1048" i="94"/>
  <c r="L1048" i="94"/>
  <c r="K321" i="94"/>
  <c r="L321" i="94"/>
  <c r="L930" i="94"/>
  <c r="K930" i="94"/>
  <c r="K1391" i="94"/>
  <c r="L1391" i="94"/>
  <c r="K109" i="94"/>
  <c r="L109" i="94"/>
  <c r="K1131" i="94"/>
  <c r="L1131" i="94"/>
  <c r="L474" i="94"/>
  <c r="K474" i="94"/>
  <c r="K413" i="94"/>
  <c r="L413" i="94"/>
  <c r="L421" i="94"/>
  <c r="K421" i="94"/>
  <c r="K249" i="94"/>
  <c r="L249" i="94"/>
  <c r="K1375" i="94"/>
  <c r="L1375" i="94"/>
  <c r="K194" i="94"/>
  <c r="L194" i="94"/>
  <c r="K662" i="94"/>
  <c r="L662" i="94"/>
  <c r="L703" i="94"/>
  <c r="K703" i="94"/>
  <c r="K410" i="94"/>
  <c r="L410" i="94"/>
  <c r="K669" i="94"/>
  <c r="L669" i="94"/>
  <c r="K158" i="94"/>
  <c r="L158" i="94"/>
  <c r="K1128" i="94"/>
  <c r="L1128" i="94"/>
  <c r="K680" i="94"/>
  <c r="L680" i="94"/>
  <c r="K1346" i="94"/>
  <c r="L1346" i="94"/>
  <c r="L976" i="94"/>
  <c r="K976" i="94"/>
  <c r="K1053" i="94"/>
  <c r="L1053" i="94"/>
  <c r="K800" i="94"/>
  <c r="L800" i="94"/>
  <c r="K1041" i="94"/>
  <c r="L1041" i="94"/>
  <c r="L100" i="94"/>
  <c r="K100" i="94"/>
  <c r="K14" i="94"/>
  <c r="L14" i="94"/>
  <c r="K1369" i="94"/>
  <c r="L1369" i="94"/>
  <c r="L712" i="94"/>
  <c r="K712" i="94"/>
  <c r="L50" i="94"/>
  <c r="K50" i="94"/>
  <c r="K265" i="94"/>
  <c r="L265" i="94"/>
  <c r="K977" i="94"/>
  <c r="L977" i="94"/>
  <c r="L1119" i="94"/>
  <c r="K1119" i="94"/>
  <c r="K213" i="94"/>
  <c r="L213" i="94"/>
  <c r="K280" i="94"/>
  <c r="L280" i="94"/>
  <c r="L1043" i="94"/>
  <c r="K1043" i="94"/>
  <c r="L1288" i="94"/>
  <c r="K1288" i="94"/>
  <c r="K906" i="94"/>
  <c r="L906" i="94"/>
  <c r="K479" i="94"/>
  <c r="L479" i="94"/>
  <c r="K272" i="94"/>
  <c r="L272" i="94"/>
  <c r="K777" i="94"/>
  <c r="L777" i="94"/>
  <c r="K48" i="94"/>
  <c r="L48" i="94"/>
  <c r="K303" i="94"/>
  <c r="L303" i="94"/>
  <c r="L832" i="94"/>
  <c r="K832" i="94"/>
  <c r="K1162" i="94"/>
  <c r="L1162" i="94"/>
  <c r="L1344" i="94"/>
  <c r="K1344" i="94"/>
  <c r="L447" i="94"/>
  <c r="K447" i="94"/>
  <c r="K968" i="94"/>
  <c r="L968" i="94"/>
  <c r="K770" i="94"/>
  <c r="L770" i="94"/>
  <c r="K1343" i="94"/>
  <c r="L1343" i="94"/>
  <c r="K607" i="94"/>
  <c r="L607" i="94"/>
  <c r="L1220" i="94"/>
  <c r="K1220" i="94"/>
  <c r="K1095" i="94"/>
  <c r="L1095" i="94"/>
  <c r="K713" i="94"/>
  <c r="L713" i="94"/>
  <c r="L13" i="94"/>
  <c r="K13" i="94"/>
  <c r="K845" i="94"/>
  <c r="L845" i="94"/>
  <c r="L931" i="94"/>
  <c r="K931" i="94"/>
  <c r="K284" i="94"/>
  <c r="L284" i="94"/>
  <c r="K932" i="94"/>
  <c r="L932" i="94"/>
  <c r="L994" i="94"/>
  <c r="K994" i="94"/>
  <c r="L28" i="94"/>
  <c r="K28" i="94"/>
  <c r="K773" i="94"/>
  <c r="L773" i="94"/>
  <c r="K826" i="94"/>
  <c r="L826" i="94"/>
  <c r="K312" i="94"/>
  <c r="L312" i="94"/>
  <c r="K577" i="94"/>
  <c r="L577" i="94"/>
  <c r="K405" i="94"/>
  <c r="L405" i="94"/>
  <c r="K1058" i="94"/>
  <c r="L1058" i="94"/>
  <c r="L1106" i="94"/>
  <c r="K1106" i="94"/>
  <c r="K470" i="94"/>
  <c r="L470" i="94"/>
  <c r="K301" i="94"/>
  <c r="L301" i="94"/>
  <c r="K1144" i="94"/>
  <c r="L1144" i="94"/>
  <c r="K528" i="94"/>
  <c r="L528" i="94"/>
  <c r="K457" i="94"/>
  <c r="L457" i="94"/>
  <c r="K1243" i="94"/>
  <c r="L1243" i="94"/>
  <c r="K238" i="94"/>
  <c r="L238" i="94"/>
  <c r="K1152" i="94"/>
  <c r="L1152" i="94"/>
  <c r="K636" i="94"/>
  <c r="L636" i="94"/>
  <c r="K999" i="94"/>
  <c r="L999" i="94"/>
  <c r="K833" i="94"/>
  <c r="L833" i="94"/>
  <c r="K957" i="94"/>
  <c r="L957" i="94"/>
  <c r="K670" i="94"/>
  <c r="L670" i="94"/>
  <c r="K119" i="94"/>
  <c r="L119" i="94"/>
  <c r="L567" i="94"/>
  <c r="K567" i="94"/>
  <c r="K430" i="94"/>
  <c r="L430" i="94"/>
  <c r="K790" i="94"/>
  <c r="L790" i="94"/>
  <c r="L182" i="94"/>
  <c r="K182" i="94"/>
  <c r="K51" i="94"/>
  <c r="L51" i="94"/>
  <c r="L580" i="94"/>
  <c r="K580" i="94"/>
  <c r="L980" i="94"/>
  <c r="K980" i="94"/>
  <c r="K1321" i="94"/>
  <c r="L1321" i="94"/>
  <c r="K263" i="94"/>
  <c r="L263" i="94"/>
  <c r="K1038" i="94"/>
  <c r="L1038" i="94"/>
  <c r="K997" i="94"/>
  <c r="L997" i="94"/>
  <c r="L829" i="94"/>
  <c r="M829" i="94" s="1"/>
  <c r="K829" i="94"/>
  <c r="K120" i="94"/>
  <c r="L120" i="94"/>
  <c r="K336" i="94"/>
  <c r="L336" i="94"/>
  <c r="K929" i="94"/>
  <c r="L929" i="94"/>
  <c r="K351" i="94"/>
  <c r="L351" i="94"/>
  <c r="K453" i="94"/>
  <c r="L453" i="94"/>
  <c r="L419" i="94"/>
  <c r="K419" i="94"/>
  <c r="L117" i="94"/>
  <c r="K117" i="94"/>
  <c r="K520" i="94"/>
  <c r="L520" i="94"/>
  <c r="K142" i="94"/>
  <c r="L142" i="94"/>
  <c r="K1117" i="94"/>
  <c r="L1117" i="94"/>
  <c r="L466" i="94"/>
  <c r="K466" i="94"/>
  <c r="L793" i="94"/>
  <c r="K793" i="94"/>
  <c r="L114" i="94"/>
  <c r="K114" i="94"/>
  <c r="K442" i="94"/>
  <c r="L442" i="94"/>
  <c r="K373" i="94"/>
  <c r="L373" i="94"/>
  <c r="K451" i="94"/>
  <c r="L451" i="94"/>
  <c r="L1149" i="94"/>
  <c r="K1149" i="94"/>
  <c r="K553" i="94"/>
  <c r="L553" i="94"/>
  <c r="K149" i="94"/>
  <c r="L149" i="94"/>
  <c r="L1074" i="94"/>
  <c r="K1074" i="94"/>
  <c r="K314" i="94"/>
  <c r="L314" i="94"/>
  <c r="K962" i="94"/>
  <c r="L962" i="94"/>
  <c r="K1183" i="94"/>
  <c r="L1183" i="94"/>
  <c r="L195" i="94"/>
  <c r="K195" i="94"/>
  <c r="K62" i="94"/>
  <c r="L62" i="94"/>
  <c r="K1000" i="94"/>
  <c r="L1000" i="94"/>
  <c r="K484" i="94"/>
  <c r="L484" i="94"/>
  <c r="K629" i="94"/>
  <c r="L629" i="94"/>
  <c r="K964" i="94"/>
  <c r="L964" i="94"/>
  <c r="L1320" i="94"/>
  <c r="K1320" i="94"/>
  <c r="K318" i="94"/>
  <c r="L318" i="94"/>
  <c r="K557" i="94"/>
  <c r="L557" i="94"/>
  <c r="L1188" i="94"/>
  <c r="K1188" i="94"/>
  <c r="L751" i="94"/>
  <c r="K751" i="94"/>
  <c r="K1164" i="94"/>
  <c r="L1164" i="94"/>
  <c r="K696" i="94"/>
  <c r="L696" i="94"/>
  <c r="K774" i="94"/>
  <c r="L774" i="94"/>
  <c r="K75" i="94"/>
  <c r="L75" i="94"/>
  <c r="L1309" i="94"/>
  <c r="K1309" i="94"/>
  <c r="L791" i="94"/>
  <c r="K791" i="94"/>
  <c r="K67" i="94"/>
  <c r="L67" i="94"/>
  <c r="K38" i="94"/>
  <c r="L38" i="94"/>
  <c r="K342" i="94"/>
  <c r="L342" i="94"/>
  <c r="K556" i="94"/>
  <c r="L556" i="94"/>
  <c r="L684" i="94"/>
  <c r="K684" i="94"/>
  <c r="K681" i="94"/>
  <c r="L681" i="94"/>
  <c r="L1235" i="94"/>
  <c r="K1235" i="94"/>
  <c r="L1297" i="94"/>
  <c r="K1297" i="94"/>
  <c r="L1268" i="94"/>
  <c r="K1268" i="94"/>
  <c r="K525" i="94"/>
  <c r="L525" i="94"/>
  <c r="K970" i="94"/>
  <c r="L970" i="94"/>
  <c r="L1388" i="94"/>
  <c r="K1388" i="94"/>
  <c r="K899" i="94"/>
  <c r="L899" i="94"/>
  <c r="K1358" i="94"/>
  <c r="L1358" i="94"/>
  <c r="K454" i="94"/>
  <c r="L454" i="94"/>
  <c r="L485" i="94"/>
  <c r="K485" i="94"/>
  <c r="K873" i="94"/>
  <c r="L873" i="94"/>
  <c r="K111" i="94"/>
  <c r="L111" i="94"/>
  <c r="L1153" i="94"/>
  <c r="K1153" i="94"/>
  <c r="K823" i="94"/>
  <c r="L823" i="94"/>
  <c r="K1137" i="94"/>
  <c r="L1137" i="94"/>
  <c r="K129" i="94"/>
  <c r="L129" i="94"/>
  <c r="K1022" i="94"/>
  <c r="L1022" i="94"/>
  <c r="K132" i="94"/>
  <c r="L132" i="94"/>
  <c r="L414" i="94"/>
  <c r="K414" i="94"/>
  <c r="K605" i="94"/>
  <c r="L605" i="94"/>
  <c r="L1370" i="94"/>
  <c r="K1370" i="94"/>
  <c r="K215" i="94"/>
  <c r="L215" i="94"/>
  <c r="K356" i="94"/>
  <c r="L356" i="94"/>
  <c r="K1160" i="94"/>
  <c r="L1160" i="94"/>
  <c r="K455" i="94"/>
  <c r="L455" i="94"/>
  <c r="K707" i="94"/>
  <c r="L707" i="94"/>
  <c r="L315" i="94"/>
  <c r="K315" i="94"/>
  <c r="L1226" i="94"/>
  <c r="K1226" i="94"/>
  <c r="K462" i="94"/>
  <c r="L462" i="94"/>
  <c r="K658" i="94"/>
  <c r="L658" i="94"/>
  <c r="K1249" i="94"/>
  <c r="L1249" i="94"/>
  <c r="L355" i="94"/>
  <c r="K355" i="94"/>
  <c r="K391" i="94"/>
  <c r="L391" i="94"/>
  <c r="L1211" i="94"/>
  <c r="K1211" i="94"/>
  <c r="K1157" i="94"/>
  <c r="L1157" i="94"/>
  <c r="K1065" i="94"/>
  <c r="L1065" i="94"/>
  <c r="K1285" i="94"/>
  <c r="L1285" i="94"/>
  <c r="K603" i="94"/>
  <c r="L603" i="94"/>
  <c r="K579" i="94"/>
  <c r="L579" i="94"/>
  <c r="K358" i="94"/>
  <c r="L358" i="94"/>
  <c r="K1071" i="94"/>
  <c r="L1071" i="94"/>
  <c r="L1130" i="94"/>
  <c r="K1130" i="94"/>
  <c r="K460" i="94"/>
  <c r="L460" i="94"/>
  <c r="L945" i="94"/>
  <c r="K945" i="94"/>
  <c r="L174" i="94"/>
  <c r="K174" i="94"/>
  <c r="K187" i="94"/>
  <c r="L187" i="94"/>
  <c r="K1179" i="94"/>
  <c r="L1179" i="94"/>
  <c r="K1332" i="94"/>
  <c r="L1332" i="94"/>
  <c r="K196" i="94"/>
  <c r="L196" i="94"/>
  <c r="K652" i="94"/>
  <c r="L652" i="94"/>
  <c r="K1200" i="94"/>
  <c r="L1200" i="94"/>
  <c r="K1199" i="94"/>
  <c r="L1199" i="94"/>
  <c r="K801" i="94"/>
  <c r="L801" i="94"/>
  <c r="K927" i="94"/>
  <c r="L927" i="94"/>
  <c r="L1148" i="94"/>
  <c r="K1148" i="94"/>
  <c r="K212" i="94"/>
  <c r="L212" i="94"/>
  <c r="L1342" i="94"/>
  <c r="K1342" i="94"/>
  <c r="K1331" i="94"/>
  <c r="L1331" i="94"/>
  <c r="K925" i="94"/>
  <c r="L925" i="94"/>
  <c r="K656" i="94"/>
  <c r="L656" i="94"/>
  <c r="K771" i="94"/>
  <c r="L771" i="94"/>
  <c r="L881" i="94"/>
  <c r="K881" i="94"/>
  <c r="K381" i="94"/>
  <c r="L381" i="94"/>
  <c r="K950" i="94"/>
  <c r="L950" i="94"/>
  <c r="L942" i="94"/>
  <c r="K942" i="94"/>
  <c r="K327" i="94"/>
  <c r="L327" i="94"/>
  <c r="K632" i="94"/>
  <c r="L632" i="94"/>
  <c r="K489" i="94"/>
  <c r="L489" i="94"/>
  <c r="L619" i="94"/>
  <c r="K619" i="94"/>
  <c r="K816" i="94"/>
  <c r="L816" i="94"/>
  <c r="K297" i="94"/>
  <c r="L297" i="94"/>
  <c r="K1281" i="94"/>
  <c r="L1281" i="94"/>
  <c r="L1333" i="94"/>
  <c r="K1333" i="94"/>
  <c r="K285" i="94"/>
  <c r="L285" i="94"/>
  <c r="K147" i="94"/>
  <c r="L147" i="94"/>
  <c r="K1298" i="94"/>
  <c r="L1298" i="94"/>
  <c r="K1319" i="94"/>
  <c r="L1319" i="94"/>
  <c r="K569" i="94"/>
  <c r="L569" i="94"/>
  <c r="K85" i="94"/>
  <c r="L85" i="94"/>
  <c r="L664" i="94"/>
  <c r="K664" i="94"/>
  <c r="K151" i="94"/>
  <c r="L151" i="94"/>
  <c r="K277" i="94"/>
  <c r="L277" i="94"/>
  <c r="L1272" i="94"/>
  <c r="K1272" i="94"/>
  <c r="K1286" i="94"/>
  <c r="L1286" i="94"/>
  <c r="L959" i="94"/>
  <c r="K959" i="94"/>
  <c r="L1056" i="94"/>
  <c r="K1056" i="94"/>
  <c r="K588" i="94"/>
  <c r="L588" i="94"/>
  <c r="K517" i="94"/>
  <c r="L517" i="94"/>
  <c r="K279" i="94"/>
  <c r="L279" i="94"/>
  <c r="K463" i="94"/>
  <c r="L463" i="94"/>
  <c r="K820" i="94"/>
  <c r="L820" i="94"/>
  <c r="K189" i="94"/>
  <c r="L189" i="94"/>
  <c r="L1089" i="94"/>
  <c r="K1089" i="94"/>
  <c r="L448" i="94"/>
  <c r="K448" i="94"/>
  <c r="K582" i="94"/>
  <c r="L582" i="94"/>
  <c r="K106" i="94"/>
  <c r="L106" i="94"/>
  <c r="L1277" i="94"/>
  <c r="K1277" i="94"/>
  <c r="K1011" i="94"/>
  <c r="L1011" i="94"/>
  <c r="K473" i="94"/>
  <c r="L473" i="94"/>
  <c r="K257" i="94"/>
  <c r="L257" i="94"/>
  <c r="K972" i="94"/>
  <c r="L972" i="94"/>
  <c r="K1329" i="94"/>
  <c r="L1329" i="94"/>
  <c r="K388" i="94"/>
  <c r="L388" i="94"/>
  <c r="K864" i="94"/>
  <c r="L864" i="94"/>
  <c r="L1120" i="94"/>
  <c r="K1120" i="94"/>
  <c r="K255" i="94"/>
  <c r="L255" i="94"/>
  <c r="K1291" i="94"/>
  <c r="L1291" i="94"/>
  <c r="L494" i="94"/>
  <c r="K494" i="94"/>
  <c r="K243" i="94"/>
  <c r="L243" i="94"/>
  <c r="K651" i="94"/>
  <c r="L651" i="94"/>
  <c r="K1279" i="94"/>
  <c r="L1279" i="94"/>
  <c r="K979" i="94"/>
  <c r="L979" i="94"/>
  <c r="K278" i="94"/>
  <c r="L278" i="94"/>
  <c r="L924" i="94"/>
  <c r="K924" i="94"/>
  <c r="L952" i="94"/>
  <c r="K952" i="94"/>
  <c r="L563" i="94"/>
  <c r="K563" i="94"/>
  <c r="L721" i="94"/>
  <c r="K721" i="94"/>
  <c r="L1301" i="94"/>
  <c r="K1301" i="94"/>
  <c r="K33" i="94"/>
  <c r="L33" i="94"/>
  <c r="K395" i="94"/>
  <c r="L395" i="94"/>
  <c r="K148" i="94"/>
  <c r="L148" i="94"/>
  <c r="K576" i="94"/>
  <c r="L576" i="94"/>
  <c r="K465" i="94"/>
  <c r="L465" i="94"/>
  <c r="L1365" i="94"/>
  <c r="K1365" i="94"/>
  <c r="K418" i="94"/>
  <c r="L418" i="94"/>
  <c r="K128" i="94"/>
  <c r="L128" i="94"/>
  <c r="L572" i="94"/>
  <c r="K572" i="94"/>
  <c r="L91" i="94"/>
  <c r="K91" i="94"/>
  <c r="K1005" i="94"/>
  <c r="L1005" i="94"/>
  <c r="K559" i="94"/>
  <c r="L559" i="94"/>
  <c r="K435" i="94"/>
  <c r="L435" i="94"/>
  <c r="L953" i="94"/>
  <c r="K953" i="94"/>
  <c r="L870" i="94"/>
  <c r="K870" i="94"/>
  <c r="K1327" i="94"/>
  <c r="L1327" i="94"/>
  <c r="L188" i="94"/>
  <c r="K188" i="94"/>
  <c r="K928" i="94"/>
  <c r="L928" i="94"/>
  <c r="L192" i="94"/>
  <c r="K192" i="94"/>
  <c r="K26" i="94"/>
  <c r="L26" i="94"/>
  <c r="K352" i="94"/>
  <c r="L352" i="94"/>
  <c r="K675" i="94"/>
  <c r="L675" i="94"/>
  <c r="K883" i="94"/>
  <c r="L883" i="94"/>
  <c r="K1251" i="94"/>
  <c r="L1251" i="94"/>
  <c r="L429" i="94"/>
  <c r="K429" i="94"/>
  <c r="K809" i="94"/>
  <c r="L809" i="94"/>
  <c r="L328" i="94"/>
  <c r="K328" i="94"/>
  <c r="K426" i="94"/>
  <c r="L426" i="94"/>
  <c r="L185" i="94"/>
  <c r="K185" i="94"/>
  <c r="K241" i="94"/>
  <c r="L241" i="94"/>
  <c r="L483" i="94"/>
  <c r="K483" i="94"/>
  <c r="K24" i="94"/>
  <c r="L24" i="94"/>
  <c r="K672" i="94"/>
  <c r="L672" i="94"/>
  <c r="K232" i="94"/>
  <c r="L232" i="94"/>
  <c r="K499" i="94"/>
  <c r="L499" i="94"/>
  <c r="K1310" i="94"/>
  <c r="L1310" i="94"/>
  <c r="K744" i="94"/>
  <c r="L744" i="94"/>
  <c r="K1231" i="94"/>
  <c r="L1231" i="94"/>
  <c r="K1247" i="94"/>
  <c r="L1247" i="94"/>
  <c r="K1334" i="94"/>
  <c r="L1334" i="94"/>
  <c r="L262" i="94"/>
  <c r="K262" i="94"/>
  <c r="K1351" i="94"/>
  <c r="L1351" i="94"/>
  <c r="K422" i="94"/>
  <c r="L422" i="94"/>
  <c r="K1295" i="94"/>
  <c r="L1295" i="94"/>
  <c r="K1109" i="94"/>
  <c r="L1109" i="94"/>
  <c r="K1222" i="94"/>
  <c r="L1222" i="94"/>
  <c r="L1239" i="94"/>
  <c r="K1239" i="94"/>
  <c r="L5" i="94"/>
  <c r="K5" i="94"/>
  <c r="K828" i="94"/>
  <c r="L828" i="94"/>
  <c r="K1047" i="94"/>
  <c r="L1047" i="94"/>
  <c r="K379" i="94"/>
  <c r="L379" i="94"/>
  <c r="K526" i="94"/>
  <c r="L526" i="94"/>
  <c r="L72" i="94"/>
  <c r="K72" i="94"/>
  <c r="K29" i="94"/>
  <c r="L29" i="94"/>
  <c r="K476" i="94"/>
  <c r="L476" i="94"/>
  <c r="K458" i="94"/>
  <c r="L458" i="94"/>
  <c r="L943" i="94"/>
  <c r="K943" i="94"/>
  <c r="K1314" i="94"/>
  <c r="L1314" i="94"/>
  <c r="K971" i="94"/>
  <c r="L971" i="94"/>
  <c r="K822" i="94"/>
  <c r="L822" i="94"/>
  <c r="K951" i="94"/>
  <c r="L951" i="94"/>
  <c r="K1166" i="94"/>
  <c r="L1166" i="94"/>
  <c r="K130" i="94"/>
  <c r="L130" i="94"/>
  <c r="K375" i="94"/>
  <c r="L375" i="94"/>
  <c r="K439" i="94"/>
  <c r="L439" i="94"/>
  <c r="L892" i="94"/>
  <c r="K892" i="94"/>
  <c r="K1384" i="94"/>
  <c r="L1384" i="94"/>
  <c r="K633" i="94"/>
  <c r="L633" i="94"/>
  <c r="K56" i="94"/>
  <c r="L56" i="94"/>
  <c r="K493" i="94"/>
  <c r="L493" i="94"/>
  <c r="L808" i="94"/>
  <c r="K808" i="94"/>
  <c r="K244" i="94"/>
  <c r="L244" i="94"/>
  <c r="K1102" i="94"/>
  <c r="L1102" i="94"/>
  <c r="K1289" i="94"/>
  <c r="L1289" i="94"/>
  <c r="L958" i="94"/>
  <c r="K958" i="94"/>
  <c r="K363" i="94"/>
  <c r="L363" i="94"/>
  <c r="K638" i="94"/>
  <c r="L638" i="94"/>
  <c r="K866" i="94"/>
  <c r="L866" i="94"/>
  <c r="L639" i="94"/>
  <c r="K639" i="94"/>
  <c r="K704" i="94"/>
  <c r="L704" i="94"/>
  <c r="L186" i="94"/>
  <c r="K186" i="94"/>
  <c r="L982" i="94"/>
  <c r="K982" i="94"/>
  <c r="K534" i="94"/>
  <c r="L534" i="94"/>
  <c r="K780" i="94"/>
  <c r="L780" i="94"/>
  <c r="L1322" i="94"/>
  <c r="K1322" i="94"/>
  <c r="K1390" i="94"/>
  <c r="L1390" i="94"/>
  <c r="K330" i="94"/>
  <c r="L330" i="94"/>
  <c r="K699" i="94"/>
  <c r="L699" i="94"/>
  <c r="K706" i="94"/>
  <c r="L706" i="94"/>
  <c r="L431" i="94"/>
  <c r="K431" i="94"/>
  <c r="K1040" i="94"/>
  <c r="L1040" i="94"/>
  <c r="L599" i="94"/>
  <c r="K599" i="94"/>
  <c r="L90" i="94"/>
  <c r="K90" i="94"/>
  <c r="L1207" i="94"/>
  <c r="K1207" i="94"/>
  <c r="K916" i="94"/>
  <c r="L916" i="94"/>
  <c r="K1101" i="94"/>
  <c r="L1101" i="94"/>
  <c r="K802" i="94"/>
  <c r="L802" i="94"/>
  <c r="L313" i="94"/>
  <c r="K313" i="94"/>
  <c r="K876" i="94"/>
  <c r="L876" i="94"/>
  <c r="L543" i="94"/>
  <c r="K543" i="94"/>
  <c r="L1256" i="94"/>
  <c r="K1256" i="94"/>
  <c r="L921" i="94"/>
  <c r="K921" i="94"/>
  <c r="K1306" i="94"/>
  <c r="L1306" i="94"/>
  <c r="K886" i="94"/>
  <c r="L886" i="94"/>
  <c r="K57" i="94"/>
  <c r="L57" i="94"/>
  <c r="K898" i="94"/>
  <c r="M898" i="94" s="1"/>
  <c r="L898" i="94"/>
  <c r="K501" i="94"/>
  <c r="L501" i="94"/>
  <c r="K552" i="94"/>
  <c r="L552" i="94"/>
  <c r="L299" i="94"/>
  <c r="K299" i="94"/>
  <c r="K725" i="94"/>
  <c r="L725" i="94"/>
  <c r="L1181" i="94"/>
  <c r="K1181" i="94"/>
  <c r="L107" i="94"/>
  <c r="K107" i="94"/>
  <c r="L1176" i="94"/>
  <c r="K1176" i="94"/>
  <c r="L566" i="94"/>
  <c r="K566" i="94"/>
  <c r="L41" i="94"/>
  <c r="K41" i="94"/>
  <c r="K634" i="94"/>
  <c r="L634" i="94"/>
  <c r="L1036" i="94"/>
  <c r="K1036" i="94"/>
  <c r="K649" i="94"/>
  <c r="L649" i="94"/>
  <c r="L1244" i="94"/>
  <c r="K1244" i="94"/>
  <c r="L261" i="94"/>
  <c r="K261" i="94"/>
  <c r="K143" i="94"/>
  <c r="L143" i="94"/>
  <c r="K177" i="94"/>
  <c r="L177" i="94"/>
  <c r="K591" i="94"/>
  <c r="L591" i="94"/>
  <c r="K496" i="94"/>
  <c r="L496" i="94"/>
  <c r="L1293" i="94"/>
  <c r="K1293" i="94"/>
  <c r="K667" i="94"/>
  <c r="L667" i="94"/>
  <c r="L16" i="94"/>
  <c r="K16" i="94"/>
  <c r="K1299" i="94"/>
  <c r="L1299" i="94"/>
  <c r="K112" i="94"/>
  <c r="L112" i="94"/>
  <c r="K134" i="94"/>
  <c r="L134" i="94"/>
  <c r="K1271" i="94"/>
  <c r="L1271" i="94"/>
  <c r="L1218" i="94"/>
  <c r="K1218" i="94"/>
  <c r="K589" i="94"/>
  <c r="L589" i="94"/>
  <c r="K1341" i="94"/>
  <c r="L1341" i="94"/>
  <c r="L765" i="94"/>
  <c r="K765" i="94"/>
  <c r="K428" i="94"/>
  <c r="L428" i="94"/>
  <c r="K10" i="94"/>
  <c r="L10" i="94"/>
  <c r="K371" i="94"/>
  <c r="L371" i="94"/>
  <c r="K340" i="94"/>
  <c r="L340" i="94"/>
  <c r="L974" i="94"/>
  <c r="K974" i="94"/>
  <c r="K565" i="94"/>
  <c r="L565" i="94"/>
  <c r="K32" i="94"/>
  <c r="L32" i="94"/>
  <c r="L488" i="94"/>
  <c r="K488" i="94"/>
  <c r="K141" i="94"/>
  <c r="L141" i="94"/>
  <c r="K44" i="94"/>
  <c r="L44" i="94"/>
  <c r="K1010" i="94"/>
  <c r="L1010" i="94"/>
  <c r="K612" i="94"/>
  <c r="L612" i="94"/>
  <c r="L843" i="94"/>
  <c r="K843" i="94"/>
  <c r="K155" i="94"/>
  <c r="L155" i="94"/>
  <c r="K1382" i="94"/>
  <c r="L1382" i="94"/>
  <c r="K1189" i="94"/>
  <c r="L1189" i="94"/>
  <c r="K650" i="94"/>
  <c r="L650" i="94"/>
  <c r="K586" i="94"/>
  <c r="L586" i="94"/>
  <c r="K709" i="94"/>
  <c r="L709" i="94"/>
  <c r="K59" i="94"/>
  <c r="L59" i="94"/>
  <c r="K1210" i="94"/>
  <c r="L1210" i="94"/>
  <c r="K1216" i="94"/>
  <c r="L1216" i="94"/>
  <c r="K644" i="94"/>
  <c r="L644" i="94"/>
  <c r="K894" i="94"/>
  <c r="L894" i="94"/>
  <c r="K1079" i="94"/>
  <c r="L1079" i="94"/>
  <c r="K6" i="94"/>
  <c r="L6" i="94"/>
  <c r="L555" i="94"/>
  <c r="K555" i="94"/>
  <c r="L641" i="94"/>
  <c r="K641" i="94"/>
  <c r="L1012" i="94"/>
  <c r="K1012" i="94"/>
  <c r="K446" i="94"/>
  <c r="L446" i="94"/>
  <c r="L686" i="94"/>
  <c r="K686" i="94"/>
  <c r="K229" i="94"/>
  <c r="L229" i="94"/>
  <c r="L1082" i="94"/>
  <c r="K1082" i="94"/>
  <c r="T898" i="94"/>
  <c r="T140" i="94"/>
  <c r="T160" i="94"/>
  <c r="T548" i="94"/>
  <c r="T322" i="94"/>
  <c r="T364" i="94"/>
  <c r="T823" i="94"/>
  <c r="T575" i="94"/>
  <c r="T504" i="94"/>
  <c r="T503" i="94"/>
  <c r="T114" i="94"/>
  <c r="T1378" i="94"/>
  <c r="T1099" i="94"/>
  <c r="T1132" i="94"/>
  <c r="T818" i="94"/>
  <c r="T820" i="94"/>
  <c r="T304" i="94"/>
  <c r="T377" i="94"/>
  <c r="T686" i="94"/>
  <c r="T296" i="94"/>
  <c r="T1321" i="94"/>
  <c r="T1318" i="94"/>
  <c r="T1274" i="94"/>
  <c r="T287" i="94"/>
  <c r="T456" i="94"/>
  <c r="T476" i="94"/>
  <c r="T48" i="94"/>
  <c r="T281" i="94"/>
  <c r="T133" i="94"/>
  <c r="T498" i="94"/>
  <c r="T932" i="94"/>
  <c r="T264" i="94"/>
  <c r="T835" i="94"/>
  <c r="T609" i="94"/>
  <c r="T830" i="94"/>
  <c r="T278" i="94"/>
  <c r="T714" i="94"/>
  <c r="T562" i="94"/>
  <c r="T962" i="94"/>
  <c r="T39" i="94"/>
  <c r="T349" i="94"/>
  <c r="T1312" i="94"/>
  <c r="T997" i="94"/>
  <c r="T1078" i="94"/>
  <c r="T1143" i="94"/>
  <c r="T1155" i="94"/>
  <c r="T444" i="94"/>
  <c r="T740" i="94"/>
  <c r="T1192" i="94"/>
  <c r="T721" i="94"/>
  <c r="T656" i="94"/>
  <c r="T396" i="94"/>
  <c r="T879" i="94"/>
  <c r="T784" i="94"/>
  <c r="T1349" i="94"/>
  <c r="T201" i="94"/>
  <c r="T828" i="94"/>
  <c r="T737" i="94"/>
  <c r="T576" i="94"/>
  <c r="T163" i="94"/>
  <c r="T798" i="94"/>
  <c r="T868" i="94"/>
  <c r="T602" i="94"/>
  <c r="T652" i="94"/>
  <c r="T537" i="94"/>
  <c r="T1171" i="94"/>
  <c r="T361" i="94"/>
  <c r="T507" i="94"/>
  <c r="T198" i="94"/>
  <c r="T45" i="94"/>
  <c r="T765" i="94"/>
  <c r="T579" i="94"/>
  <c r="T244" i="94"/>
  <c r="T1362" i="94"/>
  <c r="T899" i="94"/>
  <c r="T691" i="94"/>
  <c r="T878" i="94"/>
  <c r="T208" i="94"/>
  <c r="T312" i="94"/>
  <c r="T901" i="94"/>
  <c r="T1101" i="94"/>
  <c r="T890" i="94"/>
  <c r="T1207" i="94"/>
  <c r="T1013" i="94"/>
  <c r="T1341" i="94"/>
  <c r="T773" i="94"/>
  <c r="T535" i="94"/>
  <c r="T1358" i="94"/>
  <c r="T872" i="94"/>
  <c r="T1023" i="94"/>
  <c r="T976" i="94"/>
  <c r="T1376" i="94"/>
  <c r="T295" i="94"/>
  <c r="T705" i="94"/>
  <c r="T906" i="94"/>
  <c r="T612" i="94"/>
  <c r="T142" i="94"/>
  <c r="T596" i="94"/>
  <c r="T697" i="94"/>
  <c r="T372" i="94"/>
  <c r="T606" i="94"/>
  <c r="T996" i="94"/>
  <c r="T597" i="94"/>
  <c r="T912" i="94"/>
  <c r="T1359" i="94"/>
  <c r="T13" i="94"/>
  <c r="T1164" i="94"/>
  <c r="T1260" i="94"/>
  <c r="T17" i="94"/>
  <c r="T172" i="94"/>
  <c r="T87" i="94"/>
  <c r="T1106" i="94"/>
  <c r="T1302" i="94"/>
  <c r="T1059" i="94"/>
  <c r="T604" i="94"/>
  <c r="T678" i="94"/>
  <c r="T560" i="94"/>
  <c r="T1082" i="94"/>
  <c r="T998" i="94"/>
  <c r="T154" i="94"/>
  <c r="T250" i="94"/>
  <c r="T1177" i="94"/>
  <c r="T827" i="94"/>
  <c r="T1297" i="94"/>
  <c r="T850" i="94"/>
  <c r="T526" i="94"/>
  <c r="T666" i="94"/>
  <c r="T634" i="94"/>
  <c r="T1052" i="94"/>
  <c r="T759" i="94"/>
  <c r="T227" i="94"/>
  <c r="T1014" i="94"/>
  <c r="T1006" i="94"/>
  <c r="T508" i="94"/>
  <c r="T903" i="94"/>
  <c r="T834" i="94"/>
  <c r="T1182" i="94"/>
  <c r="T53" i="94"/>
  <c r="T1018" i="94"/>
  <c r="T783" i="94"/>
  <c r="T188" i="94"/>
  <c r="T486" i="94"/>
  <c r="T938" i="94"/>
  <c r="T1041" i="94"/>
  <c r="T851" i="94"/>
  <c r="T1138" i="94"/>
  <c r="T514" i="94"/>
  <c r="T1224" i="94"/>
  <c r="T1284" i="94"/>
  <c r="T625" i="94"/>
  <c r="T1058" i="94"/>
  <c r="T547" i="94"/>
  <c r="T1002" i="94"/>
  <c r="T204" i="94"/>
  <c r="T581" i="94"/>
  <c r="T119" i="94"/>
  <c r="T860" i="94"/>
  <c r="T19" i="94"/>
  <c r="T292" i="94"/>
  <c r="T223" i="94"/>
  <c r="T753" i="94"/>
  <c r="T779" i="94"/>
  <c r="T916" i="94"/>
  <c r="T164" i="94"/>
  <c r="T256" i="94"/>
  <c r="T1100" i="94"/>
  <c r="T247" i="94"/>
  <c r="T1161" i="94"/>
  <c r="T457" i="94"/>
  <c r="T565" i="94"/>
  <c r="T406" i="94"/>
  <c r="T127" i="94"/>
  <c r="T192" i="94"/>
  <c r="T1370" i="94"/>
  <c r="T905" i="94"/>
  <c r="T704" i="94"/>
  <c r="T255" i="94"/>
  <c r="T806" i="94"/>
  <c r="T966" i="94"/>
  <c r="T167" i="94"/>
  <c r="T475" i="94"/>
  <c r="T674" i="94"/>
  <c r="T193" i="94"/>
  <c r="T876" i="94"/>
  <c r="T517" i="94"/>
  <c r="T853" i="94"/>
  <c r="T95" i="94"/>
  <c r="T973" i="94"/>
  <c r="T494" i="94"/>
  <c r="T551" i="94"/>
  <c r="T74" i="94"/>
  <c r="T1204" i="94"/>
  <c r="T738" i="94"/>
  <c r="T1311" i="94"/>
  <c r="T290" i="94"/>
  <c r="T1391" i="94"/>
  <c r="T212" i="94"/>
  <c r="T1372" i="94"/>
  <c r="T760" i="94"/>
  <c r="T1214" i="94"/>
  <c r="T677" i="94"/>
  <c r="T889" i="94"/>
  <c r="T1223" i="94"/>
  <c r="T569" i="94"/>
  <c r="T751" i="94"/>
  <c r="T999" i="94"/>
  <c r="T303" i="94"/>
  <c r="T1387" i="94"/>
  <c r="T289" i="94"/>
  <c r="T1134" i="94"/>
  <c r="T1375" i="94"/>
  <c r="T1242" i="94"/>
  <c r="T1054" i="94"/>
  <c r="T166" i="94"/>
  <c r="T991" i="94"/>
  <c r="T360" i="94"/>
  <c r="T1361" i="94"/>
  <c r="T1137" i="94"/>
  <c r="T487" i="94"/>
  <c r="T149" i="94"/>
  <c r="T617" i="94"/>
  <c r="T156" i="94"/>
  <c r="T726" i="94"/>
  <c r="T1173" i="94"/>
  <c r="T1329" i="94"/>
  <c r="T478" i="94"/>
  <c r="T502" i="94"/>
  <c r="T378" i="94"/>
  <c r="T527" i="94"/>
  <c r="T1340" i="94"/>
  <c r="T662" i="94"/>
  <c r="T775" i="94"/>
  <c r="T750" i="94"/>
  <c r="T568" i="94"/>
  <c r="T200" i="94"/>
  <c r="T143" i="94"/>
  <c r="T541" i="94"/>
  <c r="T428" i="94"/>
  <c r="T543" i="94"/>
  <c r="T374" i="94"/>
  <c r="T958" i="94"/>
  <c r="T725" i="94"/>
  <c r="T282" i="94"/>
  <c r="T1017" i="94"/>
  <c r="T544" i="94"/>
  <c r="T785" i="94"/>
  <c r="T556" i="94"/>
  <c r="T468" i="94"/>
  <c r="T485" i="94"/>
  <c r="T1270" i="94"/>
  <c r="T1331" i="94"/>
  <c r="T180" i="94"/>
  <c r="T435" i="94"/>
  <c r="T79" i="94"/>
  <c r="T781" i="94"/>
  <c r="T628" i="94"/>
  <c r="T1055" i="94"/>
  <c r="T416" i="94"/>
  <c r="T365" i="94"/>
  <c r="T1215" i="94"/>
  <c r="T819" i="94"/>
  <c r="T202" i="94"/>
  <c r="T138" i="94"/>
  <c r="T1319" i="94"/>
  <c r="T323" i="94"/>
  <c r="T467" i="94"/>
  <c r="T104" i="94"/>
  <c r="T716" i="94"/>
  <c r="T458" i="94"/>
  <c r="T1313" i="94"/>
  <c r="T744" i="94"/>
  <c r="T1275" i="94"/>
  <c r="T1243" i="94"/>
  <c r="T359" i="94"/>
  <c r="T1299" i="94"/>
  <c r="T34" i="94"/>
  <c r="T1344" i="94"/>
  <c r="T334" i="94"/>
  <c r="T1122" i="94"/>
  <c r="T417" i="94"/>
  <c r="T1131" i="94"/>
  <c r="T175" i="94"/>
  <c r="T954" i="94"/>
  <c r="T443" i="94"/>
  <c r="T936" i="94"/>
  <c r="T258" i="94"/>
  <c r="T659" i="94"/>
  <c r="T50" i="94"/>
  <c r="T1233" i="94"/>
  <c r="T103" i="94"/>
  <c r="T894" i="94"/>
  <c r="T137" i="94"/>
  <c r="T1036" i="94"/>
  <c r="T1169" i="94"/>
  <c r="T1222" i="94"/>
  <c r="T213" i="94"/>
  <c r="T695" i="94"/>
  <c r="T424" i="94"/>
  <c r="T305" i="94"/>
  <c r="T951" i="94"/>
  <c r="T239" i="94"/>
  <c r="T46" i="94"/>
  <c r="T703" i="94"/>
  <c r="T647" i="94"/>
  <c r="T728" i="94"/>
  <c r="T937" i="94"/>
  <c r="T787" i="94"/>
  <c r="T633" i="94"/>
  <c r="T570" i="94"/>
  <c r="T453" i="94"/>
  <c r="T72" i="94"/>
  <c r="T792" i="94"/>
  <c r="T1308" i="94"/>
  <c r="T234" i="94"/>
  <c r="T1259" i="94"/>
  <c r="T300" i="94"/>
  <c r="T20" i="94"/>
  <c r="T1044" i="94"/>
  <c r="T57" i="94"/>
  <c r="T220" i="94"/>
  <c r="T822" i="94"/>
  <c r="T327" i="94"/>
  <c r="T298" i="94"/>
  <c r="T229" i="94"/>
  <c r="T1124" i="94"/>
  <c r="T489" i="94"/>
  <c r="T413" i="94"/>
  <c r="T1251" i="94"/>
  <c r="T1339" i="94"/>
  <c r="T196" i="94"/>
  <c r="T585" i="94"/>
  <c r="T877" i="94"/>
  <c r="T10" i="94"/>
  <c r="T1241" i="94"/>
  <c r="T70" i="94"/>
  <c r="T712" i="94"/>
  <c r="T470" i="94"/>
  <c r="T607" i="94"/>
  <c r="T1150" i="94"/>
  <c r="T1070" i="94"/>
  <c r="T226" i="94"/>
  <c r="T840" i="94"/>
  <c r="T807" i="94"/>
  <c r="T1208" i="94"/>
  <c r="T902" i="94"/>
  <c r="T471" i="94"/>
  <c r="T561" i="94"/>
  <c r="T782" i="94"/>
  <c r="T1139" i="94"/>
  <c r="T155" i="94"/>
  <c r="T273" i="94"/>
  <c r="T810" i="94"/>
  <c r="T867" i="94"/>
  <c r="T848" i="94"/>
  <c r="T40" i="94"/>
  <c r="T665" i="94"/>
  <c r="T1298" i="94"/>
  <c r="T650" i="94"/>
  <c r="T1268" i="94"/>
  <c r="T978" i="94"/>
  <c r="T43" i="94"/>
  <c r="T838" i="94"/>
  <c r="T963" i="94"/>
  <c r="T242" i="94"/>
  <c r="T977" i="94"/>
  <c r="T311" i="94"/>
  <c r="T648" i="94"/>
  <c r="T480" i="94"/>
  <c r="T1269" i="94"/>
  <c r="T1354" i="94"/>
  <c r="T590" i="94"/>
  <c r="T554" i="94"/>
  <c r="T1327" i="94"/>
  <c r="T749" i="94"/>
  <c r="T144" i="94"/>
  <c r="T1188" i="94"/>
  <c r="T41" i="94"/>
  <c r="T1000" i="94"/>
  <c r="T620" i="94"/>
  <c r="T1240" i="94"/>
  <c r="T746" i="94"/>
  <c r="T1195" i="94"/>
  <c r="T611" i="94"/>
  <c r="T123" i="94"/>
  <c r="T542" i="94"/>
  <c r="T118" i="94"/>
  <c r="T1012" i="94"/>
  <c r="T1219" i="94"/>
  <c r="T791" i="94"/>
  <c r="T1322" i="94"/>
  <c r="T22" i="94"/>
  <c r="T1238" i="94"/>
  <c r="T1293" i="94"/>
  <c r="T811" i="94"/>
  <c r="T1335" i="94"/>
  <c r="T187" i="94"/>
  <c r="T685" i="94"/>
  <c r="T1228" i="94"/>
  <c r="T1345" i="94"/>
  <c r="T1064" i="94"/>
  <c r="T1367" i="94"/>
  <c r="T358" i="94"/>
  <c r="T1291" i="94"/>
  <c r="T237" i="94"/>
  <c r="T321" i="94"/>
  <c r="T31" i="94"/>
  <c r="T275" i="94"/>
  <c r="T342" i="94"/>
  <c r="T1328" i="94"/>
  <c r="T767" i="94"/>
  <c r="T317" i="94"/>
  <c r="T711" i="94"/>
  <c r="T1306" i="94"/>
  <c r="T700" i="94"/>
  <c r="T923" i="94"/>
  <c r="T500" i="94"/>
  <c r="T415" i="94"/>
  <c r="T64" i="94"/>
  <c r="T1080" i="94"/>
  <c r="T881" i="94"/>
  <c r="T267" i="94"/>
  <c r="T170" i="94"/>
  <c r="T414" i="94"/>
  <c r="T269" i="94"/>
  <c r="T510" i="94"/>
  <c r="T1371" i="94"/>
  <c r="T920" i="94"/>
  <c r="T661" i="94"/>
  <c r="T518" i="94"/>
  <c r="T1147" i="94"/>
  <c r="T69" i="94"/>
  <c r="T1258" i="94"/>
  <c r="T672" i="94"/>
  <c r="T168" i="94"/>
  <c r="T265" i="94"/>
  <c r="T1276" i="94"/>
  <c r="T58" i="94"/>
  <c r="T979" i="94"/>
  <c r="T631" i="94"/>
  <c r="T1237" i="94"/>
  <c r="T5" i="94"/>
  <c r="T100" i="94"/>
  <c r="T55" i="94"/>
  <c r="T974" i="94"/>
  <c r="T852" i="94"/>
  <c r="T391" i="94"/>
  <c r="T817" i="94"/>
  <c r="T203" i="94"/>
  <c r="T992" i="94"/>
  <c r="T1206" i="94"/>
  <c r="T1320" i="94"/>
  <c r="T1366" i="94"/>
  <c r="T67" i="94"/>
  <c r="T761" i="94"/>
  <c r="T558" i="94"/>
  <c r="T1031" i="94"/>
  <c r="T1385" i="94"/>
  <c r="T1285" i="94"/>
  <c r="T366" i="94"/>
  <c r="T1029" i="94"/>
  <c r="T148" i="94"/>
  <c r="T532" i="94"/>
  <c r="T635" i="94"/>
  <c r="T206" i="94"/>
  <c r="T86" i="94"/>
  <c r="T862" i="94"/>
  <c r="T829" i="94"/>
  <c r="T47" i="94"/>
  <c r="T1373" i="94"/>
  <c r="T431" i="94"/>
  <c r="T115" i="94"/>
  <c r="T1178" i="94"/>
  <c r="T715" i="94"/>
  <c r="T1190" i="94"/>
  <c r="T574" i="94"/>
  <c r="T1281" i="94"/>
  <c r="T1304" i="94"/>
  <c r="T89" i="94"/>
  <c r="T1056" i="94"/>
  <c r="T332" i="94"/>
  <c r="T917" i="94"/>
  <c r="T1120" i="94"/>
  <c r="T735" i="94"/>
  <c r="T559" i="94"/>
  <c r="T804" i="94"/>
  <c r="T1087" i="94"/>
  <c r="T348" i="94"/>
  <c r="T1037" i="94"/>
  <c r="T117" i="94"/>
  <c r="T1026" i="94"/>
  <c r="T32" i="94"/>
  <c r="T794" i="94"/>
  <c r="T129" i="94"/>
  <c r="T1112" i="94"/>
  <c r="T943" i="94"/>
  <c r="T913" i="94"/>
  <c r="T985" i="94"/>
  <c r="T861" i="94"/>
  <c r="T1357" i="94"/>
  <c r="T756" i="94"/>
  <c r="T445" i="94"/>
  <c r="T313" i="94"/>
  <c r="T755" i="94"/>
  <c r="T1015" i="94"/>
  <c r="T1057" i="94"/>
  <c r="T836" i="94"/>
  <c r="T7" i="94"/>
  <c r="T496" i="94"/>
  <c r="T442" i="94"/>
  <c r="T1088" i="94"/>
  <c r="T395" i="94"/>
  <c r="T141" i="94"/>
  <c r="T1218" i="94"/>
  <c r="T956" i="94"/>
  <c r="T1205" i="94"/>
  <c r="T1028" i="94"/>
  <c r="T638" i="94"/>
  <c r="T400" i="94"/>
  <c r="T1039" i="94"/>
  <c r="T588" i="94"/>
  <c r="T864" i="94"/>
  <c r="T696" i="94"/>
  <c r="T252" i="94"/>
  <c r="T1094" i="94"/>
  <c r="T660" i="94"/>
  <c r="T1074" i="94"/>
  <c r="T960" i="94"/>
  <c r="T386" i="94"/>
  <c r="T764" i="94"/>
  <c r="T1025" i="94"/>
  <c r="T427" i="94"/>
  <c r="T49" i="94"/>
  <c r="T314" i="94"/>
  <c r="T501" i="94"/>
  <c r="T941" i="94"/>
  <c r="T519" i="94"/>
  <c r="T1127" i="94"/>
  <c r="T246" i="94"/>
  <c r="T1310" i="94"/>
  <c r="T964" i="94"/>
  <c r="T534" i="94"/>
  <c r="T455" i="94"/>
  <c r="T176" i="94"/>
  <c r="T592" i="94"/>
  <c r="T1045" i="94"/>
  <c r="T18" i="94"/>
  <c r="T706" i="94"/>
  <c r="T955" i="94"/>
  <c r="T398" i="94"/>
  <c r="T280" i="94"/>
  <c r="T1256" i="94"/>
  <c r="T1113" i="94"/>
  <c r="T1374" i="94"/>
  <c r="T831" i="94"/>
  <c r="T337" i="94"/>
  <c r="T710" i="94"/>
  <c r="T918" i="94"/>
  <c r="T655" i="94"/>
  <c r="T799" i="94"/>
  <c r="T747" i="94"/>
  <c r="T615" i="94"/>
  <c r="T1183" i="94"/>
  <c r="T910" i="94"/>
  <c r="T1119" i="94"/>
  <c r="T616" i="94"/>
  <c r="T646" i="94"/>
  <c r="T469" i="94"/>
  <c r="T373" i="94"/>
  <c r="T605" i="94"/>
  <c r="T1380" i="94"/>
  <c r="T1068" i="94"/>
  <c r="T844" i="94"/>
  <c r="T567" i="94"/>
  <c r="T421" i="94"/>
  <c r="T1348" i="94"/>
  <c r="T21" i="94"/>
  <c r="T546" i="94"/>
  <c r="T1325" i="94"/>
  <c r="T326" i="94"/>
  <c r="T1290" i="94"/>
  <c r="T383" i="94"/>
  <c r="T1383" i="94"/>
  <c r="T429" i="94"/>
  <c r="T1071" i="94"/>
  <c r="T972" i="94"/>
  <c r="T1035" i="94"/>
  <c r="T915" i="94"/>
  <c r="T379" i="94"/>
  <c r="T134" i="94"/>
  <c r="T1073" i="94"/>
  <c r="T583" i="94"/>
  <c r="T513" i="94"/>
  <c r="T333" i="94"/>
  <c r="T928" i="94"/>
  <c r="T871" i="94"/>
  <c r="T619" i="94"/>
  <c r="T105" i="94"/>
  <c r="T112" i="94"/>
  <c r="T173" i="94"/>
  <c r="T1287" i="94"/>
  <c r="T1225" i="94"/>
  <c r="T632" i="94"/>
  <c r="T350" i="94"/>
  <c r="T299" i="94"/>
  <c r="T539" i="94"/>
  <c r="T121" i="94"/>
  <c r="T81" i="94"/>
  <c r="T1247" i="94"/>
  <c r="T1004" i="94"/>
  <c r="T930" i="94"/>
  <c r="T1301" i="94"/>
  <c r="T925" i="94"/>
  <c r="T189" i="94"/>
  <c r="T636" i="94"/>
  <c r="T774" i="94"/>
  <c r="T84" i="94"/>
  <c r="T397" i="94"/>
  <c r="T380" i="94"/>
  <c r="T1162" i="94"/>
  <c r="T757" i="94"/>
  <c r="T488" i="94"/>
  <c r="T657" i="94"/>
  <c r="T423" i="94"/>
  <c r="T618" i="94"/>
  <c r="T1107" i="94"/>
  <c r="T790" i="94"/>
  <c r="T181" i="94"/>
  <c r="T460" i="94"/>
  <c r="T833" i="94"/>
  <c r="T1193" i="94"/>
  <c r="T62" i="94"/>
  <c r="T270" i="94"/>
  <c r="T1315" i="94"/>
  <c r="T1040" i="94"/>
  <c r="T741" i="94"/>
  <c r="T466" i="94"/>
  <c r="T1033" i="94"/>
  <c r="T61" i="94"/>
  <c r="T363" i="94"/>
  <c r="T950" i="94"/>
  <c r="T36" i="94"/>
  <c r="T94" i="94"/>
  <c r="T529" i="94"/>
  <c r="T663" i="94"/>
  <c r="T302" i="94"/>
  <c r="T171" i="94"/>
  <c r="T392" i="94"/>
  <c r="T702" i="94"/>
  <c r="T1090" i="94"/>
  <c r="T390" i="94"/>
  <c r="T849" i="94"/>
  <c r="T404" i="94"/>
  <c r="T464" i="94"/>
  <c r="T426" i="94"/>
  <c r="T1365" i="94"/>
  <c r="T587" i="94"/>
  <c r="T1102" i="94"/>
  <c r="T1022" i="94"/>
  <c r="T1263" i="94"/>
  <c r="T1111" i="94"/>
  <c r="T803" i="94"/>
  <c r="T1364" i="94"/>
  <c r="T1032" i="94"/>
  <c r="T841" i="94"/>
  <c r="T1067" i="94"/>
  <c r="T776" i="94"/>
  <c r="T448" i="94"/>
  <c r="T682" i="94"/>
  <c r="T1198" i="94"/>
  <c r="T1257" i="94"/>
  <c r="T752" i="94"/>
  <c r="T788" i="94"/>
  <c r="T967" i="94"/>
  <c r="T986" i="94"/>
  <c r="T613" i="94"/>
  <c r="T610" i="94"/>
  <c r="T1316" i="94"/>
  <c r="T52" i="94"/>
  <c r="T82" i="94"/>
  <c r="T1227" i="94"/>
  <c r="T1253" i="94"/>
  <c r="T219" i="94"/>
  <c r="T1333" i="94"/>
  <c r="T732" i="94"/>
  <c r="T1230" i="94"/>
  <c r="T1076" i="94"/>
  <c r="T1221" i="94"/>
  <c r="T637" i="94"/>
  <c r="T4" i="94"/>
  <c r="T286" i="94"/>
  <c r="T1232" i="94"/>
  <c r="T1184" i="94"/>
  <c r="T642" i="94"/>
  <c r="T789" i="94"/>
  <c r="T217" i="94"/>
  <c r="T102" i="94"/>
  <c r="T530" i="94"/>
  <c r="T1393" i="94"/>
  <c r="T729" i="94"/>
  <c r="T1278" i="94"/>
  <c r="T125" i="94"/>
  <c r="T1158" i="94"/>
  <c r="T1049" i="94"/>
  <c r="T1352" i="94"/>
  <c r="T1343" i="94"/>
  <c r="T260" i="94"/>
  <c r="T594" i="94"/>
  <c r="T676" i="94"/>
  <c r="T1053" i="94"/>
  <c r="T367" i="94"/>
  <c r="T42" i="94"/>
  <c r="T1179" i="94"/>
  <c r="T858" i="94"/>
  <c r="T162" i="94"/>
  <c r="T586" i="94"/>
  <c r="T152" i="94"/>
  <c r="T211" i="94"/>
  <c r="T355" i="94"/>
  <c r="T520" i="94"/>
  <c r="T524" i="94"/>
  <c r="T842" i="94"/>
  <c r="T26" i="94"/>
  <c r="T1314" i="94"/>
  <c r="T1282" i="94"/>
  <c r="T316" i="94"/>
  <c r="T509" i="94"/>
  <c r="T1200" i="94"/>
  <c r="T297" i="94"/>
  <c r="T1279" i="94"/>
  <c r="T1153" i="94"/>
  <c r="T1098" i="94"/>
  <c r="T1176" i="94"/>
  <c r="T1239" i="94"/>
  <c r="T307" i="94"/>
  <c r="T1273" i="94"/>
  <c r="T1272" i="94"/>
  <c r="T90" i="94"/>
  <c r="T257" i="94"/>
  <c r="T131" i="94"/>
  <c r="T813" i="94"/>
  <c r="T190" i="94"/>
  <c r="T730" i="94"/>
  <c r="T240" i="94"/>
  <c r="T330" i="94"/>
  <c r="T1356" i="94"/>
  <c r="T1197" i="94"/>
  <c r="T405" i="94"/>
  <c r="T745" i="94"/>
  <c r="T1181" i="94"/>
  <c r="T557" i="94"/>
  <c r="T157" i="94"/>
  <c r="T748" i="94"/>
  <c r="T989" i="94"/>
  <c r="T1196" i="94"/>
  <c r="T1011" i="94"/>
  <c r="T268" i="94"/>
  <c r="T261" i="94"/>
  <c r="T780" i="94"/>
  <c r="T106" i="94"/>
  <c r="T1368" i="94"/>
  <c r="T178" i="94"/>
  <c r="T63" i="94"/>
  <c r="T942" i="94"/>
  <c r="T1110" i="94"/>
  <c r="T99" i="94"/>
  <c r="T795" i="94"/>
  <c r="T1277" i="94"/>
  <c r="T904" i="94"/>
  <c r="T462" i="94"/>
  <c r="T1353" i="94"/>
  <c r="T1194" i="94"/>
  <c r="T826" i="94"/>
  <c r="T1170" i="94"/>
  <c r="T993" i="94"/>
  <c r="T1050" i="94"/>
  <c r="T1081" i="94"/>
  <c r="T1167" i="94"/>
  <c r="T927" i="94"/>
  <c r="T344" i="94"/>
  <c r="T1085" i="94"/>
  <c r="T185" i="94"/>
  <c r="T1211" i="94"/>
  <c r="T436" i="94"/>
  <c r="T75" i="94"/>
  <c r="T1136" i="94"/>
  <c r="T671" i="94"/>
  <c r="T1128" i="94"/>
  <c r="T1379" i="94"/>
  <c r="T410" i="94"/>
  <c r="T433" i="94"/>
  <c r="T352" i="94"/>
  <c r="T77" i="94"/>
  <c r="T1001" i="94"/>
  <c r="T540" i="94"/>
  <c r="T1307" i="94"/>
  <c r="T345" i="94"/>
  <c r="T769" i="94"/>
  <c r="T832" i="94"/>
  <c r="T16" i="94"/>
  <c r="T116" i="94"/>
  <c r="T839" i="94"/>
  <c r="T1145" i="94"/>
  <c r="T376" i="94"/>
  <c r="T25" i="94"/>
  <c r="T1140" i="94"/>
  <c r="T194" i="94"/>
  <c r="T309" i="94"/>
  <c r="T505" i="94"/>
  <c r="T132" i="94"/>
  <c r="T1104" i="94"/>
  <c r="T243" i="94"/>
  <c r="T15" i="94"/>
  <c r="T995" i="94"/>
  <c r="T640" i="94"/>
  <c r="T238" i="94"/>
  <c r="T318" i="94"/>
  <c r="T883" i="94"/>
  <c r="T381" i="94"/>
  <c r="T1010" i="94"/>
  <c r="T591" i="94"/>
  <c r="T109" i="94"/>
  <c r="T447" i="94"/>
  <c r="T1209" i="94"/>
  <c r="T770" i="94"/>
  <c r="T28" i="94"/>
  <c r="T14" i="94"/>
  <c r="T908" i="94"/>
  <c r="T122" i="94"/>
  <c r="T1091" i="94"/>
  <c r="T150" i="94"/>
  <c r="T319" i="94"/>
  <c r="T1292" i="94"/>
  <c r="T1300" i="94"/>
  <c r="T236" i="94"/>
  <c r="T1363" i="94"/>
  <c r="T1151" i="94"/>
  <c r="T603" i="94"/>
  <c r="T1007" i="94"/>
  <c r="T511" i="94"/>
  <c r="T232" i="94"/>
  <c r="T739" i="94"/>
  <c r="T214" i="94"/>
  <c r="T914" i="94"/>
  <c r="T1280" i="94"/>
  <c r="T1019" i="94"/>
  <c r="T658" i="94"/>
  <c r="T627" i="94"/>
  <c r="T758" i="94"/>
  <c r="T37" i="94"/>
  <c r="T824" i="94"/>
  <c r="T484" i="94"/>
  <c r="T550" i="94"/>
  <c r="T1384" i="94"/>
  <c r="T1166" i="94"/>
  <c r="T1126" i="94"/>
  <c r="T310" i="94"/>
  <c r="T24" i="94"/>
  <c r="T8" i="94"/>
  <c r="T626" i="94"/>
  <c r="T949" i="94"/>
  <c r="T809" i="94"/>
  <c r="T159" i="94"/>
  <c r="T65" i="94"/>
  <c r="T1264" i="94"/>
  <c r="T837" i="94"/>
  <c r="T886" i="94"/>
  <c r="T1042" i="94"/>
  <c r="T147" i="94"/>
  <c r="T975" i="94"/>
  <c r="T549" i="94"/>
  <c r="T262" i="94"/>
  <c r="T651" i="94"/>
  <c r="T419" i="94"/>
  <c r="T1347" i="94"/>
  <c r="T814" i="94"/>
  <c r="T113" i="94"/>
  <c r="T563" i="94"/>
  <c r="T1389" i="94"/>
  <c r="T465" i="94"/>
  <c r="T668" i="94"/>
  <c r="T654" i="94"/>
  <c r="T870" i="94"/>
  <c r="T331" i="94"/>
  <c r="T353" i="94"/>
  <c r="T667" i="94"/>
  <c r="T935" i="94"/>
  <c r="T875" i="94"/>
  <c r="T382" i="94"/>
  <c r="T1267" i="94"/>
  <c r="T1332" i="94"/>
  <c r="T698" i="94"/>
  <c r="T924" i="94"/>
  <c r="T1072" i="94"/>
  <c r="T959" i="94"/>
  <c r="T684" i="94"/>
  <c r="T1065" i="94"/>
  <c r="T1086" i="94"/>
  <c r="T1027" i="94"/>
  <c r="T1005" i="94"/>
  <c r="T900" i="94"/>
  <c r="T994" i="94"/>
  <c r="T177" i="94"/>
  <c r="T892" i="94"/>
  <c r="T984" i="94"/>
  <c r="T401" i="94"/>
  <c r="T340" i="94"/>
  <c r="T1079" i="94"/>
  <c r="T1324" i="94"/>
  <c r="T230" i="94"/>
  <c r="T880" i="94"/>
  <c r="T921" i="94"/>
  <c r="T241" i="94"/>
  <c r="T399" i="94"/>
  <c r="T183" i="94"/>
  <c r="T108" i="94"/>
  <c r="T1146" i="94"/>
  <c r="T6" i="94"/>
  <c r="T736" i="94"/>
  <c r="T301" i="94"/>
  <c r="T1034" i="94"/>
  <c r="T1202" i="94"/>
  <c r="T38" i="94"/>
  <c r="T1047" i="94"/>
  <c r="T315" i="94"/>
  <c r="T1021" i="94"/>
  <c r="T970" i="94"/>
  <c r="T845" i="94"/>
  <c r="T233" i="94"/>
  <c r="T931" i="94"/>
  <c r="T797" i="94"/>
  <c r="T197" i="94"/>
  <c r="T51" i="94"/>
  <c r="T225" i="94"/>
  <c r="T969" i="94"/>
  <c r="T874" i="94"/>
  <c r="T294" i="94"/>
  <c r="T846" i="94"/>
  <c r="T218" i="94"/>
  <c r="T552" i="94"/>
  <c r="T731" i="94"/>
  <c r="T882" i="94"/>
  <c r="T727" i="94"/>
  <c r="T522" i="94"/>
  <c r="T577" i="94"/>
  <c r="T555" i="94"/>
  <c r="T734" i="94"/>
  <c r="T408" i="94"/>
  <c r="T266" i="94"/>
  <c r="T490" i="94"/>
  <c r="T533" i="94"/>
  <c r="T957" i="94"/>
  <c r="T968" i="94"/>
  <c r="T387" i="94"/>
  <c r="T580" i="94"/>
  <c r="T521" i="94"/>
  <c r="T1309" i="94"/>
  <c r="T1244" i="94"/>
  <c r="T210" i="94"/>
  <c r="T420" i="94"/>
  <c r="T907" i="94"/>
  <c r="T940" i="94"/>
  <c r="T643" i="94"/>
  <c r="T600" i="94"/>
  <c r="T1323" i="94"/>
  <c r="T463" i="94"/>
  <c r="T802" i="94"/>
  <c r="T272" i="94"/>
  <c r="T479" i="94"/>
  <c r="T1386" i="94"/>
  <c r="T474" i="94"/>
  <c r="T371" i="94"/>
  <c r="T1336" i="94"/>
  <c r="T285" i="94"/>
  <c r="T720" i="94"/>
  <c r="T1394" i="94"/>
  <c r="T896" i="94"/>
  <c r="T403" i="94"/>
  <c r="T863" i="94"/>
  <c r="T687" i="94"/>
  <c r="T271" i="94"/>
  <c r="T422" i="94"/>
  <c r="T1142" i="94"/>
  <c r="T934" i="94"/>
  <c r="T1109" i="94"/>
  <c r="T221" i="94"/>
  <c r="T27" i="94"/>
  <c r="T23" i="94"/>
  <c r="T482" i="94"/>
  <c r="T523" i="94"/>
  <c r="T515" i="94"/>
  <c r="T805" i="94"/>
  <c r="T174" i="94"/>
  <c r="T888" i="94"/>
  <c r="T512" i="94"/>
  <c r="T771" i="94"/>
  <c r="T673" i="94"/>
  <c r="T325" i="94"/>
  <c r="T944" i="94"/>
  <c r="T1130" i="94"/>
  <c r="T161" i="94"/>
  <c r="T446" i="94"/>
  <c r="T630" i="94"/>
  <c r="T624" i="94"/>
  <c r="T130" i="94"/>
  <c r="T847" i="94"/>
  <c r="T893" i="94"/>
  <c r="T742" i="94"/>
  <c r="T1095" i="94"/>
  <c r="T621" i="94"/>
  <c r="T288" i="94"/>
  <c r="T1009" i="94"/>
  <c r="T80" i="94"/>
  <c r="T1108" i="94"/>
  <c r="T450" i="94"/>
  <c r="T1213" i="94"/>
  <c r="T335" i="94"/>
  <c r="T135" i="94"/>
  <c r="T808" i="94"/>
  <c r="T231" i="94"/>
  <c r="T873" i="94"/>
  <c r="T854" i="94"/>
  <c r="T30" i="94"/>
  <c r="T153" i="94"/>
  <c r="T653" i="94"/>
  <c r="T1060" i="94"/>
  <c r="T953" i="94"/>
  <c r="T598" i="94"/>
  <c r="T497" i="94"/>
  <c r="T1334" i="94"/>
  <c r="T946" i="94"/>
  <c r="T982" i="94"/>
  <c r="T98" i="94"/>
  <c r="T573" i="94"/>
  <c r="T1288" i="94"/>
  <c r="T184" i="94"/>
  <c r="T1255" i="94"/>
  <c r="T772" i="94"/>
  <c r="T1220" i="94"/>
  <c r="T1392" i="94"/>
  <c r="T1116" i="94"/>
  <c r="T491" i="94"/>
  <c r="T126" i="94"/>
  <c r="T1149" i="94"/>
  <c r="T1265" i="94"/>
  <c r="T1159" i="94"/>
  <c r="T1092" i="94"/>
  <c r="T253" i="94"/>
  <c r="T1201" i="94"/>
  <c r="T669" i="94"/>
  <c r="T1165" i="94"/>
  <c r="T571" i="94"/>
  <c r="T1175" i="94"/>
  <c r="T1008" i="94"/>
  <c r="T1062" i="94"/>
  <c r="T291" i="94"/>
  <c r="T1246" i="94"/>
  <c r="T945" i="94"/>
  <c r="T670" i="94"/>
  <c r="T368" i="94"/>
  <c r="T356" i="94"/>
  <c r="T1245" i="94"/>
  <c r="T151" i="94"/>
  <c r="T1133" i="94"/>
  <c r="T29" i="94"/>
  <c r="T78" i="94"/>
  <c r="T222" i="94"/>
  <c r="T1390" i="94"/>
  <c r="T1226" i="94"/>
  <c r="T639" i="94"/>
  <c r="T430" i="94"/>
  <c r="T354" i="94"/>
  <c r="T228" i="94"/>
  <c r="T796" i="94"/>
  <c r="T339" i="94"/>
  <c r="T1360" i="94"/>
  <c r="T723" i="94"/>
  <c r="T1236" i="94"/>
  <c r="T459" i="94"/>
  <c r="T293" i="94"/>
  <c r="T843" i="94"/>
  <c r="T83" i="94"/>
  <c r="T346" i="94"/>
  <c r="T1038" i="94"/>
  <c r="T582" i="94"/>
  <c r="T801" i="94"/>
  <c r="T1317" i="94"/>
  <c r="T680" i="94"/>
  <c r="T1148" i="94"/>
  <c r="T384" i="94"/>
  <c r="T1295" i="94"/>
  <c r="T499" i="94"/>
  <c r="T59" i="94"/>
  <c r="T1199" i="94"/>
  <c r="T1020" i="94"/>
  <c r="T60" i="94"/>
  <c r="T107" i="94"/>
  <c r="T1125" i="94"/>
  <c r="T1075" i="94"/>
  <c r="T1216" i="94"/>
  <c r="T44" i="94"/>
  <c r="T263" i="94"/>
  <c r="T186" i="94"/>
  <c r="T1115" i="94"/>
  <c r="T158" i="94"/>
  <c r="T169" i="94"/>
  <c r="T584" i="94"/>
  <c r="T525" i="94"/>
  <c r="T812" i="94"/>
  <c r="T825" i="94"/>
  <c r="T1141" i="94"/>
  <c r="T1163" i="94"/>
  <c r="T215" i="94"/>
  <c r="T1096" i="94"/>
  <c r="T675" i="94"/>
  <c r="T1189" i="94"/>
  <c r="T1185" i="94"/>
  <c r="T425" i="94"/>
  <c r="T432" i="94"/>
  <c r="T971" i="94"/>
  <c r="T1210" i="94"/>
  <c r="T709" i="94"/>
  <c r="T440" i="94"/>
  <c r="T506" i="94"/>
  <c r="T693" i="94"/>
  <c r="T207" i="94"/>
  <c r="T1097" i="94"/>
  <c r="T743" i="94"/>
  <c r="T987" i="94"/>
  <c r="T1289" i="94"/>
  <c r="T274" i="94"/>
  <c r="T629" i="94"/>
  <c r="T454" i="94"/>
  <c r="T1152" i="94"/>
  <c r="T933" i="94"/>
  <c r="T538" i="94"/>
  <c r="T92" i="94"/>
  <c r="T85" i="94"/>
  <c r="T786" i="94"/>
  <c r="T1326" i="94"/>
  <c r="T553" i="94"/>
  <c r="T493" i="94"/>
  <c r="T179" i="94"/>
  <c r="T1235" i="94"/>
  <c r="T308" i="94"/>
  <c r="T12" i="94"/>
  <c r="T689" i="94"/>
  <c r="T477" i="94"/>
  <c r="T224" i="94"/>
  <c r="T495" i="94"/>
  <c r="T733" i="94"/>
  <c r="T411" i="94"/>
  <c r="T688" i="94"/>
  <c r="T259" i="94"/>
  <c r="T120" i="94"/>
  <c r="T124" i="94"/>
  <c r="T1069" i="94"/>
  <c r="T461" i="94"/>
  <c r="T641" i="94"/>
  <c r="T362" i="94"/>
  <c r="T857" i="94"/>
  <c r="T9" i="94"/>
  <c r="T195" i="94"/>
  <c r="T1369" i="94"/>
  <c r="T895" i="94"/>
  <c r="T891" i="94"/>
  <c r="T1168" i="94"/>
  <c r="T1135" i="94"/>
  <c r="T528" i="94"/>
  <c r="T54" i="94"/>
  <c r="T96" i="94"/>
  <c r="T1003" i="94"/>
  <c r="T608" i="94"/>
  <c r="T884" i="94"/>
  <c r="T251" i="94"/>
  <c r="T276" i="94"/>
  <c r="T191" i="94"/>
  <c r="T402" i="94"/>
  <c r="T438" i="94"/>
  <c r="T452" i="94"/>
  <c r="T816" i="94"/>
  <c r="T939" i="94"/>
  <c r="T948" i="94"/>
  <c r="T341" i="94"/>
  <c r="T1172" i="94"/>
  <c r="T578" i="94"/>
  <c r="T441" i="94"/>
  <c r="T165" i="94"/>
  <c r="T434" i="94"/>
  <c r="T306" i="94"/>
  <c r="T601" i="94"/>
  <c r="T1377" i="94"/>
  <c r="T593" i="94"/>
  <c r="T483" i="94"/>
  <c r="T139" i="94"/>
  <c r="T768" i="94"/>
  <c r="T492" i="94"/>
  <c r="T777" i="94"/>
  <c r="T1084" i="94"/>
  <c r="T599" i="94"/>
  <c r="T73" i="94"/>
  <c r="T981" i="94"/>
  <c r="T1355" i="94"/>
  <c r="T128" i="94"/>
  <c r="T1174" i="94"/>
  <c r="T865" i="94"/>
  <c r="T71" i="94"/>
  <c r="T683" i="94"/>
  <c r="T1346" i="94"/>
  <c r="T357" i="94"/>
  <c r="T762" i="94"/>
  <c r="T245" i="94"/>
  <c r="T1016" i="94"/>
  <c r="T1114" i="94"/>
  <c r="T388" i="94"/>
  <c r="T1203" i="94"/>
  <c r="T1157" i="94"/>
  <c r="T1051" i="94"/>
  <c r="T1252" i="94"/>
  <c r="T566" i="94"/>
  <c r="T375" i="94"/>
  <c r="T1249" i="94"/>
  <c r="T692" i="94"/>
  <c r="T76" i="94"/>
  <c r="T320" i="94"/>
  <c r="T708" i="94"/>
  <c r="T595" i="94"/>
  <c r="T35" i="94"/>
  <c r="T409" i="94"/>
  <c r="T1337" i="94"/>
  <c r="T1338" i="94"/>
  <c r="T1254" i="94"/>
  <c r="T718" i="94"/>
  <c r="T328" i="94"/>
  <c r="T1286" i="94"/>
  <c r="T145" i="94"/>
  <c r="T407" i="94"/>
  <c r="T983" i="94"/>
  <c r="T284" i="94"/>
  <c r="T279" i="94"/>
  <c r="T370" i="94"/>
  <c r="T1303" i="94"/>
  <c r="T1294" i="94"/>
  <c r="T766" i="94"/>
  <c r="T897" i="94"/>
  <c r="T347" i="94"/>
  <c r="T1077" i="94"/>
  <c r="T929" i="94"/>
  <c r="T1229" i="94"/>
  <c r="T254" i="94"/>
  <c r="T1030" i="94"/>
  <c r="T146" i="94"/>
  <c r="T385" i="94"/>
  <c r="T1382" i="94"/>
  <c r="T622" i="94"/>
  <c r="T947" i="94"/>
  <c r="T68" i="94"/>
  <c r="T1048" i="94"/>
  <c r="T919" i="94"/>
  <c r="T1089" i="94"/>
  <c r="T110" i="94"/>
  <c r="T182" i="94"/>
  <c r="T1105" i="94"/>
  <c r="T1154" i="94"/>
  <c r="T1160" i="94"/>
  <c r="T1187" i="94"/>
  <c r="T1388" i="94"/>
  <c r="T855" i="94"/>
  <c r="T1066" i="94"/>
  <c r="T649" i="94"/>
  <c r="T645" i="94"/>
  <c r="T93" i="94"/>
  <c r="T699" i="94"/>
  <c r="T589" i="94"/>
  <c r="T249" i="94"/>
  <c r="T338" i="94"/>
  <c r="T1129" i="94"/>
  <c r="T1043" i="94"/>
  <c r="T473" i="94"/>
  <c r="T329" i="94"/>
  <c r="T481" i="94"/>
  <c r="T389" i="94"/>
  <c r="T439" i="94"/>
  <c r="T472" i="94"/>
  <c r="T1083" i="94"/>
  <c r="T800" i="94"/>
  <c r="T869" i="94"/>
  <c r="T369" i="94"/>
  <c r="T343" i="94"/>
  <c r="T1296" i="94"/>
  <c r="T778" i="94"/>
  <c r="T1283" i="94"/>
  <c r="T911" i="94"/>
  <c r="T324" i="94"/>
  <c r="T394" i="94"/>
  <c r="T763" i="94"/>
  <c r="T1117" i="94"/>
  <c r="T33" i="94"/>
  <c r="T1191" i="94"/>
  <c r="T1217" i="94"/>
  <c r="T449" i="94"/>
  <c r="T980" i="94"/>
  <c r="T336" i="94"/>
  <c r="T88" i="94"/>
  <c r="T101" i="94"/>
  <c r="T1342" i="94"/>
  <c r="T719" i="94"/>
  <c r="T235" i="94"/>
  <c r="T1381" i="94"/>
  <c r="T885" i="94"/>
  <c r="T393" i="94"/>
  <c r="T11" i="94"/>
  <c r="T866" i="94"/>
  <c r="T437" i="94"/>
  <c r="T1248" i="94"/>
  <c r="T926" i="94"/>
  <c r="T722" i="94"/>
  <c r="T545" i="94"/>
  <c r="T961" i="94"/>
  <c r="T56" i="94"/>
  <c r="T209" i="94"/>
  <c r="T66" i="94"/>
  <c r="T1061" i="94"/>
  <c r="T887" i="94"/>
  <c r="T412" i="94"/>
  <c r="T815" i="94"/>
  <c r="T644" i="94"/>
  <c r="T793" i="94"/>
  <c r="T1271" i="94"/>
  <c r="T451" i="94"/>
  <c r="T136" i="94"/>
  <c r="T216" i="94"/>
  <c r="T1156" i="94"/>
  <c r="T283" i="94"/>
  <c r="T909" i="94"/>
  <c r="T1350" i="94"/>
  <c r="T564" i="94"/>
  <c r="T277" i="94"/>
  <c r="T1093" i="94"/>
  <c r="T952" i="94"/>
  <c r="T572" i="94"/>
  <c r="T724" i="94"/>
  <c r="T1144" i="94"/>
  <c r="T707" i="94"/>
  <c r="T1261" i="94"/>
  <c r="T1262" i="94"/>
  <c r="T351" i="94"/>
  <c r="T859" i="94"/>
  <c r="T990" i="94"/>
  <c r="T1118" i="94"/>
  <c r="T988" i="94"/>
  <c r="T754" i="94"/>
  <c r="T681" i="94"/>
  <c r="T97" i="94"/>
  <c r="T1330" i="94"/>
  <c r="T1103" i="94"/>
  <c r="T690" i="94"/>
  <c r="T1212" i="94"/>
  <c r="T701" i="94"/>
  <c r="T531" i="94"/>
  <c r="T248" i="94"/>
  <c r="T1266" i="94"/>
  <c r="T1063" i="94"/>
  <c r="T199" i="94"/>
  <c r="T1250" i="94"/>
  <c r="T664" i="94"/>
  <c r="T922" i="94"/>
  <c r="T111" i="94"/>
  <c r="T536" i="94"/>
  <c r="T821" i="94"/>
  <c r="T856" i="94"/>
  <c r="T1234" i="94"/>
  <c r="T91" i="94"/>
  <c r="T1351" i="94"/>
  <c r="T623" i="94"/>
  <c r="T1186" i="94"/>
  <c r="T694" i="94"/>
  <c r="T717" i="94"/>
  <c r="T1121" i="94"/>
  <c r="T679" i="94"/>
  <c r="T713" i="94"/>
  <c r="T614" i="94"/>
  <c r="T1046" i="94"/>
  <c r="T516" i="94"/>
  <c r="T1024" i="94"/>
  <c r="T965" i="94"/>
  <c r="T418" i="94"/>
  <c r="T1180" i="94"/>
  <c r="T205" i="94"/>
  <c r="T1305" i="94"/>
  <c r="T1231" i="94"/>
  <c r="T1123" i="94"/>
  <c r="X664" i="94"/>
  <c r="Y664" i="94" s="1" a="1"/>
  <c r="Y664" i="94" s="1"/>
  <c r="X1023" i="94"/>
  <c r="Y1023" i="94" s="1" a="1"/>
  <c r="Y1023" i="94" s="1"/>
  <c r="X1246" i="94"/>
  <c r="Y1246" i="94" s="1" a="1"/>
  <c r="Y1246" i="94" s="1"/>
  <c r="X1015" i="94"/>
  <c r="Y1015" i="94" s="1" a="1"/>
  <c r="Y1015" i="94" s="1"/>
  <c r="X910" i="94"/>
  <c r="Y910" i="94" s="1" a="1"/>
  <c r="Y910" i="94" s="1"/>
  <c r="X888" i="94"/>
  <c r="Y888" i="94" s="1" a="1"/>
  <c r="Y888" i="94" s="1"/>
  <c r="X1291" i="94"/>
  <c r="Y1291" i="94" s="1" a="1"/>
  <c r="Y1291" i="94" s="1"/>
  <c r="X1105" i="94"/>
  <c r="Y1105" i="94" s="1" a="1"/>
  <c r="Y1105" i="94" s="1"/>
  <c r="X1051" i="94"/>
  <c r="Y1051" i="94" s="1" a="1"/>
  <c r="Y1051" i="94" s="1"/>
  <c r="X930" i="94"/>
  <c r="Y930" i="94" s="1" a="1"/>
  <c r="Y930" i="94" s="1"/>
  <c r="X998" i="94"/>
  <c r="Y998" i="94" s="1" a="1"/>
  <c r="Y998" i="94" s="1"/>
  <c r="X1330" i="94"/>
  <c r="Y1330" i="94" s="1" a="1"/>
  <c r="Y1330" i="94" s="1"/>
  <c r="X915" i="94"/>
  <c r="Y915" i="94" s="1" a="1"/>
  <c r="Y915" i="94" s="1"/>
  <c r="X907" i="94"/>
  <c r="Y907" i="94" s="1" a="1"/>
  <c r="Y907" i="94" s="1"/>
  <c r="X990" i="94"/>
  <c r="Y990" i="94" s="1" a="1"/>
  <c r="Y990" i="94" s="1"/>
  <c r="X1109" i="94"/>
  <c r="Y1109" i="94" s="1" a="1"/>
  <c r="Y1109" i="94" s="1"/>
  <c r="X240" i="94"/>
  <c r="Y240" i="94" s="1" a="1"/>
  <c r="Y240" i="94" s="1"/>
  <c r="X1381" i="94"/>
  <c r="Y1381" i="94" s="1" a="1"/>
  <c r="Y1381" i="94" s="1"/>
  <c r="X1393" i="94"/>
  <c r="Y1393" i="94" s="1" a="1"/>
  <c r="Y1393" i="94" s="1"/>
  <c r="X920" i="94"/>
  <c r="Y920" i="94" s="1" a="1"/>
  <c r="Y920" i="94" s="1"/>
  <c r="X950" i="94"/>
  <c r="Y950" i="94" s="1" a="1"/>
  <c r="Y950" i="94" s="1"/>
  <c r="X927" i="94"/>
  <c r="Y927" i="94" s="1" a="1"/>
  <c r="Y927" i="94" s="1"/>
  <c r="X1141" i="94"/>
  <c r="Y1141" i="94" s="1" a="1"/>
  <c r="Y1141" i="94" s="1"/>
  <c r="X1203" i="94"/>
  <c r="Y1203" i="94" s="1" a="1"/>
  <c r="Y1203" i="94" s="1"/>
  <c r="X435" i="94"/>
  <c r="Y435" i="94" s="1" a="1"/>
  <c r="Y435" i="94" s="1"/>
  <c r="X146" i="94"/>
  <c r="Y146" i="94" s="1" a="1"/>
  <c r="Y146" i="94" s="1"/>
  <c r="X87" i="94"/>
  <c r="Y87" i="94" s="1" a="1"/>
  <c r="Y87" i="94" s="1"/>
  <c r="X398" i="94"/>
  <c r="Y398" i="94" s="1" a="1"/>
  <c r="Y398" i="94" s="1"/>
  <c r="X468" i="94"/>
  <c r="Y468" i="94" s="1" a="1"/>
  <c r="Y468" i="94" s="1"/>
  <c r="X150" i="94"/>
  <c r="Y150" i="94" s="1" a="1"/>
  <c r="Y150" i="94" s="1"/>
  <c r="X225" i="94"/>
  <c r="Y225" i="94" s="1" a="1"/>
  <c r="Y225" i="94" s="1"/>
  <c r="X829" i="94"/>
  <c r="Y829" i="94" s="1" a="1"/>
  <c r="Y829" i="94" s="1"/>
  <c r="X856" i="94"/>
  <c r="Y856" i="94" s="1" a="1"/>
  <c r="Y856" i="94" s="1"/>
  <c r="M741" i="94"/>
  <c r="X741" i="94"/>
  <c r="Y741" i="94" s="1" a="1"/>
  <c r="Y741" i="94" s="1"/>
  <c r="X848" i="94"/>
  <c r="Y848" i="94" s="1" a="1"/>
  <c r="Y848" i="94" s="1"/>
  <c r="M468" i="94"/>
  <c r="M87" i="94"/>
  <c r="M1393" i="94"/>
  <c r="M990" i="94"/>
  <c r="M888" i="94" l="1"/>
  <c r="M1105" i="94"/>
  <c r="M435" i="94"/>
  <c r="M856" i="94"/>
  <c r="M910" i="94"/>
  <c r="M146" i="94"/>
  <c r="M398" i="94"/>
  <c r="M927" i="94"/>
  <c r="M1141" i="94"/>
  <c r="M1051" i="94"/>
  <c r="M907" i="94"/>
  <c r="M1109" i="94"/>
  <c r="M950" i="94"/>
  <c r="M920" i="94"/>
  <c r="M225" i="94"/>
  <c r="M998" i="94"/>
  <c r="M240" i="94"/>
  <c r="M1203" i="94"/>
  <c r="M664" i="94"/>
  <c r="M915" i="94"/>
  <c r="M1246" i="94"/>
  <c r="M1015" i="94"/>
  <c r="M1291" i="94"/>
  <c r="M848" i="94"/>
  <c r="M1023" i="94"/>
  <c r="M930" i="94"/>
  <c r="M1159" i="94"/>
  <c r="M1165" i="94"/>
  <c r="M1160" i="94"/>
  <c r="M1210" i="94"/>
  <c r="M1322" i="94"/>
  <c r="M1364" i="94"/>
  <c r="M1265" i="94"/>
  <c r="M1354" i="94"/>
  <c r="X1289" i="94"/>
  <c r="Y1289" i="94" s="1" a="1"/>
  <c r="Y1289" i="94" s="1"/>
  <c r="X1166" i="94"/>
  <c r="Y1166" i="94" s="1" a="1"/>
  <c r="Y1166" i="94" s="1"/>
  <c r="X1212" i="94"/>
  <c r="Y1212" i="94" s="1" a="1"/>
  <c r="Y1212" i="94" s="1"/>
  <c r="X219" i="94"/>
  <c r="Y219" i="94" s="1" a="1"/>
  <c r="Y219" i="94" s="1"/>
  <c r="X969" i="94"/>
  <c r="Y969" i="94" s="1" a="1"/>
  <c r="Y969" i="94" s="1"/>
  <c r="X1098" i="94"/>
  <c r="Y1098" i="94" s="1" a="1"/>
  <c r="Y1098" i="94" s="1"/>
  <c r="X1026" i="94"/>
  <c r="Y1026" i="94" s="1" a="1"/>
  <c r="Y1026" i="94" s="1"/>
  <c r="X1174" i="94"/>
  <c r="Y1174" i="94" s="1" a="1"/>
  <c r="Y1174" i="94" s="1"/>
  <c r="X996" i="94"/>
  <c r="Y996" i="94" s="1" a="1"/>
  <c r="Y996" i="94" s="1"/>
  <c r="X1138" i="94"/>
  <c r="Y1138" i="94" s="1" a="1"/>
  <c r="Y1138" i="94" s="1"/>
  <c r="X177" i="94"/>
  <c r="Y177" i="94" s="1" a="1"/>
  <c r="Y177" i="94" s="1"/>
  <c r="X551" i="94"/>
  <c r="Y551" i="94" s="1" a="1"/>
  <c r="Y551" i="94" s="1"/>
  <c r="X952" i="94"/>
  <c r="Y952" i="94" s="1" a="1"/>
  <c r="Y952" i="94" s="1"/>
  <c r="X968" i="94"/>
  <c r="Y968" i="94" s="1" a="1"/>
  <c r="Y968" i="94" s="1"/>
  <c r="X1294" i="94"/>
  <c r="Y1294" i="94" s="1" a="1"/>
  <c r="Y1294" i="94" s="1"/>
  <c r="X1230" i="94"/>
  <c r="Y1230" i="94" s="1" a="1"/>
  <c r="Y1230" i="94" s="1"/>
  <c r="X1244" i="94"/>
  <c r="Y1244" i="94" s="1" a="1"/>
  <c r="Y1244" i="94" s="1"/>
  <c r="X1058" i="94"/>
  <c r="Y1058" i="94" s="1" a="1"/>
  <c r="Y1058" i="94" s="1"/>
  <c r="X1122" i="94"/>
  <c r="Y1122" i="94" s="1" a="1"/>
  <c r="Y1122" i="94" s="1"/>
  <c r="X923" i="94"/>
  <c r="Y923" i="94" s="1" a="1"/>
  <c r="Y923" i="94" s="1"/>
  <c r="X1378" i="94"/>
  <c r="Y1378" i="94" s="1" a="1"/>
  <c r="Y1378" i="94" s="1"/>
  <c r="X348" i="94"/>
  <c r="Y348" i="94" s="1" a="1"/>
  <c r="Y348" i="94" s="1"/>
  <c r="X959" i="94"/>
  <c r="Y959" i="94" s="1" a="1"/>
  <c r="Y959" i="94" s="1"/>
  <c r="X889" i="94"/>
  <c r="Y889" i="94" s="1" a="1"/>
  <c r="Y889" i="94" s="1"/>
  <c r="X190" i="94"/>
  <c r="Y190" i="94" s="1" a="1"/>
  <c r="Y190" i="94" s="1"/>
  <c r="X546" i="94"/>
  <c r="Y546" i="94" s="1" a="1"/>
  <c r="Y546" i="94" s="1"/>
  <c r="X314" i="94"/>
  <c r="Y314" i="94" s="1" a="1"/>
  <c r="Y314" i="94" s="1"/>
  <c r="X847" i="94"/>
  <c r="Y847" i="94" s="1" a="1"/>
  <c r="Y847" i="94" s="1"/>
  <c r="X288" i="94"/>
  <c r="Y288" i="94" s="1" a="1"/>
  <c r="Y288" i="94" s="1"/>
  <c r="X396" i="94"/>
  <c r="Y396" i="94" s="1" a="1"/>
  <c r="Y396" i="94" s="1"/>
  <c r="X556" i="94"/>
  <c r="Y556" i="94" s="1" a="1"/>
  <c r="Y556" i="94" s="1"/>
  <c r="X762" i="94"/>
  <c r="Y762" i="94" s="1" a="1"/>
  <c r="Y762" i="94" s="1"/>
  <c r="X40" i="94"/>
  <c r="Y40" i="94" s="1" a="1"/>
  <c r="Y40" i="94" s="1"/>
  <c r="X679" i="94"/>
  <c r="Y679" i="94" s="1" a="1"/>
  <c r="Y679" i="94" s="1"/>
  <c r="X1068" i="94"/>
  <c r="Y1068" i="94" s="1" a="1"/>
  <c r="Y1068" i="94" s="1"/>
  <c r="X80" i="94"/>
  <c r="Y80" i="94" s="1" a="1"/>
  <c r="Y80" i="94" s="1"/>
  <c r="X308" i="94"/>
  <c r="Y308" i="94" s="1" a="1"/>
  <c r="Y308" i="94" s="1"/>
  <c r="X230" i="94"/>
  <c r="Y230" i="94" s="1" a="1"/>
  <c r="Y230" i="94" s="1"/>
  <c r="X921" i="94"/>
  <c r="Y921" i="94" s="1" a="1"/>
  <c r="Y921" i="94" s="1"/>
  <c r="X1091" i="94"/>
  <c r="Y1091" i="94" s="1" a="1"/>
  <c r="Y1091" i="94" s="1"/>
  <c r="X1221" i="94"/>
  <c r="Y1221" i="94" s="1" a="1"/>
  <c r="Y1221" i="94" s="1"/>
  <c r="X924" i="94"/>
  <c r="Y924" i="94" s="1" a="1"/>
  <c r="Y924" i="94" s="1"/>
  <c r="X1253" i="94"/>
  <c r="Y1253" i="94" s="1" a="1"/>
  <c r="Y1253" i="94" s="1"/>
  <c r="X1345" i="94"/>
  <c r="Y1345" i="94" s="1" a="1"/>
  <c r="Y1345" i="94" s="1"/>
  <c r="X1349" i="94"/>
  <c r="Y1349" i="94" s="1" a="1"/>
  <c r="Y1349" i="94" s="1"/>
  <c r="X1019" i="94"/>
  <c r="Y1019" i="94" s="1" a="1"/>
  <c r="Y1019" i="94" s="1"/>
  <c r="X1006" i="94"/>
  <c r="Y1006" i="94" s="1" a="1"/>
  <c r="Y1006" i="94" s="1"/>
  <c r="X616" i="94"/>
  <c r="Y616" i="94" s="1" a="1"/>
  <c r="Y616" i="94" s="1"/>
  <c r="X622" i="94"/>
  <c r="Y622" i="94" s="1" a="1"/>
  <c r="Y622" i="94" s="1"/>
  <c r="X417" i="94"/>
  <c r="Y417" i="94" s="1" a="1"/>
  <c r="Y417" i="94" s="1"/>
  <c r="X312" i="94"/>
  <c r="Y312" i="94" s="1" a="1"/>
  <c r="Y312" i="94" s="1"/>
  <c r="X813" i="94"/>
  <c r="Y813" i="94" s="1" a="1"/>
  <c r="Y813" i="94" s="1"/>
  <c r="X465" i="94"/>
  <c r="Y465" i="94" s="1" a="1"/>
  <c r="Y465" i="94" s="1"/>
  <c r="X175" i="94"/>
  <c r="Y175" i="94" s="1" a="1"/>
  <c r="Y175" i="94" s="1"/>
  <c r="X453" i="94"/>
  <c r="Y453" i="94" s="1" a="1"/>
  <c r="Y453" i="94" s="1"/>
  <c r="X725" i="94"/>
  <c r="Y725" i="94" s="1" a="1"/>
  <c r="Y725" i="94" s="1"/>
  <c r="X482" i="94"/>
  <c r="Y482" i="94" s="1" a="1"/>
  <c r="Y482" i="94" s="1"/>
  <c r="X874" i="94"/>
  <c r="Y874" i="94" s="1" a="1"/>
  <c r="Y874" i="94" s="1"/>
  <c r="X745" i="94"/>
  <c r="Y745" i="94" s="1" a="1"/>
  <c r="Y745" i="94" s="1"/>
  <c r="X704" i="94"/>
  <c r="Y704" i="94" s="1" a="1"/>
  <c r="Y704" i="94" s="1"/>
  <c r="X805" i="94"/>
  <c r="Y805" i="94" s="1" a="1"/>
  <c r="Y805" i="94" s="1"/>
  <c r="X717" i="94"/>
  <c r="Y717" i="94" s="1" a="1"/>
  <c r="Y717" i="94" s="1"/>
  <c r="X451" i="94"/>
  <c r="Y451" i="94" s="1" a="1"/>
  <c r="Y451" i="94" s="1"/>
  <c r="X891" i="94"/>
  <c r="Y891" i="94" s="1" a="1"/>
  <c r="Y891" i="94" s="1"/>
  <c r="X647" i="94"/>
  <c r="Y647" i="94" s="1" a="1"/>
  <c r="Y647" i="94" s="1"/>
  <c r="X166" i="94"/>
  <c r="Y166" i="94" s="1" a="1"/>
  <c r="Y166" i="94" s="1"/>
  <c r="X801" i="94"/>
  <c r="Y801" i="94" s="1" a="1"/>
  <c r="Y801" i="94" s="1"/>
  <c r="X24" i="94"/>
  <c r="Y24" i="94" s="1" a="1"/>
  <c r="Y24" i="94" s="1"/>
  <c r="X67" i="94"/>
  <c r="Y67" i="94" s="1" a="1"/>
  <c r="Y67" i="94" s="1"/>
  <c r="X351" i="94"/>
  <c r="Y351" i="94" s="1" a="1"/>
  <c r="Y351" i="94" s="1"/>
  <c r="X764" i="94"/>
  <c r="Y764" i="94" s="1" a="1"/>
  <c r="Y764" i="94" s="1"/>
  <c r="X92" i="94"/>
  <c r="Y92" i="94" s="1" a="1"/>
  <c r="Y92" i="94" s="1"/>
  <c r="X1303" i="94"/>
  <c r="Y1303" i="94" s="1" a="1"/>
  <c r="Y1303" i="94" s="1"/>
  <c r="X1097" i="94"/>
  <c r="Y1097" i="94" s="1" a="1"/>
  <c r="Y1097" i="94" s="1"/>
  <c r="X1217" i="94"/>
  <c r="Y1217" i="94" s="1" a="1"/>
  <c r="Y1217" i="94" s="1"/>
  <c r="X1108" i="94"/>
  <c r="Y1108" i="94" s="1" a="1"/>
  <c r="Y1108" i="94" s="1"/>
  <c r="X967" i="94"/>
  <c r="Y967" i="94" s="1" a="1"/>
  <c r="Y967" i="94" s="1"/>
  <c r="X244" i="94"/>
  <c r="Y244" i="94" s="1" a="1"/>
  <c r="Y244" i="94" s="1"/>
  <c r="X1232" i="94"/>
  <c r="Y1232" i="94" s="1" a="1"/>
  <c r="Y1232" i="94" s="1"/>
  <c r="X825" i="94"/>
  <c r="Y825" i="94" s="1" a="1"/>
  <c r="Y825" i="94" s="1"/>
  <c r="X1167" i="94"/>
  <c r="Y1167" i="94" s="1" a="1"/>
  <c r="Y1167" i="94" s="1"/>
  <c r="X994" i="94"/>
  <c r="Y994" i="94" s="1" a="1"/>
  <c r="Y994" i="94" s="1"/>
  <c r="X928" i="94"/>
  <c r="Y928" i="94" s="1" a="1"/>
  <c r="Y928" i="94" s="1"/>
  <c r="X78" i="94"/>
  <c r="Y78" i="94" s="1" a="1"/>
  <c r="Y78" i="94" s="1"/>
  <c r="X602" i="94"/>
  <c r="Y602" i="94" s="1" a="1"/>
  <c r="Y602" i="94" s="1"/>
  <c r="X638" i="94"/>
  <c r="Y638" i="94" s="1" a="1"/>
  <c r="Y638" i="94" s="1"/>
  <c r="X1190" i="94"/>
  <c r="Y1190" i="94" s="1" a="1"/>
  <c r="Y1190" i="94" s="1"/>
  <c r="X1363" i="94"/>
  <c r="Y1363" i="94" s="1" a="1"/>
  <c r="Y1363" i="94" s="1"/>
  <c r="X1030" i="94"/>
  <c r="Y1030" i="94" s="1" a="1"/>
  <c r="Y1030" i="94" s="1"/>
  <c r="X1087" i="94"/>
  <c r="Y1087" i="94" s="1" a="1"/>
  <c r="Y1087" i="94" s="1"/>
  <c r="X1339" i="94"/>
  <c r="Y1339" i="94" s="1" a="1"/>
  <c r="Y1339" i="94" s="1"/>
  <c r="X881" i="94"/>
  <c r="Y881" i="94" s="1" a="1"/>
  <c r="Y881" i="94" s="1"/>
  <c r="X1150" i="94"/>
  <c r="Y1150" i="94" s="1" a="1"/>
  <c r="Y1150" i="94" s="1"/>
  <c r="X1179" i="94"/>
  <c r="Y1179" i="94" s="1" a="1"/>
  <c r="Y1179" i="94" s="1"/>
  <c r="X962" i="94"/>
  <c r="Y962" i="94" s="1" a="1"/>
  <c r="Y962" i="94" s="1"/>
  <c r="X1086" i="94"/>
  <c r="Y1086" i="94" s="1" a="1"/>
  <c r="Y1086" i="94" s="1"/>
  <c r="X794" i="94"/>
  <c r="Y794" i="94" s="1" a="1"/>
  <c r="Y794" i="94" s="1"/>
  <c r="X726" i="94"/>
  <c r="Y726" i="94" s="1" a="1"/>
  <c r="Y726" i="94" s="1"/>
  <c r="X1155" i="94"/>
  <c r="Y1155" i="94" s="1" a="1"/>
  <c r="Y1155" i="94" s="1"/>
  <c r="X758" i="94"/>
  <c r="Y758" i="94" s="1" a="1"/>
  <c r="Y758" i="94" s="1"/>
  <c r="X7" i="94"/>
  <c r="Y7" i="94" s="1" a="1"/>
  <c r="Y7" i="94" s="1"/>
  <c r="X931" i="94"/>
  <c r="Y931" i="94" s="1" a="1"/>
  <c r="Y931" i="94" s="1"/>
  <c r="X1248" i="94"/>
  <c r="Y1248" i="94" s="1" a="1"/>
  <c r="Y1248" i="94" s="1"/>
  <c r="X951" i="94"/>
  <c r="Y951" i="94" s="1" a="1"/>
  <c r="Y951" i="94" s="1"/>
  <c r="X615" i="94"/>
  <c r="Y615" i="94" s="1" a="1"/>
  <c r="Y615" i="94" s="1"/>
  <c r="X1350" i="94"/>
  <c r="Y1350" i="94" s="1" a="1"/>
  <c r="Y1350" i="94" s="1"/>
  <c r="X1389" i="94"/>
  <c r="Y1389" i="94" s="1" a="1"/>
  <c r="Y1389" i="94" s="1"/>
  <c r="X1334" i="94"/>
  <c r="Y1334" i="94" s="1" a="1"/>
  <c r="Y1334" i="94" s="1"/>
  <c r="X1062" i="94"/>
  <c r="Y1062" i="94" s="1" a="1"/>
  <c r="Y1062" i="94" s="1"/>
  <c r="X947" i="94"/>
  <c r="Y947" i="94" s="1" a="1"/>
  <c r="Y947" i="94" s="1"/>
  <c r="X1239" i="94"/>
  <c r="Y1239" i="94" s="1" a="1"/>
  <c r="Y1239" i="94" s="1"/>
  <c r="X1279" i="94"/>
  <c r="Y1279" i="94" s="1" a="1"/>
  <c r="Y1279" i="94" s="1"/>
  <c r="X771" i="94"/>
  <c r="Y771" i="94" s="1" a="1"/>
  <c r="Y771" i="94" s="1"/>
  <c r="X1331" i="94"/>
  <c r="Y1331" i="94" s="1" a="1"/>
  <c r="Y1331" i="94" s="1"/>
  <c r="X894" i="94"/>
  <c r="Y894" i="94" s="1" a="1"/>
  <c r="Y894" i="94" s="1"/>
  <c r="X552" i="94"/>
  <c r="Y552" i="94" s="1" a="1"/>
  <c r="Y552" i="94" s="1"/>
  <c r="X665" i="94"/>
  <c r="Y665" i="94" s="1" a="1"/>
  <c r="Y665" i="94" s="1"/>
  <c r="X429" i="94"/>
  <c r="Y429" i="94" s="1" a="1"/>
  <c r="Y429" i="94" s="1"/>
  <c r="X524" i="94"/>
  <c r="Y524" i="94" s="1" a="1"/>
  <c r="Y524" i="94" s="1"/>
  <c r="X1260" i="94"/>
  <c r="Y1260" i="94" s="1" a="1"/>
  <c r="Y1260" i="94" s="1"/>
  <c r="X4" i="94"/>
  <c r="Y4" i="94" s="1" a="1"/>
  <c r="Y4" i="94" s="1"/>
  <c r="X1207" i="94"/>
  <c r="Y1207" i="94" s="1" a="1"/>
  <c r="Y1207" i="94" s="1"/>
  <c r="X1134" i="94"/>
  <c r="Y1134" i="94" s="1" a="1"/>
  <c r="Y1134" i="94" s="1"/>
  <c r="X9" i="94"/>
  <c r="Y9" i="94" s="1" a="1"/>
  <c r="Y9" i="94" s="1"/>
  <c r="X975" i="94"/>
  <c r="Y975" i="94" s="1" a="1"/>
  <c r="Y975" i="94" s="1"/>
  <c r="X1197" i="94"/>
  <c r="Y1197" i="94" s="1" a="1"/>
  <c r="Y1197" i="94" s="1"/>
  <c r="X1262" i="94"/>
  <c r="Y1262" i="94" s="1" a="1"/>
  <c r="Y1262" i="94" s="1"/>
  <c r="X1240" i="94"/>
  <c r="Y1240" i="94" s="1" a="1"/>
  <c r="Y1240" i="94" s="1"/>
  <c r="X1304" i="94"/>
  <c r="Y1304" i="94" s="1" a="1"/>
  <c r="Y1304" i="94" s="1"/>
  <c r="X1186" i="94"/>
  <c r="Y1186" i="94" s="1" a="1"/>
  <c r="Y1186" i="94" s="1"/>
  <c r="X123" i="94"/>
  <c r="Y123" i="94" s="1" a="1"/>
  <c r="Y123" i="94" s="1"/>
  <c r="X1063" i="94"/>
  <c r="Y1063" i="94" s="1" a="1"/>
  <c r="Y1063" i="94" s="1"/>
  <c r="X879" i="94"/>
  <c r="Y879" i="94" s="1" a="1"/>
  <c r="Y879" i="94" s="1"/>
  <c r="X1318" i="94"/>
  <c r="Y1318" i="94" s="1" a="1"/>
  <c r="Y1318" i="94" s="1"/>
  <c r="X884" i="94"/>
  <c r="Y884" i="94" s="1" a="1"/>
  <c r="Y884" i="94" s="1"/>
  <c r="X1116" i="94"/>
  <c r="Y1116" i="94" s="1" a="1"/>
  <c r="Y1116" i="94" s="1"/>
  <c r="X1310" i="94"/>
  <c r="Y1310" i="94" s="1" a="1"/>
  <c r="Y1310" i="94" s="1"/>
  <c r="X336" i="94"/>
  <c r="Y336" i="94" s="1" a="1"/>
  <c r="Y336" i="94" s="1"/>
  <c r="X926" i="94"/>
  <c r="Y926" i="94" s="1" a="1"/>
  <c r="Y926" i="94" s="1"/>
  <c r="X1156" i="94"/>
  <c r="Y1156" i="94" s="1" a="1"/>
  <c r="Y1156" i="94" s="1"/>
  <c r="X1140" i="94"/>
  <c r="Y1140" i="94" s="1" a="1"/>
  <c r="Y1140" i="94" s="1"/>
  <c r="X1234" i="94"/>
  <c r="Y1234" i="94" s="1" a="1"/>
  <c r="Y1234" i="94" s="1"/>
  <c r="X901" i="94"/>
  <c r="Y901" i="94" s="1" a="1"/>
  <c r="Y901" i="94" s="1"/>
  <c r="X646" i="94"/>
  <c r="Y646" i="94" s="1" a="1"/>
  <c r="Y646" i="94" s="1"/>
  <c r="X1292" i="94"/>
  <c r="Y1292" i="94" s="1" a="1"/>
  <c r="Y1292" i="94" s="1"/>
  <c r="X816" i="94"/>
  <c r="Y816" i="94" s="1" a="1"/>
  <c r="Y816" i="94" s="1"/>
  <c r="X1192" i="94"/>
  <c r="Y1192" i="94" s="1" a="1"/>
  <c r="Y1192" i="94" s="1"/>
  <c r="X981" i="94"/>
  <c r="Y981" i="94" s="1" a="1"/>
  <c r="Y981" i="94" s="1"/>
  <c r="X1377" i="94"/>
  <c r="Y1377" i="94" s="1" a="1"/>
  <c r="Y1377" i="94" s="1"/>
  <c r="X1002" i="94"/>
  <c r="Y1002" i="94" s="1" a="1"/>
  <c r="Y1002" i="94" s="1"/>
  <c r="X971" i="94"/>
  <c r="Y971" i="94" s="1" a="1"/>
  <c r="Y971" i="94" s="1"/>
  <c r="X1151" i="94"/>
  <c r="Y1151" i="94" s="1" a="1"/>
  <c r="Y1151" i="94" s="1"/>
  <c r="X880" i="94"/>
  <c r="Y880" i="94" s="1" a="1"/>
  <c r="Y880" i="94" s="1"/>
  <c r="X1251" i="94"/>
  <c r="Y1251" i="94" s="1" a="1"/>
  <c r="Y1251" i="94" s="1"/>
  <c r="X986" i="94"/>
  <c r="Y986" i="94" s="1" a="1"/>
  <c r="Y986" i="94" s="1"/>
  <c r="X1261" i="94"/>
  <c r="Y1261" i="94" s="1" a="1"/>
  <c r="Y1261" i="94" s="1"/>
  <c r="X886" i="94"/>
  <c r="Y886" i="94" s="1" a="1"/>
  <c r="Y886" i="94" s="1"/>
  <c r="X1188" i="94"/>
  <c r="Y1188" i="94" s="1" a="1"/>
  <c r="Y1188" i="94" s="1"/>
  <c r="X1276" i="94"/>
  <c r="Y1276" i="94" s="1" a="1"/>
  <c r="Y1276" i="94" s="1"/>
  <c r="X1211" i="94"/>
  <c r="Y1211" i="94" s="1" a="1"/>
  <c r="Y1211" i="94" s="1"/>
  <c r="X1282" i="94"/>
  <c r="Y1282" i="94" s="1" a="1"/>
  <c r="Y1282" i="94" s="1"/>
  <c r="X912" i="94"/>
  <c r="Y912" i="94" s="1" a="1"/>
  <c r="Y912" i="94" s="1"/>
  <c r="X1131" i="94"/>
  <c r="Y1131" i="94" s="1" a="1"/>
  <c r="Y1131" i="94" s="1"/>
  <c r="X1233" i="94"/>
  <c r="Y1233" i="94" s="1" a="1"/>
  <c r="Y1233" i="94" s="1"/>
  <c r="X1042" i="94"/>
  <c r="Y1042" i="94" s="1" a="1"/>
  <c r="Y1042" i="94" s="1"/>
  <c r="X974" i="94"/>
  <c r="Y974" i="94" s="1" a="1"/>
  <c r="Y974" i="94" s="1"/>
  <c r="X1168" i="94"/>
  <c r="Y1168" i="94" s="1" a="1"/>
  <c r="Y1168" i="94" s="1"/>
  <c r="X1034" i="94"/>
  <c r="Y1034" i="94" s="1" a="1"/>
  <c r="Y1034" i="94" s="1"/>
  <c r="X1032" i="94"/>
  <c r="Y1032" i="94" s="1" a="1"/>
  <c r="Y1032" i="94" s="1"/>
  <c r="X79" i="94"/>
  <c r="Y79" i="94" s="1" a="1"/>
  <c r="Y79" i="94" s="1"/>
  <c r="X1045" i="94"/>
  <c r="Y1045" i="94" s="1" a="1"/>
  <c r="Y1045" i="94" s="1"/>
  <c r="X21" i="94"/>
  <c r="Y21" i="94" s="1" a="1"/>
  <c r="Y21" i="94" s="1"/>
  <c r="X949" i="94"/>
  <c r="Y949" i="94" s="1" a="1"/>
  <c r="Y949" i="94" s="1"/>
  <c r="X1275" i="94"/>
  <c r="Y1275" i="94" s="1" a="1"/>
  <c r="Y1275" i="94" s="1"/>
  <c r="X1328" i="94"/>
  <c r="Y1328" i="94" s="1" a="1"/>
  <c r="Y1328" i="94" s="1"/>
  <c r="X1299" i="94"/>
  <c r="Y1299" i="94" s="1" a="1"/>
  <c r="Y1299" i="94" s="1"/>
  <c r="X1238" i="94"/>
  <c r="Y1238" i="94" s="1" a="1"/>
  <c r="Y1238" i="94" s="1"/>
  <c r="X10" i="94"/>
  <c r="Y10" i="94" s="1" a="1"/>
  <c r="Y10" i="94" s="1"/>
  <c r="X1060" i="94"/>
  <c r="Y1060" i="94" s="1" a="1"/>
  <c r="Y1060" i="94" s="1"/>
  <c r="X1093" i="94"/>
  <c r="Y1093" i="94" s="1" a="1"/>
  <c r="Y1093" i="94" s="1"/>
  <c r="X983" i="94"/>
  <c r="Y983" i="94" s="1" a="1"/>
  <c r="Y983" i="94" s="1"/>
  <c r="X1021" i="94"/>
  <c r="Y1021" i="94" s="1" a="1"/>
  <c r="Y1021" i="94" s="1"/>
  <c r="X1111" i="94"/>
  <c r="Y1111" i="94" s="1" a="1"/>
  <c r="Y1111" i="94" s="1"/>
  <c r="X963" i="94"/>
  <c r="Y963" i="94" s="1" a="1"/>
  <c r="Y963" i="94" s="1"/>
  <c r="X1259" i="94"/>
  <c r="Y1259" i="94" s="1" a="1"/>
  <c r="Y1259" i="94" s="1"/>
  <c r="X1132" i="94"/>
  <c r="Y1132" i="94" s="1" a="1"/>
  <c r="Y1132" i="94" s="1"/>
  <c r="X918" i="94"/>
  <c r="Y918" i="94" s="1" a="1"/>
  <c r="Y918" i="94" s="1"/>
  <c r="X1099" i="94"/>
  <c r="Y1099" i="94" s="1" a="1"/>
  <c r="Y1099" i="94" s="1"/>
  <c r="X1187" i="94"/>
  <c r="Y1187" i="94" s="1" a="1"/>
  <c r="Y1187" i="94" s="1"/>
  <c r="X991" i="94"/>
  <c r="Y991" i="94" s="1" a="1"/>
  <c r="Y991" i="94" s="1"/>
  <c r="X942" i="94"/>
  <c r="Y942" i="94" s="1" a="1"/>
  <c r="Y942" i="94" s="1"/>
  <c r="X1321" i="94"/>
  <c r="Y1321" i="94" s="1" a="1"/>
  <c r="Y1321" i="94" s="1"/>
  <c r="X1361" i="94"/>
  <c r="Y1361" i="94" s="1" a="1"/>
  <c r="Y1361" i="94" s="1"/>
  <c r="X936" i="94"/>
  <c r="Y936" i="94" s="1" a="1"/>
  <c r="Y936" i="94" s="1"/>
  <c r="X759" i="94"/>
  <c r="Y759" i="94" s="1" a="1"/>
  <c r="Y759" i="94" s="1"/>
  <c r="X1204" i="94"/>
  <c r="Y1204" i="94" s="1" a="1"/>
  <c r="Y1204" i="94" s="1"/>
  <c r="X1316" i="94"/>
  <c r="Y1316" i="94" s="1" a="1"/>
  <c r="Y1316" i="94" s="1"/>
  <c r="X1367" i="94"/>
  <c r="Y1367" i="94" s="1" a="1"/>
  <c r="Y1367" i="94" s="1"/>
  <c r="X878" i="94"/>
  <c r="Y878" i="94" s="1" a="1"/>
  <c r="Y878" i="94" s="1"/>
  <c r="X796" i="94"/>
  <c r="Y796" i="94" s="1" a="1"/>
  <c r="Y796" i="94" s="1"/>
  <c r="X515" i="94"/>
  <c r="Y515" i="94" s="1" a="1"/>
  <c r="Y515" i="94" s="1"/>
  <c r="X442" i="94"/>
  <c r="Y442" i="94" s="1" a="1"/>
  <c r="Y442" i="94" s="1"/>
  <c r="X1066" i="94"/>
  <c r="Y1066" i="94" s="1" a="1"/>
  <c r="Y1066" i="94" s="1"/>
  <c r="X305" i="94"/>
  <c r="Y305" i="94" s="1" a="1"/>
  <c r="Y305" i="94" s="1"/>
  <c r="X866" i="94"/>
  <c r="Y866" i="94" s="1" a="1"/>
  <c r="Y866" i="94" s="1"/>
  <c r="X1158" i="94"/>
  <c r="Y1158" i="94" s="1" a="1"/>
  <c r="Y1158" i="94" s="1"/>
  <c r="X287" i="94"/>
  <c r="Y287" i="94" s="1" a="1"/>
  <c r="Y287" i="94" s="1"/>
  <c r="X778" i="94"/>
  <c r="Y778" i="94" s="1" a="1"/>
  <c r="Y778" i="94" s="1"/>
  <c r="X692" i="94"/>
  <c r="Y692" i="94" s="1" a="1"/>
  <c r="Y692" i="94" s="1"/>
  <c r="X98" i="94"/>
  <c r="Y98" i="94" s="1" a="1"/>
  <c r="Y98" i="94" s="1"/>
  <c r="X383" i="94"/>
  <c r="Y383" i="94" s="1" a="1"/>
  <c r="Y383" i="94" s="1"/>
  <c r="X334" i="94"/>
  <c r="Y334" i="94" s="1" a="1"/>
  <c r="Y334" i="94" s="1"/>
  <c r="X250" i="94"/>
  <c r="Y250" i="94" s="1" a="1"/>
  <c r="Y250" i="94" s="1"/>
  <c r="X311" i="94"/>
  <c r="Y311" i="94" s="1" a="1"/>
  <c r="Y311" i="94" s="1"/>
  <c r="X418" i="94"/>
  <c r="Y418" i="94" s="1" a="1"/>
  <c r="Y418" i="94" s="1"/>
  <c r="X865" i="94"/>
  <c r="Y865" i="94" s="1" a="1"/>
  <c r="Y865" i="94" s="1"/>
  <c r="X335" i="94"/>
  <c r="Y335" i="94" s="1" a="1"/>
  <c r="Y335" i="94" s="1"/>
  <c r="X999" i="94"/>
  <c r="Y999" i="94" s="1" a="1"/>
  <c r="Y999" i="94" s="1"/>
  <c r="X120" i="94"/>
  <c r="Y120" i="94" s="1" a="1"/>
  <c r="Y120" i="94" s="1"/>
  <c r="X631" i="94"/>
  <c r="Y631" i="94" s="1" a="1"/>
  <c r="Y631" i="94" s="1"/>
  <c r="X861" i="94"/>
  <c r="Y861" i="94" s="1" a="1"/>
  <c r="Y861" i="94" s="1"/>
  <c r="X740" i="94"/>
  <c r="Y740" i="94" s="1" a="1"/>
  <c r="Y740" i="94" s="1"/>
  <c r="X64" i="94"/>
  <c r="Y64" i="94" s="1" a="1"/>
  <c r="Y64" i="94" s="1"/>
  <c r="X316" i="94"/>
  <c r="Y316" i="94" s="1" a="1"/>
  <c r="Y316" i="94" s="1"/>
  <c r="X428" i="94"/>
  <c r="Y428" i="94" s="1" a="1"/>
  <c r="Y428" i="94" s="1"/>
  <c r="X808" i="94"/>
  <c r="Y808" i="94" s="1" a="1"/>
  <c r="Y808" i="94" s="1"/>
  <c r="X100" i="94"/>
  <c r="Y100" i="94" s="1" a="1"/>
  <c r="Y100" i="94" s="1"/>
  <c r="X490" i="94"/>
  <c r="Y490" i="94" s="1" a="1"/>
  <c r="Y490" i="94" s="1"/>
  <c r="X479" i="94"/>
  <c r="Y479" i="94" s="1" a="1"/>
  <c r="Y479" i="94" s="1"/>
  <c r="X1082" i="94"/>
  <c r="Y1082" i="94" s="1" a="1"/>
  <c r="Y1082" i="94" s="1"/>
  <c r="X784" i="94"/>
  <c r="Y784" i="94" s="1" a="1"/>
  <c r="Y784" i="94" s="1"/>
  <c r="X854" i="94"/>
  <c r="Y854" i="94" s="1" a="1"/>
  <c r="Y854" i="94" s="1"/>
  <c r="X324" i="94"/>
  <c r="Y324" i="94" s="1" a="1"/>
  <c r="Y324" i="94" s="1"/>
  <c r="X115" i="94"/>
  <c r="Y115" i="94" s="1" a="1"/>
  <c r="Y115" i="94" s="1"/>
  <c r="X1053" i="94"/>
  <c r="Y1053" i="94" s="1" a="1"/>
  <c r="Y1053" i="94" s="1"/>
  <c r="X204" i="94"/>
  <c r="Y204" i="94" s="1" a="1"/>
  <c r="Y204" i="94" s="1"/>
  <c r="X269" i="94"/>
  <c r="Y269" i="94" s="1" a="1"/>
  <c r="Y269" i="94" s="1"/>
  <c r="X423" i="94"/>
  <c r="Y423" i="94" s="1" a="1"/>
  <c r="Y423" i="94" s="1"/>
  <c r="X374" i="94"/>
  <c r="Y374" i="94" s="1" a="1"/>
  <c r="Y374" i="94" s="1"/>
  <c r="X55" i="94"/>
  <c r="Y55" i="94" s="1" a="1"/>
  <c r="Y55" i="94" s="1"/>
  <c r="X411" i="94"/>
  <c r="Y411" i="94" s="1" a="1"/>
  <c r="Y411" i="94" s="1"/>
  <c r="X657" i="94"/>
  <c r="Y657" i="94" s="1" a="1"/>
  <c r="Y657" i="94" s="1"/>
  <c r="X625" i="94"/>
  <c r="Y625" i="94" s="1" a="1"/>
  <c r="Y625" i="94" s="1"/>
  <c r="X516" i="94"/>
  <c r="Y516" i="94" s="1" a="1"/>
  <c r="Y516" i="94" s="1"/>
  <c r="X540" i="94"/>
  <c r="Y540" i="94" s="1" a="1"/>
  <c r="Y540" i="94" s="1"/>
  <c r="X642" i="94"/>
  <c r="Y642" i="94" s="1" a="1"/>
  <c r="Y642" i="94" s="1"/>
  <c r="X235" i="94"/>
  <c r="Y235" i="94" s="1" a="1"/>
  <c r="Y235" i="94" s="1"/>
  <c r="X678" i="94"/>
  <c r="Y678" i="94" s="1" a="1"/>
  <c r="Y678" i="94" s="1"/>
  <c r="X750" i="94"/>
  <c r="Y750" i="94" s="1" a="1"/>
  <c r="Y750" i="94" s="1"/>
  <c r="X563" i="94"/>
  <c r="Y563" i="94" s="1" a="1"/>
  <c r="Y563" i="94" s="1"/>
  <c r="X413" i="94"/>
  <c r="Y413" i="94" s="1" a="1"/>
  <c r="Y413" i="94" s="1"/>
  <c r="X315" i="94"/>
  <c r="Y315" i="94" s="1" a="1"/>
  <c r="Y315" i="94" s="1"/>
  <c r="X582" i="94"/>
  <c r="Y582" i="94" s="1" a="1"/>
  <c r="Y582" i="94" s="1"/>
  <c r="X73" i="94"/>
  <c r="Y73" i="94" s="1" a="1"/>
  <c r="Y73" i="94" s="1"/>
  <c r="X346" i="94"/>
  <c r="Y346" i="94" s="1" a="1"/>
  <c r="Y346" i="94" s="1"/>
  <c r="X786" i="94"/>
  <c r="Y786" i="94" s="1" a="1"/>
  <c r="Y786" i="94" s="1"/>
  <c r="X648" i="94"/>
  <c r="Y648" i="94" s="1" a="1"/>
  <c r="Y648" i="94" s="1"/>
  <c r="X1037" i="94"/>
  <c r="Y1037" i="94" s="1" a="1"/>
  <c r="Y1037" i="94" s="1"/>
  <c r="X367" i="94"/>
  <c r="Y367" i="94" s="1" a="1"/>
  <c r="Y367" i="94" s="1"/>
  <c r="X279" i="94"/>
  <c r="Y279" i="94" s="1" a="1"/>
  <c r="Y279" i="94" s="1"/>
  <c r="X734" i="94"/>
  <c r="Y734" i="94" s="1" a="1"/>
  <c r="Y734" i="94" s="1"/>
  <c r="X445" i="94"/>
  <c r="Y445" i="94" s="1" a="1"/>
  <c r="Y445" i="94" s="1"/>
  <c r="X214" i="94"/>
  <c r="Y214" i="94" s="1" a="1"/>
  <c r="Y214" i="94" s="1"/>
  <c r="X113" i="94"/>
  <c r="Y113" i="94" s="1" a="1"/>
  <c r="Y113" i="94" s="1"/>
  <c r="X401" i="94"/>
  <c r="Y401" i="94" s="1" a="1"/>
  <c r="Y401" i="94" s="1"/>
  <c r="X228" i="94"/>
  <c r="Y228" i="94" s="1" a="1"/>
  <c r="Y228" i="94" s="1"/>
  <c r="X246" i="94"/>
  <c r="Y246" i="94" s="1" a="1"/>
  <c r="Y246" i="94" s="1"/>
  <c r="X844" i="94"/>
  <c r="Y844" i="94" s="1" a="1"/>
  <c r="Y844" i="94" s="1"/>
  <c r="X201" i="94"/>
  <c r="Y201" i="94" s="1" a="1"/>
  <c r="Y201" i="94" s="1"/>
  <c r="X128" i="94"/>
  <c r="Y128" i="94" s="1" a="1"/>
  <c r="Y128" i="94" s="1"/>
  <c r="X422" i="94"/>
  <c r="Y422" i="94" s="1" a="1"/>
  <c r="Y422" i="94" s="1"/>
  <c r="X834" i="94"/>
  <c r="Y834" i="94" s="1" a="1"/>
  <c r="Y834" i="94" s="1"/>
  <c r="X243" i="94"/>
  <c r="Y243" i="94" s="1" a="1"/>
  <c r="Y243" i="94" s="1"/>
  <c r="X132" i="94"/>
  <c r="Y132" i="94" s="1" a="1"/>
  <c r="Y132" i="94" s="1"/>
  <c r="X736" i="94"/>
  <c r="Y736" i="94" s="1" a="1"/>
  <c r="Y736" i="94" s="1"/>
  <c r="X306" i="94"/>
  <c r="Y306" i="94" s="1" a="1"/>
  <c r="Y306" i="94" s="1"/>
  <c r="X539" i="94"/>
  <c r="Y539" i="94" s="1" a="1"/>
  <c r="Y539" i="94" s="1"/>
  <c r="X558" i="94"/>
  <c r="Y558" i="94" s="1" a="1"/>
  <c r="Y558" i="94" s="1"/>
  <c r="X511" i="94"/>
  <c r="Y511" i="94" s="1" a="1"/>
  <c r="Y511" i="94" s="1"/>
  <c r="X85" i="94"/>
  <c r="Y85" i="94" s="1" a="1"/>
  <c r="Y85" i="94" s="1"/>
  <c r="X443" i="94"/>
  <c r="Y443" i="94" s="1" a="1"/>
  <c r="Y443" i="94" s="1"/>
  <c r="X206" i="94"/>
  <c r="Y206" i="94" s="1" a="1"/>
  <c r="Y206" i="94" s="1"/>
  <c r="X94" i="94"/>
  <c r="Y94" i="94" s="1" a="1"/>
  <c r="Y94" i="94" s="1"/>
  <c r="X345" i="94"/>
  <c r="Y345" i="94" s="1" a="1"/>
  <c r="Y345" i="94" s="1"/>
  <c r="X282" i="94"/>
  <c r="Y282" i="94" s="1" a="1"/>
  <c r="Y282" i="94" s="1"/>
  <c r="X748" i="94"/>
  <c r="Y748" i="94" s="1" a="1"/>
  <c r="Y748" i="94" s="1"/>
  <c r="X153" i="94"/>
  <c r="Y153" i="94" s="1" a="1"/>
  <c r="Y153" i="94" s="1"/>
  <c r="X462" i="94"/>
  <c r="Y462" i="94" s="1" a="1"/>
  <c r="Y462" i="94" s="1"/>
  <c r="X463" i="94"/>
  <c r="Y463" i="94" s="1" a="1"/>
  <c r="Y463" i="94" s="1"/>
  <c r="X503" i="94"/>
  <c r="Y503" i="94" s="1" a="1"/>
  <c r="Y503" i="94" s="1"/>
  <c r="X221" i="94"/>
  <c r="Y221" i="94" s="1" a="1"/>
  <c r="Y221" i="94" s="1"/>
  <c r="X41" i="94"/>
  <c r="Y41" i="94" s="1" a="1"/>
  <c r="Y41" i="94" s="1"/>
  <c r="X650" i="94"/>
  <c r="Y650" i="94" s="1" a="1"/>
  <c r="Y650" i="94" s="1"/>
  <c r="X579" i="94"/>
  <c r="Y579" i="94" s="1" a="1"/>
  <c r="Y579" i="94" s="1"/>
  <c r="X766" i="94"/>
  <c r="Y766" i="94" s="1" a="1"/>
  <c r="Y766" i="94" s="1"/>
  <c r="X584" i="94"/>
  <c r="Y584" i="94" s="1" a="1"/>
  <c r="Y584" i="94" s="1"/>
  <c r="X1072" i="94"/>
  <c r="Y1072" i="94" s="1" a="1"/>
  <c r="Y1072" i="94" s="1"/>
  <c r="X520" i="94"/>
  <c r="Y520" i="94" s="1" a="1"/>
  <c r="Y520" i="94" s="1"/>
  <c r="X765" i="94"/>
  <c r="Y765" i="94" s="1" a="1"/>
  <c r="Y765" i="94" s="1"/>
  <c r="X586" i="94"/>
  <c r="Y586" i="94" s="1" a="1"/>
  <c r="Y586" i="94" s="1"/>
  <c r="X701" i="94"/>
  <c r="Y701" i="94" s="1" a="1"/>
  <c r="Y701" i="94" s="1"/>
  <c r="X712" i="94"/>
  <c r="Y712" i="94" s="1" a="1"/>
  <c r="Y712" i="94" s="1"/>
  <c r="X430" i="94"/>
  <c r="Y430" i="94" s="1" a="1"/>
  <c r="Y430" i="94" s="1"/>
  <c r="X358" i="94"/>
  <c r="Y358" i="94" s="1" a="1"/>
  <c r="Y358" i="94" s="1"/>
  <c r="X45" i="94"/>
  <c r="Y45" i="94" s="1" a="1"/>
  <c r="Y45" i="94" s="1"/>
  <c r="X300" i="94"/>
  <c r="Y300" i="94" s="1" a="1"/>
  <c r="Y300" i="94" s="1"/>
  <c r="X251" i="94"/>
  <c r="Y251" i="94" s="1" a="1"/>
  <c r="Y251" i="94" s="1"/>
  <c r="X114" i="94"/>
  <c r="Y114" i="94" s="1" a="1"/>
  <c r="Y114" i="94" s="1"/>
  <c r="X294" i="94"/>
  <c r="Y294" i="94" s="1" a="1"/>
  <c r="Y294" i="94" s="1"/>
  <c r="X731" i="94"/>
  <c r="Y731" i="94" s="1" a="1"/>
  <c r="Y731" i="94" s="1"/>
  <c r="X1359" i="94"/>
  <c r="Y1359" i="94" s="1" a="1"/>
  <c r="Y1359" i="94" s="1"/>
  <c r="X450" i="94"/>
  <c r="Y450" i="94" s="1" a="1"/>
  <c r="Y450" i="94" s="1"/>
  <c r="X1123" i="94"/>
  <c r="Y1123" i="94" s="1" a="1"/>
  <c r="Y1123" i="94" s="1"/>
  <c r="X1157" i="94"/>
  <c r="Y1157" i="94" s="1" a="1"/>
  <c r="Y1157" i="94" s="1"/>
  <c r="X718" i="94"/>
  <c r="Y718" i="94" s="1" a="1"/>
  <c r="Y718" i="94" s="1"/>
  <c r="X1011" i="94"/>
  <c r="Y1011" i="94" s="1" a="1"/>
  <c r="Y1011" i="94" s="1"/>
  <c r="X498" i="94"/>
  <c r="Y498" i="94" s="1" a="1"/>
  <c r="Y498" i="94" s="1"/>
  <c r="X355" i="94"/>
  <c r="Y355" i="94" s="1" a="1"/>
  <c r="Y355" i="94" s="1"/>
  <c r="X581" i="94"/>
  <c r="Y581" i="94" s="1" a="1"/>
  <c r="Y581" i="94" s="1"/>
  <c r="X623" i="94"/>
  <c r="Y623" i="94" s="1" a="1"/>
  <c r="Y623" i="94" s="1"/>
  <c r="X630" i="94"/>
  <c r="Y630" i="94" s="1" a="1"/>
  <c r="Y630" i="94" s="1"/>
  <c r="X58" i="94"/>
  <c r="Y58" i="94" s="1" a="1"/>
  <c r="Y58" i="94" s="1"/>
  <c r="X826" i="94"/>
  <c r="Y826" i="94" s="1" a="1"/>
  <c r="Y826" i="94" s="1"/>
  <c r="X549" i="94"/>
  <c r="Y549" i="94" s="1" a="1"/>
  <c r="Y549" i="94" s="1"/>
  <c r="X687" i="94"/>
  <c r="Y687" i="94" s="1" a="1"/>
  <c r="Y687" i="94" s="1"/>
  <c r="X410" i="94"/>
  <c r="Y410" i="94" s="1" a="1"/>
  <c r="Y410" i="94" s="1"/>
  <c r="X76" i="94"/>
  <c r="Y76" i="94" s="1" a="1"/>
  <c r="Y76" i="94" s="1"/>
  <c r="X1104" i="94"/>
  <c r="Y1104" i="94" s="1" a="1"/>
  <c r="Y1104" i="94" s="1"/>
  <c r="X761" i="94"/>
  <c r="Y761" i="94" s="1" a="1"/>
  <c r="Y761" i="94" s="1"/>
  <c r="X667" i="94"/>
  <c r="Y667" i="94" s="1" a="1"/>
  <c r="Y667" i="94" s="1"/>
  <c r="X217" i="94"/>
  <c r="Y217" i="94" s="1" a="1"/>
  <c r="Y217" i="94" s="1"/>
  <c r="X200" i="94"/>
  <c r="Y200" i="94" s="1" a="1"/>
  <c r="Y200" i="94" s="1"/>
  <c r="X1250" i="94"/>
  <c r="Y1250" i="94" s="1" a="1"/>
  <c r="Y1250" i="94" s="1"/>
  <c r="X91" i="94"/>
  <c r="Y91" i="94" s="1" a="1"/>
  <c r="Y91" i="94" s="1"/>
  <c r="X133" i="94"/>
  <c r="Y133" i="94" s="1" a="1"/>
  <c r="Y133" i="94" s="1"/>
  <c r="X363" i="94"/>
  <c r="Y363" i="94" s="1" a="1"/>
  <c r="Y363" i="94" s="1"/>
  <c r="X484" i="94"/>
  <c r="Y484" i="94" s="1" a="1"/>
  <c r="Y484" i="94" s="1"/>
  <c r="X523" i="94"/>
  <c r="Y523" i="94" s="1" a="1"/>
  <c r="Y523" i="94" s="1"/>
  <c r="X1283" i="94"/>
  <c r="Y1283" i="94" s="1" a="1"/>
  <c r="Y1283" i="94" s="1"/>
  <c r="X743" i="94"/>
  <c r="Y743" i="94" s="1" a="1"/>
  <c r="Y743" i="94" s="1"/>
  <c r="X170" i="94"/>
  <c r="Y170" i="94" s="1" a="1"/>
  <c r="Y170" i="94" s="1"/>
  <c r="X1124" i="94"/>
  <c r="Y1124" i="94" s="1" a="1"/>
  <c r="Y1124" i="94" s="1"/>
  <c r="X1127" i="94"/>
  <c r="Y1127" i="94" s="1" a="1"/>
  <c r="Y1127" i="94" s="1"/>
  <c r="X1388" i="94"/>
  <c r="Y1388" i="94" s="1" a="1"/>
  <c r="Y1388" i="94" s="1"/>
  <c r="X1274" i="94"/>
  <c r="Y1274" i="94" s="1" a="1"/>
  <c r="Y1274" i="94" s="1"/>
  <c r="X1152" i="94"/>
  <c r="Y1152" i="94" s="1" a="1"/>
  <c r="Y1152" i="94" s="1"/>
  <c r="X1317" i="94"/>
  <c r="Y1317" i="94" s="1" a="1"/>
  <c r="Y1317" i="94" s="1"/>
  <c r="X941" i="94"/>
  <c r="Y941" i="94" s="1" a="1"/>
  <c r="Y941" i="94" s="1"/>
  <c r="X970" i="94"/>
  <c r="Y970" i="94" s="1" a="1"/>
  <c r="Y970" i="94" s="1"/>
  <c r="X12" i="94"/>
  <c r="Y12" i="94" s="1" a="1"/>
  <c r="Y12" i="94" s="1"/>
  <c r="X1382" i="94"/>
  <c r="Y1382" i="94" s="1" a="1"/>
  <c r="Y1382" i="94" s="1"/>
  <c r="X1010" i="94"/>
  <c r="Y1010" i="94" s="1" a="1"/>
  <c r="Y1010" i="94" s="1"/>
  <c r="X1184" i="94"/>
  <c r="Y1184" i="94" s="1" a="1"/>
  <c r="Y1184" i="94" s="1"/>
  <c r="X1154" i="94"/>
  <c r="Y1154" i="94" s="1" a="1"/>
  <c r="Y1154" i="94" s="1"/>
  <c r="X1198" i="94"/>
  <c r="Y1198" i="94" s="1" a="1"/>
  <c r="Y1198" i="94" s="1"/>
  <c r="X1005" i="94"/>
  <c r="Y1005" i="94" s="1" a="1"/>
  <c r="Y1005" i="94" s="1"/>
  <c r="X1173" i="94"/>
  <c r="Y1173" i="94" s="1" a="1"/>
  <c r="Y1173" i="94" s="1"/>
  <c r="X911" i="94"/>
  <c r="Y911" i="94" s="1" a="1"/>
  <c r="Y911" i="94" s="1"/>
  <c r="X1352" i="94"/>
  <c r="Y1352" i="94" s="1" a="1"/>
  <c r="Y1352" i="94" s="1"/>
  <c r="X1273" i="94"/>
  <c r="Y1273" i="94" s="1" a="1"/>
  <c r="Y1273" i="94" s="1"/>
  <c r="X1309" i="94"/>
  <c r="Y1309" i="94" s="1" a="1"/>
  <c r="Y1309" i="94" s="1"/>
  <c r="X916" i="94"/>
  <c r="Y916" i="94" s="1" a="1"/>
  <c r="Y916" i="94" s="1"/>
  <c r="X883" i="94"/>
  <c r="Y883" i="94" s="1" a="1"/>
  <c r="Y883" i="94" s="1"/>
  <c r="X1143" i="94"/>
  <c r="Y1143" i="94" s="1" a="1"/>
  <c r="Y1143" i="94" s="1"/>
  <c r="X1133" i="94"/>
  <c r="Y1133" i="94" s="1" a="1"/>
  <c r="Y1133" i="94" s="1"/>
  <c r="X1336" i="94"/>
  <c r="Y1336" i="94" s="1" a="1"/>
  <c r="Y1336" i="94" s="1"/>
  <c r="X953" i="94"/>
  <c r="Y953" i="94" s="1" a="1"/>
  <c r="Y953" i="94" s="1"/>
  <c r="X1085" i="94"/>
  <c r="Y1085" i="94" s="1" a="1"/>
  <c r="Y1085" i="94" s="1"/>
  <c r="X980" i="94"/>
  <c r="Y980" i="94" s="1" a="1"/>
  <c r="Y980" i="94" s="1"/>
  <c r="X1301" i="94"/>
  <c r="Y1301" i="94" s="1" a="1"/>
  <c r="Y1301" i="94" s="1"/>
  <c r="X267" i="94"/>
  <c r="Y267" i="94" s="1" a="1"/>
  <c r="Y267" i="94" s="1"/>
  <c r="X1379" i="94"/>
  <c r="Y1379" i="94" s="1" a="1"/>
  <c r="Y1379" i="94" s="1"/>
  <c r="X1314" i="94"/>
  <c r="Y1314" i="94" s="1" a="1"/>
  <c r="Y1314" i="94" s="1"/>
  <c r="X988" i="94"/>
  <c r="Y988" i="94" s="1" a="1"/>
  <c r="Y988" i="94" s="1"/>
  <c r="X614" i="94"/>
  <c r="Y614" i="94" s="1" a="1"/>
  <c r="Y614" i="94" s="1"/>
  <c r="X1115" i="94"/>
  <c r="Y1115" i="94" s="1" a="1"/>
  <c r="Y1115" i="94" s="1"/>
  <c r="X1220" i="94"/>
  <c r="Y1220" i="94" s="1" a="1"/>
  <c r="Y1220" i="94" s="1"/>
  <c r="X909" i="94"/>
  <c r="Y909" i="94" s="1" a="1"/>
  <c r="Y909" i="94" s="1"/>
  <c r="X1332" i="94"/>
  <c r="Y1332" i="94" s="1" a="1"/>
  <c r="Y1332" i="94" s="1"/>
  <c r="X997" i="94"/>
  <c r="Y997" i="94" s="1" a="1"/>
  <c r="Y997" i="94" s="1"/>
  <c r="X977" i="94"/>
  <c r="Y977" i="94" s="1" a="1"/>
  <c r="Y977" i="94" s="1"/>
  <c r="X914" i="94"/>
  <c r="Y914" i="94" s="1" a="1"/>
  <c r="Y914" i="94" s="1"/>
  <c r="X896" i="94"/>
  <c r="Y896" i="94" s="1" a="1"/>
  <c r="Y896" i="94" s="1"/>
  <c r="X1022" i="94"/>
  <c r="Y1022" i="94" s="1" a="1"/>
  <c r="Y1022" i="94" s="1"/>
  <c r="X1169" i="94"/>
  <c r="Y1169" i="94" s="1" a="1"/>
  <c r="Y1169" i="94" s="1"/>
  <c r="X1370" i="94"/>
  <c r="Y1370" i="94" s="1" a="1"/>
  <c r="Y1370" i="94" s="1"/>
  <c r="X929" i="94"/>
  <c r="Y929" i="94" s="1" a="1"/>
  <c r="Y929" i="94" s="1"/>
  <c r="X767" i="94"/>
  <c r="Y767" i="94" s="1" a="1"/>
  <c r="Y767" i="94" s="1"/>
  <c r="X1106" i="94"/>
  <c r="Y1106" i="94" s="1" a="1"/>
  <c r="Y1106" i="94" s="1"/>
  <c r="X1270" i="94"/>
  <c r="Y1270" i="94" s="1" a="1"/>
  <c r="Y1270" i="94" s="1"/>
  <c r="X1327" i="94"/>
  <c r="Y1327" i="94" s="1" a="1"/>
  <c r="Y1327" i="94" s="1"/>
  <c r="X1059" i="94"/>
  <c r="Y1059" i="94" s="1" a="1"/>
  <c r="Y1059" i="94" s="1"/>
  <c r="X1007" i="94"/>
  <c r="Y1007" i="94" s="1" a="1"/>
  <c r="Y1007" i="94" s="1"/>
  <c r="X1287" i="94"/>
  <c r="Y1287" i="94" s="1" a="1"/>
  <c r="Y1287" i="94" s="1"/>
  <c r="X1130" i="94"/>
  <c r="Y1130" i="94" s="1" a="1"/>
  <c r="Y1130" i="94" s="1"/>
  <c r="X256" i="94"/>
  <c r="Y256" i="94" s="1" a="1"/>
  <c r="Y256" i="94" s="1"/>
  <c r="X1036" i="94"/>
  <c r="Y1036" i="94" s="1" a="1"/>
  <c r="Y1036" i="94" s="1"/>
  <c r="X893" i="94"/>
  <c r="Y893" i="94" s="1" a="1"/>
  <c r="Y893" i="94" s="1"/>
  <c r="X1050" i="94"/>
  <c r="Y1050" i="94" s="1" a="1"/>
  <c r="Y1050" i="94" s="1"/>
  <c r="X1185" i="94"/>
  <c r="Y1185" i="94" s="1" a="1"/>
  <c r="Y1185" i="94" s="1"/>
  <c r="X8" i="94"/>
  <c r="Y8" i="94" s="1" a="1"/>
  <c r="Y8" i="94" s="1"/>
  <c r="X1048" i="94"/>
  <c r="Y1048" i="94" s="1" a="1"/>
  <c r="Y1048" i="94" s="1"/>
  <c r="X1228" i="94"/>
  <c r="Y1228" i="94" s="1" a="1"/>
  <c r="Y1228" i="94" s="1"/>
  <c r="X902" i="94"/>
  <c r="Y902" i="94" s="1" a="1"/>
  <c r="Y902" i="94" s="1"/>
  <c r="X1100" i="94"/>
  <c r="Y1100" i="94" s="1" a="1"/>
  <c r="Y1100" i="94" s="1"/>
  <c r="X933" i="94"/>
  <c r="Y933" i="94" s="1" a="1"/>
  <c r="Y933" i="94" s="1"/>
  <c r="X1146" i="94"/>
  <c r="Y1146" i="94" s="1" a="1"/>
  <c r="Y1146" i="94" s="1"/>
  <c r="X1223" i="94"/>
  <c r="Y1223" i="94" s="1" a="1"/>
  <c r="Y1223" i="94" s="1"/>
  <c r="X1373" i="94"/>
  <c r="Y1373" i="94" s="1" a="1"/>
  <c r="Y1373" i="94" s="1"/>
  <c r="X1224" i="94"/>
  <c r="Y1224" i="94" s="1" a="1"/>
  <c r="Y1224" i="94" s="1"/>
  <c r="X1219" i="94"/>
  <c r="Y1219" i="94" s="1" a="1"/>
  <c r="Y1219" i="94" s="1"/>
  <c r="X1049" i="94"/>
  <c r="Y1049" i="94" s="1" a="1"/>
  <c r="Y1049" i="94" s="1"/>
  <c r="X1353" i="94"/>
  <c r="Y1353" i="94" s="1" a="1"/>
  <c r="Y1353" i="94" s="1"/>
  <c r="X1269" i="94"/>
  <c r="Y1269" i="94" s="1" a="1"/>
  <c r="Y1269" i="94" s="1"/>
  <c r="X1312" i="94"/>
  <c r="Y1312" i="94" s="1" a="1"/>
  <c r="Y1312" i="94" s="1"/>
  <c r="X1018" i="94"/>
  <c r="Y1018" i="94" s="1" a="1"/>
  <c r="Y1018" i="94" s="1"/>
  <c r="X1307" i="94"/>
  <c r="Y1307" i="94" s="1" a="1"/>
  <c r="Y1307" i="94" s="1"/>
  <c r="X895" i="94"/>
  <c r="Y895" i="94" s="1" a="1"/>
  <c r="Y895" i="94" s="1"/>
  <c r="X578" i="94"/>
  <c r="Y578" i="94" s="1" a="1"/>
  <c r="Y578" i="94" s="1"/>
  <c r="X404" i="94"/>
  <c r="Y404" i="94" s="1" a="1"/>
  <c r="Y404" i="94" s="1"/>
  <c r="X270" i="94"/>
  <c r="Y270" i="94" s="1" a="1"/>
  <c r="Y270" i="94" s="1"/>
  <c r="X627" i="94"/>
  <c r="Y627" i="94" s="1" a="1"/>
  <c r="Y627" i="94" s="1"/>
  <c r="X283" i="94"/>
  <c r="Y283" i="94" s="1" a="1"/>
  <c r="Y283" i="94" s="1"/>
  <c r="X529" i="94"/>
  <c r="Y529" i="94" s="1" a="1"/>
  <c r="Y529" i="94" s="1"/>
  <c r="X598" i="94"/>
  <c r="Y598" i="94" s="1" a="1"/>
  <c r="Y598" i="94" s="1"/>
  <c r="X833" i="94"/>
  <c r="Y833" i="94" s="1" a="1"/>
  <c r="Y833" i="94" s="1"/>
  <c r="X501" i="94"/>
  <c r="Y501" i="94" s="1" a="1"/>
  <c r="Y501" i="94" s="1"/>
  <c r="X389" i="94"/>
  <c r="Y389" i="94" s="1" a="1"/>
  <c r="Y389" i="94" s="1"/>
  <c r="X655" i="94"/>
  <c r="Y655" i="94" s="1" a="1"/>
  <c r="Y655" i="94" s="1"/>
  <c r="X195" i="94"/>
  <c r="Y195" i="94" s="1" a="1"/>
  <c r="Y195" i="94" s="1"/>
  <c r="X699" i="94"/>
  <c r="Y699" i="94" s="1" a="1"/>
  <c r="Y699" i="94" s="1"/>
  <c r="X196" i="94"/>
  <c r="Y196" i="94" s="1" a="1"/>
  <c r="Y196" i="94" s="1"/>
  <c r="X32" i="94"/>
  <c r="Y32" i="94" s="1" a="1"/>
  <c r="Y32" i="94" s="1"/>
  <c r="X890" i="94"/>
  <c r="Y890" i="94" s="1" a="1"/>
  <c r="Y890" i="94" s="1"/>
  <c r="X474" i="94"/>
  <c r="Y474" i="94" s="1" a="1"/>
  <c r="Y474" i="94" s="1"/>
  <c r="X437" i="94"/>
  <c r="Y437" i="94" s="1" a="1"/>
  <c r="Y437" i="94" s="1"/>
  <c r="X777" i="94"/>
  <c r="Y777" i="94" s="1" a="1"/>
  <c r="Y777" i="94" s="1"/>
  <c r="X621" i="94"/>
  <c r="Y621" i="94" s="1" a="1"/>
  <c r="Y621" i="94" s="1"/>
  <c r="X591" i="94"/>
  <c r="Y591" i="94" s="1" a="1"/>
  <c r="Y591" i="94" s="1"/>
  <c r="X350" i="94"/>
  <c r="Y350" i="94" s="1" a="1"/>
  <c r="Y350" i="94" s="1"/>
  <c r="X134" i="94"/>
  <c r="Y134" i="94" s="1" a="1"/>
  <c r="Y134" i="94" s="1"/>
  <c r="X318" i="94"/>
  <c r="Y318" i="94" s="1" a="1"/>
  <c r="Y318" i="94" s="1"/>
  <c r="X420" i="94"/>
  <c r="Y420" i="94" s="1" a="1"/>
  <c r="Y420" i="94" s="1"/>
  <c r="X804" i="94"/>
  <c r="Y804" i="94" s="1" a="1"/>
  <c r="Y804" i="94" s="1"/>
  <c r="X149" i="94"/>
  <c r="Y149" i="94" s="1" a="1"/>
  <c r="Y149" i="94" s="1"/>
  <c r="X97" i="94"/>
  <c r="Y97" i="94" s="1" a="1"/>
  <c r="Y97" i="94" s="1"/>
  <c r="X714" i="94"/>
  <c r="Y714" i="94" s="1" a="1"/>
  <c r="Y714" i="94" s="1"/>
  <c r="X409" i="94"/>
  <c r="Y409" i="94" s="1" a="1"/>
  <c r="Y409" i="94" s="1"/>
  <c r="X119" i="94"/>
  <c r="Y119" i="94" s="1" a="1"/>
  <c r="Y119" i="94" s="1"/>
  <c r="X776" i="94"/>
  <c r="Y776" i="94" s="1" a="1"/>
  <c r="Y776" i="94" s="1"/>
  <c r="X304" i="94"/>
  <c r="Y304" i="94" s="1" a="1"/>
  <c r="Y304" i="94" s="1"/>
  <c r="X836" i="94"/>
  <c r="Y836" i="94" s="1" a="1"/>
  <c r="Y836" i="94" s="1"/>
  <c r="X186" i="94"/>
  <c r="Y186" i="94" s="1" a="1"/>
  <c r="Y186" i="94" s="1"/>
  <c r="X580" i="94"/>
  <c r="Y580" i="94" s="1" a="1"/>
  <c r="Y580" i="94" s="1"/>
  <c r="X126" i="94"/>
  <c r="Y126" i="94" s="1" a="1"/>
  <c r="Y126" i="94" s="1"/>
  <c r="X407" i="94"/>
  <c r="Y407" i="94" s="1" a="1"/>
  <c r="Y407" i="94" s="1"/>
  <c r="X185" i="94"/>
  <c r="Y185" i="94" s="1" a="1"/>
  <c r="Y185" i="94" s="1"/>
  <c r="X480" i="94"/>
  <c r="Y480" i="94" s="1" a="1"/>
  <c r="Y480" i="94" s="1"/>
  <c r="X154" i="94"/>
  <c r="Y154" i="94" s="1" a="1"/>
  <c r="Y154" i="94" s="1"/>
  <c r="X583" i="94"/>
  <c r="Y583" i="94" s="1" a="1"/>
  <c r="Y583" i="94" s="1"/>
  <c r="X384" i="94"/>
  <c r="Y384" i="94" s="1" a="1"/>
  <c r="Y384" i="94" s="1"/>
  <c r="X818" i="94"/>
  <c r="Y818" i="94" s="1" a="1"/>
  <c r="Y818" i="94" s="1"/>
  <c r="X405" i="94"/>
  <c r="Y405" i="94" s="1" a="1"/>
  <c r="Y405" i="94" s="1"/>
  <c r="X18" i="94"/>
  <c r="Y18" i="94" s="1" a="1"/>
  <c r="Y18" i="94" s="1"/>
  <c r="X684" i="94"/>
  <c r="Y684" i="94" s="1" a="1"/>
  <c r="Y684" i="94" s="1"/>
  <c r="X673" i="94"/>
  <c r="Y673" i="94" s="1" a="1"/>
  <c r="Y673" i="94" s="1"/>
  <c r="X821" i="94"/>
  <c r="Y821" i="94" s="1" a="1"/>
  <c r="Y821" i="94" s="1"/>
  <c r="X645" i="94"/>
  <c r="Y645" i="94" s="1" a="1"/>
  <c r="Y645" i="94" s="1"/>
  <c r="X792" i="94"/>
  <c r="Y792" i="94" s="1" a="1"/>
  <c r="Y792" i="94" s="1"/>
  <c r="X122" i="94"/>
  <c r="Y122" i="94" s="1" a="1"/>
  <c r="Y122" i="94" s="1"/>
  <c r="X1080" i="94"/>
  <c r="Y1080" i="94" s="1" a="1"/>
  <c r="Y1080" i="94" s="1"/>
  <c r="X352" i="94"/>
  <c r="Y352" i="94" s="1" a="1"/>
  <c r="Y352" i="94" s="1"/>
  <c r="X241" i="94"/>
  <c r="Y241" i="94" s="1" a="1"/>
  <c r="Y241" i="94" s="1"/>
  <c r="X125" i="94"/>
  <c r="Y125" i="94" s="1" a="1"/>
  <c r="Y125" i="94" s="1"/>
  <c r="X459" i="94"/>
  <c r="Y459" i="94" s="1" a="1"/>
  <c r="Y459" i="94" s="1"/>
  <c r="X284" i="94"/>
  <c r="Y284" i="94" s="1" a="1"/>
  <c r="Y284" i="94" s="1"/>
  <c r="X89" i="94"/>
  <c r="Y89" i="94" s="1" a="1"/>
  <c r="Y89" i="94" s="1"/>
  <c r="X161" i="94"/>
  <c r="Y161" i="94" s="1" a="1"/>
  <c r="Y161" i="94" s="1"/>
  <c r="X691" i="94"/>
  <c r="Y691" i="94" s="1" a="1"/>
  <c r="Y691" i="94" s="1"/>
  <c r="X147" i="94"/>
  <c r="Y147" i="94" s="1" a="1"/>
  <c r="Y147" i="94" s="1"/>
  <c r="X610" i="94"/>
  <c r="Y610" i="94" s="1" a="1"/>
  <c r="Y610" i="94" s="1"/>
  <c r="X298" i="94"/>
  <c r="Y298" i="94" s="1" a="1"/>
  <c r="Y298" i="94" s="1"/>
  <c r="X165" i="94"/>
  <c r="Y165" i="94" s="1" a="1"/>
  <c r="Y165" i="94" s="1"/>
  <c r="X319" i="94"/>
  <c r="Y319" i="94" s="1" a="1"/>
  <c r="Y319" i="94" s="1"/>
  <c r="X237" i="94"/>
  <c r="Y237" i="94" s="1" a="1"/>
  <c r="Y237" i="94" s="1"/>
  <c r="X198" i="94"/>
  <c r="Y198" i="94" s="1" a="1"/>
  <c r="Y198" i="94" s="1"/>
  <c r="X773" i="94"/>
  <c r="Y773" i="94" s="1" a="1"/>
  <c r="Y773" i="94" s="1"/>
  <c r="X635" i="94"/>
  <c r="Y635" i="94" s="1" a="1"/>
  <c r="Y635" i="94" s="1"/>
  <c r="X433" i="94"/>
  <c r="Y433" i="94" s="1" a="1"/>
  <c r="Y433" i="94" s="1"/>
  <c r="X231" i="94"/>
  <c r="Y231" i="94" s="1" a="1"/>
  <c r="Y231" i="94" s="1"/>
  <c r="X517" i="94"/>
  <c r="Y517" i="94" s="1" a="1"/>
  <c r="Y517" i="94" s="1"/>
  <c r="X828" i="94"/>
  <c r="Y828" i="94" s="1" a="1"/>
  <c r="Y828" i="94" s="1"/>
  <c r="X356" i="94"/>
  <c r="Y356" i="94" s="1" a="1"/>
  <c r="Y356" i="94" s="1"/>
  <c r="X227" i="94"/>
  <c r="Y227" i="94" s="1" a="1"/>
  <c r="Y227" i="94" s="1"/>
  <c r="X632" i="94"/>
  <c r="Y632" i="94" s="1" a="1"/>
  <c r="Y632" i="94" s="1"/>
  <c r="X827" i="94"/>
  <c r="Y827" i="94" s="1" a="1"/>
  <c r="Y827" i="94" s="1"/>
  <c r="X688" i="94"/>
  <c r="Y688" i="94" s="1" a="1"/>
  <c r="Y688" i="94" s="1"/>
  <c r="X13" i="94"/>
  <c r="Y13" i="94" s="1" a="1"/>
  <c r="Y13" i="94" s="1"/>
  <c r="X82" i="94"/>
  <c r="Y82" i="94" s="1" a="1"/>
  <c r="Y82" i="94" s="1"/>
  <c r="X831" i="94"/>
  <c r="Y831" i="94" s="1" a="1"/>
  <c r="Y831" i="94" s="1"/>
  <c r="X102" i="94"/>
  <c r="Y102" i="94" s="1" a="1"/>
  <c r="Y102" i="94" s="1"/>
  <c r="X226" i="94"/>
  <c r="Y226" i="94" s="1" a="1"/>
  <c r="Y226" i="94" s="1"/>
  <c r="X69" i="94"/>
  <c r="Y69" i="94" s="1" a="1"/>
  <c r="Y69" i="94" s="1"/>
  <c r="X787" i="94"/>
  <c r="Y787" i="94" s="1" a="1"/>
  <c r="Y787" i="94" s="1"/>
  <c r="X349" i="94"/>
  <c r="Y349" i="94" s="1" a="1"/>
  <c r="Y349" i="94" s="1"/>
  <c r="X342" i="94"/>
  <c r="Y342" i="94" s="1" a="1"/>
  <c r="Y342" i="94" s="1"/>
  <c r="X71" i="94"/>
  <c r="Y71" i="94" s="1" a="1"/>
  <c r="Y71" i="94" s="1"/>
  <c r="X280" i="94"/>
  <c r="Y280" i="94" s="1" a="1"/>
  <c r="Y280" i="94" s="1"/>
  <c r="X37" i="94"/>
  <c r="Y37" i="94" s="1" a="1"/>
  <c r="Y37" i="94" s="1"/>
  <c r="X493" i="94"/>
  <c r="Y493" i="94" s="1" a="1"/>
  <c r="Y493" i="94" s="1"/>
  <c r="X494" i="94"/>
  <c r="Y494" i="94" s="1" a="1"/>
  <c r="Y494" i="94" s="1"/>
  <c r="X121" i="94"/>
  <c r="Y121" i="94" s="1" a="1"/>
  <c r="Y121" i="94" s="1"/>
  <c r="X567" i="94"/>
  <c r="Y567" i="94" s="1" a="1"/>
  <c r="Y567" i="94" s="1"/>
  <c r="X685" i="94"/>
  <c r="Y685" i="94" s="1" a="1"/>
  <c r="Y685" i="94" s="1"/>
  <c r="X662" i="94"/>
  <c r="Y662" i="94" s="1" a="1"/>
  <c r="Y662" i="94" s="1"/>
  <c r="X1191" i="94"/>
  <c r="Y1191" i="94" s="1" a="1"/>
  <c r="Y1191" i="94" s="1"/>
  <c r="X600" i="94"/>
  <c r="Y600" i="94" s="1" a="1"/>
  <c r="Y600" i="94" s="1"/>
  <c r="X593" i="94"/>
  <c r="Y593" i="94" s="1" a="1"/>
  <c r="Y593" i="94" s="1"/>
  <c r="X368" i="94"/>
  <c r="Y368" i="94" s="1" a="1"/>
  <c r="Y368" i="94" s="1"/>
  <c r="X840" i="94"/>
  <c r="Y840" i="94" s="1" a="1"/>
  <c r="Y840" i="94" s="1"/>
  <c r="X850" i="94"/>
  <c r="Y850" i="94" s="1" a="1"/>
  <c r="Y850" i="94" s="1"/>
  <c r="X353" i="94"/>
  <c r="Y353" i="94" s="1" a="1"/>
  <c r="Y353" i="94" s="1"/>
  <c r="X293" i="94"/>
  <c r="Y293" i="94" s="1" a="1"/>
  <c r="Y293" i="94" s="1"/>
  <c r="X608" i="94"/>
  <c r="Y608" i="94" s="1" a="1"/>
  <c r="Y608" i="94" s="1"/>
  <c r="X203" i="94"/>
  <c r="Y203" i="94" s="1" a="1"/>
  <c r="Y203" i="94" s="1"/>
  <c r="X675" i="94"/>
  <c r="Y675" i="94" s="1" a="1"/>
  <c r="Y675" i="94" s="1"/>
  <c r="X116" i="94"/>
  <c r="Y116" i="94" s="1" a="1"/>
  <c r="Y116" i="94" s="1"/>
  <c r="X807" i="94"/>
  <c r="Y807" i="94" s="1" a="1"/>
  <c r="Y807" i="94" s="1"/>
  <c r="X456" i="94"/>
  <c r="Y456" i="94" s="1" a="1"/>
  <c r="Y456" i="94" s="1"/>
  <c r="X619" i="94"/>
  <c r="Y619" i="94" s="1" a="1"/>
  <c r="Y619" i="94" s="1"/>
  <c r="X338" i="94"/>
  <c r="Y338" i="94" s="1" a="1"/>
  <c r="Y338" i="94" s="1"/>
  <c r="X1380" i="94"/>
  <c r="Y1380" i="94" s="1" a="1"/>
  <c r="Y1380" i="94" s="1"/>
  <c r="X518" i="94"/>
  <c r="Y518" i="94" s="1" a="1"/>
  <c r="Y518" i="94" s="1"/>
  <c r="X343" i="94"/>
  <c r="Y343" i="94" s="1" a="1"/>
  <c r="Y343" i="94" s="1"/>
  <c r="X609" i="94"/>
  <c r="Y609" i="94" s="1" a="1"/>
  <c r="Y609" i="94" s="1"/>
  <c r="X216" i="94"/>
  <c r="Y216" i="94" s="1" a="1"/>
  <c r="Y216" i="94" s="1"/>
  <c r="X1069" i="94"/>
  <c r="Y1069" i="94" s="1" a="1"/>
  <c r="Y1069" i="94" s="1"/>
  <c r="X793" i="94"/>
  <c r="Y793" i="94" s="1" a="1"/>
  <c r="Y793" i="94" s="1"/>
  <c r="X693" i="94"/>
  <c r="Y693" i="94" s="1" a="1"/>
  <c r="Y693" i="94" s="1"/>
  <c r="X1372" i="94"/>
  <c r="Y1372" i="94" s="1" a="1"/>
  <c r="Y1372" i="94" s="1"/>
  <c r="X770" i="94"/>
  <c r="Y770" i="94" s="1" a="1"/>
  <c r="Y770" i="94" s="1"/>
  <c r="X466" i="94"/>
  <c r="Y466" i="94" s="1" a="1"/>
  <c r="Y466" i="94" s="1"/>
  <c r="X222" i="94"/>
  <c r="Y222" i="94" s="1" a="1"/>
  <c r="Y222" i="94" s="1"/>
  <c r="X444" i="94"/>
  <c r="Y444" i="94" s="1" a="1"/>
  <c r="Y444" i="94" s="1"/>
  <c r="X53" i="94"/>
  <c r="Y53" i="94" s="1" a="1"/>
  <c r="Y53" i="94" s="1"/>
  <c r="X1387" i="94"/>
  <c r="Y1387" i="94" s="1" a="1"/>
  <c r="Y1387" i="94" s="1"/>
  <c r="X369" i="94"/>
  <c r="Y369" i="94" s="1" a="1"/>
  <c r="Y369" i="94" s="1"/>
  <c r="X189" i="94"/>
  <c r="Y189" i="94" s="1" a="1"/>
  <c r="Y189" i="94" s="1"/>
  <c r="X487" i="94"/>
  <c r="Y487" i="94" s="1" a="1"/>
  <c r="Y487" i="94" s="1"/>
  <c r="X697" i="94"/>
  <c r="Y697" i="94" s="1" a="1"/>
  <c r="Y697" i="94" s="1"/>
  <c r="X131" i="94"/>
  <c r="Y131" i="94" s="1" a="1"/>
  <c r="Y131" i="94" s="1"/>
  <c r="X820" i="94"/>
  <c r="Y820" i="94" s="1" a="1"/>
  <c r="Y820" i="94" s="1"/>
  <c r="X171" i="94"/>
  <c r="Y171" i="94" s="1" a="1"/>
  <c r="Y171" i="94" s="1"/>
  <c r="X49" i="94"/>
  <c r="Y49" i="94" s="1" a="1"/>
  <c r="Y49" i="94" s="1"/>
  <c r="X513" i="94"/>
  <c r="Y513" i="94" s="1" a="1"/>
  <c r="Y513" i="94" s="1"/>
  <c r="X780" i="94"/>
  <c r="Y780" i="94" s="1" a="1"/>
  <c r="Y780" i="94" s="1"/>
  <c r="X871" i="94"/>
  <c r="Y871" i="94" s="1" a="1"/>
  <c r="Y871" i="94" s="1"/>
  <c r="X739" i="94"/>
  <c r="Y739" i="94" s="1" a="1"/>
  <c r="Y739" i="94" s="1"/>
  <c r="X173" i="94"/>
  <c r="Y173" i="94" s="1" a="1"/>
  <c r="Y173" i="94" s="1"/>
  <c r="X733" i="94"/>
  <c r="Y733" i="94" s="1" a="1"/>
  <c r="Y733" i="94" s="1"/>
  <c r="X273" i="94"/>
  <c r="Y273" i="94" s="1" a="1"/>
  <c r="Y273" i="94" s="1"/>
  <c r="X857" i="94"/>
  <c r="Y857" i="94" s="1" a="1"/>
  <c r="Y857" i="94" s="1"/>
  <c r="X329" i="94"/>
  <c r="Y329" i="94" s="1" a="1"/>
  <c r="Y329" i="94" s="1"/>
  <c r="X63" i="94"/>
  <c r="Y63" i="94" s="1" a="1"/>
  <c r="Y63" i="94" s="1"/>
  <c r="X142" i="94"/>
  <c r="Y142" i="94" s="1" a="1"/>
  <c r="Y142" i="94" s="1"/>
  <c r="X791" i="94"/>
  <c r="Y791" i="94" s="1" a="1"/>
  <c r="Y791" i="94" s="1"/>
  <c r="X277" i="94"/>
  <c r="Y277" i="94" s="1" a="1"/>
  <c r="Y277" i="94" s="1"/>
  <c r="X210" i="94"/>
  <c r="Y210" i="94" s="1" a="1"/>
  <c r="Y210" i="94" s="1"/>
  <c r="X127" i="94"/>
  <c r="Y127" i="94" s="1" a="1"/>
  <c r="Y127" i="94" s="1"/>
  <c r="X867" i="94"/>
  <c r="Y867" i="94" s="1" a="1"/>
  <c r="Y867" i="94" s="1"/>
  <c r="X617" i="94"/>
  <c r="Y617" i="94" s="1" a="1"/>
  <c r="Y617" i="94" s="1"/>
  <c r="X782" i="94"/>
  <c r="Y782" i="94" s="1" a="1"/>
  <c r="Y782" i="94" s="1"/>
  <c r="X560" i="94"/>
  <c r="Y560" i="94" s="1" a="1"/>
  <c r="Y560" i="94" s="1"/>
  <c r="X264" i="94"/>
  <c r="Y264" i="94" s="1" a="1"/>
  <c r="Y264" i="94" s="1"/>
  <c r="X769" i="94"/>
  <c r="Y769" i="94" s="1" a="1"/>
  <c r="Y769" i="94" s="1"/>
  <c r="X38" i="94"/>
  <c r="Y38" i="94" s="1" a="1"/>
  <c r="Y38" i="94" s="1"/>
  <c r="X295" i="94"/>
  <c r="Y295" i="94" s="1" a="1"/>
  <c r="Y295" i="94" s="1"/>
  <c r="X378" i="94"/>
  <c r="Y378" i="94" s="1" a="1"/>
  <c r="Y378" i="94" s="1"/>
  <c r="X1295" i="94"/>
  <c r="Y1295" i="94" s="1" a="1"/>
  <c r="Y1295" i="94" s="1"/>
  <c r="X266" i="94"/>
  <c r="Y266" i="94" s="1" a="1"/>
  <c r="Y266" i="94" s="1"/>
  <c r="X207" i="94"/>
  <c r="Y207" i="94" s="1" a="1"/>
  <c r="Y207" i="94" s="1"/>
  <c r="X569" i="94"/>
  <c r="Y569" i="94" s="1" a="1"/>
  <c r="Y569" i="94" s="1"/>
  <c r="X634" i="94"/>
  <c r="Y634" i="94" s="1" a="1"/>
  <c r="Y634" i="94" s="1"/>
  <c r="X472" i="94"/>
  <c r="Y472" i="94" s="1" a="1"/>
  <c r="Y472" i="94" s="1"/>
  <c r="X391" i="94"/>
  <c r="Y391" i="94" s="1" a="1"/>
  <c r="Y391" i="94" s="1"/>
  <c r="X357" i="94"/>
  <c r="Y357" i="94" s="1" a="1"/>
  <c r="Y357" i="94" s="1"/>
  <c r="X1371" i="94"/>
  <c r="Y1371" i="94" s="1" a="1"/>
  <c r="Y1371" i="94" s="1"/>
  <c r="X211" i="94"/>
  <c r="Y211" i="94" s="1" a="1"/>
  <c r="Y211" i="94" s="1"/>
  <c r="X984" i="94"/>
  <c r="Y984" i="94" s="1" a="1"/>
  <c r="Y984" i="94" s="1"/>
  <c r="X1386" i="94"/>
  <c r="Y1386" i="94" s="1" a="1"/>
  <c r="Y1386" i="94" s="1"/>
  <c r="X812" i="94"/>
  <c r="Y812" i="94" s="1" a="1"/>
  <c r="Y812" i="94" s="1"/>
  <c r="X255" i="94"/>
  <c r="Y255" i="94" s="1" a="1"/>
  <c r="Y255" i="94" s="1"/>
  <c r="X735" i="94"/>
  <c r="Y735" i="94" s="1" a="1"/>
  <c r="Y735" i="94" s="1"/>
  <c r="X713" i="94"/>
  <c r="Y713" i="94" s="1" a="1"/>
  <c r="Y713" i="94" s="1"/>
  <c r="X229" i="94"/>
  <c r="Y229" i="94" s="1" a="1"/>
  <c r="Y229" i="94" s="1"/>
  <c r="X573" i="94"/>
  <c r="Y573" i="94" s="1" a="1"/>
  <c r="Y573" i="94" s="1"/>
  <c r="X702" i="94"/>
  <c r="Y702" i="94" s="1" a="1"/>
  <c r="Y702" i="94" s="1"/>
  <c r="X755" i="94"/>
  <c r="Y755" i="94" s="1" a="1"/>
  <c r="Y755" i="94" s="1"/>
  <c r="X110" i="94"/>
  <c r="Y110" i="94" s="1" a="1"/>
  <c r="Y110" i="94" s="1"/>
  <c r="X1084" i="94"/>
  <c r="Y1084" i="94" s="1" a="1"/>
  <c r="Y1084" i="94" s="1"/>
  <c r="X471" i="94"/>
  <c r="Y471" i="94" s="1" a="1"/>
  <c r="Y471" i="94" s="1"/>
  <c r="X117" i="94"/>
  <c r="Y117" i="94" s="1" a="1"/>
  <c r="Y117" i="94" s="1"/>
  <c r="X56" i="94"/>
  <c r="Y56" i="94" s="1" a="1"/>
  <c r="Y56" i="94" s="1"/>
  <c r="X148" i="94"/>
  <c r="Y148" i="94" s="1" a="1"/>
  <c r="Y148" i="94" s="1"/>
  <c r="X1090" i="94"/>
  <c r="Y1090" i="94" s="1" a="1"/>
  <c r="Y1090" i="94" s="1"/>
  <c r="X1300" i="94"/>
  <c r="Y1300" i="94" s="1" a="1"/>
  <c r="Y1300" i="94" s="1"/>
  <c r="X35" i="94"/>
  <c r="Y35" i="94" s="1" a="1"/>
  <c r="Y35" i="94" s="1"/>
  <c r="X1383" i="94"/>
  <c r="Y1383" i="94" s="1" a="1"/>
  <c r="Y1383" i="94" s="1"/>
  <c r="X1242" i="94"/>
  <c r="Y1242" i="94" s="1" a="1"/>
  <c r="Y1242" i="94" s="1"/>
  <c r="X1343" i="94"/>
  <c r="Y1343" i="94" s="1" a="1"/>
  <c r="Y1343" i="94" s="1"/>
  <c r="X1376" i="94"/>
  <c r="Y1376" i="94" s="1" a="1"/>
  <c r="Y1376" i="94" s="1"/>
  <c r="X1038" i="94"/>
  <c r="Y1038" i="94" s="1" a="1"/>
  <c r="Y1038" i="94" s="1"/>
  <c r="X987" i="94"/>
  <c r="Y987" i="94" s="1" a="1"/>
  <c r="Y987" i="94" s="1"/>
  <c r="X1176" i="94"/>
  <c r="Y1176" i="94" s="1" a="1"/>
  <c r="Y1176" i="94" s="1"/>
  <c r="X965" i="94"/>
  <c r="Y965" i="94" s="1" a="1"/>
  <c r="Y965" i="94" s="1"/>
  <c r="X1024" i="94"/>
  <c r="Y1024" i="94" s="1" a="1"/>
  <c r="Y1024" i="94" s="1"/>
  <c r="X1215" i="94"/>
  <c r="Y1215" i="94" s="1" a="1"/>
  <c r="Y1215" i="94" s="1"/>
  <c r="X1113" i="94"/>
  <c r="Y1113" i="94" s="1" a="1"/>
  <c r="Y1113" i="94" s="1"/>
  <c r="X1231" i="94"/>
  <c r="Y1231" i="94" s="1" a="1"/>
  <c r="Y1231" i="94" s="1"/>
  <c r="X1163" i="94"/>
  <c r="Y1163" i="94" s="1" a="1"/>
  <c r="Y1163" i="94" s="1"/>
  <c r="X1128" i="94"/>
  <c r="Y1128" i="94" s="1" a="1"/>
  <c r="Y1128" i="94" s="1"/>
  <c r="X1263" i="94"/>
  <c r="Y1263" i="94" s="1" a="1"/>
  <c r="Y1263" i="94" s="1"/>
  <c r="X940" i="94"/>
  <c r="Y940" i="94" s="1" a="1"/>
  <c r="Y940" i="94" s="1"/>
  <c r="X1008" i="94"/>
  <c r="Y1008" i="94" s="1" a="1"/>
  <c r="Y1008" i="94" s="1"/>
  <c r="X1245" i="94"/>
  <c r="Y1245" i="94" s="1" a="1"/>
  <c r="Y1245" i="94" s="1"/>
  <c r="X1374" i="94"/>
  <c r="Y1374" i="94" s="1" a="1"/>
  <c r="Y1374" i="94" s="1"/>
  <c r="X944" i="94"/>
  <c r="Y944" i="94" s="1" a="1"/>
  <c r="Y944" i="94" s="1"/>
  <c r="X1320" i="94"/>
  <c r="Y1320" i="94" s="1" a="1"/>
  <c r="Y1320" i="94" s="1"/>
  <c r="X169" i="94"/>
  <c r="Y169" i="94" s="1" a="1"/>
  <c r="Y169" i="94" s="1"/>
  <c r="X1043" i="94"/>
  <c r="Y1043" i="94" s="1" a="1"/>
  <c r="Y1043" i="94" s="1"/>
  <c r="X887" i="94"/>
  <c r="Y887" i="94" s="1" a="1"/>
  <c r="Y887" i="94" s="1"/>
  <c r="X1313" i="94"/>
  <c r="Y1313" i="94" s="1" a="1"/>
  <c r="Y1313" i="94" s="1"/>
  <c r="X1306" i="94"/>
  <c r="Y1306" i="94" s="1" a="1"/>
  <c r="Y1306" i="94" s="1"/>
  <c r="X1293" i="94"/>
  <c r="Y1293" i="94" s="1" a="1"/>
  <c r="Y1293" i="94" s="1"/>
  <c r="X14" i="94"/>
  <c r="Y14" i="94" s="1" a="1"/>
  <c r="Y14" i="94" s="1"/>
  <c r="X935" i="94"/>
  <c r="Y935" i="94" s="1" a="1"/>
  <c r="Y935" i="94" s="1"/>
  <c r="X1055" i="94"/>
  <c r="Y1055" i="94" s="1" a="1"/>
  <c r="Y1055" i="94" s="1"/>
  <c r="X1271" i="94"/>
  <c r="Y1271" i="94" s="1" a="1"/>
  <c r="Y1271" i="94" s="1"/>
  <c r="X1341" i="94"/>
  <c r="Y1341" i="94" s="1" a="1"/>
  <c r="Y1341" i="94" s="1"/>
  <c r="X1121" i="94"/>
  <c r="Y1121" i="94" s="1" a="1"/>
  <c r="Y1121" i="94" s="1"/>
  <c r="X1183" i="94"/>
  <c r="Y1183" i="94" s="1" a="1"/>
  <c r="Y1183" i="94" s="1"/>
  <c r="X1012" i="94"/>
  <c r="Y1012" i="94" s="1" a="1"/>
  <c r="Y1012" i="94" s="1"/>
  <c r="X897" i="94"/>
  <c r="Y897" i="94" s="1" a="1"/>
  <c r="Y897" i="94" s="1"/>
  <c r="X1148" i="94"/>
  <c r="Y1148" i="94" s="1" a="1"/>
  <c r="Y1148" i="94" s="1"/>
  <c r="X1044" i="94"/>
  <c r="Y1044" i="94" s="1" a="1"/>
  <c r="Y1044" i="94" s="1"/>
  <c r="X1284" i="94"/>
  <c r="Y1284" i="94" s="1" a="1"/>
  <c r="Y1284" i="94" s="1"/>
  <c r="X1237" i="94"/>
  <c r="Y1237" i="94" s="1" a="1"/>
  <c r="Y1237" i="94" s="1"/>
  <c r="X1264" i="94"/>
  <c r="Y1264" i="94" s="1" a="1"/>
  <c r="Y1264" i="94" s="1"/>
  <c r="X1017" i="94"/>
  <c r="Y1017" i="94" s="1" a="1"/>
  <c r="Y1017" i="94" s="1"/>
  <c r="X1247" i="94"/>
  <c r="Y1247" i="94" s="1" a="1"/>
  <c r="Y1247" i="94" s="1"/>
  <c r="X1056" i="94"/>
  <c r="Y1056" i="94" s="1" a="1"/>
  <c r="Y1056" i="94" s="1"/>
  <c r="X1348" i="94"/>
  <c r="Y1348" i="94" s="1" a="1"/>
  <c r="Y1348" i="94" s="1"/>
  <c r="X36" i="94"/>
  <c r="Y36" i="94" s="1" a="1"/>
  <c r="Y36" i="94" s="1"/>
  <c r="X1285" i="94"/>
  <c r="Y1285" i="94" s="1" a="1"/>
  <c r="Y1285" i="94" s="1"/>
  <c r="X1101" i="94"/>
  <c r="Y1101" i="94" s="1" a="1"/>
  <c r="Y1101" i="94" s="1"/>
  <c r="X922" i="94"/>
  <c r="Y922" i="94" s="1" a="1"/>
  <c r="Y922" i="94" s="1"/>
  <c r="X1347" i="94"/>
  <c r="Y1347" i="94" s="1" a="1"/>
  <c r="Y1347" i="94" s="1"/>
  <c r="X1096" i="94"/>
  <c r="Y1096" i="94" s="1" a="1"/>
  <c r="Y1096" i="94" s="1"/>
  <c r="X892" i="94"/>
  <c r="Y892" i="94" s="1" a="1"/>
  <c r="Y892" i="94" s="1"/>
  <c r="X1298" i="94"/>
  <c r="Y1298" i="94" s="1" a="1"/>
  <c r="Y1298" i="94" s="1"/>
  <c r="X1040" i="94"/>
  <c r="Y1040" i="94" s="1" a="1"/>
  <c r="Y1040" i="94" s="1"/>
  <c r="X31" i="94"/>
  <c r="Y31" i="94" s="1" a="1"/>
  <c r="Y31" i="94" s="1"/>
  <c r="X948" i="94"/>
  <c r="Y948" i="94" s="1" a="1"/>
  <c r="Y948" i="94" s="1"/>
  <c r="X19" i="94"/>
  <c r="Y19" i="94" s="1" a="1"/>
  <c r="Y19" i="94" s="1"/>
  <c r="X985" i="94"/>
  <c r="Y985" i="94" s="1" a="1"/>
  <c r="Y985" i="94" s="1"/>
  <c r="X919" i="94"/>
  <c r="Y919" i="94" s="1" a="1"/>
  <c r="Y919" i="94" s="1"/>
  <c r="X1031" i="94"/>
  <c r="Y1031" i="94" s="1" a="1"/>
  <c r="Y1031" i="94" s="1"/>
  <c r="X6" i="94"/>
  <c r="Y6" i="94" s="1" a="1"/>
  <c r="Y6" i="94" s="1"/>
  <c r="X1142" i="94"/>
  <c r="Y1142" i="94" s="1" a="1"/>
  <c r="Y1142" i="94" s="1"/>
  <c r="X1325" i="94"/>
  <c r="Y1325" i="94" s="1" a="1"/>
  <c r="Y1325" i="94" s="1"/>
  <c r="X1000" i="94"/>
  <c r="Y1000" i="94" s="1" a="1"/>
  <c r="Y1000" i="94" s="1"/>
  <c r="X1114" i="94"/>
  <c r="Y1114" i="94" s="1" a="1"/>
  <c r="Y1114" i="94" s="1"/>
  <c r="X1355" i="94"/>
  <c r="Y1355" i="94" s="1" a="1"/>
  <c r="Y1355" i="94" s="1"/>
  <c r="X905" i="94"/>
  <c r="Y905" i="94" s="1" a="1"/>
  <c r="Y905" i="94" s="1"/>
  <c r="X775" i="94"/>
  <c r="Y775" i="94" s="1" a="1"/>
  <c r="Y775" i="94" s="1"/>
  <c r="X993" i="94"/>
  <c r="Y993" i="94" s="1" a="1"/>
  <c r="Y993" i="94" s="1"/>
  <c r="X1391" i="94"/>
  <c r="Y1391" i="94" s="1" a="1"/>
  <c r="Y1391" i="94" s="1"/>
  <c r="X992" i="94"/>
  <c r="Y992" i="94" s="1" a="1"/>
  <c r="Y992" i="94" s="1"/>
  <c r="X1362" i="94"/>
  <c r="Y1362" i="94" s="1" a="1"/>
  <c r="Y1362" i="94" s="1"/>
  <c r="X719" i="94"/>
  <c r="Y719" i="94" s="1" a="1"/>
  <c r="Y719" i="94" s="1"/>
  <c r="X522" i="94"/>
  <c r="Y522" i="94" s="1" a="1"/>
  <c r="Y522" i="94" s="1"/>
  <c r="X966" i="94"/>
  <c r="Y966" i="94" s="1" a="1"/>
  <c r="Y966" i="94" s="1"/>
  <c r="X476" i="94"/>
  <c r="Y476" i="94" s="1" a="1"/>
  <c r="Y476" i="94" s="1"/>
  <c r="X137" i="94"/>
  <c r="Y137" i="94" s="1" a="1"/>
  <c r="Y137" i="94" s="1"/>
  <c r="X86" i="94"/>
  <c r="Y86" i="94" s="1" a="1"/>
  <c r="Y86" i="94" s="1"/>
  <c r="X644" i="94"/>
  <c r="Y644" i="94" s="1" a="1"/>
  <c r="Y644" i="94" s="1"/>
  <c r="X838" i="94"/>
  <c r="Y838" i="94" s="1" a="1"/>
  <c r="Y838" i="94" s="1"/>
  <c r="X737" i="94"/>
  <c r="Y737" i="94" s="1" a="1"/>
  <c r="Y737" i="94" s="1"/>
  <c r="X292" i="94"/>
  <c r="Y292" i="94" s="1" a="1"/>
  <c r="Y292" i="94" s="1"/>
  <c r="X1029" i="94"/>
  <c r="Y1029" i="94" s="1" a="1"/>
  <c r="Y1029" i="94" s="1"/>
  <c r="X618" i="94"/>
  <c r="Y618" i="94" s="1" a="1"/>
  <c r="Y618" i="94" s="1"/>
  <c r="X359" i="94"/>
  <c r="Y359" i="94" s="1" a="1"/>
  <c r="Y359" i="94" s="1"/>
  <c r="X849" i="94"/>
  <c r="Y849" i="94" s="1" a="1"/>
  <c r="Y849" i="94" s="1"/>
  <c r="X333" i="94"/>
  <c r="Y333" i="94" s="1" a="1"/>
  <c r="Y333" i="94" s="1"/>
  <c r="X853" i="94"/>
  <c r="Y853" i="94" s="1" a="1"/>
  <c r="Y853" i="94" s="1"/>
  <c r="X274" i="94"/>
  <c r="Y274" i="94" s="1" a="1"/>
  <c r="Y274" i="94" s="1"/>
  <c r="X478" i="94"/>
  <c r="Y478" i="94" s="1" a="1"/>
  <c r="Y478" i="94" s="1"/>
  <c r="X502" i="94"/>
  <c r="Y502" i="94" s="1" a="1"/>
  <c r="Y502" i="94" s="1"/>
  <c r="X188" i="94"/>
  <c r="Y188" i="94" s="1" a="1"/>
  <c r="Y188" i="94" s="1"/>
  <c r="X633" i="94"/>
  <c r="Y633" i="94" s="1" a="1"/>
  <c r="Y633" i="94" s="1"/>
  <c r="X541" i="94"/>
  <c r="Y541" i="94" s="1" a="1"/>
  <c r="Y541" i="94" s="1"/>
  <c r="X873" i="94"/>
  <c r="Y873" i="94" s="1" a="1"/>
  <c r="Y873" i="94" s="1"/>
  <c r="X1258" i="94"/>
  <c r="Y1258" i="94" s="1" a="1"/>
  <c r="Y1258" i="94" s="1"/>
  <c r="X913" i="94"/>
  <c r="Y913" i="94" s="1" a="1"/>
  <c r="Y913" i="94" s="1"/>
  <c r="X979" i="94"/>
  <c r="Y979" i="94" s="1" a="1"/>
  <c r="Y979" i="94" s="1"/>
  <c r="X612" i="94"/>
  <c r="Y612" i="94" s="1" a="1"/>
  <c r="Y612" i="94" s="1"/>
  <c r="X375" i="94"/>
  <c r="Y375" i="94" s="1" a="1"/>
  <c r="Y375" i="94" s="1"/>
  <c r="X521" i="94"/>
  <c r="Y521" i="94" s="1" a="1"/>
  <c r="Y521" i="94" s="1"/>
  <c r="X109" i="94"/>
  <c r="Y109" i="94" s="1" a="1"/>
  <c r="Y109" i="94" s="1"/>
  <c r="X104" i="94"/>
  <c r="Y104" i="94" s="1" a="1"/>
  <c r="Y104" i="94" s="1"/>
  <c r="X1360" i="94"/>
  <c r="Y1360" i="94" s="1" a="1"/>
  <c r="Y1360" i="94" s="1"/>
  <c r="X208" i="94"/>
  <c r="Y208" i="94" s="1" a="1"/>
  <c r="Y208" i="94" s="1"/>
  <c r="X103" i="94"/>
  <c r="Y103" i="94" s="1" a="1"/>
  <c r="Y103" i="94" s="1"/>
  <c r="X247" i="94"/>
  <c r="Y247" i="94" s="1" a="1"/>
  <c r="Y247" i="94" s="1"/>
  <c r="X495" i="94"/>
  <c r="Y495" i="94" s="1" a="1"/>
  <c r="Y495" i="94" s="1"/>
  <c r="X81" i="94"/>
  <c r="Y81" i="94" s="1" a="1"/>
  <c r="Y81" i="94" s="1"/>
  <c r="X837" i="94"/>
  <c r="Y837" i="94" s="1" a="1"/>
  <c r="Y837" i="94" s="1"/>
  <c r="X1081" i="94"/>
  <c r="Y1081" i="94" s="1" a="1"/>
  <c r="Y1081" i="94" s="1"/>
  <c r="X903" i="94"/>
  <c r="Y903" i="94" s="1" a="1"/>
  <c r="Y903" i="94" s="1"/>
  <c r="X436" i="94"/>
  <c r="Y436" i="94" s="1" a="1"/>
  <c r="Y436" i="94" s="1"/>
  <c r="X439" i="94"/>
  <c r="Y439" i="94" s="1" a="1"/>
  <c r="Y439" i="94" s="1"/>
  <c r="X377" i="94"/>
  <c r="Y377" i="94" s="1" a="1"/>
  <c r="Y377" i="94" s="1"/>
  <c r="X564" i="94"/>
  <c r="Y564" i="94" s="1" a="1"/>
  <c r="Y564" i="94" s="1"/>
  <c r="X59" i="94"/>
  <c r="Y59" i="94" s="1" a="1"/>
  <c r="Y59" i="94" s="1"/>
  <c r="X760" i="94"/>
  <c r="Y760" i="94" s="1" a="1"/>
  <c r="Y760" i="94" s="1"/>
  <c r="X508" i="94"/>
  <c r="Y508" i="94" s="1" a="1"/>
  <c r="Y508" i="94" s="1"/>
  <c r="X681" i="94"/>
  <c r="Y681" i="94" s="1" a="1"/>
  <c r="Y681" i="94" s="1"/>
  <c r="X489" i="94"/>
  <c r="Y489" i="94" s="1" a="1"/>
  <c r="Y489" i="94" s="1"/>
  <c r="X432" i="94"/>
  <c r="Y432" i="94" s="1" a="1"/>
  <c r="Y432" i="94" s="1"/>
  <c r="X669" i="94"/>
  <c r="Y669" i="94" s="1" a="1"/>
  <c r="Y669" i="94" s="1"/>
  <c r="X344" i="94"/>
  <c r="Y344" i="94" s="1" a="1"/>
  <c r="Y344" i="94" s="1"/>
  <c r="X491" i="94"/>
  <c r="Y491" i="94" s="1" a="1"/>
  <c r="Y491" i="94" s="1"/>
  <c r="X43" i="94"/>
  <c r="Y43" i="94" s="1" a="1"/>
  <c r="Y43" i="94" s="1"/>
  <c r="X477" i="94"/>
  <c r="Y477" i="94" s="1" a="1"/>
  <c r="Y477" i="94" s="1"/>
  <c r="X62" i="94"/>
  <c r="Y62" i="94" s="1" a="1"/>
  <c r="Y62" i="94" s="1"/>
  <c r="X596" i="94"/>
  <c r="Y596" i="94" s="1" a="1"/>
  <c r="Y596" i="94" s="1"/>
  <c r="X183" i="94"/>
  <c r="Y183" i="94" s="1" a="1"/>
  <c r="Y183" i="94" s="1"/>
  <c r="X258" i="94"/>
  <c r="Y258" i="94" s="1" a="1"/>
  <c r="Y258" i="94" s="1"/>
  <c r="X757" i="94"/>
  <c r="Y757" i="94" s="1" a="1"/>
  <c r="Y757" i="94" s="1"/>
  <c r="X964" i="94"/>
  <c r="Y964" i="94" s="1" a="1"/>
  <c r="Y964" i="94" s="1"/>
  <c r="X754" i="94"/>
  <c r="Y754" i="94" s="1" a="1"/>
  <c r="Y754" i="94" s="1"/>
  <c r="X446" i="94"/>
  <c r="Y446" i="94" s="1" a="1"/>
  <c r="Y446" i="94" s="1"/>
  <c r="X670" i="94"/>
  <c r="Y670" i="94" s="1" a="1"/>
  <c r="Y670" i="94" s="1"/>
  <c r="X379" i="94"/>
  <c r="Y379" i="94" s="1" a="1"/>
  <c r="Y379" i="94" s="1"/>
  <c r="X278" i="94"/>
  <c r="Y278" i="94" s="1" a="1"/>
  <c r="Y278" i="94" s="1"/>
  <c r="X145" i="94"/>
  <c r="Y145" i="94" s="1" a="1"/>
  <c r="Y145" i="94" s="1"/>
  <c r="X57" i="94"/>
  <c r="Y57" i="94" s="1" a="1"/>
  <c r="Y57" i="94" s="1"/>
  <c r="X945" i="94"/>
  <c r="Y945" i="94" s="1" a="1"/>
  <c r="Y945" i="94" s="1"/>
  <c r="X1147" i="94"/>
  <c r="Y1147" i="94" s="1" a="1"/>
  <c r="Y1147" i="94" s="1"/>
  <c r="X519" i="94"/>
  <c r="Y519" i="94" s="1" a="1"/>
  <c r="Y519" i="94" s="1"/>
  <c r="X1071" i="94"/>
  <c r="Y1071" i="94" s="1" a="1"/>
  <c r="Y1071" i="94" s="1"/>
  <c r="X257" i="94"/>
  <c r="Y257" i="94" s="1" a="1"/>
  <c r="Y257" i="94" s="1"/>
  <c r="X322" i="94"/>
  <c r="Y322" i="94" s="1" a="1"/>
  <c r="Y322" i="94" s="1"/>
  <c r="X370" i="94"/>
  <c r="Y370" i="94" s="1" a="1"/>
  <c r="Y370" i="94" s="1"/>
  <c r="X698" i="94"/>
  <c r="Y698" i="94" s="1" a="1"/>
  <c r="Y698" i="94" s="1"/>
  <c r="X380" i="94"/>
  <c r="Y380" i="94" s="1" a="1"/>
  <c r="Y380" i="94" s="1"/>
  <c r="X245" i="94"/>
  <c r="Y245" i="94" s="1" a="1"/>
  <c r="Y245" i="94" s="1"/>
  <c r="X1065" i="94"/>
  <c r="Y1065" i="94" s="1" a="1"/>
  <c r="Y1065" i="94" s="1"/>
  <c r="X756" i="94"/>
  <c r="Y756" i="94" s="1" a="1"/>
  <c r="Y756" i="94" s="1"/>
  <c r="X399" i="94"/>
  <c r="Y399" i="94" s="1" a="1"/>
  <c r="Y399" i="94" s="1"/>
  <c r="X774" i="94"/>
  <c r="Y774" i="94" s="1" a="1"/>
  <c r="Y774" i="94" s="1"/>
  <c r="X483" i="94"/>
  <c r="Y483" i="94" s="1" a="1"/>
  <c r="Y483" i="94" s="1"/>
  <c r="X1281" i="94"/>
  <c r="Y1281" i="94" s="1" a="1"/>
  <c r="Y1281" i="94" s="1"/>
  <c r="X454" i="94"/>
  <c r="Y454" i="94" s="1" a="1"/>
  <c r="Y454" i="94" s="1"/>
  <c r="X365" i="94"/>
  <c r="Y365" i="94" s="1" a="1"/>
  <c r="Y365" i="94" s="1"/>
  <c r="X74" i="94"/>
  <c r="Y74" i="94" s="1" a="1"/>
  <c r="Y74" i="94" s="1"/>
  <c r="X372" i="94"/>
  <c r="Y372" i="94" s="1" a="1"/>
  <c r="Y372" i="94" s="1"/>
  <c r="X1013" i="94"/>
  <c r="Y1013" i="94" s="1" a="1"/>
  <c r="Y1013" i="94" s="1"/>
  <c r="X783" i="94"/>
  <c r="Y783" i="94" s="1" a="1"/>
  <c r="Y783" i="94" s="1"/>
  <c r="X504" i="94"/>
  <c r="Y504" i="94" s="1" a="1"/>
  <c r="Y504" i="94" s="1"/>
  <c r="X628" i="94"/>
  <c r="Y628" i="94" s="1" a="1"/>
  <c r="Y628" i="94" s="1"/>
  <c r="X1266" i="94"/>
  <c r="Y1266" i="94" s="1" a="1"/>
  <c r="Y1266" i="94" s="1"/>
  <c r="X461" i="94"/>
  <c r="Y461" i="94" s="1" a="1"/>
  <c r="Y461" i="94" s="1"/>
  <c r="X172" i="94"/>
  <c r="Y172" i="94" s="1" a="1"/>
  <c r="Y172" i="94" s="1"/>
  <c r="X728" i="94"/>
  <c r="Y728" i="94" s="1" a="1"/>
  <c r="Y728" i="94" s="1"/>
  <c r="X317" i="94"/>
  <c r="Y317" i="94" s="1" a="1"/>
  <c r="Y317" i="94" s="1"/>
  <c r="X431" i="94"/>
  <c r="Y431" i="94" s="1" a="1"/>
  <c r="Y431" i="94" s="1"/>
  <c r="X527" i="94"/>
  <c r="Y527" i="94" s="1" a="1"/>
  <c r="Y527" i="94" s="1"/>
  <c r="X763" i="94"/>
  <c r="Y763" i="94" s="1" a="1"/>
  <c r="Y763" i="94" s="1"/>
  <c r="X271" i="94"/>
  <c r="Y271" i="94" s="1" a="1"/>
  <c r="Y271" i="94" s="1"/>
  <c r="X729" i="94"/>
  <c r="Y729" i="94" s="1" a="1"/>
  <c r="Y729" i="94" s="1"/>
  <c r="X180" i="94"/>
  <c r="Y180" i="94" s="1" a="1"/>
  <c r="Y180" i="94" s="1"/>
  <c r="X1236" i="94"/>
  <c r="Y1236" i="94" s="1" a="1"/>
  <c r="Y1236" i="94" s="1"/>
  <c r="X107" i="94"/>
  <c r="Y107" i="94" s="1" a="1"/>
  <c r="Y107" i="94" s="1"/>
  <c r="X108" i="94"/>
  <c r="Y108" i="94" s="1" a="1"/>
  <c r="Y108" i="94" s="1"/>
  <c r="X1222" i="94"/>
  <c r="Y1222" i="94" s="1" a="1"/>
  <c r="Y1222" i="94" s="1"/>
  <c r="X555" i="94"/>
  <c r="Y555" i="94" s="1" a="1"/>
  <c r="Y555" i="94" s="1"/>
  <c r="X576" i="94"/>
  <c r="Y576" i="94" s="1" a="1"/>
  <c r="Y576" i="94" s="1"/>
  <c r="X613" i="94"/>
  <c r="Y613" i="94" s="1" a="1"/>
  <c r="Y613" i="94" s="1"/>
  <c r="X141" i="94"/>
  <c r="Y141" i="94" s="1" a="1"/>
  <c r="Y141" i="94" s="1"/>
  <c r="X640" i="94"/>
  <c r="Y640" i="94" s="1" a="1"/>
  <c r="Y640" i="94" s="1"/>
  <c r="X514" i="94"/>
  <c r="Y514" i="94" s="1" a="1"/>
  <c r="Y514" i="94" s="1"/>
  <c r="X802" i="94"/>
  <c r="Y802" i="94" s="1" a="1"/>
  <c r="Y802" i="94" s="1"/>
  <c r="X218" i="94"/>
  <c r="Y218" i="94" s="1" a="1"/>
  <c r="Y218" i="94" s="1"/>
  <c r="X1077" i="94"/>
  <c r="Y1077" i="94" s="1" a="1"/>
  <c r="Y1077" i="94" s="1"/>
  <c r="X663" i="94"/>
  <c r="Y663" i="94" s="1" a="1"/>
  <c r="Y663" i="94" s="1"/>
  <c r="X1229" i="94"/>
  <c r="Y1229" i="94" s="1" a="1"/>
  <c r="Y1229" i="94" s="1"/>
  <c r="X908" i="94"/>
  <c r="Y908" i="94" s="1" a="1"/>
  <c r="Y908" i="94" s="1"/>
  <c r="X689" i="94"/>
  <c r="Y689" i="94" s="1" a="1"/>
  <c r="Y689" i="94" s="1"/>
  <c r="X683" i="94"/>
  <c r="Y683" i="94" s="1" a="1"/>
  <c r="Y683" i="94" s="1"/>
  <c r="X162" i="94"/>
  <c r="Y162" i="94" s="1" a="1"/>
  <c r="Y162" i="94" s="1"/>
  <c r="X160" i="94"/>
  <c r="Y160" i="94" s="1" a="1"/>
  <c r="Y160" i="94" s="1"/>
  <c r="X709" i="94"/>
  <c r="Y709" i="94" s="1" a="1"/>
  <c r="Y709" i="94" s="1"/>
  <c r="X253" i="94"/>
  <c r="Y253" i="94" s="1" a="1"/>
  <c r="Y253" i="94" s="1"/>
  <c r="X653" i="94"/>
  <c r="Y653" i="94" s="1" a="1"/>
  <c r="Y653" i="94" s="1"/>
  <c r="X321" i="94"/>
  <c r="Y321" i="94" s="1" a="1"/>
  <c r="Y321" i="94" s="1"/>
  <c r="X841" i="94"/>
  <c r="Y841" i="94" s="1" a="1"/>
  <c r="Y841" i="94" s="1"/>
  <c r="X449" i="94"/>
  <c r="Y449" i="94" s="1" a="1"/>
  <c r="Y449" i="94" s="1"/>
  <c r="X855" i="94"/>
  <c r="Y855" i="94" s="1" a="1"/>
  <c r="Y855" i="94" s="1"/>
  <c r="X595" i="94"/>
  <c r="Y595" i="94" s="1" a="1"/>
  <c r="Y595" i="94" s="1"/>
  <c r="X296" i="94"/>
  <c r="Y296" i="94" s="1" a="1"/>
  <c r="Y296" i="94" s="1"/>
  <c r="X753" i="94"/>
  <c r="Y753" i="94" s="1" a="1"/>
  <c r="Y753" i="94" s="1"/>
  <c r="X168" i="94"/>
  <c r="Y168" i="94" s="1" a="1"/>
  <c r="Y168" i="94" s="1"/>
  <c r="X387" i="94"/>
  <c r="Y387" i="94" s="1" a="1"/>
  <c r="Y387" i="94" s="1"/>
  <c r="X144" i="94"/>
  <c r="Y144" i="94" s="1" a="1"/>
  <c r="Y144" i="94" s="1"/>
  <c r="X636" i="94"/>
  <c r="Y636" i="94" s="1" a="1"/>
  <c r="Y636" i="94" s="1"/>
  <c r="X99" i="94"/>
  <c r="Y99" i="94" s="1" a="1"/>
  <c r="Y99" i="94" s="1"/>
  <c r="X400" i="94"/>
  <c r="Y400" i="94" s="1" a="1"/>
  <c r="Y400" i="94" s="1"/>
  <c r="X538" i="94"/>
  <c r="Y538" i="94" s="1" a="1"/>
  <c r="Y538" i="94" s="1"/>
  <c r="X626" i="94"/>
  <c r="Y626" i="94" s="1" a="1"/>
  <c r="Y626" i="94" s="1"/>
  <c r="X548" i="94"/>
  <c r="Y548" i="94" s="1" a="1"/>
  <c r="Y548" i="94" s="1"/>
  <c r="X390" i="94"/>
  <c r="Y390" i="94" s="1" a="1"/>
  <c r="Y390" i="94" s="1"/>
  <c r="X1189" i="94"/>
  <c r="Y1189" i="94" s="1" a="1"/>
  <c r="Y1189" i="94" s="1"/>
  <c r="X676" i="94"/>
  <c r="Y676" i="94" s="1" a="1"/>
  <c r="Y676" i="94" s="1"/>
  <c r="X233" i="94"/>
  <c r="Y233" i="94" s="1" a="1"/>
  <c r="Y233" i="94" s="1"/>
  <c r="X603" i="94"/>
  <c r="Y603" i="94" s="1" a="1"/>
  <c r="Y603" i="94" s="1"/>
  <c r="X124" i="94"/>
  <c r="Y124" i="94" s="1" a="1"/>
  <c r="Y124" i="94" s="1"/>
  <c r="X624" i="94"/>
  <c r="Y624" i="94" s="1" a="1"/>
  <c r="Y624" i="94" s="1"/>
  <c r="X28" i="94"/>
  <c r="Y28" i="94" s="1" a="1"/>
  <c r="Y28" i="94" s="1"/>
  <c r="X1020" i="94"/>
  <c r="Y1020" i="94" s="1" a="1"/>
  <c r="Y1020" i="94" s="1"/>
  <c r="X1342" i="94"/>
  <c r="Y1342" i="94" s="1" a="1"/>
  <c r="Y1342" i="94" s="1"/>
  <c r="X1054" i="94"/>
  <c r="Y1054" i="94" s="1" a="1"/>
  <c r="Y1054" i="94" s="1"/>
  <c r="X1177" i="94"/>
  <c r="Y1177" i="94" s="1" a="1"/>
  <c r="Y1177" i="94" s="1"/>
  <c r="X532" i="94"/>
  <c r="Y532" i="94" s="1" a="1"/>
  <c r="Y532" i="94" s="1"/>
  <c r="X11" i="94"/>
  <c r="Y11" i="94" s="1" a="1"/>
  <c r="Y11" i="94" s="1"/>
  <c r="X1117" i="94"/>
  <c r="Y1117" i="94" s="1" a="1"/>
  <c r="Y1117" i="94" s="1"/>
  <c r="X1110" i="94"/>
  <c r="Y1110" i="94" s="1" a="1"/>
  <c r="Y1110" i="94" s="1"/>
  <c r="X1103" i="94"/>
  <c r="Y1103" i="94" s="1" a="1"/>
  <c r="Y1103" i="94" s="1"/>
  <c r="X1225" i="94"/>
  <c r="Y1225" i="94" s="1" a="1"/>
  <c r="Y1225" i="94" s="1"/>
  <c r="X1112" i="94"/>
  <c r="Y1112" i="94" s="1" a="1"/>
  <c r="Y1112" i="94" s="1"/>
  <c r="X1182" i="94"/>
  <c r="Y1182" i="94" s="1" a="1"/>
  <c r="Y1182" i="94" s="1"/>
  <c r="X1164" i="94"/>
  <c r="Y1164" i="94" s="1" a="1"/>
  <c r="Y1164" i="94" s="1"/>
  <c r="X1209" i="94"/>
  <c r="Y1209" i="94" s="1" a="1"/>
  <c r="Y1209" i="94" s="1"/>
  <c r="X900" i="94"/>
  <c r="Y900" i="94" s="1" a="1"/>
  <c r="Y900" i="94" s="1"/>
  <c r="X105" i="94"/>
  <c r="Y105" i="94" s="1" a="1"/>
  <c r="Y105" i="94" s="1"/>
  <c r="X1356" i="94"/>
  <c r="Y1356" i="94" s="1" a="1"/>
  <c r="Y1356" i="94" s="1"/>
  <c r="X1135" i="94"/>
  <c r="Y1135" i="94" s="1" a="1"/>
  <c r="Y1135" i="94" s="1"/>
  <c r="X1311" i="94"/>
  <c r="Y1311" i="94" s="1" a="1"/>
  <c r="Y1311" i="94" s="1"/>
  <c r="X362" i="94"/>
  <c r="Y362" i="94" s="1" a="1"/>
  <c r="Y362" i="94" s="1"/>
  <c r="X1305" i="94"/>
  <c r="Y1305" i="94" s="1" a="1"/>
  <c r="Y1305" i="94" s="1"/>
  <c r="X1016" i="94"/>
  <c r="Y1016" i="94" s="1" a="1"/>
  <c r="Y1016" i="94" s="1"/>
  <c r="X1137" i="94"/>
  <c r="Y1137" i="94" s="1" a="1"/>
  <c r="Y1137" i="94" s="1"/>
  <c r="X1302" i="94"/>
  <c r="Y1302" i="94" s="1" a="1"/>
  <c r="Y1302" i="94" s="1"/>
  <c r="X531" i="94"/>
  <c r="Y531" i="94" s="1" a="1"/>
  <c r="Y531" i="94" s="1"/>
  <c r="X1357" i="94"/>
  <c r="Y1357" i="94" s="1" a="1"/>
  <c r="Y1357" i="94" s="1"/>
  <c r="X973" i="94"/>
  <c r="Y973" i="94" s="1" a="1"/>
  <c r="Y973" i="94" s="1"/>
  <c r="X1267" i="94"/>
  <c r="Y1267" i="94" s="1" a="1"/>
  <c r="Y1267" i="94" s="1"/>
  <c r="X1089" i="94"/>
  <c r="Y1089" i="94" s="1" a="1"/>
  <c r="Y1089" i="94" s="1"/>
  <c r="X797" i="94"/>
  <c r="Y797" i="94" s="1" a="1"/>
  <c r="Y797" i="94" s="1"/>
  <c r="X1344" i="94"/>
  <c r="Y1344" i="94" s="1" a="1"/>
  <c r="Y1344" i="94" s="1"/>
  <c r="X1200" i="94"/>
  <c r="Y1200" i="94" s="1" a="1"/>
  <c r="Y1200" i="94" s="1"/>
  <c r="X1107" i="94"/>
  <c r="Y1107" i="94" s="1" a="1"/>
  <c r="Y1107" i="94" s="1"/>
  <c r="X1243" i="94"/>
  <c r="Y1243" i="94" s="1" a="1"/>
  <c r="Y1243" i="94" s="1"/>
  <c r="X1025" i="94"/>
  <c r="Y1025" i="94" s="1" a="1"/>
  <c r="Y1025" i="94" s="1"/>
  <c r="X899" i="94"/>
  <c r="Y899" i="94" s="1" a="1"/>
  <c r="Y899" i="94" s="1"/>
  <c r="X272" i="94"/>
  <c r="Y272" i="94" s="1" a="1"/>
  <c r="Y272" i="94" s="1"/>
  <c r="X1384" i="94"/>
  <c r="Y1384" i="94" s="1" a="1"/>
  <c r="Y1384" i="94" s="1"/>
  <c r="X1278" i="94"/>
  <c r="Y1278" i="94" s="1" a="1"/>
  <c r="Y1278" i="94" s="1"/>
  <c r="X1214" i="94"/>
  <c r="Y1214" i="94" s="1" a="1"/>
  <c r="Y1214" i="94" s="1"/>
  <c r="X1340" i="94"/>
  <c r="Y1340" i="94" s="1" a="1"/>
  <c r="Y1340" i="94" s="1"/>
  <c r="X1392" i="94"/>
  <c r="Y1392" i="94" s="1" a="1"/>
  <c r="Y1392" i="94" s="1"/>
  <c r="X1120" i="94"/>
  <c r="Y1120" i="94" s="1" a="1"/>
  <c r="Y1120" i="94" s="1"/>
  <c r="X1039" i="94"/>
  <c r="Y1039" i="94" s="1" a="1"/>
  <c r="Y1039" i="94" s="1"/>
  <c r="X877" i="94"/>
  <c r="Y877" i="94" s="1" a="1"/>
  <c r="Y877" i="94" s="1"/>
  <c r="X876" i="94"/>
  <c r="Y876" i="94" s="1" a="1"/>
  <c r="Y876" i="94" s="1"/>
  <c r="X995" i="94"/>
  <c r="Y995" i="94" s="1" a="1"/>
  <c r="Y995" i="94" s="1"/>
  <c r="X1288" i="94"/>
  <c r="Y1288" i="94" s="1" a="1"/>
  <c r="Y1288" i="94" s="1"/>
  <c r="X1046" i="94"/>
  <c r="Y1046" i="94" s="1" a="1"/>
  <c r="Y1046" i="94" s="1"/>
  <c r="X1319" i="94"/>
  <c r="Y1319" i="94" s="1" a="1"/>
  <c r="Y1319" i="94" s="1"/>
  <c r="X1162" i="94"/>
  <c r="Y1162" i="94" s="1" a="1"/>
  <c r="Y1162" i="94" s="1"/>
  <c r="X656" i="94"/>
  <c r="Y656" i="94" s="1" a="1"/>
  <c r="Y656" i="94" s="1"/>
  <c r="X982" i="94"/>
  <c r="Y982" i="94" s="1" a="1"/>
  <c r="Y982" i="94" s="1"/>
  <c r="X934" i="94"/>
  <c r="Y934" i="94" s="1" a="1"/>
  <c r="Y934" i="94" s="1"/>
  <c r="X1028" i="94"/>
  <c r="Y1028" i="94" s="1" a="1"/>
  <c r="Y1028" i="94" s="1"/>
  <c r="X906" i="94"/>
  <c r="Y906" i="94" s="1" a="1"/>
  <c r="Y906" i="94" s="1"/>
  <c r="X1178" i="94"/>
  <c r="Y1178" i="94" s="1" a="1"/>
  <c r="Y1178" i="94" s="1"/>
  <c r="X1213" i="94"/>
  <c r="Y1213" i="94" s="1" a="1"/>
  <c r="Y1213" i="94" s="1"/>
  <c r="X1218" i="94"/>
  <c r="Y1218" i="94" s="1" a="1"/>
  <c r="Y1218" i="94" s="1"/>
  <c r="X1394" i="94"/>
  <c r="Y1394" i="94" s="1" a="1"/>
  <c r="Y1394" i="94" s="1"/>
  <c r="X1256" i="94"/>
  <c r="Y1256" i="94" s="1" a="1"/>
  <c r="Y1256" i="94" s="1"/>
  <c r="X978" i="94"/>
  <c r="Y978" i="94" s="1" a="1"/>
  <c r="Y978" i="94" s="1"/>
  <c r="X1346" i="94"/>
  <c r="Y1346" i="94" s="1" a="1"/>
  <c r="Y1346" i="94" s="1"/>
  <c r="X1047" i="94"/>
  <c r="Y1047" i="94" s="1" a="1"/>
  <c r="Y1047" i="94" s="1"/>
  <c r="X960" i="94"/>
  <c r="Y960" i="94" s="1" a="1"/>
  <c r="Y960" i="94" s="1"/>
  <c r="X932" i="94"/>
  <c r="Y932" i="94" s="1" a="1"/>
  <c r="Y932" i="94" s="1"/>
  <c r="X1205" i="94"/>
  <c r="Y1205" i="94" s="1" a="1"/>
  <c r="Y1205" i="94" s="1"/>
  <c r="X1118" i="94"/>
  <c r="Y1118" i="94" s="1" a="1"/>
  <c r="Y1118" i="94" s="1"/>
  <c r="X1226" i="94"/>
  <c r="Y1226" i="94" s="1" a="1"/>
  <c r="Y1226" i="94" s="1"/>
  <c r="X1358" i="94"/>
  <c r="Y1358" i="94" s="1" a="1"/>
  <c r="Y1358" i="94" s="1"/>
  <c r="X1129" i="94"/>
  <c r="Y1129" i="94" s="1" a="1"/>
  <c r="Y1129" i="94" s="1"/>
  <c r="X297" i="94"/>
  <c r="Y297" i="94" s="1" a="1"/>
  <c r="Y297" i="94" s="1"/>
  <c r="X184" i="94"/>
  <c r="Y184" i="94" s="1" a="1"/>
  <c r="Y184" i="94" s="1"/>
  <c r="X852" i="94"/>
  <c r="Y852" i="94" s="1" a="1"/>
  <c r="Y852" i="94" s="1"/>
  <c r="X649" i="94"/>
  <c r="Y649" i="94" s="1" a="1"/>
  <c r="Y649" i="94" s="1"/>
  <c r="X500" i="94"/>
  <c r="Y500" i="94" s="1" a="1"/>
  <c r="Y500" i="94" s="1"/>
  <c r="X249" i="94"/>
  <c r="Y249" i="94" s="1" a="1"/>
  <c r="Y249" i="94" s="1"/>
  <c r="X414" i="94"/>
  <c r="Y414" i="94" s="1" a="1"/>
  <c r="Y414" i="94" s="1"/>
  <c r="X727" i="94"/>
  <c r="Y727" i="94" s="1" a="1"/>
  <c r="Y727" i="94" s="1"/>
  <c r="X112" i="94"/>
  <c r="Y112" i="94" s="1" a="1"/>
  <c r="Y112" i="94" s="1"/>
  <c r="X590" i="94"/>
  <c r="Y590" i="94" s="1" a="1"/>
  <c r="Y590" i="94" s="1"/>
  <c r="X213" i="94"/>
  <c r="Y213" i="94" s="1" a="1"/>
  <c r="Y213" i="94" s="1"/>
  <c r="X68" i="94"/>
  <c r="Y68" i="94" s="1" a="1"/>
  <c r="Y68" i="94" s="1"/>
  <c r="X781" i="94"/>
  <c r="Y781" i="94" s="1" a="1"/>
  <c r="Y781" i="94" s="1"/>
  <c r="X562" i="94"/>
  <c r="Y562" i="94" s="1" a="1"/>
  <c r="Y562" i="94" s="1"/>
  <c r="X262" i="94"/>
  <c r="Y262" i="94" s="1" a="1"/>
  <c r="Y262" i="94" s="1"/>
  <c r="X592" i="94"/>
  <c r="Y592" i="94" s="1" a="1"/>
  <c r="Y592" i="94" s="1"/>
  <c r="X20" i="94"/>
  <c r="Y20" i="94" s="1" a="1"/>
  <c r="Y20" i="94" s="1"/>
  <c r="X554" i="94"/>
  <c r="Y554" i="94" s="1" a="1"/>
  <c r="Y554" i="94" s="1"/>
  <c r="X772" i="94"/>
  <c r="Y772" i="94" s="1" a="1"/>
  <c r="Y772" i="94" s="1"/>
  <c r="X694" i="94"/>
  <c r="Y694" i="94" s="1" a="1"/>
  <c r="Y694" i="94" s="1"/>
  <c r="X1074" i="94"/>
  <c r="Y1074" i="94" s="1" a="1"/>
  <c r="Y1074" i="94" s="1"/>
  <c r="X34" i="94"/>
  <c r="Y34" i="94" s="1" a="1"/>
  <c r="Y34" i="94" s="1"/>
  <c r="X289" i="94"/>
  <c r="Y289" i="94" s="1" a="1"/>
  <c r="Y289" i="94" s="1"/>
  <c r="X533" i="94"/>
  <c r="Y533" i="94" s="1" a="1"/>
  <c r="Y533" i="94" s="1"/>
  <c r="X72" i="94"/>
  <c r="Y72" i="94" s="1" a="1"/>
  <c r="Y72" i="94" s="1"/>
  <c r="X1257" i="94"/>
  <c r="Y1257" i="94" s="1" a="1"/>
  <c r="Y1257" i="94" s="1"/>
  <c r="X817" i="94"/>
  <c r="Y817" i="94" s="1" a="1"/>
  <c r="Y817" i="94" s="1"/>
  <c r="X605" i="94"/>
  <c r="Y605" i="94" s="1" a="1"/>
  <c r="Y605" i="94" s="1"/>
  <c r="X499" i="94"/>
  <c r="Y499" i="94" s="1" a="1"/>
  <c r="Y499" i="94" s="1"/>
  <c r="X268" i="94"/>
  <c r="Y268" i="94" s="1" a="1"/>
  <c r="Y268" i="94" s="1"/>
  <c r="X54" i="94"/>
  <c r="Y54" i="94" s="1" a="1"/>
  <c r="Y54" i="94" s="1"/>
  <c r="X340" i="94"/>
  <c r="Y340" i="94" s="1" a="1"/>
  <c r="Y340" i="94" s="1"/>
  <c r="X1067" i="94"/>
  <c r="Y1067" i="94" s="1" a="1"/>
  <c r="Y1067" i="94" s="1"/>
  <c r="X604" i="94"/>
  <c r="Y604" i="94" s="1" a="1"/>
  <c r="Y604" i="94" s="1"/>
  <c r="X382" i="94"/>
  <c r="Y382" i="94" s="1" a="1"/>
  <c r="Y382" i="94" s="1"/>
  <c r="X823" i="94"/>
  <c r="Y823" i="94" s="1" a="1"/>
  <c r="Y823" i="94" s="1"/>
  <c r="X220" i="94"/>
  <c r="Y220" i="94" s="1" a="1"/>
  <c r="Y220" i="94" s="1"/>
  <c r="X544" i="94"/>
  <c r="Y544" i="94" s="1" a="1"/>
  <c r="Y544" i="94" s="1"/>
  <c r="X331" i="94"/>
  <c r="Y331" i="94" s="1" a="1"/>
  <c r="Y331" i="94" s="1"/>
  <c r="X313" i="94"/>
  <c r="Y313" i="94" s="1" a="1"/>
  <c r="Y313" i="94" s="1"/>
  <c r="X815" i="94"/>
  <c r="Y815" i="94" s="1" a="1"/>
  <c r="Y815" i="94" s="1"/>
  <c r="X419" i="94"/>
  <c r="Y419" i="94" s="1" a="1"/>
  <c r="Y419" i="94" s="1"/>
  <c r="X577" i="94"/>
  <c r="Y577" i="94" s="1" a="1"/>
  <c r="Y577" i="94" s="1"/>
  <c r="X341" i="94"/>
  <c r="Y341" i="94" s="1" a="1"/>
  <c r="Y341" i="94" s="1"/>
  <c r="X800" i="94"/>
  <c r="Y800" i="94" s="1" a="1"/>
  <c r="Y800" i="94" s="1"/>
  <c r="X492" i="94"/>
  <c r="Y492" i="94" s="1" a="1"/>
  <c r="Y492" i="94" s="1"/>
  <c r="X447" i="94"/>
  <c r="Y447" i="94" s="1" a="1"/>
  <c r="Y447" i="94" s="1"/>
  <c r="X285" i="94"/>
  <c r="Y285" i="94" s="1" a="1"/>
  <c r="Y285" i="94" s="1"/>
  <c r="X199" i="94"/>
  <c r="Y199" i="94" s="1" a="1"/>
  <c r="Y199" i="94" s="1"/>
  <c r="X570" i="94"/>
  <c r="Y570" i="94" s="1" a="1"/>
  <c r="Y570" i="94" s="1"/>
  <c r="X452" i="94"/>
  <c r="Y452" i="94" s="1" a="1"/>
  <c r="Y452" i="94" s="1"/>
  <c r="X248" i="94"/>
  <c r="Y248" i="94" s="1" a="1"/>
  <c r="Y248" i="94" s="1"/>
  <c r="X711" i="94"/>
  <c r="Y711" i="94" s="1" a="1"/>
  <c r="Y711" i="94" s="1"/>
  <c r="X707" i="94"/>
  <c r="Y707" i="94" s="1" a="1"/>
  <c r="Y707" i="94" s="1"/>
  <c r="X309" i="94"/>
  <c r="Y309" i="94" s="1" a="1"/>
  <c r="Y309" i="94" s="1"/>
  <c r="X594" i="94"/>
  <c r="Y594" i="94" s="1" a="1"/>
  <c r="Y594" i="94" s="1"/>
  <c r="X440" i="94"/>
  <c r="Y440" i="94" s="1" a="1"/>
  <c r="Y440" i="94" s="1"/>
  <c r="X95" i="94"/>
  <c r="Y95" i="94" s="1" a="1"/>
  <c r="Y95" i="94" s="1"/>
  <c r="X768" i="94"/>
  <c r="Y768" i="94" s="1" a="1"/>
  <c r="Y768" i="94" s="1"/>
  <c r="X388" i="94"/>
  <c r="Y388" i="94" s="1" a="1"/>
  <c r="Y388" i="94" s="1"/>
  <c r="X872" i="94"/>
  <c r="Y872" i="94" s="1" a="1"/>
  <c r="Y872" i="94" s="1"/>
  <c r="X510" i="94"/>
  <c r="Y510" i="94" s="1" a="1"/>
  <c r="Y510" i="94" s="1"/>
  <c r="X61" i="94"/>
  <c r="Y61" i="94" s="1" a="1"/>
  <c r="Y61" i="94" s="1"/>
  <c r="X859" i="94"/>
  <c r="Y859" i="94" s="1" a="1"/>
  <c r="Y859" i="94" s="1"/>
  <c r="X485" i="94"/>
  <c r="Y485" i="94" s="1" a="1"/>
  <c r="Y485" i="94" s="1"/>
  <c r="X33" i="94"/>
  <c r="Y33" i="94" s="1" a="1"/>
  <c r="Y33" i="94" s="1"/>
  <c r="X364" i="94"/>
  <c r="Y364" i="94" s="1" a="1"/>
  <c r="Y364" i="94" s="1"/>
  <c r="X26" i="94"/>
  <c r="Y26" i="94" s="1" a="1"/>
  <c r="Y26" i="94" s="1"/>
  <c r="X795" i="94"/>
  <c r="Y795" i="94" s="1" a="1"/>
  <c r="Y795" i="94" s="1"/>
  <c r="X537" i="94"/>
  <c r="Y537" i="94" s="1" a="1"/>
  <c r="Y537" i="94" s="1"/>
  <c r="X904" i="94"/>
  <c r="Y904" i="94" s="1" a="1"/>
  <c r="Y904" i="94" s="1"/>
  <c r="X332" i="94"/>
  <c r="Y332" i="94" s="1" a="1"/>
  <c r="Y332" i="94" s="1"/>
  <c r="X139" i="94"/>
  <c r="Y139" i="94" s="1" a="1"/>
  <c r="Y139" i="94" s="1"/>
  <c r="X708" i="94"/>
  <c r="Y708" i="94" s="1" a="1"/>
  <c r="Y708" i="94" s="1"/>
  <c r="X845" i="94"/>
  <c r="Y845" i="94" s="1" a="1"/>
  <c r="Y845" i="94" s="1"/>
  <c r="X814" i="94"/>
  <c r="Y814" i="94" s="1" a="1"/>
  <c r="Y814" i="94" s="1"/>
  <c r="X261" i="94"/>
  <c r="Y261" i="94" s="1" a="1"/>
  <c r="Y261" i="94" s="1"/>
  <c r="X658" i="94"/>
  <c r="Y658" i="94" s="1" a="1"/>
  <c r="Y658" i="94" s="1"/>
  <c r="X790" i="94"/>
  <c r="Y790" i="94" s="1" a="1"/>
  <c r="Y790" i="94" s="1"/>
  <c r="X799" i="94"/>
  <c r="Y799" i="94" s="1" a="1"/>
  <c r="Y799" i="94" s="1"/>
  <c r="X746" i="94"/>
  <c r="Y746" i="94" s="1" a="1"/>
  <c r="Y746" i="94" s="1"/>
  <c r="X234" i="94"/>
  <c r="Y234" i="94" s="1" a="1"/>
  <c r="Y234" i="94" s="1"/>
  <c r="X724" i="94"/>
  <c r="Y724" i="94" s="1" a="1"/>
  <c r="Y724" i="94" s="1"/>
  <c r="X15" i="94"/>
  <c r="Y15" i="94" s="1" a="1"/>
  <c r="Y15" i="94" s="1"/>
  <c r="X864" i="94"/>
  <c r="Y864" i="94" s="1" a="1"/>
  <c r="Y864" i="94" s="1"/>
  <c r="X572" i="94"/>
  <c r="Y572" i="94" s="1" a="1"/>
  <c r="Y572" i="94" s="1"/>
  <c r="X39" i="94"/>
  <c r="Y39" i="94" s="1" a="1"/>
  <c r="Y39" i="94" s="1"/>
  <c r="X512" i="94"/>
  <c r="Y512" i="94" s="1" a="1"/>
  <c r="Y512" i="94" s="1"/>
  <c r="X530" i="94"/>
  <c r="Y530" i="94" s="1" a="1"/>
  <c r="Y530" i="94" s="1"/>
  <c r="X721" i="94"/>
  <c r="Y721" i="94" s="1" a="1"/>
  <c r="Y721" i="94" s="1"/>
  <c r="X830" i="94"/>
  <c r="Y830" i="94" s="1" a="1"/>
  <c r="Y830" i="94" s="1"/>
  <c r="X205" i="94"/>
  <c r="Y205" i="94" s="1" a="1"/>
  <c r="Y205" i="94" s="1"/>
  <c r="X700" i="94"/>
  <c r="Y700" i="94" s="1" a="1"/>
  <c r="Y700" i="94" s="1"/>
  <c r="X674" i="94"/>
  <c r="Y674" i="94" s="1" a="1"/>
  <c r="Y674" i="94" s="1"/>
  <c r="X467" i="94"/>
  <c r="Y467" i="94" s="1" a="1"/>
  <c r="Y467" i="94" s="1"/>
  <c r="X819" i="94"/>
  <c r="Y819" i="94" s="1" a="1"/>
  <c r="Y819" i="94" s="1"/>
  <c r="X163" i="94"/>
  <c r="Y163" i="94" s="1" a="1"/>
  <c r="Y163" i="94" s="1"/>
  <c r="X534" i="94"/>
  <c r="Y534" i="94" s="1" a="1"/>
  <c r="Y534" i="94" s="1"/>
  <c r="X60" i="94"/>
  <c r="Y60" i="94" s="1" a="1"/>
  <c r="Y60" i="94" s="1"/>
  <c r="X550" i="94"/>
  <c r="Y550" i="94" s="1" a="1"/>
  <c r="Y550" i="94" s="1"/>
  <c r="X668" i="94"/>
  <c r="Y668" i="94" s="1" a="1"/>
  <c r="Y668" i="94" s="1"/>
  <c r="X236" i="94"/>
  <c r="Y236" i="94" s="1" a="1"/>
  <c r="Y236" i="94" s="1"/>
  <c r="X686" i="94"/>
  <c r="Y686" i="94" s="1" a="1"/>
  <c r="Y686" i="94" s="1"/>
  <c r="X385" i="94"/>
  <c r="Y385" i="94" s="1" a="1"/>
  <c r="Y385" i="94" s="1"/>
  <c r="X320" i="94"/>
  <c r="Y320" i="94" s="1" a="1"/>
  <c r="Y320" i="94" s="1"/>
  <c r="X542" i="94"/>
  <c r="Y542" i="94" s="1" a="1"/>
  <c r="Y542" i="94" s="1"/>
  <c r="X464" i="94"/>
  <c r="Y464" i="94" s="1" a="1"/>
  <c r="Y464" i="94" s="1"/>
  <c r="X696" i="94"/>
  <c r="Y696" i="94" s="1" a="1"/>
  <c r="Y696" i="94" s="1"/>
  <c r="X639" i="94"/>
  <c r="Y639" i="94" s="1" a="1"/>
  <c r="Y639" i="94" s="1"/>
  <c r="X690" i="94"/>
  <c r="Y690" i="94" s="1" a="1"/>
  <c r="Y690" i="94" s="1"/>
  <c r="X1375" i="94"/>
  <c r="Y1375" i="94" s="1" a="1"/>
  <c r="Y1375" i="94" s="1"/>
  <c r="X403" i="94"/>
  <c r="Y403" i="94" s="1" a="1"/>
  <c r="Y403" i="94" s="1"/>
  <c r="X151" i="94"/>
  <c r="Y151" i="94" s="1" a="1"/>
  <c r="Y151" i="94" s="1"/>
  <c r="X954" i="94"/>
  <c r="Y954" i="94" s="1" a="1"/>
  <c r="Y954" i="94" s="1"/>
  <c r="X25" i="94"/>
  <c r="Y25" i="94" s="1" a="1"/>
  <c r="Y25" i="94" s="1"/>
  <c r="X197" i="94"/>
  <c r="Y197" i="94" s="1" a="1"/>
  <c r="Y197" i="94" s="1"/>
  <c r="X406" i="94"/>
  <c r="Y406" i="94" s="1" a="1"/>
  <c r="Y406" i="94" s="1"/>
  <c r="X412" i="94"/>
  <c r="Y412" i="94" s="1" a="1"/>
  <c r="Y412" i="94" s="1"/>
  <c r="X860" i="94"/>
  <c r="Y860" i="94" s="1" a="1"/>
  <c r="Y860" i="94" s="1"/>
  <c r="X93" i="94"/>
  <c r="Y93" i="94" s="1" a="1"/>
  <c r="Y93" i="94" s="1"/>
  <c r="X65" i="94"/>
  <c r="Y65" i="94" s="1" a="1"/>
  <c r="Y65" i="94" s="1"/>
  <c r="X326" i="94"/>
  <c r="Y326" i="94" s="1" a="1"/>
  <c r="Y326" i="94" s="1"/>
  <c r="X260" i="94"/>
  <c r="Y260" i="94" s="1" a="1"/>
  <c r="Y260" i="94" s="1"/>
  <c r="X164" i="94"/>
  <c r="Y164" i="94" s="1" a="1"/>
  <c r="Y164" i="94" s="1"/>
  <c r="X651" i="94"/>
  <c r="Y651" i="94" s="1" a="1"/>
  <c r="Y651" i="94" s="1"/>
  <c r="X641" i="94"/>
  <c r="Y641" i="94" s="1" a="1"/>
  <c r="Y641" i="94" s="1"/>
  <c r="X130" i="94"/>
  <c r="Y130" i="94" s="1" a="1"/>
  <c r="Y130" i="94" s="1"/>
  <c r="X1001" i="94"/>
  <c r="Y1001" i="94" s="1" a="1"/>
  <c r="Y1001" i="94" s="1"/>
  <c r="X157" i="94"/>
  <c r="Y157" i="94" s="1" a="1"/>
  <c r="Y157" i="94" s="1"/>
  <c r="X192" i="94"/>
  <c r="Y192" i="94" s="1" a="1"/>
  <c r="Y192" i="94" s="1"/>
  <c r="X695" i="94"/>
  <c r="Y695" i="94" s="1" a="1"/>
  <c r="Y695" i="94" s="1"/>
  <c r="X677" i="94"/>
  <c r="Y677" i="94" s="1" a="1"/>
  <c r="Y677" i="94" s="1"/>
  <c r="X393" i="94"/>
  <c r="Y393" i="94" s="1" a="1"/>
  <c r="Y393" i="94" s="1"/>
  <c r="X259" i="94"/>
  <c r="Y259" i="94" s="1" a="1"/>
  <c r="Y259" i="94" s="1"/>
  <c r="X27" i="94"/>
  <c r="Y27" i="94" s="1" a="1"/>
  <c r="Y27" i="94" s="1"/>
  <c r="X475" i="94"/>
  <c r="Y475" i="94" s="1" a="1"/>
  <c r="Y475" i="94" s="1"/>
  <c r="X561" i="94"/>
  <c r="Y561" i="94" s="1" a="1"/>
  <c r="Y561" i="94" s="1"/>
  <c r="X606" i="94"/>
  <c r="Y606" i="94" s="1" a="1"/>
  <c r="Y606" i="94" s="1"/>
  <c r="X215" i="94"/>
  <c r="Y215" i="94" s="1" a="1"/>
  <c r="Y215" i="94" s="1"/>
  <c r="X722" i="94"/>
  <c r="Y722" i="94" s="1" a="1"/>
  <c r="Y722" i="94" s="1"/>
  <c r="X557" i="94"/>
  <c r="Y557" i="94" s="1" a="1"/>
  <c r="Y557" i="94" s="1"/>
  <c r="X434" i="94"/>
  <c r="Y434" i="94" s="1" a="1"/>
  <c r="Y434" i="94" s="1"/>
  <c r="X111" i="94"/>
  <c r="Y111" i="94" s="1" a="1"/>
  <c r="Y111" i="94" s="1"/>
  <c r="X66" i="94"/>
  <c r="Y66" i="94" s="1" a="1"/>
  <c r="Y66" i="94" s="1"/>
  <c r="X505" i="94"/>
  <c r="Y505" i="94" s="1" a="1"/>
  <c r="Y505" i="94" s="1"/>
  <c r="X839" i="94"/>
  <c r="Y839" i="94" s="1" a="1"/>
  <c r="Y839" i="94" s="1"/>
  <c r="X299" i="94"/>
  <c r="Y299" i="94" s="1" a="1"/>
  <c r="Y299" i="94" s="1"/>
  <c r="X575" i="94"/>
  <c r="Y575" i="94" s="1" a="1"/>
  <c r="Y575" i="94" s="1"/>
  <c r="X652" i="94"/>
  <c r="Y652" i="94" s="1" a="1"/>
  <c r="Y652" i="94" s="1"/>
  <c r="X424" i="94"/>
  <c r="Y424" i="94" s="1" a="1"/>
  <c r="Y424" i="94" s="1"/>
  <c r="X543" i="94"/>
  <c r="Y543" i="94" s="1" a="1"/>
  <c r="Y543" i="94" s="1"/>
  <c r="X1078" i="94"/>
  <c r="Y1078" i="94" s="1" a="1"/>
  <c r="Y1078" i="94" s="1"/>
  <c r="X83" i="94"/>
  <c r="Y83" i="94" s="1" a="1"/>
  <c r="Y83" i="94" s="1"/>
  <c r="X323" i="94"/>
  <c r="Y323" i="94" s="1" a="1"/>
  <c r="Y323" i="94" s="1"/>
  <c r="X202" i="94"/>
  <c r="Y202" i="94" s="1" a="1"/>
  <c r="Y202" i="94" s="1"/>
  <c r="X528" i="94"/>
  <c r="Y528" i="94" s="1" a="1"/>
  <c r="Y528" i="94" s="1"/>
  <c r="X832" i="94"/>
  <c r="Y832" i="94" s="1" a="1"/>
  <c r="Y832" i="94" s="1"/>
  <c r="X182" i="94"/>
  <c r="Y182" i="94" s="1" a="1"/>
  <c r="Y182" i="94" s="1"/>
  <c r="X106" i="94"/>
  <c r="Y106" i="94" s="1" a="1"/>
  <c r="Y106" i="94" s="1"/>
  <c r="X1076" i="94"/>
  <c r="Y1076" i="94" s="1" a="1"/>
  <c r="Y1076" i="94" s="1"/>
  <c r="X779" i="94"/>
  <c r="Y779" i="94" s="1" a="1"/>
  <c r="Y779" i="94" s="1"/>
  <c r="X620" i="94"/>
  <c r="Y620" i="94" s="1" a="1"/>
  <c r="Y620" i="94" s="1"/>
  <c r="X1073" i="94"/>
  <c r="Y1073" i="94" s="1" a="1"/>
  <c r="Y1073" i="94" s="1"/>
  <c r="X373" i="94"/>
  <c r="Y373" i="94" s="1" a="1"/>
  <c r="Y373" i="94" s="1"/>
  <c r="X376" i="94"/>
  <c r="Y376" i="94" s="1" a="1"/>
  <c r="Y376" i="94" s="1"/>
  <c r="X811" i="94"/>
  <c r="Y811" i="94" s="1" a="1"/>
  <c r="Y811" i="94" s="1"/>
  <c r="X473" i="94"/>
  <c r="Y473" i="94" s="1" a="1"/>
  <c r="Y473" i="94" s="1"/>
  <c r="X585" i="94"/>
  <c r="Y585" i="94" s="1" a="1"/>
  <c r="Y585" i="94" s="1"/>
  <c r="X143" i="94"/>
  <c r="Y143" i="94" s="1" a="1"/>
  <c r="Y143" i="94" s="1"/>
  <c r="X30" i="94"/>
  <c r="Y30" i="94" s="1" a="1"/>
  <c r="Y30" i="94" s="1"/>
  <c r="X77" i="94"/>
  <c r="Y77" i="94" s="1" a="1"/>
  <c r="Y77" i="94" s="1"/>
  <c r="X526" i="94"/>
  <c r="Y526" i="94" s="1" a="1"/>
  <c r="Y526" i="94" s="1"/>
  <c r="X307" i="94"/>
  <c r="Y307" i="94" s="1" a="1"/>
  <c r="Y307" i="94" s="1"/>
  <c r="X159" i="94"/>
  <c r="Y159" i="94" s="1" a="1"/>
  <c r="Y159" i="94" s="1"/>
  <c r="X354" i="94"/>
  <c r="Y354" i="94" s="1" a="1"/>
  <c r="Y354" i="94" s="1"/>
  <c r="X224" i="94"/>
  <c r="Y224" i="94" s="1" a="1"/>
  <c r="Y224" i="94" s="1"/>
  <c r="X672" i="94"/>
  <c r="Y672" i="94" s="1" a="1"/>
  <c r="Y672" i="94" s="1"/>
  <c r="X1070" i="94"/>
  <c r="Y1070" i="94" s="1" a="1"/>
  <c r="Y1070" i="94" s="1"/>
  <c r="X425" i="94"/>
  <c r="Y425" i="94" s="1" a="1"/>
  <c r="Y425" i="94" s="1"/>
  <c r="X438" i="94"/>
  <c r="Y438" i="94" s="1" a="1"/>
  <c r="Y438" i="94" s="1"/>
  <c r="X747" i="94"/>
  <c r="Y747" i="94" s="1" a="1"/>
  <c r="Y747" i="94" s="1"/>
  <c r="X752" i="94"/>
  <c r="Y752" i="94" s="1" a="1"/>
  <c r="Y752" i="94" s="1"/>
  <c r="X547" i="94"/>
  <c r="Y547" i="94" s="1" a="1"/>
  <c r="Y547" i="94" s="1"/>
  <c r="X238" i="94"/>
  <c r="Y238" i="94" s="1" a="1"/>
  <c r="Y238" i="94" s="1"/>
  <c r="X666" i="94"/>
  <c r="Y666" i="94" s="1" a="1"/>
  <c r="Y666" i="94" s="1"/>
  <c r="X1268" i="94"/>
  <c r="Y1268" i="94" s="1" a="1"/>
  <c r="Y1268" i="94" s="1"/>
  <c r="X486" i="94"/>
  <c r="Y486" i="94" s="1" a="1"/>
  <c r="Y486" i="94" s="1"/>
  <c r="X360" i="94"/>
  <c r="Y360" i="94" s="1" a="1"/>
  <c r="Y360" i="94" s="1"/>
  <c r="X705" i="94"/>
  <c r="Y705" i="94" s="1" a="1"/>
  <c r="Y705" i="94" s="1"/>
  <c r="X803" i="94"/>
  <c r="Y803" i="94" s="1" a="1"/>
  <c r="Y803" i="94" s="1"/>
  <c r="X559" i="94"/>
  <c r="Y559" i="94" s="1" a="1"/>
  <c r="Y559" i="94" s="1"/>
  <c r="X806" i="94"/>
  <c r="Y806" i="94" s="1" a="1"/>
  <c r="Y806" i="94" s="1"/>
  <c r="X1079" i="94"/>
  <c r="Y1079" i="94" s="1" a="1"/>
  <c r="Y1079" i="94" s="1"/>
  <c r="X553" i="94"/>
  <c r="Y553" i="94" s="1" a="1"/>
  <c r="Y553" i="94" s="1"/>
  <c r="X1172" i="94"/>
  <c r="Y1172" i="94" s="1" a="1"/>
  <c r="Y1172" i="94" s="1"/>
  <c r="X1333" i="94"/>
  <c r="Y1333" i="94" s="1" a="1"/>
  <c r="Y1333" i="94" s="1"/>
  <c r="X1195" i="94"/>
  <c r="Y1195" i="94" s="1" a="1"/>
  <c r="Y1195" i="94" s="1"/>
  <c r="X1180" i="94"/>
  <c r="Y1180" i="94" s="1" a="1"/>
  <c r="Y1180" i="94" s="1"/>
  <c r="X1136" i="94"/>
  <c r="Y1136" i="94" s="1" a="1"/>
  <c r="Y1136" i="94" s="1"/>
  <c r="X1337" i="94"/>
  <c r="Y1337" i="94" s="1" a="1"/>
  <c r="Y1337" i="94" s="1"/>
  <c r="X955" i="94"/>
  <c r="Y955" i="94" s="1" a="1"/>
  <c r="Y955" i="94" s="1"/>
  <c r="X956" i="94"/>
  <c r="Y956" i="94" s="1" a="1"/>
  <c r="Y956" i="94" s="1"/>
  <c r="X1009" i="94"/>
  <c r="Y1009" i="94" s="1" a="1"/>
  <c r="Y1009" i="94" s="1"/>
  <c r="X1272" i="94"/>
  <c r="Y1272" i="94" s="1" a="1"/>
  <c r="Y1272" i="94" s="1"/>
  <c r="X1125" i="94"/>
  <c r="Y1125" i="94" s="1" a="1"/>
  <c r="Y1125" i="94" s="1"/>
  <c r="X939" i="94"/>
  <c r="Y939" i="94" s="1" a="1"/>
  <c r="Y939" i="94" s="1"/>
  <c r="X1119" i="94"/>
  <c r="Y1119" i="94" s="1" a="1"/>
  <c r="Y1119" i="94" s="1"/>
  <c r="X1193" i="94"/>
  <c r="Y1193" i="94" s="1" a="1"/>
  <c r="Y1193" i="94" s="1"/>
  <c r="X1255" i="94"/>
  <c r="Y1255" i="94" s="1" a="1"/>
  <c r="Y1255" i="94" s="1"/>
  <c r="X961" i="94"/>
  <c r="Y961" i="94" s="1" a="1"/>
  <c r="Y961" i="94" s="1"/>
  <c r="X17" i="94"/>
  <c r="Y17" i="94" s="1" a="1"/>
  <c r="Y17" i="94" s="1"/>
  <c r="X1126" i="94"/>
  <c r="Y1126" i="94" s="1" a="1"/>
  <c r="Y1126" i="94" s="1"/>
  <c r="X1324" i="94"/>
  <c r="Y1324" i="94" s="1" a="1"/>
  <c r="Y1324" i="94" s="1"/>
  <c r="X1290" i="94"/>
  <c r="Y1290" i="94" s="1" a="1"/>
  <c r="Y1290" i="94" s="1"/>
  <c r="X1161" i="94"/>
  <c r="Y1161" i="94" s="1" a="1"/>
  <c r="Y1161" i="94" s="1"/>
  <c r="X1326" i="94"/>
  <c r="Y1326" i="94" s="1" a="1"/>
  <c r="Y1326" i="94" s="1"/>
  <c r="X1144" i="94"/>
  <c r="Y1144" i="94" s="1" a="1"/>
  <c r="Y1144" i="94" s="1"/>
  <c r="X1365" i="94"/>
  <c r="Y1365" i="94" s="1" a="1"/>
  <c r="Y1365" i="94" s="1"/>
  <c r="X1202" i="94"/>
  <c r="Y1202" i="94" s="1" a="1"/>
  <c r="Y1202" i="94" s="1"/>
  <c r="X1329" i="94"/>
  <c r="Y1329" i="94" s="1" a="1"/>
  <c r="Y1329" i="94" s="1"/>
  <c r="X1003" i="94"/>
  <c r="Y1003" i="94" s="1" a="1"/>
  <c r="Y1003" i="94" s="1"/>
  <c r="X1171" i="94"/>
  <c r="Y1171" i="94" s="1" a="1"/>
  <c r="Y1171" i="94" s="1"/>
  <c r="X1390" i="94"/>
  <c r="Y1390" i="94" s="1" a="1"/>
  <c r="Y1390" i="94" s="1"/>
  <c r="X1227" i="94"/>
  <c r="Y1227" i="94" s="1" a="1"/>
  <c r="Y1227" i="94" s="1"/>
  <c r="X302" i="94"/>
  <c r="Y302" i="94" s="1" a="1"/>
  <c r="Y302" i="94" s="1"/>
  <c r="X1094" i="94"/>
  <c r="Y1094" i="94" s="1" a="1"/>
  <c r="Y1094" i="94" s="1"/>
  <c r="X882" i="94"/>
  <c r="Y882" i="94" s="1" a="1"/>
  <c r="Y882" i="94" s="1"/>
  <c r="X1153" i="94"/>
  <c r="Y1153" i="94" s="1" a="1"/>
  <c r="Y1153" i="94" s="1"/>
  <c r="X1297" i="94"/>
  <c r="Y1297" i="94" s="1" a="1"/>
  <c r="Y1297" i="94" s="1"/>
  <c r="X875" i="94"/>
  <c r="Y875" i="94" s="1" a="1"/>
  <c r="Y875" i="94" s="1"/>
  <c r="X1249" i="94"/>
  <c r="Y1249" i="94" s="1" a="1"/>
  <c r="Y1249" i="94" s="1"/>
  <c r="X1254" i="94"/>
  <c r="Y1254" i="94" s="1" a="1"/>
  <c r="Y1254" i="94" s="1"/>
  <c r="X1041" i="94"/>
  <c r="Y1041" i="94" s="1" a="1"/>
  <c r="Y1041" i="94" s="1"/>
  <c r="X1235" i="94"/>
  <c r="Y1235" i="94" s="1" a="1"/>
  <c r="Y1235" i="94" s="1"/>
  <c r="X1061" i="94"/>
  <c r="Y1061" i="94" s="1" a="1"/>
  <c r="Y1061" i="94" s="1"/>
  <c r="X1216" i="94"/>
  <c r="Y1216" i="94" s="1" a="1"/>
  <c r="Y1216" i="94" s="1"/>
  <c r="X1196" i="94"/>
  <c r="Y1196" i="94" s="1" a="1"/>
  <c r="Y1196" i="94" s="1"/>
  <c r="X1092" i="94"/>
  <c r="Y1092" i="94" s="1" a="1"/>
  <c r="Y1092" i="94" s="1"/>
  <c r="X925" i="94"/>
  <c r="Y925" i="94" s="1" a="1"/>
  <c r="Y925" i="94" s="1"/>
  <c r="X976" i="94"/>
  <c r="Y976" i="94" s="1" a="1"/>
  <c r="Y976" i="94" s="1"/>
  <c r="X1014" i="94"/>
  <c r="Y1014" i="94" s="1" a="1"/>
  <c r="Y1014" i="94" s="1"/>
  <c r="X1296" i="94"/>
  <c r="Y1296" i="94" s="1" a="1"/>
  <c r="Y1296" i="94" s="1"/>
  <c r="X1095" i="94"/>
  <c r="Y1095" i="94" s="1" a="1"/>
  <c r="Y1095" i="94" s="1"/>
  <c r="X1308" i="94"/>
  <c r="Y1308" i="94" s="1" a="1"/>
  <c r="Y1308" i="94" s="1"/>
  <c r="X1199" i="94"/>
  <c r="Y1199" i="94" s="1" a="1"/>
  <c r="Y1199" i="94" s="1"/>
  <c r="X1004" i="94"/>
  <c r="Y1004" i="94" s="1" a="1"/>
  <c r="Y1004" i="94" s="1"/>
  <c r="X1088" i="94"/>
  <c r="Y1088" i="94" s="1" a="1"/>
  <c r="Y1088" i="94" s="1"/>
  <c r="X1057" i="94"/>
  <c r="Y1057" i="94" s="1" a="1"/>
  <c r="Y1057" i="94" s="1"/>
  <c r="X885" i="94"/>
  <c r="Y885" i="94" s="1" a="1"/>
  <c r="Y885" i="94" s="1"/>
  <c r="X1175" i="94"/>
  <c r="Y1175" i="94" s="1" a="1"/>
  <c r="Y1175" i="94" s="1"/>
  <c r="X1315" i="94"/>
  <c r="Y1315" i="94" s="1" a="1"/>
  <c r="Y1315" i="94" s="1"/>
  <c r="X957" i="94"/>
  <c r="Y957" i="94" s="1" a="1"/>
  <c r="Y957" i="94" s="1"/>
  <c r="X1351" i="94"/>
  <c r="Y1351" i="94" s="1" a="1"/>
  <c r="Y1351" i="94" s="1"/>
  <c r="X1252" i="94"/>
  <c r="Y1252" i="94" s="1" a="1"/>
  <c r="Y1252" i="94" s="1"/>
  <c r="X937" i="94"/>
  <c r="Y937" i="94" s="1" a="1"/>
  <c r="Y937" i="94" s="1"/>
  <c r="X946" i="94"/>
  <c r="Y946" i="94" s="1" a="1"/>
  <c r="Y946" i="94" s="1"/>
  <c r="X1181" i="94"/>
  <c r="Y1181" i="94" s="1" a="1"/>
  <c r="Y1181" i="94" s="1"/>
  <c r="X1206" i="94"/>
  <c r="Y1206" i="94" s="1" a="1"/>
  <c r="Y1206" i="94" s="1"/>
  <c r="X1201" i="94"/>
  <c r="Y1201" i="94" s="1" a="1"/>
  <c r="Y1201" i="94" s="1"/>
  <c r="X680" i="94"/>
  <c r="Y680" i="94" s="1" a="1"/>
  <c r="Y680" i="94" s="1"/>
  <c r="X989" i="94"/>
  <c r="Y989" i="94" s="1" a="1"/>
  <c r="Y989" i="94" s="1"/>
  <c r="X1052" i="94"/>
  <c r="Y1052" i="94" s="1" a="1"/>
  <c r="Y1052" i="94" s="1"/>
  <c r="X1170" i="94"/>
  <c r="Y1170" i="94" s="1" a="1"/>
  <c r="Y1170" i="94" s="1"/>
  <c r="X1102" i="94"/>
  <c r="Y1102" i="94" s="1" a="1"/>
  <c r="Y1102" i="94" s="1"/>
  <c r="X574" i="94"/>
  <c r="Y574" i="94" s="1" a="1"/>
  <c r="Y574" i="94" s="1"/>
  <c r="X1277" i="94"/>
  <c r="Y1277" i="94" s="1" a="1"/>
  <c r="Y1277" i="94" s="1"/>
  <c r="X1323" i="94"/>
  <c r="Y1323" i="94" s="1" a="1"/>
  <c r="Y1323" i="94" s="1"/>
  <c r="X138" i="94"/>
  <c r="Y138" i="94" s="1" a="1"/>
  <c r="Y138" i="94" s="1"/>
  <c r="X958" i="94"/>
  <c r="Y958" i="94" s="1" a="1"/>
  <c r="Y958" i="94" s="1"/>
  <c r="X917" i="94"/>
  <c r="Y917" i="94" s="1" a="1"/>
  <c r="Y917" i="94" s="1"/>
  <c r="X843" i="94"/>
  <c r="Y843" i="94" s="1" a="1"/>
  <c r="Y843" i="94" s="1"/>
  <c r="X23" i="94"/>
  <c r="Y23" i="94" s="1" a="1"/>
  <c r="Y23" i="94" s="1"/>
  <c r="X193" i="94"/>
  <c r="Y193" i="94" s="1" a="1"/>
  <c r="Y193" i="94" s="1"/>
  <c r="X643" i="94"/>
  <c r="Y643" i="94" s="1" a="1"/>
  <c r="Y643" i="94" s="1"/>
  <c r="X51" i="94"/>
  <c r="Y51" i="94" s="1" a="1"/>
  <c r="Y51" i="94" s="1"/>
  <c r="X710" i="94"/>
  <c r="Y710" i="94" s="1" a="1"/>
  <c r="Y710" i="94" s="1"/>
  <c r="X276" i="94"/>
  <c r="Y276" i="94" s="1" a="1"/>
  <c r="Y276" i="94" s="1"/>
  <c r="X187" i="94"/>
  <c r="Y187" i="94" s="1" a="1"/>
  <c r="Y187" i="94" s="1"/>
  <c r="X1064" i="94"/>
  <c r="Y1064" i="94" s="1" a="1"/>
  <c r="Y1064" i="94" s="1"/>
  <c r="X167" i="94"/>
  <c r="Y167" i="94" s="1" a="1"/>
  <c r="Y167" i="94" s="1"/>
  <c r="X629" i="94"/>
  <c r="Y629" i="94" s="1" a="1"/>
  <c r="Y629" i="94" s="1"/>
  <c r="X394" i="94"/>
  <c r="Y394" i="94" s="1" a="1"/>
  <c r="Y394" i="94" s="1"/>
  <c r="X789" i="94"/>
  <c r="Y789" i="94" s="1" a="1"/>
  <c r="Y789" i="94" s="1"/>
  <c r="X239" i="94"/>
  <c r="Y239" i="94" s="1" a="1"/>
  <c r="Y239" i="94" s="1"/>
  <c r="X290" i="94"/>
  <c r="Y290" i="94" s="1" a="1"/>
  <c r="Y290" i="94" s="1"/>
  <c r="X1033" i="94"/>
  <c r="Y1033" i="94" s="1" a="1"/>
  <c r="Y1033" i="94" s="1"/>
  <c r="X458" i="94"/>
  <c r="Y458" i="94" s="1" a="1"/>
  <c r="Y458" i="94" s="1"/>
  <c r="X716" i="94"/>
  <c r="Y716" i="94" s="1" a="1"/>
  <c r="Y716" i="94" s="1"/>
  <c r="X366" i="94"/>
  <c r="Y366" i="94" s="1" a="1"/>
  <c r="Y366" i="94" s="1"/>
  <c r="X152" i="94"/>
  <c r="Y152" i="94" s="1" a="1"/>
  <c r="Y152" i="94" s="1"/>
  <c r="X291" i="94"/>
  <c r="Y291" i="94" s="1" a="1"/>
  <c r="Y291" i="94" s="1"/>
  <c r="X416" i="94"/>
  <c r="Y416" i="94" s="1" a="1"/>
  <c r="Y416" i="94" s="1"/>
  <c r="X48" i="94"/>
  <c r="Y48" i="94" s="1" a="1"/>
  <c r="Y48" i="94" s="1"/>
  <c r="X325" i="94"/>
  <c r="Y325" i="94" s="1" a="1"/>
  <c r="Y325" i="94" s="1"/>
  <c r="X460" i="94"/>
  <c r="Y460" i="94" s="1" a="1"/>
  <c r="Y460" i="94" s="1"/>
  <c r="X597" i="94"/>
  <c r="Y597" i="94" s="1" a="1"/>
  <c r="Y597" i="94" s="1"/>
  <c r="X328" i="94"/>
  <c r="Y328" i="94" s="1" a="1"/>
  <c r="Y328" i="94" s="1"/>
  <c r="X176" i="94"/>
  <c r="Y176" i="94" s="1" a="1"/>
  <c r="Y176" i="94" s="1"/>
  <c r="X421" i="94"/>
  <c r="Y421" i="94" s="1" a="1"/>
  <c r="Y421" i="94" s="1"/>
  <c r="X810" i="94"/>
  <c r="Y810" i="94" s="1" a="1"/>
  <c r="Y810" i="94" s="1"/>
  <c r="X194" i="94"/>
  <c r="Y194" i="94" s="1" a="1"/>
  <c r="Y194" i="94" s="1"/>
  <c r="X140" i="94"/>
  <c r="Y140" i="94" s="1" a="1"/>
  <c r="Y140" i="94" s="1"/>
  <c r="X536" i="94"/>
  <c r="Y536" i="94" s="1" a="1"/>
  <c r="Y536" i="94" s="1"/>
  <c r="X16" i="94"/>
  <c r="Y16" i="94" s="1" a="1"/>
  <c r="Y16" i="94" s="1"/>
  <c r="X47" i="94"/>
  <c r="Y47" i="94" s="1" a="1"/>
  <c r="Y47" i="94" s="1"/>
  <c r="X611" i="94"/>
  <c r="Y611" i="94" s="1" a="1"/>
  <c r="Y611" i="94" s="1"/>
  <c r="X347" i="94"/>
  <c r="Y347" i="94" s="1" a="1"/>
  <c r="Y347" i="94" s="1"/>
  <c r="X286" i="94"/>
  <c r="Y286" i="94" s="1" a="1"/>
  <c r="Y286" i="94" s="1"/>
  <c r="X749" i="94"/>
  <c r="Y749" i="94" s="1" a="1"/>
  <c r="Y749" i="94" s="1"/>
  <c r="X682" i="94"/>
  <c r="Y682" i="94" s="1" a="1"/>
  <c r="Y682" i="94" s="1"/>
  <c r="X29" i="94"/>
  <c r="Y29" i="94" s="1" a="1"/>
  <c r="Y29" i="94" s="1"/>
  <c r="X842" i="94"/>
  <c r="Y842" i="94" s="1" a="1"/>
  <c r="Y842" i="94" s="1"/>
  <c r="X507" i="94"/>
  <c r="Y507" i="94" s="1" a="1"/>
  <c r="Y507" i="94" s="1"/>
  <c r="X720" i="94"/>
  <c r="Y720" i="94" s="1" a="1"/>
  <c r="Y720" i="94" s="1"/>
  <c r="X254" i="94"/>
  <c r="Y254" i="94" s="1" a="1"/>
  <c r="Y254" i="94" s="1"/>
  <c r="X566" i="94"/>
  <c r="Y566" i="94" s="1" a="1"/>
  <c r="Y566" i="94" s="1"/>
  <c r="X191" i="94"/>
  <c r="Y191" i="94" s="1" a="1"/>
  <c r="Y191" i="94" s="1"/>
  <c r="X732" i="94"/>
  <c r="Y732" i="94" s="1" a="1"/>
  <c r="Y732" i="94" s="1"/>
  <c r="X135" i="94"/>
  <c r="Y135" i="94" s="1" a="1"/>
  <c r="Y135" i="94" s="1"/>
  <c r="X744" i="94"/>
  <c r="Y744" i="94" s="1" a="1"/>
  <c r="Y744" i="94" s="1"/>
  <c r="X223" i="94"/>
  <c r="Y223" i="94" s="1" a="1"/>
  <c r="Y223" i="94" s="1"/>
  <c r="X571" i="94"/>
  <c r="Y571" i="94" s="1" a="1"/>
  <c r="Y571" i="94" s="1"/>
  <c r="X212" i="94"/>
  <c r="Y212" i="94" s="1" a="1"/>
  <c r="Y212" i="94" s="1"/>
  <c r="X661" i="94"/>
  <c r="Y661" i="94" s="1" a="1"/>
  <c r="Y661" i="94" s="1"/>
  <c r="X785" i="94"/>
  <c r="Y785" i="94" s="1" a="1"/>
  <c r="Y785" i="94" s="1"/>
  <c r="X448" i="94"/>
  <c r="Y448" i="94" s="1" a="1"/>
  <c r="Y448" i="94" s="1"/>
  <c r="X52" i="94"/>
  <c r="Y52" i="94" s="1" a="1"/>
  <c r="Y52" i="94" s="1"/>
  <c r="X427" i="94"/>
  <c r="Y427" i="94" s="1" a="1"/>
  <c r="Y427" i="94" s="1"/>
  <c r="X275" i="94"/>
  <c r="Y275" i="94" s="1" a="1"/>
  <c r="Y275" i="94" s="1"/>
  <c r="X599" i="94"/>
  <c r="Y599" i="94" s="1" a="1"/>
  <c r="Y599" i="94" s="1"/>
  <c r="X90" i="94"/>
  <c r="Y90" i="94" s="1" a="1"/>
  <c r="Y90" i="94" s="1"/>
  <c r="X281" i="94"/>
  <c r="Y281" i="94" s="1" a="1"/>
  <c r="Y281" i="94" s="1"/>
  <c r="X457" i="94"/>
  <c r="Y457" i="94" s="1" a="1"/>
  <c r="Y457" i="94" s="1"/>
  <c r="X703" i="94"/>
  <c r="Y703" i="94" s="1" a="1"/>
  <c r="Y703" i="94" s="1"/>
  <c r="X455" i="94"/>
  <c r="Y455" i="94" s="1" a="1"/>
  <c r="Y455" i="94" s="1"/>
  <c r="X50" i="94"/>
  <c r="Y50" i="94" s="1" a="1"/>
  <c r="Y50" i="94" s="1"/>
  <c r="X129" i="94"/>
  <c r="Y129" i="94" s="1" a="1"/>
  <c r="Y129" i="94" s="1"/>
  <c r="X181" i="94"/>
  <c r="Y181" i="94" s="1" a="1"/>
  <c r="Y181" i="94" s="1"/>
  <c r="X588" i="94"/>
  <c r="Y588" i="94" s="1" a="1"/>
  <c r="Y588" i="94" s="1"/>
  <c r="X1075" i="94"/>
  <c r="Y1075" i="94" s="1" a="1"/>
  <c r="Y1075" i="94" s="1"/>
  <c r="X96" i="94"/>
  <c r="Y96" i="94" s="1" a="1"/>
  <c r="Y96" i="94" s="1"/>
  <c r="X824" i="94"/>
  <c r="Y824" i="94" s="1" a="1"/>
  <c r="Y824" i="94" s="1"/>
  <c r="X1241" i="94"/>
  <c r="Y1241" i="94" s="1" a="1"/>
  <c r="Y1241" i="94" s="1"/>
  <c r="X788" i="94"/>
  <c r="Y788" i="94" s="1" a="1"/>
  <c r="Y788" i="94" s="1"/>
  <c r="X1280" i="94"/>
  <c r="Y1280" i="94" s="1" a="1"/>
  <c r="Y1280" i="94" s="1"/>
  <c r="X301" i="94"/>
  <c r="Y301" i="94" s="1" a="1"/>
  <c r="Y301" i="94" s="1"/>
  <c r="X232" i="94"/>
  <c r="Y232" i="94" s="1" a="1"/>
  <c r="Y232" i="94" s="1"/>
  <c r="X22" i="94"/>
  <c r="Y22" i="94" s="1" a="1"/>
  <c r="Y22" i="94" s="1"/>
  <c r="X851" i="94"/>
  <c r="Y851" i="94" s="1" a="1"/>
  <c r="Y851" i="94" s="1"/>
  <c r="X568" i="94"/>
  <c r="Y568" i="94" s="1" a="1"/>
  <c r="Y568" i="94" s="1"/>
  <c r="X654" i="94"/>
  <c r="Y654" i="94" s="1" a="1"/>
  <c r="Y654" i="94" s="1"/>
  <c r="X535" i="94"/>
  <c r="Y535" i="94" s="1" a="1"/>
  <c r="Y535" i="94" s="1"/>
  <c r="X397" i="94"/>
  <c r="Y397" i="94" s="1" a="1"/>
  <c r="Y397" i="94" s="1"/>
  <c r="X402" i="94"/>
  <c r="Y402" i="94" s="1" a="1"/>
  <c r="Y402" i="94" s="1"/>
  <c r="X252" i="94"/>
  <c r="Y252" i="94" s="1" a="1"/>
  <c r="Y252" i="94" s="1"/>
  <c r="X470" i="94"/>
  <c r="Y470" i="94" s="1" a="1"/>
  <c r="Y470" i="94" s="1"/>
  <c r="X242" i="94"/>
  <c r="Y242" i="94" s="1" a="1"/>
  <c r="Y242" i="94" s="1"/>
  <c r="X371" i="94"/>
  <c r="Y371" i="94" s="1" a="1"/>
  <c r="Y371" i="94" s="1"/>
  <c r="X178" i="94"/>
  <c r="Y178" i="94" s="1" a="1"/>
  <c r="Y178" i="94" s="1"/>
  <c r="X660" i="94"/>
  <c r="Y660" i="94" s="1" a="1"/>
  <c r="Y660" i="94" s="1"/>
  <c r="X738" i="94"/>
  <c r="Y738" i="94" s="1" a="1"/>
  <c r="Y738" i="94" s="1"/>
  <c r="X310" i="94"/>
  <c r="Y310" i="94" s="1" a="1"/>
  <c r="Y310" i="94" s="1"/>
  <c r="X1366" i="94"/>
  <c r="Y1366" i="94" s="1" a="1"/>
  <c r="Y1366" i="94" s="1"/>
  <c r="X659" i="94"/>
  <c r="Y659" i="94" s="1" a="1"/>
  <c r="Y659" i="94" s="1"/>
  <c r="X395" i="94"/>
  <c r="Y395" i="94" s="1" a="1"/>
  <c r="Y395" i="94" s="1"/>
  <c r="X392" i="94"/>
  <c r="Y392" i="94" s="1" a="1"/>
  <c r="Y392" i="94" s="1"/>
  <c r="X265" i="94"/>
  <c r="Y265" i="94" s="1" a="1"/>
  <c r="Y265" i="94" s="1"/>
  <c r="X136" i="94"/>
  <c r="Y136" i="94" s="1" a="1"/>
  <c r="Y136" i="94" s="1"/>
  <c r="X587" i="94"/>
  <c r="Y587" i="94" s="1" a="1"/>
  <c r="Y587" i="94" s="1"/>
  <c r="X5" i="94"/>
  <c r="Y5" i="94" s="1" a="1"/>
  <c r="Y5" i="94" s="1"/>
  <c r="X481" i="94"/>
  <c r="Y481" i="94" s="1" a="1"/>
  <c r="Y481" i="94" s="1"/>
  <c r="X822" i="94"/>
  <c r="Y822" i="94" s="1" a="1"/>
  <c r="Y822" i="94" s="1"/>
  <c r="X798" i="94"/>
  <c r="Y798" i="94" s="1" a="1"/>
  <c r="Y798" i="94" s="1"/>
  <c r="X426" i="94"/>
  <c r="Y426" i="94" s="1" a="1"/>
  <c r="Y426" i="94" s="1"/>
  <c r="X525" i="94"/>
  <c r="Y525" i="94" s="1" a="1"/>
  <c r="Y525" i="94" s="1"/>
  <c r="X42" i="94"/>
  <c r="Y42" i="94" s="1" a="1"/>
  <c r="Y42" i="94" s="1"/>
  <c r="X972" i="94"/>
  <c r="Y972" i="94" s="1" a="1"/>
  <c r="Y972" i="94" s="1"/>
  <c r="X158" i="94"/>
  <c r="Y158" i="94" s="1" a="1"/>
  <c r="Y158" i="94" s="1"/>
  <c r="X361" i="94"/>
  <c r="Y361" i="94" s="1" a="1"/>
  <c r="Y361" i="94" s="1"/>
  <c r="X70" i="94"/>
  <c r="Y70" i="94" s="1" a="1"/>
  <c r="Y70" i="94" s="1"/>
  <c r="X408" i="94"/>
  <c r="Y408" i="94" s="1" a="1"/>
  <c r="Y408" i="94" s="1"/>
  <c r="X601" i="94"/>
  <c r="Y601" i="94" s="1" a="1"/>
  <c r="Y601" i="94" s="1"/>
  <c r="X496" i="94"/>
  <c r="Y496" i="94" s="1" a="1"/>
  <c r="Y496" i="94" s="1"/>
  <c r="X1286" i="94"/>
  <c r="Y1286" i="94" s="1" a="1"/>
  <c r="Y1286" i="94" s="1"/>
  <c r="X723" i="94"/>
  <c r="Y723" i="94" s="1" a="1"/>
  <c r="Y723" i="94" s="1"/>
  <c r="X870" i="94"/>
  <c r="Y870" i="94" s="1" a="1"/>
  <c r="Y870" i="94" s="1"/>
  <c r="X469" i="94"/>
  <c r="Y469" i="94" s="1" a="1"/>
  <c r="Y469" i="94" s="1"/>
  <c r="X337" i="94"/>
  <c r="Y337" i="94" s="1" a="1"/>
  <c r="Y337" i="94" s="1"/>
  <c r="X156" i="94"/>
  <c r="Y156" i="94" s="1" a="1"/>
  <c r="Y156" i="94" s="1"/>
  <c r="X1368" i="94"/>
  <c r="Y1368" i="94" s="1" a="1"/>
  <c r="Y1368" i="94" s="1"/>
  <c r="X869" i="94"/>
  <c r="Y869" i="94" s="1" a="1"/>
  <c r="Y869" i="94" s="1"/>
  <c r="X868" i="94"/>
  <c r="Y868" i="94" s="1" a="1"/>
  <c r="Y868" i="94" s="1"/>
  <c r="X637" i="94"/>
  <c r="Y637" i="94" s="1" a="1"/>
  <c r="Y637" i="94" s="1"/>
  <c r="X506" i="94"/>
  <c r="Y506" i="94" s="1" a="1"/>
  <c r="Y506" i="94" s="1"/>
  <c r="X671" i="94"/>
  <c r="Y671" i="94" s="1" a="1"/>
  <c r="Y671" i="94" s="1"/>
  <c r="X303" i="94"/>
  <c r="Y303" i="94" s="1" a="1"/>
  <c r="Y303" i="94" s="1"/>
  <c r="X545" i="94"/>
  <c r="Y545" i="94" s="1" a="1"/>
  <c r="Y545" i="94" s="1"/>
  <c r="X497" i="94"/>
  <c r="Y497" i="94" s="1" a="1"/>
  <c r="Y497" i="94" s="1"/>
  <c r="X589" i="94"/>
  <c r="Y589" i="94" s="1" a="1"/>
  <c r="Y589" i="94" s="1"/>
  <c r="X751" i="94"/>
  <c r="Y751" i="94" s="1" a="1"/>
  <c r="Y751" i="94" s="1"/>
  <c r="X441" i="94"/>
  <c r="Y441" i="94" s="1" a="1"/>
  <c r="Y441" i="94" s="1"/>
  <c r="X715" i="94"/>
  <c r="Y715" i="94" s="1" a="1"/>
  <c r="Y715" i="94" s="1"/>
  <c r="X1083" i="94"/>
  <c r="Y1083" i="94" s="1" a="1"/>
  <c r="Y1083" i="94" s="1"/>
  <c r="X835" i="94"/>
  <c r="Y835" i="94" s="1" a="1"/>
  <c r="Y835" i="94" s="1"/>
  <c r="X488" i="94"/>
  <c r="Y488" i="94" s="1" a="1"/>
  <c r="Y488" i="94" s="1"/>
  <c r="X118" i="94"/>
  <c r="Y118" i="94" s="1" a="1"/>
  <c r="Y118" i="94" s="1"/>
  <c r="X263" i="94"/>
  <c r="Y263" i="94" s="1" a="1"/>
  <c r="Y263" i="94" s="1"/>
  <c r="X862" i="94"/>
  <c r="Y862" i="94" s="1" a="1"/>
  <c r="Y862" i="94" s="1"/>
  <c r="X75" i="94"/>
  <c r="Y75" i="94" s="1" a="1"/>
  <c r="Y75" i="94" s="1"/>
  <c r="X84" i="94"/>
  <c r="Y84" i="94" s="1" a="1"/>
  <c r="Y84" i="94" s="1"/>
  <c r="X809" i="94"/>
  <c r="Y809" i="94" s="1" a="1"/>
  <c r="Y809" i="94" s="1"/>
  <c r="X1035" i="94"/>
  <c r="Y1035" i="94" s="1" a="1"/>
  <c r="Y1035" i="94" s="1"/>
  <c r="X863" i="94"/>
  <c r="Y863" i="94" s="1" a="1"/>
  <c r="Y863" i="94" s="1"/>
  <c r="X607" i="94"/>
  <c r="Y607" i="94" s="1" a="1"/>
  <c r="Y607" i="94" s="1"/>
  <c r="X386" i="94"/>
  <c r="Y386" i="94" s="1" a="1"/>
  <c r="Y386" i="94" s="1"/>
  <c r="X88" i="94"/>
  <c r="Y88" i="94" s="1" a="1"/>
  <c r="Y88" i="94" s="1"/>
  <c r="X330" i="94"/>
  <c r="Y330" i="94" s="1" a="1"/>
  <c r="Y330" i="94" s="1"/>
  <c r="X742" i="94"/>
  <c r="Y742" i="94" s="1" a="1"/>
  <c r="Y742" i="94" s="1"/>
  <c r="X415" i="94"/>
  <c r="Y415" i="94" s="1" a="1"/>
  <c r="Y415" i="94" s="1"/>
  <c r="M1260" i="94"/>
  <c r="M4" i="94"/>
  <c r="M1207" i="94"/>
  <c r="M1134" i="94"/>
  <c r="M9" i="94"/>
  <c r="M975" i="94"/>
  <c r="M1197" i="94"/>
  <c r="M1262" i="94"/>
  <c r="M1240" i="94"/>
  <c r="M1304" i="94"/>
  <c r="M1186" i="94"/>
  <c r="M123" i="94"/>
  <c r="M1063" i="94"/>
  <c r="M879" i="94"/>
  <c r="M1318" i="94"/>
  <c r="M1127" i="94"/>
  <c r="M1274" i="94"/>
  <c r="M941" i="94"/>
  <c r="M12" i="94"/>
  <c r="M1184" i="94"/>
  <c r="M1198" i="94"/>
  <c r="M911" i="94"/>
  <c r="M1008" i="94"/>
  <c r="M944" i="94"/>
  <c r="M169" i="94"/>
  <c r="M1313" i="94"/>
  <c r="M244" i="94"/>
  <c r="M881" i="94"/>
  <c r="M1232" i="94"/>
  <c r="M875" i="94"/>
  <c r="M1041" i="94"/>
  <c r="M1061" i="94"/>
  <c r="M1196" i="94"/>
  <c r="M1039" i="94"/>
  <c r="M1270" i="94"/>
  <c r="M922" i="94"/>
  <c r="M892" i="94"/>
  <c r="M1086" i="94"/>
  <c r="M78" i="94"/>
  <c r="M923" i="94"/>
  <c r="M794" i="94"/>
  <c r="M602" i="94"/>
  <c r="M989" i="94"/>
  <c r="M1224" i="94"/>
  <c r="M1353" i="94"/>
  <c r="M1312" i="94"/>
  <c r="M895" i="94"/>
  <c r="M270" i="94"/>
  <c r="M283" i="94"/>
  <c r="M833" i="94"/>
  <c r="M655" i="94"/>
  <c r="M196" i="94"/>
  <c r="M474" i="94"/>
  <c r="M437" i="94"/>
  <c r="M591" i="94"/>
  <c r="M318" i="94"/>
  <c r="M149" i="94"/>
  <c r="M409" i="94"/>
  <c r="M304" i="94"/>
  <c r="M580" i="94"/>
  <c r="M407" i="94"/>
  <c r="M154" i="94"/>
  <c r="M405" i="94"/>
  <c r="M684" i="94"/>
  <c r="M645" i="94"/>
  <c r="M352" i="94"/>
  <c r="M459" i="94"/>
  <c r="M433" i="94"/>
  <c r="M28" i="94"/>
  <c r="M1342" i="94"/>
  <c r="M1177" i="94"/>
  <c r="M1117" i="94"/>
  <c r="M1103" i="94"/>
  <c r="M1112" i="94"/>
  <c r="M1164" i="94"/>
  <c r="M1309" i="94"/>
  <c r="M916" i="94"/>
  <c r="M1143" i="94"/>
  <c r="M1336" i="94"/>
  <c r="M980" i="94"/>
  <c r="M1377" i="94"/>
  <c r="M1002" i="94"/>
  <c r="M1151" i="94"/>
  <c r="M1251" i="94"/>
  <c r="M1261" i="94"/>
  <c r="M1335" i="94"/>
  <c r="X1335" i="94"/>
  <c r="Y1335" i="94" s="1" a="1"/>
  <c r="Y1335" i="94" s="1"/>
  <c r="M825" i="94"/>
  <c r="M1253" i="94"/>
  <c r="M1212" i="94"/>
  <c r="M1058" i="94"/>
  <c r="M1092" i="94"/>
  <c r="M877" i="94"/>
  <c r="M876" i="94"/>
  <c r="M1327" i="94"/>
  <c r="M1007" i="94"/>
  <c r="M1130" i="94"/>
  <c r="M1298" i="94"/>
  <c r="M1093" i="94"/>
  <c r="M1021" i="94"/>
  <c r="M963" i="94"/>
  <c r="M1132" i="94"/>
  <c r="M1099" i="94"/>
  <c r="M1174" i="94"/>
  <c r="M1170" i="94"/>
  <c r="M1205" i="94"/>
  <c r="M1226" i="94"/>
  <c r="M1129" i="94"/>
  <c r="M297" i="94"/>
  <c r="M852" i="94"/>
  <c r="M500" i="94"/>
  <c r="M414" i="94"/>
  <c r="M112" i="94"/>
  <c r="M213" i="94"/>
  <c r="M781" i="94"/>
  <c r="M262" i="94"/>
  <c r="M20" i="94"/>
  <c r="M772" i="94"/>
  <c r="M1074" i="94"/>
  <c r="M289" i="94"/>
  <c r="M72" i="94"/>
  <c r="M817" i="94"/>
  <c r="M605" i="94"/>
  <c r="M268" i="94"/>
  <c r="M340" i="94"/>
  <c r="M604" i="94"/>
  <c r="M823" i="94"/>
  <c r="M544" i="94"/>
  <c r="M331" i="94"/>
  <c r="M815" i="94"/>
  <c r="M577" i="94"/>
  <c r="M800" i="94"/>
  <c r="M447" i="94"/>
  <c r="M199" i="94"/>
  <c r="M452" i="94"/>
  <c r="M711" i="94"/>
  <c r="M309" i="94"/>
  <c r="M440" i="94"/>
  <c r="M768" i="94"/>
  <c r="M872" i="94"/>
  <c r="M61" i="94"/>
  <c r="M485" i="94"/>
  <c r="M364" i="94"/>
  <c r="M795" i="94"/>
  <c r="M904" i="94"/>
  <c r="M332" i="94"/>
  <c r="M708" i="94"/>
  <c r="M814" i="94"/>
  <c r="M658" i="94"/>
  <c r="M799" i="94"/>
  <c r="M234" i="94"/>
  <c r="M15" i="94"/>
  <c r="M572" i="94"/>
  <c r="M512" i="94"/>
  <c r="M721" i="94"/>
  <c r="M205" i="94"/>
  <c r="M674" i="94"/>
  <c r="M819" i="94"/>
  <c r="M534" i="94"/>
  <c r="M60" i="94"/>
  <c r="M668" i="94"/>
  <c r="M686" i="94"/>
  <c r="M320" i="94"/>
  <c r="M464" i="94"/>
  <c r="M639" i="94"/>
  <c r="M1375" i="94"/>
  <c r="M151" i="94"/>
  <c r="M954" i="94"/>
  <c r="M197" i="94"/>
  <c r="M412" i="94"/>
  <c r="M93" i="94"/>
  <c r="M326" i="94"/>
  <c r="M164" i="94"/>
  <c r="M641" i="94"/>
  <c r="M1001" i="94"/>
  <c r="M192" i="94"/>
  <c r="M695" i="94"/>
  <c r="M393" i="94"/>
  <c r="M27" i="94"/>
  <c r="M561" i="94"/>
  <c r="M606" i="94"/>
  <c r="M722" i="94"/>
  <c r="M557" i="94"/>
  <c r="M111" i="94"/>
  <c r="M66" i="94"/>
  <c r="M505" i="94"/>
  <c r="M839" i="94"/>
  <c r="M299" i="94"/>
  <c r="M575" i="94"/>
  <c r="M652" i="94"/>
  <c r="M1172" i="94"/>
  <c r="M1333" i="94"/>
  <c r="M1195" i="94"/>
  <c r="M1180" i="94"/>
  <c r="M1136" i="94"/>
  <c r="M1337" i="94"/>
  <c r="M955" i="94"/>
  <c r="M956" i="94"/>
  <c r="M1009" i="94"/>
  <c r="M1272" i="94"/>
  <c r="M1125" i="94"/>
  <c r="M939" i="94"/>
  <c r="M1119" i="94"/>
  <c r="M1193" i="94"/>
  <c r="M1255" i="94"/>
  <c r="M961" i="94"/>
  <c r="M17" i="94"/>
  <c r="M1126" i="94"/>
  <c r="M900" i="94"/>
  <c r="M105" i="94"/>
  <c r="M1356" i="94"/>
  <c r="M1135" i="94"/>
  <c r="M1311" i="94"/>
  <c r="M362" i="94"/>
  <c r="M1305" i="94"/>
  <c r="M1016" i="94"/>
  <c r="M1137" i="94"/>
  <c r="M1302" i="94"/>
  <c r="M531" i="94"/>
  <c r="M14" i="94"/>
  <c r="M935" i="94"/>
  <c r="M1055" i="94"/>
  <c r="M1271" i="94"/>
  <c r="M1341" i="94"/>
  <c r="M1121" i="94"/>
  <c r="M1183" i="94"/>
  <c r="M886" i="94"/>
  <c r="M1188" i="94"/>
  <c r="M1276" i="94"/>
  <c r="M1211" i="94"/>
  <c r="M1282" i="94"/>
  <c r="M912" i="94"/>
  <c r="M1131" i="94"/>
  <c r="M1233" i="94"/>
  <c r="M1042" i="94"/>
  <c r="M974" i="94"/>
  <c r="M1168" i="94"/>
  <c r="M925" i="94"/>
  <c r="M976" i="94"/>
  <c r="M1014" i="94"/>
  <c r="M1296" i="94"/>
  <c r="M1288" i="94"/>
  <c r="M1046" i="94"/>
  <c r="M1319" i="94"/>
  <c r="M1162" i="94"/>
  <c r="M656" i="94"/>
  <c r="M1036" i="94"/>
  <c r="M1040" i="94"/>
  <c r="M31" i="94"/>
  <c r="M948" i="94"/>
  <c r="M19" i="94"/>
  <c r="M985" i="94"/>
  <c r="M919" i="94"/>
  <c r="M1031" i="94"/>
  <c r="M6" i="94"/>
  <c r="M1142" i="94"/>
  <c r="M1187" i="94"/>
  <c r="M991" i="94"/>
  <c r="M942" i="94"/>
  <c r="M1006" i="94"/>
  <c r="M1102" i="94"/>
  <c r="M574" i="94"/>
  <c r="M1277" i="94"/>
  <c r="M1323" i="94"/>
  <c r="M138" i="94"/>
  <c r="M958" i="94"/>
  <c r="M917" i="94"/>
  <c r="M843" i="94"/>
  <c r="M23" i="94"/>
  <c r="M193" i="94"/>
  <c r="M643" i="94"/>
  <c r="M51" i="94"/>
  <c r="M710" i="94"/>
  <c r="M276" i="94"/>
  <c r="M187" i="94"/>
  <c r="M1064" i="94"/>
  <c r="M167" i="94"/>
  <c r="M629" i="94"/>
  <c r="M394" i="94"/>
  <c r="M789" i="94"/>
  <c r="M239" i="94"/>
  <c r="M290" i="94"/>
  <c r="M1033" i="94"/>
  <c r="M458" i="94"/>
  <c r="M716" i="94"/>
  <c r="M366" i="94"/>
  <c r="M152" i="94"/>
  <c r="M291" i="94"/>
  <c r="M416" i="94"/>
  <c r="M48" i="94"/>
  <c r="M325" i="94"/>
  <c r="M460" i="94"/>
  <c r="M597" i="94"/>
  <c r="M328" i="94"/>
  <c r="M176" i="94"/>
  <c r="M421" i="94"/>
  <c r="M810" i="94"/>
  <c r="M194" i="94"/>
  <c r="M140" i="94"/>
  <c r="M536" i="94"/>
  <c r="M16" i="94"/>
  <c r="M47" i="94"/>
  <c r="M611" i="94"/>
  <c r="M347" i="94"/>
  <c r="M286" i="94"/>
  <c r="M749" i="94"/>
  <c r="M682" i="94"/>
  <c r="M29" i="94"/>
  <c r="M842" i="94"/>
  <c r="M507" i="94"/>
  <c r="M720" i="94"/>
  <c r="M254" i="94"/>
  <c r="M566" i="94"/>
  <c r="M191" i="94"/>
  <c r="M732" i="94"/>
  <c r="M135" i="94"/>
  <c r="M744" i="94"/>
  <c r="M223" i="94"/>
  <c r="M571" i="94"/>
  <c r="M212" i="94"/>
  <c r="M661" i="94"/>
  <c r="M785" i="94"/>
  <c r="M448" i="94"/>
  <c r="M52" i="94"/>
  <c r="M427" i="94"/>
  <c r="M275" i="94"/>
  <c r="M599" i="94"/>
  <c r="M90" i="94"/>
  <c r="M281" i="94"/>
  <c r="M457" i="94"/>
  <c r="M703" i="94"/>
  <c r="M455" i="94"/>
  <c r="M50" i="94"/>
  <c r="M129" i="94"/>
  <c r="M181" i="94"/>
  <c r="M588" i="94"/>
  <c r="M1075" i="94"/>
  <c r="M96" i="94"/>
  <c r="M824" i="94"/>
  <c r="M1241" i="94"/>
  <c r="M788" i="94"/>
  <c r="M1280" i="94"/>
  <c r="M301" i="94"/>
  <c r="M232" i="94"/>
  <c r="M22" i="94"/>
  <c r="M851" i="94"/>
  <c r="M568" i="94"/>
  <c r="M654" i="94"/>
  <c r="M535" i="94"/>
  <c r="M397" i="94"/>
  <c r="M402" i="94"/>
  <c r="M252" i="94"/>
  <c r="M470" i="94"/>
  <c r="M242" i="94"/>
  <c r="M371" i="94"/>
  <c r="M178" i="94"/>
  <c r="M660" i="94"/>
  <c r="M738" i="94"/>
  <c r="M310" i="94"/>
  <c r="M1366" i="94"/>
  <c r="M659" i="94"/>
  <c r="M395" i="94"/>
  <c r="M392" i="94"/>
  <c r="M265" i="94"/>
  <c r="M136" i="94"/>
  <c r="M587" i="94"/>
  <c r="M5" i="94"/>
  <c r="M481" i="94"/>
  <c r="M822" i="94"/>
  <c r="M798" i="94"/>
  <c r="M426" i="94"/>
  <c r="M525" i="94"/>
  <c r="M42" i="94"/>
  <c r="M972" i="94"/>
  <c r="M158" i="94"/>
  <c r="M361" i="94"/>
  <c r="M70" i="94"/>
  <c r="M408" i="94"/>
  <c r="M601" i="94"/>
  <c r="M496" i="94"/>
  <c r="M1286" i="94"/>
  <c r="M723" i="94"/>
  <c r="M870" i="94"/>
  <c r="M469" i="94"/>
  <c r="M337" i="94"/>
  <c r="M156" i="94"/>
  <c r="M1368" i="94"/>
  <c r="M869" i="94"/>
  <c r="M868" i="94"/>
  <c r="M637" i="94"/>
  <c r="M506" i="94"/>
  <c r="M671" i="94"/>
  <c r="M303" i="94"/>
  <c r="M545" i="94"/>
  <c r="M497" i="94"/>
  <c r="M589" i="94"/>
  <c r="M751" i="94"/>
  <c r="M441" i="94"/>
  <c r="M715" i="94"/>
  <c r="M1083" i="94"/>
  <c r="M835" i="94"/>
  <c r="M488" i="94"/>
  <c r="M118" i="94"/>
  <c r="M263" i="94"/>
  <c r="M862" i="94"/>
  <c r="M75" i="94"/>
  <c r="M84" i="94"/>
  <c r="M809" i="94"/>
  <c r="M1035" i="94"/>
  <c r="M863" i="94"/>
  <c r="M607" i="94"/>
  <c r="M386" i="94"/>
  <c r="M88" i="94"/>
  <c r="M330" i="94"/>
  <c r="M742" i="94"/>
  <c r="M415" i="94"/>
  <c r="M1369" i="94"/>
  <c r="X1369" i="94"/>
  <c r="Y1369" i="94" s="1" a="1"/>
  <c r="Y1369" i="94" s="1"/>
  <c r="M1388" i="94"/>
  <c r="M1317" i="94"/>
  <c r="M970" i="94"/>
  <c r="M1382" i="94"/>
  <c r="M1154" i="94"/>
  <c r="M1173" i="94"/>
  <c r="M1352" i="94"/>
  <c r="M1245" i="94"/>
  <c r="M1320" i="94"/>
  <c r="M887" i="94"/>
  <c r="M1293" i="94"/>
  <c r="M1230" i="94"/>
  <c r="M943" i="94"/>
  <c r="X943" i="94"/>
  <c r="Y943" i="94" s="1" a="1"/>
  <c r="Y943" i="94" s="1"/>
  <c r="M924" i="94"/>
  <c r="M1249" i="94"/>
  <c r="M1106" i="94"/>
  <c r="M1101" i="94"/>
  <c r="M1096" i="94"/>
  <c r="M10" i="94"/>
  <c r="M1334" i="94"/>
  <c r="M1026" i="94"/>
  <c r="M1062" i="94"/>
  <c r="M1378" i="94"/>
  <c r="M960" i="94"/>
  <c r="M1219" i="94"/>
  <c r="M1269" i="94"/>
  <c r="M1018" i="94"/>
  <c r="M578" i="94"/>
  <c r="M627" i="94"/>
  <c r="M598" i="94"/>
  <c r="M389" i="94"/>
  <c r="M195" i="94"/>
  <c r="M32" i="94"/>
  <c r="M777" i="94"/>
  <c r="M350" i="94"/>
  <c r="M420" i="94"/>
  <c r="M97" i="94"/>
  <c r="M119" i="94"/>
  <c r="M836" i="94"/>
  <c r="M126" i="94"/>
  <c r="M185" i="94"/>
  <c r="M583" i="94"/>
  <c r="M818" i="94"/>
  <c r="M18" i="94"/>
  <c r="M673" i="94"/>
  <c r="M792" i="94"/>
  <c r="M1080" i="94"/>
  <c r="M125" i="94"/>
  <c r="M635" i="94"/>
  <c r="M624" i="94"/>
  <c r="M1020" i="94"/>
  <c r="M1054" i="94"/>
  <c r="M532" i="94"/>
  <c r="M11" i="94"/>
  <c r="M1110" i="94"/>
  <c r="M1225" i="94"/>
  <c r="M1182" i="94"/>
  <c r="M1209" i="94"/>
  <c r="M1273" i="94"/>
  <c r="M883" i="94"/>
  <c r="M1133" i="94"/>
  <c r="M953" i="94"/>
  <c r="M1085" i="94"/>
  <c r="M1301" i="94"/>
  <c r="M971" i="94"/>
  <c r="M880" i="94"/>
  <c r="M986" i="94"/>
  <c r="M1150" i="94"/>
  <c r="M1244" i="94"/>
  <c r="M1179" i="94"/>
  <c r="M1167" i="94"/>
  <c r="M615" i="94"/>
  <c r="M995" i="94"/>
  <c r="M1059" i="94"/>
  <c r="M1287" i="94"/>
  <c r="M256" i="94"/>
  <c r="M1060" i="94"/>
  <c r="M983" i="94"/>
  <c r="M1111" i="94"/>
  <c r="M1259" i="94"/>
  <c r="M918" i="94"/>
  <c r="M947" i="94"/>
  <c r="M932" i="94"/>
  <c r="M1118" i="94"/>
  <c r="M1358" i="94"/>
  <c r="M184" i="94"/>
  <c r="M649" i="94"/>
  <c r="M249" i="94"/>
  <c r="M727" i="94"/>
  <c r="M590" i="94"/>
  <c r="M68" i="94"/>
  <c r="M562" i="94"/>
  <c r="M592" i="94"/>
  <c r="M554" i="94"/>
  <c r="M694" i="94"/>
  <c r="M34" i="94"/>
  <c r="M533" i="94"/>
  <c r="M1257" i="94"/>
  <c r="M499" i="94"/>
  <c r="M54" i="94"/>
  <c r="M1067" i="94"/>
  <c r="M382" i="94"/>
  <c r="M220" i="94"/>
  <c r="M313" i="94"/>
  <c r="M419" i="94"/>
  <c r="M341" i="94"/>
  <c r="M492" i="94"/>
  <c r="M285" i="94"/>
  <c r="M570" i="94"/>
  <c r="M248" i="94"/>
  <c r="M707" i="94"/>
  <c r="M594" i="94"/>
  <c r="M95" i="94"/>
  <c r="M388" i="94"/>
  <c r="M510" i="94"/>
  <c r="M859" i="94"/>
  <c r="M33" i="94"/>
  <c r="M26" i="94"/>
  <c r="M537" i="94"/>
  <c r="M139" i="94"/>
  <c r="M845" i="94"/>
  <c r="M261" i="94"/>
  <c r="M790" i="94"/>
  <c r="M746" i="94"/>
  <c r="M724" i="94"/>
  <c r="M864" i="94"/>
  <c r="M39" i="94"/>
  <c r="M530" i="94"/>
  <c r="M830" i="94"/>
  <c r="M700" i="94"/>
  <c r="M467" i="94"/>
  <c r="M163" i="94"/>
  <c r="M550" i="94"/>
  <c r="M236" i="94"/>
  <c r="M385" i="94"/>
  <c r="M542" i="94"/>
  <c r="M696" i="94"/>
  <c r="M690" i="94"/>
  <c r="M403" i="94"/>
  <c r="M25" i="94"/>
  <c r="M406" i="94"/>
  <c r="M860" i="94"/>
  <c r="M65" i="94"/>
  <c r="M260" i="94"/>
  <c r="M651" i="94"/>
  <c r="M130" i="94"/>
  <c r="M157" i="94"/>
  <c r="M677" i="94"/>
  <c r="M259" i="94"/>
  <c r="M475" i="94"/>
  <c r="M215" i="94"/>
  <c r="M434" i="94"/>
  <c r="M1155" i="94"/>
  <c r="M921" i="94"/>
  <c r="M1303" i="94"/>
  <c r="M1190" i="94"/>
  <c r="M1149" i="94"/>
  <c r="X1149" i="94"/>
  <c r="Y1149" i="94" s="1" a="1"/>
  <c r="Y1149" i="94" s="1"/>
  <c r="M952" i="94"/>
  <c r="M1097" i="94"/>
  <c r="M758" i="94"/>
  <c r="M1091" i="94"/>
  <c r="M1289" i="94"/>
  <c r="M968" i="94"/>
  <c r="M1217" i="94"/>
  <c r="M1363" i="94"/>
  <c r="M7" i="94"/>
  <c r="M1221" i="94"/>
  <c r="M1166" i="94"/>
  <c r="M1108" i="94"/>
  <c r="M1030" i="94"/>
  <c r="M1294" i="94"/>
  <c r="M1324" i="94"/>
  <c r="M1290" i="94"/>
  <c r="M1161" i="94"/>
  <c r="M1326" i="94"/>
  <c r="M1144" i="94"/>
  <c r="M1365" i="94"/>
  <c r="M1202" i="94"/>
  <c r="M1329" i="94"/>
  <c r="M1003" i="94"/>
  <c r="M267" i="94"/>
  <c r="M1379" i="94"/>
  <c r="M1314" i="94"/>
  <c r="M988" i="94"/>
  <c r="M614" i="94"/>
  <c r="M1115" i="94"/>
  <c r="M1012" i="94"/>
  <c r="M897" i="94"/>
  <c r="M1148" i="94"/>
  <c r="M1044" i="94"/>
  <c r="M1284" i="94"/>
  <c r="M1237" i="94"/>
  <c r="M1264" i="94"/>
  <c r="M1017" i="94"/>
  <c r="M1247" i="94"/>
  <c r="M1056" i="94"/>
  <c r="M1034" i="94"/>
  <c r="M219" i="94"/>
  <c r="M994" i="94"/>
  <c r="M1350" i="94"/>
  <c r="M1095" i="94"/>
  <c r="M1308" i="94"/>
  <c r="M1199" i="94"/>
  <c r="M1004" i="94"/>
  <c r="M1088" i="94"/>
  <c r="M1057" i="94"/>
  <c r="M893" i="94"/>
  <c r="M1050" i="94"/>
  <c r="M1185" i="94"/>
  <c r="M8" i="94"/>
  <c r="M1048" i="94"/>
  <c r="M1228" i="94"/>
  <c r="M902" i="94"/>
  <c r="M1027" i="94"/>
  <c r="X1027" i="94"/>
  <c r="Y1027" i="94" s="1" a="1"/>
  <c r="Y1027" i="94" s="1"/>
  <c r="M1100" i="94"/>
  <c r="M933" i="94"/>
  <c r="M1325" i="94"/>
  <c r="M1000" i="94"/>
  <c r="M1114" i="94"/>
  <c r="M996" i="94"/>
  <c r="M348" i="94"/>
  <c r="M1239" i="94"/>
  <c r="M616" i="94"/>
  <c r="M1138" i="94"/>
  <c r="M1279" i="94"/>
  <c r="M959" i="94"/>
  <c r="M622" i="94"/>
  <c r="M726" i="94"/>
  <c r="M771" i="94"/>
  <c r="M706" i="94"/>
  <c r="X706" i="94"/>
  <c r="Y706" i="94" s="1" a="1"/>
  <c r="Y706" i="94" s="1"/>
  <c r="M638" i="94"/>
  <c r="M46" i="94"/>
  <c r="X46" i="94"/>
  <c r="Y46" i="94" s="1" a="1"/>
  <c r="Y46" i="94" s="1"/>
  <c r="M177" i="94"/>
  <c r="M417" i="94"/>
  <c r="M1331" i="94"/>
  <c r="M889" i="94"/>
  <c r="M312" i="94"/>
  <c r="M190" i="94"/>
  <c r="M894" i="94"/>
  <c r="M179" i="94"/>
  <c r="X179" i="94"/>
  <c r="Y179" i="94" s="1" a="1"/>
  <c r="Y179" i="94" s="1"/>
  <c r="M813" i="94"/>
  <c r="M552" i="94"/>
  <c r="M465" i="94"/>
  <c r="M155" i="94"/>
  <c r="X155" i="94"/>
  <c r="Y155" i="94" s="1" a="1"/>
  <c r="Y155" i="94" s="1"/>
  <c r="M665" i="94"/>
  <c r="M175" i="94"/>
  <c r="M327" i="94"/>
  <c r="X327" i="94"/>
  <c r="Y327" i="94" s="1" a="1"/>
  <c r="Y327" i="94" s="1"/>
  <c r="M453" i="94"/>
  <c r="M565" i="94"/>
  <c r="X565" i="94"/>
  <c r="Y565" i="94" s="1" a="1"/>
  <c r="Y565" i="94" s="1"/>
  <c r="M429" i="94"/>
  <c r="M725" i="94"/>
  <c r="M546" i="94"/>
  <c r="M482" i="94"/>
  <c r="M551" i="94"/>
  <c r="M314" i="94"/>
  <c r="M874" i="94"/>
  <c r="M847" i="94"/>
  <c r="M745" i="94"/>
  <c r="M288" i="94"/>
  <c r="M396" i="94"/>
  <c r="M704" i="94"/>
  <c r="M556" i="94"/>
  <c r="M805" i="94"/>
  <c r="M846" i="94"/>
  <c r="X846" i="94"/>
  <c r="Y846" i="94" s="1" a="1"/>
  <c r="Y846" i="94" s="1"/>
  <c r="M717" i="94"/>
  <c r="M762" i="94"/>
  <c r="M451" i="94"/>
  <c r="M40" i="94"/>
  <c r="M524" i="94"/>
  <c r="M891" i="94"/>
  <c r="M679" i="94"/>
  <c r="M647" i="94"/>
  <c r="M1068" i="94"/>
  <c r="M166" i="94"/>
  <c r="M339" i="94"/>
  <c r="X339" i="94"/>
  <c r="Y339" i="94" s="1" a="1"/>
  <c r="Y339" i="94" s="1"/>
  <c r="M80" i="94"/>
  <c r="M801" i="94"/>
  <c r="M308" i="94"/>
  <c r="M24" i="94"/>
  <c r="M67" i="94"/>
  <c r="M351" i="94"/>
  <c r="M764" i="94"/>
  <c r="M230" i="94"/>
  <c r="M92" i="94"/>
  <c r="M424" i="94"/>
  <c r="M857" i="94"/>
  <c r="M543" i="94"/>
  <c r="M329" i="94"/>
  <c r="M1078" i="94"/>
  <c r="M63" i="94"/>
  <c r="M83" i="94"/>
  <c r="M142" i="94"/>
  <c r="M323" i="94"/>
  <c r="M202" i="94"/>
  <c r="M791" i="94"/>
  <c r="M528" i="94"/>
  <c r="M277" i="94"/>
  <c r="M832" i="94"/>
  <c r="M210" i="94"/>
  <c r="M182" i="94"/>
  <c r="M127" i="94"/>
  <c r="M106" i="94"/>
  <c r="M867" i="94"/>
  <c r="M1076" i="94"/>
  <c r="M617" i="94"/>
  <c r="M779" i="94"/>
  <c r="M782" i="94"/>
  <c r="M620" i="94"/>
  <c r="M560" i="94"/>
  <c r="M1073" i="94"/>
  <c r="M373" i="94"/>
  <c r="M264" i="94"/>
  <c r="M376" i="94"/>
  <c r="M769" i="94"/>
  <c r="M811" i="94"/>
  <c r="M38" i="94"/>
  <c r="M473" i="94"/>
  <c r="M295" i="94"/>
  <c r="M585" i="94"/>
  <c r="M378" i="94"/>
  <c r="M143" i="94"/>
  <c r="M30" i="94"/>
  <c r="M1295" i="94"/>
  <c r="M77" i="94"/>
  <c r="M266" i="94"/>
  <c r="M526" i="94"/>
  <c r="M207" i="94"/>
  <c r="M307" i="94"/>
  <c r="M569" i="94"/>
  <c r="M159" i="94"/>
  <c r="M634" i="94"/>
  <c r="M354" i="94"/>
  <c r="M472" i="94"/>
  <c r="M224" i="94"/>
  <c r="M391" i="94"/>
  <c r="M672" i="94"/>
  <c r="M357" i="94"/>
  <c r="M1070" i="94"/>
  <c r="M1371" i="94"/>
  <c r="M425" i="94"/>
  <c r="M211" i="94"/>
  <c r="M438" i="94"/>
  <c r="M984" i="94"/>
  <c r="M747" i="94"/>
  <c r="M1386" i="94"/>
  <c r="M752" i="94"/>
  <c r="M812" i="94"/>
  <c r="M547" i="94"/>
  <c r="M255" i="94"/>
  <c r="M238" i="94"/>
  <c r="M735" i="94"/>
  <c r="M666" i="94"/>
  <c r="M713" i="94"/>
  <c r="M1268" i="94"/>
  <c r="M229" i="94"/>
  <c r="M486" i="94"/>
  <c r="M573" i="94"/>
  <c r="M360" i="94"/>
  <c r="M702" i="94"/>
  <c r="M705" i="94"/>
  <c r="M101" i="94"/>
  <c r="X101" i="94"/>
  <c r="Y101" i="94" s="1" a="1"/>
  <c r="Y101" i="94" s="1"/>
  <c r="M803" i="94"/>
  <c r="M755" i="94"/>
  <c r="M559" i="94"/>
  <c r="M110" i="94"/>
  <c r="M806" i="94"/>
  <c r="M1084" i="94"/>
  <c r="M1079" i="94"/>
  <c r="M471" i="94"/>
  <c r="M117" i="94"/>
  <c r="M56" i="94"/>
  <c r="M553" i="94"/>
  <c r="M148" i="94"/>
  <c r="M884" i="94"/>
  <c r="M1116" i="94"/>
  <c r="M1310" i="94"/>
  <c r="M336" i="94"/>
  <c r="M1385" i="94"/>
  <c r="X1385" i="94"/>
  <c r="Y1385" i="94" s="1" a="1"/>
  <c r="Y1385" i="94" s="1"/>
  <c r="M931" i="94"/>
  <c r="M1208" i="94"/>
  <c r="X1208" i="94"/>
  <c r="Y1208" i="94" s="1" a="1"/>
  <c r="Y1208" i="94" s="1"/>
  <c r="M1087" i="94"/>
  <c r="M967" i="94"/>
  <c r="M1139" i="94"/>
  <c r="X1139" i="94"/>
  <c r="Y1139" i="94" s="1" a="1"/>
  <c r="Y1139" i="94" s="1"/>
  <c r="M1248" i="94"/>
  <c r="M1339" i="94"/>
  <c r="M1194" i="94"/>
  <c r="X1194" i="94"/>
  <c r="Y1194" i="94" s="1" a="1"/>
  <c r="Y1194" i="94" s="1"/>
  <c r="M1357" i="94"/>
  <c r="M973" i="94"/>
  <c r="M1267" i="94"/>
  <c r="M1089" i="94"/>
  <c r="M797" i="94"/>
  <c r="M1344" i="94"/>
  <c r="M1200" i="94"/>
  <c r="M1107" i="94"/>
  <c r="M1220" i="94"/>
  <c r="M909" i="94"/>
  <c r="M1332" i="94"/>
  <c r="M997" i="94"/>
  <c r="M977" i="94"/>
  <c r="M914" i="94"/>
  <c r="M896" i="94"/>
  <c r="M1022" i="94"/>
  <c r="M1169" i="94"/>
  <c r="M1370" i="94"/>
  <c r="M1348" i="94"/>
  <c r="M1032" i="94"/>
  <c r="M79" i="94"/>
  <c r="M1045" i="94"/>
  <c r="M962" i="94"/>
  <c r="M1122" i="94"/>
  <c r="M969" i="94"/>
  <c r="M928" i="94"/>
  <c r="M1345" i="94"/>
  <c r="M1389" i="94"/>
  <c r="M982" i="94"/>
  <c r="M934" i="94"/>
  <c r="M1028" i="94"/>
  <c r="M906" i="94"/>
  <c r="M1178" i="94"/>
  <c r="M1213" i="94"/>
  <c r="M1218" i="94"/>
  <c r="M1394" i="94"/>
  <c r="M1256" i="94"/>
  <c r="M978" i="94"/>
  <c r="M1346" i="94"/>
  <c r="M1146" i="94"/>
  <c r="M1223" i="94"/>
  <c r="M1373" i="94"/>
  <c r="M1321" i="94"/>
  <c r="M1361" i="94"/>
  <c r="M936" i="94"/>
  <c r="M759" i="94"/>
  <c r="M1204" i="94"/>
  <c r="M1316" i="94"/>
  <c r="M1367" i="94"/>
  <c r="M1145" i="94"/>
  <c r="X1145" i="94"/>
  <c r="Y1145" i="94" s="1" a="1"/>
  <c r="Y1145" i="94" s="1"/>
  <c r="M878" i="94"/>
  <c r="M796" i="94"/>
  <c r="M515" i="94"/>
  <c r="M442" i="94"/>
  <c r="M1066" i="94"/>
  <c r="M305" i="94"/>
  <c r="M866" i="94"/>
  <c r="M44" i="94"/>
  <c r="X44" i="94"/>
  <c r="Y44" i="94" s="1" a="1"/>
  <c r="Y44" i="94" s="1"/>
  <c r="M1158" i="94"/>
  <c r="M287" i="94"/>
  <c r="M778" i="94"/>
  <c r="M692" i="94"/>
  <c r="M98" i="94"/>
  <c r="M383" i="94"/>
  <c r="M334" i="94"/>
  <c r="M250" i="94"/>
  <c r="M311" i="94"/>
  <c r="M418" i="94"/>
  <c r="M865" i="94"/>
  <c r="M335" i="94"/>
  <c r="M999" i="94"/>
  <c r="M120" i="94"/>
  <c r="M631" i="94"/>
  <c r="M861" i="94"/>
  <c r="M740" i="94"/>
  <c r="M64" i="94"/>
  <c r="M316" i="94"/>
  <c r="M428" i="94"/>
  <c r="M808" i="94"/>
  <c r="M100" i="94"/>
  <c r="M490" i="94"/>
  <c r="M479" i="94"/>
  <c r="M1082" i="94"/>
  <c r="M784" i="94"/>
  <c r="M854" i="94"/>
  <c r="M324" i="94"/>
  <c r="M115" i="94"/>
  <c r="M1053" i="94"/>
  <c r="M204" i="94"/>
  <c r="M269" i="94"/>
  <c r="M423" i="94"/>
  <c r="M374" i="94"/>
  <c r="M55" i="94"/>
  <c r="M411" i="94"/>
  <c r="M657" i="94"/>
  <c r="M625" i="94"/>
  <c r="M516" i="94"/>
  <c r="M540" i="94"/>
  <c r="M642" i="94"/>
  <c r="M235" i="94"/>
  <c r="M678" i="94"/>
  <c r="M750" i="94"/>
  <c r="M563" i="94"/>
  <c r="M413" i="94"/>
  <c r="M315" i="94"/>
  <c r="M582" i="94"/>
  <c r="M73" i="94"/>
  <c r="M730" i="94"/>
  <c r="X730" i="94"/>
  <c r="Y730" i="94" s="1" a="1"/>
  <c r="Y730" i="94" s="1"/>
  <c r="M346" i="94"/>
  <c r="M786" i="94"/>
  <c r="M648" i="94"/>
  <c r="M1037" i="94"/>
  <c r="M367" i="94"/>
  <c r="M279" i="94"/>
  <c r="M734" i="94"/>
  <c r="M445" i="94"/>
  <c r="M214" i="94"/>
  <c r="M113" i="94"/>
  <c r="M401" i="94"/>
  <c r="M228" i="94"/>
  <c r="M246" i="94"/>
  <c r="M844" i="94"/>
  <c r="M201" i="94"/>
  <c r="M128" i="94"/>
  <c r="M422" i="94"/>
  <c r="M834" i="94"/>
  <c r="M243" i="94"/>
  <c r="M132" i="94"/>
  <c r="M736" i="94"/>
  <c r="M306" i="94"/>
  <c r="M539" i="94"/>
  <c r="M558" i="94"/>
  <c r="M511" i="94"/>
  <c r="M85" i="94"/>
  <c r="M443" i="94"/>
  <c r="M206" i="94"/>
  <c r="M94" i="94"/>
  <c r="M345" i="94"/>
  <c r="M282" i="94"/>
  <c r="M748" i="94"/>
  <c r="M858" i="94"/>
  <c r="X858" i="94"/>
  <c r="Y858" i="94" s="1" a="1"/>
  <c r="Y858" i="94" s="1"/>
  <c r="M153" i="94"/>
  <c r="M462" i="94"/>
  <c r="M463" i="94"/>
  <c r="M503" i="94"/>
  <c r="M221" i="94"/>
  <c r="M41" i="94"/>
  <c r="M650" i="94"/>
  <c r="M579" i="94"/>
  <c r="M766" i="94"/>
  <c r="M584" i="94"/>
  <c r="M1072" i="94"/>
  <c r="M520" i="94"/>
  <c r="M765" i="94"/>
  <c r="M586" i="94"/>
  <c r="M701" i="94"/>
  <c r="M712" i="94"/>
  <c r="M430" i="94"/>
  <c r="M358" i="94"/>
  <c r="M45" i="94"/>
  <c r="M300" i="94"/>
  <c r="M251" i="94"/>
  <c r="M114" i="94"/>
  <c r="M294" i="94"/>
  <c r="M731" i="94"/>
  <c r="M1359" i="94"/>
  <c r="M450" i="94"/>
  <c r="M209" i="94"/>
  <c r="X209" i="94"/>
  <c r="Y209" i="94" s="1" a="1"/>
  <c r="Y209" i="94" s="1"/>
  <c r="M1123" i="94"/>
  <c r="M1157" i="94"/>
  <c r="M718" i="94"/>
  <c r="M1011" i="94"/>
  <c r="M498" i="94"/>
  <c r="M355" i="94"/>
  <c r="M581" i="94"/>
  <c r="M623" i="94"/>
  <c r="M630" i="94"/>
  <c r="M58" i="94"/>
  <c r="M826" i="94"/>
  <c r="M549" i="94"/>
  <c r="M687" i="94"/>
  <c r="M410" i="94"/>
  <c r="M76" i="94"/>
  <c r="M1104" i="94"/>
  <c r="M761" i="94"/>
  <c r="M667" i="94"/>
  <c r="M217" i="94"/>
  <c r="M200" i="94"/>
  <c r="M1250" i="94"/>
  <c r="M91" i="94"/>
  <c r="M133" i="94"/>
  <c r="M363" i="94"/>
  <c r="M484" i="94"/>
  <c r="M523" i="94"/>
  <c r="M1283" i="94"/>
  <c r="M743" i="94"/>
  <c r="M170" i="94"/>
  <c r="M1090" i="94"/>
  <c r="M1300" i="94"/>
  <c r="M35" i="94"/>
  <c r="M1383" i="94"/>
  <c r="M1242" i="94"/>
  <c r="M1343" i="94"/>
  <c r="M1376" i="94"/>
  <c r="M1038" i="94"/>
  <c r="M987" i="94"/>
  <c r="M1176" i="94"/>
  <c r="M965" i="94"/>
  <c r="M1024" i="94"/>
  <c r="M1215" i="94"/>
  <c r="M1113" i="94"/>
  <c r="M1231" i="94"/>
  <c r="M1163" i="94"/>
  <c r="M1128" i="94"/>
  <c r="M1263" i="94"/>
  <c r="M926" i="94"/>
  <c r="M1156" i="94"/>
  <c r="M1140" i="94"/>
  <c r="M1234" i="94"/>
  <c r="M901" i="94"/>
  <c r="M646" i="94"/>
  <c r="M1292" i="94"/>
  <c r="M816" i="94"/>
  <c r="M1192" i="94"/>
  <c r="M981" i="94"/>
  <c r="M1171" i="94"/>
  <c r="M1390" i="94"/>
  <c r="M1227" i="94"/>
  <c r="M302" i="94"/>
  <c r="M1094" i="94"/>
  <c r="M882" i="94"/>
  <c r="M1153" i="94"/>
  <c r="M1243" i="94"/>
  <c r="M1025" i="94"/>
  <c r="M899" i="94"/>
  <c r="M272" i="94"/>
  <c r="M1384" i="94"/>
  <c r="M1278" i="94"/>
  <c r="M1214" i="94"/>
  <c r="M1340" i="94"/>
  <c r="M1392" i="94"/>
  <c r="M1120" i="94"/>
  <c r="M929" i="94"/>
  <c r="M36" i="94"/>
  <c r="M21" i="94"/>
  <c r="M949" i="94"/>
  <c r="M1275" i="94"/>
  <c r="M1328" i="94"/>
  <c r="M1299" i="94"/>
  <c r="M1238" i="94"/>
  <c r="M885" i="94"/>
  <c r="M1175" i="94"/>
  <c r="M1315" i="94"/>
  <c r="M957" i="94"/>
  <c r="M1351" i="94"/>
  <c r="M1252" i="94"/>
  <c r="M937" i="94"/>
  <c r="M946" i="94"/>
  <c r="M1181" i="94"/>
  <c r="M1206" i="94"/>
  <c r="M1201" i="94"/>
  <c r="M680" i="94"/>
  <c r="M1047" i="94"/>
  <c r="M1355" i="94"/>
  <c r="M905" i="94"/>
  <c r="M775" i="94"/>
  <c r="M993" i="94"/>
  <c r="M1391" i="94"/>
  <c r="M992" i="94"/>
  <c r="M1362" i="94"/>
  <c r="M719" i="94"/>
  <c r="M522" i="94"/>
  <c r="M966" i="94"/>
  <c r="M476" i="94"/>
  <c r="M137" i="94"/>
  <c r="M86" i="94"/>
  <c r="M644" i="94"/>
  <c r="M838" i="94"/>
  <c r="M737" i="94"/>
  <c r="M292" i="94"/>
  <c r="M1029" i="94"/>
  <c r="M618" i="94"/>
  <c r="M359" i="94"/>
  <c r="M849" i="94"/>
  <c r="M333" i="94"/>
  <c r="M853" i="94"/>
  <c r="M274" i="94"/>
  <c r="M478" i="94"/>
  <c r="M502" i="94"/>
  <c r="M188" i="94"/>
  <c r="M633" i="94"/>
  <c r="M541" i="94"/>
  <c r="M873" i="94"/>
  <c r="M1258" i="94"/>
  <c r="M913" i="94"/>
  <c r="M979" i="94"/>
  <c r="M612" i="94"/>
  <c r="M375" i="94"/>
  <c r="M521" i="94"/>
  <c r="M109" i="94"/>
  <c r="M104" i="94"/>
  <c r="M1360" i="94"/>
  <c r="M208" i="94"/>
  <c r="M103" i="94"/>
  <c r="M247" i="94"/>
  <c r="M495" i="94"/>
  <c r="M81" i="94"/>
  <c r="M837" i="94"/>
  <c r="M1081" i="94"/>
  <c r="M903" i="94"/>
  <c r="M436" i="94"/>
  <c r="M439" i="94"/>
  <c r="M377" i="94"/>
  <c r="M564" i="94"/>
  <c r="M59" i="94"/>
  <c r="M760" i="94"/>
  <c r="M508" i="94"/>
  <c r="M681" i="94"/>
  <c r="M489" i="94"/>
  <c r="M432" i="94"/>
  <c r="M669" i="94"/>
  <c r="M344" i="94"/>
  <c r="M491" i="94"/>
  <c r="M43" i="94"/>
  <c r="M477" i="94"/>
  <c r="M62" i="94"/>
  <c r="M596" i="94"/>
  <c r="M183" i="94"/>
  <c r="M258" i="94"/>
  <c r="M757" i="94"/>
  <c r="M964" i="94"/>
  <c r="M754" i="94"/>
  <c r="M446" i="94"/>
  <c r="M670" i="94"/>
  <c r="M379" i="94"/>
  <c r="M278" i="94"/>
  <c r="M145" i="94"/>
  <c r="M57" i="94"/>
  <c r="M945" i="94"/>
  <c r="M1147" i="94"/>
  <c r="M519" i="94"/>
  <c r="M1071" i="94"/>
  <c r="M257" i="94"/>
  <c r="M322" i="94"/>
  <c r="M370" i="94"/>
  <c r="M698" i="94"/>
  <c r="M380" i="94"/>
  <c r="M245" i="94"/>
  <c r="M1065" i="94"/>
  <c r="M756" i="94"/>
  <c r="M399" i="94"/>
  <c r="M774" i="94"/>
  <c r="M483" i="94"/>
  <c r="M1281" i="94"/>
  <c r="M454" i="94"/>
  <c r="M365" i="94"/>
  <c r="M74" i="94"/>
  <c r="M372" i="94"/>
  <c r="M1013" i="94"/>
  <c r="M783" i="94"/>
  <c r="M504" i="94"/>
  <c r="M628" i="94"/>
  <c r="M1266" i="94"/>
  <c r="M461" i="94"/>
  <c r="M172" i="94"/>
  <c r="M728" i="94"/>
  <c r="M317" i="94"/>
  <c r="M431" i="94"/>
  <c r="M527" i="94"/>
  <c r="M763" i="94"/>
  <c r="M271" i="94"/>
  <c r="M729" i="94"/>
  <c r="M180" i="94"/>
  <c r="M1236" i="94"/>
  <c r="M107" i="94"/>
  <c r="M108" i="94"/>
  <c r="M1222" i="94"/>
  <c r="M555" i="94"/>
  <c r="M576" i="94"/>
  <c r="M613" i="94"/>
  <c r="M141" i="94"/>
  <c r="M640" i="94"/>
  <c r="M514" i="94"/>
  <c r="M802" i="94"/>
  <c r="M218" i="94"/>
  <c r="M1077" i="94"/>
  <c r="M663" i="94"/>
  <c r="M1229" i="94"/>
  <c r="M908" i="94"/>
  <c r="M689" i="94"/>
  <c r="M683" i="94"/>
  <c r="M162" i="94"/>
  <c r="M160" i="94"/>
  <c r="M709" i="94"/>
  <c r="M253" i="94"/>
  <c r="M653" i="94"/>
  <c r="M321" i="94"/>
  <c r="M841" i="94"/>
  <c r="M449" i="94"/>
  <c r="M855" i="94"/>
  <c r="M595" i="94"/>
  <c r="M296" i="94"/>
  <c r="M753" i="94"/>
  <c r="M168" i="94"/>
  <c r="M387" i="94"/>
  <c r="M144" i="94"/>
  <c r="M636" i="94"/>
  <c r="M99" i="94"/>
  <c r="M400" i="94"/>
  <c r="M538" i="94"/>
  <c r="M626" i="94"/>
  <c r="M548" i="94"/>
  <c r="M390" i="94"/>
  <c r="M1189" i="94"/>
  <c r="M676" i="94"/>
  <c r="M233" i="94"/>
  <c r="M603" i="94"/>
  <c r="M124" i="94"/>
  <c r="M1124" i="94"/>
  <c r="M1152" i="94"/>
  <c r="M1010" i="94"/>
  <c r="M1005" i="94"/>
  <c r="M940" i="94"/>
  <c r="M1374" i="94"/>
  <c r="M1043" i="94"/>
  <c r="M1306" i="94"/>
  <c r="M938" i="94"/>
  <c r="X938" i="94"/>
  <c r="Y938" i="94" s="1" a="1"/>
  <c r="Y938" i="94" s="1"/>
  <c r="M951" i="94"/>
  <c r="M1297" i="94"/>
  <c r="M1254" i="94"/>
  <c r="M1235" i="94"/>
  <c r="M1216" i="94"/>
  <c r="M767" i="94"/>
  <c r="M1285" i="94"/>
  <c r="M1347" i="94"/>
  <c r="M1098" i="94"/>
  <c r="M1349" i="94"/>
  <c r="M1019" i="94"/>
  <c r="M1052" i="94"/>
  <c r="M1049" i="94"/>
  <c r="M1307" i="94"/>
  <c r="M404" i="94"/>
  <c r="M529" i="94"/>
  <c r="M501" i="94"/>
  <c r="M699" i="94"/>
  <c r="M890" i="94"/>
  <c r="M621" i="94"/>
  <c r="M134" i="94"/>
  <c r="M804" i="94"/>
  <c r="M714" i="94"/>
  <c r="M776" i="94"/>
  <c r="M186" i="94"/>
  <c r="M480" i="94"/>
  <c r="M384" i="94"/>
  <c r="M509" i="94"/>
  <c r="X509" i="94"/>
  <c r="Y509" i="94" s="1" a="1"/>
  <c r="Y509" i="94" s="1"/>
  <c r="M821" i="94"/>
  <c r="M122" i="94"/>
  <c r="M241" i="94"/>
  <c r="M284" i="94"/>
  <c r="M89" i="94"/>
  <c r="M161" i="94"/>
  <c r="M691" i="94"/>
  <c r="M147" i="94"/>
  <c r="M610" i="94"/>
  <c r="M298" i="94"/>
  <c r="M165" i="94"/>
  <c r="M319" i="94"/>
  <c r="M237" i="94"/>
  <c r="M198" i="94"/>
  <c r="M773" i="94"/>
  <c r="M231" i="94"/>
  <c r="M517" i="94"/>
  <c r="M828" i="94"/>
  <c r="M174" i="94"/>
  <c r="X174" i="94"/>
  <c r="Y174" i="94" s="1" a="1"/>
  <c r="Y174" i="94" s="1"/>
  <c r="M356" i="94"/>
  <c r="M227" i="94"/>
  <c r="M632" i="94"/>
  <c r="M827" i="94"/>
  <c r="M688" i="94"/>
  <c r="M13" i="94"/>
  <c r="M82" i="94"/>
  <c r="M831" i="94"/>
  <c r="M102" i="94"/>
  <c r="M226" i="94"/>
  <c r="M69" i="94"/>
  <c r="M787" i="94"/>
  <c r="M349" i="94"/>
  <c r="M342" i="94"/>
  <c r="M71" i="94"/>
  <c r="M280" i="94"/>
  <c r="M37" i="94"/>
  <c r="M493" i="94"/>
  <c r="M494" i="94"/>
  <c r="M1338" i="94"/>
  <c r="X1338" i="94"/>
  <c r="Y1338" i="94" s="1" a="1"/>
  <c r="Y1338" i="94" s="1"/>
  <c r="M121" i="94"/>
  <c r="M567" i="94"/>
  <c r="M685" i="94"/>
  <c r="M662" i="94"/>
  <c r="M1191" i="94"/>
  <c r="M600" i="94"/>
  <c r="M593" i="94"/>
  <c r="M368" i="94"/>
  <c r="M840" i="94"/>
  <c r="M850" i="94"/>
  <c r="M353" i="94"/>
  <c r="M381" i="94"/>
  <c r="X381" i="94"/>
  <c r="Y381" i="94" s="1" a="1"/>
  <c r="Y381" i="94" s="1"/>
  <c r="M293" i="94"/>
  <c r="M608" i="94"/>
  <c r="M203" i="94"/>
  <c r="M675" i="94"/>
  <c r="M116" i="94"/>
  <c r="M807" i="94"/>
  <c r="M456" i="94"/>
  <c r="M619" i="94"/>
  <c r="M338" i="94"/>
  <c r="M1380" i="94"/>
  <c r="M518" i="94"/>
  <c r="M343" i="94"/>
  <c r="M609" i="94"/>
  <c r="M216" i="94"/>
  <c r="M1069" i="94"/>
  <c r="M793" i="94"/>
  <c r="M693" i="94"/>
  <c r="M1372" i="94"/>
  <c r="M770" i="94"/>
  <c r="M466" i="94"/>
  <c r="M222" i="94"/>
  <c r="M444" i="94"/>
  <c r="M53" i="94"/>
  <c r="M1387" i="94"/>
  <c r="M369" i="94"/>
  <c r="M189" i="94"/>
  <c r="M487" i="94"/>
  <c r="M697" i="94"/>
  <c r="M131" i="94"/>
  <c r="M820" i="94"/>
  <c r="M171" i="94"/>
  <c r="M49" i="94"/>
  <c r="M513" i="94"/>
  <c r="M780" i="94"/>
  <c r="M871" i="94"/>
  <c r="M739" i="94"/>
  <c r="M173" i="94"/>
  <c r="M733" i="94"/>
  <c r="M273" i="94"/>
  <c r="M1395" i="94" l="1"/>
  <c r="U1395" i="94"/>
  <c r="S1395" i="94"/>
  <c r="P1395" i="94"/>
  <c r="R1395" i="94"/>
  <c r="Q1395" i="94"/>
  <c r="H1395" i="94"/>
  <c r="T1395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928" uniqueCount="7952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EDWARD ALFONSO CABRERA ROSARIO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ZOILA MARGARITA SILVERIO DE AQUINO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KEVIN ROBERTO SANTOS BEJARAN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LUIS MANUEL ENRIQUE PEREZ OLIVO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SHEILA SOLEDAD REYES GONZALEZ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RILIS ALTAGRACIA GONZALEZ GENAO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GUILLERMO ALEXANDRO BELEN NINA</t>
  </si>
  <si>
    <t>HELEN ELIZABETH OZUNA CASTILLO</t>
  </si>
  <si>
    <t>ISAAC DE JESUS INOA SANTANA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ORLANDO EUGENIO PADILLA FAXAS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DULCE MARIA MIRANDA HERRERA DE CRUZ</t>
  </si>
  <si>
    <t>VICEMINITERIO DE DESARROLLO E INVESTIGAC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WASCAL SUERO FERRERA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YANCARLOS ENCARNACION ENCARNACION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BACILIO ANTONIO NUÑEZ ALCANTARA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PABLO MANUEL PEREZ CRUZ</t>
  </si>
  <si>
    <t>MARIELA PAREDES ARIAS</t>
  </si>
  <si>
    <t>EDITOR (A)</t>
  </si>
  <si>
    <t>FREDERY REINOSO MARTINEZ</t>
  </si>
  <si>
    <t>DIANA MARIBEL CASTILLO MARTES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LADIO BAQUERO SANTOS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CLEOFIO ANTONIO DOÑE</t>
  </si>
  <si>
    <t>DONATO SALAS</t>
  </si>
  <si>
    <t>FRANKLIN MERAN SUERO</t>
  </si>
  <si>
    <t>OMAR RAFAEL TAVERAS PANTALEON</t>
  </si>
  <si>
    <t>WANDER RAMON PEREZ HERNANDEZ</t>
  </si>
  <si>
    <t>CRISTINA FABIANA MARTINEZ GUILLEN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JOSE ANTONIO TAVERAS GUZM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ELVIS TAPIA QUEZADA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CYNTHIA ALEJANDRA CRUZ MONTERO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ODOLFO URIBE GERMAN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JUSTO ANTONIO BATISTA TAVAREZ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EIMY MARGARITA GARCIA ALMONTE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00100791755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05722797</t>
  </si>
  <si>
    <t>00115415689</t>
  </si>
  <si>
    <t>0010057529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00101178929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00100433374</t>
  </si>
  <si>
    <t>22800011789</t>
  </si>
  <si>
    <t>00108241415</t>
  </si>
  <si>
    <t>04700005335</t>
  </si>
  <si>
    <t>02000091658</t>
  </si>
  <si>
    <t>00109868687</t>
  </si>
  <si>
    <t>40220166538</t>
  </si>
  <si>
    <t>05500343891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0100022011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5601565020</t>
  </si>
  <si>
    <t>03104083112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00100385061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04000017923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0112400478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8600048410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88345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1600171043</t>
  </si>
  <si>
    <t>00500467014</t>
  </si>
  <si>
    <t>01600172157</t>
  </si>
  <si>
    <t>00104996921</t>
  </si>
  <si>
    <t>00112267885</t>
  </si>
  <si>
    <t>01100349081</t>
  </si>
  <si>
    <t>40221404391</t>
  </si>
  <si>
    <t>00800329666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08300017228</t>
  </si>
  <si>
    <t>01600197683</t>
  </si>
  <si>
    <t>22500053636</t>
  </si>
  <si>
    <t>07500113613</t>
  </si>
  <si>
    <t>40226943757</t>
  </si>
  <si>
    <t>ELIZABETH DEL CARMEN SILVESTRE GARCIA</t>
  </si>
  <si>
    <t>01.83.00.25.03.02</t>
  </si>
  <si>
    <t>INDHIARA ADRIANNA HERRERA DEL ROSARIO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06800045160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FRANCISCO ROSARIO VILLAR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NATHALY ROSA DOMINGUEZ</t>
  </si>
  <si>
    <t>FODBAR</t>
  </si>
  <si>
    <t>PYRMOH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MIGUEL ANGEL PEREZ HERNANDEZ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DIRECCION DE FOMENTO Y DESARROLLO DE LAS INDUSTRIAS CULTURALES</t>
  </si>
  <si>
    <t>DEPARTAMENTO DE GESTION DE LA CALIDAD</t>
  </si>
  <si>
    <t>DEPARTAMENTO DE RELACIONES LABORALES Y SOCIALES</t>
  </si>
  <si>
    <t>DEPARTAMENTO DE ORGANIZACION DEL TRABAJO Y COMPENSACIONES</t>
  </si>
  <si>
    <t>DEPARTAMENTO DE FORMULACION , MONITOREO Y EVALUACION DE PPP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01600149486</t>
  </si>
  <si>
    <t>APOLINAR LIZ RODRIGUEZ</t>
  </si>
  <si>
    <t>JAIRON ALBERTO FRANCISCO MATEO</t>
  </si>
  <si>
    <t>JOHANNA VILLAR FLORENTINO</t>
  </si>
  <si>
    <t>ROBERTO PEREZ NAUD</t>
  </si>
  <si>
    <t>VICTOR MANUEL CABRERA UBRI</t>
  </si>
  <si>
    <t>JUANA MARIA INMACULADA CHECO DE ARVELO</t>
  </si>
  <si>
    <t>RAFAEL DE JESUS MIRABAL MONTES DE OCA</t>
  </si>
  <si>
    <t>EDGARD ENRIQUE DE LEON VIDAL</t>
  </si>
  <si>
    <t>40222199453</t>
  </si>
  <si>
    <t>EDILENY MARTINEZ FELIZ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ISAEL MEDINA AMADOR</t>
  </si>
  <si>
    <t>00119115731</t>
  </si>
  <si>
    <t>MIGUEL ANGEL MEJIA DE LEON</t>
  </si>
  <si>
    <t>00800242810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LYDANIA PEÑA GARCIA</t>
  </si>
  <si>
    <t>40221606987</t>
  </si>
  <si>
    <t>RAUL ESTEVEZ TORRES</t>
  </si>
  <si>
    <t>05900129817</t>
  </si>
  <si>
    <t>PORTERO</t>
  </si>
  <si>
    <t>YULISSA YEN CAMPUSANO</t>
  </si>
  <si>
    <t>40213451632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EZEQUIEL MARTINEZ VALOY</t>
  </si>
  <si>
    <t>40241526371</t>
  </si>
  <si>
    <t>JHASSEL JANEL JIMENEZ ROSARIO</t>
  </si>
  <si>
    <t>40218861744</t>
  </si>
  <si>
    <t>JUAN MIGUEL CONCEPCION DE LA CRUZ</t>
  </si>
  <si>
    <t>40238343509</t>
  </si>
  <si>
    <t>JULIO GARCIA CONTRERAS</t>
  </si>
  <si>
    <t>40226983514</t>
  </si>
  <si>
    <t>LUIS ANGEL CLETO DE LA ROSA</t>
  </si>
  <si>
    <t>40236690471</t>
  </si>
  <si>
    <t>MANOLO VALDEZ LORENZO</t>
  </si>
  <si>
    <t>40250084486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JOSELITO JAQUEZ MONTES DE OCA</t>
  </si>
  <si>
    <t>01600150187</t>
  </si>
  <si>
    <t>RUBEN DARIO CASTILLO DOMINGUEZ</t>
  </si>
  <si>
    <t>2230056393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WENELT GOMEZ GOMEZ</t>
  </si>
  <si>
    <t>0180065977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SAMUEL ELIT GARCIA GARCIA</t>
  </si>
  <si>
    <t>03700643731</t>
  </si>
  <si>
    <t>JUAN FRANCISCO SANCHEZ MARTINEZ</t>
  </si>
  <si>
    <t>22500440882</t>
  </si>
  <si>
    <t>ERYK RANDIEL DE PEÑA DE LOS SANTOS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VICTOR ANTONIO CHEVALIER GUZMAN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4020996290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ROCIO AMARO YNO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ANGEL ESTARLING LEOCADIO REYNOSO</t>
  </si>
  <si>
    <t>DEIVY PIE JIMENEZ</t>
  </si>
  <si>
    <t>ENCARGADA DIVISION</t>
  </si>
  <si>
    <t>NO BORRAR</t>
  </si>
  <si>
    <t>LUGAR DE TRABAJO</t>
  </si>
  <si>
    <t>40247433572</t>
  </si>
  <si>
    <t>BRAYAN STEVEN RODRIGUEZ RODRIGUEZ</t>
  </si>
  <si>
    <t>00115568859</t>
  </si>
  <si>
    <t>40223412533</t>
  </si>
  <si>
    <t>ELVIS NELSON BALDERA FLORIMON</t>
  </si>
  <si>
    <t>22301216309</t>
  </si>
  <si>
    <t>ERCILIA JUDITH ROSARIO YAUGER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JULIO CESAR MARTE LORENZO</t>
  </si>
  <si>
    <t>0120117543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ARLOS ALBERTO JIMENEZ ROSARIO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40222733624</t>
  </si>
  <si>
    <t>DEPARTAMENTO DE INFRAESTRUCTURA CULTURAL-MC</t>
  </si>
  <si>
    <t>DEPARTAMENTO DE VINCULACION INTERINSTITUCIONAL-MC</t>
  </si>
  <si>
    <t>DEPARTAMENTO DE OPERACIONES TIC-MC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JOSE ROBERTO PATRICIO DE FERRARI CURIEL</t>
  </si>
  <si>
    <t>LARGO</t>
  </si>
  <si>
    <t>NIVEL</t>
  </si>
  <si>
    <t>COMISIONADO DOMINICANO DE CULTURA EN LOS ESTADOS UNIDOS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20658468</t>
  </si>
  <si>
    <t>SANDY YOGAINEL PEREZ PEREZ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03100582448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22500717503</t>
  </si>
  <si>
    <t>03104975010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NIEL REYNOSO DIA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ANA GABRIELA RODRIGUEZ CASTILLO</t>
  </si>
  <si>
    <t>ELIZABETH HERNANDEZ TRINIDAD</t>
  </si>
  <si>
    <t>ENMANUEL FRANCISCO DURAN</t>
  </si>
  <si>
    <t>JHENNY ANGEOLIDIS BAUTISTA ROSARIO</t>
  </si>
  <si>
    <t>JOHANNA LISSELOT HERNANDEZ ALCANTARA</t>
  </si>
  <si>
    <t>RAMONA CAROLINA MOSCOSO JAQUEZ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ANDRI GARCIA</t>
  </si>
  <si>
    <t>40202127866</t>
  </si>
  <si>
    <t>DEIVY RAFAEL LECLER PERDOMO</t>
  </si>
  <si>
    <t>11500014938</t>
  </si>
  <si>
    <t>JOAN MANUEL RODRIGUEZ BRITO</t>
  </si>
  <si>
    <t>40221913276</t>
  </si>
  <si>
    <t>JULIO ANTONIO VALERA</t>
  </si>
  <si>
    <t>00112228978</t>
  </si>
  <si>
    <t>LUIS MANUEL RODRIGUEZ BAUTISTA</t>
  </si>
  <si>
    <t>40212958017</t>
  </si>
  <si>
    <t>PEDRO GIL BURGOS</t>
  </si>
  <si>
    <t>05601350613</t>
  </si>
  <si>
    <t>sneto</t>
  </si>
  <si>
    <t>fecha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ANALISTA FINANCIER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TECNICO DE RECURSOS HUMANOS</t>
  </si>
  <si>
    <t>00119083855</t>
  </si>
  <si>
    <t>MELISSA EDUVIGES BERIGUETTE BENCOSME</t>
  </si>
  <si>
    <t>40224991246</t>
  </si>
  <si>
    <t>JOSE RAMON ALMONTE VARGAS</t>
  </si>
  <si>
    <t>00201512019</t>
  </si>
  <si>
    <t>JUAN LUIS SORIANO PUELLO</t>
  </si>
  <si>
    <t>40213390020</t>
  </si>
  <si>
    <t>REYNALDO LUIS MENDEZ ULLOA</t>
  </si>
  <si>
    <t>00201373040</t>
  </si>
  <si>
    <t>WAGNER BIENVENIDO SEGURA</t>
  </si>
  <si>
    <t>40209504089</t>
  </si>
  <si>
    <t>WILMER PEÑA</t>
  </si>
  <si>
    <t>01.83.05.00.02</t>
  </si>
  <si>
    <t>DIRECCION DE PROMOCION DEL TURISMO Y ARTESANIA CULTURAL</t>
  </si>
  <si>
    <t>CTA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DEPARTAMENTO DE ELABORACION DE DOCUMENTOS LEGALES-MC</t>
  </si>
  <si>
    <t>ARCHIVISTA</t>
  </si>
  <si>
    <t>PROF. DE GUITARR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VERONICA CORDERO CAMINERO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GEONIER ROBIN FELIZ GARCIA</t>
  </si>
  <si>
    <t>40226009922</t>
  </si>
  <si>
    <t>LISANDY TEJEDA UREÑA</t>
  </si>
  <si>
    <t>40218516579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40227189483</t>
  </si>
  <si>
    <t>AMBIORIX MORA CEDEÑO</t>
  </si>
  <si>
    <t>40220843144</t>
  </si>
  <si>
    <t>ARIEL DE JESUS MEDINA CORONA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40234463848</t>
  </si>
  <si>
    <t>JEAN CARLOS RAMON</t>
  </si>
  <si>
    <t>40214180750</t>
  </si>
  <si>
    <t>JULIO PAUL MELLA SIMS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>00115490831</t>
  </si>
  <si>
    <t>OFELIA MARTINEZ HEREDIA</t>
  </si>
  <si>
    <t>00116755380</t>
  </si>
  <si>
    <t>RAFAEL ANTONIO OZUNA DEL ROSARIO</t>
  </si>
  <si>
    <t>00119426815</t>
  </si>
  <si>
    <t>MARIA TERESA SANCHEZ MARTE</t>
  </si>
  <si>
    <t>AMARILIS ANTINEA SUAREZ DE QUEVEDO</t>
  </si>
  <si>
    <t>40228491128</t>
  </si>
  <si>
    <t>SAMUEL LEDESMA SEGURA</t>
  </si>
  <si>
    <t>ROSA ELBA PAEZ DE SILVA</t>
  </si>
  <si>
    <t>22300817594</t>
  </si>
  <si>
    <t>ROBERTO ANTONIO MEDINA DE JESUS</t>
  </si>
  <si>
    <t>MARIA DEL CARMEN VICENTE YEPES</t>
  </si>
  <si>
    <t>GUSTAVO FLORIAN SEIS</t>
  </si>
  <si>
    <t>YESSICA DURAN ALCANTARA DE TEJEDA</t>
  </si>
  <si>
    <t>40224499844</t>
  </si>
  <si>
    <t>ANTHONY RAFAEL CASADO TEJEDA</t>
  </si>
  <si>
    <t>JOSE MIGUEL ANGULO MORROBEL</t>
  </si>
  <si>
    <t>00112382833</t>
  </si>
  <si>
    <t>JULIA DANELIS HERNANDEZ CUELLO</t>
  </si>
  <si>
    <t>40255014793</t>
  </si>
  <si>
    <t>JOHANNA LOPEZ MONTERO</t>
  </si>
  <si>
    <t>JOSE LUIS CHARLA TELLERIAS</t>
  </si>
  <si>
    <t>CINTHIA GEORGINA ACEVEDO TEJEDA</t>
  </si>
  <si>
    <t>VICTOR MANUEL MATEO PEÑA</t>
  </si>
  <si>
    <t>40227266141</t>
  </si>
  <si>
    <t>MAXIMILIANO FELIZ</t>
  </si>
  <si>
    <t>PROFESOR(A) DE PINTURA</t>
  </si>
  <si>
    <t>40210187809</t>
  </si>
  <si>
    <t>GILARY MARIEL MATOS MATOS</t>
  </si>
  <si>
    <t>22301223883</t>
  </si>
  <si>
    <t>MANUEL ARIEL MONTERO DE LA ROSA</t>
  </si>
  <si>
    <t>00101812063</t>
  </si>
  <si>
    <t>EDUARDO ADOLFO CABRERA LOPEZ</t>
  </si>
  <si>
    <t>VERTILIO DE JESUS TAVARES TORRES</t>
  </si>
  <si>
    <t>DESARROLLADOR</t>
  </si>
  <si>
    <t>40214843365</t>
  </si>
  <si>
    <t>WALDIS ARIEL HENRIQUEZ ARIAS</t>
  </si>
  <si>
    <t>WILENNY ISABEL PINEDA PERDOMO</t>
  </si>
  <si>
    <t>00112201074</t>
  </si>
  <si>
    <t>PAULINE MARTHA KULSTAD GONZALEZ</t>
  </si>
  <si>
    <t>MADELIN ALTAGRACIA MOSQUEA DE FRANCISCO</t>
  </si>
  <si>
    <t>ROBERTA CHAVEZ BRAZOBAN</t>
  </si>
  <si>
    <t>MARCELO GUSTAVO FERDER TUCKSZNAIDER</t>
  </si>
  <si>
    <t>ANA ROSA DE PAULA</t>
  </si>
  <si>
    <t>JENIFFER BARBRA NUÑEZ GUIO</t>
  </si>
  <si>
    <t>GRACITA FRANCISC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ANALISTA DE PRESUPUESTO</t>
  </si>
  <si>
    <t>ANALISTA FINANCIERO (A)</t>
  </si>
  <si>
    <t>DEPTO. DE EJECUCION PRESUPUESTARI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DIR. DE COMUNICACIONES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INDHIARA ADRIANNA HERRERA DEL ROSARI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SHAILYN CATHERINE ROBLES DE FERNANDE</t>
  </si>
  <si>
    <t>ANALISTA DE SISTEMA TECNOLOGIC</t>
  </si>
  <si>
    <t>0003</t>
  </si>
  <si>
    <t>40241059753</t>
  </si>
  <si>
    <t>MANUEL OMAR MEDINA PEREZ</t>
  </si>
  <si>
    <t>DIR. DE FORM. Y CAPACITACION EN GEST. CU</t>
  </si>
  <si>
    <t>DEPTO. DE ANIMACION SOCIOCULTURAL</t>
  </si>
  <si>
    <t>MENSAJERO(A)</t>
  </si>
  <si>
    <t>DEPTO. DE CORRESPONDENCIA Y ARCHIVO</t>
  </si>
  <si>
    <t>COM. NACIONAL DE ESPECTACULOS PUBLICOS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GLENDA SOCORRO MARTINEZ DE LOS SANTOS</t>
  </si>
  <si>
    <t>desde</t>
  </si>
  <si>
    <t>hasta</t>
  </si>
  <si>
    <t>01400226591</t>
  </si>
  <si>
    <t>PEDRO LUIS MORILLO URBAEZ</t>
  </si>
  <si>
    <t>40215659984</t>
  </si>
  <si>
    <t>JOSE MARIA FIGUEREO FELIZ</t>
  </si>
  <si>
    <t>22301666933</t>
  </si>
  <si>
    <t>MIGUEL ANGEL CARRION MONTERO</t>
  </si>
  <si>
    <t>22300230657</t>
  </si>
  <si>
    <t>ALEXI FELIZ FELIZ</t>
  </si>
  <si>
    <t>40220473405</t>
  </si>
  <si>
    <t>MAIRO LUIS ROSARIO PEGUERO</t>
  </si>
  <si>
    <t>40237921255</t>
  </si>
  <si>
    <t>GABRIEL ENRIQUE PAULINO MADE</t>
  </si>
  <si>
    <t>40213276773</t>
  </si>
  <si>
    <t>JON MICHAEL CUEVAS</t>
  </si>
  <si>
    <t>40219011851</t>
  </si>
  <si>
    <t>RAMSES MIGUEL BONAPARTE RAMIREZ</t>
  </si>
  <si>
    <t>40229730524</t>
  </si>
  <si>
    <t>JAVIER ENRIQUE MENDEZ SANTANA</t>
  </si>
  <si>
    <t>40223354735</t>
  </si>
  <si>
    <t>FRANKLIN ALEJANDRO LANDA HERNANDEZ</t>
  </si>
  <si>
    <t>14000031196</t>
  </si>
  <si>
    <t>CAROLINA ESTHER ARIAS GERMAN</t>
  </si>
  <si>
    <t>00113829873</t>
  </si>
  <si>
    <t>DOMINGO MARTE CRUZ</t>
  </si>
  <si>
    <t>00115490757</t>
  </si>
  <si>
    <t>CHING LING HO SHUM</t>
  </si>
  <si>
    <t>00101691319</t>
  </si>
  <si>
    <t>JOCELYN MARIA CASTILLO SELIG</t>
  </si>
  <si>
    <t>00102796208</t>
  </si>
  <si>
    <t>LUIS RHADAMES SANTOS LORA</t>
  </si>
  <si>
    <t>22400131144</t>
  </si>
  <si>
    <t>MARIA ALEJANDRA LEDESMA MENDEZ</t>
  </si>
  <si>
    <t>00100082767</t>
  </si>
  <si>
    <t>LUIS AMAURY SANCHEZ LEMBERT</t>
  </si>
  <si>
    <t>00113130454</t>
  </si>
  <si>
    <t>CARLOS ALBERTO HERNANDEZ BAEZ</t>
  </si>
  <si>
    <t>00116752262</t>
  </si>
  <si>
    <t>HENRY ANTONIO SANTANA REYES</t>
  </si>
  <si>
    <t>40244580227</t>
  </si>
  <si>
    <t>RICHY PINEDA RODRIGUEZ</t>
  </si>
  <si>
    <t>02000142626</t>
  </si>
  <si>
    <t>WILKIN JOSE MEDRANO MERCEDES</t>
  </si>
  <si>
    <t>00101457356</t>
  </si>
  <si>
    <t>ALICE BARONI BETHANCOURT</t>
  </si>
  <si>
    <t>40200425938</t>
  </si>
  <si>
    <t>RAFAELA DE JESUS YULI PEÑA</t>
  </si>
  <si>
    <t>40220511543</t>
  </si>
  <si>
    <t>JAIME SANTIAGO SANTANA VILLALONA</t>
  </si>
  <si>
    <t>ROSA ELBA PAEZ</t>
  </si>
  <si>
    <t>22301619411</t>
  </si>
  <si>
    <t>ELIGIO GUERRERO CAMPOS</t>
  </si>
  <si>
    <t>00110661287</t>
  </si>
  <si>
    <t>WENDY MONEGRO ORTEGA</t>
  </si>
  <si>
    <t>40233723747</t>
  </si>
  <si>
    <t>ADONI CLASE MEDINA</t>
  </si>
  <si>
    <t>01100412483</t>
  </si>
  <si>
    <t>MERVIN VILASECA DE LA ROSA</t>
  </si>
  <si>
    <t>DIRECTOR FISCALIZACION</t>
  </si>
  <si>
    <t>03800145454</t>
  </si>
  <si>
    <t>22300734856</t>
  </si>
  <si>
    <t>YUFEIMI GUZMAN GARCIA</t>
  </si>
  <si>
    <t>40228173635</t>
  </si>
  <si>
    <t>WANDER DE LOS SANTOS</t>
  </si>
  <si>
    <t>00115033797</t>
  </si>
  <si>
    <t>GERMAN DIAZ DIAZ</t>
  </si>
  <si>
    <t>MINISTRO (A)</t>
  </si>
  <si>
    <t>00112925987</t>
  </si>
  <si>
    <t>ROBERTO ANGEL SALCEDO SANZ</t>
  </si>
  <si>
    <t>00108380346</t>
  </si>
  <si>
    <t>RHINA MINOSKA PEGUERO DUME</t>
  </si>
  <si>
    <t>40220777508</t>
  </si>
  <si>
    <t>MARLENY ALEXANDRA GARCIA GUTIERREZ</t>
  </si>
  <si>
    <t>00201602810</t>
  </si>
  <si>
    <t>ALEJANDRO TIBREY RODRIGUEZ</t>
  </si>
  <si>
    <t>04900018310</t>
  </si>
  <si>
    <t>EZEQUIEL ANTONIO ACOSTA ALMONTE</t>
  </si>
  <si>
    <t>00109739946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40220996751</t>
  </si>
  <si>
    <t>STEPHANY JIMENEZ DE LOS SANTOS</t>
  </si>
  <si>
    <t>00114680200</t>
  </si>
  <si>
    <t>FELIX ELIAS TAVAREZ MARMOLEJOS</t>
  </si>
  <si>
    <t>40225431838</t>
  </si>
  <si>
    <t>JOEL ANTIGUA MENA</t>
  </si>
  <si>
    <t>40237040056</t>
  </si>
  <si>
    <t>COORDINADOR ADMINISTRATIVO</t>
  </si>
  <si>
    <t>00104679618</t>
  </si>
  <si>
    <t>NELSON ALEXIS DE LEON SANTANA</t>
  </si>
  <si>
    <t>00111331245</t>
  </si>
  <si>
    <t>YVEHT ARNEIDA PEREZ RODRIGUEZ</t>
  </si>
  <si>
    <t>00101428829</t>
  </si>
  <si>
    <t>PATRICIA BLANDINO CRISTOFORIS</t>
  </si>
  <si>
    <t>02800750776</t>
  </si>
  <si>
    <t>ANA VERONICA ADAMES LANTIGUA</t>
  </si>
  <si>
    <t>03105149078</t>
  </si>
  <si>
    <t>ELENA ELIZABETH RAMOS GRULLON</t>
  </si>
  <si>
    <t>00117702027</t>
  </si>
  <si>
    <t>YANEIRY ROSALY JAQUEZ PEREZ</t>
  </si>
  <si>
    <t>00100836121</t>
  </si>
  <si>
    <t>MINERVA EMILIA PEREYRA PEREZ</t>
  </si>
  <si>
    <t>00100866052</t>
  </si>
  <si>
    <t>22300957648</t>
  </si>
  <si>
    <t>JUANA PATRICIA DE JESUS VASQUEZ</t>
  </si>
  <si>
    <t>COORDINADOR FINANCIERO</t>
  </si>
  <si>
    <t>00107360497</t>
  </si>
  <si>
    <t>WILLY BIENVENIDO GONZALEZ PERALTA</t>
  </si>
  <si>
    <t>40220451856</t>
  </si>
  <si>
    <t>REYNA ANTONIA CASTILLO GERMAN</t>
  </si>
  <si>
    <t>09300477248</t>
  </si>
  <si>
    <t>SANTO CARLOS ASENCIO DEL VILLAR</t>
  </si>
  <si>
    <t>40227649205</t>
  </si>
  <si>
    <t>ARNOLD ARTURO VELASQUEZ GUTIERREZ</t>
  </si>
  <si>
    <t>02000135836</t>
  </si>
  <si>
    <t>JULIO ERNESTO RAMIREZ CARABALLO</t>
  </si>
  <si>
    <t>00101382844</t>
  </si>
  <si>
    <t>JOSE ABEL NOBOA ALMONTE</t>
  </si>
  <si>
    <t>40233478037</t>
  </si>
  <si>
    <t>FANIEL DE JESUS TORRES SANTANA</t>
  </si>
  <si>
    <t>DIRECTOR (A) RECURSOS HUMANOS</t>
  </si>
  <si>
    <t>00105642938</t>
  </si>
  <si>
    <t>MARIA DEL ROSARIO AMEZQUITA DE LOPEZ</t>
  </si>
  <si>
    <t>00111138855</t>
  </si>
  <si>
    <t>YESSENIA SALAZAR</t>
  </si>
  <si>
    <t>40209160452</t>
  </si>
  <si>
    <t>ELIZABETH MARIE GARCIA ESPINAL</t>
  </si>
  <si>
    <t>00100459080</t>
  </si>
  <si>
    <t>CANDY ADABEL VELETE DE CARRAZANA</t>
  </si>
  <si>
    <t>40232451431</t>
  </si>
  <si>
    <t>MARCOS JAVIER HERNANDEZ PERALTA</t>
  </si>
  <si>
    <t>22300305467</t>
  </si>
  <si>
    <t>LEONARDO CASTILLO MEJIA</t>
  </si>
  <si>
    <t>40200396642</t>
  </si>
  <si>
    <t>JESUS SAMUEL JIMENEZ MARTE</t>
  </si>
  <si>
    <t>40213048461</t>
  </si>
  <si>
    <t>CARLOS IGOR FEBRILLET ORTIZ</t>
  </si>
  <si>
    <t>40237183138</t>
  </si>
  <si>
    <t>NICOLE LUISA CASTELLANOS LLUBERES</t>
  </si>
  <si>
    <t>22301366575</t>
  </si>
  <si>
    <t>FREYLIN XAVIER ARIAS PEÑA</t>
  </si>
  <si>
    <t>00112810601</t>
  </si>
  <si>
    <t>SORANGELYS NIKAULYS GONZALEZ VENTURA</t>
  </si>
  <si>
    <t>00115901415</t>
  </si>
  <si>
    <t>CRISTIAN MIGUEL VARGAS SEVERINO</t>
  </si>
  <si>
    <t>00118165026</t>
  </si>
  <si>
    <t>WENDY LISSETT SORIANO MARMOLEJO</t>
  </si>
  <si>
    <t>00114691710</t>
  </si>
  <si>
    <t>SOELY BALAGUER GRULLON</t>
  </si>
  <si>
    <t>22300497785</t>
  </si>
  <si>
    <t>GUSTAVO ANTONIO GOMEZ MARMOLEJOS</t>
  </si>
  <si>
    <t>40240758827</t>
  </si>
  <si>
    <t>IVANIA EDELMIRA HENRIQUEZ DOMINGUEZ</t>
  </si>
  <si>
    <t>40219242324</t>
  </si>
  <si>
    <t>GABRIEL MICHEL CUEVAS PIERRE</t>
  </si>
  <si>
    <t>00118737261</t>
  </si>
  <si>
    <t>HUGO ABEL HERNANDEZ NOBOA</t>
  </si>
  <si>
    <t>01300416789</t>
  </si>
  <si>
    <t>RAQUEL GEOVANY PUJOLS CUSTODIO</t>
  </si>
  <si>
    <t>00114303332</t>
  </si>
  <si>
    <t>RUBEN ENRIQUE LAMARCHE PINA</t>
  </si>
  <si>
    <t>40222357143</t>
  </si>
  <si>
    <t>RADHIMIL ALEXANDER BAUTISTA ROQUE</t>
  </si>
  <si>
    <t>03105056190</t>
  </si>
  <si>
    <t>LISBEL SAMIRA CAPELLAN VARGAS</t>
  </si>
  <si>
    <t>40214425403</t>
  </si>
  <si>
    <t>FABRIELI ALEJANDRA DE LA CRUZ GARCIA</t>
  </si>
  <si>
    <t>22300339466</t>
  </si>
  <si>
    <t>SOLANYI MURIEL GOMEZ</t>
  </si>
  <si>
    <t>40223440096</t>
  </si>
  <si>
    <t>GENSY MANUELA MENDEZ SIME</t>
  </si>
  <si>
    <t>00114223548</t>
  </si>
  <si>
    <t>SALVADOR ANTONIO OTERO ANGULO</t>
  </si>
  <si>
    <t>00116729773</t>
  </si>
  <si>
    <t>MADELEN DIAZ MALDONADO</t>
  </si>
  <si>
    <t>40233776109</t>
  </si>
  <si>
    <t>YENSI GUILLERMO RODRIGUEZ MADE</t>
  </si>
  <si>
    <t>SECRETARIO (A) GENERAL</t>
  </si>
  <si>
    <t>40220314518</t>
  </si>
  <si>
    <t>JUAN ANTONIO HERNANDEZ INIRIO</t>
  </si>
  <si>
    <t>01700190281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VICEMINIS. DE DESARROLLO E INVEST CULTUR</t>
  </si>
  <si>
    <t>AQUILES AMADEO ANTONIO MIGUEL JULIAN</t>
  </si>
  <si>
    <t>TECNICO DE DESARROLLO INSTITUC</t>
  </si>
  <si>
    <t>ANALISTA DE COMUNICACION Y CON</t>
  </si>
  <si>
    <t>ENCARGADO DE LA OFICINA DE ACC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DISEÑADOR GRÁFICO</t>
  </si>
  <si>
    <t>00117066290</t>
  </si>
  <si>
    <t>EUSEBIO DE JESUS RODRIGUEZ</t>
  </si>
  <si>
    <t>01400129944</t>
  </si>
  <si>
    <t>AMICAL MONTERO ENCARNACION</t>
  </si>
  <si>
    <t>ANALISTA DE COMUNICACIONES</t>
  </si>
  <si>
    <t>40239282102</t>
  </si>
  <si>
    <t>DENNY GRISELIS ROSADO DURAN</t>
  </si>
  <si>
    <t>00116405705</t>
  </si>
  <si>
    <t>JULYBERD CASTRO RUIZ</t>
  </si>
  <si>
    <t>00118100270</t>
  </si>
  <si>
    <t>JOSE LUIS RODRIGUEZ GUILLEN</t>
  </si>
  <si>
    <t>SOPORTE TÉCNICO INFORMÁTICO</t>
  </si>
  <si>
    <t>40238253575</t>
  </si>
  <si>
    <t>ESTHER JIMENEZ CANDELARIO</t>
  </si>
  <si>
    <t>40221120815</t>
  </si>
  <si>
    <t>HANSEL GONZALEZ ALVAREZ</t>
  </si>
  <si>
    <t>00110899226</t>
  </si>
  <si>
    <t>00117065805</t>
  </si>
  <si>
    <t>OSVALDO DE JESUS LORA GONZALEZ</t>
  </si>
  <si>
    <t>40224706776</t>
  </si>
  <si>
    <t>NATHALIE SHERYL TRINIDAD BIDO</t>
  </si>
  <si>
    <t>40234155758</t>
  </si>
  <si>
    <t>SERGIO ARTURO TAVERA DOMINGUEZ</t>
  </si>
  <si>
    <t>40222362077</t>
  </si>
  <si>
    <t>FRANK FELIX FIGUEROA MALVAR</t>
  </si>
  <si>
    <t>22301680496</t>
  </si>
  <si>
    <t>NELSON CARABALLO MARTINEZ</t>
  </si>
  <si>
    <t>40230874469</t>
  </si>
  <si>
    <t>LUCIA ADELAIDA ALVAREZ MINIÑO</t>
  </si>
  <si>
    <t>00107993214</t>
  </si>
  <si>
    <t>CARLOS MIGUEL RAVELO PEREZ</t>
  </si>
  <si>
    <t>40212968289</t>
  </si>
  <si>
    <t>HELEN NICOLE MORALES SANCHEZ</t>
  </si>
  <si>
    <t>40247969864</t>
  </si>
  <si>
    <t>RONNY ESTANLY RAMIREZ VASQUEZ</t>
  </si>
  <si>
    <t>00116727744</t>
  </si>
  <si>
    <t>MICHAEL AMED LIBERATO</t>
  </si>
  <si>
    <t>22300640228</t>
  </si>
  <si>
    <t>MARCOS GARCIA FEDE</t>
  </si>
  <si>
    <t>02301614927</t>
  </si>
  <si>
    <t>YUDERCA POLANCO TRINIDAD</t>
  </si>
  <si>
    <t>22400022780</t>
  </si>
  <si>
    <t>JOSE MIGUEL MEJIA LORENZO</t>
  </si>
  <si>
    <t>40244802886</t>
  </si>
  <si>
    <t>MARIA JOSE VERAS DIAZ</t>
  </si>
  <si>
    <t>00117709519</t>
  </si>
  <si>
    <t>ALFONSO DAVID QUIÑONES MACHADO</t>
  </si>
  <si>
    <t>00111835583</t>
  </si>
  <si>
    <t>TOMAS RAMON MORONTA DE LEON</t>
  </si>
  <si>
    <t>40226110159</t>
  </si>
  <si>
    <t>BRYAM SANCHEZ ALIX</t>
  </si>
  <si>
    <t>22301330753</t>
  </si>
  <si>
    <t>VICTOR ALFONSO GARCIA PEÑA</t>
  </si>
  <si>
    <t>40223326709</t>
  </si>
  <si>
    <t>MELANY OMAYRA SHULTERBRANDT POLANCO</t>
  </si>
  <si>
    <t>40234602338</t>
  </si>
  <si>
    <t>YRIS CARLA DE JESUS PEÑA</t>
  </si>
  <si>
    <t>40247455286</t>
  </si>
  <si>
    <t>OSCAR JOSE GUZMAN VALDEZ</t>
  </si>
  <si>
    <t>01200985388</t>
  </si>
  <si>
    <t>MORAIMA ALCANTARA ZABALA</t>
  </si>
  <si>
    <t>00118522051</t>
  </si>
  <si>
    <t>IGNACIO DE JESUS SOCIAS MENA</t>
  </si>
  <si>
    <t>00111799037</t>
  </si>
  <si>
    <t>FELIX JOSE VENTURA CASTRO</t>
  </si>
  <si>
    <t>00119131282</t>
  </si>
  <si>
    <t>JANILL ROMERO BACHA</t>
  </si>
  <si>
    <t>00119234896</t>
  </si>
  <si>
    <t>JHON EDUARD RAMIREZ COMA</t>
  </si>
  <si>
    <t>22301761981</t>
  </si>
  <si>
    <t>ANA SOFIA PEREZ ASTACIO</t>
  </si>
  <si>
    <t>40219375553</t>
  </si>
  <si>
    <t>RONNY MORILLO ALMONTE</t>
  </si>
  <si>
    <t>40228582942</t>
  </si>
  <si>
    <t>ALEXANDER VERAS BAUTISTA</t>
  </si>
  <si>
    <t>00201032232</t>
  </si>
  <si>
    <t>ESPERANZA VIZCAINO DIONICIO</t>
  </si>
  <si>
    <t>40221080688</t>
  </si>
  <si>
    <t>JUANI YAKAYRA OLIVO PAREDES</t>
  </si>
  <si>
    <t>40225649868</t>
  </si>
  <si>
    <t>LUIS ENRIQUE FIGUEREO FIGUEREO</t>
  </si>
  <si>
    <t>05900087460</t>
  </si>
  <si>
    <t>MARINO CONCEPCION POLANCO</t>
  </si>
  <si>
    <t>40221104942</t>
  </si>
  <si>
    <t>LUIS RANFIS VARGAS SANTANA</t>
  </si>
  <si>
    <t>00116487620</t>
  </si>
  <si>
    <t>ARIEL ULISES MANZANILLO SURIEL</t>
  </si>
  <si>
    <t>40209524418</t>
  </si>
  <si>
    <t>RIQUE PERALTA FELIZ</t>
  </si>
  <si>
    <t>00118750819</t>
  </si>
  <si>
    <t>ANDRES NICOLAS MENENDEZ PEREZ</t>
  </si>
  <si>
    <t>INVESTIGADORA</t>
  </si>
  <si>
    <t>40225527882</t>
  </si>
  <si>
    <t>MELISA JASMIN DE JESUS BELTRAN</t>
  </si>
  <si>
    <t>00114842222</t>
  </si>
  <si>
    <t>RAFAEL AUGUSTO RODRIGUEZ RAVELO</t>
  </si>
  <si>
    <t>22300861667</t>
  </si>
  <si>
    <t>NICANOR VENTURA SANCHEZ</t>
  </si>
  <si>
    <t>GEISHA ANNEY CRUZ LANTIGUA DE GRULLO</t>
  </si>
  <si>
    <t>Total general</t>
  </si>
  <si>
    <t>Cuenta de cedula</t>
  </si>
  <si>
    <t>(Varios elementos)</t>
  </si>
  <si>
    <t>02301144479</t>
  </si>
  <si>
    <t>ALEJANDRO MANZUETA SANTANA</t>
  </si>
  <si>
    <t>40230103695</t>
  </si>
  <si>
    <t>ALVARO ESTEBAN BERAS GOICO SANTANA</t>
  </si>
  <si>
    <t>04400219111</t>
  </si>
  <si>
    <t>CAREN KATIUSCA GONELL REYES</t>
  </si>
  <si>
    <t>22300250853</t>
  </si>
  <si>
    <t>ELIZABETH MASSIEL DE LA CRUZ SANCHEZ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09200144328</t>
  </si>
  <si>
    <t>CRISTIAN PAULINO RODRIGUEZ PEÑA</t>
  </si>
  <si>
    <t>13100011827</t>
  </si>
  <si>
    <t>FRANKELYN PEREZ RODRIGUEZ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27424203</t>
  </si>
  <si>
    <t>GUILLERMO ENRIQUE LOPEZ DIAZ</t>
  </si>
  <si>
    <t>40212763334</t>
  </si>
  <si>
    <t>MANUEL ANTONIO DIAZ SORIANO</t>
  </si>
  <si>
    <t>40218332472</t>
  </si>
  <si>
    <t>MICHAEL MELO SEGURA</t>
  </si>
  <si>
    <t>40238630756</t>
  </si>
  <si>
    <t>RIQUITO MANUEL SENA SANCHEZ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DIRECCION DE FOMENTO E INVESTIGACION CULTURAL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VERIF</t>
  </si>
  <si>
    <t>20250625</t>
  </si>
  <si>
    <t>00112407127</t>
  </si>
  <si>
    <t>JOHAN RAFAEL VASQUEZ MONTAS</t>
  </si>
  <si>
    <t>DEPARTAMENTO DE SEGURIDAD Y MONITOREO TI</t>
  </si>
  <si>
    <t>40208715611</t>
  </si>
  <si>
    <t>ISMENDY DE JESUS RAMOS REYNOSO</t>
  </si>
  <si>
    <t>00105188585</t>
  </si>
  <si>
    <t>JOSE ANTONIO AYBAR FELIX</t>
  </si>
  <si>
    <t>PRESIDENTE</t>
  </si>
  <si>
    <t>DPTO. DE EVALUACION DEL DESEMPEÑO</t>
  </si>
  <si>
    <t>DEPTO. DE RECLUTAMIENTO, SELECION</t>
  </si>
  <si>
    <t>ENCARGADO(A) DE NOMINA</t>
  </si>
  <si>
    <t>DIR. DE RELACIONES INTERNACIONALES</t>
  </si>
  <si>
    <t>40225259718</t>
  </si>
  <si>
    <t>ALDO ALEXIS MORALES DE LA ROSA</t>
  </si>
  <si>
    <t>40220911073</t>
  </si>
  <si>
    <t>BENNALICE KATZ GARCIA</t>
  </si>
  <si>
    <t>40215628294</t>
  </si>
  <si>
    <t>ESTEFANY CASTRO JIMENEZ</t>
  </si>
  <si>
    <t>TECNICO ARCHIVISTA</t>
  </si>
  <si>
    <t>00104637145</t>
  </si>
  <si>
    <t>NELIS IMACULADA GUERRERO HERNANDEZ</t>
  </si>
  <si>
    <t>COORDINADOR DOCENTE</t>
  </si>
  <si>
    <t>00117439828</t>
  </si>
  <si>
    <t>NORBERTO JOSE ARIAS PUJOLS</t>
  </si>
  <si>
    <t>DIR. EDITORA NACIONAL</t>
  </si>
  <si>
    <t>DEPTO. DE ADMINISTRACION DE SERVICIOS TI</t>
  </si>
  <si>
    <t>DIVISION DE HABILITACION Y SEGUIMIENTO(A</t>
  </si>
  <si>
    <t>DEPTO. DE OPERACIONES TIC. MC</t>
  </si>
  <si>
    <t>40215834660</t>
  </si>
  <si>
    <t>ADAN ALFREDO ROSSO MERCEDES</t>
  </si>
  <si>
    <t>01100312634</t>
  </si>
  <si>
    <t>JONATHAN RENE SANCHEZ JIMENEZ</t>
  </si>
  <si>
    <t>40208756938</t>
  </si>
  <si>
    <t>MODESTO DE LOS SANTOS SEGURA CUEVAS</t>
  </si>
  <si>
    <t>11000065638</t>
  </si>
  <si>
    <t>NEURYS RAMIREZ BAUTISTA</t>
  </si>
  <si>
    <t>40226519516</t>
  </si>
  <si>
    <t>RONY ANTONIO PERDOMO CEDEÑO</t>
  </si>
  <si>
    <t>40235201593</t>
  </si>
  <si>
    <t>SAUL ALEXANDER ORTIZ</t>
  </si>
  <si>
    <t>40222642338</t>
  </si>
  <si>
    <t>YAMERIS MORILLO LIZANDRO</t>
  </si>
  <si>
    <t>20250601</t>
  </si>
  <si>
    <t>MINC - FOMENTO DE LAS BELLAS ARTES</t>
  </si>
  <si>
    <t>PR0000</t>
  </si>
  <si>
    <t>GENERAL ADMINISTRATIVO</t>
  </si>
  <si>
    <t>PR010436</t>
  </si>
  <si>
    <t>CARR80</t>
  </si>
  <si>
    <t>80. NO APLICA</t>
  </si>
  <si>
    <t>GRUPO3</t>
  </si>
  <si>
    <t>3. TECNICOS</t>
  </si>
  <si>
    <t/>
  </si>
  <si>
    <t>CÉDULA</t>
  </si>
  <si>
    <t>JULIO GENARO</t>
  </si>
  <si>
    <t>CANELA CASTILLO</t>
  </si>
  <si>
    <t>MASCULINO</t>
  </si>
  <si>
    <t>CASADO/A</t>
  </si>
  <si>
    <t>SIN DATOS</t>
  </si>
  <si>
    <t>200011201798609</t>
  </si>
  <si>
    <t>BANCO DE RESERVAS</t>
  </si>
  <si>
    <t>SUCURSAL BANCO RESERVAS</t>
  </si>
  <si>
    <t>P/SUELDO JUNIO 2025 - PROG.13</t>
  </si>
  <si>
    <t>SG010821</t>
  </si>
  <si>
    <t>GRUPO2</t>
  </si>
  <si>
    <t>2. APOYO ADMINISTRATIVO</t>
  </si>
  <si>
    <t>ROSARIO YESENIA</t>
  </si>
  <si>
    <t>TAVARES ESPINAL</t>
  </si>
  <si>
    <t>FEMENINO</t>
  </si>
  <si>
    <t>200013300159731</t>
  </si>
  <si>
    <t>SANTIAGO</t>
  </si>
  <si>
    <t>SAN JOSE DE LAS MATAS</t>
  </si>
  <si>
    <t>AA010271</t>
  </si>
  <si>
    <t>CARR01</t>
  </si>
  <si>
    <t>01. ADMINISTRATIVA GENERAL</t>
  </si>
  <si>
    <t>MANUEL ALEJANDRO</t>
  </si>
  <si>
    <t>BASURTO LOMBA</t>
  </si>
  <si>
    <t>SOLTERO/A</t>
  </si>
  <si>
    <t>200019603343236</t>
  </si>
  <si>
    <t>DS010509</t>
  </si>
  <si>
    <t>GRUPO5</t>
  </si>
  <si>
    <t>5. DIRECCION Y SUPERVISION</t>
  </si>
  <si>
    <t>CARLOS MIGUEL</t>
  </si>
  <si>
    <t>VEITIA RAMIREZ</t>
  </si>
  <si>
    <t>NINGUNO</t>
  </si>
  <si>
    <t>200010201045666</t>
  </si>
  <si>
    <t>DISTRITO NACIONAL</t>
  </si>
  <si>
    <t>AA010901</t>
  </si>
  <si>
    <t>ROSMERY MARISOL</t>
  </si>
  <si>
    <t>RODRIGUEZ LIRIANO</t>
  </si>
  <si>
    <t>200019604844051</t>
  </si>
  <si>
    <t>AA010058</t>
  </si>
  <si>
    <t>ROBERTO ILISCH DAVID</t>
  </si>
  <si>
    <t>CAMEJO GONZALEZ</t>
  </si>
  <si>
    <t>200013300166481</t>
  </si>
  <si>
    <t>AZUA</t>
  </si>
  <si>
    <t>AZUA DE COMPOSTELA</t>
  </si>
  <si>
    <t>AA010138</t>
  </si>
  <si>
    <t>MARLENE ALTAGRACIA</t>
  </si>
  <si>
    <t>SALAZAR DE GUTIERREZ</t>
  </si>
  <si>
    <t>MARLENE ALTAGRACIA SALAZAR DE GUTIERREZ</t>
  </si>
  <si>
    <t>200019603193946</t>
  </si>
  <si>
    <t>DS010072</t>
  </si>
  <si>
    <t>JOAN MANUEL</t>
  </si>
  <si>
    <t>FERRER RODRIGUEZ</t>
  </si>
  <si>
    <t>200019603861871</t>
  </si>
  <si>
    <t>TC010012</t>
  </si>
  <si>
    <t>FERNANDO</t>
  </si>
  <si>
    <t>AMPARO GENAO</t>
  </si>
  <si>
    <t>200013300049948</t>
  </si>
  <si>
    <t>PR010187</t>
  </si>
  <si>
    <t>CARR02</t>
  </si>
  <si>
    <t>02. DOCENTE</t>
  </si>
  <si>
    <t>GRUPO4</t>
  </si>
  <si>
    <t>4. PROFESIONALES</t>
  </si>
  <si>
    <t>PATRICIO ANTONIO</t>
  </si>
  <si>
    <t>ESPINAL GARCIA</t>
  </si>
  <si>
    <t>200010111156856</t>
  </si>
  <si>
    <t>AA010207</t>
  </si>
  <si>
    <t>FELIX</t>
  </si>
  <si>
    <t>VILLALONA CEDEÑO</t>
  </si>
  <si>
    <t>200013300140892</t>
  </si>
  <si>
    <t>AA010073</t>
  </si>
  <si>
    <t>GRUPO1</t>
  </si>
  <si>
    <t>1. SERVICIOS GENERALES</t>
  </si>
  <si>
    <t>JUAN ISIDRO</t>
  </si>
  <si>
    <t>HOLGUIN CACERES</t>
  </si>
  <si>
    <t>200013300041399</t>
  </si>
  <si>
    <t>JULIAN ARMANDO</t>
  </si>
  <si>
    <t>RODRIGUEZ PEÑA</t>
  </si>
  <si>
    <t>200011250028273</t>
  </si>
  <si>
    <t>SG010005</t>
  </si>
  <si>
    <t>JOSE ELADIO</t>
  </si>
  <si>
    <t>OLIVO BELLO</t>
  </si>
  <si>
    <t>200019603657813</t>
  </si>
  <si>
    <t>DS010213</t>
  </si>
  <si>
    <t>SARAH IVELISSE</t>
  </si>
  <si>
    <t>VASQUEZ DIAZ</t>
  </si>
  <si>
    <t>200013300220534</t>
  </si>
  <si>
    <t>AA010617</t>
  </si>
  <si>
    <t>RAMON RADAME</t>
  </si>
  <si>
    <t>BERTRE OVANDO</t>
  </si>
  <si>
    <t>200013300044299</t>
  </si>
  <si>
    <t>SG010009</t>
  </si>
  <si>
    <t>RAFAELA</t>
  </si>
  <si>
    <t>RAMIREZ LARA</t>
  </si>
  <si>
    <t>200019606400190</t>
  </si>
  <si>
    <t>AA010572</t>
  </si>
  <si>
    <t>FELLO EDUARDO</t>
  </si>
  <si>
    <t>DIAZ FERREIRA</t>
  </si>
  <si>
    <t>200013300147002</t>
  </si>
  <si>
    <t>TC010044</t>
  </si>
  <si>
    <t>ANGEL RAFAEL</t>
  </si>
  <si>
    <t>DE LEON</t>
  </si>
  <si>
    <t>200011250029214</t>
  </si>
  <si>
    <t>YANELA</t>
  </si>
  <si>
    <t>SANCHEZ LANTIGUA</t>
  </si>
  <si>
    <t>200019604656614</t>
  </si>
  <si>
    <t>AA010615</t>
  </si>
  <si>
    <t>EDGAR ALEXANDRO</t>
  </si>
  <si>
    <t>SANCHEZ PEREZ</t>
  </si>
  <si>
    <t>200013300043452</t>
  </si>
  <si>
    <t>SG010019</t>
  </si>
  <si>
    <t>RAUL</t>
  </si>
  <si>
    <t>ESTEVEZ TORRES</t>
  </si>
  <si>
    <t>200019605722234</t>
  </si>
  <si>
    <t>PR010403</t>
  </si>
  <si>
    <t>MARIA</t>
  </si>
  <si>
    <t>CEPEDA RODRIGUEZ</t>
  </si>
  <si>
    <t>200011250029502</t>
  </si>
  <si>
    <t>AA010634</t>
  </si>
  <si>
    <t>ALEJANDRINA</t>
  </si>
  <si>
    <t>GUZMAN CRUCETA</t>
  </si>
  <si>
    <t>200013300036841</t>
  </si>
  <si>
    <t>PATRICIA DEL CARMEN</t>
  </si>
  <si>
    <t>LOPEZ CRUZ</t>
  </si>
  <si>
    <t>200013300028833</t>
  </si>
  <si>
    <t>SG010011</t>
  </si>
  <si>
    <t>LEONALDO</t>
  </si>
  <si>
    <t>TAPIA DE LA ROSA</t>
  </si>
  <si>
    <t>200019603855945</t>
  </si>
  <si>
    <t>SG010006</t>
  </si>
  <si>
    <t>ARMANDO ANDRES</t>
  </si>
  <si>
    <t>TORIBIO ABREU</t>
  </si>
  <si>
    <t>200011250028587</t>
  </si>
  <si>
    <t>AA010382</t>
  </si>
  <si>
    <t>MILAGROS DEL C DE JS</t>
  </si>
  <si>
    <t>CASTILLO MESA</t>
  </si>
  <si>
    <t>200013300047238</t>
  </si>
  <si>
    <t>SG010067</t>
  </si>
  <si>
    <t>RAFAEL</t>
  </si>
  <si>
    <t>MARTINEZ DOMINGUEZ</t>
  </si>
  <si>
    <t>200019607598286</t>
  </si>
  <si>
    <t>INGRID</t>
  </si>
  <si>
    <t>PEREZ PIMENTEL</t>
  </si>
  <si>
    <t>200013300046420</t>
  </si>
  <si>
    <t>CARLA MARGARITA</t>
  </si>
  <si>
    <t>RODRIGUEZ CRUZ</t>
  </si>
  <si>
    <t>200019606196767</t>
  </si>
  <si>
    <t>MINC - PRESERVACION Y REST. DE MONUMENTOS HIST.</t>
  </si>
  <si>
    <t>MIGUELINA ALTAGRACIA</t>
  </si>
  <si>
    <t>LARA PEREZ</t>
  </si>
  <si>
    <t>200013300140863</t>
  </si>
  <si>
    <t>PAGO SUELDO JUNIO 2025- P-11</t>
  </si>
  <si>
    <t>SANTO DOMINGO</t>
  </si>
  <si>
    <t>PEDRO</t>
  </si>
  <si>
    <t>DIAZ</t>
  </si>
  <si>
    <t>200013300038399</t>
  </si>
  <si>
    <t>SANTO DOMINGO ESTE</t>
  </si>
  <si>
    <t>YASERYS</t>
  </si>
  <si>
    <t>GARABITO LUCIANO</t>
  </si>
  <si>
    <t>200019606917480</t>
  </si>
  <si>
    <t>ROSA ORQUIDIA</t>
  </si>
  <si>
    <t>MOLINA ARIAS</t>
  </si>
  <si>
    <t>200019606032403</t>
  </si>
  <si>
    <t>AA010577</t>
  </si>
  <si>
    <t>ROSMERY ALTAGRACIA</t>
  </si>
  <si>
    <t>SANCHEZ MENDEZ</t>
  </si>
  <si>
    <t>200013300032560</t>
  </si>
  <si>
    <t>YANINKA YANIRA</t>
  </si>
  <si>
    <t>BATISTA VENTURA</t>
  </si>
  <si>
    <t>200019605218872</t>
  </si>
  <si>
    <t>MARIA LISET</t>
  </si>
  <si>
    <t>TEJADA MARTINEZ</t>
  </si>
  <si>
    <t>200013300042505</t>
  </si>
  <si>
    <t>PR010430</t>
  </si>
  <si>
    <t>ALBERTO BOLIVAR</t>
  </si>
  <si>
    <t>ARIAS RODRIGUEZ</t>
  </si>
  <si>
    <t>200013300037604</t>
  </si>
  <si>
    <t>SG010138</t>
  </si>
  <si>
    <t>MICHAEL GERAINT</t>
  </si>
  <si>
    <t>JIMENEZ GALAN</t>
  </si>
  <si>
    <t>200013300201854</t>
  </si>
  <si>
    <t>ROSA ESTHER</t>
  </si>
  <si>
    <t>MONTERO DEL CARMEN</t>
  </si>
  <si>
    <t>200019605388580</t>
  </si>
  <si>
    <t>LUCIA</t>
  </si>
  <si>
    <t>HIRALDO</t>
  </si>
  <si>
    <t>200011201332395</t>
  </si>
  <si>
    <t>VICTOR JOSE</t>
  </si>
  <si>
    <t>GRACIANO MEJIA</t>
  </si>
  <si>
    <t>200019606915439</t>
  </si>
  <si>
    <t>AA010065</t>
  </si>
  <si>
    <t>YESSICA</t>
  </si>
  <si>
    <t>CORTES DE LA ROSA</t>
  </si>
  <si>
    <t>200013300045049</t>
  </si>
  <si>
    <t>JUAN FORTUNATO</t>
  </si>
  <si>
    <t>MUBARAK PEREZ</t>
  </si>
  <si>
    <t>200019603023538</t>
  </si>
  <si>
    <t>LAS YAYAS DE VIAJAMA  D.M.</t>
  </si>
  <si>
    <t>AA010550</t>
  </si>
  <si>
    <t>SANTIAGO DE JESUS</t>
  </si>
  <si>
    <t>PEÑA SOSA</t>
  </si>
  <si>
    <t>200010700806178</t>
  </si>
  <si>
    <t>TC963321</t>
  </si>
  <si>
    <t>TECNICO EN COMPRAS Y CONTRATACIONES</t>
  </si>
  <si>
    <t>ANGEL FELICIANO</t>
  </si>
  <si>
    <t>CUEVAS RIJO</t>
  </si>
  <si>
    <t>200010200609731</t>
  </si>
  <si>
    <t>DS011057</t>
  </si>
  <si>
    <t>ZORAIDA LIBERTAD</t>
  </si>
  <si>
    <t>MONTERO MEDINA</t>
  </si>
  <si>
    <t>200013300038360</t>
  </si>
  <si>
    <t>SG010124</t>
  </si>
  <si>
    <t>GAMALIER</t>
  </si>
  <si>
    <t>SANTANA</t>
  </si>
  <si>
    <t>200013300169080</t>
  </si>
  <si>
    <t>WALNY</t>
  </si>
  <si>
    <t>CABRERA MONTERO</t>
  </si>
  <si>
    <t>200019605628353</t>
  </si>
  <si>
    <t>SG010020</t>
  </si>
  <si>
    <t>JORGE</t>
  </si>
  <si>
    <t>RICHARSON MEDINA</t>
  </si>
  <si>
    <t>200018300281162</t>
  </si>
  <si>
    <t>PEDRO BRAND</t>
  </si>
  <si>
    <t>MINC - MINISTERIO DE CULTURA</t>
  </si>
  <si>
    <t>DS011138</t>
  </si>
  <si>
    <t>MARIA TERESA</t>
  </si>
  <si>
    <t>ALCANTARA RAMIREZ</t>
  </si>
  <si>
    <t>200013300062514</t>
  </si>
  <si>
    <t>PAGO SUELDO JUNIO 2025-PROG. 01</t>
  </si>
  <si>
    <t>01.83.00.00.27.01</t>
  </si>
  <si>
    <t>EMPLEADOS TEMPORALES</t>
  </si>
  <si>
    <t>TC010165</t>
  </si>
  <si>
    <t>TAIS</t>
  </si>
  <si>
    <t>DE JESUS RODRIGUEZ</t>
  </si>
  <si>
    <t>200010131616794</t>
  </si>
  <si>
    <t>EURY</t>
  </si>
  <si>
    <t>PEÑA CORDERO</t>
  </si>
  <si>
    <t>200019603522055</t>
  </si>
  <si>
    <t>PR010396</t>
  </si>
  <si>
    <t>DUVAL BONILLA</t>
  </si>
  <si>
    <t>200013300029984</t>
  </si>
  <si>
    <t>RONI</t>
  </si>
  <si>
    <t>BAQUERO</t>
  </si>
  <si>
    <t>200019604037868</t>
  </si>
  <si>
    <t>ESTEBANIA</t>
  </si>
  <si>
    <t>MORAIMA</t>
  </si>
  <si>
    <t>ALCANTARA ZABALA</t>
  </si>
  <si>
    <t>200019608210134</t>
  </si>
  <si>
    <t>VIRGINIA DE LA</t>
  </si>
  <si>
    <t>CRUZ VINICIO</t>
  </si>
  <si>
    <t>200013300038713</t>
  </si>
  <si>
    <t>CHARLENNY MICHEL</t>
  </si>
  <si>
    <t>TAVERAS CARVAJAL</t>
  </si>
  <si>
    <t>200019603683967</t>
  </si>
  <si>
    <t>01.83.00.09.00.00.03</t>
  </si>
  <si>
    <t>PR010069</t>
  </si>
  <si>
    <t>PAOLA NICOLE</t>
  </si>
  <si>
    <t>GUICHARDO CHAHEDE</t>
  </si>
  <si>
    <t>200019606917493</t>
  </si>
  <si>
    <t>PERSONAL DE VIGILANCIA</t>
  </si>
  <si>
    <t>SG010137</t>
  </si>
  <si>
    <t>VICTOR MANUEL</t>
  </si>
  <si>
    <t>CABRERA UBRI</t>
  </si>
  <si>
    <t>200012000438038</t>
  </si>
  <si>
    <t>ISENNY NORAIDA</t>
  </si>
  <si>
    <t>BRITO SANCHEZ</t>
  </si>
  <si>
    <t>200019607781275</t>
  </si>
  <si>
    <t>MARINA</t>
  </si>
  <si>
    <t>ABREU LUNA</t>
  </si>
  <si>
    <t>200011201676637</t>
  </si>
  <si>
    <t>DS010254</t>
  </si>
  <si>
    <t>CANDY ADABEL</t>
  </si>
  <si>
    <t>VELETE DE CARRAZANA</t>
  </si>
  <si>
    <t>200019603757644</t>
  </si>
  <si>
    <t>PEDRO TOMAS</t>
  </si>
  <si>
    <t>VASQUEZ MEDINA</t>
  </si>
  <si>
    <t>200012400950134</t>
  </si>
  <si>
    <t>JON MICHAEL</t>
  </si>
  <si>
    <t>CUEVAS</t>
  </si>
  <si>
    <t>200019605940847</t>
  </si>
  <si>
    <t>WANDER RAMON</t>
  </si>
  <si>
    <t>PEREZ HERNANDEZ</t>
  </si>
  <si>
    <t>200019603683956</t>
  </si>
  <si>
    <t>MIURKA ANTONIA</t>
  </si>
  <si>
    <t>PEREZ MOQUETE</t>
  </si>
  <si>
    <t>200011600831842</t>
  </si>
  <si>
    <t>FRANK FELIX</t>
  </si>
  <si>
    <t>FIGUEROA MALVAR</t>
  </si>
  <si>
    <t>MEDIA</t>
  </si>
  <si>
    <t>200019602032786</t>
  </si>
  <si>
    <t>FRANKLIN ALEJANDRO</t>
  </si>
  <si>
    <t>LANDA HERNANDEZ</t>
  </si>
  <si>
    <t>200012320651190</t>
  </si>
  <si>
    <t>PR010123</t>
  </si>
  <si>
    <t>FLORINDA MARIA</t>
  </si>
  <si>
    <t>MATRILLE LAJARA</t>
  </si>
  <si>
    <t>200019604367656</t>
  </si>
  <si>
    <t>DS010848</t>
  </si>
  <si>
    <t>VIDAL CUESTA</t>
  </si>
  <si>
    <t>200019600414401</t>
  </si>
  <si>
    <t>PR010015</t>
  </si>
  <si>
    <t>ANA JOVINA</t>
  </si>
  <si>
    <t>PERALTA CABA</t>
  </si>
  <si>
    <t>200019605722236</t>
  </si>
  <si>
    <t>DS011137</t>
  </si>
  <si>
    <t>DANILO ALEJANDRO</t>
  </si>
  <si>
    <t>MC CABE QUIÑONEZ</t>
  </si>
  <si>
    <t>200010101791088</t>
  </si>
  <si>
    <t>WENDY RAMONA</t>
  </si>
  <si>
    <t>SENCION CHERRY</t>
  </si>
  <si>
    <t>200019607517158</t>
  </si>
  <si>
    <t>DS011631</t>
  </si>
  <si>
    <t>LORENA MERCEDES</t>
  </si>
  <si>
    <t>JIMENEZ MICHEL</t>
  </si>
  <si>
    <t>200012402964759</t>
  </si>
  <si>
    <t>SUHAIL SAGRARIO</t>
  </si>
  <si>
    <t>PEÑA MEDINA</t>
  </si>
  <si>
    <t>200013300146854</t>
  </si>
  <si>
    <t>DS446622</t>
  </si>
  <si>
    <t>AMANDA</t>
  </si>
  <si>
    <t>JIMENEZ GONZALEZ</t>
  </si>
  <si>
    <t>200019604844032</t>
  </si>
  <si>
    <t>PR010423</t>
  </si>
  <si>
    <t>JANNIA ELIGIA</t>
  </si>
  <si>
    <t>HERNANDEZ JAQUEZ</t>
  </si>
  <si>
    <t>200019605333299</t>
  </si>
  <si>
    <t>LA ALTAGRACIA</t>
  </si>
  <si>
    <t>HIGUEY</t>
  </si>
  <si>
    <t>SG010069</t>
  </si>
  <si>
    <t>ANGEL VINICIO</t>
  </si>
  <si>
    <t>TEJEDA SOTO</t>
  </si>
  <si>
    <t>200013300048130</t>
  </si>
  <si>
    <t>CAREN KATIUSCA</t>
  </si>
  <si>
    <t>GONELL REYES</t>
  </si>
  <si>
    <t>200019608289060</t>
  </si>
  <si>
    <t>VICTOR ANTONIO</t>
  </si>
  <si>
    <t>DE LEON GARCIA</t>
  </si>
  <si>
    <t>200019604485214</t>
  </si>
  <si>
    <t>MICHEL ALICIA</t>
  </si>
  <si>
    <t>MENDOZA MATOS</t>
  </si>
  <si>
    <t>200019604435067</t>
  </si>
  <si>
    <t>CUEVAS NIN</t>
  </si>
  <si>
    <t>200012800131542</t>
  </si>
  <si>
    <t>01.83.00.00.27</t>
  </si>
  <si>
    <t>PERSONAL DE CARACTER EVENTUAL</t>
  </si>
  <si>
    <t>PR000305</t>
  </si>
  <si>
    <t>MANUEL OMAR</t>
  </si>
  <si>
    <t>MEDINA PEREZ</t>
  </si>
  <si>
    <t>200019607618777</t>
  </si>
  <si>
    <t>DS010099</t>
  </si>
  <si>
    <t>JOAS JEROBOAN</t>
  </si>
  <si>
    <t>ROBLES MORALES</t>
  </si>
  <si>
    <t>200019603107045</t>
  </si>
  <si>
    <t>GUADALUPE</t>
  </si>
  <si>
    <t>RODRIGUEZ</t>
  </si>
  <si>
    <t>200010102048921</t>
  </si>
  <si>
    <t>GERALD ALEJANDRO</t>
  </si>
  <si>
    <t>ALVAREZ MORILLO</t>
  </si>
  <si>
    <t>200019605897337</t>
  </si>
  <si>
    <t>JUAN CARLOS</t>
  </si>
  <si>
    <t>ABREU GONZALEZ</t>
  </si>
  <si>
    <t>200019603522072</t>
  </si>
  <si>
    <t>RIQUITO MANUEL</t>
  </si>
  <si>
    <t>SENA SANCHEZ</t>
  </si>
  <si>
    <t>200019600495822</t>
  </si>
  <si>
    <t>PR010008</t>
  </si>
  <si>
    <t>DAVIS</t>
  </si>
  <si>
    <t>DE LA CRUZ LIRIANO</t>
  </si>
  <si>
    <t>200011690150824</t>
  </si>
  <si>
    <t>NAIROBY CASANDRA</t>
  </si>
  <si>
    <t>ROMAN ROSSO</t>
  </si>
  <si>
    <t>200019602064089</t>
  </si>
  <si>
    <t>DILANY</t>
  </si>
  <si>
    <t>FELIZ BELTRE</t>
  </si>
  <si>
    <t>200013300047018</t>
  </si>
  <si>
    <t>AA011062</t>
  </si>
  <si>
    <t>JUAN ALCIBIADES</t>
  </si>
  <si>
    <t>QUEVEDO ADAMES</t>
  </si>
  <si>
    <t>200019605313526</t>
  </si>
  <si>
    <t>ALMELIA</t>
  </si>
  <si>
    <t>RIVAS</t>
  </si>
  <si>
    <t>200019603157098</t>
  </si>
  <si>
    <t>RAMON ANTONIO VALDEMAR</t>
  </si>
  <si>
    <t>JIMENEZ BATISTA</t>
  </si>
  <si>
    <t>RAMON ANTONIO VALDEMAR JIMENEZ BATISTA</t>
  </si>
  <si>
    <t>200019603107039</t>
  </si>
  <si>
    <t>01.83.01.00.01</t>
  </si>
  <si>
    <t>ESTHER</t>
  </si>
  <si>
    <t>JIMENEZ CANDELARIO</t>
  </si>
  <si>
    <t>200019603284966</t>
  </si>
  <si>
    <t>DS012301</t>
  </si>
  <si>
    <t>LUIS RHADAMES</t>
  </si>
  <si>
    <t>SANTOS LORA</t>
  </si>
  <si>
    <t>200019603095219</t>
  </si>
  <si>
    <t>01.83.00.08.00.02</t>
  </si>
  <si>
    <t>PR010628</t>
  </si>
  <si>
    <t>IGNACIO DE JESUS</t>
  </si>
  <si>
    <t>SOCIAS MENA</t>
  </si>
  <si>
    <t>200019606026015</t>
  </si>
  <si>
    <t>NO CLASIFICADA</t>
  </si>
  <si>
    <t>NO CODIFICADO</t>
  </si>
  <si>
    <t>SG010592</t>
  </si>
  <si>
    <t>NOEL</t>
  </si>
  <si>
    <t>MEDINA JIMENEZ</t>
  </si>
  <si>
    <t>200019603595806</t>
  </si>
  <si>
    <t>AA010165</t>
  </si>
  <si>
    <t>ROSSIS NATALY</t>
  </si>
  <si>
    <t>ARIAS FELIZ</t>
  </si>
  <si>
    <t>200019603568714</t>
  </si>
  <si>
    <t>RAMON</t>
  </si>
  <si>
    <t>PERDOMO GONZALEZ</t>
  </si>
  <si>
    <t>200010400856403</t>
  </si>
  <si>
    <t>ESTEFANY</t>
  </si>
  <si>
    <t>CASTRO JIMENEZ</t>
  </si>
  <si>
    <t>200019600416139</t>
  </si>
  <si>
    <t>AA010616</t>
  </si>
  <si>
    <t>ANTONIO</t>
  </si>
  <si>
    <t>JIMENEZ</t>
  </si>
  <si>
    <t>200019604037878</t>
  </si>
  <si>
    <t>JESUS REYNALDO</t>
  </si>
  <si>
    <t>RODRIGUEZ MOYA</t>
  </si>
  <si>
    <t>200018300006224</t>
  </si>
  <si>
    <t>LOS ALCARRIZOS</t>
  </si>
  <si>
    <t>01.83.00.10.00.00.01</t>
  </si>
  <si>
    <t>DS010543</t>
  </si>
  <si>
    <t>DANIA MERCEDES</t>
  </si>
  <si>
    <t>FERMIN GONZALEZ</t>
  </si>
  <si>
    <t>200012480080855</t>
  </si>
  <si>
    <t>ELVIS</t>
  </si>
  <si>
    <t>TAPIA QUEZADA</t>
  </si>
  <si>
    <t>200015800362861</t>
  </si>
  <si>
    <t>MATEO PEÑA</t>
  </si>
  <si>
    <t>200019603095216</t>
  </si>
  <si>
    <t>AA010019</t>
  </si>
  <si>
    <t>FRANCISCA MARGARITA</t>
  </si>
  <si>
    <t>NUÑEZ URBANO</t>
  </si>
  <si>
    <t>200013300040468</t>
  </si>
  <si>
    <t>NATANAEL</t>
  </si>
  <si>
    <t>MONTERO LEBRON</t>
  </si>
  <si>
    <t>200012800138451</t>
  </si>
  <si>
    <t>PR010011</t>
  </si>
  <si>
    <t>VIANELA MARIA</t>
  </si>
  <si>
    <t>SANTANA MARTE</t>
  </si>
  <si>
    <t>200013300138969</t>
  </si>
  <si>
    <t>AA010169</t>
  </si>
  <si>
    <t>JUANA ELOISA</t>
  </si>
  <si>
    <t>VENTURA CAMACHO</t>
  </si>
  <si>
    <t>200013300037507</t>
  </si>
  <si>
    <t>TC000123</t>
  </si>
  <si>
    <t>CRISTIAN ANTONIO</t>
  </si>
  <si>
    <t>MATOS FELIZ</t>
  </si>
  <si>
    <t>200019603981249</t>
  </si>
  <si>
    <t>MARCELINA</t>
  </si>
  <si>
    <t>BUSI BERROA</t>
  </si>
  <si>
    <t>200013300129680</t>
  </si>
  <si>
    <t>ALAN GABRIEL</t>
  </si>
  <si>
    <t>CAMARENA ROMAN</t>
  </si>
  <si>
    <t>200019603522067</t>
  </si>
  <si>
    <t>AMARILIS ANTINEA</t>
  </si>
  <si>
    <t>SUAREZ DE QUEVEDO</t>
  </si>
  <si>
    <t>200019603465519</t>
  </si>
  <si>
    <t>JOSE ANTONIO</t>
  </si>
  <si>
    <t>TAVERAS GUZMAN</t>
  </si>
  <si>
    <t>200019600708237</t>
  </si>
  <si>
    <t>CLEOFIO ANTONIO</t>
  </si>
  <si>
    <t>DOÑE</t>
  </si>
  <si>
    <t>200019603683953</t>
  </si>
  <si>
    <t>DS010025</t>
  </si>
  <si>
    <t>MARIO JOSE</t>
  </si>
  <si>
    <t>LEBRON HERNANDEZ</t>
  </si>
  <si>
    <t>200011650079756</t>
  </si>
  <si>
    <t>ROBERTO</t>
  </si>
  <si>
    <t>PEREZ NAUD</t>
  </si>
  <si>
    <t>200019604476335</t>
  </si>
  <si>
    <t>CESAR AUGUSTO</t>
  </si>
  <si>
    <t>RAMOS ROSARIO</t>
  </si>
  <si>
    <t>200019605322551</t>
  </si>
  <si>
    <t>EZEQUIEL</t>
  </si>
  <si>
    <t>MARTINEZ VALOY</t>
  </si>
  <si>
    <t>200019602252390</t>
  </si>
  <si>
    <t>SOSA ALMONTE</t>
  </si>
  <si>
    <t>200013300084893</t>
  </si>
  <si>
    <t>RAVELO PEREZ</t>
  </si>
  <si>
    <t>200019606111942</t>
  </si>
  <si>
    <t>DS010985</t>
  </si>
  <si>
    <t>MAXIMO ARTURO</t>
  </si>
  <si>
    <t>CLASSE</t>
  </si>
  <si>
    <t>200019604295122</t>
  </si>
  <si>
    <t>BERKIN</t>
  </si>
  <si>
    <t>RODRIGUEZ MATEO</t>
  </si>
  <si>
    <t>200010330215219</t>
  </si>
  <si>
    <t>CARMEN ROSSINA</t>
  </si>
  <si>
    <t>GUERRERO HEREDIA</t>
  </si>
  <si>
    <t>200019604494107</t>
  </si>
  <si>
    <t>DS010077</t>
  </si>
  <si>
    <t>NORBERTO</t>
  </si>
  <si>
    <t>CABRAL</t>
  </si>
  <si>
    <t>200019603335639</t>
  </si>
  <si>
    <t>01.83.03.03.00.01</t>
  </si>
  <si>
    <t>NEREYDA ALTAGRACIA</t>
  </si>
  <si>
    <t>ABREU SANCHEZ  DE ORTIZ</t>
  </si>
  <si>
    <t>200019605333296</t>
  </si>
  <si>
    <t>TC000104</t>
  </si>
  <si>
    <t>ADRIAN</t>
  </si>
  <si>
    <t>AZOR MIGUEL</t>
  </si>
  <si>
    <t>200019606032406</t>
  </si>
  <si>
    <t>AA010225</t>
  </si>
  <si>
    <t>WILLY BIENVENIDO</t>
  </si>
  <si>
    <t>GONZALEZ PERALTA</t>
  </si>
  <si>
    <t>200019608104681</t>
  </si>
  <si>
    <t>ESTEBAN JOSE</t>
  </si>
  <si>
    <t>VALENZUELA PEÑA</t>
  </si>
  <si>
    <t>200013300552309</t>
  </si>
  <si>
    <t>01.83.00.00.11.03.01</t>
  </si>
  <si>
    <t>PRO98994</t>
  </si>
  <si>
    <t>ANALISTA DE COMPRAS Y CONTRATACIONES</t>
  </si>
  <si>
    <t>SHAILYN CATHERINE</t>
  </si>
  <si>
    <t>ROBLES PIMENTEL</t>
  </si>
  <si>
    <t>SHAILYN CATHERINE ROBLES PIMENTEL</t>
  </si>
  <si>
    <t>200019605278382</t>
  </si>
  <si>
    <t>GUSTAVO ADOLFO</t>
  </si>
  <si>
    <t>UBRI ACEVEDO</t>
  </si>
  <si>
    <t>200012404198646</t>
  </si>
  <si>
    <t>JOSE MIGUEL</t>
  </si>
  <si>
    <t>LLAVERIAS PICHARDO</t>
  </si>
  <si>
    <t>200012500372877</t>
  </si>
  <si>
    <t>MAXIMILIANO</t>
  </si>
  <si>
    <t>FELIZ</t>
  </si>
  <si>
    <t>200019607696525</t>
  </si>
  <si>
    <t>RIQUE</t>
  </si>
  <si>
    <t>PERALTA FELIZ</t>
  </si>
  <si>
    <t>200019605382077</t>
  </si>
  <si>
    <t>DANIA ANTONIA</t>
  </si>
  <si>
    <t>GONZALEZ MARTE</t>
  </si>
  <si>
    <t>200010810282543</t>
  </si>
  <si>
    <t>ELENA ELIZABETH</t>
  </si>
  <si>
    <t>RAMOS GRULLON</t>
  </si>
  <si>
    <t>POSTGRADO - MAESTRÍA</t>
  </si>
  <si>
    <t>200019602496366</t>
  </si>
  <si>
    <t>GERALDO LUCIANO</t>
  </si>
  <si>
    <t>SANCHEZ GUERRERO</t>
  </si>
  <si>
    <t>200019603082934</t>
  </si>
  <si>
    <t>AA010338</t>
  </si>
  <si>
    <t>CANDIDA PAULINA</t>
  </si>
  <si>
    <t>SANCHEZ ALVAREZ DE SANTANA</t>
  </si>
  <si>
    <t>CANDIDA PAULINA SANCHEZ ALVAREZ DE SANTANA</t>
  </si>
  <si>
    <t>200013300037277</t>
  </si>
  <si>
    <t>PR099042</t>
  </si>
  <si>
    <t>RAQUEL GEOVANY</t>
  </si>
  <si>
    <t>PUJOLS CUSTODIO</t>
  </si>
  <si>
    <t>200010130696168</t>
  </si>
  <si>
    <t>ADRIAN EMILIO</t>
  </si>
  <si>
    <t>JIMENEZ MERCEDES</t>
  </si>
  <si>
    <t>200012800397629</t>
  </si>
  <si>
    <t>WAGNER BIENVENIDO</t>
  </si>
  <si>
    <t>SEGURA</t>
  </si>
  <si>
    <t>200012320449988</t>
  </si>
  <si>
    <t>DS011133</t>
  </si>
  <si>
    <t>PIEDAD ALTAGRACIA</t>
  </si>
  <si>
    <t>MONTE DE OCA DE ALFONSECA</t>
  </si>
  <si>
    <t>PIEDAD ALTAGRACIA MONTE DE OCA DE ALFONSECA</t>
  </si>
  <si>
    <t>200013300033268</t>
  </si>
  <si>
    <t>PR010426</t>
  </si>
  <si>
    <t>VICTOR ARIEL</t>
  </si>
  <si>
    <t>BLANCO BLANCO</t>
  </si>
  <si>
    <t>200019604037880</t>
  </si>
  <si>
    <t>CAROLINA</t>
  </si>
  <si>
    <t>MARTINEZ DICKSON</t>
  </si>
  <si>
    <t>200019603144749</t>
  </si>
  <si>
    <t>TOMAS RAFAEL</t>
  </si>
  <si>
    <t>VEGA ELOY</t>
  </si>
  <si>
    <t>200019605324507</t>
  </si>
  <si>
    <t>EDUARDO ALFONSO</t>
  </si>
  <si>
    <t>PEREZ</t>
  </si>
  <si>
    <t>200019607391733</t>
  </si>
  <si>
    <t>PR010469</t>
  </si>
  <si>
    <t>DE LA CRUZ VASQUEZ</t>
  </si>
  <si>
    <t>200018300014135</t>
  </si>
  <si>
    <t>JORGE ALBERTO</t>
  </si>
  <si>
    <t>FERNANDEZ MEDINA</t>
  </si>
  <si>
    <t>200010301661037</t>
  </si>
  <si>
    <t>PR010031</t>
  </si>
  <si>
    <t>JOHANNA IVETTE</t>
  </si>
  <si>
    <t>JIMENEZ HERNANDEZ</t>
  </si>
  <si>
    <t>200016400020970</t>
  </si>
  <si>
    <t>BRAYAN STEVEN</t>
  </si>
  <si>
    <t>RODRIGUEZ RODRIGUEZ</t>
  </si>
  <si>
    <t>200019606296490</t>
  </si>
  <si>
    <t>HECTOR</t>
  </si>
  <si>
    <t>CONTRERAS ADAMES</t>
  </si>
  <si>
    <t>200012800177292</t>
  </si>
  <si>
    <t>DEIVY</t>
  </si>
  <si>
    <t>PIE JIMENEZ</t>
  </si>
  <si>
    <t>200019602319706</t>
  </si>
  <si>
    <t>LEONARDO</t>
  </si>
  <si>
    <t>CASTILLO MEJIA</t>
  </si>
  <si>
    <t>200012320349172</t>
  </si>
  <si>
    <t>TC010397</t>
  </si>
  <si>
    <t>GESTORA CULTURAL EN PRODUCCION DEL TEATRO GULOYA</t>
  </si>
  <si>
    <t>VIENA DEL CARMEN</t>
  </si>
  <si>
    <t>GONZALEZ DURAN</t>
  </si>
  <si>
    <t>200013300207609</t>
  </si>
  <si>
    <t>TC963314</t>
  </si>
  <si>
    <t>MIGUEL ANTONIO ALBERTO</t>
  </si>
  <si>
    <t>LUNA MARRERO</t>
  </si>
  <si>
    <t>200019603271876</t>
  </si>
  <si>
    <t>SANDY</t>
  </si>
  <si>
    <t>MATOS MENDEZ</t>
  </si>
  <si>
    <t>200015800152097</t>
  </si>
  <si>
    <t>DS011028</t>
  </si>
  <si>
    <t>JUANA PATRICIA</t>
  </si>
  <si>
    <t>DE JESUS VASQUEZ</t>
  </si>
  <si>
    <t>200013300488389</t>
  </si>
  <si>
    <t>PR010012</t>
  </si>
  <si>
    <t>ANYELO SMARLIN</t>
  </si>
  <si>
    <t>DE LEON LIMA</t>
  </si>
  <si>
    <t>200019605218873</t>
  </si>
  <si>
    <t>NATHALY</t>
  </si>
  <si>
    <t>ROSA DOMINGUEZ DE ESPINAL</t>
  </si>
  <si>
    <t>200013300101310</t>
  </si>
  <si>
    <t>JOSE ANDRES</t>
  </si>
  <si>
    <t>MARTINEZ ACOSTA</t>
  </si>
  <si>
    <t>200013300061421</t>
  </si>
  <si>
    <t>PAGO COMP. PRIMA DE TRANSP. JUNIO 2025</t>
  </si>
  <si>
    <t>GENRI RAFAEL</t>
  </si>
  <si>
    <t>UREÑA REYNOSO</t>
  </si>
  <si>
    <t>200013300043944</t>
  </si>
  <si>
    <t>EUDY DAVID</t>
  </si>
  <si>
    <t>RAMIREZ JIMENEZ</t>
  </si>
  <si>
    <t>200019604313600</t>
  </si>
  <si>
    <t>RONNY ESTANLY</t>
  </si>
  <si>
    <t>RAMIREZ VASQUEZ</t>
  </si>
  <si>
    <t>200019603702556</t>
  </si>
  <si>
    <t>DS010295</t>
  </si>
  <si>
    <t>KELVIN GABRIEL</t>
  </si>
  <si>
    <t>OZORIO CRISTIAN</t>
  </si>
  <si>
    <t>200019600712684</t>
  </si>
  <si>
    <t>TC000072</t>
  </si>
  <si>
    <t>SHEYLA GIOSHIRY</t>
  </si>
  <si>
    <t>BURGOS BAEZ</t>
  </si>
  <si>
    <t>200019605266907</t>
  </si>
  <si>
    <t>CAROLINE IVELISSE</t>
  </si>
  <si>
    <t>DE LOS SANTOS SHEEN</t>
  </si>
  <si>
    <t>CAROLINE IVELISSE DE LOS SANTOS SHEEN</t>
  </si>
  <si>
    <t>200019604939498</t>
  </si>
  <si>
    <t>DS988951</t>
  </si>
  <si>
    <t>CARLOS ALBERTO</t>
  </si>
  <si>
    <t>HERNANDEZ BAEZ</t>
  </si>
  <si>
    <t>200019605578231</t>
  </si>
  <si>
    <t>01.83.00.14.00.04</t>
  </si>
  <si>
    <t>NARALY ALTAGRACIA</t>
  </si>
  <si>
    <t>MEJIA</t>
  </si>
  <si>
    <t>200010231319839</t>
  </si>
  <si>
    <t>FRANCISCO ANTONIO</t>
  </si>
  <si>
    <t>PINEDA KRANWINKEL</t>
  </si>
  <si>
    <t>200019603098081</t>
  </si>
  <si>
    <t>DS988927</t>
  </si>
  <si>
    <t>MARGARET SOLANGE</t>
  </si>
  <si>
    <t>FRIAS COCA</t>
  </si>
  <si>
    <t>200013300043863</t>
  </si>
  <si>
    <t>PAGO SUPLENCIA JUNIO 2025</t>
  </si>
  <si>
    <t>AA010642</t>
  </si>
  <si>
    <t>CARMEN</t>
  </si>
  <si>
    <t>VELEZ VICENTE</t>
  </si>
  <si>
    <t>200013300041454</t>
  </si>
  <si>
    <t>TC000071</t>
  </si>
  <si>
    <t>JINNETTE CAROLINA</t>
  </si>
  <si>
    <t>DIAZ SANTOS</t>
  </si>
  <si>
    <t>200019605475508</t>
  </si>
  <si>
    <t>PAGO INTERINATO JUNIO 2025</t>
  </si>
  <si>
    <t>DS011128</t>
  </si>
  <si>
    <t>VINICIO ANTONIO</t>
  </si>
  <si>
    <t>PONS PEÑA</t>
  </si>
  <si>
    <t>200011250028516</t>
  </si>
  <si>
    <t>GLENYS DOMINGA</t>
  </si>
  <si>
    <t>CONTRERAS ROSARIO</t>
  </si>
  <si>
    <t>200013300048460</t>
  </si>
  <si>
    <t>SG010003</t>
  </si>
  <si>
    <t>FREMIO ADAN</t>
  </si>
  <si>
    <t>GENAO CASTILLO</t>
  </si>
  <si>
    <t>200019606390080</t>
  </si>
  <si>
    <t>AA010054</t>
  </si>
  <si>
    <t>JORGE LUIS</t>
  </si>
  <si>
    <t>FRANCO MARMOLEJOS</t>
  </si>
  <si>
    <t>200019604939488</t>
  </si>
  <si>
    <t>CARLOS RAMON</t>
  </si>
  <si>
    <t>ORTEGA CAMPUSANO</t>
  </si>
  <si>
    <t>200013300049663</t>
  </si>
  <si>
    <t>JHOAN MANUEL</t>
  </si>
  <si>
    <t>POLANCO LORENZO</t>
  </si>
  <si>
    <t>200019606078600</t>
  </si>
  <si>
    <t>WINDA VICTORIA</t>
  </si>
  <si>
    <t>GARCIA AMARO</t>
  </si>
  <si>
    <t>200019606032410</t>
  </si>
  <si>
    <t>DAVID</t>
  </si>
  <si>
    <t>ROSARIO VICENTE</t>
  </si>
  <si>
    <t>200019605394343</t>
  </si>
  <si>
    <t>AA010114</t>
  </si>
  <si>
    <t>CARMEN DOLYS</t>
  </si>
  <si>
    <t>FERRERAS FELIZ</t>
  </si>
  <si>
    <t>200013300033954</t>
  </si>
  <si>
    <t>SG010217</t>
  </si>
  <si>
    <t>RAY LUIS</t>
  </si>
  <si>
    <t>TAVAREZ DIAZ</t>
  </si>
  <si>
    <t>200013300033336</t>
  </si>
  <si>
    <t>JULIO MARCELINO</t>
  </si>
  <si>
    <t>ACEVEDO PEREZ</t>
  </si>
  <si>
    <t>200013300034380</t>
  </si>
  <si>
    <t>JOSEFINA</t>
  </si>
  <si>
    <t>DE LEON ESPINAL DE GONZALEZ</t>
  </si>
  <si>
    <t>200011250028655</t>
  </si>
  <si>
    <t>RAMONA ELVIRA</t>
  </si>
  <si>
    <t>MATEO</t>
  </si>
  <si>
    <t>200012400370646</t>
  </si>
  <si>
    <t>PR010212</t>
  </si>
  <si>
    <t>ZOILA</t>
  </si>
  <si>
    <t>CABRERA PEREZ</t>
  </si>
  <si>
    <t>200011250028914</t>
  </si>
  <si>
    <t>AA010025</t>
  </si>
  <si>
    <t>MERCEDES IVONNE</t>
  </si>
  <si>
    <t>PERALTA MOSCOSO</t>
  </si>
  <si>
    <t>200013300063607</t>
  </si>
  <si>
    <t>SG010420</t>
  </si>
  <si>
    <t>ANGELY KATIUSCA</t>
  </si>
  <si>
    <t>BAEZ FELIZ</t>
  </si>
  <si>
    <t>200019603644418</t>
  </si>
  <si>
    <t>ODALIS</t>
  </si>
  <si>
    <t>MATEO FELIZ</t>
  </si>
  <si>
    <t>200013300048114</t>
  </si>
  <si>
    <t>EMILIA CLARIBEL</t>
  </si>
  <si>
    <t>ALMONTE VARGAS</t>
  </si>
  <si>
    <t>200019605278381</t>
  </si>
  <si>
    <t>PR010615</t>
  </si>
  <si>
    <t>LLENNY</t>
  </si>
  <si>
    <t>MONTERO MORILLO</t>
  </si>
  <si>
    <t>200013300049142</t>
  </si>
  <si>
    <t>SG010455</t>
  </si>
  <si>
    <t>CHEVALIER GUZMAN</t>
  </si>
  <si>
    <t>200019605145110</t>
  </si>
  <si>
    <t>AA010053</t>
  </si>
  <si>
    <t>ROBERTO ANTONIO</t>
  </si>
  <si>
    <t>SOSA TEJADA</t>
  </si>
  <si>
    <t>200011250029104</t>
  </si>
  <si>
    <t>TC010010</t>
  </si>
  <si>
    <t>ELIZABETH DE JESUS</t>
  </si>
  <si>
    <t>LOPEZ ROSARIO</t>
  </si>
  <si>
    <t>200019600708244</t>
  </si>
  <si>
    <t>ANDY</t>
  </si>
  <si>
    <t>MOTA</t>
  </si>
  <si>
    <t>200019607268906</t>
  </si>
  <si>
    <t>AA010029</t>
  </si>
  <si>
    <t>ZOILA MARGARITA</t>
  </si>
  <si>
    <t>SILVERIO DE AQUINO</t>
  </si>
  <si>
    <t>200013300129745</t>
  </si>
  <si>
    <t>NATHALI</t>
  </si>
  <si>
    <t>CORREA</t>
  </si>
  <si>
    <t>200019604319995</t>
  </si>
  <si>
    <t>YEIMY MARGARITA</t>
  </si>
  <si>
    <t>GARCIA ALMONTE</t>
  </si>
  <si>
    <t>200019604550431</t>
  </si>
  <si>
    <t>SG010149</t>
  </si>
  <si>
    <t>GERONIMO DE JESUS</t>
  </si>
  <si>
    <t>PEGUERO</t>
  </si>
  <si>
    <t>200011201321623</t>
  </si>
  <si>
    <t>ANGERYS MASSIEL</t>
  </si>
  <si>
    <t>MARTINEZ BONIFACIO</t>
  </si>
  <si>
    <t>200019604615983</t>
  </si>
  <si>
    <t>SANTA SUSANA</t>
  </si>
  <si>
    <t>TERRERO BATISTA</t>
  </si>
  <si>
    <t>200011250028231</t>
  </si>
  <si>
    <t>EDWARD ALFONSO</t>
  </si>
  <si>
    <t>CABRERA ROSARIO</t>
  </si>
  <si>
    <t>200011202350004</t>
  </si>
  <si>
    <t>ANDRES</t>
  </si>
  <si>
    <t>200019603278251</t>
  </si>
  <si>
    <t>BRENDA FRANCISCA</t>
  </si>
  <si>
    <t>MELO</t>
  </si>
  <si>
    <t>200019605218871</t>
  </si>
  <si>
    <t>AA010079</t>
  </si>
  <si>
    <t>JUANA IVELISSE</t>
  </si>
  <si>
    <t>ROMERO ZORRILLA</t>
  </si>
  <si>
    <t>200010800878630</t>
  </si>
  <si>
    <t>YOELI</t>
  </si>
  <si>
    <t>GRATEREAUX DURAN</t>
  </si>
  <si>
    <t>200019606874682</t>
  </si>
  <si>
    <t>VICTOR DANIEL</t>
  </si>
  <si>
    <t>CORONA</t>
  </si>
  <si>
    <t>200019606032412</t>
  </si>
  <si>
    <t>WENDY LISSETT</t>
  </si>
  <si>
    <t>SORIANO MARMOLEJO</t>
  </si>
  <si>
    <t>200019601937133</t>
  </si>
  <si>
    <t>CELINA</t>
  </si>
  <si>
    <t>CABRERA LARA</t>
  </si>
  <si>
    <t>200019605984683</t>
  </si>
  <si>
    <t>EUGENIA</t>
  </si>
  <si>
    <t>REGALADO</t>
  </si>
  <si>
    <t>200019607376087</t>
  </si>
  <si>
    <t>LUISA ALTAGRACIA</t>
  </si>
  <si>
    <t>MERCADO RODRIGUEZ</t>
  </si>
  <si>
    <t>200013300036867</t>
  </si>
  <si>
    <t>REYNA ISABEL</t>
  </si>
  <si>
    <t>SOSA CRUCETA</t>
  </si>
  <si>
    <t>200013300033734</t>
  </si>
  <si>
    <t>AA010004</t>
  </si>
  <si>
    <t>ANGEL MIGUEL</t>
  </si>
  <si>
    <t>DIAZ LEBRON</t>
  </si>
  <si>
    <t>200019607043656</t>
  </si>
  <si>
    <t>GERARDO MENDOLY</t>
  </si>
  <si>
    <t>VOLQUEZ LIRIANO</t>
  </si>
  <si>
    <t>200019604037879</t>
  </si>
  <si>
    <t>FABRIELI ALEJANDRA</t>
  </si>
  <si>
    <t>DE LA CRUZ GARCIA</t>
  </si>
  <si>
    <t>200019607816940</t>
  </si>
  <si>
    <t>DS010063</t>
  </si>
  <si>
    <t>ANGELA MARIA</t>
  </si>
  <si>
    <t>ESCOTO MONEGRO</t>
  </si>
  <si>
    <t>200010302079424</t>
  </si>
  <si>
    <t>MARTHA LUCIA</t>
  </si>
  <si>
    <t>ALMONTE DE VARGAS</t>
  </si>
  <si>
    <t>200013300140957</t>
  </si>
  <si>
    <t>PR010734</t>
  </si>
  <si>
    <t>RISORIS ESTELA</t>
  </si>
  <si>
    <t>SILVESTRE ORTIZ</t>
  </si>
  <si>
    <t>200013300033572</t>
  </si>
  <si>
    <t>TC010001</t>
  </si>
  <si>
    <t>PRUDENCIO AUGUSTO</t>
  </si>
  <si>
    <t>GERONIMO TORRES</t>
  </si>
  <si>
    <t>200013300036430</t>
  </si>
  <si>
    <t>REBECA</t>
  </si>
  <si>
    <t>PEÑA VILLAMAN</t>
  </si>
  <si>
    <t>200019603527783</t>
  </si>
  <si>
    <t>DS010858</t>
  </si>
  <si>
    <t>EVELYN ROSANNA</t>
  </si>
  <si>
    <t>FERNANDEZ HERNANDEZ</t>
  </si>
  <si>
    <t>200013300044176</t>
  </si>
  <si>
    <t>YUDELKA ELIZABETH</t>
  </si>
  <si>
    <t>ANTIGUA GOMEZ</t>
  </si>
  <si>
    <t>200019600630122</t>
  </si>
  <si>
    <t>PR010059</t>
  </si>
  <si>
    <t>LENIN BOLIVAR</t>
  </si>
  <si>
    <t>MONTERO SOLANO</t>
  </si>
  <si>
    <t>200010131410932</t>
  </si>
  <si>
    <t>FLORA</t>
  </si>
  <si>
    <t>MATOS BAEZ</t>
  </si>
  <si>
    <t>200013300201663</t>
  </si>
  <si>
    <t>ROSA EVANGELISTA DE LOS</t>
  </si>
  <si>
    <t>BISONO ESPAILLAT</t>
  </si>
  <si>
    <t>ROSA EVANGELISTA DE LOS BISONO ESPAILLAT</t>
  </si>
  <si>
    <t>200019600409686</t>
  </si>
  <si>
    <t>DONNY OLIVO</t>
  </si>
  <si>
    <t>TEJEDA CESE</t>
  </si>
  <si>
    <t>200019600716555</t>
  </si>
  <si>
    <t>JUAN FRANCISCO</t>
  </si>
  <si>
    <t>SANCHEZ MARTINEZ</t>
  </si>
  <si>
    <t>200019604939496</t>
  </si>
  <si>
    <t>JOSE DIOLQUIS</t>
  </si>
  <si>
    <t>EVANGELISTA RAMIREZ</t>
  </si>
  <si>
    <t>200019600716556</t>
  </si>
  <si>
    <t>JOSE DE LA CRUZ</t>
  </si>
  <si>
    <t>LOPEZ GOMEZ</t>
  </si>
  <si>
    <t>200013300059624</t>
  </si>
  <si>
    <t>FATIMA LISSANNY</t>
  </si>
  <si>
    <t>SANTANA TRINIDAD</t>
  </si>
  <si>
    <t>200019603157106</t>
  </si>
  <si>
    <t>KERLIN</t>
  </si>
  <si>
    <t>VENTURA REYES</t>
  </si>
  <si>
    <t>200019603841436</t>
  </si>
  <si>
    <t>DS010880</t>
  </si>
  <si>
    <t>C-DOC</t>
  </si>
  <si>
    <t>DOCENTE</t>
  </si>
  <si>
    <t>NELIS IMACULADA</t>
  </si>
  <si>
    <t>GUERRERO HERNANDEZ</t>
  </si>
  <si>
    <t>200012404216269</t>
  </si>
  <si>
    <t>ANNE ELISA</t>
  </si>
  <si>
    <t>GONZALEZ GARRIDO</t>
  </si>
  <si>
    <t>200019603107030</t>
  </si>
  <si>
    <t>PABLO MANUEL</t>
  </si>
  <si>
    <t>PEREZ CRUZ</t>
  </si>
  <si>
    <t>200013300175883</t>
  </si>
  <si>
    <t>UNICA PETRONILA</t>
  </si>
  <si>
    <t>MENDEZ RAMIREZ</t>
  </si>
  <si>
    <t>9603203667</t>
  </si>
  <si>
    <t>PR898559</t>
  </si>
  <si>
    <t>JUAN DIEGO</t>
  </si>
  <si>
    <t>ROJAS SANCHEZ</t>
  </si>
  <si>
    <t>200019606917488</t>
  </si>
  <si>
    <t>GEYSSEL</t>
  </si>
  <si>
    <t>SANCHEZ AGUSTIN</t>
  </si>
  <si>
    <t>200019603668263</t>
  </si>
  <si>
    <t>TC010200</t>
  </si>
  <si>
    <t>ANGEL</t>
  </si>
  <si>
    <t>GERALDO VIDAL</t>
  </si>
  <si>
    <t>200019607598281</t>
  </si>
  <si>
    <t>YUDERCA</t>
  </si>
  <si>
    <t>POLANCO TRINIDAD</t>
  </si>
  <si>
    <t>200019608210137</t>
  </si>
  <si>
    <t>AA010998</t>
  </si>
  <si>
    <t>RAUL ERNESTO</t>
  </si>
  <si>
    <t>MIRANDA CRUZ</t>
  </si>
  <si>
    <t>200019603709399</t>
  </si>
  <si>
    <t>NELSON</t>
  </si>
  <si>
    <t>GOMEZ PEREZ</t>
  </si>
  <si>
    <t>200019604939491</t>
  </si>
  <si>
    <t>ARIEL ULISES</t>
  </si>
  <si>
    <t>MANZANILLO SURIEL</t>
  </si>
  <si>
    <t>200019603033701</t>
  </si>
  <si>
    <t>ALBA KATHERIN</t>
  </si>
  <si>
    <t>MEDRANO RIVERA</t>
  </si>
  <si>
    <t>200013300189293</t>
  </si>
  <si>
    <t>SANTO DOMINGO OESTE</t>
  </si>
  <si>
    <t>RICHY</t>
  </si>
  <si>
    <t>PINEDA RODRIGUEZ</t>
  </si>
  <si>
    <t>200019606119492</t>
  </si>
  <si>
    <t>WILFREDO DANIEL</t>
  </si>
  <si>
    <t>BENJAMIN KELLY</t>
  </si>
  <si>
    <t>200019605322554</t>
  </si>
  <si>
    <t>PR010051</t>
  </si>
  <si>
    <t>ANTHONY RAFAEL</t>
  </si>
  <si>
    <t>CASADO TEJEDA</t>
  </si>
  <si>
    <t>200019604248798</t>
  </si>
  <si>
    <t>MERCEDES</t>
  </si>
  <si>
    <t>CASTILLO ESTEVEZ</t>
  </si>
  <si>
    <t>200019603465510</t>
  </si>
  <si>
    <t>RAIZA VALENTINA</t>
  </si>
  <si>
    <t>PRESTOL ALMANZAR DE CAMPOS</t>
  </si>
  <si>
    <t>RAIZA VALENTINA PRESTOL ALMANZAR DE CAMPOS</t>
  </si>
  <si>
    <t>200010301441532</t>
  </si>
  <si>
    <t>JOSE LUIS</t>
  </si>
  <si>
    <t>MUÑOZ SUERO</t>
  </si>
  <si>
    <t>200019602106552</t>
  </si>
  <si>
    <t>TC010025</t>
  </si>
  <si>
    <t>EDUARD ALBERTO</t>
  </si>
  <si>
    <t>200019606917481</t>
  </si>
  <si>
    <t>AIMEE YERESKI</t>
  </si>
  <si>
    <t>FELIZ FELIZ</t>
  </si>
  <si>
    <t>200019602445859</t>
  </si>
  <si>
    <t>JHON DANIEL</t>
  </si>
  <si>
    <t>TEJADA SOTO</t>
  </si>
  <si>
    <t>200019603465515</t>
  </si>
  <si>
    <t>NIEVES PAOLA</t>
  </si>
  <si>
    <t>FELIZ SANTIAGO</t>
  </si>
  <si>
    <t>200019605722243</t>
  </si>
  <si>
    <t>LUIS SIGFREDO</t>
  </si>
  <si>
    <t>BRETON CASTILLO</t>
  </si>
  <si>
    <t>200019603090034</t>
  </si>
  <si>
    <t>01.83.00.00.27.04</t>
  </si>
  <si>
    <t>PR010010</t>
  </si>
  <si>
    <t>MIGUEL FELIX</t>
  </si>
  <si>
    <t>RODRIGUEZ POU</t>
  </si>
  <si>
    <t>200019603082938</t>
  </si>
  <si>
    <t>KELVIN MANUEL</t>
  </si>
  <si>
    <t>MERCEDES MENDEZ</t>
  </si>
  <si>
    <t>200012320700889</t>
  </si>
  <si>
    <t>MARCO STEFANO</t>
  </si>
  <si>
    <t>GIPPONI</t>
  </si>
  <si>
    <t>200013300563929</t>
  </si>
  <si>
    <t>LA VEGA</t>
  </si>
  <si>
    <t>HECTOR CLAUDIO</t>
  </si>
  <si>
    <t>THEN ALMONTE</t>
  </si>
  <si>
    <t>200019603269801</t>
  </si>
  <si>
    <t>SOLANYI MURIEL</t>
  </si>
  <si>
    <t>GOMEZ</t>
  </si>
  <si>
    <t>200019603269802</t>
  </si>
  <si>
    <t>JAIRON ALBERTO</t>
  </si>
  <si>
    <t>FRANCISCO MATEO</t>
  </si>
  <si>
    <t>200019605557441</t>
  </si>
  <si>
    <t>IRIS RAFAELA</t>
  </si>
  <si>
    <t>PEREZ DIAZ</t>
  </si>
  <si>
    <t>200019605388575</t>
  </si>
  <si>
    <t>RODRIGUEZ VALERA</t>
  </si>
  <si>
    <t>200019604248840</t>
  </si>
  <si>
    <t>CRISTIAN MIGUEL</t>
  </si>
  <si>
    <t>VARGAS SEVERINO</t>
  </si>
  <si>
    <t>200012320271059</t>
  </si>
  <si>
    <t>ALFONSO DAVID</t>
  </si>
  <si>
    <t>QUIÑONES MACHADO</t>
  </si>
  <si>
    <t>200013420012917</t>
  </si>
  <si>
    <t>WILSON MIGUEL</t>
  </si>
  <si>
    <t>MEDRANO PEREZ</t>
  </si>
  <si>
    <t>200012800395472</t>
  </si>
  <si>
    <t>MIGUEL ANGEL</t>
  </si>
  <si>
    <t>200019605213143</t>
  </si>
  <si>
    <t>DS010782</t>
  </si>
  <si>
    <t>ROSA MARGARITA</t>
  </si>
  <si>
    <t>VALERIO</t>
  </si>
  <si>
    <t>200013300036346</t>
  </si>
  <si>
    <t>JEAN CARLOS</t>
  </si>
  <si>
    <t>200019603702645</t>
  </si>
  <si>
    <t>ALEJANDRO</t>
  </si>
  <si>
    <t>MANZUETA SANTANA</t>
  </si>
  <si>
    <t>200019608274384</t>
  </si>
  <si>
    <t>MANUEL ARIEL</t>
  </si>
  <si>
    <t>MONTERO DE LA ROSA</t>
  </si>
  <si>
    <t>200012401415021</t>
  </si>
  <si>
    <t>MANUEL EMILIO</t>
  </si>
  <si>
    <t>GALVAN ALCANTARA</t>
  </si>
  <si>
    <t>200012320285210</t>
  </si>
  <si>
    <t>WANDER</t>
  </si>
  <si>
    <t>DE LOS SANTOS</t>
  </si>
  <si>
    <t>200019606922074</t>
  </si>
  <si>
    <t>UBALDO</t>
  </si>
  <si>
    <t>GARCIA HERNANDEZ</t>
  </si>
  <si>
    <t>200019603107050</t>
  </si>
  <si>
    <t>VIRGINIA MARIA</t>
  </si>
  <si>
    <t>PEREZ TOLENTINO</t>
  </si>
  <si>
    <t>200013300046307</t>
  </si>
  <si>
    <t>GRACITA</t>
  </si>
  <si>
    <t>FRANCISCO</t>
  </si>
  <si>
    <t>200019603035352</t>
  </si>
  <si>
    <t>YENY FRANCIS</t>
  </si>
  <si>
    <t>JIMENEZ SALCEDO</t>
  </si>
  <si>
    <t>200013300035512</t>
  </si>
  <si>
    <t>CORAL MARGARITA</t>
  </si>
  <si>
    <t>LIRIANO GARCIA</t>
  </si>
  <si>
    <t>200019606489620</t>
  </si>
  <si>
    <t>YARITZA</t>
  </si>
  <si>
    <t>TAVERAS</t>
  </si>
  <si>
    <t>200019606917484</t>
  </si>
  <si>
    <t>MILCIADES AUGUSTO</t>
  </si>
  <si>
    <t>HERRERA RAMIREZ</t>
  </si>
  <si>
    <t>200019603361862</t>
  </si>
  <si>
    <t>YANIRIS CRISTINA</t>
  </si>
  <si>
    <t>CABRAL MARTE</t>
  </si>
  <si>
    <t>200019601231590</t>
  </si>
  <si>
    <t>PAMELA MARIA</t>
  </si>
  <si>
    <t>JIMENEZ ALVAREZ</t>
  </si>
  <si>
    <t>200019604096991</t>
  </si>
  <si>
    <t>DIANA JOSEFINA</t>
  </si>
  <si>
    <t>BISONO REYES</t>
  </si>
  <si>
    <t>200019603841434</t>
  </si>
  <si>
    <t>LISSETTE ONAIRA</t>
  </si>
  <si>
    <t>ALFAU COSTE</t>
  </si>
  <si>
    <t>200013300042754</t>
  </si>
  <si>
    <t>01.83.00.10.00.04</t>
  </si>
  <si>
    <t>CLARA ALTAGRACIA</t>
  </si>
  <si>
    <t>MERCADO</t>
  </si>
  <si>
    <t>200012420141367</t>
  </si>
  <si>
    <t>TABARA ARRIBA D.M.</t>
  </si>
  <si>
    <t>FLOR ELBA DEL CARMEN</t>
  </si>
  <si>
    <t>GONZALEZ DE SANCHEZ</t>
  </si>
  <si>
    <t>FLOR ELBA DEL CARMEN GONZALEZ DE SANCHEZ</t>
  </si>
  <si>
    <t>200019603487481</t>
  </si>
  <si>
    <t>ANTERIS BELNES</t>
  </si>
  <si>
    <t>BURGOS FERRERAS</t>
  </si>
  <si>
    <t>200019603157114</t>
  </si>
  <si>
    <t>AA010684</t>
  </si>
  <si>
    <t>JUAN ANTONIO</t>
  </si>
  <si>
    <t>HERNANDEZ INIRIO</t>
  </si>
  <si>
    <t>200019608087296</t>
  </si>
  <si>
    <t>LA ROMANA</t>
  </si>
  <si>
    <t>FRANNY</t>
  </si>
  <si>
    <t>MONTERO MONTERO</t>
  </si>
  <si>
    <t>200019605901667</t>
  </si>
  <si>
    <t>PR010481</t>
  </si>
  <si>
    <t>JUAN ELIAS</t>
  </si>
  <si>
    <t>PEÑA VARGAS</t>
  </si>
  <si>
    <t>200013300212571</t>
  </si>
  <si>
    <t>SG010078</t>
  </si>
  <si>
    <t>ABREU DIAZ</t>
  </si>
  <si>
    <t>200013300044383</t>
  </si>
  <si>
    <t>BASILISA</t>
  </si>
  <si>
    <t>MENDEZ GIL</t>
  </si>
  <si>
    <t>200013300049867</t>
  </si>
  <si>
    <t>RAMON GUILLERMO</t>
  </si>
  <si>
    <t>TABAR GARRIDO</t>
  </si>
  <si>
    <t>200019603363226</t>
  </si>
  <si>
    <t>DS988893</t>
  </si>
  <si>
    <t>LUISA JOSEFINA YOKASTA</t>
  </si>
  <si>
    <t>CASTILLO</t>
  </si>
  <si>
    <t>200013300049508</t>
  </si>
  <si>
    <t>01.83.00.10.00.01</t>
  </si>
  <si>
    <t>PERIODO PROBATORIO INGRESO CARRERA</t>
  </si>
  <si>
    <t>ZAIDY MARIA</t>
  </si>
  <si>
    <t>GUILLEN ALVAREZ</t>
  </si>
  <si>
    <t>200019600260028</t>
  </si>
  <si>
    <t>LUCIANA ANDREA</t>
  </si>
  <si>
    <t>PAULINO ENCARNACION</t>
  </si>
  <si>
    <t>200013300144351</t>
  </si>
  <si>
    <t>ANA ESTHER</t>
  </si>
  <si>
    <t>VIZCAINO NUÑEZ</t>
  </si>
  <si>
    <t>200019603886842</t>
  </si>
  <si>
    <t>JUAN BAUTISTA</t>
  </si>
  <si>
    <t>ROSARIO AQUINO</t>
  </si>
  <si>
    <t>200019606798550</t>
  </si>
  <si>
    <t>LUCIANO</t>
  </si>
  <si>
    <t>ZABALA DIAZ</t>
  </si>
  <si>
    <t>200015800139861</t>
  </si>
  <si>
    <t>MARTIR PUJOLS</t>
  </si>
  <si>
    <t>200013300044862</t>
  </si>
  <si>
    <t>SG010224</t>
  </si>
  <si>
    <t>ANA TEOTISTE</t>
  </si>
  <si>
    <t>SANCHEZ BAEZ</t>
  </si>
  <si>
    <t>200013300036294</t>
  </si>
  <si>
    <t>NERCIDO</t>
  </si>
  <si>
    <t>BELTRE RODRIGUEZ</t>
  </si>
  <si>
    <t>200019605392289</t>
  </si>
  <si>
    <t>BLAS</t>
  </si>
  <si>
    <t>LUNA</t>
  </si>
  <si>
    <t>200019602393933</t>
  </si>
  <si>
    <t>CONTRERAS PACHECO</t>
  </si>
  <si>
    <t>200019603269795</t>
  </si>
  <si>
    <t>EUSEBIO MARTE</t>
  </si>
  <si>
    <t>SORIANO</t>
  </si>
  <si>
    <t>200013300059585</t>
  </si>
  <si>
    <t>PR010451</t>
  </si>
  <si>
    <t>DEISON MANUEL</t>
  </si>
  <si>
    <t>MARMOLEJOS ARIAS</t>
  </si>
  <si>
    <t>200019604248807</t>
  </si>
  <si>
    <t>NOELFRI PAMELL</t>
  </si>
  <si>
    <t>200019605388579</t>
  </si>
  <si>
    <t>GISSELLE CRISTINA</t>
  </si>
  <si>
    <t>GABOT MARTINEZ</t>
  </si>
  <si>
    <t>200018300171890</t>
  </si>
  <si>
    <t>AA010660</t>
  </si>
  <si>
    <t>DIOMEDES</t>
  </si>
  <si>
    <t>GUZMAN SUAZO</t>
  </si>
  <si>
    <t>200010230400312</t>
  </si>
  <si>
    <t>ROBERTO ALEXANDRO</t>
  </si>
  <si>
    <t>BRIOSO GARCIA</t>
  </si>
  <si>
    <t>200012800160678</t>
  </si>
  <si>
    <t>RUBEN ADOLFO</t>
  </si>
  <si>
    <t>TASCON BEDOYA</t>
  </si>
  <si>
    <t>200019603129557</t>
  </si>
  <si>
    <t>GIL BURGOS</t>
  </si>
  <si>
    <t>200011201377790</t>
  </si>
  <si>
    <t>01.83.00.10.00.00.03</t>
  </si>
  <si>
    <t>LOURDES YDALIZA</t>
  </si>
  <si>
    <t>SUZAÑA</t>
  </si>
  <si>
    <t>200019600496442</t>
  </si>
  <si>
    <t>ROSA IRIS</t>
  </si>
  <si>
    <t>RAMIREZ GUERRERO</t>
  </si>
  <si>
    <t>200019607376088</t>
  </si>
  <si>
    <t>ALEXI</t>
  </si>
  <si>
    <t>200012320299947</t>
  </si>
  <si>
    <t>ANA BETHEL</t>
  </si>
  <si>
    <t>GOMEZ GOMEZ</t>
  </si>
  <si>
    <t>200019605054291</t>
  </si>
  <si>
    <t>KENIA ALTAGRACIA</t>
  </si>
  <si>
    <t>GARCIA MENA</t>
  </si>
  <si>
    <t>200019603095214</t>
  </si>
  <si>
    <t>WILENNY ISABEL</t>
  </si>
  <si>
    <t>PINEDA PERDOMO</t>
  </si>
  <si>
    <t>200019607598287</t>
  </si>
  <si>
    <t>AA000061</t>
  </si>
  <si>
    <t>OSVALDO DE JESUS</t>
  </si>
  <si>
    <t>LORA GONZALEZ</t>
  </si>
  <si>
    <t>200019605671363</t>
  </si>
  <si>
    <t>AA010080</t>
  </si>
  <si>
    <t>JESUS</t>
  </si>
  <si>
    <t>RAMIREZ SANCHEZ</t>
  </si>
  <si>
    <t>200013300040798</t>
  </si>
  <si>
    <t>SANTO DOMINGO NORTE</t>
  </si>
  <si>
    <t>LUIS MARCELL</t>
  </si>
  <si>
    <t>RICART GRULLON</t>
  </si>
  <si>
    <t>200019603074845</t>
  </si>
  <si>
    <t>PAULINA</t>
  </si>
  <si>
    <t>MOREL GRULLAR</t>
  </si>
  <si>
    <t>200019605128264</t>
  </si>
  <si>
    <t>WILKIN</t>
  </si>
  <si>
    <t>200012320344216</t>
  </si>
  <si>
    <t>ARALIS</t>
  </si>
  <si>
    <t>BATISTA BATISTA</t>
  </si>
  <si>
    <t>200011300567828</t>
  </si>
  <si>
    <t>GIANCARLO</t>
  </si>
  <si>
    <t>ARIAS RIVAS</t>
  </si>
  <si>
    <t>200012800361639</t>
  </si>
  <si>
    <t>DS011162</t>
  </si>
  <si>
    <t>DIONICIO</t>
  </si>
  <si>
    <t>PATIÑO INFANTE</t>
  </si>
  <si>
    <t>200013300036757</t>
  </si>
  <si>
    <t>YBO RENE</t>
  </si>
  <si>
    <t>SANCHEZ QUEZADA</t>
  </si>
  <si>
    <t>200019604037869</t>
  </si>
  <si>
    <t>JENIFET</t>
  </si>
  <si>
    <t>GUZMAN MENDEZ</t>
  </si>
  <si>
    <t>200019600201621</t>
  </si>
  <si>
    <t>FANIEL DE JESUS</t>
  </si>
  <si>
    <t>TORRES SANTANA</t>
  </si>
  <si>
    <t>200019604643542</t>
  </si>
  <si>
    <t>SG010059</t>
  </si>
  <si>
    <t>FREDERY</t>
  </si>
  <si>
    <t>REINOSO MARTINEZ</t>
  </si>
  <si>
    <t>200019603292601</t>
  </si>
  <si>
    <t>MICHAEL</t>
  </si>
  <si>
    <t>MELO SEGURA</t>
  </si>
  <si>
    <t>200019606041337</t>
  </si>
  <si>
    <t>CAROLINE</t>
  </si>
  <si>
    <t>CHALAS SUAREZ</t>
  </si>
  <si>
    <t>200019607376085</t>
  </si>
  <si>
    <t>ELIGIO JOSE</t>
  </si>
  <si>
    <t>MARTE ALCANTARA</t>
  </si>
  <si>
    <t>200019606751731</t>
  </si>
  <si>
    <t>MAUVIE LIDWISKA</t>
  </si>
  <si>
    <t>ESPINOSA GARCIA</t>
  </si>
  <si>
    <t>200019600701928</t>
  </si>
  <si>
    <t>LUIS ALBERTO</t>
  </si>
  <si>
    <t>TEJADA LOPEZ</t>
  </si>
  <si>
    <t>200013300036825</t>
  </si>
  <si>
    <t>DAYSI MIGUELINA</t>
  </si>
  <si>
    <t>JIMENEZ DE SECLI</t>
  </si>
  <si>
    <t>200019601876312</t>
  </si>
  <si>
    <t>ALINA MARIA</t>
  </si>
  <si>
    <t>SANTANA ABINADER</t>
  </si>
  <si>
    <t>200019604313570</t>
  </si>
  <si>
    <t>SAMUEL</t>
  </si>
  <si>
    <t>FELIZ NICOLAS</t>
  </si>
  <si>
    <t>200013300044532</t>
  </si>
  <si>
    <t>MARINO</t>
  </si>
  <si>
    <t>LOPEZ MERCEDES</t>
  </si>
  <si>
    <t>200019600708243</t>
  </si>
  <si>
    <t>PAGO HORAS EXTRAORDINARIAS MAYO 2025</t>
  </si>
  <si>
    <t>SAMUEL ELIT</t>
  </si>
  <si>
    <t>GARCIA GARCIA</t>
  </si>
  <si>
    <t>200019604672577</t>
  </si>
  <si>
    <t>RADHIMIL ALEXANDER</t>
  </si>
  <si>
    <t>BAUTISTA ROQUE</t>
  </si>
  <si>
    <t>200012800383659</t>
  </si>
  <si>
    <t>WILKINS</t>
  </si>
  <si>
    <t>ABREU ROA</t>
  </si>
  <si>
    <t>200019605266908</t>
  </si>
  <si>
    <t>ANGEL ESTARLING</t>
  </si>
  <si>
    <t>LEOCADIO REYNOSO</t>
  </si>
  <si>
    <t>200019600505495</t>
  </si>
  <si>
    <t>ELIZABETH MASSIEL</t>
  </si>
  <si>
    <t>DE LA CRUZ SANCHEZ</t>
  </si>
  <si>
    <t>200019600352216</t>
  </si>
  <si>
    <t>LUIS FERNANDO</t>
  </si>
  <si>
    <t>DE OLEO MONTERO</t>
  </si>
  <si>
    <t>200019606296488</t>
  </si>
  <si>
    <t>DS010053</t>
  </si>
  <si>
    <t>YAHAIRA MARGARITA</t>
  </si>
  <si>
    <t>TORREZ QUEZADA</t>
  </si>
  <si>
    <t>200019603102654</t>
  </si>
  <si>
    <t>YOMAIRA MIROSLEIRIS</t>
  </si>
  <si>
    <t>BAEZ CABRERA</t>
  </si>
  <si>
    <t>200019605475505</t>
  </si>
  <si>
    <t>JUAN RAMON</t>
  </si>
  <si>
    <t>BRAZOBAN BERROA</t>
  </si>
  <si>
    <t>200019607517159</t>
  </si>
  <si>
    <t>BAUTISTA DE LA CRUZ</t>
  </si>
  <si>
    <t>200019604939581</t>
  </si>
  <si>
    <t>VICTOR ALFONSO</t>
  </si>
  <si>
    <t>GARCIA PEÑA</t>
  </si>
  <si>
    <t>200019602412010</t>
  </si>
  <si>
    <t>NOELIA MERCEDES</t>
  </si>
  <si>
    <t>GONZALEZ</t>
  </si>
  <si>
    <t>200019605388573</t>
  </si>
  <si>
    <t>TC010153</t>
  </si>
  <si>
    <t>SANTOS</t>
  </si>
  <si>
    <t>LOPEZ ROMERO</t>
  </si>
  <si>
    <t>200019603082935</t>
  </si>
  <si>
    <t>MARIA EMILIA</t>
  </si>
  <si>
    <t>GARCIA PORTELA</t>
  </si>
  <si>
    <t>200013300175896</t>
  </si>
  <si>
    <t>DS010062</t>
  </si>
  <si>
    <t>ALTAGRACIA FATIMA</t>
  </si>
  <si>
    <t>GUZMAN LANTIGUA</t>
  </si>
  <si>
    <t>200010130230825</t>
  </si>
  <si>
    <t>PR010760</t>
  </si>
  <si>
    <t>JORGE EVARISTO</t>
  </si>
  <si>
    <t>VASQUEZ MORA</t>
  </si>
  <si>
    <t>200011250029405</t>
  </si>
  <si>
    <t>JANER MIGUEL</t>
  </si>
  <si>
    <t>RODRIGUEZ JIMENEZ</t>
  </si>
  <si>
    <t>200019606196774</t>
  </si>
  <si>
    <t>LORENZO DE JESUS</t>
  </si>
  <si>
    <t>SOSA TAVAREZ</t>
  </si>
  <si>
    <t>200011250029298</t>
  </si>
  <si>
    <t>ROSANGELA MARIA</t>
  </si>
  <si>
    <t>BENJAMIN UREÑA</t>
  </si>
  <si>
    <t>200019603278252</t>
  </si>
  <si>
    <t>BRAHYLLANS JUNIOR JESUS</t>
  </si>
  <si>
    <t>RODRIGUEZ GOMEZ</t>
  </si>
  <si>
    <t>BRAHYLLANS JUNIOR JESUS RODRIGUEZ GOMEZ</t>
  </si>
  <si>
    <t>200019603253177</t>
  </si>
  <si>
    <t>HERY SANTIAGO</t>
  </si>
  <si>
    <t>ACOSTA PEREZ</t>
  </si>
  <si>
    <t>200019605278384</t>
  </si>
  <si>
    <t>AA010599</t>
  </si>
  <si>
    <t>MINERVA</t>
  </si>
  <si>
    <t>REYNOSO MEJIA</t>
  </si>
  <si>
    <t>200013300038111</t>
  </si>
  <si>
    <t>DS011090</t>
  </si>
  <si>
    <t>JUANA DINORAH</t>
  </si>
  <si>
    <t>CESPEDES MORILLO</t>
  </si>
  <si>
    <t>200013300031930</t>
  </si>
  <si>
    <t>BRYAN</t>
  </si>
  <si>
    <t>FELIPE MORENO</t>
  </si>
  <si>
    <t>200019605396400</t>
  </si>
  <si>
    <t>SG010086</t>
  </si>
  <si>
    <t>JUANA ISABEL</t>
  </si>
  <si>
    <t>GONZALEZ LINARES</t>
  </si>
  <si>
    <t>200013300041658</t>
  </si>
  <si>
    <t>MIGUELITO</t>
  </si>
  <si>
    <t>200013300042275</t>
  </si>
  <si>
    <t>PR010402</t>
  </si>
  <si>
    <t>JOSE RAFAEL</t>
  </si>
  <si>
    <t>ORTIZ OVALLES</t>
  </si>
  <si>
    <t>200011250029395</t>
  </si>
  <si>
    <t>NAYELY</t>
  </si>
  <si>
    <t>CLETO</t>
  </si>
  <si>
    <t>200019605979782</t>
  </si>
  <si>
    <t>AA010614</t>
  </si>
  <si>
    <t>ESTEVEZ PEREZ</t>
  </si>
  <si>
    <t>200013300034704</t>
  </si>
  <si>
    <t>JHENNY ANGEOLIDIS</t>
  </si>
  <si>
    <t>BAUTISTA ROSARIO</t>
  </si>
  <si>
    <t>200019606915434</t>
  </si>
  <si>
    <t>HIRANGIE SHANIRY</t>
  </si>
  <si>
    <t>DIAZ BAEZ</t>
  </si>
  <si>
    <t>200019605796903</t>
  </si>
  <si>
    <t>CARMEN ROSA</t>
  </si>
  <si>
    <t>GARCIA DICEN</t>
  </si>
  <si>
    <t>200012401920024</t>
  </si>
  <si>
    <t>DAIVERIS TRINIDAD</t>
  </si>
  <si>
    <t>ORTIZ GOMEZ</t>
  </si>
  <si>
    <t>200019606489618</t>
  </si>
  <si>
    <t>LISNEIRY MARIA</t>
  </si>
  <si>
    <t>PICHARDO BONIFACIO</t>
  </si>
  <si>
    <t>200019606196773</t>
  </si>
  <si>
    <t>DS011188</t>
  </si>
  <si>
    <t>RAMON MARINO</t>
  </si>
  <si>
    <t>MORALES</t>
  </si>
  <si>
    <t>200011250028875</t>
  </si>
  <si>
    <t>PR010401</t>
  </si>
  <si>
    <t>JOSE SINENCIO APOLINAR</t>
  </si>
  <si>
    <t>ESPINAL TAVERAS</t>
  </si>
  <si>
    <t>JOSE SINENCIO APOLINAR ESPINAL TAVERAS</t>
  </si>
  <si>
    <t>200011250029081</t>
  </si>
  <si>
    <t>NATALIA</t>
  </si>
  <si>
    <t>CEPEDA TERRERO</t>
  </si>
  <si>
    <t>200013300048033</t>
  </si>
  <si>
    <t>ALEJANDRA MARIA</t>
  </si>
  <si>
    <t>BRITO ESTEPAN</t>
  </si>
  <si>
    <t>200019604037871</t>
  </si>
  <si>
    <t>ANGULO MORROBEL</t>
  </si>
  <si>
    <t>200018300281489</t>
  </si>
  <si>
    <t>ANTONI RAFAEL</t>
  </si>
  <si>
    <t>ALBERTO ACOSTA</t>
  </si>
  <si>
    <t>200019606915440</t>
  </si>
  <si>
    <t>SG010014</t>
  </si>
  <si>
    <t>GRULLON DIAZ</t>
  </si>
  <si>
    <t>200011240145512</t>
  </si>
  <si>
    <t>CLAUDIO MANUEL</t>
  </si>
  <si>
    <t>FELIX MORENO</t>
  </si>
  <si>
    <t>200013300061418</t>
  </si>
  <si>
    <t>ROBERTO DANIEL</t>
  </si>
  <si>
    <t>MARTE TEJADA</t>
  </si>
  <si>
    <t>200019606196769</t>
  </si>
  <si>
    <t>FABIO FRANCISCO</t>
  </si>
  <si>
    <t>RODRIGUEZ PEREZ</t>
  </si>
  <si>
    <t>200019603278255</t>
  </si>
  <si>
    <t>LAURA AMANTINA</t>
  </si>
  <si>
    <t>BLANCO GONZALEZ</t>
  </si>
  <si>
    <t>200013300043931</t>
  </si>
  <si>
    <t>FRANCISCO VERADO</t>
  </si>
  <si>
    <t>COSTE CASTILLO</t>
  </si>
  <si>
    <t>200013300033158</t>
  </si>
  <si>
    <t>SHARINIE ELISABETH</t>
  </si>
  <si>
    <t>ALBA VERICUT</t>
  </si>
  <si>
    <t>200019605388563</t>
  </si>
  <si>
    <t>MARIA NELLY</t>
  </si>
  <si>
    <t>PEÑA DE BUENO</t>
  </si>
  <si>
    <t>200013300040617</t>
  </si>
  <si>
    <t>RAILENY</t>
  </si>
  <si>
    <t>JAVIER CESPEDES</t>
  </si>
  <si>
    <t>200019607376089</t>
  </si>
  <si>
    <t>LORA</t>
  </si>
  <si>
    <t>200013300049100</t>
  </si>
  <si>
    <t>ANA MERCEDES</t>
  </si>
  <si>
    <t>DOMINGUEZ</t>
  </si>
  <si>
    <t>200019603522059</t>
  </si>
  <si>
    <t>YAJAIRA MARIA</t>
  </si>
  <si>
    <t>CAMINERO NUÑEZ</t>
  </si>
  <si>
    <t>200019603253161</t>
  </si>
  <si>
    <t>CARLOS RAFAEL</t>
  </si>
  <si>
    <t>200019603522060</t>
  </si>
  <si>
    <t>CORDERO</t>
  </si>
  <si>
    <t>200010700806165</t>
  </si>
  <si>
    <t>AA010151</t>
  </si>
  <si>
    <t>TEOFILO</t>
  </si>
  <si>
    <t>FERNANDEZ</t>
  </si>
  <si>
    <t>200010111156953</t>
  </si>
  <si>
    <t>CIPRIAN MERCEDES</t>
  </si>
  <si>
    <t>200013300032997</t>
  </si>
  <si>
    <t>JOSELITO</t>
  </si>
  <si>
    <t>JAQUEZ MONTES DE OCA</t>
  </si>
  <si>
    <t>200012401399383</t>
  </si>
  <si>
    <t>YERILY</t>
  </si>
  <si>
    <t>200019601872390</t>
  </si>
  <si>
    <t>TEMISTOCLES GUILLERMO</t>
  </si>
  <si>
    <t>ARISTY DIAZ</t>
  </si>
  <si>
    <t>200013300032515</t>
  </si>
  <si>
    <t>MALDONADO COSTE</t>
  </si>
  <si>
    <t>200019600367364</t>
  </si>
  <si>
    <t>SANDRO</t>
  </si>
  <si>
    <t>DE OLEO ENCARNACION</t>
  </si>
  <si>
    <t>200019606032402</t>
  </si>
  <si>
    <t>CLAVELITA</t>
  </si>
  <si>
    <t>DIAZ TURBI</t>
  </si>
  <si>
    <t>200019607276638</t>
  </si>
  <si>
    <t>MEJIA DE LEON</t>
  </si>
  <si>
    <t>200012320731984</t>
  </si>
  <si>
    <t>JOSE JULIO</t>
  </si>
  <si>
    <t>PEÑA TEJEDA</t>
  </si>
  <si>
    <t>200019603120573</t>
  </si>
  <si>
    <t>YOLANDA IVELISSE A</t>
  </si>
  <si>
    <t>UREÑA ZORRILLA</t>
  </si>
  <si>
    <t>200013300190813</t>
  </si>
  <si>
    <t>LAURO OSCAR</t>
  </si>
  <si>
    <t>LOPEZ LOPEZ</t>
  </si>
  <si>
    <t>200019601312022</t>
  </si>
  <si>
    <t>EDELMIRA MODESTA</t>
  </si>
  <si>
    <t>MOREL TEJADA</t>
  </si>
  <si>
    <t>200013400391052</t>
  </si>
  <si>
    <t>NOEL GILSON</t>
  </si>
  <si>
    <t>PEÑA PERALTA</t>
  </si>
  <si>
    <t>200012404476232</t>
  </si>
  <si>
    <t>ARTURO ANDRES</t>
  </si>
  <si>
    <t>DILONE DE JESUS</t>
  </si>
  <si>
    <t>200019604939492</t>
  </si>
  <si>
    <t>FRANCESCA THAMARA</t>
  </si>
  <si>
    <t>PEÑA MAÑON</t>
  </si>
  <si>
    <t>200019600071895</t>
  </si>
  <si>
    <t>STARLING ORLANDO</t>
  </si>
  <si>
    <t>DIAZ GONZALEZ</t>
  </si>
  <si>
    <t>200013300175870</t>
  </si>
  <si>
    <t>PRO9977</t>
  </si>
  <si>
    <t>JUSTINO PEÑA</t>
  </si>
  <si>
    <t>200019605388571</t>
  </si>
  <si>
    <t>ROSA LAURA</t>
  </si>
  <si>
    <t>RAMOS DE BASORA</t>
  </si>
  <si>
    <t>200019604881145</t>
  </si>
  <si>
    <t>CAROLA</t>
  </si>
  <si>
    <t>PERDOMO ACOSTA</t>
  </si>
  <si>
    <t>200019600409684</t>
  </si>
  <si>
    <t>LUCIA ADELAIDA</t>
  </si>
  <si>
    <t>ALVAREZ MINIÑO</t>
  </si>
  <si>
    <t>200019608210135</t>
  </si>
  <si>
    <t>FIGUEROA</t>
  </si>
  <si>
    <t>200019607376090</t>
  </si>
  <si>
    <t>EZEQUIEL ABENIRDO</t>
  </si>
  <si>
    <t>CUEVAS FELIZ</t>
  </si>
  <si>
    <t>200019605392288</t>
  </si>
  <si>
    <t>RHINA MINOSKA</t>
  </si>
  <si>
    <t>PEGUERO DUME</t>
  </si>
  <si>
    <t>200019606683988</t>
  </si>
  <si>
    <t>TC000045</t>
  </si>
  <si>
    <t>MERILIN</t>
  </si>
  <si>
    <t>NOVAS GÓMEZ</t>
  </si>
  <si>
    <t>200019601717738</t>
  </si>
  <si>
    <t>SG010007</t>
  </si>
  <si>
    <t>LEON</t>
  </si>
  <si>
    <t>FLORIMON ROSARIO</t>
  </si>
  <si>
    <t>200013300032641</t>
  </si>
  <si>
    <t>AA011024</t>
  </si>
  <si>
    <t>JENNY ALODIA</t>
  </si>
  <si>
    <t>ACOSTA MARTINEZ</t>
  </si>
  <si>
    <t>200013300048981</t>
  </si>
  <si>
    <t>GABRIEL ENRIQUE</t>
  </si>
  <si>
    <t>PAULINO MADE</t>
  </si>
  <si>
    <t>200019605667978</t>
  </si>
  <si>
    <t>FRANCISCO JOSE</t>
  </si>
  <si>
    <t>SANCHIS RAMIREZ</t>
  </si>
  <si>
    <t>200010101688081</t>
  </si>
  <si>
    <t>ALDO ALEXIS</t>
  </si>
  <si>
    <t>MORALES DE LA ROSA</t>
  </si>
  <si>
    <t>200019608357539</t>
  </si>
  <si>
    <t>MIGUELINA HERMINIA</t>
  </si>
  <si>
    <t>LUNA ESTEVEZ</t>
  </si>
  <si>
    <t>200019605054289</t>
  </si>
  <si>
    <t>FELIX ELIAS</t>
  </si>
  <si>
    <t>TAVAREZ MARMOLEJOS</t>
  </si>
  <si>
    <t>200012320215824</t>
  </si>
  <si>
    <t>CONFESORA</t>
  </si>
  <si>
    <t>MORENO BELTRAN</t>
  </si>
  <si>
    <t>200019603841433</t>
  </si>
  <si>
    <t>ANDY ALBERTO</t>
  </si>
  <si>
    <t>CASTILLO RIVAS</t>
  </si>
  <si>
    <t>200019603107051</t>
  </si>
  <si>
    <t>JULIANA ANGELICA</t>
  </si>
  <si>
    <t>SANCHEZ ENCARNACION</t>
  </si>
  <si>
    <t>200019601484111</t>
  </si>
  <si>
    <t>OSCAL</t>
  </si>
  <si>
    <t>FELIZ SALDAÑA</t>
  </si>
  <si>
    <t>200013300049951</t>
  </si>
  <si>
    <t>ANGEL DEMOSTENES</t>
  </si>
  <si>
    <t>MANZUETA MUESES</t>
  </si>
  <si>
    <t>200019600701922</t>
  </si>
  <si>
    <t>JOSE DEL CARMEN</t>
  </si>
  <si>
    <t>MATA RODRIGUEZ</t>
  </si>
  <si>
    <t>200013300045829</t>
  </si>
  <si>
    <t>DE LA CRUZ REYES</t>
  </si>
  <si>
    <t>200019603889196</t>
  </si>
  <si>
    <t>ODINSON ADONIS</t>
  </si>
  <si>
    <t>BAEZ LOPEZ</t>
  </si>
  <si>
    <t>200019604855419</t>
  </si>
  <si>
    <t>DS011609</t>
  </si>
  <si>
    <t>COORDINADOR (A) DE PLANIFICACION</t>
  </si>
  <si>
    <t>DIGNORA ANNERY</t>
  </si>
  <si>
    <t>HERRERA MATEO DE ORTIZ</t>
  </si>
  <si>
    <t>DIGNORA ANNERY HERRERA MATEO DE ORTIZ</t>
  </si>
  <si>
    <t>200013300216153</t>
  </si>
  <si>
    <t>LUIS ANGEL</t>
  </si>
  <si>
    <t>CLETO DE LA ROSA</t>
  </si>
  <si>
    <t>200019604041662</t>
  </si>
  <si>
    <t>01.83.00.14.00.05</t>
  </si>
  <si>
    <t>DAYANA ALTAGRACIA</t>
  </si>
  <si>
    <t>MELLA HERNANDEZ</t>
  </si>
  <si>
    <t>200013300062462</t>
  </si>
  <si>
    <t>DS011149</t>
  </si>
  <si>
    <t>FRANKLIN ALBERTO</t>
  </si>
  <si>
    <t>SANCHEZ</t>
  </si>
  <si>
    <t>200013300216218</t>
  </si>
  <si>
    <t>RAMON ALBERTO</t>
  </si>
  <si>
    <t>DURAN CELESTINO</t>
  </si>
  <si>
    <t>200019600356916</t>
  </si>
  <si>
    <t>TC010143</t>
  </si>
  <si>
    <t>JUAN ARTURO</t>
  </si>
  <si>
    <t>SANCHEZ ESTEPAN</t>
  </si>
  <si>
    <t>200019605322553</t>
  </si>
  <si>
    <t>CRISTINA FABIANA</t>
  </si>
  <si>
    <t>MARTINEZ GUILLEN</t>
  </si>
  <si>
    <t>200019605625308</t>
  </si>
  <si>
    <t>CEFERINO</t>
  </si>
  <si>
    <t>PEÑA DE LOS SANTOS</t>
  </si>
  <si>
    <t>200019605320072</t>
  </si>
  <si>
    <t>FARHINA</t>
  </si>
  <si>
    <t>SANCHEZ MARIÑEZ</t>
  </si>
  <si>
    <t>200019603292602</t>
  </si>
  <si>
    <t>01.83.00.14.00.02</t>
  </si>
  <si>
    <t>PR000404</t>
  </si>
  <si>
    <t>ANALISTA DE ORGANIZACION DEL TRABAJO Y COMPENSACIONES</t>
  </si>
  <si>
    <t>ANA FARLYN</t>
  </si>
  <si>
    <t>LANFRANCO CUEVAS</t>
  </si>
  <si>
    <t>200019605128265</t>
  </si>
  <si>
    <t>SAUL ALEXANDER</t>
  </si>
  <si>
    <t>ORTIZ</t>
  </si>
  <si>
    <t>200019600276502</t>
  </si>
  <si>
    <t>CLAUDIA LISBET</t>
  </si>
  <si>
    <t>MORALES HERNANDEZ</t>
  </si>
  <si>
    <t>200019603885326</t>
  </si>
  <si>
    <t>AMADOR SOLIS</t>
  </si>
  <si>
    <t>UNIÓN DE HECHO</t>
  </si>
  <si>
    <t>200018300329590</t>
  </si>
  <si>
    <t>FRANCISCO HUMBERTO</t>
  </si>
  <si>
    <t>REYES FELICIANO</t>
  </si>
  <si>
    <t>200019606078598</t>
  </si>
  <si>
    <t>ELIZABETH DEL CARMEN</t>
  </si>
  <si>
    <t>SILVESTRE GARCIA</t>
  </si>
  <si>
    <t>200010600256058</t>
  </si>
  <si>
    <t>DS012344</t>
  </si>
  <si>
    <t>ADOLFO</t>
  </si>
  <si>
    <t>RINCON JAVIER</t>
  </si>
  <si>
    <t>200010910255499</t>
  </si>
  <si>
    <t>HENRY ANTONIO</t>
  </si>
  <si>
    <t>SANTANA REYES</t>
  </si>
  <si>
    <t>200019605690310</t>
  </si>
  <si>
    <t>MARIO</t>
  </si>
  <si>
    <t>DE LA CRUZ DE LA CRUZ</t>
  </si>
  <si>
    <t>200013300039314</t>
  </si>
  <si>
    <t>DS011111</t>
  </si>
  <si>
    <t>LICET ALTAGRACIA</t>
  </si>
  <si>
    <t>BRETON MARTINEZ</t>
  </si>
  <si>
    <t>200013300043805</t>
  </si>
  <si>
    <t>JOEL BERNARDO</t>
  </si>
  <si>
    <t>200019603335642</t>
  </si>
  <si>
    <t>CARMELO</t>
  </si>
  <si>
    <t>FRIAS JIMENEZ</t>
  </si>
  <si>
    <t>200019600716576</t>
  </si>
  <si>
    <t>PEDRO LUIS</t>
  </si>
  <si>
    <t>MORILLO URBAEZ</t>
  </si>
  <si>
    <t>200019601091312</t>
  </si>
  <si>
    <t>ANGELA MIGUELINA</t>
  </si>
  <si>
    <t>BELTRE CASTILLO</t>
  </si>
  <si>
    <t>200010330930361</t>
  </si>
  <si>
    <t>PR010053</t>
  </si>
  <si>
    <t>JORGE ERNESTO</t>
  </si>
  <si>
    <t>RAMOS CALDERON</t>
  </si>
  <si>
    <t>200019603769986</t>
  </si>
  <si>
    <t>SORANGELYS NIKAULYS</t>
  </si>
  <si>
    <t>GONZALEZ VENTURA</t>
  </si>
  <si>
    <t>200019600983961</t>
  </si>
  <si>
    <t>FREYLIN XAVIER</t>
  </si>
  <si>
    <t>ARIAS PEÑA</t>
  </si>
  <si>
    <t>200012320544977</t>
  </si>
  <si>
    <t>PR010782</t>
  </si>
  <si>
    <t>ANTONIO VENERANDO</t>
  </si>
  <si>
    <t>RAMIREZ MORENO</t>
  </si>
  <si>
    <t>200013300040578</t>
  </si>
  <si>
    <t>ANA ROSA</t>
  </si>
  <si>
    <t>DE PAULA</t>
  </si>
  <si>
    <t>200013300127695</t>
  </si>
  <si>
    <t>VICTOR</t>
  </si>
  <si>
    <t>MEDINA NOVAS</t>
  </si>
  <si>
    <t>200010111623062</t>
  </si>
  <si>
    <t>DE LA ROSA POLANCO</t>
  </si>
  <si>
    <t>200019605041433</t>
  </si>
  <si>
    <t>KIRSIS SUSANA</t>
  </si>
  <si>
    <t>DIAZ DE LA CRUZ</t>
  </si>
  <si>
    <t>200019603082932</t>
  </si>
  <si>
    <t>JESUS SAMUEL</t>
  </si>
  <si>
    <t>JIMENEZ MARTE</t>
  </si>
  <si>
    <t>200019605671416</t>
  </si>
  <si>
    <t>PR010024</t>
  </si>
  <si>
    <t>PAMELA JOSEFINA</t>
  </si>
  <si>
    <t>RAMIREZ ALMANZAR</t>
  </si>
  <si>
    <t>200013300152877</t>
  </si>
  <si>
    <t>REYNA ANTONIA</t>
  </si>
  <si>
    <t>CASTILLO GERMAN</t>
  </si>
  <si>
    <t>200012320559483</t>
  </si>
  <si>
    <t>ROSANNA ELIZABETH</t>
  </si>
  <si>
    <t>MOLANO MIGUEL</t>
  </si>
  <si>
    <t>200010210400244</t>
  </si>
  <si>
    <t>DAMARIS ALTAGRACIA</t>
  </si>
  <si>
    <t>ALVAREZ MEDRANO</t>
  </si>
  <si>
    <t>GRADO</t>
  </si>
  <si>
    <t>200019600701920</t>
  </si>
  <si>
    <t>ANABEL</t>
  </si>
  <si>
    <t>ROJAS MATEO</t>
  </si>
  <si>
    <t>200019605388572</t>
  </si>
  <si>
    <t>JOSE ABEL</t>
  </si>
  <si>
    <t>NOBOA ALMONTE</t>
  </si>
  <si>
    <t>200019606294721</t>
  </si>
  <si>
    <t>MERCEDES PAULINA</t>
  </si>
  <si>
    <t>NOLASCO ZAPATA</t>
  </si>
  <si>
    <t>200019603035356</t>
  </si>
  <si>
    <t>MELQUIADES</t>
  </si>
  <si>
    <t>VICIOSO AYRA</t>
  </si>
  <si>
    <t>200019603157100</t>
  </si>
  <si>
    <t>SANDY YOGAINEL</t>
  </si>
  <si>
    <t>PEREZ PEREZ</t>
  </si>
  <si>
    <t>200012320660181</t>
  </si>
  <si>
    <t>MERVIN</t>
  </si>
  <si>
    <t>VILASECA DE LA ROSA</t>
  </si>
  <si>
    <t>200019604219480</t>
  </si>
  <si>
    <t>MARIA MARGARITA</t>
  </si>
  <si>
    <t>SANTOS LORA DE VERAS</t>
  </si>
  <si>
    <t>200019603335633</t>
  </si>
  <si>
    <t>MONTERO ENCARNACION</t>
  </si>
  <si>
    <t>200013300038726</t>
  </si>
  <si>
    <t>ELISE MARGARITA</t>
  </si>
  <si>
    <t>NUÑEZ ALMANZAR</t>
  </si>
  <si>
    <t>200019605388581</t>
  </si>
  <si>
    <t>YANCARLOS</t>
  </si>
  <si>
    <t>ENCARNACION ENCARNACION</t>
  </si>
  <si>
    <t>200012320495330</t>
  </si>
  <si>
    <t>DS010698</t>
  </si>
  <si>
    <t>JAIME SANTIAGO</t>
  </si>
  <si>
    <t>SANTANA VILLALONA</t>
  </si>
  <si>
    <t>200019605578212</t>
  </si>
  <si>
    <t>LUIS ERNESTO</t>
  </si>
  <si>
    <t>CRUZ ORTIZ</t>
  </si>
  <si>
    <t>200013300042123</t>
  </si>
  <si>
    <t>EDSON DANILO AMIN</t>
  </si>
  <si>
    <t>TORIBIO GOMEZ</t>
  </si>
  <si>
    <t>200013300029586</t>
  </si>
  <si>
    <t>RAMONA</t>
  </si>
  <si>
    <t>200013300037484</t>
  </si>
  <si>
    <t>ROSA MARIA</t>
  </si>
  <si>
    <t>ROSARIO CAMILO</t>
  </si>
  <si>
    <t>200010301427873</t>
  </si>
  <si>
    <t>BIENVENIDA</t>
  </si>
  <si>
    <t>PRENSA SANTANA</t>
  </si>
  <si>
    <t>200019604037870</t>
  </si>
  <si>
    <t>PR099036</t>
  </si>
  <si>
    <t>ALEXANDER</t>
  </si>
  <si>
    <t>VERAS BAUTISTA</t>
  </si>
  <si>
    <t>200019608183691</t>
  </si>
  <si>
    <t>DE LA ROSA</t>
  </si>
  <si>
    <t>200019604315781</t>
  </si>
  <si>
    <t>BOCA CHICA</t>
  </si>
  <si>
    <t>ANGELINA</t>
  </si>
  <si>
    <t>MICHEL</t>
  </si>
  <si>
    <t>200013300204259</t>
  </si>
  <si>
    <t>ANDERSON AMAURY</t>
  </si>
  <si>
    <t>LABOUR MENDEZ</t>
  </si>
  <si>
    <t>200012320397823</t>
  </si>
  <si>
    <t>GEONIER ROBIN</t>
  </si>
  <si>
    <t>FELIZ GARCIA</t>
  </si>
  <si>
    <t>200015800639251</t>
  </si>
  <si>
    <t>TC010199</t>
  </si>
  <si>
    <t>ALTAGRACIA</t>
  </si>
  <si>
    <t>RINCON HENRIQUEZ</t>
  </si>
  <si>
    <t>200013300034885</t>
  </si>
  <si>
    <t>ROSA AMELIA</t>
  </si>
  <si>
    <t>PERALTA PEREZ</t>
  </si>
  <si>
    <t>200013300190826</t>
  </si>
  <si>
    <t>PEDRO MIGUEL</t>
  </si>
  <si>
    <t>SANTOS MARTINEZ</t>
  </si>
  <si>
    <t>200018700068372</t>
  </si>
  <si>
    <t>EDUARDO</t>
  </si>
  <si>
    <t>DE LOS SANTOS BELTRE</t>
  </si>
  <si>
    <t>200019603335627</t>
  </si>
  <si>
    <t>DS013037</t>
  </si>
  <si>
    <t>ENCARGADO DE LA OFICINA DE ACCESO A LA INFORMACION</t>
  </si>
  <si>
    <t>STEPHANY</t>
  </si>
  <si>
    <t>JIMENEZ DE LOS SANTOS</t>
  </si>
  <si>
    <t>200019606026017</t>
  </si>
  <si>
    <t>LEDESMA SEGURA</t>
  </si>
  <si>
    <t>200012320748184</t>
  </si>
  <si>
    <t>AMICAL</t>
  </si>
  <si>
    <t>200016800010168</t>
  </si>
  <si>
    <t>PR010088</t>
  </si>
  <si>
    <t>ANDRES MANUEL</t>
  </si>
  <si>
    <t>BLANCO DIAZ</t>
  </si>
  <si>
    <t>200019604057764</t>
  </si>
  <si>
    <t>DS010306</t>
  </si>
  <si>
    <t>ROBERTA</t>
  </si>
  <si>
    <t>CHAVEZ BRAZOBAN</t>
  </si>
  <si>
    <t>200019607028226</t>
  </si>
  <si>
    <t>ELVIS NELSON</t>
  </si>
  <si>
    <t>BALDERA FLORIMON</t>
  </si>
  <si>
    <t>200013610042819</t>
  </si>
  <si>
    <t>SORAYDA ISABEL</t>
  </si>
  <si>
    <t>VERAS LUNA</t>
  </si>
  <si>
    <t>200013300040361</t>
  </si>
  <si>
    <t>AUGUSTO GIOVANNY</t>
  </si>
  <si>
    <t>FRANCISCO BUENO</t>
  </si>
  <si>
    <t>200019603107044</t>
  </si>
  <si>
    <t>SG010260</t>
  </si>
  <si>
    <t>RESPONSABLE DE ACCESO A LA INFORMACION</t>
  </si>
  <si>
    <t>EVELIN DE JESUS</t>
  </si>
  <si>
    <t>FERNANDEZ JIMENEZ</t>
  </si>
  <si>
    <t>200012401975037</t>
  </si>
  <si>
    <t>DS010089</t>
  </si>
  <si>
    <t>MARIA DEL ROSARIO</t>
  </si>
  <si>
    <t>AMEZQUITA DE LOPEZ</t>
  </si>
  <si>
    <t>200019605578229</t>
  </si>
  <si>
    <t>JOHAN MANUEL</t>
  </si>
  <si>
    <t>BUENO POLANCO</t>
  </si>
  <si>
    <t>200010102104412</t>
  </si>
  <si>
    <t>CAROLINA ESTHER</t>
  </si>
  <si>
    <t>ARIAS GERMAN</t>
  </si>
  <si>
    <t>200015800307156</t>
  </si>
  <si>
    <t>GEISHA ANNEY</t>
  </si>
  <si>
    <t>CRUZ LANTIGUA DE GRULLON</t>
  </si>
  <si>
    <t>GEISHA ANNEY CRUZ LANTIGUA DE GRULLON</t>
  </si>
  <si>
    <t>200012402429744</t>
  </si>
  <si>
    <t>DIEGO</t>
  </si>
  <si>
    <t>FELIX VILLA FAÑA</t>
  </si>
  <si>
    <t>200013300035282</t>
  </si>
  <si>
    <t>ISMAEL STEVI</t>
  </si>
  <si>
    <t>ROMAN CASTRO</t>
  </si>
  <si>
    <t>200019605628364</t>
  </si>
  <si>
    <t>YRIS CARLA</t>
  </si>
  <si>
    <t>DE JESUS PEÑA</t>
  </si>
  <si>
    <t>200019601274677</t>
  </si>
  <si>
    <t>ADAN ALFREDO</t>
  </si>
  <si>
    <t>ROSSO MERCEDES</t>
  </si>
  <si>
    <t>200019600553472</t>
  </si>
  <si>
    <t>AA010588</t>
  </si>
  <si>
    <t>ALBERTO DE JESUS</t>
  </si>
  <si>
    <t>FERNANDEZ ALFONSECA</t>
  </si>
  <si>
    <t>200013300127611</t>
  </si>
  <si>
    <t>FRANCISCO JABIEL</t>
  </si>
  <si>
    <t>MERCEDES JIMENEZ</t>
  </si>
  <si>
    <t>200019602247594</t>
  </si>
  <si>
    <t>MANOLO</t>
  </si>
  <si>
    <t>VALDEZ LORENZO</t>
  </si>
  <si>
    <t>200019603913915</t>
  </si>
  <si>
    <t>ROXIN AIME</t>
  </si>
  <si>
    <t>NUÑEZ ADAMS</t>
  </si>
  <si>
    <t>200019606284084</t>
  </si>
  <si>
    <t>PADRE LAS CASAS</t>
  </si>
  <si>
    <t>ANA MARIA</t>
  </si>
  <si>
    <t>BELLO QUEZADA</t>
  </si>
  <si>
    <t>200013300042437</t>
  </si>
  <si>
    <t>CHING LING</t>
  </si>
  <si>
    <t>HO SHUM</t>
  </si>
  <si>
    <t>200012404198523</t>
  </si>
  <si>
    <t>JONATHAN DE JESUS</t>
  </si>
  <si>
    <t>MORILLO PERDOMO</t>
  </si>
  <si>
    <t>200018300329189</t>
  </si>
  <si>
    <t>INDIRA YELIDA</t>
  </si>
  <si>
    <t>PEÑA GALLARDO</t>
  </si>
  <si>
    <t>200019603193062</t>
  </si>
  <si>
    <t>ORLANDO</t>
  </si>
  <si>
    <t>RAMIREZ GIRON</t>
  </si>
  <si>
    <t>200013300197023</t>
  </si>
  <si>
    <t>GARCIA PARIZ</t>
  </si>
  <si>
    <t>200013300103499</t>
  </si>
  <si>
    <t>OGANDO MONTILLA</t>
  </si>
  <si>
    <t>200013300061340</t>
  </si>
  <si>
    <t>RAMIREZ REGULIZ</t>
  </si>
  <si>
    <t>200019604435076</t>
  </si>
  <si>
    <t>ERIKA VICTORIA</t>
  </si>
  <si>
    <t>CUEVAS RAMIREZ</t>
  </si>
  <si>
    <t>200019605628357</t>
  </si>
  <si>
    <t>CARLOS LUIS</t>
  </si>
  <si>
    <t>MARTINEZ PEÑA</t>
  </si>
  <si>
    <t>200019603252720</t>
  </si>
  <si>
    <t>AA010001</t>
  </si>
  <si>
    <t>CLARIBEL</t>
  </si>
  <si>
    <t>DE LA ROSA CABRERA</t>
  </si>
  <si>
    <t>200010230237967</t>
  </si>
  <si>
    <t>AUGUSTO GERMAN</t>
  </si>
  <si>
    <t>CID ALMONTE</t>
  </si>
  <si>
    <t>200019604243347</t>
  </si>
  <si>
    <t>MARGARITA</t>
  </si>
  <si>
    <t>ROSARIO</t>
  </si>
  <si>
    <t>200013300031532</t>
  </si>
  <si>
    <t>REMILKA</t>
  </si>
  <si>
    <t>DE PEÑA DE LOS SANTOS</t>
  </si>
  <si>
    <t>200019603292609</t>
  </si>
  <si>
    <t>JULIA CRISTINA</t>
  </si>
  <si>
    <t>HEINSEN GUERRA</t>
  </si>
  <si>
    <t>200019603074837</t>
  </si>
  <si>
    <t>DS011171</t>
  </si>
  <si>
    <t>MARIA YSABEL</t>
  </si>
  <si>
    <t>200013300049919</t>
  </si>
  <si>
    <t>LAUTERIA</t>
  </si>
  <si>
    <t>GENAO MOREL</t>
  </si>
  <si>
    <t>200013300041742</t>
  </si>
  <si>
    <t>AA010590</t>
  </si>
  <si>
    <t>MELISSA JAEL</t>
  </si>
  <si>
    <t>MONTILLA GARCIA</t>
  </si>
  <si>
    <t>200013300045531</t>
  </si>
  <si>
    <t>ORFELINA MIROLIZA</t>
  </si>
  <si>
    <t>RODRIGUEZ DURAN</t>
  </si>
  <si>
    <t>200011250028286</t>
  </si>
  <si>
    <t>BRENDA ALTAGRACIA</t>
  </si>
  <si>
    <t>RAMOS</t>
  </si>
  <si>
    <t>200019604295142</t>
  </si>
  <si>
    <t>JOHANNA LISSELOT</t>
  </si>
  <si>
    <t>HERNANDEZ ALCANTARA</t>
  </si>
  <si>
    <t>200019605451142</t>
  </si>
  <si>
    <t>GAUDELYS ROSALIA</t>
  </si>
  <si>
    <t>VALDEZ GOMEZ</t>
  </si>
  <si>
    <t>200018300189028</t>
  </si>
  <si>
    <t>PEREZ MORALES</t>
  </si>
  <si>
    <t>200011201852095</t>
  </si>
  <si>
    <t>JHON HENRY</t>
  </si>
  <si>
    <t>CASTILLO FARIAS</t>
  </si>
  <si>
    <t>200019605901671</t>
  </si>
  <si>
    <t>ERISON JUNIOR</t>
  </si>
  <si>
    <t>LIRIANO VALERIO</t>
  </si>
  <si>
    <t>200019603253167</t>
  </si>
  <si>
    <t>SANDRA PATRICIA</t>
  </si>
  <si>
    <t>RIJO OVIEDO</t>
  </si>
  <si>
    <t>200019605218875</t>
  </si>
  <si>
    <t>YOANGEL</t>
  </si>
  <si>
    <t>DE LA CRUZ CRUZ</t>
  </si>
  <si>
    <t>200019607043657</t>
  </si>
  <si>
    <t>MARTIN EVARISTO</t>
  </si>
  <si>
    <t>CABRERA GOMEZ</t>
  </si>
  <si>
    <t>200011201597363</t>
  </si>
  <si>
    <t>DOCTOR</t>
  </si>
  <si>
    <t>DE LOS SANTOS ROSARIO</t>
  </si>
  <si>
    <t>200019602596105</t>
  </si>
  <si>
    <t>200013300091475</t>
  </si>
  <si>
    <t>ANA GABRIELA</t>
  </si>
  <si>
    <t>RODRIGUEZ CASTILLO</t>
  </si>
  <si>
    <t>200019606915432</t>
  </si>
  <si>
    <t>DS010951</t>
  </si>
  <si>
    <t>ERNESTO FIDEL</t>
  </si>
  <si>
    <t>LOPEZ GIL</t>
  </si>
  <si>
    <t>200013300034717</t>
  </si>
  <si>
    <t>CARVAJAL DELGADO</t>
  </si>
  <si>
    <t>200013300063610</t>
  </si>
  <si>
    <t>CARLOS</t>
  </si>
  <si>
    <t>ORTIZ PEREZ</t>
  </si>
  <si>
    <t>200019603769983</t>
  </si>
  <si>
    <t>SG010407</t>
  </si>
  <si>
    <t>DE LEON DUME</t>
  </si>
  <si>
    <t>200013300034225</t>
  </si>
  <si>
    <t>CLARA MARIA</t>
  </si>
  <si>
    <t>DOBARRO LAMAS</t>
  </si>
  <si>
    <t>200019600568832</t>
  </si>
  <si>
    <t>EURISPIDES</t>
  </si>
  <si>
    <t>CALCAÑO RUFINO</t>
  </si>
  <si>
    <t>200013300041328</t>
  </si>
  <si>
    <t>SUGEY SCARLENS</t>
  </si>
  <si>
    <t>200019606032413</t>
  </si>
  <si>
    <t>CARLOS MANUEL</t>
  </si>
  <si>
    <t>200019604844045</t>
  </si>
  <si>
    <t>PR010424</t>
  </si>
  <si>
    <t>CESARIN</t>
  </si>
  <si>
    <t>200013300042880</t>
  </si>
  <si>
    <t>MARIANA</t>
  </si>
  <si>
    <t>MESA VALDEZ</t>
  </si>
  <si>
    <t>200019606196763</t>
  </si>
  <si>
    <t>WILFRIDO</t>
  </si>
  <si>
    <t>ALCALA GAVINO</t>
  </si>
  <si>
    <t>200013300030588</t>
  </si>
  <si>
    <t>200013300112985</t>
  </si>
  <si>
    <t>MARITZA</t>
  </si>
  <si>
    <t>ENCARNACION VIOLA</t>
  </si>
  <si>
    <t>200013300059569</t>
  </si>
  <si>
    <t>AA010627</t>
  </si>
  <si>
    <t>IVELISSE</t>
  </si>
  <si>
    <t>LEON AYBAR</t>
  </si>
  <si>
    <t>200013300048813</t>
  </si>
  <si>
    <t>SG010372</t>
  </si>
  <si>
    <t>JOSE ALBERTO</t>
  </si>
  <si>
    <t>CUEVAS DE OLEO</t>
  </si>
  <si>
    <t>200013300113353</t>
  </si>
  <si>
    <t>JUSTO ANTONIO</t>
  </si>
  <si>
    <t>BATISTA TAVAREZ</t>
  </si>
  <si>
    <t>200019604295123</t>
  </si>
  <si>
    <t>BRYAN ANTONIO</t>
  </si>
  <si>
    <t>TORRES POLANCO</t>
  </si>
  <si>
    <t>200019604279621</t>
  </si>
  <si>
    <t>JONA</t>
  </si>
  <si>
    <t>ABREU LOPEZ</t>
  </si>
  <si>
    <t>200019602388686</t>
  </si>
  <si>
    <t>EURI RAMON</t>
  </si>
  <si>
    <t>MATOS</t>
  </si>
  <si>
    <t>200019603769994</t>
  </si>
  <si>
    <t>FRANCISCA ALTAGRACIA</t>
  </si>
  <si>
    <t>MEJIA GONZALEZ</t>
  </si>
  <si>
    <t>200013300043711</t>
  </si>
  <si>
    <t>PR010395</t>
  </si>
  <si>
    <t>RAMONA CONCEPCION</t>
  </si>
  <si>
    <t>LIRIANO</t>
  </si>
  <si>
    <t>200011250028383</t>
  </si>
  <si>
    <t>DS010303</t>
  </si>
  <si>
    <t>TEODORA MARIA</t>
  </si>
  <si>
    <t>VASQUEZ</t>
  </si>
  <si>
    <t>200013300042068</t>
  </si>
  <si>
    <t>SORANYI</t>
  </si>
  <si>
    <t>QUEZADA DE LOS SANTOS</t>
  </si>
  <si>
    <t>200013300063678</t>
  </si>
  <si>
    <t>ALBA RUBI</t>
  </si>
  <si>
    <t>BOBADILLA CABRERA</t>
  </si>
  <si>
    <t>200019603278254</t>
  </si>
  <si>
    <t>DS010197</t>
  </si>
  <si>
    <t>AYBAR FELIX</t>
  </si>
  <si>
    <t>200019601031166</t>
  </si>
  <si>
    <t>GLORIA MARITZA</t>
  </si>
  <si>
    <t>200013300063584</t>
  </si>
  <si>
    <t>DS011105</t>
  </si>
  <si>
    <t>CARR03</t>
  </si>
  <si>
    <t>03. SANITARIA</t>
  </si>
  <si>
    <t>DAISY DE JESUS</t>
  </si>
  <si>
    <t>ALVAREZ LEGER</t>
  </si>
  <si>
    <t>200013300033161</t>
  </si>
  <si>
    <t>EDWARD</t>
  </si>
  <si>
    <t>MORENO JIMENEZ</t>
  </si>
  <si>
    <t>200013300044765</t>
  </si>
  <si>
    <t>DELVI RAFAEL</t>
  </si>
  <si>
    <t>PERALTA MOSQUEA</t>
  </si>
  <si>
    <t>200019601293900</t>
  </si>
  <si>
    <t>RAMONA CAROLINA</t>
  </si>
  <si>
    <t>MOSCOSO JAQUEZ</t>
  </si>
  <si>
    <t>200019606915427</t>
  </si>
  <si>
    <t>DS010876</t>
  </si>
  <si>
    <t>JUAN EMILIO</t>
  </si>
  <si>
    <t>BAEZ MELO</t>
  </si>
  <si>
    <t>200013300030627</t>
  </si>
  <si>
    <t>YNES ALTAGRACIA</t>
  </si>
  <si>
    <t>SANDOVAL DE BAQUERO</t>
  </si>
  <si>
    <t>200019603522058</t>
  </si>
  <si>
    <t>GARCIA</t>
  </si>
  <si>
    <t>200019603522053</t>
  </si>
  <si>
    <t>FRANKLIN</t>
  </si>
  <si>
    <t>MONTILLA BAEZ</t>
  </si>
  <si>
    <t>200013300041182</t>
  </si>
  <si>
    <t>JOSE MANUEL</t>
  </si>
  <si>
    <t>VALDEZ</t>
  </si>
  <si>
    <t>200010700809900</t>
  </si>
  <si>
    <t>DS010732</t>
  </si>
  <si>
    <t>ADRIAN ALEJANDRO</t>
  </si>
  <si>
    <t>GAÑAN SOTO</t>
  </si>
  <si>
    <t>200013300046572</t>
  </si>
  <si>
    <t>AA010635</t>
  </si>
  <si>
    <t>RAMONA GRACIELA</t>
  </si>
  <si>
    <t>PANIAGUA ALVAREZ</t>
  </si>
  <si>
    <t>200013300040455</t>
  </si>
  <si>
    <t>AA010010</t>
  </si>
  <si>
    <t>JOHAIRA</t>
  </si>
  <si>
    <t>BIDO SANTOS</t>
  </si>
  <si>
    <t>200019603522054</t>
  </si>
  <si>
    <t>GENESIS MARIE</t>
  </si>
  <si>
    <t>NOBOA VELOZ</t>
  </si>
  <si>
    <t>200019607050904</t>
  </si>
  <si>
    <t>MAGDELYN ALTAGRACIA</t>
  </si>
  <si>
    <t>FRAGOSO PEGUERO</t>
  </si>
  <si>
    <t>200019606915429</t>
  </si>
  <si>
    <t>YOVANNY</t>
  </si>
  <si>
    <t>CESPEDES TURBI</t>
  </si>
  <si>
    <t>200013300042330</t>
  </si>
  <si>
    <t>PR000431</t>
  </si>
  <si>
    <t>ANALISTA DE RELACIONES LABORALES Y SOCIALES</t>
  </si>
  <si>
    <t>ROSMARLYN ELIOMARY</t>
  </si>
  <si>
    <t>GUILLEN ESCOTO</t>
  </si>
  <si>
    <t>200019605901672</t>
  </si>
  <si>
    <t>RAFAEL DE JESUS</t>
  </si>
  <si>
    <t>MIRABAL MONTES DE OCA</t>
  </si>
  <si>
    <t>200019605475507</t>
  </si>
  <si>
    <t>JUAN ERCILIO</t>
  </si>
  <si>
    <t>MARICHAL BATISTA</t>
  </si>
  <si>
    <t>200019603769989</t>
  </si>
  <si>
    <t>SG010427</t>
  </si>
  <si>
    <t>ESTEVEZ ADAMES</t>
  </si>
  <si>
    <t>200013300046417</t>
  </si>
  <si>
    <t>ALBANIA LOIRELUZ</t>
  </si>
  <si>
    <t>GOMEZ TORRES</t>
  </si>
  <si>
    <t>200019607283270</t>
  </si>
  <si>
    <t>NUÑEZ RODRIGUEZ</t>
  </si>
  <si>
    <t>200019603522065</t>
  </si>
  <si>
    <t>DIOMARIS MAGDALENA</t>
  </si>
  <si>
    <t>MEDRANO ABREU</t>
  </si>
  <si>
    <t>200019606489619</t>
  </si>
  <si>
    <t>JAVIER ENRIQUE</t>
  </si>
  <si>
    <t>MENDEZ SANTANA</t>
  </si>
  <si>
    <t>200019603950770</t>
  </si>
  <si>
    <t>ELIANI ESTHER</t>
  </si>
  <si>
    <t>GONZALEZ PAULINO</t>
  </si>
  <si>
    <t>200019604378114</t>
  </si>
  <si>
    <t>DS011007</t>
  </si>
  <si>
    <t>MIGUEL ALEJANDRO</t>
  </si>
  <si>
    <t>HERNANDEZ MIRABAL</t>
  </si>
  <si>
    <t>200019604313571</t>
  </si>
  <si>
    <t>WILLY</t>
  </si>
  <si>
    <t>RAMIREZ GARCIA</t>
  </si>
  <si>
    <t>200012320493109</t>
  </si>
  <si>
    <t>WILLIAM</t>
  </si>
  <si>
    <t>DISLA SALCEDO</t>
  </si>
  <si>
    <t>200019607268916</t>
  </si>
  <si>
    <t>ROBERTO VALENTIN</t>
  </si>
  <si>
    <t>GUERRERO LOPEZ</t>
  </si>
  <si>
    <t>200019606917490</t>
  </si>
  <si>
    <t>PR000360</t>
  </si>
  <si>
    <t>DENNY GRISELIS</t>
  </si>
  <si>
    <t>ROSADO DURAN</t>
  </si>
  <si>
    <t>200019603133151</t>
  </si>
  <si>
    <t>CARLOS IGOR</t>
  </si>
  <si>
    <t>FEBRILLET ORTIZ</t>
  </si>
  <si>
    <t>200019600841981</t>
  </si>
  <si>
    <t>FELIX JOSE</t>
  </si>
  <si>
    <t>VENTURA CASTRO</t>
  </si>
  <si>
    <t>200012800129457</t>
  </si>
  <si>
    <t>WENDY MERCEDES</t>
  </si>
  <si>
    <t>DEL VALLE ESPINAL</t>
  </si>
  <si>
    <t>200013300038166</t>
  </si>
  <si>
    <t>AGUSTIN TOMAS</t>
  </si>
  <si>
    <t>CASTRO BURDIEZ</t>
  </si>
  <si>
    <t>200018300329370</t>
  </si>
  <si>
    <t>MARTHA NEYDA</t>
  </si>
  <si>
    <t>VALENZUELA CRUZ</t>
  </si>
  <si>
    <t>200019600716569</t>
  </si>
  <si>
    <t>AA010011</t>
  </si>
  <si>
    <t>YISSEL</t>
  </si>
  <si>
    <t>MONTERO</t>
  </si>
  <si>
    <t>200013300045599</t>
  </si>
  <si>
    <t>VALERRI ALICIA</t>
  </si>
  <si>
    <t>HERNANDEZ MARTINEZ</t>
  </si>
  <si>
    <t>200019600840909</t>
  </si>
  <si>
    <t>KATHERINE JOHANNA</t>
  </si>
  <si>
    <t>GUTIERREZ FIGUEREO</t>
  </si>
  <si>
    <t>200019600409682</t>
  </si>
  <si>
    <t>DS010947</t>
  </si>
  <si>
    <t>NORA ELMINDA MARIA</t>
  </si>
  <si>
    <t>PEREZ ORNES</t>
  </si>
  <si>
    <t>200013300030876</t>
  </si>
  <si>
    <t>JHON EDUARD</t>
  </si>
  <si>
    <t>RAMIREZ COMA</t>
  </si>
  <si>
    <t>200019603216038</t>
  </si>
  <si>
    <t>HEIDY LEIDY</t>
  </si>
  <si>
    <t>ORTIZ MENDEZ</t>
  </si>
  <si>
    <t>200019605388269</t>
  </si>
  <si>
    <t>TIBREY RODRIGUEZ</t>
  </si>
  <si>
    <t>200012320396743</t>
  </si>
  <si>
    <t>JABIEL</t>
  </si>
  <si>
    <t>PERDOMO</t>
  </si>
  <si>
    <t>200019605128261</t>
  </si>
  <si>
    <t>MARYS</t>
  </si>
  <si>
    <t>GALVAN DE LOS SANTOS</t>
  </si>
  <si>
    <t>200018300281133</t>
  </si>
  <si>
    <t>GUSTAVO</t>
  </si>
  <si>
    <t>FLORIAN SEIS</t>
  </si>
  <si>
    <t>200013300048224</t>
  </si>
  <si>
    <t>RAFAEL ANTONIO</t>
  </si>
  <si>
    <t>DIAZ URIBE</t>
  </si>
  <si>
    <t>200012800134866</t>
  </si>
  <si>
    <t>YESSENIA</t>
  </si>
  <si>
    <t>SALAZAR</t>
  </si>
  <si>
    <t>200019603157109</t>
  </si>
  <si>
    <t>JOSE DANIEL</t>
  </si>
  <si>
    <t>REYNOSO DIAZ</t>
  </si>
  <si>
    <t>200019606915430</t>
  </si>
  <si>
    <t>LORENA DEL PILAR</t>
  </si>
  <si>
    <t>VALENZUELA SOUSA</t>
  </si>
  <si>
    <t>200019604844037</t>
  </si>
  <si>
    <t>RAFAEL AUGUSTO</t>
  </si>
  <si>
    <t>RODRIGUEZ RAVELO</t>
  </si>
  <si>
    <t>200019605760785</t>
  </si>
  <si>
    <t>RAYSER RAFAELINA</t>
  </si>
  <si>
    <t>CAMPUSANO ROSARIO</t>
  </si>
  <si>
    <t>200019600409692</t>
  </si>
  <si>
    <t>TEJADA BURGOS</t>
  </si>
  <si>
    <t>200012400587471</t>
  </si>
  <si>
    <t>DI BLASIO</t>
  </si>
  <si>
    <t>TAVERAS MEDINA</t>
  </si>
  <si>
    <t>200019604548109</t>
  </si>
  <si>
    <t>ELIZABETH</t>
  </si>
  <si>
    <t>200019603144205</t>
  </si>
  <si>
    <t>AA010077</t>
  </si>
  <si>
    <t>ANALISTA COOPERACION INTERNACIONAL</t>
  </si>
  <si>
    <t>CLARA</t>
  </si>
  <si>
    <t>ENGELMANN TOLENTINO</t>
  </si>
  <si>
    <t>200019605926558</t>
  </si>
  <si>
    <t>WENELT</t>
  </si>
  <si>
    <t>200012800229797</t>
  </si>
  <si>
    <t>JOSE JUNIOR</t>
  </si>
  <si>
    <t>ROSARIO TAVERAS</t>
  </si>
  <si>
    <t>200012320801461</t>
  </si>
  <si>
    <t>GUADALUPE LISSETTE</t>
  </si>
  <si>
    <t>RUBIO GARCIA</t>
  </si>
  <si>
    <t>200019603101186</t>
  </si>
  <si>
    <t>ANGOMAS DICENT</t>
  </si>
  <si>
    <t>200011900502744</t>
  </si>
  <si>
    <t>JOANNA MARGARITA MARIA</t>
  </si>
  <si>
    <t>DE PEÑA ROJAS</t>
  </si>
  <si>
    <t>200019608274388</t>
  </si>
  <si>
    <t>WASCAL</t>
  </si>
  <si>
    <t>SUERO FERRERAS</t>
  </si>
  <si>
    <t>200015500083768</t>
  </si>
  <si>
    <t>JANILL</t>
  </si>
  <si>
    <t>ROMERO BACHA</t>
  </si>
  <si>
    <t>200019606676904</t>
  </si>
  <si>
    <t>AGAR GISEL</t>
  </si>
  <si>
    <t>PEÑA</t>
  </si>
  <si>
    <t>200019603292615</t>
  </si>
  <si>
    <t>GERALDO</t>
  </si>
  <si>
    <t>PANIAGUA BRIOSO</t>
  </si>
  <si>
    <t>200012000698098</t>
  </si>
  <si>
    <t>RAFAELA DE JESUS</t>
  </si>
  <si>
    <t>YULI PEÑA</t>
  </si>
  <si>
    <t>200016700123288</t>
  </si>
  <si>
    <t>JANET JOSEFINA ALTAGRACIA</t>
  </si>
  <si>
    <t>MARTINEZ PAULINO</t>
  </si>
  <si>
    <t>JANET JOSEFINA ALTAGRACIA MARTINEZ PAULINO</t>
  </si>
  <si>
    <t>200019607276637</t>
  </si>
  <si>
    <t>JUAN</t>
  </si>
  <si>
    <t>CALZADO JAVIER</t>
  </si>
  <si>
    <t>200012320702256</t>
  </si>
  <si>
    <t>NAIROBI</t>
  </si>
  <si>
    <t>TRINIDAD CARRASCO</t>
  </si>
  <si>
    <t>200019603269786</t>
  </si>
  <si>
    <t>EDGARD ENRIQUE</t>
  </si>
  <si>
    <t>DE LEON VIDAL</t>
  </si>
  <si>
    <t>200019605628352</t>
  </si>
  <si>
    <t>YADIRI  ESTEFANI</t>
  </si>
  <si>
    <t>ROSADO PEREZ</t>
  </si>
  <si>
    <t>200019603981250</t>
  </si>
  <si>
    <t>BRYAM</t>
  </si>
  <si>
    <t>SANCHEZ ALIX</t>
  </si>
  <si>
    <t>200012320777045</t>
  </si>
  <si>
    <t>YANEIRY ROSALY</t>
  </si>
  <si>
    <t>JAQUEZ PEREZ</t>
  </si>
  <si>
    <t>200019603285972</t>
  </si>
  <si>
    <t>ALEXANDRA GISSELLE</t>
  </si>
  <si>
    <t>CARABALLO RAMIREZ</t>
  </si>
  <si>
    <t>200019607386049</t>
  </si>
  <si>
    <t>RAMON PASTOR</t>
  </si>
  <si>
    <t>DE MOYA RODRIGUEZ</t>
  </si>
  <si>
    <t>200019603583937</t>
  </si>
  <si>
    <t>ENEGILDO ANTONIO</t>
  </si>
  <si>
    <t>DE LA CRUZ MARINE</t>
  </si>
  <si>
    <t>200019603465516</t>
  </si>
  <si>
    <t>CARABALLO MARTINEZ</t>
  </si>
  <si>
    <t>200019600498579</t>
  </si>
  <si>
    <t>VICTOR HUGO</t>
  </si>
  <si>
    <t>200019607517157</t>
  </si>
  <si>
    <t>CARRION MONTERO</t>
  </si>
  <si>
    <t>200011300830209</t>
  </si>
  <si>
    <t>JOAN GERMAN</t>
  </si>
  <si>
    <t>MATIAS ALMONTE</t>
  </si>
  <si>
    <t>200019603782742</t>
  </si>
  <si>
    <t>YVEHT ARNEIDA</t>
  </si>
  <si>
    <t>PEREZ RODRIGUEZ</t>
  </si>
  <si>
    <t>200011600690067</t>
  </si>
  <si>
    <t>GUILLERMO ENRIQUE</t>
  </si>
  <si>
    <t>LOPEZ DIAZ</t>
  </si>
  <si>
    <t>200019600498596</t>
  </si>
  <si>
    <t>YAMERIS</t>
  </si>
  <si>
    <t>MORILLO LIZANDRO</t>
  </si>
  <si>
    <t>200012320568144</t>
  </si>
  <si>
    <t>MENDEZ LEDESMA</t>
  </si>
  <si>
    <t>200012320233149</t>
  </si>
  <si>
    <t>ROBERTO JUNIOR</t>
  </si>
  <si>
    <t>MARTINEZ POLANCO</t>
  </si>
  <si>
    <t>200019607268915</t>
  </si>
  <si>
    <t>AA000124</t>
  </si>
  <si>
    <t>DEISI MARIA</t>
  </si>
  <si>
    <t>MARTE LIRIANO</t>
  </si>
  <si>
    <t>200013300144979</t>
  </si>
  <si>
    <t>RICARDO</t>
  </si>
  <si>
    <t>DE LA CRUZ ENCARNACION</t>
  </si>
  <si>
    <t>200019607268907</t>
  </si>
  <si>
    <t>YESSELENNY</t>
  </si>
  <si>
    <t>MARTE PEREZ</t>
  </si>
  <si>
    <t>200013300190871</t>
  </si>
  <si>
    <t>MARCOS</t>
  </si>
  <si>
    <t>VILLAMAN CASTILLO</t>
  </si>
  <si>
    <t>200019600696053</t>
  </si>
  <si>
    <t>BARTOLO</t>
  </si>
  <si>
    <t>ENCARNACION ALCANTARA</t>
  </si>
  <si>
    <t>200011630570310</t>
  </si>
  <si>
    <t>DS010974</t>
  </si>
  <si>
    <t>ROSA ELENA MERCEDES</t>
  </si>
  <si>
    <t>RODRIGUEZ DE LOS SANTOS</t>
  </si>
  <si>
    <t>ROSA ELENA MERCEDES RODRIGUEZ DE LOS SANTOS</t>
  </si>
  <si>
    <t>200013300042204</t>
  </si>
  <si>
    <t>TC010039</t>
  </si>
  <si>
    <t>JASIEL</t>
  </si>
  <si>
    <t>MONTERO JAQUEZ</t>
  </si>
  <si>
    <t>200013300210308</t>
  </si>
  <si>
    <t>DEIVY RAFAEL</t>
  </si>
  <si>
    <t>LECLER PERDOMO</t>
  </si>
  <si>
    <t>200012320378693</t>
  </si>
  <si>
    <t>KELZA XIOMARA</t>
  </si>
  <si>
    <t>SUAZO CAMPILLO</t>
  </si>
  <si>
    <t>200018300281984</t>
  </si>
  <si>
    <t>DS010011</t>
  </si>
  <si>
    <t>LOURDES</t>
  </si>
  <si>
    <t>DE JESUS CAMACHO DE FERREIRA</t>
  </si>
  <si>
    <t>200013300037662</t>
  </si>
  <si>
    <t>RAMSES MIGUEL</t>
  </si>
  <si>
    <t>BONAPARTE RAMIREZ</t>
  </si>
  <si>
    <t>200019603702236</t>
  </si>
  <si>
    <t>ELVI BIENVENIDO</t>
  </si>
  <si>
    <t>DE LOS SANTOS SANCHEZ</t>
  </si>
  <si>
    <t>ELVI BIENVENIDO DE LOS SANTOS SANCHEZ</t>
  </si>
  <si>
    <t>200019600051450</t>
  </si>
  <si>
    <t>MARIA OTILIA ASUNCION</t>
  </si>
  <si>
    <t>PAULINO RIVAS</t>
  </si>
  <si>
    <t>200019603292594</t>
  </si>
  <si>
    <t>GUSTAVO ANTONIO</t>
  </si>
  <si>
    <t>GOMEZ MARMOLEJOS</t>
  </si>
  <si>
    <t>200012320349415</t>
  </si>
  <si>
    <t>SG010304</t>
  </si>
  <si>
    <t>SANTIAGO ALEX</t>
  </si>
  <si>
    <t>200018300012315</t>
  </si>
  <si>
    <t>EURYS NOEL</t>
  </si>
  <si>
    <t>PAREDES RODRIGUEZ</t>
  </si>
  <si>
    <t>200019601872824</t>
  </si>
  <si>
    <t>GEREMIAS</t>
  </si>
  <si>
    <t>TORRES VICENTE</t>
  </si>
  <si>
    <t>200019603252437</t>
  </si>
  <si>
    <t>ALVARO ANGEL</t>
  </si>
  <si>
    <t>CAAMAÑO GIL</t>
  </si>
  <si>
    <t>200019603107047</t>
  </si>
  <si>
    <t>JUNIOR</t>
  </si>
  <si>
    <t>200019607268919</t>
  </si>
  <si>
    <t>JOSE ALTAGRACIA</t>
  </si>
  <si>
    <t>200019603465509</t>
  </si>
  <si>
    <t>FEDERICO ANTONIO</t>
  </si>
  <si>
    <t>TORIBIO LEONARDO</t>
  </si>
  <si>
    <t>200011500682826</t>
  </si>
  <si>
    <t>MAYELIN CRISTOBAL</t>
  </si>
  <si>
    <t>200019606196776</t>
  </si>
  <si>
    <t>MAIRO LUIS</t>
  </si>
  <si>
    <t>ROSARIO PEGUERO</t>
  </si>
  <si>
    <t>200015800273646</t>
  </si>
  <si>
    <t>JIMENEZ ROSARIO</t>
  </si>
  <si>
    <t>200019603425689</t>
  </si>
  <si>
    <t>TC963267</t>
  </si>
  <si>
    <t>EUDDY GUSTAVO</t>
  </si>
  <si>
    <t>BONNET URBAEZ</t>
  </si>
  <si>
    <t>200019605128267</t>
  </si>
  <si>
    <t>DS011099</t>
  </si>
  <si>
    <t>SANTA VICTORIA</t>
  </si>
  <si>
    <t>CEDEÑO LIRIANO</t>
  </si>
  <si>
    <t>200013300037824</t>
  </si>
  <si>
    <t>GABRIEL MICHEL</t>
  </si>
  <si>
    <t>CUEVAS PIERRE</t>
  </si>
  <si>
    <t>200019605578226</t>
  </si>
  <si>
    <t>LUIS MANUEL ENRIQUE</t>
  </si>
  <si>
    <t>PEREZ OLIVO</t>
  </si>
  <si>
    <t>200018300013660</t>
  </si>
  <si>
    <t>DOMINGO</t>
  </si>
  <si>
    <t>MARTE CRUZ</t>
  </si>
  <si>
    <t>200019605578217</t>
  </si>
  <si>
    <t>GISBEL</t>
  </si>
  <si>
    <t>GUERRA RODRIGUEZ</t>
  </si>
  <si>
    <t>200019605683528</t>
  </si>
  <si>
    <t>AA010021</t>
  </si>
  <si>
    <t>SHUKRANJALI</t>
  </si>
  <si>
    <t>HEYAIME CAIMARES</t>
  </si>
  <si>
    <t>200019600409681</t>
  </si>
  <si>
    <t>STARLIN</t>
  </si>
  <si>
    <t>BUSI</t>
  </si>
  <si>
    <t>200019607268910</t>
  </si>
  <si>
    <t>ALEJO BURGOS</t>
  </si>
  <si>
    <t>200013300235202</t>
  </si>
  <si>
    <t>JANLE</t>
  </si>
  <si>
    <t>CATANO BERROA</t>
  </si>
  <si>
    <t>200011202111528</t>
  </si>
  <si>
    <t>GUILLERMO RAFAEL</t>
  </si>
  <si>
    <t>RODRIGUEZ ROSARIO</t>
  </si>
  <si>
    <t>200019603107038</t>
  </si>
  <si>
    <t>ANTONIA</t>
  </si>
  <si>
    <t>MENDEZ NOVAS</t>
  </si>
  <si>
    <t>200019605322559</t>
  </si>
  <si>
    <t>DANIEL ROBERTO</t>
  </si>
  <si>
    <t>FORTUNA TERRERO</t>
  </si>
  <si>
    <t>200013300059705</t>
  </si>
  <si>
    <t>LOURDES MARGARITA</t>
  </si>
  <si>
    <t>MARMOLEJOS VILLAVICENCIO</t>
  </si>
  <si>
    <t>200019600159795</t>
  </si>
  <si>
    <t>AA010009</t>
  </si>
  <si>
    <t>BETSAIDA</t>
  </si>
  <si>
    <t>FRANCISCO PINALES</t>
  </si>
  <si>
    <t>200019606917477</t>
  </si>
  <si>
    <t>SAN CRISTOBAL</t>
  </si>
  <si>
    <t>HERRERA ROA</t>
  </si>
  <si>
    <t>200019604295129</t>
  </si>
  <si>
    <t>WILSON MARCELO</t>
  </si>
  <si>
    <t>GARCIA LIRIANO</t>
  </si>
  <si>
    <t>200013300146676</t>
  </si>
  <si>
    <t>RODOLFO</t>
  </si>
  <si>
    <t>URIBE GERMAN</t>
  </si>
  <si>
    <t>200012800250371</t>
  </si>
  <si>
    <t>PR000196</t>
  </si>
  <si>
    <t>ANALISTA DE COMUNICACION Y CONTENIDO</t>
  </si>
  <si>
    <t>NICOLE LUISA</t>
  </si>
  <si>
    <t>CASTELLANOS LLUBERES</t>
  </si>
  <si>
    <t>200019608087298</t>
  </si>
  <si>
    <t>CINTHYA KRISMER</t>
  </si>
  <si>
    <t>BAUTISTA SANTANA</t>
  </si>
  <si>
    <t>200019604844040</t>
  </si>
  <si>
    <t>ZARA EMILIA</t>
  </si>
  <si>
    <t>MARRERO BENCOSME</t>
  </si>
  <si>
    <t>200019603353412</t>
  </si>
  <si>
    <t>MARIA OLIMPIA</t>
  </si>
  <si>
    <t>GARCIA SANCHEZ DE ROSARIO</t>
  </si>
  <si>
    <t>MARIA OLIMPIA GARCIA SANCHEZ DE ROSARIO</t>
  </si>
  <si>
    <t>200019603335635</t>
  </si>
  <si>
    <t>BENNALICE</t>
  </si>
  <si>
    <t>KATZ GARCIA</t>
  </si>
  <si>
    <t>200019608357538</t>
  </si>
  <si>
    <t>RECIO MARTINEZ</t>
  </si>
  <si>
    <t>200019605388530</t>
  </si>
  <si>
    <t>JUAN MIGUEL</t>
  </si>
  <si>
    <t>CAMPUSANO CABRERA</t>
  </si>
  <si>
    <t>200019605901675</t>
  </si>
  <si>
    <t>SENIA NEREYDA</t>
  </si>
  <si>
    <t>PEÑA RODRIGUEZ</t>
  </si>
  <si>
    <t>200010301652237</t>
  </si>
  <si>
    <t>SONYA ELIZABETH</t>
  </si>
  <si>
    <t>REY ARIAS</t>
  </si>
  <si>
    <t>200013520024361</t>
  </si>
  <si>
    <t>BERNALISA CONNY</t>
  </si>
  <si>
    <t>RODRIGUEZ MARTINEZ</t>
  </si>
  <si>
    <t>200019606917492</t>
  </si>
  <si>
    <t>DS010963</t>
  </si>
  <si>
    <t>MILTON</t>
  </si>
  <si>
    <t>CRUZ SANCHEZ</t>
  </si>
  <si>
    <t>200019601338727</t>
  </si>
  <si>
    <t>MARIANO</t>
  </si>
  <si>
    <t>200013300035716</t>
  </si>
  <si>
    <t>SG010018</t>
  </si>
  <si>
    <t>JOSE</t>
  </si>
  <si>
    <t>RAMIREZ ROSARIO</t>
  </si>
  <si>
    <t>200013300045094</t>
  </si>
  <si>
    <t>MARIELA TERESA</t>
  </si>
  <si>
    <t>GUZMAN ACOSTA</t>
  </si>
  <si>
    <t>200013300113447</t>
  </si>
  <si>
    <t>JUANA ROBELINA</t>
  </si>
  <si>
    <t>VILLAR GUERRERO</t>
  </si>
  <si>
    <t>200010302043531</t>
  </si>
  <si>
    <t>DANIA ANNETTY</t>
  </si>
  <si>
    <t>ABREU MEDINA</t>
  </si>
  <si>
    <t>200019605054284</t>
  </si>
  <si>
    <t>GREGORIO</t>
  </si>
  <si>
    <t>CAPELLAN PEÑA</t>
  </si>
  <si>
    <t>200011250029531</t>
  </si>
  <si>
    <t>DORILI</t>
  </si>
  <si>
    <t>200019600279091</t>
  </si>
  <si>
    <t>SANCHEZ MARTE</t>
  </si>
  <si>
    <t>200019607696527</t>
  </si>
  <si>
    <t>CHRYSTIAN ARTURO</t>
  </si>
  <si>
    <t>REYES PEÑA</t>
  </si>
  <si>
    <t>200013300083014</t>
  </si>
  <si>
    <t>ESPERANZA</t>
  </si>
  <si>
    <t>VIZCAINO DIONICIO</t>
  </si>
  <si>
    <t>200019603432187</t>
  </si>
  <si>
    <t>VIRGILIA</t>
  </si>
  <si>
    <t>SANCHEZ RODRIGUEZ</t>
  </si>
  <si>
    <t>200013300039424</t>
  </si>
  <si>
    <t>MARGARITA YSABEL</t>
  </si>
  <si>
    <t>SILVERIO MORAN</t>
  </si>
  <si>
    <t>200011201321665</t>
  </si>
  <si>
    <t>MARIA ALTAGRACIA</t>
  </si>
  <si>
    <t>CASTILLO DE LA CRUZ</t>
  </si>
  <si>
    <t>200013300049346</t>
  </si>
  <si>
    <t>VICTOR DIONICIO</t>
  </si>
  <si>
    <t>ACEVEDO</t>
  </si>
  <si>
    <t>200011201852079</t>
  </si>
  <si>
    <t>ANDERSON FELIX</t>
  </si>
  <si>
    <t>MENA LIRIANO</t>
  </si>
  <si>
    <t>200019605394348</t>
  </si>
  <si>
    <t>ANGEL YONIS</t>
  </si>
  <si>
    <t>GARCIA CASTILLO</t>
  </si>
  <si>
    <t>200013300042589</t>
  </si>
  <si>
    <t>DIONICIA DOLORES</t>
  </si>
  <si>
    <t>FERREIRA CRUZ</t>
  </si>
  <si>
    <t>200013300041344</t>
  </si>
  <si>
    <t>DS011008</t>
  </si>
  <si>
    <t>JACQUELINE</t>
  </si>
  <si>
    <t>MARTE</t>
  </si>
  <si>
    <t>200013300039796</t>
  </si>
  <si>
    <t>YERRI MIGUELINA</t>
  </si>
  <si>
    <t>SOSA FLORES</t>
  </si>
  <si>
    <t>DIVORCIADO/A</t>
  </si>
  <si>
    <t>200013300166465</t>
  </si>
  <si>
    <t>IVAN VLADIMIR</t>
  </si>
  <si>
    <t>MARTINEZ HENRIQUEZ</t>
  </si>
  <si>
    <t>200019604089295</t>
  </si>
  <si>
    <t>WANDELIN CLARINE</t>
  </si>
  <si>
    <t>PEÑA PEÑA</t>
  </si>
  <si>
    <t>200011201955031</t>
  </si>
  <si>
    <t>SG010017</t>
  </si>
  <si>
    <t>CARVAJAL CASILLA</t>
  </si>
  <si>
    <t>200013300040387</t>
  </si>
  <si>
    <t>FRANCISCA JOSEFINA</t>
  </si>
  <si>
    <t>200012401138353</t>
  </si>
  <si>
    <t>LAURA MARIA</t>
  </si>
  <si>
    <t>ROSARIO ABREU</t>
  </si>
  <si>
    <t>200019606874681</t>
  </si>
  <si>
    <t>BEISI MARIA</t>
  </si>
  <si>
    <t>MENDEZ BRITO</t>
  </si>
  <si>
    <t>200019605388574</t>
  </si>
  <si>
    <t>LUCIA DEL CARMEN</t>
  </si>
  <si>
    <t>GARCIA PLACENCIA</t>
  </si>
  <si>
    <t>200013300127802</t>
  </si>
  <si>
    <t>JOSELYN ALTAGRACIA</t>
  </si>
  <si>
    <t>ALVAREZ DE OLIVAREZ</t>
  </si>
  <si>
    <t>JOSELYN ALTAGRACIA ALVAREZ DE OLIVAREZ</t>
  </si>
  <si>
    <t>200019605430505</t>
  </si>
  <si>
    <t>EMILIO ANTONIO</t>
  </si>
  <si>
    <t>PORTORREAL GIL</t>
  </si>
  <si>
    <t>200019603522066</t>
  </si>
  <si>
    <t>VICTORIA</t>
  </si>
  <si>
    <t>DE CAMPS RODRIGUEZ</t>
  </si>
  <si>
    <t>200019604295130</t>
  </si>
  <si>
    <t>TORIBIO</t>
  </si>
  <si>
    <t>200011201597347</t>
  </si>
  <si>
    <t>JUAN MANUEL</t>
  </si>
  <si>
    <t>MARTINEZ INOA</t>
  </si>
  <si>
    <t>200019604748922</t>
  </si>
  <si>
    <t>BIENVENIDO</t>
  </si>
  <si>
    <t>ROBLES ROBLES</t>
  </si>
  <si>
    <t>200013300049595</t>
  </si>
  <si>
    <t>AA010628</t>
  </si>
  <si>
    <t>JOSE ALEXIS</t>
  </si>
  <si>
    <t>ROJAS MARTINEZ</t>
  </si>
  <si>
    <t>200013300041739</t>
  </si>
  <si>
    <t>EUSEBIO</t>
  </si>
  <si>
    <t>SANTOS REYES</t>
  </si>
  <si>
    <t>200013300151166</t>
  </si>
  <si>
    <t>AMOS</t>
  </si>
  <si>
    <t>ARIAS MATEO</t>
  </si>
  <si>
    <t>200019606915442</t>
  </si>
  <si>
    <t>FERMIN ANTONIO</t>
  </si>
  <si>
    <t>MENDEZ DE LEON</t>
  </si>
  <si>
    <t>200011250028697</t>
  </si>
  <si>
    <t>JENIFFER BARBRA</t>
  </si>
  <si>
    <t>NUÑEZ GUIO</t>
  </si>
  <si>
    <t>200019603687042</t>
  </si>
  <si>
    <t>ELIEZER</t>
  </si>
  <si>
    <t>AGRAMONTE</t>
  </si>
  <si>
    <t>200019605388529</t>
  </si>
  <si>
    <t>VERTILIO DE JESUS</t>
  </si>
  <si>
    <t>TAVARES TORRES</t>
  </si>
  <si>
    <t>200019606489617</t>
  </si>
  <si>
    <t>HERNANDEZ TRINIDAD</t>
  </si>
  <si>
    <t>200019606917486</t>
  </si>
  <si>
    <t>WILSON ANTONIO</t>
  </si>
  <si>
    <t>FERNANDEZ SANTANA</t>
  </si>
  <si>
    <t>200019601101557</t>
  </si>
  <si>
    <t>HERNANDEZ FRANCO</t>
  </si>
  <si>
    <t>200019600716560</t>
  </si>
  <si>
    <t>MICHAEL ANTONIO</t>
  </si>
  <si>
    <t>GARCIA PINEDA</t>
  </si>
  <si>
    <t>200019607268914</t>
  </si>
  <si>
    <t>GERDY YISSEL</t>
  </si>
  <si>
    <t>REYES ESPINAL</t>
  </si>
  <si>
    <t>200012402126966</t>
  </si>
  <si>
    <t>01.83.00.00.11.03.02</t>
  </si>
  <si>
    <t>IRANY LUCRECIA</t>
  </si>
  <si>
    <t>FLORES DE LOS SANTOS</t>
  </si>
  <si>
    <t>200019605240530</t>
  </si>
  <si>
    <t>MANUELSITO</t>
  </si>
  <si>
    <t>MONTERO FLORIAM</t>
  </si>
  <si>
    <t>200013300036061</t>
  </si>
  <si>
    <t>PEDRO ENRIQUE</t>
  </si>
  <si>
    <t>MORALES GOMEZ</t>
  </si>
  <si>
    <t>200012404395591</t>
  </si>
  <si>
    <t>TC010005</t>
  </si>
  <si>
    <t>ENCARNACION</t>
  </si>
  <si>
    <t>200013300044079</t>
  </si>
  <si>
    <t>TC010264</t>
  </si>
  <si>
    <t>SANDY ALBERTO</t>
  </si>
  <si>
    <t>PEÑA MARTINEZ</t>
  </si>
  <si>
    <t>200010600602741</t>
  </si>
  <si>
    <t>NOEMI ALTAGRACIA</t>
  </si>
  <si>
    <t>FELIZ CHALAS</t>
  </si>
  <si>
    <t>200019604000519</t>
  </si>
  <si>
    <t>JOSE OSVALDO</t>
  </si>
  <si>
    <t>ALMANZAR GOMEZ</t>
  </si>
  <si>
    <t>200013300158444</t>
  </si>
  <si>
    <t>ARAUJO MARTINEZ</t>
  </si>
  <si>
    <t>200019607057507</t>
  </si>
  <si>
    <t>EDILENY</t>
  </si>
  <si>
    <t>MARTINEZ FELIZ</t>
  </si>
  <si>
    <t>200019605628361</t>
  </si>
  <si>
    <t>MINERVA EMILIA</t>
  </si>
  <si>
    <t>PEREYRA PEREZ</t>
  </si>
  <si>
    <t>200019603676515</t>
  </si>
  <si>
    <t>MARLENE</t>
  </si>
  <si>
    <t>AYBAR FAMILIA</t>
  </si>
  <si>
    <t>200019600716570</t>
  </si>
  <si>
    <t>SANTO CARLOS</t>
  </si>
  <si>
    <t>ASENCIO DEL VILLAR</t>
  </si>
  <si>
    <t>200019605760779</t>
  </si>
  <si>
    <t>ANA LISSETTE</t>
  </si>
  <si>
    <t>CRUZ BENITEZ</t>
  </si>
  <si>
    <t>200013200190680</t>
  </si>
  <si>
    <t>SG010370</t>
  </si>
  <si>
    <t>FIOR D' ALEXANDRA DEL ROSARIO</t>
  </si>
  <si>
    <t>LOPEZ CAPELLAN</t>
  </si>
  <si>
    <t>FIOR D' ALEXANDRA DEL ROSARIO LOPEZ CAPELLAN</t>
  </si>
  <si>
    <t>200019601004033</t>
  </si>
  <si>
    <t>MODESTO DE LOS SANTOS</t>
  </si>
  <si>
    <t>SEGURA CUEVAS</t>
  </si>
  <si>
    <t>200019607591647</t>
  </si>
  <si>
    <t>ALEXIS MARCELO ABIGAIL</t>
  </si>
  <si>
    <t>DE PEÑA RODRIGUEZ</t>
  </si>
  <si>
    <t>200019605811301</t>
  </si>
  <si>
    <t>ALTAGRACIA ALODIA</t>
  </si>
  <si>
    <t>CAPELLAN PICHARDO</t>
  </si>
  <si>
    <t>200019601266302</t>
  </si>
  <si>
    <t>DUARTE</t>
  </si>
  <si>
    <t>SAN FRANCISCO DE MACORIS</t>
  </si>
  <si>
    <t>ALEXANDRA DEL CARMEN</t>
  </si>
  <si>
    <t>CUELLO</t>
  </si>
  <si>
    <t>200013300037219</t>
  </si>
  <si>
    <t>TOMAS RAMON</t>
  </si>
  <si>
    <t>MORONTA DE LEON</t>
  </si>
  <si>
    <t>200016100036142</t>
  </si>
  <si>
    <t>TC010201</t>
  </si>
  <si>
    <t>SANTO</t>
  </si>
  <si>
    <t>MARTINEZ DE LA ROSA</t>
  </si>
  <si>
    <t>200019603335631</t>
  </si>
  <si>
    <t>MIGUEL ARTURO</t>
  </si>
  <si>
    <t>LIMA ARIAS</t>
  </si>
  <si>
    <t>200019604037872</t>
  </si>
  <si>
    <t>GLORIS ARIANNY</t>
  </si>
  <si>
    <t>HERRERA RODRIGUEZ</t>
  </si>
  <si>
    <t>200010801256633</t>
  </si>
  <si>
    <t>DS010997</t>
  </si>
  <si>
    <t>ORISTELIA</t>
  </si>
  <si>
    <t>ARIAS MOSCAT</t>
  </si>
  <si>
    <t>200013300047908</t>
  </si>
  <si>
    <t>AA010344</t>
  </si>
  <si>
    <t>WELINTON DINILIO</t>
  </si>
  <si>
    <t>MATEO ARISTY</t>
  </si>
  <si>
    <t>200013300036621</t>
  </si>
  <si>
    <t>ALVARO ESTEBAN</t>
  </si>
  <si>
    <t>BERAS GOICO SANTANA</t>
  </si>
  <si>
    <t>200019608274392</t>
  </si>
  <si>
    <t>EDDY RICHARD</t>
  </si>
  <si>
    <t>MARTELL BRAZOBAN</t>
  </si>
  <si>
    <t>200019601985134</t>
  </si>
  <si>
    <t>MEJIA LORENZO</t>
  </si>
  <si>
    <t>200019606026021</t>
  </si>
  <si>
    <t>JESSICA ELAINE</t>
  </si>
  <si>
    <t>GONZALEZ VARGAS</t>
  </si>
  <si>
    <t>200019601740579</t>
  </si>
  <si>
    <t>WILSON JOSE</t>
  </si>
  <si>
    <t>INOA GOMEZ</t>
  </si>
  <si>
    <t>200013300092610</t>
  </si>
  <si>
    <t>YAMEL ANTONIO</t>
  </si>
  <si>
    <t>ACOSTA RICARDO</t>
  </si>
  <si>
    <t>200019603193066</t>
  </si>
  <si>
    <t>CUELLO RAMIREZ</t>
  </si>
  <si>
    <t>200019603074846</t>
  </si>
  <si>
    <t>ARIEL DE JESUS</t>
  </si>
  <si>
    <t>MEDINA CORONA</t>
  </si>
  <si>
    <t>200012320477468</t>
  </si>
  <si>
    <t>01.83.05.00.01</t>
  </si>
  <si>
    <t>DS012361</t>
  </si>
  <si>
    <t>JOHANNY</t>
  </si>
  <si>
    <t>GARCIA RAMOS</t>
  </si>
  <si>
    <t>200013300207476</t>
  </si>
  <si>
    <t>FIRELYS MIGUELINA</t>
  </si>
  <si>
    <t>FERNANDEZ FERNANDEZ</t>
  </si>
  <si>
    <t>FIRELYS MIGUELINA FERNANDEZ FERNANDEZ</t>
  </si>
  <si>
    <t>200013200118358</t>
  </si>
  <si>
    <t>ISMAEL</t>
  </si>
  <si>
    <t>REY SEVERINO</t>
  </si>
  <si>
    <t>200019605322545</t>
  </si>
  <si>
    <t>FONT BONILLA</t>
  </si>
  <si>
    <t>200019604248839</t>
  </si>
  <si>
    <t>REYNALDO LUIS</t>
  </si>
  <si>
    <t>MENDEZ ULLOA</t>
  </si>
  <si>
    <t>200019604625461</t>
  </si>
  <si>
    <t>KENIA YACQUELIN</t>
  </si>
  <si>
    <t>200013300049540</t>
  </si>
  <si>
    <t>RONNY</t>
  </si>
  <si>
    <t>MORILLO ALMONTE</t>
  </si>
  <si>
    <t>200019604315689</t>
  </si>
  <si>
    <t>MIGUEL ANTONIO</t>
  </si>
  <si>
    <t>NOVAS SAVIÑON</t>
  </si>
  <si>
    <t>200010410083292</t>
  </si>
  <si>
    <t>PRO98990</t>
  </si>
  <si>
    <t>ANALISTA DE SISTEMA TECNOLOGICOS</t>
  </si>
  <si>
    <t>XABIER FRANCISCO</t>
  </si>
  <si>
    <t>DE LEON FLORENTINO</t>
  </si>
  <si>
    <t>200019600695050</t>
  </si>
  <si>
    <t>DS010617</t>
  </si>
  <si>
    <t>MARIA INES</t>
  </si>
  <si>
    <t>VILLANUEVA VIZCAINO</t>
  </si>
  <si>
    <t>200019608274389</t>
  </si>
  <si>
    <t>NEURYS</t>
  </si>
  <si>
    <t>RAMIREZ BAUTISTA</t>
  </si>
  <si>
    <t>200012320521217</t>
  </si>
  <si>
    <t>JEANNE MARIE</t>
  </si>
  <si>
    <t>GIRALDI ALVAREZ</t>
  </si>
  <si>
    <t>200019603282068</t>
  </si>
  <si>
    <t>YESMEL ANTONIO</t>
  </si>
  <si>
    <t>FERNANDEZ SEPULVEDA</t>
  </si>
  <si>
    <t>200012320729789</t>
  </si>
  <si>
    <t>ANGELO JESUS</t>
  </si>
  <si>
    <t>PACHECO RIVERA</t>
  </si>
  <si>
    <t>200019604037876</t>
  </si>
  <si>
    <t>ANYARA</t>
  </si>
  <si>
    <t>FELIZ CASTILLO</t>
  </si>
  <si>
    <t>200019606020838</t>
  </si>
  <si>
    <t>DS012348</t>
  </si>
  <si>
    <t>MONICA</t>
  </si>
  <si>
    <t>VASQUEZ GONZALEZ</t>
  </si>
  <si>
    <t>200013300043481</t>
  </si>
  <si>
    <t>ARIANA ALIYELL</t>
  </si>
  <si>
    <t>BRITO ARCANGEL</t>
  </si>
  <si>
    <t>200012800379867</t>
  </si>
  <si>
    <t>DS010128</t>
  </si>
  <si>
    <t>CAMPUSANO AGUERO</t>
  </si>
  <si>
    <t>200019603095218</t>
  </si>
  <si>
    <t>YARIELA LUCIA</t>
  </si>
  <si>
    <t>FONTANILLAS DE DOMINGUEZ</t>
  </si>
  <si>
    <t>YARIELA LUCIA FONTANILLAS DE DOMINGUEZ</t>
  </si>
  <si>
    <t>200019605578222</t>
  </si>
  <si>
    <t>01.83.00.10.00.00.02</t>
  </si>
  <si>
    <t>PR000175</t>
  </si>
  <si>
    <t>GEMELIN FRANCISCO</t>
  </si>
  <si>
    <t>VALDEZ BALDERA</t>
  </si>
  <si>
    <t>200019601865277</t>
  </si>
  <si>
    <t>RUBEN</t>
  </si>
  <si>
    <t>MORALES BASTARDO</t>
  </si>
  <si>
    <t>200012401024496</t>
  </si>
  <si>
    <t>HANSEL</t>
  </si>
  <si>
    <t>GONZALEZ ALVAREZ</t>
  </si>
  <si>
    <t>200019603797163</t>
  </si>
  <si>
    <t>LUIS ENRIQUE</t>
  </si>
  <si>
    <t>FIGUEREO FIGUEREO</t>
  </si>
  <si>
    <t>200019604957583</t>
  </si>
  <si>
    <t>LORENZO</t>
  </si>
  <si>
    <t>MARTINEZ DE LA CRUZ</t>
  </si>
  <si>
    <t>200019606196777</t>
  </si>
  <si>
    <t>PR010309</t>
  </si>
  <si>
    <t>OMAR RAFAEL</t>
  </si>
  <si>
    <t>TAVERAS PANTALEON</t>
  </si>
  <si>
    <t>200019601345605</t>
  </si>
  <si>
    <t>LISBETH MARIELLE</t>
  </si>
  <si>
    <t>MEDINA PACHECO</t>
  </si>
  <si>
    <t>200019605394346</t>
  </si>
  <si>
    <t>GLENDIS</t>
  </si>
  <si>
    <t>PADILLA SANTANA</t>
  </si>
  <si>
    <t>200019600696048</t>
  </si>
  <si>
    <t>KELVIN</t>
  </si>
  <si>
    <t>AMADOR AMADOR</t>
  </si>
  <si>
    <t>200012800243061</t>
  </si>
  <si>
    <t>VARGAS BELTRE</t>
  </si>
  <si>
    <t>200013300047089</t>
  </si>
  <si>
    <t>DS010970</t>
  </si>
  <si>
    <t>NERVA ELIANA</t>
  </si>
  <si>
    <t>FONDEUR GOMEZ</t>
  </si>
  <si>
    <t>200013300032382</t>
  </si>
  <si>
    <t>MARIELA</t>
  </si>
  <si>
    <t>PAREDES ARIAS</t>
  </si>
  <si>
    <t>200019603292593</t>
  </si>
  <si>
    <t>WILKIN JOSE</t>
  </si>
  <si>
    <t>MEDRANO MERCEDES</t>
  </si>
  <si>
    <t>200012800179119</t>
  </si>
  <si>
    <t>PATRICIA ESTEFANY</t>
  </si>
  <si>
    <t>RIVERA MERCEDEZ</t>
  </si>
  <si>
    <t>200016500110657</t>
  </si>
  <si>
    <t>AGUSTIN</t>
  </si>
  <si>
    <t>DE JESUS SANTANA</t>
  </si>
  <si>
    <t>200010200837192</t>
  </si>
  <si>
    <t>LADY LAURA</t>
  </si>
  <si>
    <t>LIRIANO BALBI</t>
  </si>
  <si>
    <t>200019603137813</t>
  </si>
  <si>
    <t>FERMIN HERNANDEZ</t>
  </si>
  <si>
    <t>200011201789566</t>
  </si>
  <si>
    <t>JUAN JOSE</t>
  </si>
  <si>
    <t>PEÑA REMI</t>
  </si>
  <si>
    <t>200010200982717</t>
  </si>
  <si>
    <t>AMBIORIX</t>
  </si>
  <si>
    <t>MORA CEDEÑO</t>
  </si>
  <si>
    <t>200010701149685</t>
  </si>
  <si>
    <t>CRISTIAN PAULINO</t>
  </si>
  <si>
    <t>200012402155694</t>
  </si>
  <si>
    <t>DIOGENES ALEJANDRO</t>
  </si>
  <si>
    <t>ALMON SANCHEZ</t>
  </si>
  <si>
    <t>200019606032411</t>
  </si>
  <si>
    <t>ALEXIS</t>
  </si>
  <si>
    <t>DE PAULA MATEO</t>
  </si>
  <si>
    <t>200012800318763</t>
  </si>
  <si>
    <t>ELAYNNE PRISCILA</t>
  </si>
  <si>
    <t>CORTES DEL CARMEN</t>
  </si>
  <si>
    <t>200019607276639</t>
  </si>
  <si>
    <t>RANDALL EMILIO</t>
  </si>
  <si>
    <t>GOMEZ VASQUEZ</t>
  </si>
  <si>
    <t>200019605388567</t>
  </si>
  <si>
    <t>LUIS AMAURY</t>
  </si>
  <si>
    <t>SANCHEZ LEMBERT</t>
  </si>
  <si>
    <t>200019603038452</t>
  </si>
  <si>
    <t>GENSY MANUELA</t>
  </si>
  <si>
    <t>MENDEZ SIME</t>
  </si>
  <si>
    <t>200019604672580</t>
  </si>
  <si>
    <t>ALXIS</t>
  </si>
  <si>
    <t>JAVIER GONZALEZ</t>
  </si>
  <si>
    <t>200019603104806</t>
  </si>
  <si>
    <t>TC963305</t>
  </si>
  <si>
    <t>JOVANNY</t>
  </si>
  <si>
    <t>LOPEZ RIVERA</t>
  </si>
  <si>
    <t>200019603445672</t>
  </si>
  <si>
    <t>JOSE FRANCISCO</t>
  </si>
  <si>
    <t>HOLGUIN PEÑA</t>
  </si>
  <si>
    <t>200018300014151</t>
  </si>
  <si>
    <t>FLORENTINO DE LEON</t>
  </si>
  <si>
    <t>200013300190923</t>
  </si>
  <si>
    <t>VIANNET</t>
  </si>
  <si>
    <t>ESTEVEZ CRISPIN</t>
  </si>
  <si>
    <t>200019604656613</t>
  </si>
  <si>
    <t>DS012300</t>
  </si>
  <si>
    <t>ROBERTO ANGEL</t>
  </si>
  <si>
    <t>SALCEDO SANZ</t>
  </si>
  <si>
    <t>200019605582989</t>
  </si>
  <si>
    <t>PAULINO PEREZ</t>
  </si>
  <si>
    <t>200019603107029</t>
  </si>
  <si>
    <t>ISAEL</t>
  </si>
  <si>
    <t>MEDINA AMADOR</t>
  </si>
  <si>
    <t>200012800317887</t>
  </si>
  <si>
    <t>JANCE MIGUEL</t>
  </si>
  <si>
    <t>LUNA PERALTA</t>
  </si>
  <si>
    <t>200012400961479</t>
  </si>
  <si>
    <t>ERYK RANDIEL</t>
  </si>
  <si>
    <t>200019604939493</t>
  </si>
  <si>
    <t>ROSA ELBA</t>
  </si>
  <si>
    <t>PAEZ</t>
  </si>
  <si>
    <t>200019605320073</t>
  </si>
  <si>
    <t>RAMON ANTONIO</t>
  </si>
  <si>
    <t>200019605796905</t>
  </si>
  <si>
    <t>ELBA MARIA</t>
  </si>
  <si>
    <t>MONTERO FLORIAN</t>
  </si>
  <si>
    <t>200013300036074</t>
  </si>
  <si>
    <t>EPIFANIO</t>
  </si>
  <si>
    <t>GARCIA MARTE</t>
  </si>
  <si>
    <t>200019600317050</t>
  </si>
  <si>
    <t>RUDDY EVANGELISTA</t>
  </si>
  <si>
    <t>PEGUERO BEATO</t>
  </si>
  <si>
    <t>200019603952562</t>
  </si>
  <si>
    <t>YANELY YAJAIRA</t>
  </si>
  <si>
    <t>CRISTIAN</t>
  </si>
  <si>
    <t>200019606020835</t>
  </si>
  <si>
    <t>RADHAMES ANTONIO</t>
  </si>
  <si>
    <t>AYBAR</t>
  </si>
  <si>
    <t>200019604313583</t>
  </si>
  <si>
    <t>LUISA</t>
  </si>
  <si>
    <t>200013300037769</t>
  </si>
  <si>
    <t>JUANA MIGUELINA</t>
  </si>
  <si>
    <t>PEGUERO PEGUERO</t>
  </si>
  <si>
    <t>200012800368878</t>
  </si>
  <si>
    <t>GEISON DARIO</t>
  </si>
  <si>
    <t>TINEO MATA</t>
  </si>
  <si>
    <t>200013300045845</t>
  </si>
  <si>
    <t>MAYRA CRISTINA</t>
  </si>
  <si>
    <t>JIMENEZ ARIAS</t>
  </si>
  <si>
    <t>200019604743257</t>
  </si>
  <si>
    <t>GEANN ALBERTO</t>
  </si>
  <si>
    <t>MENDEZ ESPAILLAT</t>
  </si>
  <si>
    <t>200018300279705</t>
  </si>
  <si>
    <t>JOSE MARIA</t>
  </si>
  <si>
    <t>FIGUEREO FELIZ</t>
  </si>
  <si>
    <t>200019601516844</t>
  </si>
  <si>
    <t>RONY ANTONIO</t>
  </si>
  <si>
    <t>PERDOMO CEDEÑO</t>
  </si>
  <si>
    <t>200012320700436</t>
  </si>
  <si>
    <t>JHASSEL JANEL</t>
  </si>
  <si>
    <t>200019603950766</t>
  </si>
  <si>
    <t>FELIX ANGEL</t>
  </si>
  <si>
    <t>MEDINA PINEDA</t>
  </si>
  <si>
    <t>200010100869775</t>
  </si>
  <si>
    <t>GURIDIS</t>
  </si>
  <si>
    <t>200012320413930</t>
  </si>
  <si>
    <t>LUISA MIRQUELINA</t>
  </si>
  <si>
    <t>MATOS TONOS</t>
  </si>
  <si>
    <t>200013300032065</t>
  </si>
  <si>
    <t>PATRICIA SOLANYI</t>
  </si>
  <si>
    <t>CORDERO RAMIREZ</t>
  </si>
  <si>
    <t>200019603568717</t>
  </si>
  <si>
    <t>XAVIER EDEN</t>
  </si>
  <si>
    <t>JAVIER PAYANO</t>
  </si>
  <si>
    <t>200019603292616</t>
  </si>
  <si>
    <t>MOISES</t>
  </si>
  <si>
    <t>CASTILLO TAVAREZ</t>
  </si>
  <si>
    <t>200013300033349</t>
  </si>
  <si>
    <t>AA010028</t>
  </si>
  <si>
    <t>ANULFO</t>
  </si>
  <si>
    <t>BATISTA DIAZ</t>
  </si>
  <si>
    <t>200013300037374</t>
  </si>
  <si>
    <t>MERAN SUERO</t>
  </si>
  <si>
    <t>200019603683957</t>
  </si>
  <si>
    <t>LOEDY ALTAGRACIA</t>
  </si>
  <si>
    <t>BRITO BRAVO</t>
  </si>
  <si>
    <t>200019608274383</t>
  </si>
  <si>
    <t>CARMONA DE JESUS</t>
  </si>
  <si>
    <t>200010301018240</t>
  </si>
  <si>
    <t>YESENIA ALEXANDRA</t>
  </si>
  <si>
    <t>MATOS PADILLA</t>
  </si>
  <si>
    <t>200019605392290</t>
  </si>
  <si>
    <t>JUANA MARIA INMACULADA</t>
  </si>
  <si>
    <t>CHECO DE ARVELO</t>
  </si>
  <si>
    <t>200019605475510</t>
  </si>
  <si>
    <t>RAFAEL ALEXIS</t>
  </si>
  <si>
    <t>OZUNA DEL ROSARIO</t>
  </si>
  <si>
    <t>200019600409691</t>
  </si>
  <si>
    <t>GIL THOMAS</t>
  </si>
  <si>
    <t>200019600287577</t>
  </si>
  <si>
    <t>FRANKELYN</t>
  </si>
  <si>
    <t>200012403089507</t>
  </si>
  <si>
    <t>JOHAN RAFAEL</t>
  </si>
  <si>
    <t>VASQUEZ MONTAS</t>
  </si>
  <si>
    <t>200019608357537</t>
  </si>
  <si>
    <t>MELANY OMAYRA</t>
  </si>
  <si>
    <t>SHULTERBRANDT POLANCO</t>
  </si>
  <si>
    <t>200019608183693</t>
  </si>
  <si>
    <t>FLORENCIA MERCEDES</t>
  </si>
  <si>
    <t>BLANCO VERAS</t>
  </si>
  <si>
    <t>200019606020831</t>
  </si>
  <si>
    <t>ROSANGEL</t>
  </si>
  <si>
    <t>GUERRERO CACERES</t>
  </si>
  <si>
    <t>200013300048677</t>
  </si>
  <si>
    <t>IVAN ANTONIO</t>
  </si>
  <si>
    <t>FRANCO FERNANDEZ</t>
  </si>
  <si>
    <t>200019605796908</t>
  </si>
  <si>
    <t>KAREN ALZALSIA</t>
  </si>
  <si>
    <t>ACOSTA RODRIGUEZ</t>
  </si>
  <si>
    <t>200019603082933</t>
  </si>
  <si>
    <t>EVANLLELINA</t>
  </si>
  <si>
    <t>MONTERO CIPION</t>
  </si>
  <si>
    <t>200013300200127</t>
  </si>
  <si>
    <t>VERONICA</t>
  </si>
  <si>
    <t>CORDERO CAMINERO</t>
  </si>
  <si>
    <t>200019607376084</t>
  </si>
  <si>
    <t>AA010606</t>
  </si>
  <si>
    <t>WELLINGTON ALEXANDER</t>
  </si>
  <si>
    <t>GIL PARRA</t>
  </si>
  <si>
    <t>200011250029654</t>
  </si>
  <si>
    <t>TEOSBILDE EMILIA</t>
  </si>
  <si>
    <t>CUSTODIO CASADO</t>
  </si>
  <si>
    <t>200010301795181</t>
  </si>
  <si>
    <t>DS010074</t>
  </si>
  <si>
    <t>DESIRE JANICE</t>
  </si>
  <si>
    <t>200013300030164</t>
  </si>
  <si>
    <t>LISANDRA ALTAGRACIA</t>
  </si>
  <si>
    <t>CRUZ RODRIGUEZ</t>
  </si>
  <si>
    <t>200011250029036</t>
  </si>
  <si>
    <t>SIRIA ALTAGRACIA</t>
  </si>
  <si>
    <t>LARA LARA</t>
  </si>
  <si>
    <t>200013300146993</t>
  </si>
  <si>
    <t>QUEZADA PEREZ</t>
  </si>
  <si>
    <t>200019603292608</t>
  </si>
  <si>
    <t>DS010987</t>
  </si>
  <si>
    <t>APOLONIA DEL CARMEN</t>
  </si>
  <si>
    <t>TAVERAS TAVERAS</t>
  </si>
  <si>
    <t>200011250028859</t>
  </si>
  <si>
    <t>RAFAELA ELENA</t>
  </si>
  <si>
    <t>AZCONA VASQUEZ</t>
  </si>
  <si>
    <t>200011250029670</t>
  </si>
  <si>
    <t>GERMANIA</t>
  </si>
  <si>
    <t>TORIBIO LOPEZ</t>
  </si>
  <si>
    <t>200011240145509</t>
  </si>
  <si>
    <t>ENEDINA</t>
  </si>
  <si>
    <t>VALENZUELA POLANCO</t>
  </si>
  <si>
    <t>200013300049786</t>
  </si>
  <si>
    <t>DEGNI MALENNY</t>
  </si>
  <si>
    <t>VAZQUEZ DIAZ</t>
  </si>
  <si>
    <t>200013300047034</t>
  </si>
  <si>
    <t>DS011145</t>
  </si>
  <si>
    <t>JAVICH RAMON</t>
  </si>
  <si>
    <t>PERALTA LIRIANO</t>
  </si>
  <si>
    <t>200013300133061</t>
  </si>
  <si>
    <t>ODETTE</t>
  </si>
  <si>
    <t>ANEZ OLMOS</t>
  </si>
  <si>
    <t>200013300204741</t>
  </si>
  <si>
    <t>JOSE FEDERICO</t>
  </si>
  <si>
    <t>INFANTE PARRA</t>
  </si>
  <si>
    <t>200013300092623</t>
  </si>
  <si>
    <t>200019603855947</t>
  </si>
  <si>
    <t>ADELAYDA</t>
  </si>
  <si>
    <t>ALCANTARA DE LA CRUZ</t>
  </si>
  <si>
    <t>200019606208467</t>
  </si>
  <si>
    <t>MARIA CECILIA</t>
  </si>
  <si>
    <t>VARGAS SANTANA</t>
  </si>
  <si>
    <t>200019607376083</t>
  </si>
  <si>
    <t>JOSE YSIDRO</t>
  </si>
  <si>
    <t>MARTE FRIAS</t>
  </si>
  <si>
    <t>200011250028736</t>
  </si>
  <si>
    <t>RANDY</t>
  </si>
  <si>
    <t>CUSTODIO BRITO</t>
  </si>
  <si>
    <t>200019603095215</t>
  </si>
  <si>
    <t>GUAYABAL D.M.</t>
  </si>
  <si>
    <t>LISSETTE DE LAS MERCEDES</t>
  </si>
  <si>
    <t>ECHAVARRIA CRUZ</t>
  </si>
  <si>
    <t>LISSETTE DE LAS MERCEDES ECHAVARRIA CRUZ</t>
  </si>
  <si>
    <t>200019605901674</t>
  </si>
  <si>
    <t>ESMERLIN</t>
  </si>
  <si>
    <t>CABRERA VALDEZ</t>
  </si>
  <si>
    <t>200019606078601</t>
  </si>
  <si>
    <t>MILDRED RAFAELA</t>
  </si>
  <si>
    <t>CASTILLO MENDOZA</t>
  </si>
  <si>
    <t>200011250030083</t>
  </si>
  <si>
    <t>MERCEDES JOSEFINA SOLEDAD</t>
  </si>
  <si>
    <t>TAVERA CEBALLO DE MEJIA</t>
  </si>
  <si>
    <t>MERCEDES JOSEFINA SOLEDAD TAVERA CEBALLO DE MEJIA</t>
  </si>
  <si>
    <t>200019605606795</t>
  </si>
  <si>
    <t>JOSE ALEJANDRO</t>
  </si>
  <si>
    <t>RESTO CASTILLO</t>
  </si>
  <si>
    <t>200019607484740</t>
  </si>
  <si>
    <t>MAYFERSON</t>
  </si>
  <si>
    <t>BATISTA BELLO</t>
  </si>
  <si>
    <t>200019606032416</t>
  </si>
  <si>
    <t>JESUS BIENVENIDO</t>
  </si>
  <si>
    <t>SANCHEZ DE LOS SANTOS</t>
  </si>
  <si>
    <t>JESUS BIENVENIDO SANCHEZ DE LOS SANTOS</t>
  </si>
  <si>
    <t>200013300029104</t>
  </si>
  <si>
    <t>BACILIO ANTONIO</t>
  </si>
  <si>
    <t>NUÑEZ ALCANTARA</t>
  </si>
  <si>
    <t>200019603292614</t>
  </si>
  <si>
    <t>FRESA ALTAGRACIA</t>
  </si>
  <si>
    <t>CASTILLO SANTOS</t>
  </si>
  <si>
    <t>200011250030067</t>
  </si>
  <si>
    <t>DARIO</t>
  </si>
  <si>
    <t>ROMAN GOMEZ</t>
  </si>
  <si>
    <t>200013300034403</t>
  </si>
  <si>
    <t>DS011058</t>
  </si>
  <si>
    <t>GILDA</t>
  </si>
  <si>
    <t>ADAMES MARTINEZ</t>
  </si>
  <si>
    <t>200013300041991</t>
  </si>
  <si>
    <t>RAMON FARI</t>
  </si>
  <si>
    <t>ROSARIO PEÑA</t>
  </si>
  <si>
    <t>200019603035358</t>
  </si>
  <si>
    <t>ISMENDY DE JESUS</t>
  </si>
  <si>
    <t>RAMOS REYNOSO</t>
  </si>
  <si>
    <t>200019608357540</t>
  </si>
  <si>
    <t>ERNESTINA DEL CARMEN</t>
  </si>
  <si>
    <t>MESON NUÑEZ</t>
  </si>
  <si>
    <t>200011201955044</t>
  </si>
  <si>
    <t>LYDANIA</t>
  </si>
  <si>
    <t>PEÑA GARCIA</t>
  </si>
  <si>
    <t>200019604939490</t>
  </si>
  <si>
    <t>DS011012</t>
  </si>
  <si>
    <t>FARAILDA E DE LAS M</t>
  </si>
  <si>
    <t>MARTINEZ HERNANDEZ</t>
  </si>
  <si>
    <t>FARAILDA E DE LAS M MARTINEZ HERNANDEZ</t>
  </si>
  <si>
    <t>200013300028532</t>
  </si>
  <si>
    <t>ELVYS ELPIDIO</t>
  </si>
  <si>
    <t>MERCEDES REYNOSO</t>
  </si>
  <si>
    <t>200019607268912</t>
  </si>
  <si>
    <t>INGRID MIGUELINA</t>
  </si>
  <si>
    <t>EVE VALDEZ</t>
  </si>
  <si>
    <t>200019606032404</t>
  </si>
  <si>
    <t>LUISA DE JESUS</t>
  </si>
  <si>
    <t>VILLALONA BLANCO</t>
  </si>
  <si>
    <t>200013300029719</t>
  </si>
  <si>
    <t>DS010599</t>
  </si>
  <si>
    <t>FRANCIA</t>
  </si>
  <si>
    <t>FLORENTINO ENCARNACION</t>
  </si>
  <si>
    <t>200013300040125</t>
  </si>
  <si>
    <t>VALENTINA</t>
  </si>
  <si>
    <t>BALBUENA</t>
  </si>
  <si>
    <t>200013300037196</t>
  </si>
  <si>
    <t>WAINA BINEISI</t>
  </si>
  <si>
    <t>MARTE FIGUEREO</t>
  </si>
  <si>
    <t>200012420150549</t>
  </si>
  <si>
    <t>BAZIL SANCHEZ</t>
  </si>
  <si>
    <t>200013300045188</t>
  </si>
  <si>
    <t>MARIA DEL CARMEN</t>
  </si>
  <si>
    <t>RAMIREZ SURIEL</t>
  </si>
  <si>
    <t>200013300093347</t>
  </si>
  <si>
    <t>MANUEL</t>
  </si>
  <si>
    <t>RODRIGUEZ SANTIAGO</t>
  </si>
  <si>
    <t>200013300090939</t>
  </si>
  <si>
    <t>PEDRO RAMIRO</t>
  </si>
  <si>
    <t>GRULLON VIDAL</t>
  </si>
  <si>
    <t>200013300170338</t>
  </si>
  <si>
    <t>ELADIO</t>
  </si>
  <si>
    <t>BAQUERO SANTOS</t>
  </si>
  <si>
    <t>200019603522070</t>
  </si>
  <si>
    <t>ARISMENDY</t>
  </si>
  <si>
    <t>CORDERO SALA</t>
  </si>
  <si>
    <t>200019603522063</t>
  </si>
  <si>
    <t>MONTERO PEÑA</t>
  </si>
  <si>
    <t>200019606020833</t>
  </si>
  <si>
    <t>YANEISIS</t>
  </si>
  <si>
    <t>KING</t>
  </si>
  <si>
    <t>200019607050905</t>
  </si>
  <si>
    <t>SG010277</t>
  </si>
  <si>
    <t>ALDO ANTONIO</t>
  </si>
  <si>
    <t>CANAAN LOPEZ</t>
  </si>
  <si>
    <t>200013300055204</t>
  </si>
  <si>
    <t>MARIA EMMA</t>
  </si>
  <si>
    <t>FERNANDEZ PERALTA</t>
  </si>
  <si>
    <t>200019603522071</t>
  </si>
  <si>
    <t>FEDERICO</t>
  </si>
  <si>
    <t>FULGENCIO SENSENATE</t>
  </si>
  <si>
    <t>200013300066413</t>
  </si>
  <si>
    <t>DS011998</t>
  </si>
  <si>
    <t>MARIA ESTHER</t>
  </si>
  <si>
    <t>ULLOA HERNANDEZ</t>
  </si>
  <si>
    <t>200011202416579</t>
  </si>
  <si>
    <t>CLARIBEL MICHEL</t>
  </si>
  <si>
    <t>SANTANA GONZALEZ</t>
  </si>
  <si>
    <t>200013300101323</t>
  </si>
  <si>
    <t>BIANKELIS</t>
  </si>
  <si>
    <t>LIED FERNANDEZ</t>
  </si>
  <si>
    <t>200019603310869</t>
  </si>
  <si>
    <t>DS010081</t>
  </si>
  <si>
    <t>VIDAL DE LA</t>
  </si>
  <si>
    <t>CRUZ CASTRO</t>
  </si>
  <si>
    <t>200013300048318</t>
  </si>
  <si>
    <t>ZAPATA BONHONNE</t>
  </si>
  <si>
    <t>200019606390078</t>
  </si>
  <si>
    <t>LEDY</t>
  </si>
  <si>
    <t>ACOSTA FELIZ</t>
  </si>
  <si>
    <t>200019605388568</t>
  </si>
  <si>
    <t>FERNANDO JOSE RAFAEL</t>
  </si>
  <si>
    <t>ALVAREZ BELLO</t>
  </si>
  <si>
    <t>200018200111410</t>
  </si>
  <si>
    <t>SONIA MERCEDES</t>
  </si>
  <si>
    <t>200013300029722</t>
  </si>
  <si>
    <t>STALIN VLADIMIR</t>
  </si>
  <si>
    <t>CASTILLO ESQUEA</t>
  </si>
  <si>
    <t>200019604295125</t>
  </si>
  <si>
    <t>ISAAC DE JESUS</t>
  </si>
  <si>
    <t>INOA SANTANA</t>
  </si>
  <si>
    <t>200010910208310</t>
  </si>
  <si>
    <t>LENIN ALEXANDER</t>
  </si>
  <si>
    <t>200013300191197</t>
  </si>
  <si>
    <t>BENITO</t>
  </si>
  <si>
    <t>CUEVAS FRANCO</t>
  </si>
  <si>
    <t>200019603157097</t>
  </si>
  <si>
    <t>ARNOLD ARTURO</t>
  </si>
  <si>
    <t>VELASQUEZ GUTIERREZ</t>
  </si>
  <si>
    <t>200012320815392</t>
  </si>
  <si>
    <t>FELIZ DIAZ</t>
  </si>
  <si>
    <t>200019605218882</t>
  </si>
  <si>
    <t>SERGIO ARTURO</t>
  </si>
  <si>
    <t>TAVERA DOMINGUEZ</t>
  </si>
  <si>
    <t>200019608183692</t>
  </si>
  <si>
    <t>JULIO</t>
  </si>
  <si>
    <t>GARCIA CONTRERAS</t>
  </si>
  <si>
    <t>200010701149245</t>
  </si>
  <si>
    <t>LUCIA MARIA</t>
  </si>
  <si>
    <t>GOMEZ CUELLO</t>
  </si>
  <si>
    <t>200013300034212</t>
  </si>
  <si>
    <t>ANDRES NICOLAS</t>
  </si>
  <si>
    <t>MENENDEZ PEREZ</t>
  </si>
  <si>
    <t>200015800416018</t>
  </si>
  <si>
    <t>MARCOS FRANCISCO</t>
  </si>
  <si>
    <t>JORGE RODRIGUEZ</t>
  </si>
  <si>
    <t>200019603107032</t>
  </si>
  <si>
    <t>DONIS JOAQUIN</t>
  </si>
  <si>
    <t>TAVERAS MORALES</t>
  </si>
  <si>
    <t>200018300006004</t>
  </si>
  <si>
    <t>EZEQUIEL ANTONIO</t>
  </si>
  <si>
    <t>ACOSTA ALMONTE</t>
  </si>
  <si>
    <t>200019605578252</t>
  </si>
  <si>
    <t>MARIA DEL SOL</t>
  </si>
  <si>
    <t>ADONIS HERNANDEZ</t>
  </si>
  <si>
    <t>200013300050076</t>
  </si>
  <si>
    <t>ROSARIO ROJAS</t>
  </si>
  <si>
    <t>200013300187949</t>
  </si>
  <si>
    <t>MORILLO DIAZ</t>
  </si>
  <si>
    <t>200011120152848</t>
  </si>
  <si>
    <t>ERIC GABRIEL</t>
  </si>
  <si>
    <t>DIAZ MEDINA</t>
  </si>
  <si>
    <t>200019604844020</t>
  </si>
  <si>
    <t>WELIN MANUEL</t>
  </si>
  <si>
    <t>BELTRE SANCHEZ</t>
  </si>
  <si>
    <t>200019606674037</t>
  </si>
  <si>
    <t>GLENDY ABRIL</t>
  </si>
  <si>
    <t>TRONCOSO JIMENEZ</t>
  </si>
  <si>
    <t>200019600988723</t>
  </si>
  <si>
    <t>PATRICIA</t>
  </si>
  <si>
    <t>BAUTISTA FELIZ</t>
  </si>
  <si>
    <t>200019604738961</t>
  </si>
  <si>
    <t>KARINA MASSIEL</t>
  </si>
  <si>
    <t>CORNIELLE VARGAS</t>
  </si>
  <si>
    <t>200019605628356</t>
  </si>
  <si>
    <t>ROSA ANGELICA NELCIDA</t>
  </si>
  <si>
    <t>NUÑEZ CASTRO</t>
  </si>
  <si>
    <t>200019603568716</t>
  </si>
  <si>
    <t>DIANA ALICIA</t>
  </si>
  <si>
    <t>200019605395380</t>
  </si>
  <si>
    <t>JULIO ANTONIO</t>
  </si>
  <si>
    <t>VALERA</t>
  </si>
  <si>
    <t>200010330226583</t>
  </si>
  <si>
    <t>FELIX RAPHAEL</t>
  </si>
  <si>
    <t>ABAD ALVARADO</t>
  </si>
  <si>
    <t>200019606742958</t>
  </si>
  <si>
    <t>ISIDRA</t>
  </si>
  <si>
    <t>VALLEJO</t>
  </si>
  <si>
    <t>200013300049883</t>
  </si>
  <si>
    <t>DEYANIRA ALTAGRACIA</t>
  </si>
  <si>
    <t>OVALLES PAULINO</t>
  </si>
  <si>
    <t>200019603107040</t>
  </si>
  <si>
    <t>MARIANA DE JESUS</t>
  </si>
  <si>
    <t>SANTOS GONZALEZ</t>
  </si>
  <si>
    <t>200019600409702</t>
  </si>
  <si>
    <t>SALVADOR ANTONIO</t>
  </si>
  <si>
    <t>OTERO ANGULO</t>
  </si>
  <si>
    <t>200012320266417</t>
  </si>
  <si>
    <t>NICANOR</t>
  </si>
  <si>
    <t>VENTURA SANCHEZ</t>
  </si>
  <si>
    <t>200019608006900</t>
  </si>
  <si>
    <t>BERNARDO ANTONIO</t>
  </si>
  <si>
    <t>CAPELLAN GUERRA</t>
  </si>
  <si>
    <t>200013300031422</t>
  </si>
  <si>
    <t>MALTHA MIGDANIA</t>
  </si>
  <si>
    <t>DIAZ MANCEBO</t>
  </si>
  <si>
    <t>200019604672578</t>
  </si>
  <si>
    <t>MELINA EVANGELISTA</t>
  </si>
  <si>
    <t>BENCOSME ALFONSO</t>
  </si>
  <si>
    <t>200019601835504</t>
  </si>
  <si>
    <t>FELIX ANTONIO</t>
  </si>
  <si>
    <t>TAVAREZ CORREA</t>
  </si>
  <si>
    <t>200019606751730</t>
  </si>
  <si>
    <t>SAONY JOSEFINA</t>
  </si>
  <si>
    <t>CALDERON ACOSTA</t>
  </si>
  <si>
    <t>200019601926397</t>
  </si>
  <si>
    <t>SG010401</t>
  </si>
  <si>
    <t>LARA BORDAS</t>
  </si>
  <si>
    <t>200010102048905</t>
  </si>
  <si>
    <t>PERALTA</t>
  </si>
  <si>
    <t>PR010086</t>
  </si>
  <si>
    <t>REYES TEJADA</t>
  </si>
  <si>
    <t>200013300112053</t>
  </si>
  <si>
    <t>01.83.00.00.00.19</t>
  </si>
  <si>
    <t>ANA KENNIA</t>
  </si>
  <si>
    <t>MORA SILVERIO</t>
  </si>
  <si>
    <t>200013300037918</t>
  </si>
  <si>
    <t>AURA SCARLEM</t>
  </si>
  <si>
    <t>LEIRA ABUD</t>
  </si>
  <si>
    <t>200019605901668</t>
  </si>
  <si>
    <t>TERRERO</t>
  </si>
  <si>
    <t>200013300038836</t>
  </si>
  <si>
    <t>DS000852</t>
  </si>
  <si>
    <t>ENC. DEPTO. DE COMPRAS Y CONTRATACIONES</t>
  </si>
  <si>
    <t>MARLENY ALEXANDRA</t>
  </si>
  <si>
    <t>GARCIA GUTIERREZ</t>
  </si>
  <si>
    <t>200019604887108</t>
  </si>
  <si>
    <t>DAHIANA JAZMIN</t>
  </si>
  <si>
    <t>DE LOS SANTOS GUERRERO</t>
  </si>
  <si>
    <t>DAHIANA JAZMIN DE LOS SANTOS GUERRERO</t>
  </si>
  <si>
    <t>200011410143420</t>
  </si>
  <si>
    <t>MARCELO GUSTAVO</t>
  </si>
  <si>
    <t>FERDER TUCKSZNAIDER</t>
  </si>
  <si>
    <t>200019600723064</t>
  </si>
  <si>
    <t>JOSE RAMON</t>
  </si>
  <si>
    <t>200012320810753</t>
  </si>
  <si>
    <t>200013300037390</t>
  </si>
  <si>
    <t>ALEJANDRO ANTONIO</t>
  </si>
  <si>
    <t>VASQUEZ ROSARIO</t>
  </si>
  <si>
    <t>200013300093321</t>
  </si>
  <si>
    <t>TERESA ANTONIA</t>
  </si>
  <si>
    <t>MIRABAL ARIAS</t>
  </si>
  <si>
    <t>200019603253159</t>
  </si>
  <si>
    <t>REGINA</t>
  </si>
  <si>
    <t>CARABALLO</t>
  </si>
  <si>
    <t>200019603101187</t>
  </si>
  <si>
    <t>CESAR ANTONIO</t>
  </si>
  <si>
    <t>GUZMAN BENCOSME</t>
  </si>
  <si>
    <t>200019600708242</t>
  </si>
  <si>
    <t>MARINO ANTONIO</t>
  </si>
  <si>
    <t>CAMILO RIVERA</t>
  </si>
  <si>
    <t>200019607598282</t>
  </si>
  <si>
    <t>DANIEL</t>
  </si>
  <si>
    <t>ABREU GERONIMO</t>
  </si>
  <si>
    <t>200019603593305</t>
  </si>
  <si>
    <t>CARLOS JOEL</t>
  </si>
  <si>
    <t>MAÑON REYES</t>
  </si>
  <si>
    <t>200012000744612</t>
  </si>
  <si>
    <t>ELIGIO</t>
  </si>
  <si>
    <t>GUERRERO CAMPOS</t>
  </si>
  <si>
    <t>200019605578225</t>
  </si>
  <si>
    <t>LEOPOLDO MAURICIO</t>
  </si>
  <si>
    <t>CORDERO HERRERA</t>
  </si>
  <si>
    <t>200019603861861</t>
  </si>
  <si>
    <t>DEURI</t>
  </si>
  <si>
    <t>LARA VIZCAINO</t>
  </si>
  <si>
    <t>200019606032401</t>
  </si>
  <si>
    <t>BERNARDINA</t>
  </si>
  <si>
    <t>200013300035046</t>
  </si>
  <si>
    <t>GARCIA FEDE</t>
  </si>
  <si>
    <t>200012320344067</t>
  </si>
  <si>
    <t>JOHAN MARCOS</t>
  </si>
  <si>
    <t>HERNANDEZ CARRASCO</t>
  </si>
  <si>
    <t>200019604844048</t>
  </si>
  <si>
    <t>YAMILE SANDRA</t>
  </si>
  <si>
    <t>RODRIGUEZ ASILIS</t>
  </si>
  <si>
    <t>200019603184887</t>
  </si>
  <si>
    <t>MODESTO ANTONIO</t>
  </si>
  <si>
    <t>JAVIER</t>
  </si>
  <si>
    <t>200013300035017</t>
  </si>
  <si>
    <t>GENOVE</t>
  </si>
  <si>
    <t>GNECO GROSS</t>
  </si>
  <si>
    <t>200019600045833</t>
  </si>
  <si>
    <t>SG010183</t>
  </si>
  <si>
    <t>BENITA</t>
  </si>
  <si>
    <t>CRUCEY CABRERA</t>
  </si>
  <si>
    <t>200019605128262</t>
  </si>
  <si>
    <t>OVIEDO HERNANDEZ</t>
  </si>
  <si>
    <t>200019600409683</t>
  </si>
  <si>
    <t>HENRIQUEZ HEREDIA</t>
  </si>
  <si>
    <t>200013300035127</t>
  </si>
  <si>
    <t>PR010482</t>
  </si>
  <si>
    <t>GILARY MARIEL</t>
  </si>
  <si>
    <t>MATOS MATOS</t>
  </si>
  <si>
    <t>200019607598285</t>
  </si>
  <si>
    <t>IBANNY DEL JESUS</t>
  </si>
  <si>
    <t>200019605901676</t>
  </si>
  <si>
    <t>CONCEPCION DE LA CRUZ</t>
  </si>
  <si>
    <t>200012320815787</t>
  </si>
  <si>
    <t>FRANCISCA</t>
  </si>
  <si>
    <t>SUERO FELIZ</t>
  </si>
  <si>
    <t>200019606915438</t>
  </si>
  <si>
    <t>EVA MARIA</t>
  </si>
  <si>
    <t>ESPINAL DE ACOSTA</t>
  </si>
  <si>
    <t>200019604295131</t>
  </si>
  <si>
    <t>AMARILIS ALTAGRACIA</t>
  </si>
  <si>
    <t>GONZALEZ GENAO</t>
  </si>
  <si>
    <t>200013300148645</t>
  </si>
  <si>
    <t>LUIS NELSON</t>
  </si>
  <si>
    <t>PINALES MEDRANO</t>
  </si>
  <si>
    <t>200019606390079</t>
  </si>
  <si>
    <t>FELIPE</t>
  </si>
  <si>
    <t>PERDOMO MEJIA</t>
  </si>
  <si>
    <t>200019605388565</t>
  </si>
  <si>
    <t>ZAHIRA MARIA</t>
  </si>
  <si>
    <t>CASTILLO VALDEZ</t>
  </si>
  <si>
    <t>200019605415280</t>
  </si>
  <si>
    <t>JOHANNA</t>
  </si>
  <si>
    <t>DIAZ LOPEZ</t>
  </si>
  <si>
    <t>200019604295141</t>
  </si>
  <si>
    <t>FRANKLIN DE JESUS</t>
  </si>
  <si>
    <t>LIRIANO MEDINA</t>
  </si>
  <si>
    <t>200019606020832</t>
  </si>
  <si>
    <t>SG010030</t>
  </si>
  <si>
    <t>CHARLA TELLERIAS</t>
  </si>
  <si>
    <t>200013300044697</t>
  </si>
  <si>
    <t>TC010374</t>
  </si>
  <si>
    <t>CELINA ISABEL</t>
  </si>
  <si>
    <t>ROMAN CONCEPCION</t>
  </si>
  <si>
    <t>200019606199491</t>
  </si>
  <si>
    <t>JOHNNY ANTONIO</t>
  </si>
  <si>
    <t>RIVERA CAMILO</t>
  </si>
  <si>
    <t>200019606196770</t>
  </si>
  <si>
    <t>JOSE JOAQUIN</t>
  </si>
  <si>
    <t>ROSARIO UCETA</t>
  </si>
  <si>
    <t>200011602332048</t>
  </si>
  <si>
    <t>TC000099</t>
  </si>
  <si>
    <t>TECNICO DE ACCESO A LA INFORMACION</t>
  </si>
  <si>
    <t>LORENZA</t>
  </si>
  <si>
    <t>MEJIA RAMOS</t>
  </si>
  <si>
    <t>200019605388570</t>
  </si>
  <si>
    <t>JUAN ALBERTO</t>
  </si>
  <si>
    <t>RODRIGUEZ AMPARO</t>
  </si>
  <si>
    <t>200012400960768</t>
  </si>
  <si>
    <t>AQUILES AMADEO ANTONIO MIGUEL</t>
  </si>
  <si>
    <t>JULIAN BARRERAS</t>
  </si>
  <si>
    <t>AQUILES AMADEO ANTONIO MIGUEL JULIAN BARRERAS</t>
  </si>
  <si>
    <t>200019608104682</t>
  </si>
  <si>
    <t>TEMPORA ALTAGRACIA</t>
  </si>
  <si>
    <t>MOREL LIRIANO</t>
  </si>
  <si>
    <t>200019603157112</t>
  </si>
  <si>
    <t>MATRILLE</t>
  </si>
  <si>
    <t>200010900727532</t>
  </si>
  <si>
    <t>BERJANIA</t>
  </si>
  <si>
    <t>SOLIS CARO</t>
  </si>
  <si>
    <t>200019603526507</t>
  </si>
  <si>
    <t>AIDA</t>
  </si>
  <si>
    <t>FELIZ CUELLO</t>
  </si>
  <si>
    <t>200010401488760</t>
  </si>
  <si>
    <t>DOMINGUEZ ALONZO</t>
  </si>
  <si>
    <t>200013300038645</t>
  </si>
  <si>
    <t>HERRERA CAPELLAN</t>
  </si>
  <si>
    <t>200019607043655</t>
  </si>
  <si>
    <t>OSCAR JOSE</t>
  </si>
  <si>
    <t>GUZMAN VALDEZ</t>
  </si>
  <si>
    <t>200019604266468</t>
  </si>
  <si>
    <t>ALBERTO</t>
  </si>
  <si>
    <t>200019606751728</t>
  </si>
  <si>
    <t>WALDIN ARTURO</t>
  </si>
  <si>
    <t>MENDEZ ANDUJAR</t>
  </si>
  <si>
    <t>200015800393636</t>
  </si>
  <si>
    <t>01.83.00.00.27.03</t>
  </si>
  <si>
    <t>DEPARTAMENTO DE SEGURIDAD Y MONITOREO TIC-MC</t>
  </si>
  <si>
    <t>YASSAEL</t>
  </si>
  <si>
    <t>NUÑEZ MEDINA</t>
  </si>
  <si>
    <t>200013300127938</t>
  </si>
  <si>
    <t>RODRIGUEZ BRITO</t>
  </si>
  <si>
    <t>200011640474610</t>
  </si>
  <si>
    <t>VILLAR FLORENTINO</t>
  </si>
  <si>
    <t>200012320174512</t>
  </si>
  <si>
    <t>ROSANNA MICHEL</t>
  </si>
  <si>
    <t>GERMAN RUIZ</t>
  </si>
  <si>
    <t>200019603568713</t>
  </si>
  <si>
    <t>PEDRO ARIEL</t>
  </si>
  <si>
    <t>JIMENEZ GARCIA</t>
  </si>
  <si>
    <t>200010131532616</t>
  </si>
  <si>
    <t>LUIS ESTEBAN</t>
  </si>
  <si>
    <t>ARIAS</t>
  </si>
  <si>
    <t>200015800092759</t>
  </si>
  <si>
    <t>01.83.00.09.00.02</t>
  </si>
  <si>
    <t>MIRFAK</t>
  </si>
  <si>
    <t>ROWLAND ANTIGUA</t>
  </si>
  <si>
    <t>200013300092283</t>
  </si>
  <si>
    <t>CARMEN YUDELKY</t>
  </si>
  <si>
    <t>CASTRO SANTANA</t>
  </si>
  <si>
    <t>200013300101242</t>
  </si>
  <si>
    <t>WILMER DOMINGO</t>
  </si>
  <si>
    <t>TAVAREZ ROSARIO</t>
  </si>
  <si>
    <t>200011202043311</t>
  </si>
  <si>
    <t>MONCION BALBUENA</t>
  </si>
  <si>
    <t>200019604959550</t>
  </si>
  <si>
    <t>DS010854</t>
  </si>
  <si>
    <t>RUBEN ALBERTO</t>
  </si>
  <si>
    <t>200013300113308</t>
  </si>
  <si>
    <t>HERNANDEZ MORENO</t>
  </si>
  <si>
    <t>200011250029007</t>
  </si>
  <si>
    <t>CESAR</t>
  </si>
  <si>
    <t>MEDINA DE OLEO</t>
  </si>
  <si>
    <t>200013300061612</t>
  </si>
  <si>
    <t>RAIDHIRYS YANIBEL</t>
  </si>
  <si>
    <t>DURAN CABRERA</t>
  </si>
  <si>
    <t>200019604823695</t>
  </si>
  <si>
    <t>ENMANUEL</t>
  </si>
  <si>
    <t>FRANCISCO DURAN</t>
  </si>
  <si>
    <t>200019606917489</t>
  </si>
  <si>
    <t>MENA GOMEZ</t>
  </si>
  <si>
    <t>200019604748920</t>
  </si>
  <si>
    <t>ROSANNY</t>
  </si>
  <si>
    <t>DE LOS SANTOS RAMIREZ</t>
  </si>
  <si>
    <t>200019607598284</t>
  </si>
  <si>
    <t>BIDO ACEVEDO</t>
  </si>
  <si>
    <t>200012320231507</t>
  </si>
  <si>
    <t>IKER JACOB</t>
  </si>
  <si>
    <t>TEJEDA</t>
  </si>
  <si>
    <t>200019603101185</t>
  </si>
  <si>
    <t>AMANDA UNISSE</t>
  </si>
  <si>
    <t>LUPERON REYES</t>
  </si>
  <si>
    <t>200019605388576</t>
  </si>
  <si>
    <t>CARMEN YVELISE</t>
  </si>
  <si>
    <t>MENDOZA NUÑEZ</t>
  </si>
  <si>
    <t>200013300034270</t>
  </si>
  <si>
    <t>TC010141</t>
  </si>
  <si>
    <t>RICHARD</t>
  </si>
  <si>
    <t>RODRIGUEZ PARRA</t>
  </si>
  <si>
    <t>200013300044927</t>
  </si>
  <si>
    <t>CASILDA</t>
  </si>
  <si>
    <t>GUERRERO</t>
  </si>
  <si>
    <t>200013300047377</t>
  </si>
  <si>
    <t>ARIAS POLONIA</t>
  </si>
  <si>
    <t>200019603683965</t>
  </si>
  <si>
    <t>MARIA JOSE</t>
  </si>
  <si>
    <t>VERAS DIAZ</t>
  </si>
  <si>
    <t>200019607147089</t>
  </si>
  <si>
    <t>MARITZA MAGALIS</t>
  </si>
  <si>
    <t>GONZALEZ PIMENTEL</t>
  </si>
  <si>
    <t>200011630214472</t>
  </si>
  <si>
    <t>DS011184</t>
  </si>
  <si>
    <t>KEVIN ROBERTO</t>
  </si>
  <si>
    <t>SANTOS BEJARAN</t>
  </si>
  <si>
    <t>200013300049935</t>
  </si>
  <si>
    <t>GLENNY MARIA</t>
  </si>
  <si>
    <t>ALMONTE BALDERA</t>
  </si>
  <si>
    <t>200013300062404</t>
  </si>
  <si>
    <t>PR010105</t>
  </si>
  <si>
    <t>LINARES AMADOR</t>
  </si>
  <si>
    <t>200013300040565</t>
  </si>
  <si>
    <t>DS010230</t>
  </si>
  <si>
    <t>ANGELA MARITZA</t>
  </si>
  <si>
    <t>CASTILLO BAEZ</t>
  </si>
  <si>
    <t>200013300048143</t>
  </si>
  <si>
    <t>SG010068</t>
  </si>
  <si>
    <t>EMMANUEL DE JESUS</t>
  </si>
  <si>
    <t>BEATO BERROA</t>
  </si>
  <si>
    <t>200013300147633</t>
  </si>
  <si>
    <t>AA984505</t>
  </si>
  <si>
    <t>FIDELINA</t>
  </si>
  <si>
    <t>DEL ROSARIO VARGAS</t>
  </si>
  <si>
    <t>200013300034966</t>
  </si>
  <si>
    <t>200019600118158</t>
  </si>
  <si>
    <t>VICENTE YEPES</t>
  </si>
  <si>
    <t>200019600409418</t>
  </si>
  <si>
    <t>GUERRERO PERDOMO</t>
  </si>
  <si>
    <t>200013300157283</t>
  </si>
  <si>
    <t>OFELIA</t>
  </si>
  <si>
    <t>MARTINEZ HEREDIA</t>
  </si>
  <si>
    <t>200019606751727</t>
  </si>
  <si>
    <t>ROCIO DEL ALBA</t>
  </si>
  <si>
    <t>SALAS BURGOS</t>
  </si>
  <si>
    <t>200019600494852</t>
  </si>
  <si>
    <t>DS012999</t>
  </si>
  <si>
    <t>COORDINADOR (A) DE COMPENSACION Y BENEFICIOS</t>
  </si>
  <si>
    <t>ARIANNY JACKELINE</t>
  </si>
  <si>
    <t>CARRASCO CESPEDES</t>
  </si>
  <si>
    <t>200011620209283</t>
  </si>
  <si>
    <t>ROCIO</t>
  </si>
  <si>
    <t>AMARO YNOA</t>
  </si>
  <si>
    <t>200019606196765</t>
  </si>
  <si>
    <t>NOEL ARISTIDES</t>
  </si>
  <si>
    <t>GOMEZ ALBURQUERQUE</t>
  </si>
  <si>
    <t>200011201345175</t>
  </si>
  <si>
    <t>FIOR DALIZA</t>
  </si>
  <si>
    <t>TAVAREZ DOMINGUEZ</t>
  </si>
  <si>
    <t>200013300199270</t>
  </si>
  <si>
    <t>DARLIN</t>
  </si>
  <si>
    <t>ARAGONEZ ALVAREZ</t>
  </si>
  <si>
    <t>200019604821974</t>
  </si>
  <si>
    <t>JULIA DANELIS</t>
  </si>
  <si>
    <t>HERNANDEZ CUELLO</t>
  </si>
  <si>
    <t>200019607696522</t>
  </si>
  <si>
    <t>NALDA MATILDE</t>
  </si>
  <si>
    <t>ABREU MENDEZ</t>
  </si>
  <si>
    <t>200013300211161</t>
  </si>
  <si>
    <t>BIRCANN AYBAR</t>
  </si>
  <si>
    <t>200019604295135</t>
  </si>
  <si>
    <t>JULIA MARIA</t>
  </si>
  <si>
    <t>200011250029942</t>
  </si>
  <si>
    <t>FERMINA</t>
  </si>
  <si>
    <t>MOSQUEA GARCIA</t>
  </si>
  <si>
    <t>200013300199445</t>
  </si>
  <si>
    <t>LEANDRA</t>
  </si>
  <si>
    <t>SOSA UREÑA</t>
  </si>
  <si>
    <t>200019603278249</t>
  </si>
  <si>
    <t>AA010643</t>
  </si>
  <si>
    <t>FIOR D ALIZA</t>
  </si>
  <si>
    <t>RODRIGUEZ RECIO</t>
  </si>
  <si>
    <t>200013300035169</t>
  </si>
  <si>
    <t>GUMERCINDA</t>
  </si>
  <si>
    <t>200013300041645</t>
  </si>
  <si>
    <t>MILDRED LUISA DE LA</t>
  </si>
  <si>
    <t>MOTA PREGO</t>
  </si>
  <si>
    <t>200018300329778</t>
  </si>
  <si>
    <t>VARGAS</t>
  </si>
  <si>
    <t>200013300041975</t>
  </si>
  <si>
    <t>ARAUJO MORETA</t>
  </si>
  <si>
    <t>200013300211158</t>
  </si>
  <si>
    <t>MARIA RAMONA</t>
  </si>
  <si>
    <t>PEÑA VELEZ</t>
  </si>
  <si>
    <t>200013300092212</t>
  </si>
  <si>
    <t>GRISMAIRY</t>
  </si>
  <si>
    <t>MEJIA MARTE</t>
  </si>
  <si>
    <t>200019607376091</t>
  </si>
  <si>
    <t>MIGUEL</t>
  </si>
  <si>
    <t>GERMAN GERMAN</t>
  </si>
  <si>
    <t>200019606020830</t>
  </si>
  <si>
    <t>DS988924</t>
  </si>
  <si>
    <t>RODRIGUEZ FUERTES</t>
  </si>
  <si>
    <t>200013300163536</t>
  </si>
  <si>
    <t>GERMAN ARIAS</t>
  </si>
  <si>
    <t>200013300155405</t>
  </si>
  <si>
    <t>LOPEZ MONTERO</t>
  </si>
  <si>
    <t>200019607696523</t>
  </si>
  <si>
    <t>SILFIDES MIGUELINA</t>
  </si>
  <si>
    <t>LANDESTOY TEJEDA</t>
  </si>
  <si>
    <t>200019603086427</t>
  </si>
  <si>
    <t>JESUS HERIBERTO</t>
  </si>
  <si>
    <t>ORTEGA NUÑEZ</t>
  </si>
  <si>
    <t>200018300011293</t>
  </si>
  <si>
    <t>YUDERKA ALTAGRACIA</t>
  </si>
  <si>
    <t>SALCEDO VASQUEZ</t>
  </si>
  <si>
    <t>200011201847071</t>
  </si>
  <si>
    <t>DS010895</t>
  </si>
  <si>
    <t>ZORAIDA MAGALY</t>
  </si>
  <si>
    <t>ARACENA</t>
  </si>
  <si>
    <t>200013300041519</t>
  </si>
  <si>
    <t>GRULLON BUENO</t>
  </si>
  <si>
    <t>200019600692734</t>
  </si>
  <si>
    <t>SOSA</t>
  </si>
  <si>
    <t>200013300029159</t>
  </si>
  <si>
    <t>NOMI YANIER</t>
  </si>
  <si>
    <t>MIRANDA MONTERO</t>
  </si>
  <si>
    <t>200019607276640</t>
  </si>
  <si>
    <t>RAMON STALIN</t>
  </si>
  <si>
    <t>SALCEDO TORRES</t>
  </si>
  <si>
    <t>200019603615749</t>
  </si>
  <si>
    <t>MANUEL ANTONIO</t>
  </si>
  <si>
    <t>DIAZ SORIANO</t>
  </si>
  <si>
    <t>200019601826590</t>
  </si>
  <si>
    <t>FREUND LANTIGUA</t>
  </si>
  <si>
    <t>200019603539965</t>
  </si>
  <si>
    <t>ELIANNY RASIRY</t>
  </si>
  <si>
    <t>LIRIANO VARGAS</t>
  </si>
  <si>
    <t>200019605901669</t>
  </si>
  <si>
    <t>ANGEL JOSE MANUEL</t>
  </si>
  <si>
    <t>BAEZ DIAZ</t>
  </si>
  <si>
    <t>200019604037874</t>
  </si>
  <si>
    <t>LISANDY</t>
  </si>
  <si>
    <t>TEJEDA UREÑA</t>
  </si>
  <si>
    <t>200019603952909</t>
  </si>
  <si>
    <t>INDHIARA ADRIANNA</t>
  </si>
  <si>
    <t>HERRERA DEL ROSARIO</t>
  </si>
  <si>
    <t>200019604295126</t>
  </si>
  <si>
    <t>ORLANDO EUGENIO</t>
  </si>
  <si>
    <t>PADILLA FAXAS</t>
  </si>
  <si>
    <t>200010901117798</t>
  </si>
  <si>
    <t>ESTHEFANY AMINTA</t>
  </si>
  <si>
    <t>PEREZ ADAMES</t>
  </si>
  <si>
    <t>200013300096108</t>
  </si>
  <si>
    <t>JULIO PAUL</t>
  </si>
  <si>
    <t>MELLA SIMS</t>
  </si>
  <si>
    <t>200019602252313</t>
  </si>
  <si>
    <t>RAMON ANIBAL</t>
  </si>
  <si>
    <t>MESA PINEDA</t>
  </si>
  <si>
    <t>200019605322552</t>
  </si>
  <si>
    <t>RAFAEL ALBERTO</t>
  </si>
  <si>
    <t>ROSARIO DEL ROSARIO</t>
  </si>
  <si>
    <t>200019603137818</t>
  </si>
  <si>
    <t>JUAN LUIS</t>
  </si>
  <si>
    <t>SORIANO PUELLO</t>
  </si>
  <si>
    <t>200015800305530</t>
  </si>
  <si>
    <t>GERMAN</t>
  </si>
  <si>
    <t>DIAZ DIAZ</t>
  </si>
  <si>
    <t>200019605578246</t>
  </si>
  <si>
    <t>JOELY</t>
  </si>
  <si>
    <t>ORTIZ ESPINAL</t>
  </si>
  <si>
    <t>200019606020827</t>
  </si>
  <si>
    <t>SOBEYDA ALTAGRACIA</t>
  </si>
  <si>
    <t>GRULLON TAVAREZ</t>
  </si>
  <si>
    <t>200019604861432</t>
  </si>
  <si>
    <t>SUZANA</t>
  </si>
  <si>
    <t>JIMENEZ RAMIREZ</t>
  </si>
  <si>
    <t>200019606751729</t>
  </si>
  <si>
    <t>RICHARSON ANTONIO</t>
  </si>
  <si>
    <t>DIAZ RODRIGUEZ</t>
  </si>
  <si>
    <t>200013300201207</t>
  </si>
  <si>
    <t>PEDRO PABLO</t>
  </si>
  <si>
    <t>VELAZQUEZ CALDERON</t>
  </si>
  <si>
    <t>200018300005704</t>
  </si>
  <si>
    <t>LUIS MANUEL</t>
  </si>
  <si>
    <t>RODRIGUEZ BAUTISTA</t>
  </si>
  <si>
    <t>200019603702361</t>
  </si>
  <si>
    <t>COLON NUÑEZ</t>
  </si>
  <si>
    <t>200019601372572</t>
  </si>
  <si>
    <t>CRISLER YANEL</t>
  </si>
  <si>
    <t>FELIZ FRANCES</t>
  </si>
  <si>
    <t>200019600734196</t>
  </si>
  <si>
    <t>MELISSA YAMILET</t>
  </si>
  <si>
    <t>PAULINO SANTANA</t>
  </si>
  <si>
    <t>200019603117716</t>
  </si>
  <si>
    <t>ELETICIA MARIA</t>
  </si>
  <si>
    <t>REYNOSO GUILLEN</t>
  </si>
  <si>
    <t>200010111564024</t>
  </si>
  <si>
    <t>MARCOS JAVIER</t>
  </si>
  <si>
    <t>HERNANDEZ PERALTA</t>
  </si>
  <si>
    <t>200019602530099</t>
  </si>
  <si>
    <t>EVANGELINA</t>
  </si>
  <si>
    <t>200019604738957</t>
  </si>
  <si>
    <t>JHONNY MIGUEL</t>
  </si>
  <si>
    <t>200019603292597</t>
  </si>
  <si>
    <t>JULYBERD</t>
  </si>
  <si>
    <t>CASTRO RUIZ</t>
  </si>
  <si>
    <t>200012800260963</t>
  </si>
  <si>
    <t>DIANESY</t>
  </si>
  <si>
    <t>DE LEON BIVIECA</t>
  </si>
  <si>
    <t>200019608274387</t>
  </si>
  <si>
    <t>AA010719</t>
  </si>
  <si>
    <t>ANA ANTONIA</t>
  </si>
  <si>
    <t>CASTILLO DE CASILLA</t>
  </si>
  <si>
    <t>200010230072106</t>
  </si>
  <si>
    <t>SOCRATES DE JESUS</t>
  </si>
  <si>
    <t>ACOSTA VIDAL</t>
  </si>
  <si>
    <t>200013300044590</t>
  </si>
  <si>
    <t>TC010056</t>
  </si>
  <si>
    <t>STEVENS</t>
  </si>
  <si>
    <t>GIL VARGAS</t>
  </si>
  <si>
    <t>200019607376092</t>
  </si>
  <si>
    <t>SUSI ELENA</t>
  </si>
  <si>
    <t>VARGAS GONZALEZ</t>
  </si>
  <si>
    <t>200010700628408</t>
  </si>
  <si>
    <t>PADUA</t>
  </si>
  <si>
    <t>200013300133951</t>
  </si>
  <si>
    <t>PR000235</t>
  </si>
  <si>
    <t>ANALISTA DE RECLUTAMIENTO Y SELECCION DE PERSONAL</t>
  </si>
  <si>
    <t>ERCILIA JUDITH</t>
  </si>
  <si>
    <t>ROSARIO YAUGER</t>
  </si>
  <si>
    <t>200019600901113</t>
  </si>
  <si>
    <t>YSLANIA CARINA</t>
  </si>
  <si>
    <t>GONZALEZ BENCOSME</t>
  </si>
  <si>
    <t>200011201465398</t>
  </si>
  <si>
    <t>VILLA BISONO</t>
  </si>
  <si>
    <t>SG010456</t>
  </si>
  <si>
    <t>SHEILA SOLEDAD</t>
  </si>
  <si>
    <t>REYES GONZALEZ</t>
  </si>
  <si>
    <t>200013300029751</t>
  </si>
  <si>
    <t>WENDY</t>
  </si>
  <si>
    <t>MONEGRO ORTEGA</t>
  </si>
  <si>
    <t>200019605578230</t>
  </si>
  <si>
    <t>GENARA</t>
  </si>
  <si>
    <t>GUZMAN PEREZ</t>
  </si>
  <si>
    <t>200013300036485</t>
  </si>
  <si>
    <t>CYNTHIA ALEJANDRA</t>
  </si>
  <si>
    <t>CRUZ MONTERO</t>
  </si>
  <si>
    <t>200012400982076</t>
  </si>
  <si>
    <t>DIANA MARIBEL</t>
  </si>
  <si>
    <t>CASTILLO MARTES</t>
  </si>
  <si>
    <t>200019603361859</t>
  </si>
  <si>
    <t>DOMINGO ANTONIO</t>
  </si>
  <si>
    <t>BALBUENA MENA</t>
  </si>
  <si>
    <t>200019603074832</t>
  </si>
  <si>
    <t>STEISSY LOHANNY</t>
  </si>
  <si>
    <t>MOTA FELIZ</t>
  </si>
  <si>
    <t>200019605322555</t>
  </si>
  <si>
    <t>LUZ NERIS</t>
  </si>
  <si>
    <t>NOVAS JIMENEZ</t>
  </si>
  <si>
    <t>200019605054279</t>
  </si>
  <si>
    <t>PABLO DANILO</t>
  </si>
  <si>
    <t>CIPRIAN</t>
  </si>
  <si>
    <t>200013300041496</t>
  </si>
  <si>
    <t>DS012190</t>
  </si>
  <si>
    <t>CARINA DEYANIRA</t>
  </si>
  <si>
    <t>LAVANDIER TAVERAS</t>
  </si>
  <si>
    <t>200019603157113</t>
  </si>
  <si>
    <t>BENITEZ REYES</t>
  </si>
  <si>
    <t>200012320500665</t>
  </si>
  <si>
    <t>ANIBAL</t>
  </si>
  <si>
    <t>CUSTODIO</t>
  </si>
  <si>
    <t>200013300048156</t>
  </si>
  <si>
    <t>JUAN ANIBAL</t>
  </si>
  <si>
    <t>200019604243334</t>
  </si>
  <si>
    <t>YRCIO TOMAS</t>
  </si>
  <si>
    <t>LEBRON TERRERO</t>
  </si>
  <si>
    <t>200019600702468</t>
  </si>
  <si>
    <t>CLAUDIA PATRICIA</t>
  </si>
  <si>
    <t>PORTORREAL SERRANO</t>
  </si>
  <si>
    <t>200019603163854</t>
  </si>
  <si>
    <t>TC000076</t>
  </si>
  <si>
    <t>TECNICO DE DESARROLLO INSTITUCIONAL</t>
  </si>
  <si>
    <t>ELIZABETH MARIE</t>
  </si>
  <si>
    <t>GARCIA ESPINAL</t>
  </si>
  <si>
    <t>200019608087297</t>
  </si>
  <si>
    <t>MEDINA DE JESUS</t>
  </si>
  <si>
    <t>200012320612786</t>
  </si>
  <si>
    <t>CLISEYDA</t>
  </si>
  <si>
    <t>RAMIREZ DE LEON</t>
  </si>
  <si>
    <t>200019607268913</t>
  </si>
  <si>
    <t>GUILLERMO ALEXANDRO</t>
  </si>
  <si>
    <t>BELEN NINA</t>
  </si>
  <si>
    <t>200013300040413</t>
  </si>
  <si>
    <t>AA984812</t>
  </si>
  <si>
    <t>JUAN DANIEL</t>
  </si>
  <si>
    <t>BERROA PEREZ</t>
  </si>
  <si>
    <t>200019605388566</t>
  </si>
  <si>
    <t>VETINIA ENGRACIA</t>
  </si>
  <si>
    <t>200019606196775</t>
  </si>
  <si>
    <t>JOSE IGNACIO</t>
  </si>
  <si>
    <t>AZAR BILLINI</t>
  </si>
  <si>
    <t>200018300174635</t>
  </si>
  <si>
    <t>RAUL ALBERTO</t>
  </si>
  <si>
    <t>CAMPECHANO JIMENEZ</t>
  </si>
  <si>
    <t>200013300047351</t>
  </si>
  <si>
    <t>HELEN ELIZABETH</t>
  </si>
  <si>
    <t>OZUNA CASTILLO</t>
  </si>
  <si>
    <t>200013300162197</t>
  </si>
  <si>
    <t>SIMON FELIPE</t>
  </si>
  <si>
    <t>PIMENTEL GUZMAN</t>
  </si>
  <si>
    <t>200019605628362</t>
  </si>
  <si>
    <t>GLEDIS MERCEDES</t>
  </si>
  <si>
    <t>FERNANDEZ DE LEON</t>
  </si>
  <si>
    <t>200013300029887</t>
  </si>
  <si>
    <t>RISSELYS</t>
  </si>
  <si>
    <t>DURAN PADILLA</t>
  </si>
  <si>
    <t>200019602005273</t>
  </si>
  <si>
    <t>YELIANA</t>
  </si>
  <si>
    <t>200019606917479</t>
  </si>
  <si>
    <t>01.83.00.08.00.01</t>
  </si>
  <si>
    <t>MARIA ALEJANDRA</t>
  </si>
  <si>
    <t>LEDESMA MENDEZ</t>
  </si>
  <si>
    <t>200019606111947</t>
  </si>
  <si>
    <t>FRANCISCO ARAMIS</t>
  </si>
  <si>
    <t>POLANCO ORTIZ</t>
  </si>
  <si>
    <t>200010230416403</t>
  </si>
  <si>
    <t>LIGIA ALTAGRACIA</t>
  </si>
  <si>
    <t>VOLQUEZ PEREZ</t>
  </si>
  <si>
    <t>200010302176356</t>
  </si>
  <si>
    <t>JOSE DAVID</t>
  </si>
  <si>
    <t>RAMIREZ MATOS</t>
  </si>
  <si>
    <t>200019606915437</t>
  </si>
  <si>
    <t>DS011280</t>
  </si>
  <si>
    <t>FENELON</t>
  </si>
  <si>
    <t>MICHEL SANTANA</t>
  </si>
  <si>
    <t>200011700672289</t>
  </si>
  <si>
    <t>SILA</t>
  </si>
  <si>
    <t>CAMPUSANO CAMPUSANO</t>
  </si>
  <si>
    <t>200019606915436</t>
  </si>
  <si>
    <t>RAIMUNDO ENRIQUE</t>
  </si>
  <si>
    <t>MAZARA PARED</t>
  </si>
  <si>
    <t>200019603465512</t>
  </si>
  <si>
    <t>JOEL</t>
  </si>
  <si>
    <t>ANTIGUA MENA</t>
  </si>
  <si>
    <t>200019601090748</t>
  </si>
  <si>
    <t>REYNALDO ANDRES</t>
  </si>
  <si>
    <t>REYES ROQUE</t>
  </si>
  <si>
    <t>200019604371377</t>
  </si>
  <si>
    <t>JEYSA DELAINY</t>
  </si>
  <si>
    <t>BATISTA URBAEZ</t>
  </si>
  <si>
    <t>200019603353418</t>
  </si>
  <si>
    <t>JEURYS YODEYLIS</t>
  </si>
  <si>
    <t>MENDEZ MENDEZ</t>
  </si>
  <si>
    <t>200019600696047</t>
  </si>
  <si>
    <t>FLOR SABRINA</t>
  </si>
  <si>
    <t>CUELLO FELIZ</t>
  </si>
  <si>
    <t>200019606915433</t>
  </si>
  <si>
    <t>LOPEZ PEREZ</t>
  </si>
  <si>
    <t>200015300364584</t>
  </si>
  <si>
    <t>PR010476</t>
  </si>
  <si>
    <t>LAKE</t>
  </si>
  <si>
    <t>200011101496668</t>
  </si>
  <si>
    <t>SAN PEDRO DE MACORIS</t>
  </si>
  <si>
    <t>01.83.00.00.27.02</t>
  </si>
  <si>
    <t>ROHMER ALEXANDER</t>
  </si>
  <si>
    <t>BILLINI SANCHEZ</t>
  </si>
  <si>
    <t>200010131411449</t>
  </si>
  <si>
    <t>CONFESOR</t>
  </si>
  <si>
    <t>MONTERO RAMIREZ</t>
  </si>
  <si>
    <t>200019606032414</t>
  </si>
  <si>
    <t>DURAN ALCANTARA DE TEJEDA</t>
  </si>
  <si>
    <t>200011670082837</t>
  </si>
  <si>
    <t>EVELIN DE LOS ANGELES</t>
  </si>
  <si>
    <t>REYES PAULINO</t>
  </si>
  <si>
    <t>200019600716646</t>
  </si>
  <si>
    <t>LUIS REYNALDO DE JESUS</t>
  </si>
  <si>
    <t>200019603263271</t>
  </si>
  <si>
    <t>JULIO CESAR</t>
  </si>
  <si>
    <t>BREA ROSA</t>
  </si>
  <si>
    <t>200019605322544</t>
  </si>
  <si>
    <t>ANDRI</t>
  </si>
  <si>
    <t>ALCANTARA GARCIA</t>
  </si>
  <si>
    <t>ANDRI ALCANTARA GARCIA</t>
  </si>
  <si>
    <t>200019603252731</t>
  </si>
  <si>
    <t>AA010048</t>
  </si>
  <si>
    <t>JOSEFA</t>
  </si>
  <si>
    <t>SOTO DE GUZMAN</t>
  </si>
  <si>
    <t>200013300042657</t>
  </si>
  <si>
    <t>MARIA MERCEDES</t>
  </si>
  <si>
    <t>BAUTISTA SANCHEZ</t>
  </si>
  <si>
    <t>200013300046624</t>
  </si>
  <si>
    <t>ADONI</t>
  </si>
  <si>
    <t>CLASE MEDINA</t>
  </si>
  <si>
    <t>200019601651539</t>
  </si>
  <si>
    <t>DONATO</t>
  </si>
  <si>
    <t>SALAS</t>
  </si>
  <si>
    <t>200019603683958</t>
  </si>
  <si>
    <t>TEODORO</t>
  </si>
  <si>
    <t>DE JESUS EVANGELISTA</t>
  </si>
  <si>
    <t>INICIAL</t>
  </si>
  <si>
    <t>200013300205821</t>
  </si>
  <si>
    <t>DUVAL ESTEVEZ</t>
  </si>
  <si>
    <t>200019608274391</t>
  </si>
  <si>
    <t>ANA VERONICA</t>
  </si>
  <si>
    <t>ADAMES LANTIGUA</t>
  </si>
  <si>
    <t>200019602331895</t>
  </si>
  <si>
    <t>SANTO DOMINGO CENTRO</t>
  </si>
  <si>
    <t>JUAN PABLO</t>
  </si>
  <si>
    <t>SANCHEZ JORGE</t>
  </si>
  <si>
    <t>200019606514252</t>
  </si>
  <si>
    <t>WILMER</t>
  </si>
  <si>
    <t>200019603252428</t>
  </si>
  <si>
    <t>MADELEN</t>
  </si>
  <si>
    <t>DIAZ MALDONADO</t>
  </si>
  <si>
    <t>200019604091138</t>
  </si>
  <si>
    <t>YEMELI PAMELA</t>
  </si>
  <si>
    <t>SANTOS GARCIA</t>
  </si>
  <si>
    <t>200019600252244</t>
  </si>
  <si>
    <t>JULIANA</t>
  </si>
  <si>
    <t>200013300048059</t>
  </si>
  <si>
    <t>PEÑA SAVIÑON</t>
  </si>
  <si>
    <t>200013300038179</t>
  </si>
  <si>
    <t>PEÑA REYES</t>
  </si>
  <si>
    <t>200013300032188</t>
  </si>
  <si>
    <t>AA010088</t>
  </si>
  <si>
    <t>RAMIREZ ACOSTA</t>
  </si>
  <si>
    <t>200013300038098</t>
  </si>
  <si>
    <t>DS011021</t>
  </si>
  <si>
    <t>LUZ DEYANIRA</t>
  </si>
  <si>
    <t>DE LA ROSA PILIER</t>
  </si>
  <si>
    <t>200013300035114</t>
  </si>
  <si>
    <t>DS010029</t>
  </si>
  <si>
    <t>ENC. RELACIONES INTERNACIONALES</t>
  </si>
  <si>
    <t>ANA LISSETTE DE LA ALT</t>
  </si>
  <si>
    <t>TRONCOSO ROJAS</t>
  </si>
  <si>
    <t>ANA LISSETTE DE LA ALT TRONCOSO ROJAS</t>
  </si>
  <si>
    <t>200013300031011</t>
  </si>
  <si>
    <t>DS010100</t>
  </si>
  <si>
    <t>WILLIAMS</t>
  </si>
  <si>
    <t>ROSARIO GERONIMO</t>
  </si>
  <si>
    <t>200019603074839</t>
  </si>
  <si>
    <t>YULISSA</t>
  </si>
  <si>
    <t>YEN CAMPUSANO</t>
  </si>
  <si>
    <t>200019605722242</t>
  </si>
  <si>
    <t>DE JESUS LUGO</t>
  </si>
  <si>
    <t>200019607268911</t>
  </si>
  <si>
    <t>SEVERO</t>
  </si>
  <si>
    <t>DE LA CRUZ VENTURA</t>
  </si>
  <si>
    <t>200013300048363</t>
  </si>
  <si>
    <t>EDUARDO ADOLFO</t>
  </si>
  <si>
    <t>CABRERA LOPEZ</t>
  </si>
  <si>
    <t>200019607696524</t>
  </si>
  <si>
    <t>JUANI YAKAYRA</t>
  </si>
  <si>
    <t>OLIVO PAREDES</t>
  </si>
  <si>
    <t>200019602121574</t>
  </si>
  <si>
    <t>MARIBEL</t>
  </si>
  <si>
    <t>GOMEZ AQUINO</t>
  </si>
  <si>
    <t>200013300033420</t>
  </si>
  <si>
    <t>MONTERO GARCIA</t>
  </si>
  <si>
    <t>200019607268908</t>
  </si>
  <si>
    <t>VICTOR DAVID</t>
  </si>
  <si>
    <t>MARTINEZ GARCIA</t>
  </si>
  <si>
    <t>200018300011235</t>
  </si>
  <si>
    <t>DS010868</t>
  </si>
  <si>
    <t>AMAURY DE JESUS</t>
  </si>
  <si>
    <t>ESQUEA CONTIN</t>
  </si>
  <si>
    <t>200013300043876</t>
  </si>
  <si>
    <t>CINTHIA RAYMUNDA</t>
  </si>
  <si>
    <t>PEÑA DE PEÑA</t>
  </si>
  <si>
    <t>200019608274386</t>
  </si>
  <si>
    <t>ROBINSON ANTONIO</t>
  </si>
  <si>
    <t>CORNIEL</t>
  </si>
  <si>
    <t>200019607291671</t>
  </si>
  <si>
    <t>JEFFERSON ESNAIFER</t>
  </si>
  <si>
    <t>JEFFERSON ESNAIFER DE LA CRUZ SANCHEZ</t>
  </si>
  <si>
    <t>200019607376082</t>
  </si>
  <si>
    <t>JOSE CLASTON</t>
  </si>
  <si>
    <t>SOLANO DE JESUS</t>
  </si>
  <si>
    <t>200013300034539</t>
  </si>
  <si>
    <t>KELVIN ANTONIO</t>
  </si>
  <si>
    <t>ABREU ALVAREZ</t>
  </si>
  <si>
    <t>200010301652305</t>
  </si>
  <si>
    <t>HELIANA JACQUELINE</t>
  </si>
  <si>
    <t>200011202173663</t>
  </si>
  <si>
    <t>JORGE ANTONIO</t>
  </si>
  <si>
    <t>FRANCO MARTE</t>
  </si>
  <si>
    <t>200011202349934</t>
  </si>
  <si>
    <t>JENNIFER DEL CARMEN</t>
  </si>
  <si>
    <t>BELLO LIGHTBOURNE</t>
  </si>
  <si>
    <t>JENNIFER DEL CARMEN BELLO LIGHTBOURNE</t>
  </si>
  <si>
    <t>200019606304195</t>
  </si>
  <si>
    <t>DS011194</t>
  </si>
  <si>
    <t>GERMAN ANTONIO</t>
  </si>
  <si>
    <t>MARTINEZ TRONCOSO</t>
  </si>
  <si>
    <t>200019603683968</t>
  </si>
  <si>
    <t>GOMEZ SEGURA</t>
  </si>
  <si>
    <t>200019606761579</t>
  </si>
  <si>
    <t>AA011013</t>
  </si>
  <si>
    <t>ROSA JULIA</t>
  </si>
  <si>
    <t>RODRIGUEZ GERMAN</t>
  </si>
  <si>
    <t>200013300031778</t>
  </si>
  <si>
    <t>DAGOBERTO</t>
  </si>
  <si>
    <t>LUNA RODRIGUEZ</t>
  </si>
  <si>
    <t>200011250028260</t>
  </si>
  <si>
    <t>KENDY</t>
  </si>
  <si>
    <t>RAMIREZ MONTERO</t>
  </si>
  <si>
    <t>200019606196779</t>
  </si>
  <si>
    <t>STARLING PASCUAL</t>
  </si>
  <si>
    <t>DE LA CRUZ ROSARIO</t>
  </si>
  <si>
    <t>200019601375247</t>
  </si>
  <si>
    <t>ANA FRANCISCA</t>
  </si>
  <si>
    <t>BETANCES DE PEREZ</t>
  </si>
  <si>
    <t>200019604313616</t>
  </si>
  <si>
    <t>DANNY ROBERT</t>
  </si>
  <si>
    <t>200019603769993</t>
  </si>
  <si>
    <t>NELKY</t>
  </si>
  <si>
    <t>VILLAMAN ALMARANTE</t>
  </si>
  <si>
    <t>200019603522064</t>
  </si>
  <si>
    <t>JAIRO</t>
  </si>
  <si>
    <t>PEREZ FLORENTINO</t>
  </si>
  <si>
    <t>200019607268905</t>
  </si>
  <si>
    <t>TOMAS JOSE</t>
  </si>
  <si>
    <t>ESPINAL ALMONTE</t>
  </si>
  <si>
    <t>200011620610995</t>
  </si>
  <si>
    <t>WELLINGTON JOEL</t>
  </si>
  <si>
    <t>PIMENTEL NIVAR</t>
  </si>
  <si>
    <t>200019606917494</t>
  </si>
  <si>
    <t>CARLOS DAVID</t>
  </si>
  <si>
    <t>PIMENTEL</t>
  </si>
  <si>
    <t>200019606032409</t>
  </si>
  <si>
    <t>ELAINE ANTONIA</t>
  </si>
  <si>
    <t>CAPELLAN JAQUEZ</t>
  </si>
  <si>
    <t>200019605796904</t>
  </si>
  <si>
    <t>ELICIDA</t>
  </si>
  <si>
    <t>MONTERO BOCIO</t>
  </si>
  <si>
    <t>200013300191126</t>
  </si>
  <si>
    <t>BEATRIZ</t>
  </si>
  <si>
    <t>200019603035345</t>
  </si>
  <si>
    <t>ASENCIO JIMENEZ</t>
  </si>
  <si>
    <t>200013300047830</t>
  </si>
  <si>
    <t>GREGORY PAUL</t>
  </si>
  <si>
    <t>PEREZ MONTERO</t>
  </si>
  <si>
    <t>200013300204275</t>
  </si>
  <si>
    <t>DIOVI</t>
  </si>
  <si>
    <t>ENCARNACION MEDINA</t>
  </si>
  <si>
    <t>200019606020829</t>
  </si>
  <si>
    <t>GABRIELA NICOLLE</t>
  </si>
  <si>
    <t>BELEN MATOS</t>
  </si>
  <si>
    <t>200019607165041</t>
  </si>
  <si>
    <t>FREDDY</t>
  </si>
  <si>
    <t>RAMIREZ PEREZ</t>
  </si>
  <si>
    <t>200013300204246</t>
  </si>
  <si>
    <t>EMMANUEL</t>
  </si>
  <si>
    <t>ESPINAL BELLIARD</t>
  </si>
  <si>
    <t>200019602911458</t>
  </si>
  <si>
    <t>AGUSTIN JOSE</t>
  </si>
  <si>
    <t>DULUC</t>
  </si>
  <si>
    <t>200013300111973</t>
  </si>
  <si>
    <t>WALDIS ARIEL</t>
  </si>
  <si>
    <t>HENRIQUEZ ARIAS</t>
  </si>
  <si>
    <t>200019607618776</t>
  </si>
  <si>
    <t>MARTINEZ JIMENEZ</t>
  </si>
  <si>
    <t>200019603102452</t>
  </si>
  <si>
    <t>SHERLY CHANTAL</t>
  </si>
  <si>
    <t>MERCEDES ECHAVARRIA</t>
  </si>
  <si>
    <t>200019603101191</t>
  </si>
  <si>
    <t>AMBIORI</t>
  </si>
  <si>
    <t>OVALLE ROSARIO</t>
  </si>
  <si>
    <t>200012800216522</t>
  </si>
  <si>
    <t>BREULIN LORAYNE</t>
  </si>
  <si>
    <t>FONDER DE AZA</t>
  </si>
  <si>
    <t>200019606020828</t>
  </si>
  <si>
    <t>SOLANDIA</t>
  </si>
  <si>
    <t>GUZMAN VILLA</t>
  </si>
  <si>
    <t>200019603253175</t>
  </si>
  <si>
    <t>MARCOS ANTONIO</t>
  </si>
  <si>
    <t>WALTER AGUERO</t>
  </si>
  <si>
    <t>200019603292596</t>
  </si>
  <si>
    <t>PATRICIO</t>
  </si>
  <si>
    <t>RAMIREZ MARTE</t>
  </si>
  <si>
    <t>200013300030478</t>
  </si>
  <si>
    <t>RAFAEL DAVID</t>
  </si>
  <si>
    <t>ALMENGOD RAPOSO</t>
  </si>
  <si>
    <t>200013300190839</t>
  </si>
  <si>
    <t>CINTHIA GEORGINA</t>
  </si>
  <si>
    <t>ACEVEDO TEJEDA</t>
  </si>
  <si>
    <t>200019606302586</t>
  </si>
  <si>
    <t>OLGA ALEXANDRA</t>
  </si>
  <si>
    <t>MODESTO ORTEGA</t>
  </si>
  <si>
    <t>200019605278386</t>
  </si>
  <si>
    <t>NATHALIE SHERYL</t>
  </si>
  <si>
    <t>TRINIDAD BIDO</t>
  </si>
  <si>
    <t>200012800553793</t>
  </si>
  <si>
    <t>DANILSON FERNANDO</t>
  </si>
  <si>
    <t>DE LA CRUZ TAVAREZ</t>
  </si>
  <si>
    <t>200019605278392</t>
  </si>
  <si>
    <t>MARIELLE DENISE</t>
  </si>
  <si>
    <t>DE LUNA GUZMAN</t>
  </si>
  <si>
    <t>200019603086325</t>
  </si>
  <si>
    <t>RAFAEL ALEJANDRO</t>
  </si>
  <si>
    <t>ROSARIO GONZALEZ</t>
  </si>
  <si>
    <t>200019607376093</t>
  </si>
  <si>
    <t>ALICE</t>
  </si>
  <si>
    <t>BARONI BETHANCOURT</t>
  </si>
  <si>
    <t>200010102128867</t>
  </si>
  <si>
    <t>RUBEN DARIO</t>
  </si>
  <si>
    <t>CASTILLO DOMINGUEZ</t>
  </si>
  <si>
    <t>200012320765264</t>
  </si>
  <si>
    <t>DOMINGO JOSE</t>
  </si>
  <si>
    <t>SANTANA VALDEZ</t>
  </si>
  <si>
    <t>200019606915428</t>
  </si>
  <si>
    <t>BLANDINO CRISTOFORIS</t>
  </si>
  <si>
    <t>200013200363077</t>
  </si>
  <si>
    <t>TC010209</t>
  </si>
  <si>
    <t>ARLENY NICOLE</t>
  </si>
  <si>
    <t>MARTINEZ MARTINEZ</t>
  </si>
  <si>
    <t>200019605322560</t>
  </si>
  <si>
    <t>200012800458254</t>
  </si>
  <si>
    <t>01.83.00.00.00.29</t>
  </si>
  <si>
    <t>SOELY</t>
  </si>
  <si>
    <t>BALAGUER GRULLON</t>
  </si>
  <si>
    <t>200012470175304</t>
  </si>
  <si>
    <t>ANDERSON</t>
  </si>
  <si>
    <t>GOMERA GARCIA</t>
  </si>
  <si>
    <t>200019603769988</t>
  </si>
  <si>
    <t>DE JESUS MEJIA</t>
  </si>
  <si>
    <t>200013300545646</t>
  </si>
  <si>
    <t>PEDRO ADRIAN</t>
  </si>
  <si>
    <t>BERROA SORIANO</t>
  </si>
  <si>
    <t>200019608274385</t>
  </si>
  <si>
    <t>YANERIS</t>
  </si>
  <si>
    <t>REYES VASQUEZ</t>
  </si>
  <si>
    <t>200012320668963</t>
  </si>
  <si>
    <t>PEREZ VASQUEZ</t>
  </si>
  <si>
    <t>200019605128263</t>
  </si>
  <si>
    <t>MARTIR</t>
  </si>
  <si>
    <t>ADAMES PERALTA</t>
  </si>
  <si>
    <t>200012401033513</t>
  </si>
  <si>
    <t>ANA IZABEL</t>
  </si>
  <si>
    <t>200013300207735</t>
  </si>
  <si>
    <t>LUCRECIO</t>
  </si>
  <si>
    <t>AMPARO</t>
  </si>
  <si>
    <t>200013300048965</t>
  </si>
  <si>
    <t>PR000378</t>
  </si>
  <si>
    <t>ANALISTA DE EVALUACION DEL DESEMPEÑO Y CAPACITACION</t>
  </si>
  <si>
    <t>DANIA MINELLI</t>
  </si>
  <si>
    <t>200012330112642</t>
  </si>
  <si>
    <t>AUGUSTO ANTONIO</t>
  </si>
  <si>
    <t>FERIA PEÑA</t>
  </si>
  <si>
    <t>200013300032638</t>
  </si>
  <si>
    <t>ELIAZAR</t>
  </si>
  <si>
    <t>ALBERTO PANIAGUA</t>
  </si>
  <si>
    <t>200019601193747</t>
  </si>
  <si>
    <t>GRABIEL ABRIL</t>
  </si>
  <si>
    <t>200011202182188</t>
  </si>
  <si>
    <t>MICHAEL AMED</t>
  </si>
  <si>
    <t>LIBERATO</t>
  </si>
  <si>
    <t>200010231525238</t>
  </si>
  <si>
    <t>ANA SOFIA</t>
  </si>
  <si>
    <t>PEREZ ASTACIO</t>
  </si>
  <si>
    <t>200010120285663</t>
  </si>
  <si>
    <t>JONATHAN RENE</t>
  </si>
  <si>
    <t>SANCHEZ JIMENEZ</t>
  </si>
  <si>
    <t>200012800174088</t>
  </si>
  <si>
    <t>ERNESTO</t>
  </si>
  <si>
    <t>DE LA CRUZ BRAZOBAN</t>
  </si>
  <si>
    <t>200019603101188</t>
  </si>
  <si>
    <t>REYBELYS</t>
  </si>
  <si>
    <t>PEREZ NUÑEZ</t>
  </si>
  <si>
    <t>200019604939497</t>
  </si>
  <si>
    <t>KENYA ELIZABETH</t>
  </si>
  <si>
    <t>SENA CAMPS</t>
  </si>
  <si>
    <t>200019604672582</t>
  </si>
  <si>
    <t>JACINTO APOLINAR</t>
  </si>
  <si>
    <t>MAÑON SOTO</t>
  </si>
  <si>
    <t>200010102048947</t>
  </si>
  <si>
    <t>DIOGENES DE JESUS</t>
  </si>
  <si>
    <t>RUIZ</t>
  </si>
  <si>
    <t>200010301377761</t>
  </si>
  <si>
    <t>VIRGINIA DOLORES</t>
  </si>
  <si>
    <t>MENA DE PEÑA</t>
  </si>
  <si>
    <t>200019605628363</t>
  </si>
  <si>
    <t>EVELYN LISBETH</t>
  </si>
  <si>
    <t>ROSARIO TORIBIO</t>
  </si>
  <si>
    <t>200019603292595</t>
  </si>
  <si>
    <t>MAXIMO MICHEL</t>
  </si>
  <si>
    <t>GUZMAN PERICHE</t>
  </si>
  <si>
    <t>200012440740056</t>
  </si>
  <si>
    <t>200010102112569</t>
  </si>
  <si>
    <t>NOEMI</t>
  </si>
  <si>
    <t>TORRE MERCEDES</t>
  </si>
  <si>
    <t>200013300028985</t>
  </si>
  <si>
    <t>DS010870</t>
  </si>
  <si>
    <t>COORD. BANDA MUSICA REGION CIBA</t>
  </si>
  <si>
    <t>HERNANDEZ JHONSON</t>
  </si>
  <si>
    <t>200013300048664</t>
  </si>
  <si>
    <t>LUIS RANFIS</t>
  </si>
  <si>
    <t>200012320483737</t>
  </si>
  <si>
    <t>AA011061</t>
  </si>
  <si>
    <t>FATIMA MIOSOTIS</t>
  </si>
  <si>
    <t>BATISTA QUEZADA</t>
  </si>
  <si>
    <t>200013300036715</t>
  </si>
  <si>
    <t>MILAGROS AMPARO</t>
  </si>
  <si>
    <t>PEREZ MENDEZ</t>
  </si>
  <si>
    <t>200013300035554</t>
  </si>
  <si>
    <t>ANNABEL MARIA</t>
  </si>
  <si>
    <t>HIRALDO MEDINA</t>
  </si>
  <si>
    <t>200010232001133</t>
  </si>
  <si>
    <t>VALDEZ BATISTA</t>
  </si>
  <si>
    <t>200019600578812</t>
  </si>
  <si>
    <t>01.83.04.01.03.01</t>
  </si>
  <si>
    <t>SANTANA PEREZ</t>
  </si>
  <si>
    <t>200019605918590</t>
  </si>
  <si>
    <t>JOEL ALFREDO</t>
  </si>
  <si>
    <t>COISCOU HENRIQUEZ</t>
  </si>
  <si>
    <t>200019605388531</t>
  </si>
  <si>
    <t>FRANKLYN RAFAEL</t>
  </si>
  <si>
    <t>HURTADO MORILLO</t>
  </si>
  <si>
    <t>200019603292600</t>
  </si>
  <si>
    <t>LARANCUENT ACOSTA</t>
  </si>
  <si>
    <t>200010102048918</t>
  </si>
  <si>
    <t>DANIELO</t>
  </si>
  <si>
    <t>CALDERON GENAO</t>
  </si>
  <si>
    <t>200019604435073</t>
  </si>
  <si>
    <t>RUBEN ENRIQUE</t>
  </si>
  <si>
    <t>LAMARCHE PINA</t>
  </si>
  <si>
    <t>200019608104680</t>
  </si>
  <si>
    <t>PEÑA VASQUEZ</t>
  </si>
  <si>
    <t>200015800162579</t>
  </si>
  <si>
    <t>WENDI ARACELIS</t>
  </si>
  <si>
    <t>PEREZ BRITO</t>
  </si>
  <si>
    <t>200019603790443</t>
  </si>
  <si>
    <t>PATRICIA MARIA</t>
  </si>
  <si>
    <t>NADAL MARTINEZ</t>
  </si>
  <si>
    <t>200019603193059</t>
  </si>
  <si>
    <t>LAUTERIO</t>
  </si>
  <si>
    <t>POLANCO PIMENTEL</t>
  </si>
  <si>
    <t>200019605278388</t>
  </si>
  <si>
    <t>ROBERT ALEXANDER</t>
  </si>
  <si>
    <t>200019606032415</t>
  </si>
  <si>
    <t>HUGO ABEL</t>
  </si>
  <si>
    <t>HERNANDEZ NOBOA</t>
  </si>
  <si>
    <t>200012320413422</t>
  </si>
  <si>
    <t>IVANIA EDELMIRA</t>
  </si>
  <si>
    <t>HENRIQUEZ DOMINGUEZ</t>
  </si>
  <si>
    <t>200019605352971</t>
  </si>
  <si>
    <t>YANGELINA</t>
  </si>
  <si>
    <t>CABRERA COLON</t>
  </si>
  <si>
    <t>200019603292617</t>
  </si>
  <si>
    <t>KELVYN GABRIEL</t>
  </si>
  <si>
    <t>BRENS DE LEON</t>
  </si>
  <si>
    <t>200019602327738</t>
  </si>
  <si>
    <t>DULCE MARIA</t>
  </si>
  <si>
    <t>MIRANDA HERRERA DE CRUZ</t>
  </si>
  <si>
    <t>200019600409688</t>
  </si>
  <si>
    <t>ROSARIO VILLAR</t>
  </si>
  <si>
    <t>200012800044448</t>
  </si>
  <si>
    <t>SMAILING NICOL</t>
  </si>
  <si>
    <t>SILVA PEREZ</t>
  </si>
  <si>
    <t>200019604656612</t>
  </si>
  <si>
    <t>YAMAL NASSER</t>
  </si>
  <si>
    <t>MICHELEN STEFAN</t>
  </si>
  <si>
    <t>200019603018353</t>
  </si>
  <si>
    <t>JOSUE ANTONIO</t>
  </si>
  <si>
    <t>GOMEZ ESTRELLA</t>
  </si>
  <si>
    <t>200019604810290</t>
  </si>
  <si>
    <t>VINICIO JULIO</t>
  </si>
  <si>
    <t>RODRIGUEZ RAMOS</t>
  </si>
  <si>
    <t>200019603282067</t>
  </si>
  <si>
    <t>ALDENIA MERCEDES</t>
  </si>
  <si>
    <t>RESTITUYO MARTE</t>
  </si>
  <si>
    <t>200019604248809</t>
  </si>
  <si>
    <t>RADHAMES</t>
  </si>
  <si>
    <t>200013300040963</t>
  </si>
  <si>
    <t>PRISCI DELICIA</t>
  </si>
  <si>
    <t>PUJOLS MEJIA</t>
  </si>
  <si>
    <t>200019604844049</t>
  </si>
  <si>
    <t>YENSI GUILLERMO</t>
  </si>
  <si>
    <t>RODRIGUEZ MADE</t>
  </si>
  <si>
    <t>200019603253261</t>
  </si>
  <si>
    <t>ALBERT JUNIOR</t>
  </si>
  <si>
    <t>NUÑEZ BEATO</t>
  </si>
  <si>
    <t>200019603769985</t>
  </si>
  <si>
    <t>YESIKA</t>
  </si>
  <si>
    <t>ARIAS SANTANA</t>
  </si>
  <si>
    <t>200019603252873</t>
  </si>
  <si>
    <t>LISBEL SAMIRA</t>
  </si>
  <si>
    <t>CAPELLAN VARGAS</t>
  </si>
  <si>
    <t>200019608097921</t>
  </si>
  <si>
    <t>MIGUELINA</t>
  </si>
  <si>
    <t>DEL ROSARIO DE LA CRUZ</t>
  </si>
  <si>
    <t>200019607684617</t>
  </si>
  <si>
    <t>DS010898</t>
  </si>
  <si>
    <t>MARTHA ALFONSINA DE LA ESP.</t>
  </si>
  <si>
    <t>ROQUEL AQUINO</t>
  </si>
  <si>
    <t>MARTHA ALFONSINA DE LA ESP. ROQUEL AQUINO</t>
  </si>
  <si>
    <t>200013300031286</t>
  </si>
  <si>
    <t>ALFREDO</t>
  </si>
  <si>
    <t>MENA VASQUEZ</t>
  </si>
  <si>
    <t>200012320348393</t>
  </si>
  <si>
    <t>DULCE DEL CARMEN</t>
  </si>
  <si>
    <t>RODRIGUEZ ESPINAL</t>
  </si>
  <si>
    <t>200019606489621</t>
  </si>
  <si>
    <t>CAROLING DILEIDY</t>
  </si>
  <si>
    <t>HART HERNANDEZ</t>
  </si>
  <si>
    <t>200013200319791</t>
  </si>
  <si>
    <t>MADELIN ALTAGRACIA</t>
  </si>
  <si>
    <t>MOSQUEA DE FRANCISCO</t>
  </si>
  <si>
    <t>200019602169730</t>
  </si>
  <si>
    <t>HILDA XIOMARA</t>
  </si>
  <si>
    <t>CARRASCO REYES</t>
  </si>
  <si>
    <t>200019605322546</t>
  </si>
  <si>
    <t>ROSA ALICIA</t>
  </si>
  <si>
    <t>ABAD JIMENEZ</t>
  </si>
  <si>
    <t>200010301757912</t>
  </si>
  <si>
    <t>RODRIGUEZ GUILLEN</t>
  </si>
  <si>
    <t>200019603095223</t>
  </si>
  <si>
    <t>MARTINEZ DE LEON</t>
  </si>
  <si>
    <t>200019603709844</t>
  </si>
  <si>
    <t>NORBERTO JOSE</t>
  </si>
  <si>
    <t>ARIAS PUJOLS</t>
  </si>
  <si>
    <t>200019604169465</t>
  </si>
  <si>
    <t>LUCIANO SANCHEZ</t>
  </si>
  <si>
    <t>200019604315784</t>
  </si>
  <si>
    <t>ECHAVARRIA UBRI</t>
  </si>
  <si>
    <t>200019604844028</t>
  </si>
  <si>
    <t>SEBASTIAN ELIAS</t>
  </si>
  <si>
    <t>RODRIGUEZ MANCEBO</t>
  </si>
  <si>
    <t>200019600743004</t>
  </si>
  <si>
    <t>MARTE LORENZO</t>
  </si>
  <si>
    <t>200012320609993</t>
  </si>
  <si>
    <t>CONCEPCION POLANCO</t>
  </si>
  <si>
    <t>200019608183690</t>
  </si>
  <si>
    <t>WILFREDO</t>
  </si>
  <si>
    <t>CAMINERO PEGUERO</t>
  </si>
  <si>
    <t>200019603292613</t>
  </si>
  <si>
    <t>MIREYA</t>
  </si>
  <si>
    <t>FERRERAS FLORIAN</t>
  </si>
  <si>
    <t>200019606196766</t>
  </si>
  <si>
    <t>PR010021</t>
  </si>
  <si>
    <t>200019608210136</t>
  </si>
  <si>
    <t>MELISA JASMIN</t>
  </si>
  <si>
    <t>DE JESUS BELTRAN</t>
  </si>
  <si>
    <t>200019605508444</t>
  </si>
  <si>
    <t>YUFEIMI</t>
  </si>
  <si>
    <t>GUZMAN GARCIA</t>
  </si>
  <si>
    <t>200019605578268</t>
  </si>
  <si>
    <t>VIANKA MELISSA</t>
  </si>
  <si>
    <t>CHALA FELIZ</t>
  </si>
  <si>
    <t>200019603470646</t>
  </si>
  <si>
    <t>ANNEURY JESUS</t>
  </si>
  <si>
    <t>200019605392287</t>
  </si>
  <si>
    <t>MELISSA EDUVIGES</t>
  </si>
  <si>
    <t>BERIGUETTE BENCOSME</t>
  </si>
  <si>
    <t>200019601651413</t>
  </si>
  <si>
    <t>MILAGROS TERESITA</t>
  </si>
  <si>
    <t>HUERTA SANABRIA</t>
  </si>
  <si>
    <t>200019605384008</t>
  </si>
  <si>
    <t>JOCELYN MARIA</t>
  </si>
  <si>
    <t>CASTILLO SELIG</t>
  </si>
  <si>
    <t>200012610015587</t>
  </si>
  <si>
    <t>RELACION DE EMPLEADOS DE CARRERA ADMINISTRATIVA</t>
  </si>
  <si>
    <t>CARGO DE INGRESO A CARRERA- CARGO ACTUAL</t>
  </si>
  <si>
    <t>NO</t>
  </si>
  <si>
    <t xml:space="preserve">DEPENDENCIA </t>
  </si>
  <si>
    <t>CARGO ACTUAL</t>
  </si>
  <si>
    <t>CARGO DE CARRERA</t>
  </si>
  <si>
    <t>FECHA ING. CARRERA</t>
  </si>
  <si>
    <t>RESOLUCION</t>
  </si>
  <si>
    <t>OBSERVACIONES</t>
  </si>
  <si>
    <t>ACADEMIA DE LA LENGUA</t>
  </si>
  <si>
    <t>37-2004</t>
  </si>
  <si>
    <t>Activo en el servicio</t>
  </si>
  <si>
    <t>29-2011</t>
  </si>
  <si>
    <t>74-2006</t>
  </si>
  <si>
    <t>1-2-2022 REAJUSTE DE SUELDO.</t>
  </si>
  <si>
    <t>90-215</t>
  </si>
  <si>
    <t>130-2010</t>
  </si>
  <si>
    <t>127-2010</t>
  </si>
  <si>
    <t>41-2004</t>
  </si>
  <si>
    <t>ENC. SALONES BIB. NAC.</t>
  </si>
  <si>
    <t>16-2004</t>
  </si>
  <si>
    <t>90-2015</t>
  </si>
  <si>
    <t>CENTRO DE INVENTARIO DE BIENES CULTURALES</t>
  </si>
  <si>
    <t>31-2003</t>
  </si>
  <si>
    <t>13-2003</t>
  </si>
  <si>
    <t>47-2007</t>
  </si>
  <si>
    <t>CENTRO DE LA CULTURA SANTIAGO</t>
  </si>
  <si>
    <t>202-2011</t>
  </si>
  <si>
    <t>41-2007</t>
  </si>
  <si>
    <t>39-2007</t>
  </si>
  <si>
    <t>101-2003</t>
  </si>
  <si>
    <t>1-7-2022 REAJUSTE DE SUELDO.</t>
  </si>
  <si>
    <t>22-2005</t>
  </si>
  <si>
    <t>46-2009</t>
  </si>
  <si>
    <t>100-2009</t>
  </si>
  <si>
    <t>Licencia medica</t>
  </si>
  <si>
    <t>34-2003</t>
  </si>
  <si>
    <t>CENTRO NACIONAL DE CONSERVACION DE OBRAS DE ARTE Y DOCUMENTOS</t>
  </si>
  <si>
    <t>106-2008</t>
  </si>
  <si>
    <t>49-2007</t>
  </si>
  <si>
    <t>18-2005</t>
  </si>
  <si>
    <t>63-1999</t>
  </si>
  <si>
    <t>92-2012</t>
  </si>
  <si>
    <t>COMISION NACIONAL DE ESPECTACULOS PUBLICOS</t>
  </si>
  <si>
    <t>86-2010</t>
  </si>
  <si>
    <t>85-2005</t>
  </si>
  <si>
    <t>75-2005</t>
  </si>
  <si>
    <t>COMISIONADO DOMINICANO DE CULTURA EN LOS EE.UU.</t>
  </si>
  <si>
    <t>TECNICO DE CONTABILIDAD</t>
  </si>
  <si>
    <t>101-03</t>
  </si>
  <si>
    <t>TRASLADO DESDE DGM</t>
  </si>
  <si>
    <t>79-2009</t>
  </si>
  <si>
    <t>1-3-2022 DEVOLUCION AL CARGO DE CARRERA</t>
  </si>
  <si>
    <t>1-6-25 TRAMITE DE PENSION</t>
  </si>
  <si>
    <t>DEPARTAMENTO DE ARCHIVO Y CORRESPONDENCIA</t>
  </si>
  <si>
    <t>69-2010</t>
  </si>
  <si>
    <t>16-2003</t>
  </si>
  <si>
    <t>1-8-24 RENOVACION DE LICENCIA SIN DISFRUTE DE SUELDO EN EL CARGO DE CARRERA</t>
  </si>
  <si>
    <t>DEPARTAMENTO DE EJECUCION PRESUPUESTARIA</t>
  </si>
  <si>
    <t>45-2009</t>
  </si>
  <si>
    <t>DEPARTAMENTO DE REGISTRO CONTROL Y NOMINA</t>
  </si>
  <si>
    <t>047-2025</t>
  </si>
  <si>
    <t>31/06/2003</t>
  </si>
  <si>
    <t>91-2012</t>
  </si>
  <si>
    <t>93-2007</t>
  </si>
  <si>
    <t>69-2008</t>
  </si>
  <si>
    <t>15-2005</t>
  </si>
  <si>
    <t>179-2012</t>
  </si>
  <si>
    <t>095-2024</t>
  </si>
  <si>
    <t>378-2024</t>
  </si>
  <si>
    <t>388-2024</t>
  </si>
  <si>
    <t xml:space="preserve">ANALISTA DE PROYECTOS </t>
  </si>
  <si>
    <t>1/7/225</t>
  </si>
  <si>
    <t>151-2025</t>
  </si>
  <si>
    <t>DIRECCION GENERAL DE BELLAS ARTES</t>
  </si>
  <si>
    <t>77-2002</t>
  </si>
  <si>
    <t>DIRECCION NACIONAL PATRIMONIO CULTURAL SUBACUATICO</t>
  </si>
  <si>
    <t>DIRECCION NACIONAL PATRIMONIO MONUMENTAL</t>
  </si>
  <si>
    <t>11-2008</t>
  </si>
  <si>
    <t>92-2007</t>
  </si>
  <si>
    <t>ARQUEOLOGO I</t>
  </si>
  <si>
    <t>70-2008</t>
  </si>
  <si>
    <t>26-2005</t>
  </si>
  <si>
    <t>Tramite De Pension</t>
  </si>
  <si>
    <t>TRAMITE DE PENSION 1-6-25</t>
  </si>
  <si>
    <t>43-2011</t>
  </si>
  <si>
    <t>SUB-CONSULTORA JURIDICA</t>
  </si>
  <si>
    <t>27-2005</t>
  </si>
  <si>
    <t>DIRECCION REGIONAL NORTE</t>
  </si>
  <si>
    <t>181-2011</t>
  </si>
  <si>
    <t>Licencia Medica</t>
  </si>
  <si>
    <t>40-2007</t>
  </si>
  <si>
    <t>DRH-DEPARTAMENTO DE EVALUACION DEL DESEMPEÑO Y CAPACITACION</t>
  </si>
  <si>
    <t xml:space="preserve">DRH-DEPARTAMENTO DE RECLUTAMIENTO Y SELECCION </t>
  </si>
  <si>
    <t>078-2022</t>
  </si>
  <si>
    <t>DRH-DIVISION DE GESTION Y SUPERVISION DE REC</t>
  </si>
  <si>
    <t>187-2024</t>
  </si>
  <si>
    <t>GOBERNACION PLAZA DE LA CULTURA</t>
  </si>
  <si>
    <t>47-2004</t>
  </si>
  <si>
    <t>115-2008</t>
  </si>
  <si>
    <t>MINISTERIO DE CULTURA-BIBLIOTECA REPUBLICA DOMINICANA</t>
  </si>
  <si>
    <t>69-1999</t>
  </si>
  <si>
    <t>09-2003</t>
  </si>
  <si>
    <t>67-2000</t>
  </si>
  <si>
    <t>4/12/2003 </t>
  </si>
  <si>
    <t>101-2009</t>
  </si>
  <si>
    <t>16-2005</t>
  </si>
  <si>
    <t>104-2008</t>
  </si>
  <si>
    <t>90-2009</t>
  </si>
  <si>
    <t>VICEMINISTERIO DE IDENTIDAD CULTURAL Y CIUDADANIA</t>
  </si>
  <si>
    <t>49-2010</t>
  </si>
  <si>
    <t>LICENCIA EN CARGO DE CARRERA</t>
  </si>
  <si>
    <t>39-2003</t>
  </si>
  <si>
    <t>88-2000</t>
  </si>
  <si>
    <t>1-12-2021 TRASLADO DEFINITIVO DESDE EL DICOM</t>
  </si>
  <si>
    <t>AUXILIAR DE PROTOCOLO</t>
  </si>
  <si>
    <t>35-2009</t>
  </si>
  <si>
    <t>1-12-2022 TRASLADO DEFINITIVO DESDE DGCINE</t>
  </si>
  <si>
    <t>25-20016</t>
  </si>
  <si>
    <t>1-09-2022 TRASLADO DEFINITIVO DESDE CONANI</t>
  </si>
  <si>
    <t>DEPARTAMENTO DE GESTION CULTURAL</t>
  </si>
  <si>
    <t>168-2012</t>
  </si>
  <si>
    <t>1-06-2018 TRASLADO DEFINITIVO DESDE DIR. GEN. PASAPORTE</t>
  </si>
  <si>
    <t>45-2011</t>
  </si>
  <si>
    <t>1-01-2023 TRASLADO DEFINITIVO DESDE CONANI</t>
  </si>
  <si>
    <t>DPyD-DIVISION DE ESTADISTICAS-MC</t>
  </si>
  <si>
    <t>002-2020</t>
  </si>
  <si>
    <t>1-05-2023 TRASLADO DEFINITIVO DESDE PROCURADURIA GENERAL DE LA REPUBLICA</t>
  </si>
  <si>
    <t>DIRECCION DE TECNOLOGIA DE LA INFORMACION Y COMUNICACIÓN</t>
  </si>
  <si>
    <t>ENCARGADO</t>
  </si>
  <si>
    <t>94-2017</t>
  </si>
  <si>
    <t>1-8-2024 TRASLADO DEFINITIVO DESDE DIRECCION GENERAL DE CONTABILIDAD GUBERNAMENTAL</t>
  </si>
  <si>
    <t>172-2011</t>
  </si>
  <si>
    <t>1-8-2024 TRASLADO DEFINITIVO DESDE CONANI</t>
  </si>
  <si>
    <t xml:space="preserve"> 1-11-2024 TRASLADO DEFINITIVO EN SU CARGO DE CARRERA DESDE DGBA</t>
  </si>
  <si>
    <t>DRH-DEPARTAMENTO DE EVALUACION DE DESEMPEÑO Y CAPACITACION</t>
  </si>
  <si>
    <t>ANALISTA I</t>
  </si>
  <si>
    <t>020-2021</t>
  </si>
  <si>
    <t>COMISION DE SERVICIO DESDE MAP</t>
  </si>
  <si>
    <t>INSPECTOR DE FINANZAS</t>
  </si>
  <si>
    <t>34-2004</t>
  </si>
  <si>
    <t>COMISION DE SERVICIO DESDE DIRECCION GENERAL DE JUBILACIONES Y PENSIONES</t>
  </si>
  <si>
    <t>COMISION DE SERVICIO DESDE CONANI</t>
  </si>
  <si>
    <t>DIRECTOR</t>
  </si>
  <si>
    <t>191-2010</t>
  </si>
  <si>
    <t>COMISION DE SERVICIO DESDE DGBA</t>
  </si>
  <si>
    <t>DEPARTAMENTO DE FORMULACION, MONITOREO Y EVALUACION DE PPP</t>
  </si>
  <si>
    <t>020171</t>
  </si>
  <si>
    <t xml:space="preserve">PERIODO PROBATORIO HASTA 1  DE JULIO DE 2025 </t>
  </si>
  <si>
    <t>PERIODO PROBATORIO HASTA EL 1 DE DICIEMBRE 2025</t>
  </si>
  <si>
    <t xml:space="preserve">Ana Santana </t>
  </si>
  <si>
    <t>INFORMADO AL MAP</t>
  </si>
  <si>
    <t>CARGO INICIO DE CARRERA</t>
  </si>
  <si>
    <t>fecha salida</t>
  </si>
  <si>
    <t>INACTIVO</t>
  </si>
  <si>
    <t>PENSIONADO POR HACIENDA</t>
  </si>
  <si>
    <t>101-2008</t>
  </si>
  <si>
    <t>EN PROCESO DE RECONSIDERACION DEL MAP PARA SEGUIR SIENDO DE CARRERA ADM</t>
  </si>
  <si>
    <t>93-2009</t>
  </si>
  <si>
    <t>TRANSFERENCIA DE ORGANISMO</t>
  </si>
  <si>
    <t>ASISTENTE DEL ASESOR-COORD.</t>
  </si>
  <si>
    <t>128-2010</t>
  </si>
  <si>
    <t>RENOVACION COMISION DE SERVICIO</t>
  </si>
  <si>
    <t xml:space="preserve">NO. 018130
FECHA 31/10/2023
</t>
  </si>
  <si>
    <t>DIRECCION GENERAL DE BELLAS ARTES                        1-11-2024 TRASLADO DEFINITIVO A DGBA</t>
  </si>
  <si>
    <t xml:space="preserve">DIRECCION JURIDICA </t>
  </si>
  <si>
    <t xml:space="preserve">NO. 015936
FECHA 21/09/2023
</t>
  </si>
  <si>
    <t>INSTITUTO NACIONAL DE TRANSITO Y TRANSPORTE TERRESTRE (INTRANT)                           1-11-2024 TRASLADO DEFINITIVO AL INTRANT</t>
  </si>
  <si>
    <t>Excluido al 28 de febrero por pension</t>
  </si>
  <si>
    <t>ENC. FILMOTECA</t>
  </si>
  <si>
    <t>54-2000</t>
  </si>
  <si>
    <t>Excluido al 31 de marzo por pension-PENSIONADO POR HACIENDA</t>
  </si>
  <si>
    <t>ENCARGADO (A)  ARCHIVO</t>
  </si>
  <si>
    <t>99-2009</t>
  </si>
  <si>
    <t>Renuncio el  30 ABRIL de 2025</t>
  </si>
  <si>
    <t>FACILITADOR CULTURAL</t>
  </si>
  <si>
    <t>Traslado definitivo al  31 MAYO de 2025</t>
  </si>
  <si>
    <t>Tramite de Pension</t>
  </si>
  <si>
    <t>PENSIONADO POR HACIENDA AL 30 DE JUNIO 2025</t>
  </si>
  <si>
    <t>Total</t>
  </si>
  <si>
    <t>REPORTE DE CARÁCTER EVENTUAL - CORRESPONDIENTE A JUNIO DE 2025</t>
  </si>
  <si>
    <t>Etiquetas de fila</t>
  </si>
  <si>
    <t>Suma de INGRESO BR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[$-F800]dddd\,\ mmmm\ dd\,\ yyyy"/>
    <numFmt numFmtId="167" formatCode="[$-1C0A]d&quot; de &quot;mmmm&quot; de &quot;yyyy;@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  <font>
      <b/>
      <sz val="11"/>
      <color theme="1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23" fillId="0" borderId="0"/>
    <xf numFmtId="0" fontId="29" fillId="0" borderId="0"/>
    <xf numFmtId="0" fontId="31" fillId="0" borderId="0" applyNumberFormat="0" applyFill="0" applyBorder="0" applyAlignment="0" applyProtection="0"/>
    <xf numFmtId="0" fontId="35" fillId="0" borderId="0"/>
    <xf numFmtId="0" fontId="7" fillId="0" borderId="0"/>
  </cellStyleXfs>
  <cellXfs count="249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0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2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4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22" fillId="0" borderId="1" xfId="9" applyFont="1" applyBorder="1" applyAlignment="1">
      <alignment vertical="top"/>
    </xf>
    <xf numFmtId="0" fontId="22" fillId="0" borderId="1" xfId="0" applyFont="1" applyBorder="1" applyAlignment="1">
      <alignment vertical="top"/>
    </xf>
    <xf numFmtId="0" fontId="15" fillId="0" borderId="4" xfId="0" applyFont="1" applyBorder="1"/>
    <xf numFmtId="0" fontId="25" fillId="0" borderId="1" xfId="0" applyFont="1" applyBorder="1" applyAlignment="1">
      <alignment vertical="top"/>
    </xf>
    <xf numFmtId="14" fontId="2" fillId="0" borderId="0" xfId="1" applyNumberFormat="1" applyFont="1" applyAlignment="1">
      <alignment vertical="top"/>
    </xf>
    <xf numFmtId="0" fontId="19" fillId="0" borderId="0" xfId="8" applyFont="1"/>
    <xf numFmtId="49" fontId="19" fillId="0" borderId="0" xfId="8" applyNumberFormat="1" applyFont="1"/>
    <xf numFmtId="0" fontId="0" fillId="0" borderId="0" xfId="1" applyNumberFormat="1" applyFont="1" applyAlignment="1">
      <alignment vertical="top"/>
    </xf>
    <xf numFmtId="14" fontId="19" fillId="0" borderId="0" xfId="8" applyNumberFormat="1" applyFont="1"/>
    <xf numFmtId="0" fontId="26" fillId="0" borderId="0" xfId="0" applyFont="1" applyAlignment="1">
      <alignment vertical="top"/>
    </xf>
    <xf numFmtId="0" fontId="27" fillId="0" borderId="0" xfId="0" applyFont="1"/>
    <xf numFmtId="0" fontId="28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30" fillId="4" borderId="6" xfId="10" applyFont="1" applyFill="1" applyBorder="1" applyAlignment="1">
      <alignment horizontal="center"/>
    </xf>
    <xf numFmtId="0" fontId="30" fillId="4" borderId="7" xfId="6" applyFont="1" applyFill="1" applyBorder="1" applyAlignment="1">
      <alignment horizontal="center"/>
    </xf>
    <xf numFmtId="0" fontId="30" fillId="0" borderId="1" xfId="10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0" fontId="22" fillId="0" borderId="0" xfId="9" applyFont="1" applyBorder="1" applyAlignment="1">
      <alignment vertical="top"/>
    </xf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30" fillId="0" borderId="1" xfId="0" applyFont="1" applyBorder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164" fontId="31" fillId="0" borderId="0" xfId="11" applyNumberFormat="1" applyAlignment="1">
      <alignment horizontal="left" vertical="top"/>
    </xf>
    <xf numFmtId="49" fontId="14" fillId="0" borderId="0" xfId="0" applyNumberFormat="1" applyFont="1" applyFill="1"/>
    <xf numFmtId="0" fontId="14" fillId="0" borderId="0" xfId="0" applyFont="1" applyFill="1"/>
    <xf numFmtId="43" fontId="32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22" fillId="0" borderId="4" xfId="9" applyFont="1" applyBorder="1" applyAlignment="1"/>
    <xf numFmtId="0" fontId="0" fillId="5" borderId="8" xfId="0" applyFont="1" applyFill="1" applyBorder="1"/>
    <xf numFmtId="0" fontId="0" fillId="0" borderId="8" xfId="0" applyFont="1" applyBorder="1"/>
    <xf numFmtId="0" fontId="20" fillId="6" borderId="9" xfId="0" applyFont="1" applyFill="1" applyBorder="1" applyAlignment="1">
      <alignment horizontal="left"/>
    </xf>
    <xf numFmtId="0" fontId="20" fillId="6" borderId="9" xfId="0" applyFont="1" applyFill="1" applyBorder="1" applyAlignment="1">
      <alignment vertical="top" wrapText="1"/>
    </xf>
    <xf numFmtId="0" fontId="20" fillId="0" borderId="9" xfId="0" applyFont="1" applyBorder="1" applyAlignment="1">
      <alignment horizontal="left"/>
    </xf>
    <xf numFmtId="0" fontId="20" fillId="0" borderId="9" xfId="0" applyFont="1" applyBorder="1"/>
    <xf numFmtId="0" fontId="33" fillId="0" borderId="9" xfId="0" applyFont="1" applyBorder="1" applyAlignment="1">
      <alignment horizontal="left"/>
    </xf>
    <xf numFmtId="0" fontId="33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20" fillId="0" borderId="9" xfId="0" applyFont="1" applyBorder="1" applyAlignment="1">
      <alignment horizontal="left" wrapText="1"/>
    </xf>
    <xf numFmtId="0" fontId="20" fillId="0" borderId="9" xfId="0" applyFont="1" applyBorder="1" applyAlignment="1">
      <alignment vertical="top" readingOrder="1"/>
    </xf>
    <xf numFmtId="0" fontId="15" fillId="0" borderId="0" xfId="6" applyFont="1" applyAlignment="1">
      <alignment vertical="top"/>
    </xf>
    <xf numFmtId="0" fontId="19" fillId="0" borderId="0" xfId="8" applyNumberFormat="1" applyFont="1"/>
    <xf numFmtId="0" fontId="0" fillId="0" borderId="0" xfId="0" applyNumberFormat="1"/>
    <xf numFmtId="43" fontId="19" fillId="0" borderId="0" xfId="8" applyNumberFormat="1" applyFont="1"/>
    <xf numFmtId="43" fontId="32" fillId="0" borderId="0" xfId="8" applyNumberFormat="1" applyFont="1"/>
    <xf numFmtId="0" fontId="34" fillId="4" borderId="6" xfId="12" applyFont="1" applyFill="1" applyBorder="1" applyAlignment="1">
      <alignment horizontal="center"/>
    </xf>
    <xf numFmtId="0" fontId="34" fillId="0" borderId="1" xfId="12" applyFont="1" applyFill="1" applyBorder="1" applyAlignment="1">
      <alignment wrapText="1"/>
    </xf>
    <xf numFmtId="0" fontId="0" fillId="3" borderId="0" xfId="0" applyNumberFormat="1" applyFill="1" applyBorder="1" applyAlignment="1">
      <alignment vertical="top"/>
    </xf>
    <xf numFmtId="0" fontId="0" fillId="0" borderId="0" xfId="0" applyNumberFormat="1" applyBorder="1" applyAlignment="1">
      <alignment vertical="top"/>
    </xf>
    <xf numFmtId="165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vertical="top"/>
    </xf>
    <xf numFmtId="164" fontId="0" fillId="0" borderId="0" xfId="1" applyNumberFormat="1" applyFont="1" applyBorder="1" applyAlignment="1">
      <alignment vertical="top"/>
    </xf>
    <xf numFmtId="164" fontId="0" fillId="0" borderId="0" xfId="0" applyNumberFormat="1" applyBorder="1" applyAlignment="1">
      <alignment horizontal="left" vertical="top"/>
    </xf>
    <xf numFmtId="0" fontId="15" fillId="0" borderId="0" xfId="0" applyFont="1" applyAlignment="1"/>
    <xf numFmtId="0" fontId="0" fillId="0" borderId="1" xfId="0" applyBorder="1" applyAlignment="1"/>
    <xf numFmtId="0" fontId="30" fillId="0" borderId="0" xfId="10" applyFont="1" applyBorder="1" applyAlignment="1"/>
    <xf numFmtId="0" fontId="22" fillId="0" borderId="1" xfId="9" applyFont="1" applyBorder="1" applyAlignment="1"/>
    <xf numFmtId="0" fontId="30" fillId="0" borderId="4" xfId="10" applyFont="1" applyBorder="1" applyAlignment="1"/>
    <xf numFmtId="0" fontId="15" fillId="0" borderId="1" xfId="9" applyFont="1" applyFill="1" applyBorder="1" applyAlignment="1"/>
    <xf numFmtId="0" fontId="15" fillId="0" borderId="1" xfId="0" applyFont="1" applyBorder="1" applyAlignment="1"/>
    <xf numFmtId="0" fontId="15" fillId="0" borderId="1" xfId="9" applyNumberFormat="1" applyFont="1" applyBorder="1" applyAlignment="1"/>
    <xf numFmtId="0" fontId="36" fillId="0" borderId="1" xfId="0" applyNumberFormat="1" applyFont="1" applyBorder="1" applyAlignment="1"/>
    <xf numFmtId="165" fontId="2" fillId="0" borderId="0" xfId="0" applyNumberFormat="1" applyFont="1" applyAlignment="1"/>
    <xf numFmtId="0" fontId="36" fillId="0" borderId="4" xfId="0" applyNumberFormat="1" applyFont="1" applyBorder="1" applyAlignment="1"/>
    <xf numFmtId="0" fontId="36" fillId="0" borderId="1" xfId="10" applyFont="1" applyBorder="1" applyAlignment="1"/>
    <xf numFmtId="0" fontId="34" fillId="0" borderId="1" xfId="0" applyFont="1" applyBorder="1" applyAlignment="1">
      <alignment vertical="top"/>
    </xf>
    <xf numFmtId="0" fontId="0" fillId="0" borderId="0" xfId="0" pivotButton="1"/>
    <xf numFmtId="164" fontId="0" fillId="0" borderId="0" xfId="0" applyNumberFormat="1"/>
    <xf numFmtId="165" fontId="2" fillId="0" borderId="0" xfId="0" applyNumberFormat="1" applyFont="1" applyBorder="1" applyAlignment="1"/>
    <xf numFmtId="0" fontId="15" fillId="0" borderId="1" xfId="10" quotePrefix="1" applyFont="1" applyBorder="1" applyAlignment="1"/>
    <xf numFmtId="0" fontId="15" fillId="0" borderId="0" xfId="0" applyFont="1" applyFill="1" applyAlignment="1"/>
    <xf numFmtId="0" fontId="15" fillId="4" borderId="7" xfId="0" applyFont="1" applyFill="1" applyBorder="1" applyAlignment="1">
      <alignment horizontal="center"/>
    </xf>
    <xf numFmtId="0" fontId="15" fillId="0" borderId="10" xfId="0" applyNumberFormat="1" applyFont="1" applyBorder="1" applyAlignment="1"/>
    <xf numFmtId="4" fontId="34" fillId="0" borderId="1" xfId="12" applyNumberFormat="1" applyFont="1" applyFill="1" applyBorder="1" applyAlignment="1">
      <alignment horizontal="right" wrapText="1"/>
    </xf>
    <xf numFmtId="0" fontId="35" fillId="0" borderId="0" xfId="12"/>
    <xf numFmtId="0" fontId="37" fillId="0" borderId="0" xfId="0" applyFont="1" applyAlignment="1">
      <alignment vertical="top"/>
    </xf>
    <xf numFmtId="14" fontId="37" fillId="0" borderId="0" xfId="0" applyNumberFormat="1" applyFont="1" applyAlignment="1">
      <alignment vertical="top"/>
    </xf>
    <xf numFmtId="14" fontId="37" fillId="0" borderId="0" xfId="0" applyNumberFormat="1" applyFont="1" applyAlignment="1">
      <alignment horizontal="center" vertical="top"/>
    </xf>
    <xf numFmtId="0" fontId="37" fillId="7" borderId="9" xfId="0" applyFont="1" applyFill="1" applyBorder="1" applyAlignment="1">
      <alignment vertical="top"/>
    </xf>
    <xf numFmtId="0" fontId="37" fillId="7" borderId="9" xfId="0" applyFont="1" applyFill="1" applyBorder="1" applyAlignment="1">
      <alignment vertical="top" wrapText="1"/>
    </xf>
    <xf numFmtId="14" fontId="37" fillId="7" borderId="9" xfId="0" applyNumberFormat="1" applyFont="1" applyFill="1" applyBorder="1" applyAlignment="1">
      <alignment horizontal="center" vertical="top" wrapText="1"/>
    </xf>
    <xf numFmtId="0" fontId="14" fillId="0" borderId="9" xfId="0" applyFont="1" applyBorder="1" applyAlignment="1">
      <alignment vertical="top"/>
    </xf>
    <xf numFmtId="49" fontId="14" fillId="0" borderId="9" xfId="0" applyNumberFormat="1" applyFont="1" applyBorder="1" applyAlignment="1">
      <alignment vertical="top"/>
    </xf>
    <xf numFmtId="0" fontId="14" fillId="0" borderId="9" xfId="0" applyFont="1" applyBorder="1" applyAlignment="1">
      <alignment vertical="top" wrapText="1"/>
    </xf>
    <xf numFmtId="14" fontId="14" fillId="0" borderId="9" xfId="0" applyNumberFormat="1" applyFont="1" applyBorder="1" applyAlignment="1">
      <alignment horizontal="center" vertical="top"/>
    </xf>
    <xf numFmtId="14" fontId="14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49" fontId="14" fillId="0" borderId="9" xfId="0" quotePrefix="1" applyNumberFormat="1" applyFont="1" applyBorder="1" applyAlignment="1">
      <alignment vertical="top"/>
    </xf>
    <xf numFmtId="49" fontId="14" fillId="8" borderId="9" xfId="0" quotePrefix="1" applyNumberFormat="1" applyFont="1" applyFill="1" applyBorder="1" applyAlignment="1">
      <alignment vertical="top"/>
    </xf>
    <xf numFmtId="0" fontId="14" fillId="8" borderId="9" xfId="0" applyFont="1" applyFill="1" applyBorder="1" applyAlignment="1">
      <alignment vertical="top"/>
    </xf>
    <xf numFmtId="0" fontId="14" fillId="8" borderId="9" xfId="0" applyFont="1" applyFill="1" applyBorder="1" applyAlignment="1">
      <alignment vertical="top" wrapText="1"/>
    </xf>
    <xf numFmtId="14" fontId="14" fillId="8" borderId="9" xfId="0" applyNumberFormat="1" applyFont="1" applyFill="1" applyBorder="1" applyAlignment="1">
      <alignment horizontal="center" vertical="top"/>
    </xf>
    <xf numFmtId="49" fontId="14" fillId="9" borderId="9" xfId="0" quotePrefix="1" applyNumberFormat="1" applyFont="1" applyFill="1" applyBorder="1" applyAlignment="1">
      <alignment vertical="top"/>
    </xf>
    <xf numFmtId="0" fontId="14" fillId="9" borderId="9" xfId="0" applyFont="1" applyFill="1" applyBorder="1" applyAlignment="1">
      <alignment vertical="top"/>
    </xf>
    <xf numFmtId="0" fontId="14" fillId="9" borderId="9" xfId="0" applyFont="1" applyFill="1" applyBorder="1" applyAlignment="1">
      <alignment vertical="top" wrapText="1"/>
    </xf>
    <xf numFmtId="14" fontId="14" fillId="0" borderId="9" xfId="0" quotePrefix="1" applyNumberFormat="1" applyFont="1" applyBorder="1" applyAlignment="1">
      <alignment horizontal="center" vertical="top"/>
    </xf>
    <xf numFmtId="0" fontId="14" fillId="0" borderId="0" xfId="0" quotePrefix="1" applyFont="1" applyAlignment="1">
      <alignment vertical="top"/>
    </xf>
    <xf numFmtId="0" fontId="14" fillId="9" borderId="9" xfId="0" applyFont="1" applyFill="1" applyBorder="1" applyAlignment="1">
      <alignment horizontal="left"/>
    </xf>
    <xf numFmtId="14" fontId="14" fillId="9" borderId="9" xfId="0" quotePrefix="1" applyNumberFormat="1" applyFont="1" applyFill="1" applyBorder="1" applyAlignment="1">
      <alignment horizontal="center" vertical="top"/>
    </xf>
    <xf numFmtId="49" fontId="14" fillId="8" borderId="9" xfId="0" applyNumberFormat="1" applyFont="1" applyFill="1" applyBorder="1" applyAlignment="1">
      <alignment vertical="top"/>
    </xf>
    <xf numFmtId="49" fontId="38" fillId="0" borderId="9" xfId="13" applyNumberFormat="1" applyFont="1" applyBorder="1" applyAlignment="1">
      <alignment vertical="top"/>
    </xf>
    <xf numFmtId="0" fontId="38" fillId="0" borderId="9" xfId="13" applyFont="1" applyBorder="1" applyAlignment="1">
      <alignment vertical="top"/>
    </xf>
    <xf numFmtId="14" fontId="14" fillId="0" borderId="9" xfId="0" applyNumberFormat="1" applyFont="1" applyBorder="1" applyAlignment="1">
      <alignment vertical="top"/>
    </xf>
    <xf numFmtId="0" fontId="39" fillId="0" borderId="9" xfId="0" applyFont="1" applyBorder="1" applyAlignment="1">
      <alignment horizontal="center" vertical="top"/>
    </xf>
    <xf numFmtId="14" fontId="14" fillId="0" borderId="0" xfId="0" applyNumberFormat="1" applyFont="1"/>
    <xf numFmtId="0" fontId="14" fillId="0" borderId="9" xfId="0" applyFont="1" applyBorder="1" applyAlignment="1">
      <alignment horizontal="left" vertical="top" wrapText="1"/>
    </xf>
    <xf numFmtId="49" fontId="14" fillId="7" borderId="9" xfId="0" applyNumberFormat="1" applyFont="1" applyFill="1" applyBorder="1" applyAlignment="1">
      <alignment vertical="top"/>
    </xf>
    <xf numFmtId="0" fontId="14" fillId="7" borderId="9" xfId="0" applyFont="1" applyFill="1" applyBorder="1" applyAlignment="1">
      <alignment vertical="top"/>
    </xf>
    <xf numFmtId="0" fontId="14" fillId="7" borderId="9" xfId="0" applyFont="1" applyFill="1" applyBorder="1" applyAlignment="1">
      <alignment vertical="top" wrapText="1"/>
    </xf>
    <xf numFmtId="14" fontId="14" fillId="7" borderId="9" xfId="0" applyNumberFormat="1" applyFont="1" applyFill="1" applyBorder="1" applyAlignment="1">
      <alignment horizontal="center" vertical="top"/>
    </xf>
    <xf numFmtId="49" fontId="14" fillId="7" borderId="9" xfId="0" quotePrefix="1" applyNumberFormat="1" applyFont="1" applyFill="1" applyBorder="1" applyAlignment="1">
      <alignment vertical="top"/>
    </xf>
    <xf numFmtId="49" fontId="38" fillId="7" borderId="9" xfId="13" quotePrefix="1" applyNumberFormat="1" applyFont="1" applyFill="1" applyBorder="1" applyAlignment="1">
      <alignment vertical="top"/>
    </xf>
    <xf numFmtId="0" fontId="38" fillId="7" borderId="9" xfId="13" applyFont="1" applyFill="1" applyBorder="1" applyAlignment="1">
      <alignment vertical="top"/>
    </xf>
    <xf numFmtId="0" fontId="14" fillId="10" borderId="9" xfId="0" applyFont="1" applyFill="1" applyBorder="1" applyAlignment="1">
      <alignment vertical="top" wrapText="1"/>
    </xf>
    <xf numFmtId="0" fontId="14" fillId="10" borderId="9" xfId="0" applyFont="1" applyFill="1" applyBorder="1" applyAlignment="1">
      <alignment vertical="top"/>
    </xf>
    <xf numFmtId="14" fontId="14" fillId="10" borderId="9" xfId="0" applyNumberFormat="1" applyFont="1" applyFill="1" applyBorder="1" applyAlignment="1">
      <alignment horizontal="center" vertical="top"/>
    </xf>
    <xf numFmtId="14" fontId="14" fillId="10" borderId="9" xfId="0" quotePrefix="1" applyNumberFormat="1" applyFont="1" applyFill="1" applyBorder="1" applyAlignment="1">
      <alignment horizontal="center" vertical="top"/>
    </xf>
    <xf numFmtId="49" fontId="14" fillId="10" borderId="9" xfId="0" quotePrefix="1" applyNumberFormat="1" applyFont="1" applyFill="1" applyBorder="1" applyAlignment="1">
      <alignment vertical="top"/>
    </xf>
    <xf numFmtId="0" fontId="14" fillId="10" borderId="9" xfId="0" applyFont="1" applyFill="1" applyBorder="1" applyAlignment="1">
      <alignment horizontal="left" vertical="top" wrapText="1"/>
    </xf>
    <xf numFmtId="0" fontId="38" fillId="9" borderId="9" xfId="13" applyFont="1" applyFill="1" applyBorder="1"/>
    <xf numFmtId="0" fontId="14" fillId="11" borderId="9" xfId="0" applyFont="1" applyFill="1" applyBorder="1"/>
    <xf numFmtId="14" fontId="14" fillId="9" borderId="9" xfId="0" applyNumberFormat="1" applyFont="1" applyFill="1" applyBorder="1" applyAlignment="1">
      <alignment horizontal="center" vertical="top"/>
    </xf>
    <xf numFmtId="0" fontId="14" fillId="9" borderId="9" xfId="0" quotePrefix="1" applyFont="1" applyFill="1" applyBorder="1" applyAlignment="1">
      <alignment horizontal="center" vertical="top"/>
    </xf>
    <xf numFmtId="49" fontId="14" fillId="9" borderId="9" xfId="0" applyNumberFormat="1" applyFont="1" applyFill="1" applyBorder="1" applyAlignment="1">
      <alignment vertical="top"/>
    </xf>
    <xf numFmtId="0" fontId="14" fillId="9" borderId="0" xfId="0" applyFont="1" applyFill="1" applyAlignment="1">
      <alignment vertical="top"/>
    </xf>
    <xf numFmtId="0" fontId="38" fillId="11" borderId="0" xfId="13" applyFont="1" applyFill="1" applyAlignment="1">
      <alignment horizontal="left"/>
    </xf>
    <xf numFmtId="0" fontId="38" fillId="9" borderId="0" xfId="13" applyFont="1" applyFill="1"/>
    <xf numFmtId="0" fontId="14" fillId="11" borderId="0" xfId="0" applyFont="1" applyFill="1"/>
    <xf numFmtId="14" fontId="14" fillId="9" borderId="0" xfId="0" applyNumberFormat="1" applyFont="1" applyFill="1" applyAlignment="1">
      <alignment horizontal="center" vertical="top"/>
    </xf>
    <xf numFmtId="0" fontId="14" fillId="9" borderId="0" xfId="0" quotePrefix="1" applyFont="1" applyFill="1" applyAlignment="1">
      <alignment horizontal="center" vertical="top"/>
    </xf>
    <xf numFmtId="0" fontId="14" fillId="0" borderId="0" xfId="0" applyFont="1"/>
    <xf numFmtId="0" fontId="14" fillId="0" borderId="0" xfId="0" applyFont="1" applyAlignment="1">
      <alignment vertical="top" wrapText="1"/>
    </xf>
    <xf numFmtId="166" fontId="37" fillId="0" borderId="0" xfId="0" applyNumberFormat="1" applyFont="1" applyAlignment="1">
      <alignment horizontal="left" vertical="top"/>
    </xf>
    <xf numFmtId="14" fontId="14" fillId="0" borderId="0" xfId="0" applyNumberFormat="1" applyFont="1" applyAlignment="1">
      <alignment horizontal="center" vertical="top"/>
    </xf>
    <xf numFmtId="167" fontId="37" fillId="0" borderId="0" xfId="0" applyNumberFormat="1" applyFont="1" applyAlignment="1">
      <alignment horizontal="left" vertical="top"/>
    </xf>
    <xf numFmtId="0" fontId="14" fillId="3" borderId="0" xfId="0" applyFont="1" applyFill="1" applyAlignment="1">
      <alignment vertical="top"/>
    </xf>
    <xf numFmtId="0" fontId="37" fillId="3" borderId="0" xfId="0" applyFont="1" applyFill="1" applyAlignment="1">
      <alignment vertical="top"/>
    </xf>
    <xf numFmtId="0" fontId="37" fillId="10" borderId="9" xfId="0" applyFont="1" applyFill="1" applyBorder="1" applyAlignment="1">
      <alignment vertical="top"/>
    </xf>
    <xf numFmtId="0" fontId="37" fillId="10" borderId="9" xfId="0" applyFont="1" applyFill="1" applyBorder="1" applyAlignment="1">
      <alignment vertical="top" wrapText="1"/>
    </xf>
    <xf numFmtId="14" fontId="37" fillId="10" borderId="9" xfId="0" applyNumberFormat="1" applyFont="1" applyFill="1" applyBorder="1" applyAlignment="1">
      <alignment horizontal="center" vertical="top" wrapText="1"/>
    </xf>
    <xf numFmtId="14" fontId="37" fillId="10" borderId="9" xfId="0" applyNumberFormat="1" applyFont="1" applyFill="1" applyBorder="1" applyAlignment="1">
      <alignment vertical="top" wrapText="1"/>
    </xf>
    <xf numFmtId="0" fontId="14" fillId="0" borderId="9" xfId="0" applyFont="1" applyBorder="1"/>
    <xf numFmtId="49" fontId="14" fillId="3" borderId="9" xfId="0" applyNumberFormat="1" applyFont="1" applyFill="1" applyBorder="1" applyAlignment="1">
      <alignment vertical="top"/>
    </xf>
    <xf numFmtId="0" fontId="14" fillId="3" borderId="9" xfId="0" applyFont="1" applyFill="1" applyBorder="1" applyAlignment="1">
      <alignment vertical="top"/>
    </xf>
    <xf numFmtId="0" fontId="14" fillId="3" borderId="9" xfId="0" applyFont="1" applyFill="1" applyBorder="1" applyAlignment="1">
      <alignment vertical="top" wrapText="1"/>
    </xf>
    <xf numFmtId="14" fontId="14" fillId="3" borderId="9" xfId="0" applyNumberFormat="1" applyFont="1" applyFill="1" applyBorder="1" applyAlignment="1">
      <alignment horizontal="center" vertical="top"/>
    </xf>
    <xf numFmtId="14" fontId="14" fillId="3" borderId="9" xfId="0" applyNumberFormat="1" applyFont="1" applyFill="1" applyBorder="1"/>
    <xf numFmtId="49" fontId="14" fillId="3" borderId="9" xfId="0" quotePrefix="1" applyNumberFormat="1" applyFont="1" applyFill="1" applyBorder="1" applyAlignment="1">
      <alignment vertical="top"/>
    </xf>
    <xf numFmtId="14" fontId="14" fillId="3" borderId="9" xfId="0" applyNumberFormat="1" applyFont="1" applyFill="1" applyBorder="1" applyAlignment="1">
      <alignment vertical="top"/>
    </xf>
    <xf numFmtId="49" fontId="38" fillId="3" borderId="9" xfId="13" applyNumberFormat="1" applyFont="1" applyFill="1" applyBorder="1" applyAlignment="1">
      <alignment vertical="top"/>
    </xf>
    <xf numFmtId="0" fontId="38" fillId="3" borderId="9" xfId="13" applyFont="1" applyFill="1" applyBorder="1" applyAlignment="1">
      <alignment vertical="top"/>
    </xf>
    <xf numFmtId="14" fontId="14" fillId="9" borderId="9" xfId="0" applyNumberFormat="1" applyFont="1" applyFill="1" applyBorder="1"/>
    <xf numFmtId="14" fontId="14" fillId="0" borderId="9" xfId="0" applyNumberFormat="1" applyFont="1" applyBorder="1"/>
    <xf numFmtId="0" fontId="14" fillId="9" borderId="0" xfId="0" applyFont="1" applyFill="1"/>
    <xf numFmtId="0" fontId="38" fillId="3" borderId="9" xfId="13" applyFont="1" applyFill="1" applyBorder="1"/>
    <xf numFmtId="0" fontId="14" fillId="3" borderId="9" xfId="0" applyFont="1" applyFill="1" applyBorder="1" applyAlignment="1">
      <alignment horizontal="left"/>
    </xf>
    <xf numFmtId="0" fontId="14" fillId="3" borderId="9" xfId="0" applyFont="1" applyFill="1" applyBorder="1" applyAlignment="1">
      <alignment horizontal="center"/>
    </xf>
    <xf numFmtId="14" fontId="14" fillId="3" borderId="9" xfId="0" applyNumberFormat="1" applyFont="1" applyFill="1" applyBorder="1" applyAlignment="1">
      <alignment horizontal="left" vertical="top"/>
    </xf>
    <xf numFmtId="0" fontId="14" fillId="3" borderId="9" xfId="0" applyFont="1" applyFill="1" applyBorder="1"/>
    <xf numFmtId="49" fontId="40" fillId="3" borderId="9" xfId="0" applyNumberFormat="1" applyFont="1" applyFill="1" applyBorder="1" applyAlignment="1">
      <alignment horizontal="left"/>
    </xf>
    <xf numFmtId="0" fontId="40" fillId="3" borderId="9" xfId="0" applyFont="1" applyFill="1" applyBorder="1"/>
    <xf numFmtId="0" fontId="40" fillId="3" borderId="9" xfId="0" applyFont="1" applyFill="1" applyBorder="1" applyAlignment="1">
      <alignment horizontal="left"/>
    </xf>
    <xf numFmtId="0" fontId="14" fillId="9" borderId="9" xfId="0" applyFont="1" applyFill="1" applyBorder="1"/>
    <xf numFmtId="14" fontId="14" fillId="9" borderId="0" xfId="0" applyNumberFormat="1" applyFont="1" applyFill="1"/>
    <xf numFmtId="0" fontId="14" fillId="0" borderId="0" xfId="0" applyFont="1" applyAlignment="1">
      <alignment wrapText="1"/>
    </xf>
    <xf numFmtId="49" fontId="14" fillId="0" borderId="0" xfId="0" applyNumberFormat="1" applyFont="1" applyBorder="1" applyAlignment="1">
      <alignment vertical="top"/>
    </xf>
    <xf numFmtId="0" fontId="14" fillId="0" borderId="0" xfId="0" applyFont="1" applyBorder="1" applyAlignment="1">
      <alignment vertical="top"/>
    </xf>
    <xf numFmtId="14" fontId="14" fillId="0" borderId="0" xfId="0" applyNumberFormat="1" applyFont="1" applyBorder="1" applyAlignment="1">
      <alignment horizontal="center" vertical="top"/>
    </xf>
    <xf numFmtId="0" fontId="38" fillId="11" borderId="9" xfId="13" quotePrefix="1" applyFont="1" applyFill="1" applyBorder="1" applyAlignment="1">
      <alignment horizontal="left"/>
    </xf>
    <xf numFmtId="0" fontId="8" fillId="0" borderId="0" xfId="0" applyFont="1" applyFill="1" applyAlignment="1">
      <alignment horizontal="left" vertical="top"/>
    </xf>
    <xf numFmtId="0" fontId="34" fillId="0" borderId="4" xfId="0" applyNumberFormat="1" applyFont="1" applyBorder="1" applyAlignment="1"/>
    <xf numFmtId="0" fontId="34" fillId="0" borderId="0" xfId="0" applyFont="1" applyFill="1" applyAlignment="1"/>
    <xf numFmtId="0" fontId="0" fillId="0" borderId="0" xfId="0" applyAlignment="1">
      <alignment horizontal="left" indent="1"/>
    </xf>
    <xf numFmtId="0" fontId="25" fillId="0" borderId="0" xfId="0" applyFont="1" applyBorder="1" applyAlignment="1">
      <alignment vertical="top"/>
    </xf>
    <xf numFmtId="0" fontId="37" fillId="0" borderId="0" xfId="0" applyFont="1" applyAlignment="1">
      <alignment horizontal="center" vertical="top"/>
    </xf>
  </cellXfs>
  <cellStyles count="14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1 2" xfId="13" xr:uid="{86C59065-B65B-45FC-9207-8BA8BA0787AA}"/>
    <cellStyle name="Normal_Hoja4" xfId="2" xr:uid="{59EF041C-143E-441B-B277-1ED1DACCCD78}"/>
    <cellStyle name="Normal_MES" xfId="9" xr:uid="{FD8ABC36-2BD1-4EBC-B81A-C5C5C8ED27BC}"/>
    <cellStyle name="Normal_NOMINA" xfId="12" xr:uid="{90A8161D-ABC0-4AB0-A9E0-67C7299EFF35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23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numFmt numFmtId="164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heetMetadata" Target="metadata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7</xdr:col>
      <xdr:colOff>107771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-11670</xdr:colOff>
      <xdr:row>0</xdr:row>
      <xdr:rowOff>-6144</xdr:rowOff>
    </xdr:from>
    <xdr:to>
      <xdr:col>0</xdr:col>
      <xdr:colOff>2345621</xdr:colOff>
      <xdr:row>5</xdr:row>
      <xdr:rowOff>2397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48D3B-0D21-486F-82E5-477AE8A7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-11670" y="-6144"/>
          <a:ext cx="2357291" cy="12555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48.404491319445" createdVersion="7" refreshedVersion="7" minRefreshableVersion="3" recordCount="1391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 count="3">
        <s v="01"/>
        <s v="11"/>
        <s v="13"/>
      </sharedItems>
    </cacheField>
    <cacheField name="SUB" numFmtId="0">
      <sharedItems/>
    </cacheField>
    <cacheField name="ACT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 Y APELLIDO" numFmtId="0">
      <sharedItems/>
    </cacheField>
    <cacheField name="CARGO" numFmtId="0">
      <sharedItems count="282">
        <s v="ENC.DE CONSERVACION Y RESTAURO"/>
        <s v="RECEPCIONISTA"/>
        <s v="GESTOR CULTURAL"/>
        <s v="DIRECTOR (A)"/>
        <s v="CONSERJE"/>
        <s v="SECRETARIA"/>
        <s v="AUXILIAR ADMINISTRATIVO (A)"/>
        <s v="ANALISTA DE RECURSOS HUMANOS"/>
        <s v="AUXILIAR DE GESTION CULT."/>
        <s v="ELECTRICISTA"/>
        <s v="JARDINERO"/>
        <s v="ANALISTA"/>
        <s v="VICEMINISTRO (A)"/>
        <s v="GESTOR DE REDES SOCIALES"/>
        <s v="TECNICO DE RESTAURACION"/>
        <s v="FOTOGRAFO (A)"/>
        <s v="ASISTENTE"/>
        <s v="ANALISTA FINANCIERA"/>
        <s v="TECNICO CONTABILIDAD"/>
        <s v="SOPORTE"/>
        <s v="ARQUITECTO (A)"/>
        <s v="BIBLIOTECARIA"/>
        <s v="AYUDANTE DE MANTENIMIENTO"/>
        <s v="SUBDIR.CREATIVIDAD Y PART. POP"/>
        <s v="AUXILIAR IV"/>
        <s v="AUXILIAR DE TRANSPORTACION"/>
        <s v="GESTOR DE PROTOCOLO"/>
        <s v="CAMARERA"/>
        <s v="MENSAJERO"/>
        <s v="AUXILIAR TRANSPORTACION"/>
        <s v="SECRETARIA ADMINISTRATIVA"/>
        <s v="DIRECTOR(A) DE GABINETE"/>
        <s v="ABOGADO (A)"/>
        <s v="COORDINADOR (A)"/>
        <s v="PROFESOR (A)"/>
        <s v="DISEÑADOR GRÁFICO"/>
        <s v="GUIA DE MUSEO"/>
        <s v="SUPERVISOR MANTENIMIENTO"/>
        <s v="CHOFER"/>
        <s v="ASESOR (A)"/>
        <s v="ARCHIVISTA"/>
        <s v="JARDINERO (A)"/>
        <s v="MAESTRO (A)"/>
        <s v="MAESTRA"/>
        <s v="COORDINADOR (A) DE PLANIFICACI"/>
        <s v="SUPERVISOR (A) MAYORDOMIA"/>
        <s v="COORDINADOR (A) DOCENTE"/>
        <s v="SUB-DIRECTOR ARTISTICO"/>
        <s v="MENSAJERO EXTERNO"/>
        <s v="PLOMERO"/>
        <s v="TECNICO EN REFRIGERACION"/>
        <s v="ANALISTA DE PLANIFICACION"/>
        <s v="PERIODISTA"/>
        <s v="RESPONSABLE DE ACCESO A LA INF"/>
        <s v="AUDIOVISUAL OPERADOR DE EQUIPO"/>
        <s v="AUXILIAR DE CONTABILIDAD"/>
        <s v="CHOFER I"/>
        <s v="SECRETARIA EJECUTIVA"/>
        <s v="COORD. BANDA MUSICA REGION CIB"/>
        <s v="RESTAURADOR"/>
        <s v="EDITOR (A)"/>
        <s v="SOPORTE TECNICO"/>
        <s v="ANALISTA DE DATOS ESTADISTICOS"/>
        <s v="AUXILIAR"/>
        <s v="ENCARGADO TECNICO"/>
        <s v="GESTORA CULTURAL"/>
        <s v="SECRETARIO EJE.CONSEJO NAC.CUL"/>
        <s v="ANALISTA PRESUPUESTO"/>
        <s v="ENCUADERNADOR"/>
        <s v="PINTOR"/>
        <s v="SUPERVISOR TRANSPORTACION"/>
        <s v="SECRETARIO (A) GENERAL"/>
        <s v="PROFESOR(A) DE ARTES PLASTICO"/>
        <s v="SECRETARIA AUXILIAR"/>
        <s v="ANALISTA FINANCIERO"/>
        <s v="MIEMBRO"/>
        <s v="AUXILIAR ALMACEN Y SUMINISTRO"/>
        <s v="ENCARGADO (A)"/>
        <s v="CONTADOR (A)"/>
        <s v="SUB ENCARGADO"/>
        <s v="ENCARGADA DE MAYORDOMIA"/>
        <s v="COORD. DE RECURSOS HUMANOS"/>
        <s v="ENCARGADO (A) NOMINA"/>
        <s v="ASESOR"/>
        <s v="SUB-ENCARGADA CONTABILIDAD"/>
        <s v="SECRETARIO (A)"/>
        <s v="DIR. DE PATRIMONIO SUB-ACUATIC"/>
        <s v="CAMARERO"/>
        <s v="CAMAROGRAFO"/>
        <s v="VIGILANTE"/>
        <s v="ANALISTA SISTEMAS INFORMATICOS"/>
        <s v="INSTRUCTOR (A)"/>
        <s v="ENCARGADA DE DIGITACION"/>
        <s v="PROFESOR (A) DE DANZA"/>
        <s v="DIRECTORA DE PROY.COOP.CULT."/>
        <s v="DIRECTOR CENTRO NAC. C. REST."/>
        <s v="MEDICO OCUPACIONAL"/>
        <s v="AUXILIAR DE TRANSPORTE"/>
        <s v="INGENIERO"/>
        <s v="PROFESOR DE MUSICA"/>
        <s v="ENLACE DESP. CON REL. PUBL."/>
        <s v="ENC. DPTO. DE CONTABILIDAD"/>
        <s v="AUXILIAR BIBLIOTECA"/>
        <s v="MINISTRO (A)"/>
        <s v="DIRECTORA DOCENTE"/>
        <s v="ASESOR CULTURAL"/>
        <s v="ENC. SECC. PERSONAL"/>
        <s v="OBRERO (A)"/>
        <s v="ASISTENTE EJECUTIVA"/>
        <s v="SUB DIRECTOR OPERATIVO"/>
        <s v="GESTORA CULTURAL EN PRODUCCION"/>
        <s v="AUXILIAR OFICINA"/>
        <s v="TRAMOYISTA"/>
        <s v="ENC. COMPRAS"/>
        <s v="DIGITADOR"/>
        <s v="TECNICO ADMINISTRATIVO"/>
        <s v="ENC. DE PROYECTOS"/>
        <s v="OFICIAL DE PROTOCOLO"/>
        <s v="TECNICO EN COMPRAS Y CONTRATAC"/>
        <s v="PEON DE CAMION"/>
        <s v="SECRETARIA DEL GOBERNADOR"/>
        <s v="ENC. DE PROCESO TECNICO"/>
        <s v="SUPERVISOR DE SEGURIDAD"/>
        <s v="ENC. BANCO DE DATOS"/>
        <s v="ARQUEOLOGO INVESTIGADOR"/>
        <s v="AUXILIAR MANTENIMIENTO"/>
        <s v="CAJERO (A)"/>
        <s v="SERENO"/>
        <s v="SEGURIDAD"/>
        <s v="ENC. DE TRAMITACION DE PROYECT"/>
        <s v="INSPECTORA"/>
        <s v="AUXILIAR DE CONTABILIDAD I"/>
        <s v="AYUDANTE MANTENIMIENTO"/>
        <s v="ALBAÑIL"/>
        <s v="SEC. CONTABILIDAD"/>
        <s v="VIGILANTE DE SALA"/>
        <s v="DIR. CENTRO INV. DE BIENES CUL"/>
        <s v="TECNICO BUZO"/>
        <s v="ASIST. DE ARQUEOLOGIA"/>
        <s v="SECRETARIA I"/>
        <s v="ASISTENTE DEL DIRECTOR"/>
        <s v="ENC. PAT. MON. REG. ESTE S.P.M"/>
        <s v="DIR. DE DIFUSION"/>
        <s v="MAESTRO ENC. TALLER ZAPATERIA"/>
        <s v="RECEPCIONISTA VESPERTINA"/>
        <s v="SUB DIRECTOR ADM"/>
        <s v="COORD. TECNICO DE SALA"/>
        <s v="ACTRIZ"/>
        <s v="ENC. RELACIONES INTERNACIONALE"/>
        <s v="MAESTRO DE ARTESANIA"/>
        <s v="ENCARGADA ADMINISTRATIVA"/>
        <s v="ENC. COBROS"/>
        <s v="COORDINADOR (A) DE COMPENSACIO"/>
        <s v="ENC. LIMPIEZA"/>
        <s v="DIRECTOR GENERAL"/>
        <s v="AUX. BIBLIOTECARIA"/>
        <s v="ACOMODADOR (A)"/>
        <s v="MONITOR B"/>
        <s v="ACOMODADOR"/>
        <s v="MAESTRO AUX. DE ARTESANIA"/>
        <s v="BAILARIN (A) FORKLORICO (A)"/>
        <s v="CORRECTOR (A) DE ESTILO"/>
        <s v="ENC.ESC.CANA Y CAB."/>
        <s v="BOLETERO"/>
        <s v="BAILARIN"/>
        <s v="COORD. OPERATIVO"/>
        <s v="SUPERVISOR (A)"/>
        <s v="INSPECTOR DE CINE"/>
        <s v="INSPECTOR DE ESPECTACULOS"/>
        <s v="GUARDIAN"/>
        <s v="DIRECTOR DE LUMINOTECNICA"/>
        <s v="AUX. DE CONTABILIDAD"/>
        <s v="SECRETARIA DEPTO. TECNICO"/>
        <s v="VICE PRESIDENTE"/>
        <s v="INSPECTOR (A)"/>
        <s v="ENC. PROCESOS TECNICOS"/>
        <s v="SUPERVISOR (A) DE CINE"/>
        <s v="BAILARINA"/>
        <s v="MONITOR AUDIOVISUAL"/>
        <s v="ENC. DE LA SALA RAVELO"/>
        <s v="REGIDOR DE ESCENA"/>
        <s v="SONIDISTA"/>
        <s v="DIRECTOR MUSICAL"/>
        <s v="ASIST. ELECTRICIDAD"/>
        <s v="PRESIDENTE"/>
        <s v="BAILARIN Y PROF. FOLKLORICO"/>
        <s v="MUSICO FOLKLORICO"/>
        <s v="PARQUEADOR"/>
        <s v="COORD.PARTICIP FERIA NAC.E INT"/>
        <s v="ENC. SALA CULTURA"/>
        <s v="BOLETERA"/>
        <s v="INSPECTOR DE CENSURA"/>
        <s v="ACTOR"/>
        <s v="ENC. DE SERVICIOS GENERALES"/>
        <s v="ENC. DE VENTAS Y PROMOCION"/>
        <s v="ENCARGADA CONTABILIDAD"/>
        <s v="ASIST. REL. INTERNAC."/>
        <s v="ANIMADOR CULTURAL"/>
        <s v="AYUDANTE MAESTRA C. Y C."/>
        <s v="PORTERO"/>
        <s v="TECNICO AYUDANTE"/>
        <s v="LUMINOTECNICO"/>
        <s v="COORD. DE RELACIONES LABORALES"/>
        <s v="AUX. DE CONTAB. II"/>
        <s v="COORD. DE ARTES PLASTICA"/>
        <s v="ENCARGADO (A) PERSONAL"/>
        <s v="AYUDANTE TECNICO  ILUMINACION"/>
        <s v="SUB DIRECTOR"/>
        <s v="CONTABLE"/>
        <s v="ANALISTA DE PRESUPUESTO"/>
        <s v="ANALISTA FINANCIERO (A)"/>
        <s v="ENCARGADO(A)"/>
        <s v="ENCARGADO(A) DE NOMINA"/>
        <s v="COORDINADOR(A)"/>
        <s v="SUB-ENCARGADA DE CONTABILIDAD"/>
        <s v="GESTOR (A) DE PROTOCOLO"/>
        <s v="ANALISTA DE PROYECTO"/>
        <s v="SOPORTE MESA DE AYUDA"/>
        <s v="ANALISTA LEGAL"/>
        <s v="ENCARGADO PROVINCIAL"/>
        <s v="INSPECTOR DE CONSTRUCCION"/>
        <s v="ANALISTA DE ORGANIZACION DEL T"/>
        <s v="TECNICO DE SONIDO"/>
        <s v="INSPECTOR DE ESP. PUBLICO"/>
        <s v="DIRECTOR REGIONAL"/>
        <s v="TECNICO DE COMPRAS"/>
        <s v="ENCARGADO DE DIVISION"/>
        <s v="ENCARGADO MUNICIPAL"/>
        <s v="ENCARGADA DIVISION"/>
        <s v="ANALISTA DE COMUNICACIONES"/>
        <s v="TECNICO DE RECURSOS HUMANOS"/>
        <s v="ANALISTA DE COMPRAS Y CONTRATA"/>
        <s v="ANALISTA COOPERACION INTERNACI"/>
        <s v="TECNICO DE REGISTRO DE OBRAS"/>
        <s v="ANALISTA DE EVALUACION DEL DES"/>
        <s v="ANALISTA PROYECTOS"/>
        <s v="TECNICO DE DESARROLLO INSTITUC"/>
        <s v="ANALISTA DE RECLUTAMIENTO Y SE"/>
        <s v="TECNICO ARCHIVISTA"/>
        <s v="COORDINADOR ADMINISTRATIVO"/>
        <s v="ENCARGADO DIVISION"/>
        <s v="COORDINADOR(A) OPERATIVA"/>
        <s v="SOPORTE TÉCNICO INFORMÁTICO"/>
        <s v="ANALISTA DE REDES SOCIALES"/>
        <s v="ENC. DEPTO. DE ACTIVO FIJO"/>
        <s v="DIRECTOR FISCALIZACION"/>
        <s v="TECNICO DE ACCESO A LA INFORMA"/>
        <s v="DIRECTOR (A) RECURSOS HUMANOS"/>
        <s v="ENC. DEPTO. DE COMPRAS Y CONTR"/>
        <s v="EBANISTA RESTAURADOR"/>
        <s v="RELACIONADOR PUBLICO"/>
        <s v="ENC. DE INVESTIGACION"/>
        <s v="TECNICO DE COMUNICACIONES"/>
        <s v="DIRECTOR (A) TECNICO (A)"/>
        <s v="COORDINADOR DOCENTE"/>
        <s v="ANALISTA DE COMUNICACION Y CON"/>
        <s v="TECNICO"/>
        <s v="COORDINADOR DE AUDIOVISUALES"/>
        <s v="ENCARGADO DE DEPARTAMENTO"/>
        <s v="ANALISTA DE RELACIONES LABORAL"/>
        <s v="ENCARGADO DE LA OFICINA DE ACC"/>
        <s v="COORDINADOR FINANCIERO"/>
        <s v="ANALISTA DE SISTEMA TECNOLOGIC"/>
        <s v="GOBERNADOR"/>
        <s v="PROF. DE GUITARRA"/>
        <s v="INVESTIGADORA"/>
        <s v="PROFESOR(A) DE PINTURA"/>
        <s v="DESARROLLADOR"/>
        <s v="DISEÑADOR GRAFICO"/>
        <s v="AUX. DE BIBLIOTECA"/>
        <s v="ENC. EDICION Y CAMARAS"/>
        <s v="SEC. AUX. I"/>
        <s v="CHOFER II"/>
        <s v="ENC. DE FERIAS ARTESANALES"/>
        <s v="ENC. CONTROL DE CALIDAD"/>
        <s v="VIGILANTE DE SALON"/>
        <s v="MENSAJERO(A)"/>
        <s v="SEGURIDAD MILITAR"/>
        <s v="ENCARGADO(A) NOMINA" u="1"/>
        <s v="SOPORTE TECNICO INFORMATICO" u="1"/>
        <s v="GUIA BILINGUE" u="1"/>
        <s v="ENCARGADO (A)  ARCHIVO" u="1"/>
      </sharedItems>
    </cacheField>
    <cacheField name="DIRECCIÓN O DEPARTAMENTO" numFmtId="0">
      <sharedItems count="89">
        <s v="VICEMINISTERIO DE PATRIMONIO CULTURAL"/>
        <s v="DIRECCION DE PARTICIPACION POPULAR"/>
        <s v="MINISTERIO DE CULTURA"/>
        <s v="VICEMINISTERIO DE CREATIVIDAD Y FORMACION ARTISTICA"/>
        <s v="DIVISION DE GESTION Y SUPERVISION DE RECURSOS HUMANOS EN LAS DEPEDENCIAS-MC"/>
        <s v="DEPARTAMENTO DE CARNAVAL"/>
        <s v="DIVISION DE MANTENIMIENTO"/>
        <s v="DEPARTAMENTO DE TESORERIA"/>
        <s v="DEPARTAMENTO DE ANIMACION SOCIOCULTURAL"/>
        <s v="VICEMINISTERIO DE INDUSTRIAS CULTURALES"/>
        <s v="DIRECCION DE COMUNICACIONES"/>
        <s v="VICEMINITERIO DE DESARROLLO E INVESTIGACION CULTURAL"/>
        <s v="DEPARTEMNTO DE EJECUCION PRESUPUESTARIA"/>
        <s v="COMISIONADO DOMINICANO DE CULTURA EN LOS ESTADOS UNIDOS"/>
        <s v="VICEMINISTERIO DE IDENTIDAD CULTURAL Y CIUDADANA"/>
        <s v="DEPARTAMENTO DE INFRAESTRUCTURA CULTURAL-MC"/>
        <s v="DEPARTAMENTO DE FOLKLORE"/>
        <s v="DEPARTAMENTO DE PROTOCOLO Y EVENTOS"/>
        <s v="DIVISION DE TRANSPORTE"/>
        <s v="OFICINA PROVINCIAL DE LA CULTURA"/>
        <s v="DEPARTAMENTO DE CORRESPONDENCIA Y ARCHIVO"/>
        <s v="DEPARTAMENTO DE SERVICIOS GENERALES"/>
        <s v="DIRECCION JURIDICA"/>
        <s v="VICEMINISTERIO PARA LA DESCENTRALIZACION Y COORDINACION TERRITORIAL"/>
        <s v="DIVISION DE MAYORDOMIA"/>
        <s v="DIRECCION FINANCIERA"/>
        <s v="COMISION NACIONAL DOMINICANA PARA LA UNESCO"/>
        <s v="DEPARTAMENTO DE EVALUACION DEL DESEMPEÑO Y CAPACITACION-MC"/>
        <s v="DIVISION DE ALMACEN Y SUMINISTRO"/>
        <s v="DIRECCION DE RECURSOS HUMANOS"/>
        <s v="DIRECCION DE RELACIONES INTERNACIONALES"/>
        <s v="DIRECCION DE PLANIFICACION Y DESARROLLO"/>
        <s v="DIRECCION DE TECNOLOGIA DE LA INFORMACION Y COMUNICACION-MC"/>
        <s v="DEPARTAMENTO DE ACTIVO FIJO"/>
        <s v="DEPARTAMENTO DE CULTURA BARRIAL"/>
        <s v="DIRECCION REGIONAL CULTURAL"/>
        <s v="DIVISION DE ESTADISTICAS-MC"/>
        <s v="DEPARTAMENTO DE REGISTRO, CONTROL Y NOMINA"/>
        <s v="DEPARTAMENTO DE ADMINISTRACION DE SERVICIOS TIC-MC"/>
        <s v="DIRECCION ADMINISTRATIVA"/>
        <s v="DIVISION DE MULTIMEDIA-MC"/>
        <s v="CONSEJO INTERSECTORIAL PARA LA POLITICA DEL LIBRO, LA LECTURA Y LAS BIBLIOTECAS"/>
        <s v="DEPARTAMENTO DE CONTABILIDAD"/>
        <s v="DEPARTAMENTO DE DESARROLLO INSTITUCIONAL"/>
        <s v="DEPARTAMENTO DE RECLUTAMIENTO SELCCION Y CAPACITACION"/>
        <s v="DIVISION DE HABILITACION Y SEGUIMIENTO DE LAS ASOCIACIONES SIN FINES DE LUCRO-MC"/>
        <s v="DEPARTAMENTO DE DESARROLLO E IMPLEMENTACION DE SISTEMAS-MC"/>
        <s v="DEPARTAMENTO DE COMUNICACION DIGITAL-MC"/>
        <s v="DEPARTAMENTO DE COOPERACION INTERNACIONAL"/>
        <s v="DEPARTAMENTO DE RELACIONES LABORALES Y SOCIALES"/>
        <s v="DEPARTAMENTO DE SEGURIDAD Y MONITOREO TIC-MC"/>
        <s v="DIRECCION NACIONAL DE PATRIMONIO MONUMENTAL"/>
        <s v="DEPARTAMENTO DE INVENTARIO DE BIENES CULTURALES"/>
        <s v="OFICINA NACIONAL DE PATRIMONIO CULTURAL SUBACUATICO"/>
        <s v="DIRECCION DE FORMACION Y CAPACITACION EN GESTION CULTURAL"/>
        <s v="DIRECCION DE FOMENTO E INVESTIGACION CULTURAL"/>
        <s v="CENTRO DE LA CULTURA NARCISO GONZALEZ"/>
        <s v="CENTRO NACIONAL DE ARTESANIA"/>
        <s v="DIRECCION GENERAL DEL LIBRO Y LA LECTURA"/>
        <s v="TEATRO NACIONAL"/>
        <s v="CENTRO CULTURAL DE AZUA"/>
        <s v="CENTRO CULTURAL SAN JUAN DE LA MAGUANA"/>
        <s v="CENTRO DE LA CULTURA DE SANTIAGO"/>
        <s v="DIRECCION EDITORA NACIONAL"/>
        <s v="COMISION NACIONAL DE ESPECTACULOS PUBLICOS Y RADIOFONIA"/>
        <s v="GRAN TEATRO DEL CIBAO"/>
        <s v="DIRECCION DE FERIA DEL LIBRO"/>
        <s v="CENTRO CULTURAL DE ELIAS PIÑA"/>
        <s v="DIRECCION DE GESTION LITERARIA"/>
        <s v="DEPARTAMENTO DE FORMULACION , MONITOREO Y EVALUACION DE PPP"/>
        <s v="DEPARTAMENTO DE ORGANIZACION DEL TRABAJO Y COMPENSACIONES"/>
        <s v="DEPARTAMENTO REGIONAL DE MONUMENTOS"/>
        <s v="OFICINA MUNICIPAL DE LA CULTURA"/>
        <s v="DIVISION DE COMPRAS MENORES-MC"/>
        <s v="DEPARTAMENTO DE GESTION DE LA CALIDAD"/>
        <s v="DIVISION DE LICITACIONES-MC"/>
        <s v="DEPARTAMENTO DE TALLERES LITERARIOS"/>
        <s v="DEPARTAMENTO DE LITIGIOS-MC"/>
        <s v="DEPARTAMENTO DE PRENSA Y RELACIONES PUBLICAS-MC"/>
        <s v="DIRECCION DE FOMENTO Y DESARROLLO DE LAS INDUSTRIAS CULTURALES"/>
        <s v="DIRECCION DE REVISION Y FISCALIZACION"/>
        <s v="OFICINA DE ACCESO A LA INFORMACION OAI"/>
        <s v="DEPARTAMENTO DE ELABORACION DE DOCUMENTOS LEGALES-MC"/>
        <s v="DEPARTAMENTO DE COMPRAS Y CONTRATACIONES"/>
        <s v="DEPARTAMENTO DE PATRIMONIO CULTURAL INMATERIAL"/>
        <s v="DEPARTAMENTO DE OPERACIONES TIC-MC"/>
        <s v="DEPARTAMENTO DE VINCULACION INTERINSTITUCIONAL-MC"/>
        <s v="DIVISION DE IGUALDAD DE GENERO-MC"/>
        <s v="DIRECCION DE PROMOCION DEL TURISMO Y ARTESANIA CULTURAL" u="1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RERA ADMINISTRATIVA"/>
        <s v="ESTATUTO SIMPLIFICADO"/>
        <s v="FIJO"/>
        <s v="LIBRE NOMBRAMIENTO Y REMOCION"/>
        <s v="EMPLEADO DE CONFIANZA"/>
        <s v="TEMPORALES"/>
        <s v="CARACTER EVENTUAL"/>
        <s v="INTERINATO"/>
        <s v="TRAMITE DE PENSION"/>
        <s v="PRIMA DE TRANSPORTE"/>
        <s v="SEGURIDAD"/>
        <s v="PERIODO PROBATORIO" u="1"/>
      </sharedItems>
    </cacheField>
    <cacheField name="DESDE" numFmtId="165">
      <sharedItems containsDate="1" containsMixedTypes="1" minDate="2023-03-01T00:00:00" maxDate="2025-06-02T00:00:00"/>
    </cacheField>
    <cacheField name="HASTA" numFmtId="165">
      <sharedItems containsDate="1" containsMixedTypes="1" minDate="2025-05-31T00:00:00" maxDate="2025-12-01T00:00:00"/>
    </cacheField>
    <cacheField name="INGRESO BRUTO" numFmtId="164">
      <sharedItems containsSemiMixedTypes="0" containsString="0" containsNumber="1" minValue="2000" maxValue="300000" count="84">
        <n v="45000"/>
        <n v="35000"/>
        <n v="60000"/>
        <n v="115000"/>
        <n v="24000"/>
        <n v="90000"/>
        <n v="70000"/>
        <n v="30000"/>
        <n v="18000"/>
        <n v="22000"/>
        <n v="260000"/>
        <n v="50000"/>
        <n v="20000"/>
        <n v="55000"/>
        <n v="48000"/>
        <n v="65000"/>
        <n v="11000"/>
        <n v="10000"/>
        <n v="130000"/>
        <n v="31500"/>
        <n v="240000"/>
        <n v="25000"/>
        <n v="200000"/>
        <n v="42000"/>
        <n v="26250"/>
        <n v="10500"/>
        <n v="135000"/>
        <n v="36000"/>
        <n v="150000"/>
        <n v="14300"/>
        <n v="75000"/>
        <n v="185000"/>
        <n v="19000.55"/>
        <n v="110000"/>
        <n v="180000"/>
        <n v="100000"/>
        <n v="16500"/>
        <n v="26620"/>
        <n v="145000"/>
        <n v="11258.5"/>
        <n v="220000"/>
        <n v="11400.33"/>
        <n v="80000"/>
        <n v="40000"/>
        <n v="27205.34"/>
        <n v="300000"/>
        <n v="19800"/>
        <n v="95000"/>
        <n v="17000"/>
        <n v="210000"/>
        <n v="12650"/>
        <n v="120000"/>
        <n v="27300"/>
        <n v="175000"/>
        <n v="11292.79"/>
        <n v="140000"/>
        <n v="13771.77"/>
        <n v="7200"/>
        <n v="13000"/>
        <n v="15000"/>
        <n v="5000"/>
        <n v="170000"/>
        <n v="160000"/>
        <n v="43166.67"/>
        <n v="125000"/>
        <n v="29000"/>
        <n v="2500"/>
        <n v="9000"/>
        <n v="8000"/>
        <n v="12500"/>
        <n v="58000"/>
        <n v="32000"/>
        <n v="14500"/>
        <n v="28000" u="1"/>
        <n v="21735" u="1"/>
        <n v="4666.67" u="1"/>
        <n v="9333.33" u="1"/>
        <n v="8166.67" u="1"/>
        <n v="3333.33" u="1"/>
        <n v="2000" u="1"/>
        <n v="9500" u="1"/>
        <n v="4000" u="1"/>
        <n v="4200" u="1"/>
        <n v="21000" u="1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57753.5"/>
    </cacheField>
    <cacheField name="INGRESO NETO" numFmtId="164">
      <sharedItems containsSemiMixedTypes="0" containsString="0" containsNumber="1" minValue="20" maxValue="208152.9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1">
  <r>
    <s v="001005618852.1.1.1.0101"/>
    <s v="2.1.1.1.01"/>
    <x v="0"/>
    <s v="00"/>
    <s v="0001"/>
    <x v="0"/>
    <s v="00100561885"/>
    <s v="ADOLFO RINCON JAVIER"/>
    <x v="0"/>
    <x v="0"/>
    <s v="CARRERA ADMINISTRATIVA"/>
    <s v="FIJO"/>
    <x v="0"/>
    <s v=""/>
    <s v=""/>
    <x v="0"/>
    <n v="4898"/>
    <n v="1368"/>
    <n v="1291.5"/>
    <n v="1625"/>
    <n v="35817.5"/>
    <s v="M"/>
    <s v="01.83.03"/>
    <n v="8"/>
    <n v="2"/>
  </r>
  <r>
    <s v="001190808102.1.1.1.0101"/>
    <s v="2.1.1.1.01"/>
    <x v="0"/>
    <s v="00"/>
    <s v="0001"/>
    <x v="0"/>
    <s v="00119080810"/>
    <s v="AGAR GISEL PEÑA"/>
    <x v="1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01013799562.1.1.1.0101"/>
    <s v="2.1.1.1.01"/>
    <x v="0"/>
    <s v="00"/>
    <s v="0001"/>
    <x v="0"/>
    <s v="00101379956"/>
    <s v="AGUSTIN JOSE DULUC"/>
    <x v="2"/>
    <x v="1"/>
    <s v=""/>
    <s v="FIJO"/>
    <x v="2"/>
    <s v=""/>
    <s v=""/>
    <x v="2"/>
    <n v="3486.68"/>
    <n v="1824"/>
    <n v="1722"/>
    <n v="11065.159999999996"/>
    <n v="41902.160000000003"/>
    <s v="M"/>
    <s v="01.83.04.00.02"/>
    <n v="14"/>
    <n v="4"/>
  </r>
  <r>
    <s v="001093073552.1.1.1.0101"/>
    <s v="2.1.1.1.01"/>
    <x v="0"/>
    <s v="00"/>
    <s v="0001"/>
    <x v="0"/>
    <s v="00109307355"/>
    <s v="AGUSTIN TOMAS CASTRO BURDIEZ"/>
    <x v="3"/>
    <x v="2"/>
    <s v=""/>
    <s v="FIJO"/>
    <x v="2"/>
    <s v=""/>
    <s v=""/>
    <x v="3"/>
    <n v="15633.74"/>
    <n v="3496"/>
    <n v="3300.5"/>
    <n v="21883.920000000006"/>
    <n v="70685.84"/>
    <s v="M"/>
    <s v="01.83"/>
    <n v="5"/>
    <n v="1"/>
  </r>
  <r>
    <s v="001105026142.1.1.1.0101"/>
    <s v="2.1.1.1.01"/>
    <x v="0"/>
    <s v="00"/>
    <s v="0001"/>
    <x v="0"/>
    <s v="00110502614"/>
    <s v="AIDA FELIZ CUELLO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402262752262.1.1.1.0101"/>
    <s v="2.1.1.1.01"/>
    <x v="0"/>
    <s v="00"/>
    <s v="0001"/>
    <x v="0"/>
    <s v="40226275226"/>
    <s v="AIMEE YERESKI FELIZ FELIZ"/>
    <x v="5"/>
    <x v="2"/>
    <s v=""/>
    <s v="ESTATUTO SIMPLIFICADO"/>
    <x v="1"/>
    <s v=""/>
    <s v=""/>
    <x v="5"/>
    <n v="9324.25"/>
    <n v="2736"/>
    <n v="2583"/>
    <n v="13126.690000000002"/>
    <n v="62230.06"/>
    <s v="F"/>
    <s v="01.83"/>
    <n v="5"/>
    <n v="1"/>
  </r>
  <r>
    <s v="402311932082.1.1.1.0101"/>
    <s v="2.1.1.1.01"/>
    <x v="0"/>
    <s v="00"/>
    <s v="0001"/>
    <x v="0"/>
    <s v="40231193208"/>
    <s v="ALAN GABRIEL CAMARENA ROMAN"/>
    <x v="6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229001257372.1.1.1.0101"/>
    <s v="2.1.1.1.01"/>
    <x v="0"/>
    <s v="00"/>
    <s v="0001"/>
    <x v="0"/>
    <s v="22900125737"/>
    <s v="ALBA KATHERIN MEDRANO RIVERA"/>
    <x v="7"/>
    <x v="4"/>
    <s v=""/>
    <s v="FIJO"/>
    <x v="2"/>
    <s v=""/>
    <s v=""/>
    <x v="6"/>
    <n v="5368.48"/>
    <n v="2128"/>
    <n v="2009"/>
    <n v="8550.2000000000007"/>
    <n v="51944.32"/>
    <s v="F"/>
    <s v="01.83.00.14.00.00.01"/>
    <n v="20"/>
    <n v="6"/>
  </r>
  <r>
    <s v="001004119252.1.1.1.0101"/>
    <s v="2.1.1.1.01"/>
    <x v="0"/>
    <s v="00"/>
    <s v="0001"/>
    <x v="0"/>
    <s v="00100411925"/>
    <s v="ALBERTO DE JESUS FERNANDEZ ALFONSECA"/>
    <x v="8"/>
    <x v="5"/>
    <s v=""/>
    <s v="ESTATUTO SIMPLIFICADO"/>
    <x v="1"/>
    <s v=""/>
    <s v=""/>
    <x v="7"/>
    <n v="0"/>
    <n v="912"/>
    <n v="861"/>
    <n v="11463.919999999998"/>
    <n v="16763.080000000002"/>
    <s v="M"/>
    <s v="01.83.04.00.02.01"/>
    <n v="17"/>
    <n v="5"/>
  </r>
  <r>
    <s v="001049400932.1.1.1.0101"/>
    <s v="2.1.1.1.01"/>
    <x v="0"/>
    <s v="00"/>
    <s v="0001"/>
    <x v="0"/>
    <s v="00104940093"/>
    <s v="ALEJANDRO ANTONIO VASQUEZ ROSARIO"/>
    <x v="9"/>
    <x v="6"/>
    <s v=""/>
    <s v="ESTATUTO SIMPLIFICADO"/>
    <x v="1"/>
    <s v=""/>
    <s v=""/>
    <x v="0"/>
    <n v="0"/>
    <n v="1368"/>
    <n v="1291.5"/>
    <n v="29634.73"/>
    <n v="12705.77"/>
    <s v="M"/>
    <s v="01.83.00.00.11.02.02"/>
    <n v="20"/>
    <n v="6"/>
  </r>
  <r>
    <s v="023011444792.1.1.1.0101"/>
    <s v="2.1.1.1.01"/>
    <x v="0"/>
    <s v="00"/>
    <s v="0001"/>
    <x v="0"/>
    <s v="02301144479"/>
    <s v="ALEJANDRO MANZUETA SANTANA"/>
    <x v="4"/>
    <x v="3"/>
    <s v=""/>
    <s v="ESTATUTO SIMPLIFICADO"/>
    <x v="1"/>
    <s v=""/>
    <s v=""/>
    <x v="8"/>
    <n v="0"/>
    <n v="547.20000000000005"/>
    <n v="516.6"/>
    <n v="24.999999999999091"/>
    <n v="16911.2"/>
    <s v="M"/>
    <s v="01.83.02"/>
    <n v="8"/>
    <n v="2"/>
  </r>
  <r>
    <s v="402285829422.1.1.1.0101"/>
    <s v="2.1.1.1.01"/>
    <x v="0"/>
    <s v="00"/>
    <s v="0001"/>
    <x v="0"/>
    <s v="40228582942"/>
    <s v="ALEXANDER VERAS BAUTISTA"/>
    <x v="10"/>
    <x v="2"/>
    <s v=""/>
    <s v="ESTATUTO SIMPLIFICADO"/>
    <x v="1"/>
    <s v=""/>
    <s v=""/>
    <x v="9"/>
    <n v="0"/>
    <n v="668.8"/>
    <n v="631.4"/>
    <n v="25.000000000000909"/>
    <n v="20674.8"/>
    <s v="M"/>
    <s v="01.83"/>
    <n v="5"/>
    <n v="1"/>
  </r>
  <r>
    <s v="001054962102.1.1.1.0101"/>
    <s v="2.1.1.1.01"/>
    <x v="0"/>
    <s v="00"/>
    <s v="0001"/>
    <x v="0"/>
    <s v="00105496210"/>
    <s v="ALEXANDRA DEL CARMEN CUELLO"/>
    <x v="11"/>
    <x v="7"/>
    <s v=""/>
    <s v="FIJO"/>
    <x v="2"/>
    <s v=""/>
    <s v=""/>
    <x v="6"/>
    <n v="5368.48"/>
    <n v="2128"/>
    <n v="2009"/>
    <n v="28008.079999999998"/>
    <n v="32486.44"/>
    <s v="F"/>
    <s v="01.83.00.00.12.04"/>
    <n v="17"/>
    <n v="5"/>
  </r>
  <r>
    <s v="223014896172.1.1.1.0101"/>
    <s v="2.1.1.1.01"/>
    <x v="0"/>
    <s v="00"/>
    <s v="0001"/>
    <x v="0"/>
    <s v="22301489617"/>
    <s v="ALEXANDRA GISSELLE CARABALLO RAMIREZ"/>
    <x v="1"/>
    <x v="8"/>
    <s v=""/>
    <s v="ESTATUTO SIMPLIFICADO"/>
    <x v="1"/>
    <s v=""/>
    <s v=""/>
    <x v="1"/>
    <n v="0"/>
    <n v="1064"/>
    <n v="1004.5"/>
    <n v="3141"/>
    <n v="29790.5"/>
    <s v="F"/>
    <s v="01.83.04.00.02.03"/>
    <n v="17"/>
    <n v="5"/>
  </r>
  <r>
    <s v="001014573562.1.1.1.0101"/>
    <s v="2.1.1.1.01"/>
    <x v="0"/>
    <s v="00"/>
    <s v="0001"/>
    <x v="0"/>
    <s v="00101457356"/>
    <s v="ALICE BARONI BETHANCOURT"/>
    <x v="12"/>
    <x v="9"/>
    <s v="LIBRE NOMBRAMIENTO Y REMOCION"/>
    <s v="FIJO"/>
    <x v="3"/>
    <s v=""/>
    <s v=""/>
    <x v="10"/>
    <n v="49641.22"/>
    <n v="6589.14"/>
    <n v="7462"/>
    <n v="25379.689999999988"/>
    <n v="170927.95"/>
    <s v="F"/>
    <s v="01.83.05"/>
    <n v="8"/>
    <n v="2"/>
  </r>
  <r>
    <s v="402241575582.1.1.1.0101"/>
    <s v="2.1.1.1.01"/>
    <x v="0"/>
    <s v="00"/>
    <s v="0001"/>
    <x v="0"/>
    <s v="40224157558"/>
    <s v="ALINA MARIA SANTANA ABINADER"/>
    <x v="13"/>
    <x v="10"/>
    <s v=""/>
    <s v="FIJO"/>
    <x v="2"/>
    <d v="2024-12-01T00:00:00"/>
    <s v="N/A"/>
    <x v="11"/>
    <n v="1854"/>
    <n v="1520"/>
    <n v="1435"/>
    <n v="25"/>
    <n v="45166"/>
    <s v="F"/>
    <s v="01.83.00.09"/>
    <n v="11"/>
    <n v="3"/>
  </r>
  <r>
    <s v="223014569702.1.1.1.0101"/>
    <s v="2.1.1.1.01"/>
    <x v="0"/>
    <s v="00"/>
    <s v="0001"/>
    <x v="0"/>
    <s v="22301456970"/>
    <s v="ALMELIA RIVAS"/>
    <x v="4"/>
    <x v="0"/>
    <s v=""/>
    <s v="ESTATUTO SIMPLIFICADO"/>
    <x v="1"/>
    <s v=""/>
    <s v=""/>
    <x v="12"/>
    <n v="0"/>
    <n v="608"/>
    <n v="574"/>
    <n v="6180.3799999999992"/>
    <n v="12637.62"/>
    <s v="F"/>
    <s v="01.83.03"/>
    <n v="8"/>
    <n v="2"/>
  </r>
  <r>
    <s v="001033283652.1.1.1.0101"/>
    <s v="2.1.1.1.01"/>
    <x v="0"/>
    <s v="00"/>
    <s v="0001"/>
    <x v="0"/>
    <s v="00103328365"/>
    <s v="ALTAGRACIA RINCON HENRIQUEZ"/>
    <x v="14"/>
    <x v="0"/>
    <s v="CARRERA ADMINISTRATIVA"/>
    <s v="FIJO"/>
    <x v="0"/>
    <s v=""/>
    <s v=""/>
    <x v="0"/>
    <n v="1148.33"/>
    <n v="1368"/>
    <n v="1291.5"/>
    <n v="15079.92"/>
    <n v="26112.25"/>
    <s v="F"/>
    <s v="01.83.03"/>
    <n v="8"/>
    <n v="2"/>
  </r>
  <r>
    <s v="402301036952.1.1.1.0101"/>
    <s v="2.1.1.1.01"/>
    <x v="0"/>
    <s v="00"/>
    <s v="0001"/>
    <x v="0"/>
    <s v="40230103695"/>
    <s v="ALVARO ESTEBAN BERAS GOICO SANTANA"/>
    <x v="15"/>
    <x v="11"/>
    <s v=""/>
    <s v="ESTATUTO SIMPLIFICADO"/>
    <x v="1"/>
    <s v=""/>
    <s v=""/>
    <x v="0"/>
    <n v="1148.33"/>
    <n v="1368"/>
    <n v="1291.5"/>
    <n v="25.000000000001819"/>
    <n v="41167.17"/>
    <s v="M"/>
    <s v="01.83.01"/>
    <n v="8"/>
    <n v="2"/>
  </r>
  <r>
    <s v="402250536652.1.1.1.0101"/>
    <s v="2.1.1.1.01"/>
    <x v="0"/>
    <s v="00"/>
    <s v="0001"/>
    <x v="0"/>
    <s v="40225053665"/>
    <s v="ALXIS JAVIER GONZALEZ"/>
    <x v="13"/>
    <x v="10"/>
    <s v=""/>
    <s v="FIJO"/>
    <x v="2"/>
    <s v=""/>
    <s v=""/>
    <x v="13"/>
    <n v="2559.6799999999998"/>
    <n v="1672"/>
    <n v="1578.5"/>
    <n v="25"/>
    <n v="49164.82"/>
    <s v="M"/>
    <s v="01.83.00.09"/>
    <n v="11"/>
    <n v="3"/>
  </r>
  <r>
    <s v="001007917552.1.1.1.0101"/>
    <s v="2.1.1.1.01"/>
    <x v="0"/>
    <s v="00"/>
    <s v="0001"/>
    <x v="0"/>
    <s v="00100791755"/>
    <s v="AMARILIS ALTAGRACIA GONZALEZ GENAO"/>
    <x v="16"/>
    <x v="3"/>
    <s v="EMPLEADO DE CONFIANZA"/>
    <s v="FIJO"/>
    <x v="4"/>
    <s v=""/>
    <s v=""/>
    <x v="6"/>
    <n v="4682.29"/>
    <n v="2128"/>
    <n v="2009"/>
    <n v="5621.9199999999983"/>
    <n v="55558.79"/>
    <s v="F"/>
    <s v="01.83.02"/>
    <n v="8"/>
    <n v="2"/>
  </r>
  <r>
    <s v="001028750362.1.1.1.0101"/>
    <s v="2.1.1.1.01"/>
    <x v="0"/>
    <s v="00"/>
    <s v="0001"/>
    <x v="0"/>
    <s v="00102875036"/>
    <s v="ANA ANTONIA CASTILLO DE CASILLA"/>
    <x v="17"/>
    <x v="12"/>
    <s v="CARRERA ADMINISTRATIVA"/>
    <s v="FIJO"/>
    <x v="0"/>
    <s v=""/>
    <s v=""/>
    <x v="6"/>
    <n v="0"/>
    <n v="2128"/>
    <n v="2009"/>
    <n v="10689.589999999997"/>
    <n v="55173.41"/>
    <s v="F"/>
    <s v="01.83.00.00.12.02"/>
    <n v="17"/>
    <n v="5"/>
  </r>
  <r>
    <s v="402321979192.1.1.1.0101"/>
    <s v="2.1.1.1.01"/>
    <x v="0"/>
    <s v="00"/>
    <s v="0001"/>
    <x v="0"/>
    <s v="40232197919"/>
    <s v="ANA BETHEL GOMEZ GOMEZ"/>
    <x v="5"/>
    <x v="3"/>
    <s v=""/>
    <s v="ESTATUTO SIMPLIFICADO"/>
    <x v="1"/>
    <s v=""/>
    <s v=""/>
    <x v="1"/>
    <n v="0"/>
    <n v="1064"/>
    <n v="1004.5"/>
    <n v="1740.4599999999991"/>
    <n v="31191.040000000001"/>
    <s v="F"/>
    <s v="01.83.02"/>
    <n v="8"/>
    <n v="2"/>
  </r>
  <r>
    <s v="223012654702.1.1.1.0101"/>
    <s v="2.1.1.1.01"/>
    <x v="0"/>
    <s v="00"/>
    <s v="0001"/>
    <x v="0"/>
    <s v="22301265470"/>
    <s v="ANA IZABEL SANTANA VALDEZ"/>
    <x v="7"/>
    <x v="4"/>
    <s v="CARRERA ADMINISTRATIVA"/>
    <s v="FIJO"/>
    <x v="0"/>
    <s v=""/>
    <s v=""/>
    <x v="6"/>
    <n v="4682.29"/>
    <n v="2128"/>
    <n v="2009"/>
    <n v="10641.919999999998"/>
    <n v="50538.79"/>
    <s v="F"/>
    <s v="01.83.00.14.00.00.01"/>
    <n v="20"/>
    <n v="6"/>
  </r>
  <r>
    <s v="001051023392.1.1.1.0101"/>
    <s v="2.1.1.1.01"/>
    <x v="0"/>
    <s v="00"/>
    <s v="0001"/>
    <x v="0"/>
    <s v="00105102339"/>
    <s v="ANA KENNIA MORA SILVERIO"/>
    <x v="18"/>
    <x v="13"/>
    <s v="CARRERA ADMINISTRATIVA"/>
    <s v="FIJO"/>
    <x v="0"/>
    <s v=""/>
    <s v=""/>
    <x v="14"/>
    <n v="1571.73"/>
    <n v="1459.2"/>
    <n v="1377.6"/>
    <n v="24.999999999998181"/>
    <n v="43566.47"/>
    <s v="F"/>
    <s v="01.83.00.00.00.19"/>
    <n v="17"/>
    <n v="5"/>
  </r>
  <r>
    <s v="001166977562.1.1.1.0101"/>
    <s v="2.1.1.1.01"/>
    <x v="0"/>
    <s v="00"/>
    <s v="0001"/>
    <x v="0"/>
    <s v="00116697756"/>
    <s v="ANA LISSETTE CRUZ BENITEZ"/>
    <x v="19"/>
    <x v="14"/>
    <s v="CARRERA ADMINISTRATIVA"/>
    <s v="FIJO"/>
    <x v="0"/>
    <s v=""/>
    <s v=""/>
    <x v="15"/>
    <n v="4084.48"/>
    <n v="1976"/>
    <n v="1865.5"/>
    <n v="5056.4600000000028"/>
    <n v="52017.56"/>
    <s v="F"/>
    <s v="01.83.04"/>
    <n v="8"/>
    <n v="2"/>
  </r>
  <r>
    <s v="001100115252.1.1.1.0101"/>
    <s v="2.1.1.1.01"/>
    <x v="0"/>
    <s v="00"/>
    <s v="0001"/>
    <x v="0"/>
    <s v="00110011525"/>
    <s v="ANA MARIA BELLO QUEZADA"/>
    <x v="14"/>
    <x v="0"/>
    <s v="CARRERA ADMINISTRATIVA"/>
    <s v="FIJO"/>
    <x v="0"/>
    <s v=""/>
    <s v=""/>
    <x v="0"/>
    <n v="1148.33"/>
    <n v="1368"/>
    <n v="1291.5"/>
    <n v="4541.0000000000018"/>
    <n v="36651.17"/>
    <s v="F"/>
    <s v="01.83.03"/>
    <n v="8"/>
    <n v="2"/>
  </r>
  <r>
    <s v="001000387932.1.1.1.0101"/>
    <s v="2.1.1.1.01"/>
    <x v="0"/>
    <s v="00"/>
    <s v="0001"/>
    <x v="0"/>
    <s v="00100038793"/>
    <s v="ANA MARIA OVIEDO HERNANDEZ"/>
    <x v="20"/>
    <x v="15"/>
    <s v=""/>
    <s v="FIJO"/>
    <x v="2"/>
    <s v=""/>
    <s v=""/>
    <x v="6"/>
    <n v="5368.48"/>
    <n v="2128"/>
    <n v="2009"/>
    <n v="125.00000000000364"/>
    <n v="60369.52"/>
    <s v="F"/>
    <s v="01.83.00.00.11.04"/>
    <n v="17"/>
    <n v="5"/>
  </r>
  <r>
    <s v="001158192942.1.1.1.0101"/>
    <s v="2.1.1.1.01"/>
    <x v="0"/>
    <s v="00"/>
    <s v="0001"/>
    <x v="0"/>
    <s v="00115819294"/>
    <s v="ANA ROSA DE PAULA"/>
    <x v="4"/>
    <x v="2"/>
    <s v=""/>
    <s v="ESTATUTO SIMPLIFICADO"/>
    <x v="1"/>
    <s v=""/>
    <s v=""/>
    <x v="9"/>
    <n v="0"/>
    <n v="668.8"/>
    <n v="631.4"/>
    <n v="25.000000000000909"/>
    <n v="20674.8"/>
    <s v="F"/>
    <s v="01.83"/>
    <n v="5"/>
    <n v="1"/>
  </r>
  <r>
    <s v="001040001612.1.1.1.0101"/>
    <s v="2.1.1.1.01"/>
    <x v="0"/>
    <s v="00"/>
    <s v="0001"/>
    <x v="0"/>
    <s v="00104000161"/>
    <s v="ANA TEOTISTE SANCHEZ BAEZ"/>
    <x v="21"/>
    <x v="2"/>
    <s v=""/>
    <s v="FIJO"/>
    <x v="2"/>
    <s v=""/>
    <s v=""/>
    <x v="16"/>
    <n v="0"/>
    <n v="334.4"/>
    <n v="315.7"/>
    <n v="425.00000000000045"/>
    <n v="9924.9"/>
    <s v="F"/>
    <s v="01.83"/>
    <n v="5"/>
    <n v="1"/>
  </r>
  <r>
    <s v="225002605122.1.1.1.0101"/>
    <s v="2.1.1.1.01"/>
    <x v="0"/>
    <s v="00"/>
    <s v="0001"/>
    <x v="0"/>
    <s v="22500260512"/>
    <s v="ANDERSON GOMERA GARCIA"/>
    <x v="22"/>
    <x v="6"/>
    <s v=""/>
    <s v="ESTATUTO SIMPLIFICADO"/>
    <x v="1"/>
    <s v=""/>
    <s v=""/>
    <x v="4"/>
    <n v="0"/>
    <n v="729.6"/>
    <n v="688.8"/>
    <n v="1740.4600000000005"/>
    <n v="20841.14"/>
    <s v="M"/>
    <s v="01.83.00.00.11.02.02"/>
    <n v="20"/>
    <n v="6"/>
  </r>
  <r>
    <s v="017002033652.1.1.1.0101"/>
    <s v="2.1.1.1.01"/>
    <x v="0"/>
    <s v="00"/>
    <s v="0001"/>
    <x v="0"/>
    <s v="01700203365"/>
    <s v="ANGELA MIGUELINA BELTRE CASTILLO"/>
    <x v="6"/>
    <x v="7"/>
    <s v=""/>
    <s v="ESTATUTO SIMPLIFICADO"/>
    <x v="1"/>
    <s v=""/>
    <s v=""/>
    <x v="1"/>
    <n v="0"/>
    <n v="1064"/>
    <n v="1004.5"/>
    <n v="12327.93"/>
    <n v="20603.57"/>
    <s v="F"/>
    <s v="01.83.00.00.12.04"/>
    <n v="17"/>
    <n v="5"/>
  </r>
  <r>
    <s v="001089644462.1.1.1.0101"/>
    <s v="2.1.1.1.01"/>
    <x v="0"/>
    <s v="00"/>
    <s v="0001"/>
    <x v="0"/>
    <s v="00108964446"/>
    <s v="ANGELINA MICHEL"/>
    <x v="4"/>
    <x v="16"/>
    <s v=""/>
    <s v="ESTATUTO SIMPLIFICADO"/>
    <x v="1"/>
    <s v=""/>
    <s v=""/>
    <x v="9"/>
    <n v="0"/>
    <n v="668.8"/>
    <n v="631.4"/>
    <n v="8291.18"/>
    <n v="12408.62"/>
    <s v="F"/>
    <s v="01.83.04.00.02.02"/>
    <n v="17"/>
    <n v="5"/>
  </r>
  <r>
    <s v="013001248212.1.1.1.0101"/>
    <s v="2.1.1.1.01"/>
    <x v="0"/>
    <s v="00"/>
    <s v="0001"/>
    <x v="0"/>
    <s v="01300124821"/>
    <s v="ANIBAL CUSTODIO"/>
    <x v="4"/>
    <x v="2"/>
    <s v="CARRERA ADMINISTRATIVA"/>
    <s v="ESTATUTO SIMPLIFICADO"/>
    <x v="0"/>
    <s v=""/>
    <s v=""/>
    <x v="4"/>
    <n v="0"/>
    <n v="729.6"/>
    <n v="688.8"/>
    <n v="125.00000000000136"/>
    <n v="22456.6"/>
    <s v="M"/>
    <s v="01.83"/>
    <n v="5"/>
    <n v="1"/>
  </r>
  <r>
    <s v="031009762692.1.1.1.0101"/>
    <s v="2.1.1.1.01"/>
    <x v="0"/>
    <s v="00"/>
    <s v="0001"/>
    <x v="0"/>
    <s v="03100976269"/>
    <s v="ANNE ELISA GONZALEZ GARRIDO"/>
    <x v="2"/>
    <x v="14"/>
    <s v=""/>
    <s v="FIJO"/>
    <x v="2"/>
    <s v=""/>
    <s v=""/>
    <x v="1"/>
    <n v="0"/>
    <n v="1064"/>
    <n v="1004.5"/>
    <n v="25"/>
    <n v="32906.5"/>
    <s v="F"/>
    <s v="01.83.04"/>
    <n v="8"/>
    <n v="2"/>
  </r>
  <r>
    <s v="001085598322.1.1.1.0101"/>
    <s v="2.1.1.1.01"/>
    <x v="0"/>
    <s v="00"/>
    <s v="0001"/>
    <x v="0"/>
    <s v="00108559832"/>
    <s v="ANTONIO VENERANDO RAMIREZ MORENO"/>
    <x v="23"/>
    <x v="14"/>
    <s v=""/>
    <s v="FIJO"/>
    <x v="2"/>
    <s v=""/>
    <s v=""/>
    <x v="11"/>
    <n v="1854"/>
    <n v="1520"/>
    <n v="1435"/>
    <n v="9887.9000000000015"/>
    <n v="35303.1"/>
    <s v="M"/>
    <s v="01.83.04"/>
    <n v="8"/>
    <n v="2"/>
  </r>
  <r>
    <s v="001056431342.1.1.1.0101"/>
    <s v="2.1.1.1.01"/>
    <x v="0"/>
    <s v="00"/>
    <s v="0001"/>
    <x v="0"/>
    <s v="00105643134"/>
    <s v="ANULFO BATISTA DIAZ"/>
    <x v="24"/>
    <x v="2"/>
    <s v=""/>
    <s v="ESTATUTO SIMPLIFICADO"/>
    <x v="1"/>
    <s v=""/>
    <s v=""/>
    <x v="17"/>
    <n v="0"/>
    <n v="304"/>
    <n v="287"/>
    <n v="325"/>
    <n v="9084"/>
    <s v="M"/>
    <s v="01.83"/>
    <n v="5"/>
    <n v="1"/>
  </r>
  <r>
    <s v="402181335812.1.1.1.0101"/>
    <s v="2.1.1.1.01"/>
    <x v="0"/>
    <s v="00"/>
    <s v="0001"/>
    <x v="0"/>
    <s v="40218133581"/>
    <s v="ANYARA FELIZ CASTILLO"/>
    <x v="6"/>
    <x v="17"/>
    <s v=""/>
    <s v="ESTATUTO SIMPLIFICADO"/>
    <x v="1"/>
    <s v=""/>
    <s v=""/>
    <x v="1"/>
    <n v="0"/>
    <n v="1064"/>
    <n v="1004.5"/>
    <n v="15424.130000000001"/>
    <n v="17507.37"/>
    <s v="F"/>
    <s v="01.83.00.00.00.22"/>
    <n v="17"/>
    <n v="5"/>
  </r>
  <r>
    <s v="068005533382.1.1.1.0101"/>
    <s v="2.1.1.1.01"/>
    <x v="0"/>
    <s v="00"/>
    <s v="0001"/>
    <x v="0"/>
    <s v="06800553338"/>
    <s v="ARTURO ANDRES DILONE DE JESUS"/>
    <x v="25"/>
    <x v="18"/>
    <s v=""/>
    <s v="ESTATUTO SIMPLIFICADO"/>
    <x v="1"/>
    <s v=""/>
    <s v=""/>
    <x v="1"/>
    <n v="0"/>
    <n v="1064"/>
    <n v="1004.5"/>
    <n v="10091"/>
    <n v="22840.5"/>
    <s v="M"/>
    <s v="01.83.00.00.11.02.01"/>
    <n v="20"/>
    <n v="6"/>
  </r>
  <r>
    <s v="001017200192.1.1.1.0101"/>
    <s v="2.1.1.1.01"/>
    <x v="0"/>
    <s v="00"/>
    <s v="0001"/>
    <x v="0"/>
    <s v="00101720019"/>
    <s v="AUGUSTO ANTONIO FERIA PEÑA"/>
    <x v="3"/>
    <x v="0"/>
    <s v=""/>
    <s v="FIJO"/>
    <x v="2"/>
    <s v=""/>
    <s v=""/>
    <x v="18"/>
    <n v="19162.12"/>
    <n v="3952"/>
    <n v="3731"/>
    <n v="15044.609999999997"/>
    <n v="88110.27"/>
    <s v="M"/>
    <s v="01.83.03"/>
    <n v="8"/>
    <n v="2"/>
  </r>
  <r>
    <s v="402210090182.1.1.1.0101"/>
    <s v="2.1.1.1.01"/>
    <x v="0"/>
    <s v="00"/>
    <s v="0001"/>
    <x v="0"/>
    <s v="40221009018"/>
    <s v="AURA SCARLEM LEIRA ABUD"/>
    <x v="26"/>
    <x v="17"/>
    <s v=""/>
    <s v="ESTATUTO SIMPLIFICADO"/>
    <x v="1"/>
    <s v=""/>
    <s v=""/>
    <x v="14"/>
    <n v="1571.73"/>
    <n v="1459.2"/>
    <n v="1377.6"/>
    <n v="8724.7499999999982"/>
    <n v="34866.720000000001"/>
    <s v="F"/>
    <s v="01.83.00.00.00.22"/>
    <n v="17"/>
    <n v="5"/>
  </r>
  <r>
    <s v="001176899922.1.1.1.0101"/>
    <s v="2.1.1.1.01"/>
    <x v="0"/>
    <s v="00"/>
    <s v="0001"/>
    <x v="0"/>
    <s v="00117689992"/>
    <s v="BARTOLO ENCARNACION ALCANTARA"/>
    <x v="4"/>
    <x v="2"/>
    <s v=""/>
    <s v="ESTATUTO SIMPLIFICADO"/>
    <x v="1"/>
    <s v=""/>
    <s v=""/>
    <x v="8"/>
    <n v="0"/>
    <n v="547.20000000000005"/>
    <n v="516.6"/>
    <n v="1579.6899999999996"/>
    <n v="15356.51"/>
    <s v="M"/>
    <s v="01.83"/>
    <n v="5"/>
    <n v="1"/>
  </r>
  <r>
    <s v="081000085752.1.1.1.0101"/>
    <s v="2.1.1.1.01"/>
    <x v="0"/>
    <s v="00"/>
    <s v="0001"/>
    <x v="0"/>
    <s v="08100008575"/>
    <s v="BASILISA MENDEZ GIL"/>
    <x v="4"/>
    <x v="3"/>
    <s v=""/>
    <s v="ESTATUTO SIMPLIFICADO"/>
    <x v="1"/>
    <s v=""/>
    <s v=""/>
    <x v="12"/>
    <n v="0"/>
    <n v="608"/>
    <n v="574"/>
    <n v="375"/>
    <n v="18443"/>
    <s v="F"/>
    <s v="01.83.02"/>
    <n v="8"/>
    <n v="2"/>
  </r>
  <r>
    <s v="001136397282.1.1.1.0101"/>
    <s v="2.1.1.1.01"/>
    <x v="0"/>
    <s v="00"/>
    <s v="0001"/>
    <x v="0"/>
    <s v="00113639728"/>
    <s v="BENITA CRUCEY CABRERA"/>
    <x v="27"/>
    <x v="17"/>
    <s v=""/>
    <s v="ESTATUTO SIMPLIFICADO"/>
    <x v="1"/>
    <s v=""/>
    <s v=""/>
    <x v="4"/>
    <n v="0"/>
    <n v="729.6"/>
    <n v="688.8"/>
    <n v="13636.550000000001"/>
    <n v="8945.0499999999993"/>
    <s v="F"/>
    <s v="01.83.00.00.00.22"/>
    <n v="17"/>
    <n v="5"/>
  </r>
  <r>
    <s v="048004764442.1.1.1.0101"/>
    <s v="2.1.1.1.01"/>
    <x v="0"/>
    <s v="00"/>
    <s v="0001"/>
    <x v="0"/>
    <s v="04800476444"/>
    <s v="BENITO CUEVAS FRANC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07247152.1.1.1.0101"/>
    <s v="2.1.1.1.01"/>
    <x v="0"/>
    <s v="00"/>
    <s v="0001"/>
    <x v="0"/>
    <s v="00100724715"/>
    <s v="BERNARDO ANTONIO CAPELLAN GUERRA"/>
    <x v="28"/>
    <x v="20"/>
    <s v=""/>
    <s v="ESTATUTO SIMPLIFICADO"/>
    <x v="1"/>
    <s v=""/>
    <s v=""/>
    <x v="19"/>
    <n v="0"/>
    <n v="957.6"/>
    <n v="904.05"/>
    <n v="9485.4499999999989"/>
    <n v="20152.900000000001"/>
    <s v="M"/>
    <s v="01.83.00.00.11.01"/>
    <n v="17"/>
    <n v="5"/>
  </r>
  <r>
    <s v="140000021892.1.1.1.0101"/>
    <s v="2.1.1.1.01"/>
    <x v="0"/>
    <s v="00"/>
    <s v="0001"/>
    <x v="0"/>
    <s v="14000002189"/>
    <s v="BETSAIDA FRANCISCO PINALES"/>
    <x v="29"/>
    <x v="18"/>
    <s v=""/>
    <s v="ESTATUTO SIMPLIFICADO"/>
    <x v="1"/>
    <s v=""/>
    <s v=""/>
    <x v="1"/>
    <n v="0"/>
    <n v="1064"/>
    <n v="1004.5"/>
    <n v="15091"/>
    <n v="17840.5"/>
    <s v="F"/>
    <s v="01.83.00.00.11.02.01"/>
    <n v="20"/>
    <n v="6"/>
  </r>
  <r>
    <s v="223015685682.1.1.1.0101"/>
    <s v="2.1.1.1.01"/>
    <x v="0"/>
    <s v="00"/>
    <s v="0001"/>
    <x v="0"/>
    <s v="22301568568"/>
    <s v="BIANKELIS LIED FERNANDEZ"/>
    <x v="1"/>
    <x v="17"/>
    <s v=""/>
    <s v="ESTATUTO SIMPLIFICADO"/>
    <x v="1"/>
    <s v=""/>
    <s v=""/>
    <x v="7"/>
    <n v="0"/>
    <n v="912"/>
    <n v="861"/>
    <n v="16132.870000000003"/>
    <n v="12094.13"/>
    <s v="F"/>
    <s v="01.83.00.00.00.22"/>
    <n v="17"/>
    <n v="5"/>
  </r>
  <r>
    <s v="136001691332.1.1.1.0101"/>
    <s v="2.1.1.1.01"/>
    <x v="0"/>
    <s v="00"/>
    <s v="0001"/>
    <x v="0"/>
    <s v="13600169133"/>
    <s v="BLAS LUNA"/>
    <x v="4"/>
    <x v="21"/>
    <s v=""/>
    <s v="ESTATUTO SIMPLIFICADO"/>
    <x v="1"/>
    <s v=""/>
    <s v=""/>
    <x v="4"/>
    <n v="0"/>
    <n v="729.6"/>
    <n v="688.8"/>
    <n v="3091.0000000000014"/>
    <n v="19490.599999999999"/>
    <s v="M"/>
    <s v="01.83.00.00.11.02"/>
    <n v="17"/>
    <n v="5"/>
  </r>
  <r>
    <s v="402474335722.1.1.1.0101"/>
    <s v="2.1.1.1.01"/>
    <x v="0"/>
    <s v="00"/>
    <s v="0001"/>
    <x v="0"/>
    <s v="40247433572"/>
    <s v="BRAYAN STEVEN RODRIGUEZ RODRIGUEZ"/>
    <x v="6"/>
    <x v="0"/>
    <s v=""/>
    <s v="ESTATUTO SIMPLIFICADO"/>
    <x v="1"/>
    <s v=""/>
    <s v=""/>
    <x v="1"/>
    <n v="0"/>
    <n v="1064"/>
    <n v="1004.5"/>
    <n v="14854.119999999999"/>
    <n v="18077.38"/>
    <s v="M"/>
    <s v="01.83.03"/>
    <n v="8"/>
    <n v="2"/>
  </r>
  <r>
    <s v="026013383262.1.1.1.0101"/>
    <s v="2.1.1.1.01"/>
    <x v="0"/>
    <s v="00"/>
    <s v="0001"/>
    <x v="0"/>
    <s v="02601338326"/>
    <s v="BREULIN LORAYNE FONDER DE AZA"/>
    <x v="4"/>
    <x v="21"/>
    <s v=""/>
    <s v="ESTATUTO SIMPLIFICADO"/>
    <x v="1"/>
    <s v=""/>
    <s v=""/>
    <x v="4"/>
    <n v="0"/>
    <n v="729.6"/>
    <n v="688.8"/>
    <n v="8806.630000000001"/>
    <n v="13774.97"/>
    <s v="F"/>
    <s v="01.83.00.00.11.02"/>
    <n v="17"/>
    <n v="5"/>
  </r>
  <r>
    <s v="001055229652.1.1.1.0101"/>
    <s v="2.1.1.1.01"/>
    <x v="0"/>
    <s v="00"/>
    <s v="0001"/>
    <x v="0"/>
    <s v="00105522965"/>
    <s v="CANDIDA PAULINA SANCHEZ ALVAREZ DE S"/>
    <x v="30"/>
    <x v="0"/>
    <s v="CARRERA ADMINISTRATIVA"/>
    <s v="ESTATUTO SIMPLIFICADO"/>
    <x v="0"/>
    <s v=""/>
    <s v=""/>
    <x v="1"/>
    <n v="0"/>
    <n v="1064"/>
    <n v="1004.5"/>
    <n v="4843.84"/>
    <n v="28087.66"/>
    <s v="F"/>
    <s v="01.83.03"/>
    <n v="8"/>
    <n v="2"/>
  </r>
  <r>
    <s v="044002191112.1.1.1.0101"/>
    <s v="2.1.1.1.01"/>
    <x v="0"/>
    <s v="00"/>
    <s v="0001"/>
    <x v="0"/>
    <s v="04400219111"/>
    <s v="CAREN KATIUSCA GONELL REYES"/>
    <x v="4"/>
    <x v="19"/>
    <s v=""/>
    <s v="ESTATUTO SIMPLIFICADO"/>
    <x v="1"/>
    <s v=""/>
    <s v=""/>
    <x v="12"/>
    <n v="0"/>
    <n v="608"/>
    <n v="574"/>
    <n v="25"/>
    <n v="18793"/>
    <s v="F"/>
    <s v="01.83.06.00.02.00.01"/>
    <n v="20"/>
    <n v="6"/>
  </r>
  <r>
    <s v="001131304542.1.1.1.0101"/>
    <s v="2.1.1.1.01"/>
    <x v="0"/>
    <s v="00"/>
    <s v="0001"/>
    <x v="0"/>
    <s v="00113130454"/>
    <s v="CARLOS ALBERTO HERNANDEZ BAEZ"/>
    <x v="31"/>
    <x v="2"/>
    <s v="EMPLEADO DE CONFIANZA"/>
    <s v="FIJO"/>
    <x v="4"/>
    <s v=""/>
    <s v=""/>
    <x v="20"/>
    <n v="45213.58"/>
    <n v="6589.14"/>
    <n v="6888"/>
    <n v="13496.880000000005"/>
    <n v="167812.4"/>
    <s v="M"/>
    <s v="01.83"/>
    <n v="5"/>
    <n v="1"/>
  </r>
  <r>
    <s v="001166937302.1.1.1.0101"/>
    <s v="2.1.1.1.01"/>
    <x v="0"/>
    <s v="00"/>
    <s v="0001"/>
    <x v="0"/>
    <s v="00116693730"/>
    <s v="CARLOS ALBERTO REYES TEJADA"/>
    <x v="32"/>
    <x v="22"/>
    <s v=""/>
    <s v="FIJO"/>
    <x v="2"/>
    <s v=""/>
    <s v=""/>
    <x v="6"/>
    <n v="4682.29"/>
    <n v="2128"/>
    <n v="2009"/>
    <n v="43363.360000000001"/>
    <n v="17817.349999999999"/>
    <s v="M"/>
    <s v="01.83.00.08"/>
    <n v="11"/>
    <n v="3"/>
  </r>
  <r>
    <s v="093002632752.1.1.1.0101"/>
    <s v="2.1.1.1.01"/>
    <x v="0"/>
    <s v="00"/>
    <s v="0001"/>
    <x v="0"/>
    <s v="09300263275"/>
    <s v="CARLOS FLORENTINO DE LEON"/>
    <x v="33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33000838092.1.1.1.0101"/>
    <s v="2.1.1.1.01"/>
    <x v="0"/>
    <s v="00"/>
    <s v="0001"/>
    <x v="0"/>
    <s v="03300083809"/>
    <s v="CARLOS JOEL MAÑON REYES"/>
    <x v="34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402087165852.1.1.1.0101"/>
    <s v="2.1.1.1.01"/>
    <x v="0"/>
    <s v="00"/>
    <s v="0001"/>
    <x v="0"/>
    <s v="40208716585"/>
    <s v="CARLOS MIGUEL ARAUJO MARTINEZ"/>
    <x v="35"/>
    <x v="3"/>
    <s v=""/>
    <s v="FIJO"/>
    <x v="2"/>
    <s v=""/>
    <s v=""/>
    <x v="0"/>
    <n v="0"/>
    <n v="1368"/>
    <n v="1291.5"/>
    <n v="25"/>
    <n v="42315.5"/>
    <s v="M"/>
    <s v="01.83.02"/>
    <n v="8"/>
    <n v="2"/>
  </r>
  <r>
    <s v="001079932142.1.1.1.0101"/>
    <s v="2.1.1.1.01"/>
    <x v="0"/>
    <s v="00"/>
    <s v="0001"/>
    <x v="0"/>
    <s v="00107993214"/>
    <s v="CARLOS MIGUEL RAVELO PEREZ"/>
    <x v="25"/>
    <x v="18"/>
    <s v=""/>
    <s v="ESTATUTO SIMPLIFICADO"/>
    <x v="1"/>
    <s v=""/>
    <s v=""/>
    <x v="7"/>
    <n v="0"/>
    <n v="912"/>
    <n v="861"/>
    <n v="2658.9599999999991"/>
    <n v="25568.04"/>
    <s v="M"/>
    <s v="01.83.00.00.11.02.01"/>
    <n v="20"/>
    <n v="6"/>
  </r>
  <r>
    <s v="001010759762.1.1.1.0101"/>
    <s v="2.1.1.1.01"/>
    <x v="0"/>
    <s v="00"/>
    <s v="0001"/>
    <x v="0"/>
    <s v="00101075976"/>
    <s v="CARLOS MIGUEL SOSA ALMONTE"/>
    <x v="9"/>
    <x v="2"/>
    <s v=""/>
    <s v="ESTATUTO SIMPLIFICADO"/>
    <x v="1"/>
    <s v=""/>
    <s v=""/>
    <x v="14"/>
    <n v="1314.41"/>
    <n v="1459.2"/>
    <n v="1377.6"/>
    <n v="18202.72"/>
    <n v="25646.07"/>
    <s v="M"/>
    <s v="01.83"/>
    <n v="5"/>
    <n v="1"/>
  </r>
  <r>
    <s v="001074315042.1.1.1.0101"/>
    <s v="2.1.1.1.01"/>
    <x v="0"/>
    <s v="00"/>
    <s v="0001"/>
    <x v="0"/>
    <s v="00107431504"/>
    <s v="CARLOS RAFAEL LARA BORDAS"/>
    <x v="36"/>
    <x v="2"/>
    <s v=""/>
    <s v="ESTATUTO SIMPLIFICADO"/>
    <x v="1"/>
    <s v=""/>
    <s v=""/>
    <x v="21"/>
    <n v="0"/>
    <n v="760"/>
    <n v="717.5"/>
    <n v="25"/>
    <n v="23497.5"/>
    <s v="M"/>
    <s v="01.83"/>
    <n v="5"/>
    <n v="1"/>
  </r>
  <r>
    <s v="001143600272.1.1.1.0101"/>
    <s v="2.1.1.1.01"/>
    <x v="0"/>
    <s v="00"/>
    <s v="0001"/>
    <x v="0"/>
    <s v="00114360027"/>
    <s v="CARMELO FRIAS JIMENEZ"/>
    <x v="37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001031062582.1.1.1.0101"/>
    <s v="2.1.1.1.01"/>
    <x v="0"/>
    <s v="00"/>
    <s v="0001"/>
    <x v="0"/>
    <s v="00103106258"/>
    <s v="CARMELO OGANDO MONTILLA"/>
    <x v="38"/>
    <x v="18"/>
    <s v=""/>
    <s v="ESTATUTO SIMPLIFICADO"/>
    <x v="1"/>
    <s v=""/>
    <s v=""/>
    <x v="7"/>
    <n v="0"/>
    <n v="912"/>
    <n v="861"/>
    <n v="13709.85"/>
    <n v="14517.15"/>
    <s v="M"/>
    <s v="01.83.00.00.11.02.01"/>
    <n v="20"/>
    <n v="6"/>
  </r>
  <r>
    <s v="001097399462.1.1.1.0101"/>
    <s v="2.1.1.1.01"/>
    <x v="0"/>
    <s v="00"/>
    <s v="0001"/>
    <x v="0"/>
    <s v="00109739946"/>
    <s v="CARMEN ROSSINA GUERRERO HEREDIA"/>
    <x v="12"/>
    <x v="23"/>
    <s v="LIBRE NOMBRAMIENTO Y REMOCION"/>
    <s v="FIJO"/>
    <x v="3"/>
    <s v=""/>
    <s v=""/>
    <x v="10"/>
    <n v="49641.22"/>
    <n v="6589.14"/>
    <n v="7462"/>
    <n v="8018.6999999999971"/>
    <n v="188288.94"/>
    <s v="F"/>
    <s v="01.83.06"/>
    <n v="8"/>
    <n v="2"/>
  </r>
  <r>
    <s v="001068565452.1.1.1.0101"/>
    <s v="2.1.1.1.01"/>
    <x v="0"/>
    <s v="00"/>
    <s v="0001"/>
    <x v="0"/>
    <s v="00106856545"/>
    <s v="CARMEN TERRERO"/>
    <x v="4"/>
    <x v="24"/>
    <s v="CARRERA ADMINISTRATIVA"/>
    <s v="ESTATUTO SIMPLIFICADO"/>
    <x v="0"/>
    <s v=""/>
    <s v=""/>
    <x v="16"/>
    <n v="0"/>
    <n v="334.4"/>
    <n v="315.7"/>
    <n v="471.00000000000045"/>
    <n v="9878.9"/>
    <s v="F"/>
    <s v="01.83.00.00.11.02.03"/>
    <n v="20"/>
    <n v="6"/>
  </r>
  <r>
    <s v="001025871442.1.1.1.0101"/>
    <s v="2.1.1.1.01"/>
    <x v="0"/>
    <s v="00"/>
    <s v="0001"/>
    <x v="0"/>
    <s v="00102587144"/>
    <s v="CARMEN YUDELKY CASTRO SANTANA"/>
    <x v="5"/>
    <x v="1"/>
    <s v="CARRERA ADMINISTRATIVA"/>
    <s v="ESTATUTO SIMPLIFICADO"/>
    <x v="0"/>
    <d v="2023-03-01T00:00:00"/>
    <s v="N/A"/>
    <x v="1"/>
    <n v="0"/>
    <n v="1064"/>
    <n v="1004.5"/>
    <n v="10038.650000000001"/>
    <n v="22892.85"/>
    <s v="F"/>
    <s v="01.83.04.00.02"/>
    <n v="14"/>
    <n v="4"/>
  </r>
  <r>
    <s v="402120004972.1.1.1.0101"/>
    <s v="2.1.1.1.01"/>
    <x v="0"/>
    <s v="00"/>
    <s v="0001"/>
    <x v="0"/>
    <s v="40212000497"/>
    <s v="CAROLINE CHALAS SUAREZ"/>
    <x v="5"/>
    <x v="19"/>
    <s v=""/>
    <s v="ESTATUTO SIMPLIFICADO"/>
    <x v="1"/>
    <s v=""/>
    <s v=""/>
    <x v="1"/>
    <n v="0"/>
    <n v="1064"/>
    <n v="1004.5"/>
    <n v="25"/>
    <n v="32906.5"/>
    <s v="F"/>
    <s v="01.83.06.00.02.00.01"/>
    <n v="20"/>
    <n v="6"/>
  </r>
  <r>
    <s v="402273279432.1.1.1.0101"/>
    <s v="2.1.1.1.01"/>
    <x v="0"/>
    <s v="00"/>
    <s v="0001"/>
    <x v="0"/>
    <s v="40227327943"/>
    <s v="CAROLINE IVELISSE DE LOS SANTOS SHEE"/>
    <x v="6"/>
    <x v="15"/>
    <s v=""/>
    <s v="ESTATUTO SIMPLIFICADO"/>
    <x v="1"/>
    <s v=""/>
    <s v=""/>
    <x v="7"/>
    <n v="0"/>
    <n v="912"/>
    <n v="861"/>
    <n v="25"/>
    <n v="28202"/>
    <s v="F"/>
    <s v="01.83.00.00.11.04"/>
    <n v="17"/>
    <n v="5"/>
  </r>
  <r>
    <s v="001001031182.1.1.1.0101"/>
    <s v="2.1.1.1.01"/>
    <x v="0"/>
    <s v="00"/>
    <s v="0001"/>
    <x v="0"/>
    <s v="00100103118"/>
    <s v="CESAR ANTONIO GUZMAN BENCOSME"/>
    <x v="15"/>
    <x v="10"/>
    <s v=""/>
    <s v="ESTATUTO SIMPLIFICADO"/>
    <x v="1"/>
    <s v=""/>
    <s v=""/>
    <x v="0"/>
    <n v="1148.33"/>
    <n v="1368"/>
    <n v="1291.5"/>
    <n v="6590.0300000000007"/>
    <n v="34602.14"/>
    <s v="M"/>
    <s v="01.83.00.09"/>
    <n v="11"/>
    <n v="3"/>
  </r>
  <r>
    <s v="402294531012.1.1.1.0101"/>
    <s v="2.1.1.1.01"/>
    <x v="0"/>
    <s v="00"/>
    <s v="0001"/>
    <x v="0"/>
    <s v="40229453101"/>
    <s v="CHARLENNY MICHEL TAVERAS CARVAJAL"/>
    <x v="4"/>
    <x v="24"/>
    <s v=""/>
    <s v="ESTATUTO SIMPLIFICADO"/>
    <x v="1"/>
    <s v=""/>
    <s v=""/>
    <x v="4"/>
    <n v="0"/>
    <n v="729.6"/>
    <n v="688.8"/>
    <n v="1091.0000000000014"/>
    <n v="21490.6"/>
    <s v="F"/>
    <s v="01.83.00.00.11.02.03"/>
    <n v="20"/>
    <n v="6"/>
  </r>
  <r>
    <s v="001154907572.1.1.1.0101"/>
    <s v="2.1.1.1.01"/>
    <x v="0"/>
    <s v="00"/>
    <s v="0001"/>
    <x v="0"/>
    <s v="00115490757"/>
    <s v="CHING LING HO SHUM"/>
    <x v="39"/>
    <x v="2"/>
    <s v="EMPLEADO DE CONFIANZA"/>
    <s v="FIJO"/>
    <x v="4"/>
    <s v=""/>
    <s v=""/>
    <x v="22"/>
    <n v="35627.870000000003"/>
    <n v="6080"/>
    <n v="5740"/>
    <n v="3048.0999999999985"/>
    <n v="149504.03"/>
    <s v="F"/>
    <s v="01.83"/>
    <n v="5"/>
    <n v="1"/>
  </r>
  <r>
    <s v="001123834432.1.1.1.0101"/>
    <s v="2.1.1.1.01"/>
    <x v="0"/>
    <s v="00"/>
    <s v="0001"/>
    <x v="0"/>
    <s v="00112383443"/>
    <s v="CLARIBEL DE LA ROSA CABRERA"/>
    <x v="40"/>
    <x v="25"/>
    <s v="CARRERA ADMINISTRATIVA"/>
    <s v="FIJO"/>
    <x v="0"/>
    <s v=""/>
    <s v=""/>
    <x v="0"/>
    <n v="1148.33"/>
    <n v="1368"/>
    <n v="1291.5"/>
    <n v="20700.690000000002"/>
    <n v="20491.48"/>
    <s v="F"/>
    <s v="01.83.00.00.12"/>
    <n v="14"/>
    <n v="4"/>
  </r>
  <r>
    <s v="224003102272.1.1.1.0101"/>
    <s v="2.1.1.1.01"/>
    <x v="0"/>
    <s v="00"/>
    <s v="0001"/>
    <x v="0"/>
    <s v="22400310227"/>
    <s v="CLARIBEL MICHEL SANTANA GONZALEZ"/>
    <x v="16"/>
    <x v="14"/>
    <s v="CARRERA ADMINISTRATIVA"/>
    <s v="FIJO"/>
    <x v="0"/>
    <s v=""/>
    <s v=""/>
    <x v="3"/>
    <n v="15633.74"/>
    <n v="3496"/>
    <n v="3300.5"/>
    <n v="25.000000000007276"/>
    <n v="92544.76"/>
    <s v="F"/>
    <s v="01.83.04"/>
    <n v="8"/>
    <n v="2"/>
  </r>
  <r>
    <s v="001057227972.1.1.1.0101"/>
    <s v="2.1.1.1.01"/>
    <x v="0"/>
    <s v="00"/>
    <s v="0001"/>
    <x v="0"/>
    <s v="00105722797"/>
    <s v="CLEOFIO ANTONIO DOÑE"/>
    <x v="41"/>
    <x v="2"/>
    <s v=""/>
    <s v="ESTATUTO SIMPLIFICADO"/>
    <x v="1"/>
    <s v=""/>
    <s v=""/>
    <x v="4"/>
    <n v="0"/>
    <n v="729.6"/>
    <n v="688.8"/>
    <n v="10093.02"/>
    <n v="12488.58"/>
    <s v="M"/>
    <s v="01.83"/>
    <n v="5"/>
    <n v="1"/>
  </r>
  <r>
    <s v="012001586632.1.1.1.0101"/>
    <s v="2.1.1.1.01"/>
    <x v="0"/>
    <s v="00"/>
    <s v="0001"/>
    <x v="0"/>
    <s v="01200158663"/>
    <s v="CLISEYDA RAMIREZ DE LEON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001154156892.1.1.1.0101"/>
    <s v="2.1.1.1.01"/>
    <x v="0"/>
    <s v="00"/>
    <s v="0001"/>
    <x v="0"/>
    <s v="00115415689"/>
    <s v="CONFESORA MORENO BELTRAN"/>
    <x v="4"/>
    <x v="24"/>
    <s v=""/>
    <s v="ESTATUTO SIMPLIFICADO"/>
    <x v="1"/>
    <s v=""/>
    <s v=""/>
    <x v="4"/>
    <n v="0"/>
    <n v="729.6"/>
    <n v="688.8"/>
    <n v="15692.87"/>
    <n v="6888.73"/>
    <s v="F"/>
    <s v="01.83.00.00.11.02.03"/>
    <n v="20"/>
    <n v="6"/>
  </r>
  <r>
    <s v="402215510192.1.1.1.0101"/>
    <s v="2.1.1.1.01"/>
    <x v="0"/>
    <s v="00"/>
    <s v="0001"/>
    <x v="0"/>
    <s v="40221551019"/>
    <s v="CORAL MARGARITA LIRIANO GARCIA"/>
    <x v="5"/>
    <x v="22"/>
    <s v=""/>
    <s v="ESTATUTO SIMPLIFICADO"/>
    <x v="1"/>
    <s v=""/>
    <s v=""/>
    <x v="7"/>
    <n v="0"/>
    <n v="912"/>
    <n v="861"/>
    <n v="25"/>
    <n v="28202"/>
    <s v="F"/>
    <s v="01.83.00.08"/>
    <n v="11"/>
    <n v="3"/>
  </r>
  <r>
    <s v="001005752992.1.1.1.0101"/>
    <s v="2.1.1.1.01"/>
    <x v="0"/>
    <s v="00"/>
    <s v="0001"/>
    <x v="0"/>
    <s v="00100575299"/>
    <s v="CRISTINA FABIANA MARTINEZ GUILLEN"/>
    <x v="5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402131948362.1.1.1.0101"/>
    <s v="2.1.1.1.01"/>
    <x v="0"/>
    <s v="00"/>
    <s v="0001"/>
    <x v="0"/>
    <s v="40213194836"/>
    <s v="DAHIANA JAZMIN DE LOS SANTOS GUERRER"/>
    <x v="26"/>
    <x v="3"/>
    <s v=""/>
    <s v="ESTATUTO SIMPLIFICADO"/>
    <x v="1"/>
    <s v=""/>
    <s v=""/>
    <x v="23"/>
    <n v="724.92"/>
    <n v="1276.8"/>
    <n v="1205.4000000000001"/>
    <n v="25.000000000002728"/>
    <n v="38767.879999999997"/>
    <s v="F"/>
    <s v="01.83.02"/>
    <n v="8"/>
    <n v="2"/>
  </r>
  <r>
    <s v="093001231722.1.1.1.0101"/>
    <s v="2.1.1.1.01"/>
    <x v="0"/>
    <s v="00"/>
    <s v="0001"/>
    <x v="0"/>
    <s v="09300123172"/>
    <s v="DANIA ANTONIA GONZALEZ MARTE"/>
    <x v="42"/>
    <x v="3"/>
    <s v=""/>
    <s v="FIJO"/>
    <x v="2"/>
    <s v=""/>
    <s v=""/>
    <x v="12"/>
    <n v="0"/>
    <n v="608"/>
    <n v="574"/>
    <n v="12905.71"/>
    <n v="5912.29"/>
    <s v="F"/>
    <s v="01.83.02"/>
    <n v="8"/>
    <n v="2"/>
  </r>
  <r>
    <s v="402006444882.1.1.1.0101"/>
    <s v="2.1.1.1.01"/>
    <x v="0"/>
    <s v="00"/>
    <s v="0001"/>
    <x v="0"/>
    <s v="40200644488"/>
    <s v="DANIEL ABREU GERONIMO"/>
    <x v="6"/>
    <x v="0"/>
    <s v=""/>
    <s v="ESTATUTO SIMPLIFICADO"/>
    <x v="1"/>
    <s v=""/>
    <s v=""/>
    <x v="1"/>
    <n v="0"/>
    <n v="1064"/>
    <n v="1004.5"/>
    <n v="8970.77"/>
    <n v="23960.73"/>
    <s v="M"/>
    <s v="01.83.03"/>
    <n v="8"/>
    <n v="2"/>
  </r>
  <r>
    <s v="012000627662.1.1.1.0101"/>
    <s v="2.1.1.1.01"/>
    <x v="0"/>
    <s v="00"/>
    <s v="0001"/>
    <x v="0"/>
    <s v="01200062766"/>
    <s v="DANIEL ROBERTO FORTUNA TERRERO"/>
    <x v="35"/>
    <x v="10"/>
    <s v="CARRERA ADMINISTRATIVA"/>
    <s v="FIJO"/>
    <x v="0"/>
    <s v=""/>
    <s v=""/>
    <x v="15"/>
    <n v="4427.58"/>
    <n v="1976"/>
    <n v="1865.5"/>
    <n v="7423.5000000000018"/>
    <n v="49307.42"/>
    <s v="M"/>
    <s v="01.83.00.09"/>
    <n v="11"/>
    <n v="3"/>
  </r>
  <r>
    <s v="225007864332.1.1.1.0101"/>
    <s v="2.1.1.1.01"/>
    <x v="0"/>
    <s v="00"/>
    <s v="0001"/>
    <x v="0"/>
    <s v="22500786433"/>
    <s v="DANIELO CALDERON GENAO"/>
    <x v="6"/>
    <x v="26"/>
    <s v=""/>
    <s v="ESTATUTO SIMPLIFICADO"/>
    <x v="1"/>
    <s v=""/>
    <s v=""/>
    <x v="21"/>
    <n v="0"/>
    <n v="760"/>
    <n v="717.5"/>
    <n v="1740.4599999999991"/>
    <n v="21782.04"/>
    <s v="M"/>
    <s v="01.83.00.00.00.17"/>
    <n v="17"/>
    <n v="5"/>
  </r>
  <r>
    <s v="001160248292.1.1.1.0101"/>
    <s v="2.1.1.1.01"/>
    <x v="0"/>
    <s v="00"/>
    <s v="0001"/>
    <x v="0"/>
    <s v="00116024829"/>
    <s v="DAYANA ALTAGRACIA MELLA HERNANDEZ"/>
    <x v="5"/>
    <x v="27"/>
    <s v="CARRERA ADMINISTRATIVA"/>
    <s v="ESTATUTO SIMPLIFICADO"/>
    <x v="0"/>
    <d v="2023-07-01T00:00:00"/>
    <s v="N/A"/>
    <x v="1"/>
    <n v="0"/>
    <n v="1064"/>
    <n v="1004.5"/>
    <n v="3041"/>
    <n v="29890.5"/>
    <s v="F"/>
    <s v="01.83.00.14.00.05"/>
    <n v="17"/>
    <n v="5"/>
  </r>
  <r>
    <s v="008002725932.1.1.1.0101"/>
    <s v="2.1.1.1.01"/>
    <x v="0"/>
    <s v="00"/>
    <s v="0001"/>
    <x v="0"/>
    <s v="00800272593"/>
    <s v="DEISI MARIA MARTE LIRIANO"/>
    <x v="43"/>
    <x v="3"/>
    <s v=""/>
    <s v="FIJO"/>
    <x v="2"/>
    <s v=""/>
    <s v=""/>
    <x v="17"/>
    <n v="0"/>
    <n v="304"/>
    <n v="287"/>
    <n v="25"/>
    <n v="9384"/>
    <s v="F"/>
    <s v="01.83.02"/>
    <n v="8"/>
    <n v="2"/>
  </r>
  <r>
    <s v="002018557072.1.1.1.0101"/>
    <s v="2.1.1.1.01"/>
    <x v="0"/>
    <s v="00"/>
    <s v="0001"/>
    <x v="0"/>
    <s v="00201855707"/>
    <s v="DEURI LARA VIZCAINO"/>
    <x v="6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402111659372.1.1.1.0101"/>
    <s v="2.1.1.1.01"/>
    <x v="0"/>
    <s v="00"/>
    <s v="0001"/>
    <x v="0"/>
    <s v="40211165937"/>
    <s v="DIANA MARIBEL CASTILLO MARTES"/>
    <x v="5"/>
    <x v="28"/>
    <s v=""/>
    <s v="ESTATUTO SIMPLIFICADO"/>
    <x v="1"/>
    <s v=""/>
    <s v=""/>
    <x v="1"/>
    <n v="0"/>
    <n v="1064"/>
    <n v="1004.5"/>
    <n v="18241.05"/>
    <n v="14690.45"/>
    <s v="F"/>
    <s v="01.83.00.00.11.02.04"/>
    <n v="20"/>
    <n v="6"/>
  </r>
  <r>
    <s v="001039100302.1.1.1.0101"/>
    <s v="2.1.1.1.01"/>
    <x v="0"/>
    <s v="00"/>
    <s v="0001"/>
    <x v="0"/>
    <s v="00103910030"/>
    <s v="DIEGO FELIX VILLA FAÑA"/>
    <x v="15"/>
    <x v="10"/>
    <s v=""/>
    <s v="ESTATUTO SIMPLIFICADO"/>
    <x v="1"/>
    <s v=""/>
    <s v=""/>
    <x v="14"/>
    <n v="1571.73"/>
    <n v="1459.2"/>
    <n v="1377.6"/>
    <n v="74.999999999998181"/>
    <n v="43516.47"/>
    <s v="M"/>
    <s v="01.83.00.09"/>
    <n v="11"/>
    <n v="3"/>
  </r>
  <r>
    <s v="001012922902.1.1.1.0101"/>
    <s v="2.1.1.1.01"/>
    <x v="0"/>
    <s v="00"/>
    <s v="0001"/>
    <x v="0"/>
    <s v="00101292290"/>
    <s v="DIGNORA ANNERY HERRERA MATEO DE ORTI"/>
    <x v="44"/>
    <x v="0"/>
    <s v=""/>
    <s v="FIJO"/>
    <x v="2"/>
    <s v=""/>
    <s v=""/>
    <x v="6"/>
    <n v="5368.48"/>
    <n v="2128"/>
    <n v="2009"/>
    <n v="23514.76"/>
    <n v="36979.760000000002"/>
    <s v="F"/>
    <s v="01.83.03"/>
    <n v="8"/>
    <n v="2"/>
  </r>
  <r>
    <s v="010003861422.1.1.1.0101"/>
    <s v="2.1.1.1.01"/>
    <x v="0"/>
    <s v="00"/>
    <s v="0001"/>
    <x v="0"/>
    <s v="01000386142"/>
    <s v="DILANY FELIZ BELTRE"/>
    <x v="5"/>
    <x v="20"/>
    <s v="CARRERA ADMINISTRATIVA"/>
    <s v="ESTATUTO SIMPLIFICADO"/>
    <x v="0"/>
    <s v=""/>
    <s v=""/>
    <x v="1"/>
    <n v="0"/>
    <n v="1064"/>
    <n v="1004.5"/>
    <n v="19780.599999999999"/>
    <n v="13150.9"/>
    <s v="F"/>
    <s v="01.83.00.00.11.01"/>
    <n v="17"/>
    <n v="5"/>
  </r>
  <r>
    <s v="402007339842.1.1.1.0101"/>
    <s v="2.1.1.1.01"/>
    <x v="0"/>
    <s v="00"/>
    <s v="0001"/>
    <x v="0"/>
    <s v="40200733984"/>
    <s v="DIOGENES ALEJANDRO ALMON SANCHEZ"/>
    <x v="22"/>
    <x v="21"/>
    <s v=""/>
    <s v="ESTATUTO SIMPLIFICADO"/>
    <x v="1"/>
    <s v=""/>
    <s v=""/>
    <x v="9"/>
    <n v="0"/>
    <n v="668.8"/>
    <n v="631.4"/>
    <n v="10405.650000000001"/>
    <n v="10294.15"/>
    <s v="M"/>
    <s v="01.83.00.00.11.02"/>
    <n v="17"/>
    <n v="5"/>
  </r>
  <r>
    <s v="053002139142.1.1.1.0101"/>
    <s v="2.1.1.1.01"/>
    <x v="0"/>
    <s v="00"/>
    <s v="0001"/>
    <x v="0"/>
    <s v="05300213914"/>
    <s v="DIOMARIS MAGDALENA MEDRANO ABREU"/>
    <x v="45"/>
    <x v="24"/>
    <s v=""/>
    <s v="ESTATUTO SIMPLIFICADO"/>
    <x v="1"/>
    <s v=""/>
    <s v=""/>
    <x v="1"/>
    <n v="0"/>
    <n v="1064"/>
    <n v="1004.5"/>
    <n v="25"/>
    <n v="32906.5"/>
    <s v="F"/>
    <s v="01.83.00.00.11.02.03"/>
    <n v="20"/>
    <n v="6"/>
  </r>
  <r>
    <s v="001042680732.1.1.1.0101"/>
    <s v="2.1.1.1.01"/>
    <x v="0"/>
    <s v="00"/>
    <s v="0001"/>
    <x v="0"/>
    <s v="00104268073"/>
    <s v="DIOMEDES GUZMAN SUAZO"/>
    <x v="46"/>
    <x v="8"/>
    <s v=""/>
    <s v="FIJO"/>
    <x v="2"/>
    <s v=""/>
    <s v=""/>
    <x v="11"/>
    <n v="0"/>
    <n v="1520"/>
    <n v="1435"/>
    <n v="15205.169999999998"/>
    <n v="31839.83"/>
    <s v="M"/>
    <s v="01.83.04.00.02.03"/>
    <n v="17"/>
    <n v="5"/>
  </r>
  <r>
    <s v="001046926292.1.1.1.0101"/>
    <s v="2.1.1.1.01"/>
    <x v="0"/>
    <s v="00"/>
    <s v="0001"/>
    <x v="0"/>
    <s v="00104692629"/>
    <s v="DIONICIO PATIÑO INFANTE"/>
    <x v="47"/>
    <x v="8"/>
    <s v=""/>
    <s v="FIJO"/>
    <x v="2"/>
    <s v=""/>
    <s v=""/>
    <x v="11"/>
    <n v="569.66999999999996"/>
    <n v="1520"/>
    <n v="1435"/>
    <n v="37145.5"/>
    <n v="9329.83"/>
    <s v="M"/>
    <s v="01.83.04.00.02.03"/>
    <n v="17"/>
    <n v="5"/>
  </r>
  <r>
    <s v="001128242142.1.1.1.0101"/>
    <s v="2.1.1.1.01"/>
    <x v="0"/>
    <s v="00"/>
    <s v="0001"/>
    <x v="0"/>
    <s v="00112824214"/>
    <s v="DOMINGO ANTONIO BALBUENA MENA"/>
    <x v="26"/>
    <x v="17"/>
    <s v=""/>
    <s v="ESTATUTO SIMPLIFICADO"/>
    <x v="1"/>
    <s v=""/>
    <s v=""/>
    <x v="2"/>
    <n v="3143.58"/>
    <n v="1824"/>
    <n v="1722"/>
    <n v="11514.290000000003"/>
    <n v="41796.129999999997"/>
    <s v="M"/>
    <s v="01.83.00.00.00.22"/>
    <n v="17"/>
    <n v="5"/>
  </r>
  <r>
    <s v="223006661992.1.1.1.0101"/>
    <s v="2.1.1.1.01"/>
    <x v="0"/>
    <s v="00"/>
    <s v="0001"/>
    <x v="0"/>
    <s v="22300666199"/>
    <s v="DOMINGO JOSE SANTANA VALDEZ"/>
    <x v="9"/>
    <x v="2"/>
    <s v=""/>
    <s v="ESTATUTO SIMPLIFICADO"/>
    <x v="1"/>
    <s v=""/>
    <s v=""/>
    <x v="1"/>
    <n v="0"/>
    <n v="1064"/>
    <n v="1004.5"/>
    <n v="14056.09"/>
    <n v="18875.41"/>
    <s v="M"/>
    <s v="01.83"/>
    <n v="5"/>
    <n v="1"/>
  </r>
  <r>
    <s v="001138298732.1.1.1.0101"/>
    <s v="2.1.1.1.01"/>
    <x v="0"/>
    <s v="00"/>
    <s v="0001"/>
    <x v="0"/>
    <s v="00113829873"/>
    <s v="DOMINGO MARTE CRUZ"/>
    <x v="25"/>
    <x v="18"/>
    <s v=""/>
    <s v="ESTATUTO SIMPLIFICADO"/>
    <x v="1"/>
    <s v=""/>
    <s v=""/>
    <x v="1"/>
    <n v="0"/>
    <n v="1064"/>
    <n v="1004.5"/>
    <n v="25"/>
    <n v="32906.5"/>
    <s v="M"/>
    <s v="01.83.00.00.11.02.01"/>
    <n v="20"/>
    <n v="6"/>
  </r>
  <r>
    <s v="001053717022.1.1.1.0101"/>
    <s v="2.1.1.1.01"/>
    <x v="0"/>
    <s v="00"/>
    <s v="0001"/>
    <x v="0"/>
    <s v="00105371702"/>
    <s v="DONATO SALAS"/>
    <x v="48"/>
    <x v="2"/>
    <s v=""/>
    <s v="ESTATUTO SIMPLIFICADO"/>
    <x v="1"/>
    <s v=""/>
    <s v=""/>
    <x v="4"/>
    <n v="0"/>
    <n v="729.6"/>
    <n v="688.8"/>
    <n v="9740.6400000000012"/>
    <n v="12840.96"/>
    <s v="M"/>
    <s v="01.83"/>
    <n v="5"/>
    <n v="1"/>
  </r>
  <r>
    <s v="001095040842.1.1.1.0101"/>
    <s v="2.1.1.1.01"/>
    <x v="0"/>
    <s v="00"/>
    <s v="0001"/>
    <x v="0"/>
    <s v="00109504084"/>
    <s v="DONIS JOAQUIN TAVERAS MORALES"/>
    <x v="2"/>
    <x v="1"/>
    <s v=""/>
    <s v="FIJO"/>
    <x v="2"/>
    <s v=""/>
    <s v=""/>
    <x v="24"/>
    <n v="0"/>
    <n v="798"/>
    <n v="753.38"/>
    <n v="25.000000000000909"/>
    <n v="24673.62"/>
    <s v="M"/>
    <s v="01.83.04.00.02"/>
    <n v="14"/>
    <n v="4"/>
  </r>
  <r>
    <s v="035001296182.1.1.1.0101"/>
    <s v="2.1.1.1.01"/>
    <x v="0"/>
    <s v="00"/>
    <s v="0001"/>
    <x v="0"/>
    <s v="03500129618"/>
    <s v="DULCE DEL CARMEN RODRIGUEZ ESPINAL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402221994532.1.1.1.0101"/>
    <s v="2.1.1.1.01"/>
    <x v="0"/>
    <s v="00"/>
    <s v="0001"/>
    <x v="0"/>
    <s v="40222199453"/>
    <s v="EDGARD ENRIQUE DE LEON VIDAL"/>
    <x v="6"/>
    <x v="20"/>
    <s v=""/>
    <s v="ESTATUTO SIMPLIFICADO"/>
    <x v="1"/>
    <s v=""/>
    <s v=""/>
    <x v="1"/>
    <n v="0"/>
    <n v="1064"/>
    <n v="1004.5"/>
    <n v="6073.1399999999994"/>
    <n v="26858.36"/>
    <s v="M"/>
    <s v="01.83.00.00.11.01"/>
    <n v="17"/>
    <n v="5"/>
  </r>
  <r>
    <s v="402281188612.1.1.1.0101"/>
    <s v="2.1.1.1.01"/>
    <x v="0"/>
    <s v="00"/>
    <s v="0001"/>
    <x v="0"/>
    <s v="40228118861"/>
    <s v="EDILENY MARTINEZ FELIZ"/>
    <x v="5"/>
    <x v="18"/>
    <s v=""/>
    <s v="ESTATUTO SIMPLIFICADO"/>
    <x v="1"/>
    <s v=""/>
    <s v=""/>
    <x v="1"/>
    <n v="0"/>
    <n v="1064"/>
    <n v="1004.5"/>
    <n v="2991"/>
    <n v="29940.5"/>
    <s v="F"/>
    <s v="01.83.00.00.11.02.01"/>
    <n v="20"/>
    <n v="6"/>
  </r>
  <r>
    <s v="001003162312.1.1.1.0101"/>
    <s v="2.1.1.1.01"/>
    <x v="0"/>
    <s v="00"/>
    <s v="0001"/>
    <x v="0"/>
    <s v="00100316231"/>
    <s v="EDSON DANILO AMIN TORIBIO GOMEZ"/>
    <x v="35"/>
    <x v="10"/>
    <s v="CARRERA ADMINISTRATIVA"/>
    <s v="FIJO"/>
    <x v="0"/>
    <s v=""/>
    <s v=""/>
    <x v="15"/>
    <n v="4427.58"/>
    <n v="1976"/>
    <n v="1865.5"/>
    <n v="45318.77"/>
    <n v="11412.15"/>
    <s v="M"/>
    <s v="01.83.00.09"/>
    <n v="11"/>
    <n v="3"/>
  </r>
  <r>
    <s v="001193668052.1.1.1.0101"/>
    <s v="2.1.1.1.01"/>
    <x v="0"/>
    <s v="00"/>
    <s v="0001"/>
    <x v="0"/>
    <s v="00119366805"/>
    <s v="EDUARD ALBERTO PEREZ"/>
    <x v="49"/>
    <x v="2"/>
    <s v=""/>
    <s v="ESTATUTO SIMPLIFICADO"/>
    <x v="1"/>
    <s v=""/>
    <s v=""/>
    <x v="9"/>
    <n v="0"/>
    <n v="668.8"/>
    <n v="631.4"/>
    <n v="7543.39"/>
    <n v="13156.41"/>
    <s v="M"/>
    <s v="01.83"/>
    <n v="5"/>
    <n v="1"/>
  </r>
  <r>
    <s v="001187588042.1.1.1.0101"/>
    <s v="2.1.1.1.01"/>
    <x v="0"/>
    <s v="00"/>
    <s v="0001"/>
    <x v="0"/>
    <s v="00118758804"/>
    <s v="EDUARDO ALFONSO PEREZ"/>
    <x v="6"/>
    <x v="29"/>
    <s v=""/>
    <s v="ESTATUTO SIMPLIFICADO"/>
    <x v="1"/>
    <s v=""/>
    <s v=""/>
    <x v="1"/>
    <n v="0"/>
    <n v="1064"/>
    <n v="1004.5"/>
    <n v="25"/>
    <n v="32906.5"/>
    <s v="M"/>
    <s v="01.83.00.14"/>
    <n v="11"/>
    <n v="3"/>
  </r>
  <r>
    <s v="402219457322.1.1.1.0101"/>
    <s v="2.1.1.1.01"/>
    <x v="0"/>
    <s v="00"/>
    <s v="0001"/>
    <x v="0"/>
    <s v="40221945732"/>
    <s v="ELAYNNE PRISCILA CORTES DEL CARMEN"/>
    <x v="5"/>
    <x v="0"/>
    <s v=""/>
    <s v="ESTATUTO SIMPLIFICADO"/>
    <x v="1"/>
    <s v=""/>
    <s v=""/>
    <x v="1"/>
    <n v="0"/>
    <n v="1064"/>
    <n v="1004.5"/>
    <n v="10761.439999999999"/>
    <n v="22170.06"/>
    <s v="F"/>
    <s v="01.83.03"/>
    <n v="8"/>
    <n v="2"/>
  </r>
  <r>
    <s v="001035289072.1.1.1.0101"/>
    <s v="2.1.1.1.01"/>
    <x v="0"/>
    <s v="00"/>
    <s v="0001"/>
    <x v="0"/>
    <s v="00103528907"/>
    <s v="ELBA MARIA MONTERO FLORIAN"/>
    <x v="4"/>
    <x v="24"/>
    <s v="CARRERA ADMINISTRATIVA"/>
    <s v="ESTATUTO SIMPLIFICADO"/>
    <x v="0"/>
    <s v=""/>
    <s v=""/>
    <x v="4"/>
    <n v="0"/>
    <n v="729.6"/>
    <n v="688.8"/>
    <n v="15321.980000000001"/>
    <n v="7259.62"/>
    <s v="F"/>
    <s v="01.83.00.00.11.02.03"/>
    <n v="20"/>
    <n v="6"/>
  </r>
  <r>
    <s v="402315471552.1.1.1.0101"/>
    <s v="2.1.1.1.01"/>
    <x v="0"/>
    <s v="00"/>
    <s v="0001"/>
    <x v="0"/>
    <s v="40231547155"/>
    <s v="ELIANNY RASIRY LIRIANO VARGAS"/>
    <x v="6"/>
    <x v="2"/>
    <s v=""/>
    <s v="ESTATUTO SIMPLIFICADO"/>
    <x v="1"/>
    <s v=""/>
    <s v=""/>
    <x v="1"/>
    <n v="0"/>
    <n v="1064"/>
    <n v="1004.5"/>
    <n v="586.88000000000102"/>
    <n v="32344.62"/>
    <s v="F"/>
    <s v="01.83"/>
    <n v="5"/>
    <n v="1"/>
  </r>
  <r>
    <s v="001190012202.1.1.1.0101"/>
    <s v="2.1.1.1.01"/>
    <x v="0"/>
    <s v="00"/>
    <s v="0001"/>
    <x v="0"/>
    <s v="00119001220"/>
    <s v="ELIAZAR ALBERTO PANIAGUA"/>
    <x v="26"/>
    <x v="17"/>
    <s v=""/>
    <s v="ESTATUTO SIMPLIFICADO"/>
    <x v="1"/>
    <s v=""/>
    <s v=""/>
    <x v="14"/>
    <n v="1571.73"/>
    <n v="1459.2"/>
    <n v="1377.6"/>
    <n v="24.999999999998181"/>
    <n v="43566.47"/>
    <s v="F"/>
    <s v="01.83.00.00.00.22"/>
    <n v="17"/>
    <n v="5"/>
  </r>
  <r>
    <s v="223016194112.1.1.1.0101"/>
    <s v="2.1.1.1.01"/>
    <x v="0"/>
    <s v="00"/>
    <s v="0001"/>
    <x v="0"/>
    <s v="22301619411"/>
    <s v="ELIGIO GUERRERO CAMPOS"/>
    <x v="38"/>
    <x v="2"/>
    <s v=""/>
    <s v="ESTATUTO SIMPLIFICADO"/>
    <x v="1"/>
    <s v=""/>
    <s v=""/>
    <x v="0"/>
    <n v="1148.33"/>
    <n v="1368"/>
    <n v="1291.5"/>
    <n v="25.000000000001819"/>
    <n v="41167.17"/>
    <s v="M"/>
    <s v="01.83"/>
    <n v="5"/>
    <n v="1"/>
  </r>
  <r>
    <s v="402406380782.1.1.1.0101"/>
    <s v="2.1.1.1.01"/>
    <x v="0"/>
    <s v="00"/>
    <s v="0001"/>
    <x v="0"/>
    <s v="40240638078"/>
    <s v="ELIGIO JOSE MARTE ALCANTARA"/>
    <x v="22"/>
    <x v="21"/>
    <s v=""/>
    <s v="ESTATUTO SIMPLIFICADO"/>
    <x v="1"/>
    <s v=""/>
    <s v=""/>
    <x v="9"/>
    <n v="0"/>
    <n v="668.8"/>
    <n v="631.4"/>
    <n v="25.000000000000909"/>
    <n v="20674.8"/>
    <s v="M"/>
    <s v="01.83.00.00.11.02"/>
    <n v="17"/>
    <n v="5"/>
  </r>
  <r>
    <s v="223000337052.1.1.1.0101"/>
    <s v="2.1.1.1.01"/>
    <x v="0"/>
    <s v="00"/>
    <s v="0001"/>
    <x v="0"/>
    <s v="22300033705"/>
    <s v="ELIZABETH GARABITO LUCIANO"/>
    <x v="4"/>
    <x v="1"/>
    <s v=""/>
    <s v="ESTATUTO SIMPLIFICADO"/>
    <x v="1"/>
    <s v=""/>
    <s v=""/>
    <x v="12"/>
    <n v="0"/>
    <n v="608"/>
    <n v="574"/>
    <n v="15034.01"/>
    <n v="3783.99"/>
    <s v="F"/>
    <s v="01.83.04.00.02"/>
    <n v="14"/>
    <n v="4"/>
  </r>
  <r>
    <s v="223002508532.1.1.1.0101"/>
    <s v="2.1.1.1.01"/>
    <x v="0"/>
    <s v="00"/>
    <s v="0001"/>
    <x v="0"/>
    <s v="22300250853"/>
    <s v="ELIZABETH MASSIEL DE LA CRUZ SANCHEZ"/>
    <x v="5"/>
    <x v="30"/>
    <s v=""/>
    <s v="ESTATUTO SIMPLIFICADO"/>
    <x v="1"/>
    <s v=""/>
    <s v=""/>
    <x v="25"/>
    <n v="0"/>
    <n v="319.2"/>
    <n v="301.35000000000002"/>
    <n v="24.999999999999318"/>
    <n v="9854.4500000000007"/>
    <s v="F"/>
    <s v="01.83.00.13"/>
    <n v="11"/>
    <n v="3"/>
  </r>
  <r>
    <s v="001111277422.1.1.1.0101"/>
    <s v="2.1.1.1.01"/>
    <x v="0"/>
    <s v="00"/>
    <s v="0001"/>
    <x v="0"/>
    <s v="00111127742"/>
    <s v="ELVI BIENVENIDO DE LOS SANTOS SANCHE"/>
    <x v="6"/>
    <x v="0"/>
    <s v=""/>
    <s v="ESTATUTO SIMPLIFICADO"/>
    <x v="1"/>
    <s v=""/>
    <s v=""/>
    <x v="1"/>
    <n v="0"/>
    <n v="1064"/>
    <n v="1004.5"/>
    <n v="6691"/>
    <n v="26240.5"/>
    <s v="M"/>
    <s v="01.83.03"/>
    <n v="8"/>
    <n v="2"/>
  </r>
  <r>
    <s v="402234125332.1.1.1.0101"/>
    <s v="2.1.1.1.01"/>
    <x v="0"/>
    <s v="00"/>
    <s v="0001"/>
    <x v="0"/>
    <s v="40223412533"/>
    <s v="ELVIS NELSON BALDERA FLORIMON"/>
    <x v="35"/>
    <x v="10"/>
    <s v=""/>
    <s v="FIJO"/>
    <x v="2"/>
    <s v=""/>
    <s v=""/>
    <x v="0"/>
    <n v="1148.33"/>
    <n v="1368"/>
    <n v="1291.5"/>
    <n v="25.000000000001819"/>
    <n v="41167.17"/>
    <s v="M"/>
    <s v="01.83.00.09"/>
    <n v="11"/>
    <n v="3"/>
  </r>
  <r>
    <s v="050003298202.1.1.1.0101"/>
    <s v="2.1.1.1.01"/>
    <x v="0"/>
    <s v="00"/>
    <s v="0001"/>
    <x v="0"/>
    <s v="05000329820"/>
    <s v="EPIFANIO GARCIA MARTE"/>
    <x v="9"/>
    <x v="21"/>
    <s v=""/>
    <s v="ESTATUTO SIMPLIFICADO"/>
    <x v="1"/>
    <s v=""/>
    <s v=""/>
    <x v="0"/>
    <n v="1148.33"/>
    <n v="1368"/>
    <n v="1291.5"/>
    <n v="25.000000000001819"/>
    <n v="41167.17"/>
    <s v="M"/>
    <s v="01.83.00.00.11.02"/>
    <n v="17"/>
    <n v="5"/>
  </r>
  <r>
    <s v="012009893802.1.1.1.0101"/>
    <s v="2.1.1.1.01"/>
    <x v="0"/>
    <s v="00"/>
    <s v="0001"/>
    <x v="0"/>
    <s v="01200989380"/>
    <s v="ERIC GABRIEL DIAZ MEDINA"/>
    <x v="50"/>
    <x v="6"/>
    <s v=""/>
    <s v="ESTATUTO SIMPLIFICADO"/>
    <x v="1"/>
    <s v=""/>
    <s v=""/>
    <x v="0"/>
    <n v="1148.33"/>
    <n v="1368"/>
    <n v="1291.5"/>
    <n v="10937.769999999999"/>
    <n v="30254.400000000001"/>
    <s v="M"/>
    <s v="01.83.00.00.11.02.02"/>
    <n v="20"/>
    <n v="6"/>
  </r>
  <r>
    <s v="402154425222.1.1.1.0101"/>
    <s v="2.1.1.1.01"/>
    <x v="0"/>
    <s v="00"/>
    <s v="0001"/>
    <x v="0"/>
    <s v="40215442522"/>
    <s v="ERIKA VICTORIA CUEVAS RAMIREZ"/>
    <x v="51"/>
    <x v="31"/>
    <s v="CARRERA ADMINISTRATIVA"/>
    <s v="FIJO"/>
    <x v="0"/>
    <s v=""/>
    <s v=""/>
    <x v="15"/>
    <n v="4427.58"/>
    <n v="1976"/>
    <n v="1865.5"/>
    <n v="2041.0000000000018"/>
    <n v="54689.919999999998"/>
    <s v="F"/>
    <s v="01.83.00.10"/>
    <n v="11"/>
    <n v="3"/>
  </r>
  <r>
    <s v="225005288352.1.1.1.0101"/>
    <s v="2.1.1.1.01"/>
    <x v="0"/>
    <s v="00"/>
    <s v="0001"/>
    <x v="0"/>
    <s v="22500528835"/>
    <s v="ERNESTO DE LA CRUZ BRAZOBAN"/>
    <x v="37"/>
    <x v="2"/>
    <s v=""/>
    <s v="ESTATUTO SIMPLIFICADO"/>
    <x v="1"/>
    <s v=""/>
    <s v=""/>
    <x v="21"/>
    <n v="0"/>
    <n v="760"/>
    <n v="717.5"/>
    <n v="14636.43"/>
    <n v="8886.07"/>
    <s v="M"/>
    <s v="01.83"/>
    <n v="5"/>
    <n v="1"/>
  </r>
  <r>
    <s v="225004408822.1.1.1.0101"/>
    <s v="2.1.1.1.01"/>
    <x v="0"/>
    <s v="00"/>
    <s v="0001"/>
    <x v="0"/>
    <s v="22500440882"/>
    <s v="ERYK RANDIEL DE PEÑA DE LOS SANTOS"/>
    <x v="48"/>
    <x v="20"/>
    <s v=""/>
    <s v="ESTATUTO SIMPLIFICADO"/>
    <x v="1"/>
    <s v=""/>
    <s v=""/>
    <x v="12"/>
    <n v="0"/>
    <n v="608"/>
    <n v="574"/>
    <n v="12722.75"/>
    <n v="6095.25"/>
    <s v="M"/>
    <s v="01.83.00.00.11.01"/>
    <n v="17"/>
    <n v="5"/>
  </r>
  <r>
    <s v="402207804292.1.1.1.0101"/>
    <s v="2.1.1.1.01"/>
    <x v="0"/>
    <s v="00"/>
    <s v="0001"/>
    <x v="0"/>
    <s v="40220780429"/>
    <s v="EURYS NOEL PAREDES RODRIGUEZ"/>
    <x v="51"/>
    <x v="31"/>
    <s v=""/>
    <s v="FIJO"/>
    <x v="2"/>
    <s v=""/>
    <s v=""/>
    <x v="6"/>
    <n v="5025.38"/>
    <n v="2128"/>
    <n v="2009"/>
    <n v="1740.4599999999955"/>
    <n v="59097.16"/>
    <s v="M"/>
    <s v="01.83.00.10"/>
    <n v="11"/>
    <n v="3"/>
  </r>
  <r>
    <s v="001030221252.1.1.1.0101"/>
    <s v="2.1.1.1.01"/>
    <x v="0"/>
    <s v="00"/>
    <s v="0001"/>
    <x v="0"/>
    <s v="00103022125"/>
    <s v="EUSEBIO MARTE SORIANO"/>
    <x v="52"/>
    <x v="10"/>
    <s v="CARRERA ADMINISTRATIVA"/>
    <s v="FIJO"/>
    <x v="0"/>
    <s v=""/>
    <s v=""/>
    <x v="2"/>
    <n v="3486.68"/>
    <n v="1824"/>
    <n v="1722"/>
    <n v="7141"/>
    <n v="45826.32"/>
    <s v="M"/>
    <s v="01.83.00.09"/>
    <n v="11"/>
    <n v="3"/>
  </r>
  <r>
    <s v="018000817522.1.1.1.0101"/>
    <s v="2.1.1.1.01"/>
    <x v="0"/>
    <s v="00"/>
    <s v="0001"/>
    <x v="0"/>
    <s v="01800081752"/>
    <s v="EVANGELINA CUEVAS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034003885792.1.1.1.0101"/>
    <s v="2.1.1.1.01"/>
    <x v="0"/>
    <s v="00"/>
    <s v="0001"/>
    <x v="0"/>
    <s v="03400388579"/>
    <s v="EVELIN DE JESUS FERNANDEZ JIMENEZ"/>
    <x v="53"/>
    <x v="32"/>
    <s v="CARRERA ADMINISTRATIVA"/>
    <s v="FIJO"/>
    <x v="0"/>
    <s v=""/>
    <s v=""/>
    <x v="26"/>
    <n v="19909.38"/>
    <n v="4104"/>
    <n v="3874.5"/>
    <n v="1740.4599999999955"/>
    <n v="105371.66"/>
    <s v="F"/>
    <s v="01.83.00.00.27"/>
    <n v="14"/>
    <n v="4"/>
  </r>
  <r>
    <s v="402090244502.1.1.1.0101"/>
    <s v="2.1.1.1.01"/>
    <x v="0"/>
    <s v="00"/>
    <s v="0001"/>
    <x v="0"/>
    <s v="40209024450"/>
    <s v="EVELYN LISBETH ROSARIO TORIBIO"/>
    <x v="6"/>
    <x v="16"/>
    <s v=""/>
    <s v="ESTATUTO SIMPLIFICADO"/>
    <x v="1"/>
    <s v=""/>
    <s v=""/>
    <x v="7"/>
    <n v="0"/>
    <n v="912"/>
    <n v="861"/>
    <n v="10092.73"/>
    <n v="18134.27"/>
    <s v="F"/>
    <s v="01.83.04.00.02.02"/>
    <n v="17"/>
    <n v="5"/>
  </r>
  <r>
    <s v="402301863932.1.1.1.0101"/>
    <s v="2.1.1.1.01"/>
    <x v="0"/>
    <s v="00"/>
    <s v="0001"/>
    <x v="0"/>
    <s v="40230186393"/>
    <s v="EZEQUIEL ABENIRDO CUEVAS FELIZ"/>
    <x v="54"/>
    <x v="3"/>
    <s v=""/>
    <s v="FIJO"/>
    <x v="2"/>
    <s v=""/>
    <s v=""/>
    <x v="27"/>
    <n v="0"/>
    <n v="1094.4000000000001"/>
    <n v="1033.2"/>
    <n v="24.999999999998181"/>
    <n v="33847.4"/>
    <s v="M"/>
    <s v="01.83.02"/>
    <n v="8"/>
    <n v="2"/>
  </r>
  <r>
    <s v="049000183102.1.1.1.0101"/>
    <s v="2.1.1.1.01"/>
    <x v="0"/>
    <s v="00"/>
    <s v="0001"/>
    <x v="0"/>
    <s v="04900018310"/>
    <s v="EZEQUIEL ANTONIO ACOSTA ALMONTE"/>
    <x v="16"/>
    <x v="2"/>
    <s v="EMPLEADO DE CONFIANZA"/>
    <s v="FIJO"/>
    <x v="4"/>
    <s v=""/>
    <s v=""/>
    <x v="28"/>
    <n v="23866.62"/>
    <n v="4560"/>
    <n v="4305"/>
    <n v="17509.480000000007"/>
    <n v="99758.9"/>
    <s v="M"/>
    <s v="01.83"/>
    <n v="5"/>
    <n v="1"/>
  </r>
  <r>
    <s v="097002802752.1.1.1.0101"/>
    <s v="2.1.1.1.01"/>
    <x v="0"/>
    <s v="00"/>
    <s v="0001"/>
    <x v="0"/>
    <s v="09700280275"/>
    <s v="EZEQUIEL RECIO MARTINEZ"/>
    <x v="6"/>
    <x v="20"/>
    <s v=""/>
    <s v="ESTATUTO SIMPLIFICADO"/>
    <x v="1"/>
    <s v=""/>
    <s v=""/>
    <x v="1"/>
    <n v="0"/>
    <n v="1064"/>
    <n v="1004.5"/>
    <n v="5791.1100000000006"/>
    <n v="27140.39"/>
    <s v="M"/>
    <s v="01.83.00.00.11.01"/>
    <n v="17"/>
    <n v="5"/>
  </r>
  <r>
    <s v="001046412612.1.1.1.0101"/>
    <s v="2.1.1.1.01"/>
    <x v="0"/>
    <s v="00"/>
    <s v="0001"/>
    <x v="0"/>
    <s v="00104641261"/>
    <s v="FATIMA MIOSOTIS BATISTA QUEZADA"/>
    <x v="55"/>
    <x v="33"/>
    <s v="CARRERA ADMINISTRATIVA"/>
    <s v="FIJO"/>
    <x v="0"/>
    <s v=""/>
    <s v=""/>
    <x v="2"/>
    <n v="3143.58"/>
    <n v="1824"/>
    <n v="1722"/>
    <n v="23355.46"/>
    <n v="29954.959999999999"/>
    <s v="F"/>
    <s v="01.83.00.00.12.03"/>
    <n v="17"/>
    <n v="5"/>
  </r>
  <r>
    <s v="081000534152.1.1.1.0101"/>
    <s v="2.1.1.1.01"/>
    <x v="0"/>
    <s v="00"/>
    <s v="0001"/>
    <x v="0"/>
    <s v="08100053415"/>
    <s v="FEDERICO ANTONIO TORIBIO LEONARDO"/>
    <x v="34"/>
    <x v="3"/>
    <s v=""/>
    <s v="FIJO"/>
    <x v="2"/>
    <s v=""/>
    <s v=""/>
    <x v="29"/>
    <n v="0"/>
    <n v="434.72"/>
    <n v="410.41"/>
    <n v="24.999999999999091"/>
    <n v="13429.87"/>
    <s v="M"/>
    <s v="01.83.02"/>
    <n v="8"/>
    <n v="2"/>
  </r>
  <r>
    <s v="057001053632.1.1.1.0101"/>
    <s v="2.1.1.1.01"/>
    <x v="0"/>
    <s v="00"/>
    <s v="0001"/>
    <x v="0"/>
    <s v="05700105363"/>
    <s v="FELIPE PERDOMO MEJIA"/>
    <x v="56"/>
    <x v="18"/>
    <s v=""/>
    <s v="ESTATUTO SIMPLIFICADO"/>
    <x v="1"/>
    <s v=""/>
    <s v=""/>
    <x v="4"/>
    <n v="0"/>
    <n v="729.6"/>
    <n v="688.8"/>
    <n v="2251.0000000000014"/>
    <n v="20330.599999999999"/>
    <s v="M"/>
    <s v="01.83.00.00.11.02.01"/>
    <n v="20"/>
    <n v="6"/>
  </r>
  <r>
    <s v="001070115612.1.1.1.0101"/>
    <s v="2.1.1.1.01"/>
    <x v="0"/>
    <s v="00"/>
    <s v="0001"/>
    <x v="0"/>
    <s v="00107011561"/>
    <s v="FELIX ANTONIO TAVAREZ CORREA"/>
    <x v="25"/>
    <x v="18"/>
    <s v=""/>
    <s v="ESTATUTO SIMPLIFICADO"/>
    <x v="1"/>
    <s v=""/>
    <s v=""/>
    <x v="1"/>
    <n v="0"/>
    <n v="1064"/>
    <n v="1004.5"/>
    <n v="3241"/>
    <n v="29690.5"/>
    <s v="M"/>
    <s v="01.83.00.00.11.02.01"/>
    <n v="20"/>
    <n v="6"/>
  </r>
  <r>
    <s v="001118332162.1.1.1.0101"/>
    <s v="2.1.1.1.01"/>
    <x v="0"/>
    <s v="00"/>
    <s v="0001"/>
    <x v="0"/>
    <s v="00111833216"/>
    <s v="FELIX BAUTISTA DE LA CRUZ"/>
    <x v="56"/>
    <x v="11"/>
    <s v=""/>
    <s v="ESTATUTO SIMPLIFICADO"/>
    <x v="1"/>
    <s v=""/>
    <s v=""/>
    <x v="4"/>
    <n v="0"/>
    <n v="729.6"/>
    <n v="688.8"/>
    <n v="17964.399999999998"/>
    <n v="4617.2"/>
    <s v="M"/>
    <s v="01.83.01"/>
    <n v="8"/>
    <n v="2"/>
  </r>
  <r>
    <s v="001167761542.1.1.1.0101"/>
    <s v="2.1.1.1.01"/>
    <x v="0"/>
    <s v="00"/>
    <s v="0001"/>
    <x v="0"/>
    <s v="00116776154"/>
    <s v="FELIX GARCIA PARIZ"/>
    <x v="48"/>
    <x v="20"/>
    <s v=""/>
    <s v="ESTATUTO SIMPLIFICADO"/>
    <x v="1"/>
    <s v=""/>
    <s v=""/>
    <x v="4"/>
    <n v="0"/>
    <n v="729.6"/>
    <n v="688.8"/>
    <n v="16114.4"/>
    <n v="6467.2"/>
    <s v="M"/>
    <s v="01.83.00.00.11.01"/>
    <n v="17"/>
    <n v="5"/>
  </r>
  <r>
    <s v="223010355502.1.1.1.0101"/>
    <s v="2.1.1.1.01"/>
    <x v="0"/>
    <s v="00"/>
    <s v="0001"/>
    <x v="0"/>
    <s v="22301035550"/>
    <s v="FELIX RAPHAEL ABAD ALVARADO"/>
    <x v="6"/>
    <x v="20"/>
    <s v=""/>
    <s v="ESTATUTO SIMPLIFICADO"/>
    <x v="1"/>
    <s v=""/>
    <s v=""/>
    <x v="7"/>
    <n v="0"/>
    <n v="912"/>
    <n v="861"/>
    <n v="9305.77"/>
    <n v="18921.23"/>
    <s v="M"/>
    <s v="01.83.00.00.11.01"/>
    <n v="17"/>
    <n v="5"/>
  </r>
  <r>
    <s v="001187947592.1.1.1.0101"/>
    <s v="2.1.1.1.01"/>
    <x v="0"/>
    <s v="00"/>
    <s v="0001"/>
    <x v="0"/>
    <s v="00118794759"/>
    <s v="FERNANDO JOSE RAFAEL ALVAREZ BELLO"/>
    <x v="16"/>
    <x v="23"/>
    <s v="EMPLEADO DE CONFIANZA"/>
    <s v="FIJO"/>
    <x v="4"/>
    <s v=""/>
    <s v=""/>
    <x v="5"/>
    <n v="9753.1200000000008"/>
    <n v="2736"/>
    <n v="2583"/>
    <n v="324.99999999999454"/>
    <n v="74602.880000000005"/>
    <s v="M"/>
    <s v="01.83.06"/>
    <n v="8"/>
    <n v="2"/>
  </r>
  <r>
    <s v="001006265892.1.1.1.0101"/>
    <s v="2.1.1.1.01"/>
    <x v="0"/>
    <s v="00"/>
    <s v="0001"/>
    <x v="0"/>
    <s v="00100626589"/>
    <s v="FIRELYS MIGUELINA FERNANDEZ FERNANDE"/>
    <x v="57"/>
    <x v="0"/>
    <s v=""/>
    <s v="ESTATUTO SIMPLIFICADO"/>
    <x v="1"/>
    <s v=""/>
    <s v=""/>
    <x v="5"/>
    <n v="9753.1200000000008"/>
    <n v="2736"/>
    <n v="2583"/>
    <n v="324.99999999999454"/>
    <n v="74602.880000000005"/>
    <s v="F"/>
    <s v="01.83.03"/>
    <n v="8"/>
    <n v="2"/>
  </r>
  <r>
    <s v="402370400562.1.1.1.0101"/>
    <s v="2.1.1.1.01"/>
    <x v="0"/>
    <s v="00"/>
    <s v="0001"/>
    <x v="0"/>
    <s v="40237040056"/>
    <s v="FLOR ELBA DEL CARMEN GONZALEZ DE SAN"/>
    <x v="16"/>
    <x v="2"/>
    <s v="EMPLEADO DE CONFIANZA"/>
    <s v="FIJO"/>
    <x v="4"/>
    <s v=""/>
    <s v=""/>
    <x v="30"/>
    <n v="1361.22"/>
    <n v="2280"/>
    <n v="2152.5"/>
    <n v="629.61999999999625"/>
    <n v="68576.66"/>
    <s v="F"/>
    <s v="01.83"/>
    <n v="5"/>
    <n v="1"/>
  </r>
  <r>
    <s v="402441084902.1.1.1.0101"/>
    <s v="2.1.1.1.01"/>
    <x v="0"/>
    <s v="00"/>
    <s v="0001"/>
    <x v="0"/>
    <s v="40244108490"/>
    <s v="FLOR SABRINA CUELLO FELIZ"/>
    <x v="5"/>
    <x v="19"/>
    <s v=""/>
    <s v="ESTATUTO SIMPLIFICADO"/>
    <x v="1"/>
    <s v=""/>
    <s v=""/>
    <x v="7"/>
    <n v="0"/>
    <n v="912"/>
    <n v="861"/>
    <n v="25"/>
    <n v="28202"/>
    <s v="F"/>
    <s v="01.83.06.00.02.00.01"/>
    <n v="20"/>
    <n v="6"/>
  </r>
  <r>
    <s v="031010844102.1.1.1.0101"/>
    <s v="2.1.1.1.01"/>
    <x v="0"/>
    <s v="00"/>
    <s v="0001"/>
    <x v="0"/>
    <s v="03101084410"/>
    <s v="FLORENCIA MERCEDES BLANCO VERAS"/>
    <x v="6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001097741252.1.1.1.0101"/>
    <s v="2.1.1.1.01"/>
    <x v="0"/>
    <s v="00"/>
    <s v="0001"/>
    <x v="0"/>
    <s v="00109774125"/>
    <s v="FLORINDA MARIA MATRILLE LAJARA"/>
    <x v="39"/>
    <x v="14"/>
    <s v="EMPLEADO DE CONFIANZA"/>
    <s v="FIJO"/>
    <x v="4"/>
    <s v=""/>
    <s v=""/>
    <x v="31"/>
    <n v="32099.49"/>
    <n v="5624"/>
    <n v="5309.5"/>
    <n v="1548.9999999999854"/>
    <n v="140418.01"/>
    <s v="F"/>
    <s v="01.83.04"/>
    <n v="8"/>
    <n v="2"/>
  </r>
  <r>
    <s v="001082682692.1.1.1.0101"/>
    <s v="2.1.1.1.01"/>
    <x v="0"/>
    <s v="00"/>
    <s v="0001"/>
    <x v="0"/>
    <s v="00108268269"/>
    <s v="FRANCISCA MARGARITA NUÑEZ URBANO"/>
    <x v="57"/>
    <x v="2"/>
    <s v="CARRERA ADMINISTRATIVA"/>
    <s v="ESTATUTO SIMPLIFICADO"/>
    <x v="0"/>
    <s v=""/>
    <s v=""/>
    <x v="15"/>
    <n v="4427.58"/>
    <n v="1976"/>
    <n v="1865.5"/>
    <n v="32697.369999999995"/>
    <n v="24033.55"/>
    <s v="F"/>
    <s v="01.83"/>
    <n v="5"/>
    <n v="1"/>
  </r>
  <r>
    <s v="019001936632.1.1.1.0101"/>
    <s v="2.1.1.1.01"/>
    <x v="0"/>
    <s v="00"/>
    <s v="0001"/>
    <x v="0"/>
    <s v="01900193663"/>
    <s v="FRANCISCA SUERO FELIZ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001109755622.1.1.1.0101"/>
    <s v="2.1.1.1.01"/>
    <x v="0"/>
    <s v="00"/>
    <s v="0001"/>
    <x v="0"/>
    <s v="00110975562"/>
    <s v="FRANCISCO ANTONIO PINEDA KRANWINKEL"/>
    <x v="25"/>
    <x v="0"/>
    <s v=""/>
    <s v="ESTATUTO SIMPLIFICADO"/>
    <x v="1"/>
    <s v=""/>
    <s v=""/>
    <x v="1"/>
    <n v="0"/>
    <n v="1064"/>
    <n v="1004.5"/>
    <n v="1740.4599999999991"/>
    <n v="31191.040000000001"/>
    <s v="M"/>
    <s v="01.83.03"/>
    <n v="8"/>
    <n v="2"/>
  </r>
  <r>
    <s v="001028934762.1.1.1.0101"/>
    <s v="2.1.1.1.01"/>
    <x v="0"/>
    <s v="00"/>
    <s v="0001"/>
    <x v="0"/>
    <s v="00102893476"/>
    <s v="FRANCISCO ANTONIO TEJADA BURGOS"/>
    <x v="33"/>
    <x v="10"/>
    <s v=""/>
    <s v="FIJO"/>
    <x v="2"/>
    <s v=""/>
    <s v=""/>
    <x v="11"/>
    <n v="1854"/>
    <n v="1520"/>
    <n v="1435"/>
    <n v="25"/>
    <n v="45166"/>
    <s v="M"/>
    <s v="01.83.00.09"/>
    <n v="11"/>
    <n v="3"/>
  </r>
  <r>
    <s v="001090451382.1.1.1.0101"/>
    <s v="2.1.1.1.01"/>
    <x v="0"/>
    <s v="00"/>
    <s v="0001"/>
    <x v="0"/>
    <s v="00109045138"/>
    <s v="FRANCISCO ARAMIS POLANCO ORTIZ"/>
    <x v="46"/>
    <x v="34"/>
    <s v=""/>
    <s v="FIJO"/>
    <x v="2"/>
    <s v=""/>
    <s v=""/>
    <x v="11"/>
    <n v="1854"/>
    <n v="1520"/>
    <n v="1435"/>
    <n v="4716"/>
    <n v="40475"/>
    <s v="M"/>
    <s v="01.83.04.00.02.04"/>
    <n v="17"/>
    <n v="5"/>
  </r>
  <r>
    <s v="001154286252.1.1.1.0101"/>
    <s v="2.1.1.1.01"/>
    <x v="0"/>
    <s v="00"/>
    <s v="0001"/>
    <x v="0"/>
    <s v="00115428625"/>
    <s v="FRANCISCO DE LA ROSA POLANCO"/>
    <x v="41"/>
    <x v="2"/>
    <s v=""/>
    <s v="ESTATUTO SIMPLIFICADO"/>
    <x v="1"/>
    <s v=""/>
    <s v=""/>
    <x v="4"/>
    <n v="0"/>
    <n v="729.6"/>
    <n v="688.8"/>
    <n v="14443.19"/>
    <n v="8138.41"/>
    <s v="M"/>
    <s v="01.83"/>
    <n v="5"/>
    <n v="1"/>
  </r>
  <r>
    <s v="001101143292.1.1.1.0101"/>
    <s v="2.1.1.1.01"/>
    <x v="0"/>
    <s v="00"/>
    <s v="0001"/>
    <x v="0"/>
    <s v="00110114329"/>
    <s v="FRANCISCO JABIEL MERCEDES JIMENEZ"/>
    <x v="56"/>
    <x v="3"/>
    <s v=""/>
    <s v="ESTATUTO SIMPLIFICADO"/>
    <x v="1"/>
    <s v=""/>
    <s v=""/>
    <x v="0"/>
    <n v="1148.33"/>
    <n v="1368"/>
    <n v="1291.5"/>
    <n v="25.000000000001819"/>
    <n v="41167.17"/>
    <s v="M"/>
    <s v="01.83.02"/>
    <n v="8"/>
    <n v="2"/>
  </r>
  <r>
    <s v="047005451402.1.1.1.0101"/>
    <s v="2.1.1.1.01"/>
    <x v="0"/>
    <s v="00"/>
    <s v="0001"/>
    <x v="0"/>
    <s v="04700545140"/>
    <s v="FRANCISCO JOSE HERNANDEZ JHONSON"/>
    <x v="58"/>
    <x v="35"/>
    <s v=""/>
    <s v="FIJO"/>
    <x v="2"/>
    <s v=""/>
    <s v=""/>
    <x v="32"/>
    <n v="0"/>
    <n v="577.62"/>
    <n v="545.32000000000005"/>
    <n v="24.999999999998636"/>
    <n v="17852.61"/>
    <s v="M"/>
    <s v="01.83.06.00.02"/>
    <n v="14"/>
    <n v="4"/>
  </r>
  <r>
    <s v="402223620772.1.1.1.0101"/>
    <s v="2.1.1.1.01"/>
    <x v="0"/>
    <s v="00"/>
    <s v="0001"/>
    <x v="0"/>
    <s v="40222362077"/>
    <s v="FRANK FELIX FIGUEROA MALVAR"/>
    <x v="16"/>
    <x v="14"/>
    <s v="EMPLEADO DE CONFIANZA"/>
    <s v="FIJO"/>
    <x v="4"/>
    <s v=""/>
    <s v=""/>
    <x v="13"/>
    <n v="2559.6799999999998"/>
    <n v="1672"/>
    <n v="1578.5"/>
    <n v="25"/>
    <n v="49164.82"/>
    <s v="M"/>
    <s v="01.83.04"/>
    <n v="8"/>
    <n v="2"/>
  </r>
  <r>
    <s v="001187606772.1.1.1.0101"/>
    <s v="2.1.1.1.01"/>
    <x v="0"/>
    <s v="00"/>
    <s v="0001"/>
    <x v="0"/>
    <s v="00118760677"/>
    <s v="FRANKLIN ALBERTO SANCHEZ"/>
    <x v="59"/>
    <x v="0"/>
    <s v=""/>
    <s v="FIJO"/>
    <x v="2"/>
    <s v=""/>
    <s v=""/>
    <x v="0"/>
    <n v="1148.33"/>
    <n v="1368"/>
    <n v="1291.5"/>
    <n v="13633.199999999999"/>
    <n v="27558.97"/>
    <s v="M"/>
    <s v="01.83.03"/>
    <n v="8"/>
    <n v="2"/>
  </r>
  <r>
    <s v="402313063542.1.1.1.0101"/>
    <s v="2.1.1.1.01"/>
    <x v="0"/>
    <s v="00"/>
    <s v="0001"/>
    <x v="0"/>
    <s v="40231306354"/>
    <s v="FRANKLIN DE JESUS LIRIANO MEDINA"/>
    <x v="22"/>
    <x v="21"/>
    <s v=""/>
    <s v="ESTATUTO SIMPLIFICADO"/>
    <x v="1"/>
    <s v=""/>
    <s v=""/>
    <x v="4"/>
    <n v="0"/>
    <n v="729.6"/>
    <n v="688.8"/>
    <n v="25.000000000001364"/>
    <n v="22556.6"/>
    <s v="M"/>
    <s v="01.83.00.00.11.02"/>
    <n v="17"/>
    <n v="5"/>
  </r>
  <r>
    <s v="402486761872.1.1.1.0101"/>
    <s v="2.1.1.1.01"/>
    <x v="0"/>
    <s v="00"/>
    <s v="0001"/>
    <x v="0"/>
    <s v="40248676187"/>
    <s v="FRANKLIN MERAN SUERO"/>
    <x v="41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11003208432.1.1.1.0101"/>
    <s v="2.1.1.1.01"/>
    <x v="0"/>
    <s v="00"/>
    <s v="0001"/>
    <x v="0"/>
    <s v="01100320843"/>
    <s v="FRANKLIN VARGAS BELTRE"/>
    <x v="49"/>
    <x v="6"/>
    <s v=""/>
    <s v="ESTATUTO SIMPLIFICADO"/>
    <x v="1"/>
    <s v=""/>
    <s v=""/>
    <x v="14"/>
    <n v="1571.73"/>
    <n v="1459.2"/>
    <n v="1377.6"/>
    <n v="26704.620000000003"/>
    <n v="16886.849999999999"/>
    <s v="M"/>
    <s v="01.83.00.00.11.02.02"/>
    <n v="20"/>
    <n v="6"/>
  </r>
  <r>
    <s v="224003151842.1.1.1.0101"/>
    <s v="2.1.1.1.01"/>
    <x v="0"/>
    <s v="00"/>
    <s v="0001"/>
    <x v="0"/>
    <s v="22400315184"/>
    <s v="FRANNY MONTERO MONTERO"/>
    <x v="4"/>
    <x v="24"/>
    <s v=""/>
    <s v="ESTATUTO SIMPLIFICADO"/>
    <x v="1"/>
    <s v=""/>
    <s v=""/>
    <x v="4"/>
    <n v="0"/>
    <n v="729.6"/>
    <n v="688.8"/>
    <n v="9212.25"/>
    <n v="13369.35"/>
    <s v="F"/>
    <s v="01.83.00.00.11.02.03"/>
    <n v="20"/>
    <n v="6"/>
  </r>
  <r>
    <s v="047018875412.1.1.1.0101"/>
    <s v="2.1.1.1.01"/>
    <x v="0"/>
    <s v="00"/>
    <s v="0001"/>
    <x v="0"/>
    <s v="04701887541"/>
    <s v="FREDERY REINOSO MARTINEZ"/>
    <x v="60"/>
    <x v="10"/>
    <s v=""/>
    <s v="FIJO"/>
    <x v="2"/>
    <d v="2024-10-01T00:00:00"/>
    <s v="N/A"/>
    <x v="0"/>
    <n v="1148.33"/>
    <n v="1368"/>
    <n v="1291.5"/>
    <n v="25.000000000001819"/>
    <n v="41167.17"/>
    <s v="M"/>
    <s v="01.83.00.09"/>
    <n v="11"/>
    <n v="3"/>
  </r>
  <r>
    <s v="402192423242.1.1.1.0101"/>
    <s v="2.1.1.1.01"/>
    <x v="0"/>
    <s v="00"/>
    <s v="0001"/>
    <x v="0"/>
    <s v="40219242324"/>
    <s v="GABRIEL MICHEL CUEVAS PIERRE"/>
    <x v="15"/>
    <x v="10"/>
    <s v=""/>
    <s v="ESTATUTO SIMPLIFICADO"/>
    <x v="1"/>
    <s v=""/>
    <s v=""/>
    <x v="0"/>
    <n v="1148.33"/>
    <n v="1368"/>
    <n v="1291.5"/>
    <n v="25.000000000001819"/>
    <n v="41167.17"/>
    <s v="M"/>
    <s v="01.83.00.09"/>
    <n v="11"/>
    <n v="3"/>
  </r>
  <r>
    <s v="001141756312.1.1.1.0101"/>
    <s v="2.1.1.1.01"/>
    <x v="0"/>
    <s v="00"/>
    <s v="0001"/>
    <x v="0"/>
    <s v="00114175631"/>
    <s v="GEISON DARIO TINEO MATA"/>
    <x v="61"/>
    <x v="0"/>
    <s v="CARRERA ADMINISTRATIVA"/>
    <s v="FIJO"/>
    <x v="0"/>
    <s v=""/>
    <s v=""/>
    <x v="11"/>
    <n v="1854"/>
    <n v="1520"/>
    <n v="1435"/>
    <n v="29637.72"/>
    <n v="15553.28"/>
    <s v="M"/>
    <s v="01.83.03"/>
    <n v="8"/>
    <n v="2"/>
  </r>
  <r>
    <s v="402241296982.1.1.1.0101"/>
    <s v="2.1.1.1.01"/>
    <x v="0"/>
    <s v="00"/>
    <s v="0001"/>
    <x v="0"/>
    <s v="40224129698"/>
    <s v="GEMELIN FRANCISCO VALDEZ BALDERA"/>
    <x v="62"/>
    <x v="36"/>
    <s v="CARRERA ADMINISTRATIVA"/>
    <s v="FIJO"/>
    <x v="0"/>
    <s v=""/>
    <s v=""/>
    <x v="6"/>
    <n v="5368.48"/>
    <n v="2128"/>
    <n v="2009"/>
    <n v="25.000000000003638"/>
    <n v="60469.52"/>
    <s v="M"/>
    <s v="01.83.00.10.00.00.02"/>
    <n v="20"/>
    <n v="6"/>
  </r>
  <r>
    <s v="001040980252.1.1.1.0101"/>
    <s v="2.1.1.1.01"/>
    <x v="0"/>
    <s v="00"/>
    <s v="0001"/>
    <x v="0"/>
    <s v="00104098025"/>
    <s v="GENARA GUZMAN PEREZ"/>
    <x v="4"/>
    <x v="2"/>
    <s v="CARRERA ADMINISTRATIVA"/>
    <s v="ESTATUTO SIMPLIFICADO"/>
    <x v="0"/>
    <s v=""/>
    <s v=""/>
    <x v="16"/>
    <n v="0"/>
    <n v="334.4"/>
    <n v="315.7"/>
    <n v="375.00000000000045"/>
    <n v="9974.9"/>
    <s v="F"/>
    <s v="01.83"/>
    <n v="5"/>
    <n v="1"/>
  </r>
  <r>
    <s v="001128584362.1.1.1.0101"/>
    <s v="2.1.1.1.01"/>
    <x v="0"/>
    <s v="00"/>
    <s v="0001"/>
    <x v="0"/>
    <s v="00112858436"/>
    <s v="GENOVE GNECO GROSS"/>
    <x v="11"/>
    <x v="37"/>
    <s v=""/>
    <s v="FIJO"/>
    <x v="2"/>
    <s v=""/>
    <s v=""/>
    <x v="6"/>
    <n v="5368.48"/>
    <n v="2128"/>
    <n v="2009"/>
    <n v="825.00000000000364"/>
    <n v="59669.52"/>
    <s v="M"/>
    <s v="01.83.00.14.00.01"/>
    <n v="17"/>
    <n v="5"/>
  </r>
  <r>
    <s v="001118887232.1.1.1.0101"/>
    <s v="2.1.1.1.01"/>
    <x v="0"/>
    <s v="00"/>
    <s v="0001"/>
    <x v="0"/>
    <s v="00111888723"/>
    <s v="GENRI RAFAEL UREÑA REYNOSO"/>
    <x v="6"/>
    <x v="14"/>
    <s v="CARRERA ADMINISTRATIVA"/>
    <s v="ESTATUTO SIMPLIFICADO"/>
    <x v="0"/>
    <s v=""/>
    <s v=""/>
    <x v="1"/>
    <n v="0"/>
    <n v="1064"/>
    <n v="1004.5"/>
    <n v="26688.07"/>
    <n v="6243.43"/>
    <s v="M"/>
    <s v="01.83.04"/>
    <n v="8"/>
    <n v="2"/>
  </r>
  <r>
    <s v="402234400962.1.1.1.0101"/>
    <s v="2.1.1.1.01"/>
    <x v="0"/>
    <s v="00"/>
    <s v="0001"/>
    <x v="0"/>
    <s v="40223440096"/>
    <s v="GENSY MANUELA MENDEZ SIME"/>
    <x v="16"/>
    <x v="14"/>
    <s v="EMPLEADO DE CONFIANZA"/>
    <s v="FIJO"/>
    <x v="4"/>
    <s v=""/>
    <s v=""/>
    <x v="33"/>
    <n v="14457.62"/>
    <n v="3344"/>
    <n v="3157"/>
    <n v="24.999999999992724"/>
    <n v="89016.38"/>
    <s v="F"/>
    <s v="01.83.04"/>
    <n v="8"/>
    <n v="2"/>
  </r>
  <r>
    <s v="223014997562.1.1.1.0101"/>
    <s v="2.1.1.1.01"/>
    <x v="0"/>
    <s v="00"/>
    <s v="0001"/>
    <x v="0"/>
    <s v="22301499756"/>
    <s v="GERALD ALEJANDRO ALVAREZ MORILLO"/>
    <x v="9"/>
    <x v="6"/>
    <s v=""/>
    <s v="ESTATUTO SIMPLIFICADO"/>
    <x v="1"/>
    <s v=""/>
    <s v=""/>
    <x v="0"/>
    <n v="1148.33"/>
    <n v="1368"/>
    <n v="1291.5"/>
    <n v="25.000000000001819"/>
    <n v="41167.17"/>
    <s v="M"/>
    <s v="01.83.00.00.11.02.02"/>
    <n v="20"/>
    <n v="6"/>
  </r>
  <r>
    <s v="001002157142.1.1.1.0101"/>
    <s v="2.1.1.1.01"/>
    <x v="0"/>
    <s v="00"/>
    <s v="0001"/>
    <x v="0"/>
    <s v="00100215714"/>
    <s v="GERALDO LUCIANO SANCHEZ GUERRERO"/>
    <x v="38"/>
    <x v="18"/>
    <s v=""/>
    <s v="ESTATUTO SIMPLIFICADO"/>
    <x v="1"/>
    <s v=""/>
    <s v=""/>
    <x v="7"/>
    <n v="0"/>
    <n v="912"/>
    <n v="861"/>
    <n v="21203.91"/>
    <n v="7023.09"/>
    <s v="M"/>
    <s v="01.83.00.00.11.02.01"/>
    <n v="20"/>
    <n v="6"/>
  </r>
  <r>
    <s v="034001958262.1.1.1.0101"/>
    <s v="2.1.1.1.01"/>
    <x v="0"/>
    <s v="00"/>
    <s v="0001"/>
    <x v="0"/>
    <s v="03400195826"/>
    <s v="GERALDO PANIAGUA BRIOSO"/>
    <x v="42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50337972.1.1.1.0101"/>
    <s v="2.1.1.1.01"/>
    <x v="0"/>
    <s v="00"/>
    <s v="0001"/>
    <x v="0"/>
    <s v="00115033797"/>
    <s v="GERMAN DIAZ DIAZ"/>
    <x v="4"/>
    <x v="24"/>
    <s v=""/>
    <s v="ESTATUTO SIMPLIFICADO"/>
    <x v="1"/>
    <s v=""/>
    <s v=""/>
    <x v="12"/>
    <n v="0"/>
    <n v="608"/>
    <n v="574"/>
    <n v="25"/>
    <n v="18793"/>
    <s v="M"/>
    <s v="01.83.00.00.11.02.03"/>
    <n v="20"/>
    <n v="6"/>
  </r>
  <r>
    <s v="001168710472.1.1.1.0101"/>
    <s v="2.1.1.1.01"/>
    <x v="0"/>
    <s v="00"/>
    <s v="0001"/>
    <x v="0"/>
    <s v="00116871047"/>
    <s v="GISSELLE CRISTINA GABOT MARTINEZ"/>
    <x v="63"/>
    <x v="3"/>
    <s v=""/>
    <s v="ESTATUTO SIMPLIFICADO"/>
    <x v="1"/>
    <d v="2024-11-01T00:00:00"/>
    <s v="N/A"/>
    <x v="1"/>
    <n v="0"/>
    <n v="1064"/>
    <n v="1004.5"/>
    <n v="10373"/>
    <n v="22558.5"/>
    <s v="F"/>
    <s v="01.83.02"/>
    <n v="8"/>
    <n v="2"/>
  </r>
  <r>
    <s v="001004974602.1.1.1.0101"/>
    <s v="2.1.1.1.01"/>
    <x v="0"/>
    <s v="00"/>
    <s v="0001"/>
    <x v="0"/>
    <s v="00100497460"/>
    <s v="GLEDIS MERCEDES FERNANDEZ DE LEON"/>
    <x v="64"/>
    <x v="0"/>
    <s v=""/>
    <s v="FIJO"/>
    <x v="2"/>
    <s v=""/>
    <s v=""/>
    <x v="2"/>
    <n v="3486.68"/>
    <n v="1824"/>
    <n v="1722"/>
    <n v="11448.25"/>
    <n v="41519.07"/>
    <s v="F"/>
    <s v="01.83.03"/>
    <n v="8"/>
    <n v="2"/>
  </r>
  <r>
    <s v="093006770292.1.1.1.0101"/>
    <s v="2.1.1.1.01"/>
    <x v="0"/>
    <s v="00"/>
    <s v="0001"/>
    <x v="0"/>
    <s v="09300677029"/>
    <s v="GLORIS ARIANNY HERRERA RODRIGU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004333742.1.1.1.0101"/>
    <s v="2.1.1.1.01"/>
    <x v="0"/>
    <s v="00"/>
    <s v="0001"/>
    <x v="0"/>
    <s v="00100433374"/>
    <s v="GRACITA FRANCISCO"/>
    <x v="3"/>
    <x v="29"/>
    <s v=""/>
    <s v="FIJO"/>
    <x v="2"/>
    <s v=""/>
    <s v=""/>
    <x v="34"/>
    <n v="30923.37"/>
    <n v="5472"/>
    <n v="5166"/>
    <n v="2025"/>
    <n v="136413.63"/>
    <s v="F"/>
    <s v="01.83.00.14"/>
    <n v="11"/>
    <n v="3"/>
  </r>
  <r>
    <s v="228000117892.1.1.1.0101"/>
    <s v="2.1.1.1.01"/>
    <x v="0"/>
    <s v="00"/>
    <s v="0001"/>
    <x v="0"/>
    <s v="22800011789"/>
    <s v="GUADALUPE LISSETTE RUBIO GARCIA"/>
    <x v="11"/>
    <x v="31"/>
    <s v=""/>
    <s v="FIJO"/>
    <x v="2"/>
    <s v=""/>
    <s v=""/>
    <x v="6"/>
    <n v="5368.48"/>
    <n v="2128"/>
    <n v="2009"/>
    <n v="25.000000000003638"/>
    <n v="60469.52"/>
    <s v="F"/>
    <s v="01.83.00.10"/>
    <n v="11"/>
    <n v="3"/>
  </r>
  <r>
    <s v="001143883662.1.1.1.0101"/>
    <s v="2.1.1.1.01"/>
    <x v="0"/>
    <s v="00"/>
    <s v="0001"/>
    <x v="0"/>
    <s v="00114388366"/>
    <s v="GUADALUPE RODRIGUEZ"/>
    <x v="4"/>
    <x v="2"/>
    <s v=""/>
    <s v="ESTATUTO SIMPLIFICADO"/>
    <x v="1"/>
    <s v=""/>
    <s v=""/>
    <x v="8"/>
    <n v="0"/>
    <n v="547.20000000000005"/>
    <n v="516.6"/>
    <n v="543.22999999999865"/>
    <n v="16392.97"/>
    <s v="M"/>
    <s v="01.83"/>
    <n v="5"/>
    <n v="1"/>
  </r>
  <r>
    <s v="047000053352.1.1.1.0101"/>
    <s v="2.1.1.1.01"/>
    <x v="0"/>
    <s v="00"/>
    <s v="0001"/>
    <x v="0"/>
    <s v="04700005335"/>
    <s v="GUILLERMO RAFAEL RODRIGUEZ ROSARI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20000916582.1.1.1.0101"/>
    <s v="2.1.1.1.01"/>
    <x v="0"/>
    <s v="00"/>
    <s v="0001"/>
    <x v="0"/>
    <s v="02000091658"/>
    <s v="GUSTAVO FLORIAN SEIS"/>
    <x v="4"/>
    <x v="24"/>
    <s v=""/>
    <s v="ESTATUTO SIMPLIFICADO"/>
    <x v="1"/>
    <s v=""/>
    <s v=""/>
    <x v="12"/>
    <n v="0"/>
    <n v="608"/>
    <n v="574"/>
    <n v="15056.57"/>
    <n v="3761.43"/>
    <s v="M"/>
    <s v="01.83.00.00.11.02.03"/>
    <n v="20"/>
    <n v="6"/>
  </r>
  <r>
    <s v="402211208152.1.1.1.0101"/>
    <s v="2.1.1.1.01"/>
    <x v="0"/>
    <s v="00"/>
    <s v="0001"/>
    <x v="0"/>
    <s v="40221120815"/>
    <s v="HANSEL GONZALEZ ALVAREZ"/>
    <x v="6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001098686872.1.1.1.0101"/>
    <s v="2.1.1.1.01"/>
    <x v="0"/>
    <s v="00"/>
    <s v="0001"/>
    <x v="0"/>
    <s v="00109868687"/>
    <s v="HELEN ELIZABETH OZUNA CASTILLO"/>
    <x v="65"/>
    <x v="3"/>
    <s v=""/>
    <s v="FIJO"/>
    <x v="2"/>
    <s v=""/>
    <s v=""/>
    <x v="21"/>
    <n v="0"/>
    <n v="760"/>
    <n v="717.5"/>
    <n v="16168.349999999999"/>
    <n v="7354.15"/>
    <s v="F"/>
    <s v="01.83.02"/>
    <n v="8"/>
    <n v="2"/>
  </r>
  <r>
    <s v="001167522622.1.1.1.0101"/>
    <s v="2.1.1.1.01"/>
    <x v="0"/>
    <s v="00"/>
    <s v="0001"/>
    <x v="0"/>
    <s v="00116752262"/>
    <s v="HENRY ANTONIO SANTANA REYES"/>
    <x v="25"/>
    <x v="2"/>
    <s v=""/>
    <s v="ESTATUTO SIMPLIFICADO"/>
    <x v="1"/>
    <s v=""/>
    <s v=""/>
    <x v="1"/>
    <n v="0"/>
    <n v="1064"/>
    <n v="1004.5"/>
    <n v="2091"/>
    <n v="30840.5"/>
    <s v="M"/>
    <s v="01.83"/>
    <n v="5"/>
    <n v="1"/>
  </r>
  <r>
    <s v="402123656842.1.1.1.0101"/>
    <s v="2.1.1.1.01"/>
    <x v="0"/>
    <s v="00"/>
    <s v="0001"/>
    <x v="0"/>
    <s v="40212365684"/>
    <s v="IBANNY DEL JESUS ACOSTA FELIZ"/>
    <x v="5"/>
    <x v="21"/>
    <s v=""/>
    <s v="ESTATUTO SIMPLIFICADO"/>
    <x v="1"/>
    <s v=""/>
    <s v=""/>
    <x v="1"/>
    <n v="0"/>
    <n v="1064"/>
    <n v="1004.5"/>
    <n v="4691"/>
    <n v="28240.5"/>
    <s v="F"/>
    <s v="01.83.00.00.11.02"/>
    <n v="17"/>
    <n v="5"/>
  </r>
  <r>
    <s v="055003438912.1.1.1.0101"/>
    <s v="2.1.1.1.01"/>
    <x v="0"/>
    <s v="00"/>
    <s v="0001"/>
    <x v="0"/>
    <s v="05500343891"/>
    <s v="ISAAC DE JESUS INOA SANTANA"/>
    <x v="34"/>
    <x v="3"/>
    <s v=""/>
    <s v="FIJO"/>
    <x v="2"/>
    <s v=""/>
    <s v=""/>
    <x v="29"/>
    <n v="0"/>
    <n v="434.72"/>
    <n v="410.41"/>
    <n v="24.999999999999091"/>
    <n v="13429.87"/>
    <s v="M"/>
    <s v="01.83.02"/>
    <n v="8"/>
    <n v="2"/>
  </r>
  <r>
    <s v="402213752862.1.1.1.0101"/>
    <s v="2.1.1.1.01"/>
    <x v="0"/>
    <s v="00"/>
    <s v="0001"/>
    <x v="0"/>
    <s v="40221375286"/>
    <s v="ISENNY NORAIDA BRITO SANCHEZ"/>
    <x v="6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402249676422.1.1.1.0101"/>
    <s v="2.1.1.1.01"/>
    <x v="0"/>
    <s v="00"/>
    <s v="0001"/>
    <x v="0"/>
    <s v="40224967642"/>
    <s v="ISMAEL STEVI ROMAN CASTRO"/>
    <x v="48"/>
    <x v="20"/>
    <s v=""/>
    <s v="ESTATUTO SIMPLIFICADO"/>
    <x v="1"/>
    <s v=""/>
    <s v=""/>
    <x v="4"/>
    <n v="0"/>
    <n v="729.6"/>
    <n v="688.8"/>
    <n v="16569.28"/>
    <n v="6012.32"/>
    <s v="M"/>
    <s v="01.83.00.00.11.01"/>
    <n v="17"/>
    <n v="5"/>
  </r>
  <r>
    <s v="041001954132.1.1.1.0101"/>
    <s v="2.1.1.1.01"/>
    <x v="0"/>
    <s v="00"/>
    <s v="0001"/>
    <x v="0"/>
    <s v="04100195413"/>
    <s v="JABIEL PERDOMO"/>
    <x v="9"/>
    <x v="21"/>
    <s v=""/>
    <s v="ESTATUTO SIMPLIFICADO"/>
    <x v="1"/>
    <s v=""/>
    <s v=""/>
    <x v="0"/>
    <n v="1148.33"/>
    <n v="1368"/>
    <n v="1291.5"/>
    <n v="31591"/>
    <n v="9601.17"/>
    <s v="M"/>
    <s v="01.83.00.00.11.02"/>
    <n v="17"/>
    <n v="5"/>
  </r>
  <r>
    <s v="001003359182.1.1.1.0101"/>
    <s v="2.1.1.1.01"/>
    <x v="0"/>
    <s v="00"/>
    <s v="0001"/>
    <x v="0"/>
    <s v="00100335918"/>
    <s v="JACINTO APOLINAR MAÑON SOTO"/>
    <x v="16"/>
    <x v="2"/>
    <s v="EMPLEADO DE CONFIANZA"/>
    <s v="FIJO"/>
    <x v="4"/>
    <s v=""/>
    <s v=""/>
    <x v="1"/>
    <n v="0"/>
    <n v="1064"/>
    <n v="1004.5"/>
    <n v="25"/>
    <n v="32906.5"/>
    <s v="M"/>
    <s v="01.83"/>
    <n v="5"/>
    <n v="1"/>
  </r>
  <r>
    <s v="001191312822.1.1.1.0101"/>
    <s v="2.1.1.1.01"/>
    <x v="0"/>
    <s v="00"/>
    <s v="0001"/>
    <x v="0"/>
    <s v="00119131282"/>
    <s v="JANILL ROMERO BACHA"/>
    <x v="5"/>
    <x v="0"/>
    <s v=""/>
    <s v="ESTATUTO SIMPLIFICADO"/>
    <x v="1"/>
    <s v=""/>
    <s v=""/>
    <x v="7"/>
    <n v="0"/>
    <n v="912"/>
    <n v="861"/>
    <n v="25"/>
    <n v="28202"/>
    <s v="F"/>
    <s v="01.83.03"/>
    <n v="8"/>
    <n v="2"/>
  </r>
  <r>
    <s v="001185286862.1.1.1.0101"/>
    <s v="2.1.1.1.01"/>
    <x v="0"/>
    <s v="00"/>
    <s v="0001"/>
    <x v="0"/>
    <s v="00118528686"/>
    <s v="JASIEL MONTERO JAQUEZ"/>
    <x v="61"/>
    <x v="38"/>
    <s v=""/>
    <s v="FIJO"/>
    <x v="2"/>
    <d v="2024-03-01T00:00:00"/>
    <s v="N/A"/>
    <x v="0"/>
    <n v="1148.33"/>
    <n v="1368"/>
    <n v="1291.5"/>
    <n v="10564.070000000002"/>
    <n v="30628.1"/>
    <s v="M"/>
    <s v="01.83.00.00.27.01"/>
    <n v="17"/>
    <n v="5"/>
  </r>
  <r>
    <s v="060000905112.1.1.1.0101"/>
    <s v="2.1.1.1.01"/>
    <x v="0"/>
    <s v="00"/>
    <s v="0001"/>
    <x v="0"/>
    <s v="06000090511"/>
    <s v="JENNY ALODIA ACOSTA MARTINEZ"/>
    <x v="66"/>
    <x v="26"/>
    <s v="CARRERA ADMINISTRATIVA"/>
    <s v="ESTATUTO SIMPLIFICADO"/>
    <x v="0"/>
    <s v=""/>
    <s v=""/>
    <x v="15"/>
    <n v="4427.58"/>
    <n v="1976"/>
    <n v="1865.5"/>
    <n v="425.00000000000182"/>
    <n v="56305.919999999998"/>
    <s v="F"/>
    <s v="01.83.00.00.00.17"/>
    <n v="17"/>
    <n v="5"/>
  </r>
  <r>
    <s v="001089569882.1.1.1.0101"/>
    <s v="2.1.1.1.01"/>
    <x v="0"/>
    <s v="00"/>
    <s v="0001"/>
    <x v="0"/>
    <s v="00108956988"/>
    <s v="JESUS RAMIREZ SANCHEZ"/>
    <x v="67"/>
    <x v="39"/>
    <s v="CARRERA ADMINISTRATIVA"/>
    <s v="FIJO"/>
    <x v="0"/>
    <d v="2023-07-01T00:00:00"/>
    <s v="N/A"/>
    <x v="13"/>
    <n v="2559.6799999999998"/>
    <n v="1672"/>
    <n v="1578.5"/>
    <n v="2381"/>
    <n v="46808.82"/>
    <s v="F"/>
    <s v="01.83.00.00.11"/>
    <n v="14"/>
    <n v="4"/>
  </r>
  <r>
    <s v="001188716802.1.1.1.0101"/>
    <s v="2.1.1.1.01"/>
    <x v="0"/>
    <s v="00"/>
    <s v="0001"/>
    <x v="0"/>
    <s v="00118871680"/>
    <s v="JESUS REYNALDO RODRIGUEZ MOYA"/>
    <x v="41"/>
    <x v="24"/>
    <s v=""/>
    <s v="ESTATUTO SIMPLIFICADO"/>
    <x v="1"/>
    <s v=""/>
    <s v=""/>
    <x v="4"/>
    <n v="0"/>
    <n v="729.6"/>
    <n v="688.8"/>
    <n v="17666.329999999998"/>
    <n v="4915.2700000000004"/>
    <s v="M"/>
    <s v="01.83.00.00.11.02.03"/>
    <n v="20"/>
    <n v="6"/>
  </r>
  <r>
    <s v="001126917612.1.1.1.0101"/>
    <s v="2.1.1.1.01"/>
    <x v="0"/>
    <s v="00"/>
    <s v="0001"/>
    <x v="0"/>
    <s v="00112691761"/>
    <s v="JHON DANIEL TEJADA SOTO"/>
    <x v="6"/>
    <x v="2"/>
    <s v=""/>
    <s v="ESTATUTO SIMPLIFICADO"/>
    <x v="1"/>
    <s v=""/>
    <s v=""/>
    <x v="19"/>
    <n v="0"/>
    <n v="957.6"/>
    <n v="904.05"/>
    <n v="25.000000000001364"/>
    <n v="29613.35"/>
    <s v="M"/>
    <s v="01.83"/>
    <n v="5"/>
    <n v="1"/>
  </r>
  <r>
    <s v="001192348962.1.1.1.0101"/>
    <s v="2.1.1.1.01"/>
    <x v="0"/>
    <s v="00"/>
    <s v="0001"/>
    <x v="0"/>
    <s v="00119234896"/>
    <s v="JHON EDUARD RAMIREZ COMA"/>
    <x v="15"/>
    <x v="40"/>
    <s v=""/>
    <s v="ESTATUTO SIMPLIFICADO"/>
    <x v="1"/>
    <s v=""/>
    <s v=""/>
    <x v="14"/>
    <n v="1571.73"/>
    <n v="1459.2"/>
    <n v="1377.6"/>
    <n v="1590.9999999999982"/>
    <n v="42000.47"/>
    <s v="M"/>
    <s v="01.83.00.09.00.00.03"/>
    <n v="20"/>
    <n v="6"/>
  </r>
  <r>
    <s v="001177879522.1.1.1.0101"/>
    <s v="2.1.1.1.01"/>
    <x v="0"/>
    <s v="00"/>
    <s v="0001"/>
    <x v="0"/>
    <s v="00117787952"/>
    <s v="JINNETTE CAROLINA DIAZ SANTOS"/>
    <x v="13"/>
    <x v="10"/>
    <s v=""/>
    <s v="FIJO"/>
    <x v="2"/>
    <d v="2024-09-01T00:00:00"/>
    <s v="N/A"/>
    <x v="0"/>
    <n v="1148.33"/>
    <n v="1368"/>
    <n v="1291.5"/>
    <n v="453.47000000000298"/>
    <n v="40738.699999999997"/>
    <s v="F"/>
    <s v="01.83.00.09"/>
    <n v="11"/>
    <n v="3"/>
  </r>
  <r>
    <s v="001191301512.1.1.1.0101"/>
    <s v="2.1.1.1.01"/>
    <x v="0"/>
    <s v="00"/>
    <s v="0001"/>
    <x v="0"/>
    <s v="00119130151"/>
    <s v="JOANNA MARGARITA MARIA DE PEÑA ROJAS"/>
    <x v="16"/>
    <x v="23"/>
    <s v="EMPLEADO DE CONFIANZA"/>
    <s v="FIJO"/>
    <x v="4"/>
    <s v=""/>
    <s v=""/>
    <x v="2"/>
    <n v="3486.68"/>
    <n v="1824"/>
    <n v="1722"/>
    <n v="25"/>
    <n v="52942.32"/>
    <s v="F"/>
    <s v="01.83.06"/>
    <n v="8"/>
    <n v="2"/>
  </r>
  <r>
    <s v="001178830172.1.1.1.0101"/>
    <s v="2.1.1.1.01"/>
    <x v="0"/>
    <s v="00"/>
    <s v="0001"/>
    <x v="0"/>
    <s v="00117883017"/>
    <s v="JOELY ORTIZ ESPINAL"/>
    <x v="4"/>
    <x v="26"/>
    <s v=""/>
    <s v="ESTATUTO SIMPLIFICADO"/>
    <x v="1"/>
    <s v=""/>
    <s v=""/>
    <x v="8"/>
    <n v="0"/>
    <n v="547.20000000000005"/>
    <n v="516.6"/>
    <n v="3170.9999999999991"/>
    <n v="13765.2"/>
    <s v="F"/>
    <s v="01.83.00.00.00.17"/>
    <n v="17"/>
    <n v="5"/>
  </r>
  <r>
    <s v="001094096072.1.1.1.0101"/>
    <s v="2.1.1.1.01"/>
    <x v="0"/>
    <s v="00"/>
    <s v="0001"/>
    <x v="0"/>
    <s v="00109409607"/>
    <s v="JOHAN MANUEL BUENO POLANCO"/>
    <x v="16"/>
    <x v="3"/>
    <s v="EMPLEADO DE CONFIANZA"/>
    <s v="FIJO"/>
    <x v="4"/>
    <s v=""/>
    <s v=""/>
    <x v="35"/>
    <n v="12105.37"/>
    <n v="3040"/>
    <n v="2870"/>
    <n v="1624.9999999999927"/>
    <n v="80359.63"/>
    <s v="M"/>
    <s v="01.83.02"/>
    <n v="8"/>
    <n v="2"/>
  </r>
  <r>
    <s v="001124071272.1.1.1.0101"/>
    <s v="2.1.1.1.01"/>
    <x v="0"/>
    <s v="00"/>
    <s v="0001"/>
    <x v="0"/>
    <s v="00112407127"/>
    <s v="JOHAN RAFAEL VASQUEZ MONTAS"/>
    <x v="35"/>
    <x v="40"/>
    <s v=""/>
    <s v="FIJO"/>
    <x v="2"/>
    <s v=""/>
    <s v=""/>
    <x v="0"/>
    <n v="1148.33"/>
    <n v="1368"/>
    <n v="1291.5"/>
    <n v="25.000000000001819"/>
    <n v="41167.17"/>
    <s v="M"/>
    <s v="01.83.00.09.00.00.03"/>
    <n v="20"/>
    <n v="6"/>
  </r>
  <r>
    <s v="001013452472.1.1.1.0101"/>
    <s v="2.1.1.1.01"/>
    <x v="0"/>
    <s v="00"/>
    <s v="0001"/>
    <x v="0"/>
    <s v="00101345247"/>
    <s v="JOHNNY ANTONIO RIVERA CAMILO"/>
    <x v="45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402206496402.1.1.1.0101"/>
    <s v="2.1.1.1.01"/>
    <x v="0"/>
    <s v="00"/>
    <s v="0001"/>
    <x v="0"/>
    <s v="40220649640"/>
    <s v="JONATHAN DE JESUS MORILLO PERDOMO"/>
    <x v="11"/>
    <x v="4"/>
    <s v=""/>
    <s v="FIJO"/>
    <x v="2"/>
    <s v=""/>
    <s v=""/>
    <x v="6"/>
    <n v="5368.48"/>
    <n v="2128"/>
    <n v="2009"/>
    <n v="1225.0000000000036"/>
    <n v="59269.52"/>
    <s v="M"/>
    <s v="01.83.00.14.00.00.01"/>
    <n v="20"/>
    <n v="6"/>
  </r>
  <r>
    <s v="001002500182.1.1.1.0101"/>
    <s v="2.1.1.1.01"/>
    <x v="0"/>
    <s v="00"/>
    <s v="0001"/>
    <x v="0"/>
    <s v="00100250018"/>
    <s v="JOSE ANTONIO PEÑA VASQUEZ"/>
    <x v="9"/>
    <x v="21"/>
    <s v=""/>
    <s v="ESTATUTO SIMPLIFICADO"/>
    <x v="1"/>
    <s v=""/>
    <s v=""/>
    <x v="27"/>
    <n v="0"/>
    <n v="1094.4000000000001"/>
    <n v="1033.2"/>
    <n v="11790.999999999998"/>
    <n v="22081.4"/>
    <s v="M"/>
    <s v="01.83.00.00.11.02"/>
    <n v="17"/>
    <n v="5"/>
  </r>
  <r>
    <s v="054011459322.1.1.1.0101"/>
    <s v="2.1.1.1.01"/>
    <x v="0"/>
    <s v="00"/>
    <s v="0001"/>
    <x v="0"/>
    <s v="05401145932"/>
    <s v="JOSE ANTONIO TAVERAS GUZMAN"/>
    <x v="6"/>
    <x v="14"/>
    <s v=""/>
    <s v="ESTATUTO SIMPLIFICADO"/>
    <x v="1"/>
    <s v=""/>
    <s v=""/>
    <x v="1"/>
    <n v="0"/>
    <n v="1064"/>
    <n v="1004.5"/>
    <n v="25"/>
    <n v="32906.5"/>
    <s v="M"/>
    <s v="01.83.04"/>
    <n v="8"/>
    <n v="2"/>
  </r>
  <r>
    <s v="031005824482.1.1.1.0101"/>
    <s v="2.1.1.1.01"/>
    <x v="0"/>
    <s v="00"/>
    <s v="0001"/>
    <x v="0"/>
    <s v="03100582448"/>
    <s v="JOSE DANIEL REYNOSO DIAZ"/>
    <x v="37"/>
    <x v="19"/>
    <s v=""/>
    <s v="ESTATUTO SIMPLIFICADO"/>
    <x v="1"/>
    <s v=""/>
    <s v=""/>
    <x v="7"/>
    <n v="0"/>
    <n v="912"/>
    <n v="861"/>
    <n v="25"/>
    <n v="28202"/>
    <s v="M"/>
    <s v="01.83.06.00.02.00.01"/>
    <n v="20"/>
    <n v="6"/>
  </r>
  <r>
    <s v="402358148332.1.1.1.0101"/>
    <s v="2.1.1.1.01"/>
    <x v="0"/>
    <s v="00"/>
    <s v="0001"/>
    <x v="0"/>
    <s v="40235814833"/>
    <s v="JOSE DAVID RAMIREZ MATOS"/>
    <x v="6"/>
    <x v="19"/>
    <s v=""/>
    <s v="ESTATUTO SIMPLIFICADO"/>
    <x v="1"/>
    <s v=""/>
    <s v=""/>
    <x v="7"/>
    <n v="0"/>
    <n v="912"/>
    <n v="861"/>
    <n v="25"/>
    <n v="28202"/>
    <s v="M"/>
    <s v="01.83.06.00.02.00.01"/>
    <n v="20"/>
    <n v="6"/>
  </r>
  <r>
    <s v="001141581402.1.1.1.0101"/>
    <s v="2.1.1.1.01"/>
    <x v="0"/>
    <s v="00"/>
    <s v="0001"/>
    <x v="0"/>
    <s v="00114158140"/>
    <s v="JOSE DEL CARMEN MATA RODRIGUEZ"/>
    <x v="63"/>
    <x v="17"/>
    <s v=""/>
    <s v="ESTATUTO SIMPLIFICADO"/>
    <x v="1"/>
    <s v=""/>
    <s v=""/>
    <x v="1"/>
    <n v="0"/>
    <n v="1064"/>
    <n v="1004.5"/>
    <n v="18912.29"/>
    <n v="14019.21"/>
    <s v="M"/>
    <s v="01.83.00.00.00.22"/>
    <n v="17"/>
    <n v="5"/>
  </r>
  <r>
    <s v="402210505332.1.1.1.0101"/>
    <s v="2.1.1.1.01"/>
    <x v="0"/>
    <s v="00"/>
    <s v="0001"/>
    <x v="0"/>
    <s v="40221050533"/>
    <s v="JOSE FRANCISCO HOLGUIN PEÑA"/>
    <x v="42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10346412.1.1.1.0101"/>
    <s v="2.1.1.1.01"/>
    <x v="0"/>
    <s v="00"/>
    <s v="0001"/>
    <x v="0"/>
    <s v="00111034641"/>
    <s v="JOSE JULIO PEÑA TEJEDA"/>
    <x v="25"/>
    <x v="18"/>
    <s v=""/>
    <s v="ESTATUTO SIMPLIFICADO"/>
    <x v="1"/>
    <s v=""/>
    <s v=""/>
    <x v="7"/>
    <n v="0"/>
    <n v="912"/>
    <n v="861"/>
    <n v="2091"/>
    <n v="26136"/>
    <s v="M"/>
    <s v="01.83.00.00.11.02.01"/>
    <n v="20"/>
    <n v="6"/>
  </r>
  <r>
    <s v="001128260372.1.1.1.0101"/>
    <s v="2.1.1.1.01"/>
    <x v="0"/>
    <s v="00"/>
    <s v="0001"/>
    <x v="0"/>
    <s v="00112826037"/>
    <s v="JOSE LUIS ABREU DIAZ"/>
    <x v="28"/>
    <x v="20"/>
    <s v=""/>
    <s v="ESTATUTO SIMPLIFICADO"/>
    <x v="1"/>
    <s v=""/>
    <s v=""/>
    <x v="24"/>
    <n v="0"/>
    <n v="798"/>
    <n v="753.38"/>
    <n v="19282.82"/>
    <n v="5415.8"/>
    <s v="M"/>
    <s v="01.83.00.00.11.01"/>
    <n v="17"/>
    <n v="5"/>
  </r>
  <r>
    <s v="001136493702.1.1.1.0101"/>
    <s v="2.1.1.1.01"/>
    <x v="0"/>
    <s v="00"/>
    <s v="0001"/>
    <x v="0"/>
    <s v="00113649370"/>
    <s v="JOSE LUIS CHARLA TELLERIAS"/>
    <x v="68"/>
    <x v="0"/>
    <s v="CARRERA ADMINISTRATIVA"/>
    <s v="FIJO"/>
    <x v="0"/>
    <s v=""/>
    <s v=""/>
    <x v="0"/>
    <n v="1148.33"/>
    <n v="1368"/>
    <n v="1291.5"/>
    <n v="32105.39"/>
    <n v="9086.7800000000007"/>
    <s v="M"/>
    <s v="01.83.03"/>
    <n v="8"/>
    <n v="2"/>
  </r>
  <r>
    <s v="001181002702.1.1.1.0101"/>
    <s v="2.1.1.1.01"/>
    <x v="0"/>
    <s v="00"/>
    <s v="0001"/>
    <x v="0"/>
    <s v="00118100270"/>
    <s v="JOSE LUIS RODRIGUEZ GUILLEN"/>
    <x v="16"/>
    <x v="23"/>
    <s v="EMPLEADO DE CONFIANZA"/>
    <s v="FIJO"/>
    <x v="4"/>
    <s v=""/>
    <s v=""/>
    <x v="35"/>
    <n v="12105.37"/>
    <n v="3040"/>
    <n v="2870"/>
    <n v="24.999999999992724"/>
    <n v="81959.63"/>
    <s v="M"/>
    <s v="01.83.06"/>
    <n v="8"/>
    <n v="2"/>
  </r>
  <r>
    <s v="001057597572.1.1.1.0101"/>
    <s v="2.1.1.1.01"/>
    <x v="0"/>
    <s v="00"/>
    <s v="0001"/>
    <x v="0"/>
    <s v="00105759757"/>
    <s v="JOSE MIGUEL DOMINGUEZ ALONZO"/>
    <x v="2"/>
    <x v="1"/>
    <s v=""/>
    <s v="FIJO"/>
    <x v="2"/>
    <s v=""/>
    <s v=""/>
    <x v="1"/>
    <n v="0"/>
    <n v="1064"/>
    <n v="1004.5"/>
    <n v="1491"/>
    <n v="31440.5"/>
    <s v="M"/>
    <s v="01.83.04.00.02"/>
    <n v="14"/>
    <n v="4"/>
  </r>
  <r>
    <s v="001099739252.1.1.1.0101"/>
    <s v="2.1.1.1.01"/>
    <x v="0"/>
    <s v="00"/>
    <s v="0001"/>
    <x v="0"/>
    <s v="00109973925"/>
    <s v="JOSE MIGUEL RAMIREZ REGULIZ"/>
    <x v="38"/>
    <x v="18"/>
    <s v=""/>
    <s v="ESTATUTO SIMPLIFICADO"/>
    <x v="1"/>
    <s v=""/>
    <s v=""/>
    <x v="4"/>
    <n v="0"/>
    <n v="729.6"/>
    <n v="688.8"/>
    <n v="25.000000000001364"/>
    <n v="22556.6"/>
    <s v="M"/>
    <s v="01.83.00.00.11.02.01"/>
    <n v="20"/>
    <n v="6"/>
  </r>
  <r>
    <s v="001109535692.1.1.1.0101"/>
    <s v="2.1.1.1.01"/>
    <x v="0"/>
    <s v="00"/>
    <s v="0001"/>
    <x v="0"/>
    <s v="00110953569"/>
    <s v="JOSE OSVALDO ALMANZAR GOMEZ"/>
    <x v="28"/>
    <x v="2"/>
    <s v=""/>
    <s v="ESTATUTO SIMPLIFICADO"/>
    <x v="1"/>
    <s v=""/>
    <s v=""/>
    <x v="36"/>
    <n v="0"/>
    <n v="501.6"/>
    <n v="473.55"/>
    <n v="12612.6"/>
    <n v="2912.25"/>
    <s v="M"/>
    <s v="01.83"/>
    <n v="5"/>
    <n v="1"/>
  </r>
  <r>
    <s v="001147903222.1.1.1.0101"/>
    <s v="2.1.1.1.01"/>
    <x v="0"/>
    <s v="00"/>
    <s v="0001"/>
    <x v="0"/>
    <s v="00114790322"/>
    <s v="JOSE RAMIREZ ROSARIO"/>
    <x v="69"/>
    <x v="6"/>
    <s v="CARRERA ADMINISTRATIVA"/>
    <s v="ESTATUTO SIMPLIFICADO"/>
    <x v="0"/>
    <s v=""/>
    <s v=""/>
    <x v="21"/>
    <n v="0"/>
    <n v="760"/>
    <n v="717.5"/>
    <n v="19216.18"/>
    <n v="4306.32"/>
    <s v="M"/>
    <s v="01.83.00.00.11.02.02"/>
    <n v="20"/>
    <n v="6"/>
  </r>
  <r>
    <s v="001077137452.1.1.1.0101"/>
    <s v="2.1.1.1.01"/>
    <x v="0"/>
    <s v="00"/>
    <s v="0001"/>
    <x v="0"/>
    <s v="00107713745"/>
    <s v="JOVANNY LOPEZ RIVERA"/>
    <x v="70"/>
    <x v="18"/>
    <s v=""/>
    <s v="ESTATUTO SIMPLIFICADO"/>
    <x v="1"/>
    <s v=""/>
    <s v=""/>
    <x v="7"/>
    <n v="0"/>
    <n v="912"/>
    <n v="861"/>
    <n v="20988"/>
    <n v="7239"/>
    <s v="M"/>
    <s v="01.83.00.00.11.02.01"/>
    <n v="20"/>
    <n v="6"/>
  </r>
  <r>
    <s v="027002608192.1.1.1.0101"/>
    <s v="2.1.1.1.01"/>
    <x v="0"/>
    <s v="00"/>
    <s v="0001"/>
    <x v="0"/>
    <s v="02700260819"/>
    <s v="JUAN ALBERTO RODRIGUEZ AMPARO"/>
    <x v="42"/>
    <x v="3"/>
    <s v=""/>
    <s v="FIJO"/>
    <x v="2"/>
    <s v=""/>
    <s v=""/>
    <x v="37"/>
    <n v="0"/>
    <n v="809.25"/>
    <n v="763.99"/>
    <n v="25.000000000001592"/>
    <n v="25021.759999999998"/>
    <s v="M"/>
    <s v="01.83.02"/>
    <n v="8"/>
    <n v="2"/>
  </r>
  <r>
    <s v="402344698372.1.1.1.0101"/>
    <s v="2.1.1.1.01"/>
    <x v="0"/>
    <s v="00"/>
    <s v="0001"/>
    <x v="0"/>
    <s v="40234469837"/>
    <s v="JUAN ALCIBIADES QUEVEDO ADAMES"/>
    <x v="25"/>
    <x v="18"/>
    <s v=""/>
    <s v="ESTATUTO SIMPLIFICADO"/>
    <x v="1"/>
    <s v=""/>
    <s v=""/>
    <x v="7"/>
    <n v="0"/>
    <n v="912"/>
    <n v="861"/>
    <n v="3091"/>
    <n v="25136"/>
    <s v="F"/>
    <s v="01.83.00.00.11.02.01"/>
    <n v="20"/>
    <n v="6"/>
  </r>
  <r>
    <s v="003006207882.1.1.1.0101"/>
    <s v="2.1.1.1.01"/>
    <x v="0"/>
    <s v="00"/>
    <s v="0001"/>
    <x v="0"/>
    <s v="00300620788"/>
    <s v="JUAN ANIBAL PERALTA PEREZ"/>
    <x v="25"/>
    <x v="0"/>
    <s v=""/>
    <s v="ESTATUTO SIMPLIFICADO"/>
    <x v="1"/>
    <s v=""/>
    <s v=""/>
    <x v="1"/>
    <n v="0"/>
    <n v="1064"/>
    <n v="1004.5"/>
    <n v="25"/>
    <n v="32906.5"/>
    <s v="M"/>
    <s v="01.83.03"/>
    <n v="8"/>
    <n v="2"/>
  </r>
  <r>
    <s v="001056893272.1.1.1.0101"/>
    <s v="2.1.1.1.01"/>
    <x v="0"/>
    <s v="00"/>
    <s v="0001"/>
    <x v="0"/>
    <s v="00105689327"/>
    <s v="JUAN ANTONIO GIL THOMAS"/>
    <x v="25"/>
    <x v="18"/>
    <s v=""/>
    <s v="ESTATUTO SIMPLIFICADO"/>
    <x v="1"/>
    <s v=""/>
    <s v=""/>
    <x v="7"/>
    <n v="0"/>
    <n v="912"/>
    <n v="861"/>
    <n v="10718.43"/>
    <n v="17508.57"/>
    <s v="M"/>
    <s v="01.83.00.00.11.02.01"/>
    <n v="20"/>
    <n v="6"/>
  </r>
  <r>
    <s v="402203145182.1.1.1.0101"/>
    <s v="2.1.1.1.01"/>
    <x v="0"/>
    <s v="00"/>
    <s v="0001"/>
    <x v="0"/>
    <s v="40220314518"/>
    <s v="JUAN ANTONIO HERNANDEZ INIRIO"/>
    <x v="71"/>
    <x v="26"/>
    <s v=""/>
    <s v="FIJO"/>
    <x v="2"/>
    <s v=""/>
    <s v=""/>
    <x v="34"/>
    <n v="30923.37"/>
    <n v="5472"/>
    <n v="5166"/>
    <n v="25"/>
    <n v="138413.63"/>
    <s v="M"/>
    <s v="01.83.00.00.00.17"/>
    <n v="17"/>
    <n v="5"/>
  </r>
  <r>
    <s v="001140107132.1.1.1.0101"/>
    <s v="2.1.1.1.01"/>
    <x v="0"/>
    <s v="00"/>
    <s v="0001"/>
    <x v="0"/>
    <s v="00114010713"/>
    <s v="JUAN ANTONIO MARTIR PUJOLS"/>
    <x v="63"/>
    <x v="28"/>
    <s v="CARRERA ADMINISTRATIVA"/>
    <s v="ESTATUTO SIMPLIFICADO"/>
    <x v="0"/>
    <s v=""/>
    <s v=""/>
    <x v="1"/>
    <n v="0"/>
    <n v="1064"/>
    <n v="1004.5"/>
    <n v="15715.259999999998"/>
    <n v="17216.240000000002"/>
    <s v="M"/>
    <s v="01.83.00.00.11.02.04"/>
    <n v="20"/>
    <n v="6"/>
  </r>
  <r>
    <s v="073001231352.1.1.1.0101"/>
    <s v="2.1.1.1.01"/>
    <x v="0"/>
    <s v="00"/>
    <s v="0001"/>
    <x v="0"/>
    <s v="07300123135"/>
    <s v="JUAN ELIAS PEÑA VARGAS"/>
    <x v="72"/>
    <x v="3"/>
    <s v=""/>
    <s v="FIJO"/>
    <x v="2"/>
    <s v=""/>
    <s v=""/>
    <x v="1"/>
    <n v="0"/>
    <n v="1064"/>
    <n v="1004.5"/>
    <n v="325"/>
    <n v="32606.5"/>
    <s v="M"/>
    <s v="01.83.02"/>
    <n v="8"/>
    <n v="2"/>
  </r>
  <r>
    <s v="001102661032.1.1.1.0101"/>
    <s v="2.1.1.1.01"/>
    <x v="0"/>
    <s v="00"/>
    <s v="0001"/>
    <x v="0"/>
    <s v="00110266103"/>
    <s v="JUAN LUIS LARANCUENT ACOSTA"/>
    <x v="45"/>
    <x v="2"/>
    <s v=""/>
    <s v="ESTATUTO SIMPLIFICADO"/>
    <x v="1"/>
    <s v=""/>
    <s v=""/>
    <x v="21"/>
    <n v="0"/>
    <n v="760"/>
    <n v="717.5"/>
    <n v="2097.9199999999983"/>
    <n v="21424.58"/>
    <s v="M"/>
    <s v="01.83"/>
    <n v="5"/>
    <n v="1"/>
  </r>
  <r>
    <s v="224000661002.1.1.1.0101"/>
    <s v="2.1.1.1.01"/>
    <x v="0"/>
    <s v="00"/>
    <s v="0001"/>
    <x v="0"/>
    <s v="22400066100"/>
    <s v="JUAN MIGUEL CAMPUSANO CABRERA"/>
    <x v="49"/>
    <x v="21"/>
    <s v=""/>
    <s v="ESTATUTO SIMPLIFICADO"/>
    <x v="1"/>
    <s v=""/>
    <s v=""/>
    <x v="14"/>
    <n v="1571.73"/>
    <n v="1459.2"/>
    <n v="1377.6"/>
    <n v="25526.589999999997"/>
    <n v="18064.88"/>
    <s v="M"/>
    <s v="01.83.00.00.11.02"/>
    <n v="17"/>
    <n v="5"/>
  </r>
  <r>
    <s v="225000168152.1.1.1.0101"/>
    <s v="2.1.1.1.01"/>
    <x v="0"/>
    <s v="00"/>
    <s v="0001"/>
    <x v="0"/>
    <s v="22500016815"/>
    <s v="JUAN RAMON BRAZOBAN BERROA"/>
    <x v="6"/>
    <x v="0"/>
    <s v=""/>
    <s v="ESTATUTO SIMPLIFICADO"/>
    <x v="1"/>
    <s v=""/>
    <s v=""/>
    <x v="1"/>
    <n v="0"/>
    <n v="1064"/>
    <n v="1004.5"/>
    <n v="5991"/>
    <n v="26940.5"/>
    <s v="M"/>
    <s v="01.83.03"/>
    <n v="8"/>
    <n v="2"/>
  </r>
  <r>
    <s v="001041647772.1.1.1.0101"/>
    <s v="2.1.1.1.01"/>
    <x v="0"/>
    <s v="00"/>
    <s v="0001"/>
    <x v="0"/>
    <s v="00104164777"/>
    <s v="JUANA ELOISA VENTURA CAMACHO"/>
    <x v="73"/>
    <x v="2"/>
    <s v="CARRERA ADMINISTRATIVA"/>
    <s v="ESTATUTO SIMPLIFICADO"/>
    <x v="0"/>
    <s v=""/>
    <s v=""/>
    <x v="9"/>
    <n v="0"/>
    <n v="668.8"/>
    <n v="631.4"/>
    <n v="5206.46"/>
    <n v="15493.34"/>
    <s v="F"/>
    <s v="01.83"/>
    <n v="5"/>
    <n v="1"/>
  </r>
  <r>
    <s v="093005244032.1.1.1.0101"/>
    <s v="2.1.1.1.01"/>
    <x v="0"/>
    <s v="00"/>
    <s v="0001"/>
    <x v="0"/>
    <s v="09300524403"/>
    <s v="JUANA ROBELINA VILLAR GUERRERO"/>
    <x v="74"/>
    <x v="12"/>
    <s v="CARRERA ADMINISTRATIVA"/>
    <s v="FIJO"/>
    <x v="0"/>
    <d v="2024-01-01T00:00:00"/>
    <s v="N/A"/>
    <x v="6"/>
    <n v="5368.48"/>
    <n v="2128"/>
    <n v="2009"/>
    <n v="11479.180000000004"/>
    <n v="49015.34"/>
    <s v="F"/>
    <s v="01.83.00.00.12.02"/>
    <n v="17"/>
    <n v="5"/>
  </r>
  <r>
    <s v="001008654762.1.1.1.0101"/>
    <s v="2.1.1.1.01"/>
    <x v="0"/>
    <s v="00"/>
    <s v="0001"/>
    <x v="0"/>
    <s v="00100865476"/>
    <s v="JULIA CRISTINA HEINSEN GUERRA"/>
    <x v="75"/>
    <x v="41"/>
    <s v=""/>
    <s v="FIJO"/>
    <x v="2"/>
    <s v=""/>
    <s v=""/>
    <x v="38"/>
    <n v="22690.49"/>
    <n v="4408"/>
    <n v="4161.5"/>
    <n v="25.000000000003638"/>
    <n v="113715.01"/>
    <s v="F"/>
    <s v="01.83.00.00.00.15"/>
    <n v="17"/>
    <n v="5"/>
  </r>
  <r>
    <s v="012004354182.1.1.1.0101"/>
    <s v="2.1.1.1.01"/>
    <x v="0"/>
    <s v="00"/>
    <s v="0001"/>
    <x v="0"/>
    <s v="01200435418"/>
    <s v="JULIANA MATEO FELIZ"/>
    <x v="67"/>
    <x v="39"/>
    <s v="CARRERA ADMINISTRATIVA"/>
    <s v="FIJO"/>
    <x v="0"/>
    <d v="2023-07-01T00:00:00"/>
    <s v="N/A"/>
    <x v="15"/>
    <n v="4427.58"/>
    <n v="1976"/>
    <n v="1865.5"/>
    <n v="31997.57"/>
    <n v="24733.35"/>
    <s v="F"/>
    <s v="01.83.00.00.11"/>
    <n v="14"/>
    <n v="4"/>
  </r>
  <r>
    <s v="001190495002.1.1.1.0101"/>
    <s v="2.1.1.1.01"/>
    <x v="0"/>
    <s v="00"/>
    <s v="0001"/>
    <x v="0"/>
    <s v="00119049500"/>
    <s v="JULIO ECHAVARRIA UBRI"/>
    <x v="48"/>
    <x v="39"/>
    <s v=""/>
    <s v="ESTATUTO SIMPLIFICADO"/>
    <x v="1"/>
    <s v=""/>
    <s v=""/>
    <x v="4"/>
    <n v="0"/>
    <n v="729.6"/>
    <n v="688.8"/>
    <n v="10519.66"/>
    <n v="12061.94"/>
    <s v="M"/>
    <s v="01.83.00.00.11"/>
    <n v="14"/>
    <n v="4"/>
  </r>
  <r>
    <s v="402343851812.1.1.1.0101"/>
    <s v="2.1.1.1.01"/>
    <x v="0"/>
    <s v="00"/>
    <s v="0001"/>
    <x v="0"/>
    <s v="40234385181"/>
    <s v="JUNIOR QUEVEDO ADAMES"/>
    <x v="76"/>
    <x v="33"/>
    <s v=""/>
    <s v="ESTATUTO SIMPLIFICADO"/>
    <x v="1"/>
    <s v=""/>
    <s v=""/>
    <x v="7"/>
    <n v="0"/>
    <n v="912"/>
    <n v="861"/>
    <n v="2291"/>
    <n v="25936"/>
    <s v="M"/>
    <s v="01.83.00.00.12.03"/>
    <n v="17"/>
    <n v="5"/>
  </r>
  <r>
    <s v="402102960302.1.1.1.0101"/>
    <s v="2.1.1.1.01"/>
    <x v="0"/>
    <s v="00"/>
    <s v="0001"/>
    <x v="0"/>
    <s v="40210296030"/>
    <s v="KARINA MASSIEL CORNIELLE VARGAS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001167733182.1.1.1.0101"/>
    <s v="2.1.1.1.01"/>
    <x v="0"/>
    <s v="00"/>
    <s v="0001"/>
    <x v="0"/>
    <s v="00116773318"/>
    <s v="KATHERINE JOHANNA GUTIERREZ FIGUEREO"/>
    <x v="42"/>
    <x v="3"/>
    <s v=""/>
    <s v="FIJO"/>
    <x v="2"/>
    <s v=""/>
    <s v=""/>
    <x v="17"/>
    <n v="0"/>
    <n v="304"/>
    <n v="287"/>
    <n v="25"/>
    <n v="9384"/>
    <s v="F"/>
    <s v="01.83.02"/>
    <n v="8"/>
    <n v="2"/>
  </r>
  <r>
    <s v="026008602052.1.1.1.0101"/>
    <s v="2.1.1.1.01"/>
    <x v="0"/>
    <s v="00"/>
    <s v="0001"/>
    <x v="0"/>
    <s v="02600860205"/>
    <s v="KELVIN GABRIEL OZORIO CRISTIAN"/>
    <x v="37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001006753212.1.1.1.0101"/>
    <s v="2.1.1.1.01"/>
    <x v="0"/>
    <s v="00"/>
    <s v="0001"/>
    <x v="0"/>
    <s v="00100675321"/>
    <s v="KELZA XIOMARA SUAZO CAMPILLO"/>
    <x v="5"/>
    <x v="16"/>
    <s v=""/>
    <s v="ESTATUTO SIMPLIFICADO"/>
    <x v="1"/>
    <s v=""/>
    <s v=""/>
    <x v="1"/>
    <n v="0"/>
    <n v="1064"/>
    <n v="1004.5"/>
    <n v="25"/>
    <n v="32906.5"/>
    <s v="F"/>
    <s v="01.83.04.00.02.02"/>
    <n v="17"/>
    <n v="5"/>
  </r>
  <r>
    <s v="001056842112.1.1.1.0101"/>
    <s v="2.1.1.1.01"/>
    <x v="0"/>
    <s v="00"/>
    <s v="0001"/>
    <x v="0"/>
    <s v="00105684211"/>
    <s v="KENIA ALTAGRACIA GARCIA MENA"/>
    <x v="77"/>
    <x v="16"/>
    <s v=""/>
    <s v="FIJO"/>
    <x v="2"/>
    <s v=""/>
    <s v=""/>
    <x v="3"/>
    <n v="15633.74"/>
    <n v="3496"/>
    <n v="3300.5"/>
    <n v="25.000000000007276"/>
    <n v="92544.76"/>
    <s v="F"/>
    <s v="01.83.04.00.02.02"/>
    <n v="17"/>
    <n v="5"/>
  </r>
  <r>
    <s v="049005635882.1.1.1.0101"/>
    <s v="2.1.1.1.01"/>
    <x v="0"/>
    <s v="00"/>
    <s v="0001"/>
    <x v="0"/>
    <s v="04900563588"/>
    <s v="KENIA YACQUELIN MORENO JIMENEZ"/>
    <x v="5"/>
    <x v="3"/>
    <s v="CARRERA ADMINISTRATIVA"/>
    <s v="ESTATUTO SIMPLIFICADO"/>
    <x v="0"/>
    <d v="2023-09-01T00:00:00"/>
    <s v="N/A"/>
    <x v="0"/>
    <n v="1148.33"/>
    <n v="1368"/>
    <n v="1291.5"/>
    <n v="75.000000000001819"/>
    <n v="41117.17"/>
    <s v="F"/>
    <s v="01.83.02"/>
    <n v="8"/>
    <n v="2"/>
  </r>
  <r>
    <s v="001164409592.1.1.1.0101"/>
    <s v="2.1.1.1.01"/>
    <x v="0"/>
    <s v="00"/>
    <s v="0001"/>
    <x v="0"/>
    <s v="00116440959"/>
    <s v="KERLIN VENTURA REYES"/>
    <x v="22"/>
    <x v="6"/>
    <s v=""/>
    <s v="ESTATUTO SIMPLIFICADO"/>
    <x v="1"/>
    <s v=""/>
    <s v=""/>
    <x v="12"/>
    <n v="0"/>
    <n v="608"/>
    <n v="574"/>
    <n v="25"/>
    <n v="18793"/>
    <s v="M"/>
    <s v="01.83.00.00.11.02.02"/>
    <n v="20"/>
    <n v="6"/>
  </r>
  <r>
    <s v="001114972362.1.1.1.0101"/>
    <s v="2.1.1.1.01"/>
    <x v="0"/>
    <s v="00"/>
    <s v="0001"/>
    <x v="0"/>
    <s v="00111497236"/>
    <s v="KIRSIS SUSANA DIAZ DE LA CRUZ"/>
    <x v="78"/>
    <x v="42"/>
    <s v=""/>
    <s v="FIJO"/>
    <x v="2"/>
    <s v=""/>
    <s v=""/>
    <x v="6"/>
    <n v="4682.29"/>
    <n v="2128"/>
    <n v="2009"/>
    <n v="7021.9199999999983"/>
    <n v="54158.79"/>
    <s v="F"/>
    <s v="01.83.00.00.12.01"/>
    <n v="17"/>
    <n v="5"/>
  </r>
  <r>
    <s v="001088249962.1.1.1.0101"/>
    <s v="2.1.1.1.01"/>
    <x v="0"/>
    <s v="00"/>
    <s v="0001"/>
    <x v="0"/>
    <s v="00108824996"/>
    <s v="LAUTERIA GENAO MOREL"/>
    <x v="77"/>
    <x v="43"/>
    <s v="CARRERA ADMINISTRATIVA"/>
    <s v="FIJO"/>
    <x v="0"/>
    <d v="2025-03-01T00:00:00"/>
    <s v="N/A"/>
    <x v="3"/>
    <n v="15633.74"/>
    <n v="3496"/>
    <n v="3300.5"/>
    <n v="2340.7500000000073"/>
    <n v="90229.01"/>
    <s v="F"/>
    <s v="01.83.00.10.00.02"/>
    <n v="17"/>
    <n v="5"/>
  </r>
  <r>
    <s v="001109685752.1.1.1.0101"/>
    <s v="2.1.1.1.01"/>
    <x v="0"/>
    <s v="00"/>
    <s v="0001"/>
    <x v="0"/>
    <s v="00110968575"/>
    <s v="LEDY ACOSTA FELIZ"/>
    <x v="4"/>
    <x v="24"/>
    <s v=""/>
    <s v="ESTATUTO SIMPLIFICADO"/>
    <x v="1"/>
    <s v=""/>
    <s v=""/>
    <x v="4"/>
    <n v="0"/>
    <n v="729.6"/>
    <n v="688.8"/>
    <n v="4234.1099999999988"/>
    <n v="18347.490000000002"/>
    <s v="F"/>
    <s v="01.83.00.00.11.02.03"/>
    <n v="20"/>
    <n v="6"/>
  </r>
  <r>
    <s v="225001006762.1.1.1.0101"/>
    <s v="2.1.1.1.01"/>
    <x v="0"/>
    <s v="00"/>
    <s v="0001"/>
    <x v="0"/>
    <s v="22500100676"/>
    <s v="LENIN ALEXANDER PERALTA PEREZ"/>
    <x v="34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74648592.1.1.1.0101"/>
    <s v="2.1.1.1.01"/>
    <x v="0"/>
    <s v="00"/>
    <s v="0001"/>
    <x v="0"/>
    <s v="00117464859"/>
    <s v="LENIN BOLIVAR MONTERO SOLANO"/>
    <x v="7"/>
    <x v="44"/>
    <s v="CARRERA ADMINISTRATIVA"/>
    <s v="FIJO"/>
    <x v="0"/>
    <d v="2023-10-01T00:00:00"/>
    <s v="N/A"/>
    <x v="6"/>
    <n v="5025.38"/>
    <n v="2128"/>
    <n v="2009"/>
    <n v="3113.6499999999978"/>
    <n v="57723.97"/>
    <s v="M"/>
    <s v="01.83.00.14.00.03"/>
    <n v="17"/>
    <n v="5"/>
  </r>
  <r>
    <s v="093003168182.1.1.1.0101"/>
    <s v="2.1.1.1.01"/>
    <x v="0"/>
    <s v="00"/>
    <s v="0001"/>
    <x v="0"/>
    <s v="09300316818"/>
    <s v="LEON CAMPUSANO AGUERO"/>
    <x v="79"/>
    <x v="16"/>
    <s v=""/>
    <s v="FIJO"/>
    <x v="2"/>
    <s v=""/>
    <s v=""/>
    <x v="5"/>
    <n v="9753.1200000000008"/>
    <n v="2736"/>
    <n v="2583"/>
    <n v="24.999999999994543"/>
    <n v="74902.880000000005"/>
    <s v="M"/>
    <s v="01.83.04.00.02.02"/>
    <n v="17"/>
    <n v="5"/>
  </r>
  <r>
    <s v="001114601192.1.1.1.0101"/>
    <s v="2.1.1.1.01"/>
    <x v="0"/>
    <s v="00"/>
    <s v="0001"/>
    <x v="0"/>
    <s v="00111460119"/>
    <s v="LICET ALTAGRACIA BRETON MARTINEZ"/>
    <x v="80"/>
    <x v="26"/>
    <s v=""/>
    <s v="FIJO"/>
    <x v="2"/>
    <s v=""/>
    <s v=""/>
    <x v="17"/>
    <n v="0"/>
    <n v="304"/>
    <n v="287"/>
    <n v="375"/>
    <n v="9034"/>
    <s v="F"/>
    <s v="01.83.00.00.00.17"/>
    <n v="17"/>
    <n v="5"/>
  </r>
  <r>
    <s v="031050561902.1.1.1.0101"/>
    <s v="2.1.1.1.01"/>
    <x v="0"/>
    <s v="00"/>
    <s v="0001"/>
    <x v="0"/>
    <s v="03105056190"/>
    <s v="LISBEL SAMIRA CAPELLAN VARGAS"/>
    <x v="16"/>
    <x v="17"/>
    <s v="EMPLEADO DE CONFIANZA"/>
    <s v="FIJO"/>
    <x v="4"/>
    <s v=""/>
    <s v=""/>
    <x v="35"/>
    <n v="12105.37"/>
    <n v="3040"/>
    <n v="2870"/>
    <n v="24.999999999992724"/>
    <n v="81959.63"/>
    <s v="F"/>
    <s v="01.83.00.00.00.22"/>
    <n v="17"/>
    <n v="5"/>
  </r>
  <r>
    <s v="402251980562.1.1.1.0101"/>
    <s v="2.1.1.1.01"/>
    <x v="0"/>
    <s v="00"/>
    <s v="0001"/>
    <x v="0"/>
    <s v="40225198056"/>
    <s v="LISBETH MARIELLE MEDINA PACHECO"/>
    <x v="5"/>
    <x v="5"/>
    <s v=""/>
    <s v="ESTATUTO SIMPLIFICADO"/>
    <x v="1"/>
    <s v=""/>
    <s v=""/>
    <x v="1"/>
    <n v="0"/>
    <n v="1064"/>
    <n v="1004.5"/>
    <n v="7705.59"/>
    <n v="25225.91"/>
    <s v="F"/>
    <s v="01.83.04.00.02.01"/>
    <n v="17"/>
    <n v="5"/>
  </r>
  <r>
    <s v="001109299652.1.1.1.0101"/>
    <s v="2.1.1.1.01"/>
    <x v="0"/>
    <s v="00"/>
    <s v="0001"/>
    <x v="0"/>
    <s v="00110929965"/>
    <s v="LISSETTE ONAIRA ALFAU COSTE"/>
    <x v="81"/>
    <x v="3"/>
    <s v="CARRERA ADMINISTRATIVA"/>
    <s v="FIJO"/>
    <x v="0"/>
    <s v=""/>
    <s v=""/>
    <x v="11"/>
    <n v="1596.68"/>
    <n v="1520"/>
    <n v="1435"/>
    <n v="28933.620000000003"/>
    <n v="16514.7"/>
    <s v="F"/>
    <s v="01.83.02"/>
    <n v="8"/>
    <n v="2"/>
  </r>
  <r>
    <s v="402280848732.1.1.1.0101"/>
    <s v="2.1.1.1.01"/>
    <x v="0"/>
    <s v="00"/>
    <s v="0001"/>
    <x v="0"/>
    <s v="40228084873"/>
    <s v="LOEDY ALTAGRACIA BRITO BRAVO"/>
    <x v="6"/>
    <x v="23"/>
    <s v=""/>
    <s v="ESTATUTO SIMPLIFICADO"/>
    <x v="1"/>
    <s v=""/>
    <s v=""/>
    <x v="1"/>
    <n v="0"/>
    <n v="1064"/>
    <n v="1004.5"/>
    <n v="25"/>
    <n v="32906.5"/>
    <s v="F"/>
    <s v="01.83.06"/>
    <n v="8"/>
    <n v="2"/>
  </r>
  <r>
    <s v="001044529902.1.1.1.0101"/>
    <s v="2.1.1.1.01"/>
    <x v="0"/>
    <s v="00"/>
    <s v="0001"/>
    <x v="0"/>
    <s v="00104452990"/>
    <s v="LOURDES DE JESUS CAMACHO DE FERREIRA"/>
    <x v="82"/>
    <x v="37"/>
    <s v="CARRERA ADMINISTRATIVA"/>
    <s v="FIJO"/>
    <x v="0"/>
    <d v="2023-05-01T00:00:00"/>
    <s v="N/A"/>
    <x v="3"/>
    <n v="15633.74"/>
    <n v="3496"/>
    <n v="3300.5"/>
    <n v="11018.730000000003"/>
    <n v="81551.03"/>
    <s v="F"/>
    <s v="01.83.00.14.00.01"/>
    <n v="17"/>
    <n v="5"/>
  </r>
  <r>
    <s v="402232507682.1.1.1.0101"/>
    <s v="2.1.1.1.01"/>
    <x v="0"/>
    <s v="00"/>
    <s v="0001"/>
    <x v="0"/>
    <s v="40223250768"/>
    <s v="LOURDES YDALIZA SUZAÑA"/>
    <x v="5"/>
    <x v="45"/>
    <s v=""/>
    <s v="ESTATUTO SIMPLIFICADO"/>
    <x v="1"/>
    <d v="2024-11-01T00:00:00"/>
    <s v="N/A"/>
    <x v="1"/>
    <n v="0"/>
    <n v="1064"/>
    <n v="1004.5"/>
    <n v="3946.4599999999991"/>
    <n v="28985.040000000001"/>
    <s v="F"/>
    <s v="01.83.00.10.00.00.03"/>
    <n v="20"/>
    <n v="6"/>
  </r>
  <r>
    <s v="001029014022.1.1.1.0101"/>
    <s v="2.1.1.1.01"/>
    <x v="0"/>
    <s v="00"/>
    <s v="0001"/>
    <x v="0"/>
    <s v="00102901402"/>
    <s v="LUCIANA ANDREA PAULINO ENCARNACION"/>
    <x v="1"/>
    <x v="29"/>
    <s v=""/>
    <s v="ESTATUTO SIMPLIFICADO"/>
    <x v="1"/>
    <s v=""/>
    <s v=""/>
    <x v="1"/>
    <n v="0"/>
    <n v="1064"/>
    <n v="1004.5"/>
    <n v="12810.54"/>
    <n v="20120.96"/>
    <s v="F"/>
    <s v="01.83.00.14"/>
    <n v="11"/>
    <n v="3"/>
  </r>
  <r>
    <s v="059000909442.1.1.1.0101"/>
    <s v="2.1.1.1.01"/>
    <x v="0"/>
    <s v="00"/>
    <s v="0001"/>
    <x v="0"/>
    <s v="05900090944"/>
    <s v="LUCRECIO AMPARO"/>
    <x v="28"/>
    <x v="24"/>
    <s v=""/>
    <s v="ESTATUTO SIMPLIFICADO"/>
    <x v="1"/>
    <s v=""/>
    <s v=""/>
    <x v="4"/>
    <n v="0"/>
    <n v="729.6"/>
    <n v="688.8"/>
    <n v="14147.380000000001"/>
    <n v="8434.2199999999993"/>
    <s v="M"/>
    <s v="01.83.00.00.11.02.03"/>
    <n v="20"/>
    <n v="6"/>
  </r>
  <r>
    <s v="001078704952.1.1.1.0101"/>
    <s v="2.1.1.1.01"/>
    <x v="0"/>
    <s v="00"/>
    <s v="0001"/>
    <x v="0"/>
    <s v="00107870495"/>
    <s v="LUIS ALBERTO DUVAL ESTEVEZ"/>
    <x v="25"/>
    <x v="18"/>
    <s v=""/>
    <s v="ESTATUTO SIMPLIFICADO"/>
    <x v="1"/>
    <s v=""/>
    <s v=""/>
    <x v="7"/>
    <n v="0"/>
    <n v="912"/>
    <n v="861"/>
    <n v="25"/>
    <n v="28202"/>
    <s v="M"/>
    <s v="01.83.00.00.11.02.01"/>
    <n v="20"/>
    <n v="6"/>
  </r>
  <r>
    <s v="001000827672.1.1.1.0101"/>
    <s v="2.1.1.1.01"/>
    <x v="0"/>
    <s v="00"/>
    <s v="0001"/>
    <x v="0"/>
    <s v="00100082767"/>
    <s v="LUIS AMAURY SANCHEZ LEMBERT"/>
    <x v="12"/>
    <x v="3"/>
    <s v="LIBRE NOMBRAMIENTO Y REMOCION"/>
    <s v="FIJO"/>
    <x v="3"/>
    <s v=""/>
    <s v=""/>
    <x v="10"/>
    <n v="50070.080000000002"/>
    <n v="6589.14"/>
    <n v="7462"/>
    <n v="3041.8500000000058"/>
    <n v="192836.93"/>
    <s v="M"/>
    <s v="01.83.02"/>
    <n v="8"/>
    <n v="2"/>
  </r>
  <r>
    <s v="402256498682.1.1.1.0101"/>
    <s v="2.1.1.1.01"/>
    <x v="0"/>
    <s v="00"/>
    <s v="0001"/>
    <x v="0"/>
    <s v="40225649868"/>
    <s v="LUIS ENRIQUE FIGUEREO FIGUEREO"/>
    <x v="15"/>
    <x v="40"/>
    <s v=""/>
    <s v="ESTATUTO SIMPLIFICADO"/>
    <x v="1"/>
    <s v=""/>
    <s v=""/>
    <x v="14"/>
    <n v="1571.73"/>
    <n v="1459.2"/>
    <n v="1377.6"/>
    <n v="24.999999999998181"/>
    <n v="43566.47"/>
    <s v="M"/>
    <s v="01.83.00.09.00.00.03"/>
    <n v="20"/>
    <n v="6"/>
  </r>
  <r>
    <s v="001093379802.1.1.1.0101"/>
    <s v="2.1.1.1.01"/>
    <x v="0"/>
    <s v="00"/>
    <s v="0001"/>
    <x v="0"/>
    <s v="00109337980"/>
    <s v="LUIS ERNESTO CRUZ ORTIZ"/>
    <x v="2"/>
    <x v="3"/>
    <s v="CARRERA ADMINISTRATIVA"/>
    <s v="FIJO"/>
    <x v="0"/>
    <s v=""/>
    <s v=""/>
    <x v="1"/>
    <n v="0"/>
    <n v="1064"/>
    <n v="1004.5"/>
    <n v="25"/>
    <n v="32906.5"/>
    <s v="M"/>
    <s v="01.83.02"/>
    <n v="8"/>
    <n v="2"/>
  </r>
  <r>
    <s v="054008735422.1.1.1.0101"/>
    <s v="2.1.1.1.01"/>
    <x v="0"/>
    <s v="00"/>
    <s v="0001"/>
    <x v="0"/>
    <s v="05400873542"/>
    <s v="LUIS ESTEBAN ARIAS"/>
    <x v="42"/>
    <x v="3"/>
    <s v=""/>
    <s v="FIJO"/>
    <x v="2"/>
    <s v=""/>
    <s v=""/>
    <x v="21"/>
    <n v="0"/>
    <n v="760"/>
    <n v="717.5"/>
    <n v="25"/>
    <n v="23497.5"/>
    <s v="M"/>
    <s v="01.83.02"/>
    <n v="8"/>
    <n v="2"/>
  </r>
  <r>
    <s v="001000220112.1.1.1.0101"/>
    <s v="2.1.1.1.01"/>
    <x v="0"/>
    <s v="00"/>
    <s v="0001"/>
    <x v="0"/>
    <s v="00100022011"/>
    <s v="LUIS MANUEL ENRIQUE PEREZ OLIVO"/>
    <x v="2"/>
    <x v="3"/>
    <s v=""/>
    <s v="FIJO"/>
    <x v="2"/>
    <s v=""/>
    <s v=""/>
    <x v="24"/>
    <n v="0"/>
    <n v="798"/>
    <n v="753.38"/>
    <n v="25.000000000000909"/>
    <n v="24673.62"/>
    <s v="M"/>
    <s v="01.83.02"/>
    <n v="8"/>
    <n v="2"/>
  </r>
  <r>
    <s v="001164320552.1.1.1.0101"/>
    <s v="2.1.1.1.01"/>
    <x v="0"/>
    <s v="00"/>
    <s v="0001"/>
    <x v="0"/>
    <s v="00116432055"/>
    <s v="LUIS MARCELL RICART GRULLON"/>
    <x v="83"/>
    <x v="3"/>
    <s v="EMPLEADO DE CONFIANZA"/>
    <s v="FIJO"/>
    <x v="4"/>
    <s v=""/>
    <s v=""/>
    <x v="34"/>
    <n v="30923.37"/>
    <n v="5472"/>
    <n v="5166"/>
    <n v="25"/>
    <n v="138413.63"/>
    <s v="M"/>
    <s v="01.83.02"/>
    <n v="8"/>
    <n v="2"/>
  </r>
  <r>
    <s v="001151098522.1.1.1.0101"/>
    <s v="2.1.1.1.01"/>
    <x v="0"/>
    <s v="00"/>
    <s v="0001"/>
    <x v="0"/>
    <s v="00115109852"/>
    <s v="LUIS NELSON PINALES MEDRANO"/>
    <x v="48"/>
    <x v="5"/>
    <s v=""/>
    <s v="ESTATUTO SIMPLIFICADO"/>
    <x v="1"/>
    <s v=""/>
    <s v=""/>
    <x v="4"/>
    <n v="0"/>
    <n v="729.6"/>
    <n v="688.8"/>
    <n v="10091"/>
    <n v="12490.6"/>
    <s v="M"/>
    <s v="01.83.04.00.02.01"/>
    <n v="17"/>
    <n v="5"/>
  </r>
  <r>
    <s v="001027962082.1.1.1.0101"/>
    <s v="2.1.1.1.01"/>
    <x v="0"/>
    <s v="00"/>
    <s v="0001"/>
    <x v="0"/>
    <s v="00102796208"/>
    <s v="LUIS RHADAMES SANTOS LORA"/>
    <x v="12"/>
    <x v="11"/>
    <s v="LIBRE NOMBRAMIENTO Y REMOCION"/>
    <s v="FIJO"/>
    <x v="3"/>
    <s v=""/>
    <s v=""/>
    <x v="10"/>
    <n v="50070.080000000002"/>
    <n v="6589.14"/>
    <n v="7462"/>
    <n v="9442.359999999986"/>
    <n v="186436.42"/>
    <s v="M"/>
    <s v="01.83.01"/>
    <n v="8"/>
    <n v="2"/>
  </r>
  <r>
    <s v="056008167052.1.1.1.0101"/>
    <s v="2.1.1.1.01"/>
    <x v="0"/>
    <s v="00"/>
    <s v="0001"/>
    <x v="0"/>
    <s v="05600816705"/>
    <s v="LUIS SIGFREDO BRETON CASTILL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11842812.1.1.1.0101"/>
    <s v="2.1.1.1.01"/>
    <x v="0"/>
    <s v="00"/>
    <s v="0001"/>
    <x v="0"/>
    <s v="00101184281"/>
    <s v="LUISA MIRQUELINA MATOS TONOS"/>
    <x v="11"/>
    <x v="12"/>
    <s v="CARRERA ADMINISTRATIVA"/>
    <s v="FIJO"/>
    <x v="0"/>
    <d v="2023-07-01T00:00:00"/>
    <s v="N/A"/>
    <x v="15"/>
    <n v="4427.58"/>
    <n v="1976"/>
    <n v="1865.5"/>
    <n v="31064.550000000003"/>
    <n v="25666.37"/>
    <s v="F"/>
    <s v="01.83.00.00.12.02"/>
    <n v="17"/>
    <n v="5"/>
  </r>
  <r>
    <s v="001167297732.1.1.1.0101"/>
    <s v="2.1.1.1.01"/>
    <x v="0"/>
    <s v="00"/>
    <s v="0001"/>
    <x v="0"/>
    <s v="00116729773"/>
    <s v="MADELEN DIAZ MALDONADO"/>
    <x v="16"/>
    <x v="2"/>
    <s v="EMPLEADO DE CONFIANZA"/>
    <s v="FIJO"/>
    <x v="4"/>
    <d v="2025-03-01T00:00:00"/>
    <s v="N/A"/>
    <x v="31"/>
    <n v="32099.49"/>
    <n v="5624"/>
    <n v="5309.5"/>
    <n v="24.999999999985448"/>
    <n v="141942.01"/>
    <s v="F"/>
    <s v="01.83"/>
    <n v="5"/>
    <n v="1"/>
  </r>
  <r>
    <s v="001026480782.1.1.1.0101"/>
    <s v="2.1.1.1.01"/>
    <x v="0"/>
    <s v="00"/>
    <s v="0001"/>
    <x v="0"/>
    <s v="00102648078"/>
    <s v="MARCELINA BUSI BERROA"/>
    <x v="4"/>
    <x v="24"/>
    <s v=""/>
    <s v="ESTATUTO SIMPLIFICADO"/>
    <x v="1"/>
    <s v=""/>
    <s v=""/>
    <x v="4"/>
    <n v="0"/>
    <n v="729.6"/>
    <n v="688.8"/>
    <n v="18009.11"/>
    <n v="4572.49"/>
    <s v="F"/>
    <s v="01.83.00.00.11.02.03"/>
    <n v="20"/>
    <n v="6"/>
  </r>
  <r>
    <s v="402249244782.1.1.1.0101"/>
    <s v="2.1.1.1.01"/>
    <x v="0"/>
    <s v="00"/>
    <s v="0001"/>
    <x v="0"/>
    <s v="40224924478"/>
    <s v="MARCO STEFANO GIPPONI"/>
    <x v="42"/>
    <x v="3"/>
    <s v=""/>
    <s v="FIJO"/>
    <x v="2"/>
    <s v=""/>
    <s v=""/>
    <x v="36"/>
    <n v="0"/>
    <n v="501.6"/>
    <n v="473.55"/>
    <n v="24.999999999999545"/>
    <n v="15499.85"/>
    <s v="F"/>
    <s v="01.83.02"/>
    <n v="8"/>
    <n v="2"/>
  </r>
  <r>
    <s v="001036030152.1.1.1.0101"/>
    <s v="2.1.1.1.01"/>
    <x v="0"/>
    <s v="00"/>
    <s v="0001"/>
    <x v="0"/>
    <s v="00103603015"/>
    <s v="MARCOS HENRIQUEZ HEREDIA"/>
    <x v="59"/>
    <x v="0"/>
    <s v=""/>
    <s v="FIJO"/>
    <x v="2"/>
    <s v=""/>
    <s v=""/>
    <x v="0"/>
    <n v="1148.33"/>
    <n v="1368"/>
    <n v="1291.5"/>
    <n v="2861.0000000000018"/>
    <n v="38331.17"/>
    <s v="M"/>
    <s v="01.83.03"/>
    <n v="8"/>
    <n v="2"/>
  </r>
  <r>
    <s v="223000300732.1.1.1.0101"/>
    <s v="2.1.1.1.01"/>
    <x v="0"/>
    <s v="00"/>
    <s v="0001"/>
    <x v="0"/>
    <s v="22300030073"/>
    <s v="MARIA DEL SOL ADONIS HERNANDEZ"/>
    <x v="5"/>
    <x v="3"/>
    <s v="CARRERA ADMINISTRATIVA"/>
    <s v="ESTATUTO SIMPLIFICADO"/>
    <x v="0"/>
    <s v=""/>
    <s v=""/>
    <x v="0"/>
    <n v="891.01"/>
    <n v="1368"/>
    <n v="1291.5"/>
    <n v="23561.800000000003"/>
    <n v="17887.689999999999"/>
    <s v="F"/>
    <s v="01.83.02"/>
    <n v="8"/>
    <n v="2"/>
  </r>
  <r>
    <s v="031045265162.1.1.1.0101"/>
    <s v="2.1.1.1.01"/>
    <x v="0"/>
    <s v="00"/>
    <s v="0001"/>
    <x v="0"/>
    <s v="03104526516"/>
    <s v="MARIA EMILIA GARCIA PORTELA"/>
    <x v="26"/>
    <x v="3"/>
    <s v=""/>
    <s v="ESTATUTO SIMPLIFICADO"/>
    <x v="1"/>
    <d v="2023-10-01T00:00:00"/>
    <s v="N/A"/>
    <x v="14"/>
    <n v="1571.73"/>
    <n v="1459.2"/>
    <n v="1377.6"/>
    <n v="24.999999999998181"/>
    <n v="43566.47"/>
    <s v="F"/>
    <s v="01.83.02"/>
    <n v="8"/>
    <n v="2"/>
  </r>
  <r>
    <s v="001176779892.1.1.1.0101"/>
    <s v="2.1.1.1.01"/>
    <x v="0"/>
    <s v="00"/>
    <s v="0001"/>
    <x v="0"/>
    <s v="00117677989"/>
    <s v="MARIA MERCEDES BAUTISTA SANCHEZ"/>
    <x v="4"/>
    <x v="24"/>
    <s v="CARRERA ADMINISTRATIVA"/>
    <s v="ESTATUTO SIMPLIFICADO"/>
    <x v="0"/>
    <s v=""/>
    <s v=""/>
    <x v="4"/>
    <n v="0"/>
    <n v="729.6"/>
    <n v="688.8"/>
    <n v="17489.509999999998"/>
    <n v="5092.09"/>
    <s v="F"/>
    <s v="01.83.00.00.11.02.03"/>
    <n v="20"/>
    <n v="6"/>
  </r>
  <r>
    <s v="001089241762.1.1.1.0101"/>
    <s v="2.1.1.1.01"/>
    <x v="0"/>
    <s v="00"/>
    <s v="0001"/>
    <x v="0"/>
    <s v="00108924176"/>
    <s v="MARIA OLIMPIA GARCIA SANCHEZ DE ROSA"/>
    <x v="6"/>
    <x v="11"/>
    <s v=""/>
    <s v="ESTATUTO SIMPLIFICADO"/>
    <x v="1"/>
    <s v=""/>
    <s v=""/>
    <x v="7"/>
    <n v="0"/>
    <n v="912"/>
    <n v="861"/>
    <n v="13251.19"/>
    <n v="14975.81"/>
    <s v="F"/>
    <s v="01.83.01"/>
    <n v="8"/>
    <n v="2"/>
  </r>
  <r>
    <s v="002002391012.1.1.1.0101"/>
    <s v="2.1.1.1.01"/>
    <x v="0"/>
    <s v="00"/>
    <s v="0001"/>
    <x v="0"/>
    <s v="00200239101"/>
    <s v="MARIA TERESA ALCANTARA RAMIREZ"/>
    <x v="65"/>
    <x v="1"/>
    <s v="CARRERA ADMINISTRATIVA"/>
    <s v="FIJO"/>
    <x v="0"/>
    <s v=""/>
    <s v=""/>
    <x v="39"/>
    <n v="0"/>
    <n v="342.26"/>
    <n v="323.12"/>
    <n v="464.9999999999992"/>
    <n v="10128.120000000001"/>
    <s v="F"/>
    <s v="01.83.04.00.02"/>
    <n v="14"/>
    <n v="4"/>
  </r>
  <r>
    <s v="053003097952.1.1.1.0101"/>
    <s v="2.1.1.1.01"/>
    <x v="0"/>
    <s v="00"/>
    <s v="0001"/>
    <x v="0"/>
    <s v="05300309795"/>
    <s v="MARIA YSABEL HERRERA CAPELLAN"/>
    <x v="5"/>
    <x v="3"/>
    <s v=""/>
    <s v="ESTATUTO SIMPLIFICADO"/>
    <x v="1"/>
    <s v=""/>
    <s v=""/>
    <x v="1"/>
    <n v="0"/>
    <n v="1064"/>
    <n v="1004.5"/>
    <n v="9586.630000000001"/>
    <n v="23344.87"/>
    <s v="F"/>
    <s v="01.83.02"/>
    <n v="8"/>
    <n v="2"/>
  </r>
  <r>
    <s v="082002268952.1.1.1.0101"/>
    <s v="2.1.1.1.01"/>
    <x v="0"/>
    <s v="00"/>
    <s v="0001"/>
    <x v="0"/>
    <s v="08200226895"/>
    <s v="MARIA YSABEL PEREZ PEREZ"/>
    <x v="84"/>
    <x v="42"/>
    <s v="CARRERA ADMINISTRATIVA"/>
    <s v="FIJO"/>
    <x v="0"/>
    <d v="2023-07-01T00:00:00"/>
    <s v="N/A"/>
    <x v="15"/>
    <n v="4084.48"/>
    <n v="1976"/>
    <n v="1865.5"/>
    <n v="1790.4600000000028"/>
    <n v="55283.56"/>
    <s v="F"/>
    <s v="01.83.00.00.12.01"/>
    <n v="17"/>
    <n v="5"/>
  </r>
  <r>
    <s v="001087100052.1.1.1.0101"/>
    <s v="2.1.1.1.01"/>
    <x v="0"/>
    <s v="00"/>
    <s v="0001"/>
    <x v="0"/>
    <s v="00108710005"/>
    <s v="MARIANA DE JESUS SANTOS GONZALEZ"/>
    <x v="16"/>
    <x v="3"/>
    <s v="EMPLEADO DE CONFIANZA"/>
    <s v="FIJO"/>
    <x v="4"/>
    <s v=""/>
    <s v=""/>
    <x v="6"/>
    <n v="4682.29"/>
    <n v="2128"/>
    <n v="2009"/>
    <n v="27793.260000000002"/>
    <n v="33387.449999999997"/>
    <s v="F"/>
    <s v="01.83.02"/>
    <n v="8"/>
    <n v="2"/>
  </r>
  <r>
    <s v="001181761712.1.1.1.0101"/>
    <s v="2.1.1.1.01"/>
    <x v="0"/>
    <s v="00"/>
    <s v="0001"/>
    <x v="0"/>
    <s v="00118176171"/>
    <s v="MARIELA PAREDES ARIAS"/>
    <x v="85"/>
    <x v="21"/>
    <s v=""/>
    <s v="ESTATUTO SIMPLIFICADO"/>
    <x v="1"/>
    <s v=""/>
    <s v=""/>
    <x v="1"/>
    <n v="0"/>
    <n v="1064"/>
    <n v="1004.5"/>
    <n v="25"/>
    <n v="32906.5"/>
    <s v="F"/>
    <s v="01.83.00.00.11.02"/>
    <n v="17"/>
    <n v="5"/>
  </r>
  <r>
    <s v="054013781372.1.1.1.0101"/>
    <s v="2.1.1.1.01"/>
    <x v="0"/>
    <s v="00"/>
    <s v="0001"/>
    <x v="0"/>
    <s v="05401378137"/>
    <s v="MARIELA TERESA GUZMAN ACOSTA"/>
    <x v="5"/>
    <x v="2"/>
    <s v=""/>
    <s v="ESTATUTO SIMPLIFICADO"/>
    <x v="1"/>
    <s v=""/>
    <s v=""/>
    <x v="9"/>
    <n v="0"/>
    <n v="668.8"/>
    <n v="631.4"/>
    <n v="2040.46"/>
    <n v="18659.34"/>
    <s v="F"/>
    <s v="01.83"/>
    <n v="5"/>
    <n v="1"/>
  </r>
  <r>
    <s v="031015519052.1.1.1.0101"/>
    <s v="2.1.1.1.01"/>
    <x v="0"/>
    <s v="00"/>
    <s v="0001"/>
    <x v="0"/>
    <s v="03101551905"/>
    <s v="MARINA ABREU LUNA"/>
    <x v="4"/>
    <x v="35"/>
    <s v=""/>
    <s v="ESTATUTO SIMPLIFICADO"/>
    <x v="1"/>
    <s v=""/>
    <s v=""/>
    <x v="9"/>
    <n v="0"/>
    <n v="668.8"/>
    <n v="631.4"/>
    <n v="25.000000000000909"/>
    <n v="20674.8"/>
    <s v="F"/>
    <s v="01.83.06.00.02"/>
    <n v="14"/>
    <n v="4"/>
  </r>
  <r>
    <s v="001170110722.1.1.1.0101"/>
    <s v="2.1.1.1.01"/>
    <x v="0"/>
    <s v="00"/>
    <s v="0001"/>
    <x v="0"/>
    <s v="00117011072"/>
    <s v="MARINO ANTONIO CAMILO RIVERA"/>
    <x v="76"/>
    <x v="28"/>
    <s v=""/>
    <s v="ESTATUTO SIMPLIFICADO"/>
    <x v="1"/>
    <s v=""/>
    <s v=""/>
    <x v="1"/>
    <n v="0"/>
    <n v="1064"/>
    <n v="1004.5"/>
    <n v="11433.27"/>
    <n v="21498.23"/>
    <s v="M"/>
    <s v="01.83.00.00.11.02.04"/>
    <n v="20"/>
    <n v="6"/>
  </r>
  <r>
    <s v="059000874602.1.1.1.0101"/>
    <s v="2.1.1.1.01"/>
    <x v="0"/>
    <s v="00"/>
    <s v="0001"/>
    <x v="0"/>
    <s v="05900087460"/>
    <s v="MARINO CONCEPCION POLANCO"/>
    <x v="38"/>
    <x v="26"/>
    <s v=""/>
    <s v="ESTATUTO SIMPLIFICADO"/>
    <x v="1"/>
    <s v=""/>
    <s v=""/>
    <x v="4"/>
    <n v="0"/>
    <n v="729.6"/>
    <n v="688.8"/>
    <n v="25.000000000001364"/>
    <n v="22556.6"/>
    <s v="M"/>
    <s v="01.83.00.00.00.17"/>
    <n v="17"/>
    <n v="5"/>
  </r>
  <r>
    <s v="001141748402.1.1.1.0101"/>
    <s v="2.1.1.1.01"/>
    <x v="0"/>
    <s v="00"/>
    <s v="0001"/>
    <x v="0"/>
    <s v="00114174840"/>
    <s v="MARINO LOPEZ MERCEDES"/>
    <x v="25"/>
    <x v="18"/>
    <s v=""/>
    <s v="ESTATUTO SIMPLIFICADO"/>
    <x v="1"/>
    <s v=""/>
    <s v=""/>
    <x v="7"/>
    <n v="0"/>
    <n v="912"/>
    <n v="861"/>
    <n v="17545.45"/>
    <n v="10681.55"/>
    <s v="M"/>
    <s v="01.83.00.00.11.02.01"/>
    <n v="20"/>
    <n v="6"/>
  </r>
  <r>
    <s v="001080297112.1.1.1.0101"/>
    <s v="2.1.1.1.01"/>
    <x v="0"/>
    <s v="00"/>
    <s v="0001"/>
    <x v="0"/>
    <s v="00108029711"/>
    <s v="MARIO DE LA CRUZ DE LA CRUZ"/>
    <x v="22"/>
    <x v="24"/>
    <s v="CARRERA ADMINISTRATIVA"/>
    <s v="ESTATUTO SIMPLIFICADO"/>
    <x v="0"/>
    <s v=""/>
    <s v=""/>
    <x v="21"/>
    <n v="0"/>
    <n v="760"/>
    <n v="717.5"/>
    <n v="11898.61"/>
    <n v="11623.89"/>
    <s v="M"/>
    <s v="01.83.00.00.11.02.03"/>
    <n v="20"/>
    <n v="6"/>
  </r>
  <r>
    <s v="001008293992.1.1.1.0101"/>
    <s v="2.1.1.1.01"/>
    <x v="0"/>
    <s v="00"/>
    <s v="0001"/>
    <x v="0"/>
    <s v="00100829399"/>
    <s v="MARIO JOSE LEBRON HERNANDEZ"/>
    <x v="83"/>
    <x v="3"/>
    <s v="EMPLEADO DE CONFIANZA"/>
    <s v="FIJO"/>
    <x v="4"/>
    <s v=""/>
    <s v=""/>
    <x v="40"/>
    <n v="40357.08"/>
    <n v="6589.14"/>
    <n v="6314"/>
    <n v="2025"/>
    <n v="164714.78"/>
    <s v="M"/>
    <s v="01.83.02"/>
    <n v="8"/>
    <n v="2"/>
  </r>
  <r>
    <s v="001062498732.1.1.1.0101"/>
    <s v="2.1.1.1.01"/>
    <x v="0"/>
    <s v="00"/>
    <s v="0001"/>
    <x v="0"/>
    <s v="00106249873"/>
    <s v="MARIO MONTERO ENCARNACION"/>
    <x v="56"/>
    <x v="18"/>
    <s v="CARRERA ADMINISTRATIVA"/>
    <s v="ESTATUTO SIMPLIFICADO"/>
    <x v="0"/>
    <s v=""/>
    <s v=""/>
    <x v="7"/>
    <n v="0"/>
    <n v="912"/>
    <n v="861"/>
    <n v="21913.5"/>
    <n v="6313.5"/>
    <s v="M"/>
    <s v="01.83.00.00.11.02.01"/>
    <n v="20"/>
    <n v="6"/>
  </r>
  <r>
    <s v="001012438062.1.1.1.0101"/>
    <s v="2.1.1.1.01"/>
    <x v="0"/>
    <s v="00"/>
    <s v="0001"/>
    <x v="0"/>
    <s v="00101243806"/>
    <s v="MARTHA ALFONSINA DE LA ESP. ROQUEL A"/>
    <x v="86"/>
    <x v="0"/>
    <s v=""/>
    <s v="FIJO"/>
    <x v="2"/>
    <s v=""/>
    <s v=""/>
    <x v="28"/>
    <n v="23866.62"/>
    <n v="4560"/>
    <n v="4305"/>
    <n v="11460.3"/>
    <n v="105808.08"/>
    <s v="F"/>
    <s v="01.83.03"/>
    <n v="8"/>
    <n v="2"/>
  </r>
  <r>
    <s v="001184588432.1.1.1.0101"/>
    <s v="2.1.1.1.01"/>
    <x v="0"/>
    <s v="00"/>
    <s v="0001"/>
    <x v="0"/>
    <s v="00118458843"/>
    <s v="MARTHA NEYDA VALENZUELA CRUZ"/>
    <x v="5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001090313772.1.1.1.0101"/>
    <s v="2.1.1.1.01"/>
    <x v="0"/>
    <s v="00"/>
    <s v="0001"/>
    <x v="0"/>
    <s v="00109031377"/>
    <s v="MARYS GALVAN DE LOS SANTOS"/>
    <x v="4"/>
    <x v="5"/>
    <s v=""/>
    <s v="ESTATUTO SIMPLIFICADO"/>
    <x v="1"/>
    <s v=""/>
    <s v=""/>
    <x v="12"/>
    <n v="0"/>
    <n v="608"/>
    <n v="574"/>
    <n v="5358.51"/>
    <n v="13459.49"/>
    <s v="F"/>
    <s v="01.83.04.00.02.01"/>
    <n v="17"/>
    <n v="5"/>
  </r>
  <r>
    <s v="402272661412.1.1.1.0101"/>
    <s v="2.1.1.1.01"/>
    <x v="0"/>
    <s v="00"/>
    <s v="0001"/>
    <x v="0"/>
    <s v="40227266141"/>
    <s v="MAXIMILIANO FELIZ"/>
    <x v="4"/>
    <x v="21"/>
    <s v=""/>
    <s v="ESTATUTO SIMPLIFICADO"/>
    <x v="1"/>
    <s v=""/>
    <s v=""/>
    <x v="4"/>
    <n v="0"/>
    <n v="729.6"/>
    <n v="688.8"/>
    <n v="11727.58"/>
    <n v="10854.02"/>
    <s v="M"/>
    <s v="01.83.00.00.11.02"/>
    <n v="17"/>
    <n v="5"/>
  </r>
  <r>
    <s v="001151969582.1.1.1.0101"/>
    <s v="2.1.1.1.01"/>
    <x v="0"/>
    <s v="00"/>
    <s v="0001"/>
    <x v="0"/>
    <s v="00115196958"/>
    <s v="MAYELIN CRISTOBAL MATOS FELIZ"/>
    <x v="6"/>
    <x v="0"/>
    <s v=""/>
    <s v="ESTATUTO SIMPLIFICADO"/>
    <x v="1"/>
    <s v=""/>
    <s v=""/>
    <x v="1"/>
    <n v="0"/>
    <n v="1064"/>
    <n v="1004.5"/>
    <n v="13791"/>
    <n v="19140.5"/>
    <s v="M"/>
    <s v="01.83.03"/>
    <n v="8"/>
    <n v="2"/>
  </r>
  <r>
    <s v="001099090442.1.1.1.0101"/>
    <s v="2.1.1.1.01"/>
    <x v="0"/>
    <s v="00"/>
    <s v="0001"/>
    <x v="0"/>
    <s v="00109909044"/>
    <s v="MERCEDES PAULINA NOLASCO ZAPATA"/>
    <x v="7"/>
    <x v="37"/>
    <s v=""/>
    <s v="FIJO"/>
    <x v="2"/>
    <s v=""/>
    <s v=""/>
    <x v="6"/>
    <n v="5368.48"/>
    <n v="2128"/>
    <n v="2009"/>
    <n v="18275.039999999997"/>
    <n v="42219.48"/>
    <s v="F"/>
    <s v="01.83.00.14.00.01"/>
    <n v="17"/>
    <n v="5"/>
  </r>
  <r>
    <s v="011004124832.1.1.1.0101"/>
    <s v="2.1.1.1.01"/>
    <x v="0"/>
    <s v="00"/>
    <s v="0001"/>
    <x v="0"/>
    <s v="01100412483"/>
    <s v="MERVIN VILASECA DE LA ROSA"/>
    <x v="87"/>
    <x v="2"/>
    <s v=""/>
    <s v="ESTATUTO SIMPLIFICADO"/>
    <x v="1"/>
    <s v=""/>
    <s v=""/>
    <x v="7"/>
    <n v="0"/>
    <n v="912"/>
    <n v="861"/>
    <n v="25"/>
    <n v="28202"/>
    <s v="M"/>
    <s v="01.83"/>
    <n v="5"/>
    <n v="1"/>
  </r>
  <r>
    <s v="001167277442.1.1.1.0101"/>
    <s v="2.1.1.1.01"/>
    <x v="0"/>
    <s v="00"/>
    <s v="0001"/>
    <x v="0"/>
    <s v="00116727744"/>
    <s v="MICHAEL AMED LIBERATO"/>
    <x v="88"/>
    <x v="40"/>
    <s v=""/>
    <s v="FIJO"/>
    <x v="2"/>
    <s v=""/>
    <s v=""/>
    <x v="14"/>
    <n v="1571.73"/>
    <n v="1459.2"/>
    <n v="1377.6"/>
    <n v="24.999999999998181"/>
    <n v="43566.47"/>
    <s v="M"/>
    <s v="01.83.00.09.00.00.03"/>
    <n v="20"/>
    <n v="6"/>
  </r>
  <r>
    <s v="026007457032.1.1.1.0101"/>
    <s v="2.1.1.1.01"/>
    <x v="0"/>
    <s v="00"/>
    <s v="0001"/>
    <x v="0"/>
    <s v="02600745703"/>
    <s v="MICHEL ALICIA MENDOZA MATOS"/>
    <x v="6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001090991922.1.1.1.0101"/>
    <s v="2.1.1.1.01"/>
    <x v="0"/>
    <s v="00"/>
    <s v="0001"/>
    <x v="0"/>
    <s v="00109099192"/>
    <s v="MIGUEL ANGEL PADUA"/>
    <x v="42"/>
    <x v="3"/>
    <s v=""/>
    <s v="FIJO"/>
    <x v="2"/>
    <s v=""/>
    <s v=""/>
    <x v="17"/>
    <n v="1411.35"/>
    <n v="304"/>
    <n v="287"/>
    <n v="7897.65"/>
    <n v="100"/>
    <s v="M"/>
    <s v="01.83.02"/>
    <n v="8"/>
    <n v="2"/>
  </r>
  <r>
    <s v="001148558282.1.1.1.0101"/>
    <s v="2.1.1.1.01"/>
    <x v="0"/>
    <s v="00"/>
    <s v="0001"/>
    <x v="0"/>
    <s v="00114855828"/>
    <s v="MIGUEL ANGEL PEREZ HERNANDEZ"/>
    <x v="87"/>
    <x v="2"/>
    <s v=""/>
    <s v="ESTATUTO SIMPLIFICADO"/>
    <x v="1"/>
    <s v=""/>
    <s v=""/>
    <x v="4"/>
    <n v="0"/>
    <n v="729.6"/>
    <n v="688.8"/>
    <n v="7131.16"/>
    <n v="15450.44"/>
    <s v="M"/>
    <s v="01.83"/>
    <n v="5"/>
    <n v="1"/>
  </r>
  <r>
    <s v="402332925032.1.1.1.0101"/>
    <s v="2.1.1.1.01"/>
    <x v="0"/>
    <s v="00"/>
    <s v="0001"/>
    <x v="0"/>
    <s v="40233292503"/>
    <s v="MIGUEL ANTONIO FELIZ DIAZ"/>
    <x v="89"/>
    <x v="3"/>
    <s v=""/>
    <s v="ESTATUTO SIMPLIFICADO"/>
    <x v="1"/>
    <s v=""/>
    <s v=""/>
    <x v="4"/>
    <n v="0"/>
    <n v="729.6"/>
    <n v="688.8"/>
    <n v="1740.4600000000005"/>
    <n v="20841.14"/>
    <s v="M"/>
    <s v="01.83.02"/>
    <n v="8"/>
    <n v="2"/>
  </r>
  <r>
    <s v="001188615742.1.1.1.0101"/>
    <s v="2.1.1.1.01"/>
    <x v="0"/>
    <s v="00"/>
    <s v="0001"/>
    <x v="0"/>
    <s v="00118861574"/>
    <s v="MIGUEL FELIX RODRIGUEZ POU"/>
    <x v="90"/>
    <x v="46"/>
    <s v=""/>
    <s v="FIJO"/>
    <x v="2"/>
    <s v=""/>
    <s v=""/>
    <x v="15"/>
    <n v="4427.58"/>
    <n v="1976"/>
    <n v="1865.5"/>
    <n v="325.00000000000182"/>
    <n v="56405.919999999998"/>
    <s v="M"/>
    <s v="01.83.00.00.27.04"/>
    <n v="17"/>
    <n v="5"/>
  </r>
  <r>
    <s v="001028726602.1.1.1.0101"/>
    <s v="2.1.1.1.01"/>
    <x v="0"/>
    <s v="00"/>
    <s v="0001"/>
    <x v="0"/>
    <s v="00102872660"/>
    <s v="MILAGROS AMPARO PEREZ MENDEZ"/>
    <x v="91"/>
    <x v="3"/>
    <s v=""/>
    <s v="FIJO"/>
    <x v="2"/>
    <s v=""/>
    <s v=""/>
    <x v="41"/>
    <n v="0"/>
    <n v="346.57"/>
    <n v="327.19"/>
    <n v="75.000000000000227"/>
    <n v="10651.57"/>
    <s v="F"/>
    <s v="01.83.02"/>
    <n v="8"/>
    <n v="2"/>
  </r>
  <r>
    <s v="001150700392.1.1.1.0101"/>
    <s v="2.1.1.1.01"/>
    <x v="0"/>
    <s v="00"/>
    <s v="0001"/>
    <x v="0"/>
    <s v="00115070039"/>
    <s v="MIREYA FERRERAS FLORIAN"/>
    <x v="4"/>
    <x v="3"/>
    <s v=""/>
    <s v="ESTATUTO SIMPLIFICADO"/>
    <x v="1"/>
    <s v=""/>
    <s v=""/>
    <x v="12"/>
    <n v="0"/>
    <n v="608"/>
    <n v="574"/>
    <n v="25"/>
    <n v="18793"/>
    <s v="F"/>
    <s v="01.83.02"/>
    <n v="8"/>
    <n v="2"/>
  </r>
  <r>
    <s v="001169023542.1.1.1.0101"/>
    <s v="2.1.1.1.01"/>
    <x v="0"/>
    <s v="00"/>
    <s v="0001"/>
    <x v="0"/>
    <s v="00116902354"/>
    <s v="MIRFAK ROWLAND ANTIGUA"/>
    <x v="33"/>
    <x v="47"/>
    <s v="CARRERA ADMINISTRATIVA"/>
    <s v="FIJO"/>
    <x v="0"/>
    <d v="2024-03-01T00:00:00"/>
    <s v="N/A"/>
    <x v="2"/>
    <n v="3486.68"/>
    <n v="1824"/>
    <n v="1722"/>
    <n v="906.66999999999825"/>
    <n v="52060.65"/>
    <s v="F"/>
    <s v="01.83.00.09.00.02"/>
    <n v="17"/>
    <n v="5"/>
  </r>
  <r>
    <s v="069000117242.1.1.1.0101"/>
    <s v="2.1.1.1.01"/>
    <x v="0"/>
    <s v="00"/>
    <s v="0001"/>
    <x v="0"/>
    <s v="06900011724"/>
    <s v="MIURKA ANTONIA PEREZ MOQUETE"/>
    <x v="5"/>
    <x v="39"/>
    <s v="CARRERA ADMINISTRATIVA"/>
    <s v="ESTATUTO SIMPLIFICADO"/>
    <x v="0"/>
    <s v=""/>
    <s v=""/>
    <x v="42"/>
    <n v="7400.87"/>
    <n v="2432"/>
    <n v="2296"/>
    <n v="24.999999999996362"/>
    <n v="67846.13"/>
    <s v="F"/>
    <s v="01.83.00.00.11"/>
    <n v="14"/>
    <n v="4"/>
  </r>
  <r>
    <s v="001034171922.1.1.1.0101"/>
    <s v="2.1.1.1.01"/>
    <x v="0"/>
    <s v="00"/>
    <s v="0001"/>
    <x v="0"/>
    <s v="00103417192"/>
    <s v="MODESTO ANTONIO JAVIER"/>
    <x v="41"/>
    <x v="2"/>
    <s v="CARRERA ADMINISTRATIVA"/>
    <s v="ESTATUTO SIMPLIFICADO"/>
    <x v="0"/>
    <s v=""/>
    <s v=""/>
    <x v="4"/>
    <n v="0"/>
    <n v="729.6"/>
    <n v="688.8"/>
    <n v="11018.02"/>
    <n v="11563.58"/>
    <s v="M"/>
    <s v="01.83"/>
    <n v="5"/>
    <n v="1"/>
  </r>
  <r>
    <s v="001015518512.1.1.1.0101"/>
    <s v="2.1.1.1.01"/>
    <x v="0"/>
    <s v="00"/>
    <s v="0001"/>
    <x v="0"/>
    <s v="00101551851"/>
    <s v="MOISES CASTILLO TAVAREZ"/>
    <x v="41"/>
    <x v="24"/>
    <s v="CARRERA ADMINISTRATIVA"/>
    <s v="ESTATUTO SIMPLIFICADO"/>
    <x v="0"/>
    <s v=""/>
    <s v=""/>
    <x v="9"/>
    <n v="0"/>
    <n v="668.8"/>
    <n v="631.4"/>
    <n v="11261.55"/>
    <n v="9438.25"/>
    <s v="M"/>
    <s v="01.83.00.00.11.02.03"/>
    <n v="20"/>
    <n v="6"/>
  </r>
  <r>
    <s v="001129464392.1.1.1.0101"/>
    <s v="2.1.1.1.01"/>
    <x v="0"/>
    <s v="00"/>
    <s v="0001"/>
    <x v="0"/>
    <s v="00112946439"/>
    <s v="MONICA VASQUEZ GONZALEZ"/>
    <x v="92"/>
    <x v="0"/>
    <s v="CARRERA ADMINISTRATIVA"/>
    <s v="FIJO"/>
    <x v="0"/>
    <s v=""/>
    <s v=""/>
    <x v="0"/>
    <n v="1148.33"/>
    <n v="1368"/>
    <n v="1291.5"/>
    <n v="25995.479999999996"/>
    <n v="15196.69"/>
    <s v="F"/>
    <s v="01.83.03"/>
    <n v="8"/>
    <n v="2"/>
  </r>
  <r>
    <s v="012009853882.1.1.1.0101"/>
    <s v="2.1.1.1.01"/>
    <x v="0"/>
    <s v="00"/>
    <s v="0001"/>
    <x v="0"/>
    <s v="01200985388"/>
    <s v="MORAIMA ALCANTARA ZABALA"/>
    <x v="6"/>
    <x v="39"/>
    <s v=""/>
    <s v="ESTATUTO SIMPLIFICADO"/>
    <x v="1"/>
    <s v=""/>
    <s v=""/>
    <x v="1"/>
    <n v="0"/>
    <n v="1064"/>
    <n v="1004.5"/>
    <n v="25"/>
    <n v="32906.5"/>
    <s v="F"/>
    <s v="01.83.00.00.11"/>
    <n v="14"/>
    <n v="4"/>
  </r>
  <r>
    <s v="001126994262.1.1.1.0101"/>
    <s v="2.1.1.1.01"/>
    <x v="0"/>
    <s v="00"/>
    <s v="0001"/>
    <x v="0"/>
    <s v="00112699426"/>
    <s v="NATANAEL DE LA CRUZ VASQUEZ"/>
    <x v="93"/>
    <x v="3"/>
    <s v=""/>
    <s v="FIJO"/>
    <x v="2"/>
    <s v=""/>
    <s v=""/>
    <x v="36"/>
    <n v="0"/>
    <n v="501.6"/>
    <n v="473.55"/>
    <n v="24.999999999999545"/>
    <n v="15499.85"/>
    <s v="M"/>
    <s v="01.83.02"/>
    <n v="8"/>
    <n v="2"/>
  </r>
  <r>
    <s v="223002451272.1.1.1.0101"/>
    <s v="2.1.1.1.01"/>
    <x v="0"/>
    <s v="00"/>
    <s v="0001"/>
    <x v="0"/>
    <s v="22300245127"/>
    <s v="NATHALY ROSA DOMINGUEZ DE ESPINAL"/>
    <x v="5"/>
    <x v="48"/>
    <s v="CARRERA ADMINISTRATIVA"/>
    <s v="ESTATUTO SIMPLIFICADO"/>
    <x v="0"/>
    <d v="2023-07-01T00:00:00"/>
    <s v="N/A"/>
    <x v="0"/>
    <n v="891.01"/>
    <n v="1368"/>
    <n v="1291.5"/>
    <n v="3240.4600000000009"/>
    <n v="38209.03"/>
    <s v="F"/>
    <s v="01.83.00.10.00.03"/>
    <n v="17"/>
    <n v="5"/>
  </r>
  <r>
    <s v="001070683142.1.1.1.0101"/>
    <s v="2.1.1.1.01"/>
    <x v="0"/>
    <s v="00"/>
    <s v="0001"/>
    <x v="0"/>
    <s v="00107068314"/>
    <s v="NELSON GOMEZ PEREZ"/>
    <x v="48"/>
    <x v="3"/>
    <s v=""/>
    <s v="ESTATUTO SIMPLIFICADO"/>
    <x v="1"/>
    <s v=""/>
    <s v=""/>
    <x v="4"/>
    <n v="0"/>
    <n v="729.6"/>
    <n v="688.8"/>
    <n v="25.000000000001364"/>
    <n v="22556.6"/>
    <s v="M"/>
    <s v="01.83.02"/>
    <n v="8"/>
    <n v="2"/>
  </r>
  <r>
    <s v="001014978402.1.1.1.0101"/>
    <s v="2.1.1.1.01"/>
    <x v="0"/>
    <s v="00"/>
    <s v="0001"/>
    <x v="0"/>
    <s v="00101497840"/>
    <s v="NERVA ELIANA FONDEUR GOMEZ"/>
    <x v="94"/>
    <x v="0"/>
    <s v="CARRERA ADMINISTRATIVA"/>
    <s v="FIJO"/>
    <x v="0"/>
    <s v=""/>
    <s v=""/>
    <x v="28"/>
    <n v="23866.62"/>
    <n v="4560"/>
    <n v="4305"/>
    <n v="74.999999999996362"/>
    <n v="117193.38"/>
    <s v="F"/>
    <s v="01.83.03"/>
    <n v="8"/>
    <n v="2"/>
  </r>
  <r>
    <s v="223008616672.1.1.1.0101"/>
    <s v="2.1.1.1.01"/>
    <x v="0"/>
    <s v="00"/>
    <s v="0001"/>
    <x v="0"/>
    <s v="22300861667"/>
    <s v="NICANOR VENTURA SANCHEZ"/>
    <x v="6"/>
    <x v="23"/>
    <s v=""/>
    <s v="ESTATUTO SIMPLIFICADO"/>
    <x v="1"/>
    <s v=""/>
    <s v=""/>
    <x v="1"/>
    <n v="0"/>
    <n v="1064"/>
    <n v="1004.5"/>
    <n v="3091"/>
    <n v="29840.5"/>
    <s v="M"/>
    <s v="01.83.06"/>
    <n v="8"/>
    <n v="2"/>
  </r>
  <r>
    <s v="402380541222.1.1.1.0101"/>
    <s v="2.1.1.1.01"/>
    <x v="0"/>
    <s v="00"/>
    <s v="0001"/>
    <x v="0"/>
    <s v="40238054122"/>
    <s v="NIEVES PAOLA FELIZ SANTIAGO"/>
    <x v="1"/>
    <x v="3"/>
    <s v=""/>
    <s v="ESTATUTO SIMPLIFICADO"/>
    <x v="1"/>
    <s v=""/>
    <s v=""/>
    <x v="1"/>
    <n v="0"/>
    <n v="1064"/>
    <n v="1004.5"/>
    <n v="14159.75"/>
    <n v="18771.75"/>
    <s v="F"/>
    <s v="01.83.02"/>
    <n v="8"/>
    <n v="2"/>
  </r>
  <r>
    <s v="402135997522.1.1.1.0101"/>
    <s v="2.1.1.1.01"/>
    <x v="0"/>
    <s v="00"/>
    <s v="0001"/>
    <x v="0"/>
    <s v="40213599752"/>
    <s v="NOEL MEDINA JIMENEZ"/>
    <x v="22"/>
    <x v="21"/>
    <s v=""/>
    <s v="ESTATUTO SIMPLIFICADO"/>
    <x v="1"/>
    <s v=""/>
    <s v=""/>
    <x v="9"/>
    <n v="0"/>
    <n v="668.8"/>
    <n v="631.4"/>
    <n v="3091.0000000000009"/>
    <n v="17608.8"/>
    <s v="M"/>
    <s v="01.83.00.00.11.02"/>
    <n v="17"/>
    <n v="5"/>
  </r>
  <r>
    <s v="001178350332.1.1.1.0101"/>
    <s v="2.1.1.1.01"/>
    <x v="0"/>
    <s v="00"/>
    <s v="0001"/>
    <x v="0"/>
    <s v="00117835033"/>
    <s v="NOELIA MERCEDES GONZALEZ"/>
    <x v="26"/>
    <x v="30"/>
    <s v="CARRERA ADMINISTRATIVA"/>
    <s v="ESTATUTO SIMPLIFICADO"/>
    <x v="0"/>
    <d v="2023-07-01T00:00:00"/>
    <s v="N/A"/>
    <x v="13"/>
    <n v="2559.6799999999998"/>
    <n v="1672"/>
    <n v="1578.5"/>
    <n v="453.47000000000116"/>
    <n v="48736.35"/>
    <s v="F"/>
    <s v="01.83.00.13"/>
    <n v="11"/>
    <n v="3"/>
  </r>
  <r>
    <s v="402234679822.1.1.1.0101"/>
    <s v="2.1.1.1.01"/>
    <x v="0"/>
    <s v="00"/>
    <s v="0001"/>
    <x v="0"/>
    <s v="40223467982"/>
    <s v="NOEMI ALTAGRACIA FELIZ CHALAS"/>
    <x v="6"/>
    <x v="20"/>
    <s v=""/>
    <s v="ESTATUTO SIMPLIFICADO"/>
    <x v="1"/>
    <s v=""/>
    <s v=""/>
    <x v="1"/>
    <n v="0"/>
    <n v="1064"/>
    <n v="1004.5"/>
    <n v="9206.630000000001"/>
    <n v="23724.87"/>
    <s v="F"/>
    <s v="01.83.00.00.11.01"/>
    <n v="17"/>
    <n v="5"/>
  </r>
  <r>
    <s v="001001046032.1.1.1.0101"/>
    <s v="2.1.1.1.01"/>
    <x v="0"/>
    <s v="00"/>
    <s v="0001"/>
    <x v="0"/>
    <s v="00100104603"/>
    <s v="NOEMI TORRE MERCEDES"/>
    <x v="4"/>
    <x v="24"/>
    <s v=""/>
    <s v="ESTATUTO SIMPLIFICADO"/>
    <x v="1"/>
    <s v=""/>
    <s v=""/>
    <x v="4"/>
    <n v="0"/>
    <n v="729.6"/>
    <n v="688.8"/>
    <n v="6076.92"/>
    <n v="16504.68"/>
    <s v="F"/>
    <s v="01.83.00.00.11.02.03"/>
    <n v="20"/>
    <n v="6"/>
  </r>
  <r>
    <s v="402299676622.1.1.1.0101"/>
    <s v="2.1.1.1.01"/>
    <x v="0"/>
    <s v="00"/>
    <s v="0001"/>
    <x v="0"/>
    <s v="40229967662"/>
    <s v="NOMI YANIER MIRANDA MONTERO"/>
    <x v="6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01008918602.1.1.1.0101"/>
    <s v="2.1.1.1.01"/>
    <x v="0"/>
    <s v="00"/>
    <s v="0001"/>
    <x v="0"/>
    <s v="00100891860"/>
    <s v="NORA ELMINDA MARIA PEREZ ORNES"/>
    <x v="95"/>
    <x v="0"/>
    <s v=""/>
    <s v="FIJO"/>
    <x v="2"/>
    <s v=""/>
    <s v=""/>
    <x v="35"/>
    <n v="12105.37"/>
    <n v="3040"/>
    <n v="2870"/>
    <n v="124.99999999999272"/>
    <n v="81859.63"/>
    <s v="F"/>
    <s v="01.83.03"/>
    <n v="8"/>
    <n v="2"/>
  </r>
  <r>
    <s v="001067023272.1.1.1.0101"/>
    <s v="2.1.1.1.01"/>
    <x v="0"/>
    <s v="00"/>
    <s v="0001"/>
    <x v="0"/>
    <s v="00106702327"/>
    <s v="NORBERTO CABRAL"/>
    <x v="45"/>
    <x v="21"/>
    <s v=""/>
    <s v="ESTATUTO SIMPLIFICADO"/>
    <x v="1"/>
    <s v=""/>
    <s v=""/>
    <x v="7"/>
    <n v="0"/>
    <n v="912"/>
    <n v="861"/>
    <n v="4088.1100000000006"/>
    <n v="24138.89"/>
    <s v="M"/>
    <s v="01.83.00.00.11.02"/>
    <n v="17"/>
    <n v="5"/>
  </r>
  <r>
    <s v="001141082022.1.1.1.0101"/>
    <s v="2.1.1.1.01"/>
    <x v="0"/>
    <s v="00"/>
    <s v="0001"/>
    <x v="0"/>
    <s v="00114108202"/>
    <s v="ODALIS AMADOR SOLIS"/>
    <x v="38"/>
    <x v="18"/>
    <s v=""/>
    <s v="ESTATUTO SIMPLIFICADO"/>
    <x v="1"/>
    <s v=""/>
    <s v=""/>
    <x v="7"/>
    <n v="0"/>
    <n v="912"/>
    <n v="861"/>
    <n v="22648.02"/>
    <n v="5578.98"/>
    <s v="M"/>
    <s v="01.83.00.00.11.02.01"/>
    <n v="20"/>
    <n v="6"/>
  </r>
  <r>
    <s v="402005830412.1.1.1.0101"/>
    <s v="2.1.1.1.01"/>
    <x v="0"/>
    <s v="00"/>
    <s v="0001"/>
    <x v="0"/>
    <s v="40200583041"/>
    <s v="OLGA ALEXANDRA MODESTO ORTEGA"/>
    <x v="16"/>
    <x v="0"/>
    <s v="EMPLEADO DE CONFIANZA"/>
    <s v="FIJO"/>
    <x v="4"/>
    <s v=""/>
    <s v=""/>
    <x v="2"/>
    <n v="3486.68"/>
    <n v="1824"/>
    <n v="1722"/>
    <n v="25"/>
    <n v="52942.32"/>
    <s v="F"/>
    <s v="01.83.03"/>
    <n v="8"/>
    <n v="2"/>
  </r>
  <r>
    <s v="402202866172.1.1.1.0101"/>
    <s v="2.1.1.1.01"/>
    <x v="0"/>
    <s v="00"/>
    <s v="0001"/>
    <x v="0"/>
    <s v="40220286617"/>
    <s v="OMAR RAFAEL TAVERAS PANTALEON"/>
    <x v="96"/>
    <x v="49"/>
    <s v=""/>
    <s v="FIJO"/>
    <x v="2"/>
    <s v=""/>
    <s v=""/>
    <x v="6"/>
    <n v="5368.48"/>
    <n v="2128"/>
    <n v="2009"/>
    <n v="832.27000000000044"/>
    <n v="59662.25"/>
    <s v="M"/>
    <s v="01.83.00.14.00.04"/>
    <n v="17"/>
    <n v="5"/>
  </r>
  <r>
    <s v="001083570392.1.1.1.0101"/>
    <s v="2.1.1.1.01"/>
    <x v="0"/>
    <s v="00"/>
    <s v="0001"/>
    <x v="0"/>
    <s v="00108357039"/>
    <s v="ORLANDO ALBERTO"/>
    <x v="22"/>
    <x v="0"/>
    <s v=""/>
    <s v="ESTATUTO SIMPLIFICADO"/>
    <x v="1"/>
    <s v=""/>
    <s v=""/>
    <x v="9"/>
    <n v="0"/>
    <n v="668.8"/>
    <n v="631.4"/>
    <n v="15410.16"/>
    <n v="5289.64"/>
    <s v="M"/>
    <s v="01.83.03"/>
    <n v="8"/>
    <n v="2"/>
  </r>
  <r>
    <s v="056015650202.1.1.1.0101"/>
    <s v="2.1.1.1.01"/>
    <x v="0"/>
    <s v="00"/>
    <s v="0001"/>
    <x v="0"/>
    <s v="05601565020"/>
    <s v="ORLANDO EUGENIO PADILLA FAXAS"/>
    <x v="3"/>
    <x v="3"/>
    <s v=""/>
    <s v="FIJO"/>
    <x v="2"/>
    <s v=""/>
    <s v=""/>
    <x v="30"/>
    <n v="6309.38"/>
    <n v="2280"/>
    <n v="2152.5"/>
    <n v="24.999999999996362"/>
    <n v="64233.120000000003"/>
    <s v="M"/>
    <s v="01.83.02"/>
    <n v="8"/>
    <n v="2"/>
  </r>
  <r>
    <s v="091000134172.1.1.1.0101"/>
    <s v="2.1.1.1.01"/>
    <x v="0"/>
    <s v="00"/>
    <s v="0001"/>
    <x v="0"/>
    <s v="09100013417"/>
    <s v="OSCAL FELIZ SALDAÑA"/>
    <x v="9"/>
    <x v="2"/>
    <s v="CARRERA ADMINISTRATIVA"/>
    <s v="ESTATUTO SIMPLIFICADO"/>
    <x v="0"/>
    <s v=""/>
    <s v=""/>
    <x v="43"/>
    <n v="442.65"/>
    <n v="1216"/>
    <n v="1148"/>
    <n v="15826.56"/>
    <n v="21366.79"/>
    <s v="M"/>
    <s v="01.83"/>
    <n v="5"/>
    <n v="1"/>
  </r>
  <r>
    <s v="001170658052.1.1.1.0101"/>
    <s v="2.1.1.1.01"/>
    <x v="0"/>
    <s v="00"/>
    <s v="0001"/>
    <x v="0"/>
    <s v="00117065805"/>
    <s v="OSVALDO DE JESUS LORA GONZALEZ"/>
    <x v="97"/>
    <x v="18"/>
    <s v=""/>
    <s v="ESTATUTO SIMPLIFICADO"/>
    <x v="1"/>
    <s v=""/>
    <s v=""/>
    <x v="7"/>
    <n v="0"/>
    <n v="912"/>
    <n v="861"/>
    <n v="1591"/>
    <n v="26636"/>
    <s v="M"/>
    <s v="01.83.00.00.11.02.01"/>
    <n v="20"/>
    <n v="6"/>
  </r>
  <r>
    <s v="031040831122.1.1.1.0101"/>
    <s v="2.1.1.1.01"/>
    <x v="0"/>
    <s v="00"/>
    <s v="0001"/>
    <x v="0"/>
    <s v="03104083112"/>
    <s v="PABLO MANUEL PEREZ CRUZ"/>
    <x v="16"/>
    <x v="3"/>
    <s v="EMPLEADO DE CONFIANZA"/>
    <s v="FIJO"/>
    <x v="4"/>
    <s v=""/>
    <s v=""/>
    <x v="5"/>
    <n v="9753.1200000000008"/>
    <n v="2736"/>
    <n v="2583"/>
    <n v="24.999999999994543"/>
    <n v="74902.880000000005"/>
    <s v="M"/>
    <s v="01.83.02"/>
    <n v="8"/>
    <n v="2"/>
  </r>
  <r>
    <s v="001179061562.1.1.1.0101"/>
    <s v="2.1.1.1.01"/>
    <x v="0"/>
    <s v="00"/>
    <s v="0001"/>
    <x v="0"/>
    <s v="00117906156"/>
    <s v="PAMELA JOSEFINA RAMIREZ ALMANZAR"/>
    <x v="98"/>
    <x v="15"/>
    <s v=""/>
    <s v="FIJO"/>
    <x v="2"/>
    <s v=""/>
    <s v=""/>
    <x v="2"/>
    <n v="3486.68"/>
    <n v="1824"/>
    <n v="1722"/>
    <n v="25"/>
    <n v="52942.32"/>
    <s v="F"/>
    <s v="01.83.00.00.11.04"/>
    <n v="17"/>
    <n v="5"/>
  </r>
  <r>
    <s v="402004417292.1.1.1.0101"/>
    <s v="2.1.1.1.01"/>
    <x v="0"/>
    <s v="00"/>
    <s v="0001"/>
    <x v="0"/>
    <s v="40200441729"/>
    <s v="PAOLA NICOLE GUICHARDO CHAHEDE"/>
    <x v="15"/>
    <x v="40"/>
    <s v=""/>
    <s v="ESTATUTO SIMPLIFICADO"/>
    <x v="1"/>
    <s v=""/>
    <s v=""/>
    <x v="1"/>
    <n v="0"/>
    <n v="1064"/>
    <n v="1004.5"/>
    <n v="25"/>
    <n v="32906.5"/>
    <s v="F"/>
    <s v="01.83.00.09.00.00.03"/>
    <n v="20"/>
    <n v="6"/>
  </r>
  <r>
    <s v="402247717542.1.1.1.0101"/>
    <s v="2.1.1.1.01"/>
    <x v="0"/>
    <s v="00"/>
    <s v="0001"/>
    <x v="0"/>
    <s v="40224771754"/>
    <s v="PATRICIA BAUTISTA FELIZ"/>
    <x v="1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223008878452.1.1.1.0101"/>
    <s v="2.1.1.1.01"/>
    <x v="0"/>
    <s v="00"/>
    <s v="0001"/>
    <x v="0"/>
    <s v="22300887845"/>
    <s v="PATRICIA ESTEFANY RIVERA MERCEDEZ"/>
    <x v="77"/>
    <x v="27"/>
    <s v="CARRERA ADMINISTRATIVA"/>
    <s v="FIJO"/>
    <x v="0"/>
    <s v=""/>
    <s v=""/>
    <x v="26"/>
    <n v="20338.240000000002"/>
    <n v="4104"/>
    <n v="3874.5"/>
    <n v="25.000000000003638"/>
    <n v="106658.26"/>
    <s v="F"/>
    <s v="01.83.00.14.00.05"/>
    <n v="17"/>
    <n v="5"/>
  </r>
  <r>
    <s v="001092906842.1.1.1.0101"/>
    <s v="2.1.1.1.01"/>
    <x v="0"/>
    <s v="00"/>
    <s v="0001"/>
    <x v="0"/>
    <s v="00109290684"/>
    <s v="PATRICIA MARIA NADAL MARTINEZ"/>
    <x v="16"/>
    <x v="10"/>
    <s v="EMPLEADO DE CONFIANZA"/>
    <s v="FIJO"/>
    <x v="4"/>
    <s v=""/>
    <s v=""/>
    <x v="6"/>
    <n v="5368.48"/>
    <n v="2128"/>
    <n v="2009"/>
    <n v="25.000000000003638"/>
    <n v="60469.52"/>
    <s v="F"/>
    <s v="01.83.00.09"/>
    <n v="11"/>
    <n v="3"/>
  </r>
  <r>
    <s v="402136942802.1.1.1.0101"/>
    <s v="2.1.1.1.01"/>
    <x v="0"/>
    <s v="00"/>
    <s v="0001"/>
    <x v="0"/>
    <s v="40213694280"/>
    <s v="PATRICIA SOLANYI CORDERO RAMIREZ"/>
    <x v="5"/>
    <x v="22"/>
    <s v=""/>
    <s v="ESTATUTO SIMPLIFICADO"/>
    <x v="1"/>
    <s v=""/>
    <s v=""/>
    <x v="1"/>
    <n v="0"/>
    <n v="1064"/>
    <n v="1004.5"/>
    <n v="25"/>
    <n v="32906.5"/>
    <s v="F"/>
    <s v="01.83.00.08"/>
    <n v="11"/>
    <n v="3"/>
  </r>
  <r>
    <s v="001006949912.1.1.1.0101"/>
    <s v="2.1.1.1.01"/>
    <x v="0"/>
    <s v="00"/>
    <s v="0001"/>
    <x v="0"/>
    <s v="00100694991"/>
    <s v="PATRICIO RAMIREZ MARTE"/>
    <x v="63"/>
    <x v="25"/>
    <s v=""/>
    <s v="ESTATUTO SIMPLIFICADO"/>
    <x v="1"/>
    <s v=""/>
    <s v=""/>
    <x v="1"/>
    <n v="0"/>
    <n v="1064"/>
    <n v="1004.5"/>
    <n v="26527.3"/>
    <n v="6404.2"/>
    <s v="M"/>
    <s v="01.83.00.00.12"/>
    <n v="14"/>
    <n v="4"/>
  </r>
  <r>
    <s v="001072269122.1.1.1.0101"/>
    <s v="2.1.1.1.01"/>
    <x v="0"/>
    <s v="00"/>
    <s v="0001"/>
    <x v="0"/>
    <s v="00107226912"/>
    <s v="PAULINA MOREL GRULLAR"/>
    <x v="4"/>
    <x v="24"/>
    <s v=""/>
    <s v="ESTATUTO SIMPLIFICADO"/>
    <x v="1"/>
    <s v=""/>
    <s v=""/>
    <x v="4"/>
    <n v="0"/>
    <n v="729.6"/>
    <n v="688.8"/>
    <n v="5560.0000000000018"/>
    <n v="17021.599999999999"/>
    <s v="F"/>
    <s v="01.83.00.00.11.02.03"/>
    <n v="20"/>
    <n v="6"/>
  </r>
  <r>
    <s v="402235591502.1.1.1.0101"/>
    <s v="2.1.1.1.01"/>
    <x v="0"/>
    <s v="00"/>
    <s v="0001"/>
    <x v="0"/>
    <s v="40223559150"/>
    <s v="PEDRO ARIEL JIMENEZ GARCIA"/>
    <x v="3"/>
    <x v="3"/>
    <s v=""/>
    <s v="FIJO"/>
    <x v="2"/>
    <s v=""/>
    <s v=""/>
    <x v="19"/>
    <n v="0"/>
    <n v="957.6"/>
    <n v="904.05"/>
    <n v="25.000000000001364"/>
    <n v="29613.35"/>
    <s v="M"/>
    <s v="01.83.02"/>
    <n v="8"/>
    <n v="2"/>
  </r>
  <r>
    <s v="023007696562.1.1.1.0101"/>
    <s v="2.1.1.1.01"/>
    <x v="0"/>
    <s v="00"/>
    <s v="0001"/>
    <x v="0"/>
    <s v="02300769656"/>
    <s v="PEDRO LAKE"/>
    <x v="99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13003838232.1.1.1.0101"/>
    <s v="2.1.1.1.01"/>
    <x v="0"/>
    <s v="00"/>
    <s v="0001"/>
    <x v="0"/>
    <s v="01300383823"/>
    <s v="PEDRO PABLO VELAZQUEZ CALDERON"/>
    <x v="41"/>
    <x v="24"/>
    <s v=""/>
    <s v="ESTATUTO SIMPLIFICADO"/>
    <x v="1"/>
    <s v=""/>
    <s v=""/>
    <x v="9"/>
    <n v="0"/>
    <n v="668.8"/>
    <n v="631.4"/>
    <n v="5196.28"/>
    <n v="15503.52"/>
    <s v="M"/>
    <s v="01.83.00.00.11.02.03"/>
    <n v="20"/>
    <n v="6"/>
  </r>
  <r>
    <s v="001018306442.1.1.1.0101"/>
    <s v="2.1.1.1.01"/>
    <x v="0"/>
    <s v="00"/>
    <s v="0001"/>
    <x v="0"/>
    <s v="00101830644"/>
    <s v="PEDRO RAMIRO GRULLON VIDAL"/>
    <x v="11"/>
    <x v="7"/>
    <s v=""/>
    <s v="FIJO"/>
    <x v="2"/>
    <s v=""/>
    <s v=""/>
    <x v="15"/>
    <n v="4084.48"/>
    <n v="1976"/>
    <n v="1865.5"/>
    <n v="4256.4600000000028"/>
    <n v="52817.56"/>
    <s v="M"/>
    <s v="01.83.00.00.12.04"/>
    <n v="17"/>
    <n v="5"/>
  </r>
  <r>
    <s v="001014318642.1.1.1.0101"/>
    <s v="2.1.1.1.01"/>
    <x v="0"/>
    <s v="00"/>
    <s v="0001"/>
    <x v="0"/>
    <s v="00101431864"/>
    <s v="PIEDAD ALTAGRACIA MONTE DE OCA DE AL"/>
    <x v="100"/>
    <x v="2"/>
    <s v=""/>
    <s v="FIJO"/>
    <x v="2"/>
    <s v=""/>
    <s v=""/>
    <x v="44"/>
    <n v="0"/>
    <n v="827.04"/>
    <n v="780.79"/>
    <n v="25.000000000001819"/>
    <n v="25572.51"/>
    <s v="F"/>
    <s v="01.83"/>
    <n v="5"/>
    <n v="1"/>
  </r>
  <r>
    <s v="001091224812.1.1.1.0101"/>
    <s v="2.1.1.1.01"/>
    <x v="0"/>
    <s v="00"/>
    <s v="0001"/>
    <x v="0"/>
    <s v="00109122481"/>
    <s v="RADHAMES ROSARIO"/>
    <x v="41"/>
    <x v="2"/>
    <s v=""/>
    <s v="ESTATUTO SIMPLIFICADO"/>
    <x v="1"/>
    <s v=""/>
    <s v=""/>
    <x v="8"/>
    <n v="0"/>
    <n v="547.20000000000005"/>
    <n v="516.6"/>
    <n v="6333.28"/>
    <n v="10602.92"/>
    <s v="M"/>
    <s v="01.83"/>
    <n v="5"/>
    <n v="1"/>
  </r>
  <r>
    <s v="402331950292.1.1.1.0101"/>
    <s v="2.1.1.1.01"/>
    <x v="0"/>
    <s v="00"/>
    <s v="0001"/>
    <x v="0"/>
    <s v="40233195029"/>
    <s v="RAFAEL ALEJANDRO ROSARIO GONZALEZ"/>
    <x v="22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01000565142.1.1.1.0101"/>
    <s v="2.1.1.1.01"/>
    <x v="0"/>
    <s v="00"/>
    <s v="0001"/>
    <x v="0"/>
    <s v="00100056514"/>
    <s v="RAFAEL ALEJO BURGOS"/>
    <x v="2"/>
    <x v="1"/>
    <s v=""/>
    <s v="FIJO"/>
    <x v="2"/>
    <s v=""/>
    <s v=""/>
    <x v="7"/>
    <n v="0"/>
    <n v="912"/>
    <n v="861"/>
    <n v="10026.740000000002"/>
    <n v="18200.259999999998"/>
    <s v="M"/>
    <s v="01.83.04.00.02"/>
    <n v="14"/>
    <n v="4"/>
  </r>
  <r>
    <s v="223015969322.1.1.1.0101"/>
    <s v="2.1.1.1.01"/>
    <x v="0"/>
    <s v="00"/>
    <s v="0001"/>
    <x v="0"/>
    <s v="22301596932"/>
    <s v="RAFAEL ALEXIS OZUNA DEL ROSARIO"/>
    <x v="6"/>
    <x v="44"/>
    <s v=""/>
    <s v="ESTATUTO SIMPLIFICADO"/>
    <x v="1"/>
    <d v="2024-01-01T00:00:00"/>
    <s v="N/A"/>
    <x v="1"/>
    <n v="0"/>
    <n v="1064"/>
    <n v="1004.5"/>
    <n v="13961.099999999999"/>
    <n v="18970.400000000001"/>
    <s v="M"/>
    <s v="01.83.00.14.00.03"/>
    <n v="17"/>
    <n v="5"/>
  </r>
  <r>
    <s v="001016184372.1.1.1.0101"/>
    <s v="2.1.1.1.01"/>
    <x v="0"/>
    <s v="00"/>
    <s v="0001"/>
    <x v="0"/>
    <s v="00101618437"/>
    <s v="RAFAEL ANTONIO GONZALEZ"/>
    <x v="38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01148422222.1.1.1.0101"/>
    <s v="2.1.1.1.01"/>
    <x v="0"/>
    <s v="00"/>
    <s v="0001"/>
    <x v="0"/>
    <s v="00114842222"/>
    <s v="RAFAEL AUGUSTO RODRIGUEZ RAVELO"/>
    <x v="97"/>
    <x v="18"/>
    <s v=""/>
    <s v="ESTATUTO SIMPLIFICADO"/>
    <x v="1"/>
    <s v=""/>
    <s v=""/>
    <x v="7"/>
    <n v="0"/>
    <n v="912"/>
    <n v="861"/>
    <n v="3091"/>
    <n v="25136"/>
    <s v="M"/>
    <s v="01.83.00.00.11.02.01"/>
    <n v="20"/>
    <n v="6"/>
  </r>
  <r>
    <s v="001019223752.1.1.1.0101"/>
    <s v="2.1.1.1.01"/>
    <x v="0"/>
    <s v="00"/>
    <s v="0001"/>
    <x v="0"/>
    <s v="00101922375"/>
    <s v="RAMON ALBERTO DURAN CELESTINO"/>
    <x v="25"/>
    <x v="14"/>
    <s v=""/>
    <s v="ESTATUTO SIMPLIFICADO"/>
    <x v="1"/>
    <s v=""/>
    <s v=""/>
    <x v="1"/>
    <n v="0"/>
    <n v="1064"/>
    <n v="1004.5"/>
    <n v="1291"/>
    <n v="31640.5"/>
    <s v="M"/>
    <s v="01.83.04"/>
    <n v="8"/>
    <n v="2"/>
  </r>
  <r>
    <s v="031042381532.1.1.1.0101"/>
    <s v="2.1.1.1.01"/>
    <x v="0"/>
    <s v="00"/>
    <s v="0001"/>
    <x v="0"/>
    <s v="03104238153"/>
    <s v="RAMON ANTONIO ACEVEDO"/>
    <x v="6"/>
    <x v="19"/>
    <s v=""/>
    <s v="ESTATUTO SIMPLIFICADO"/>
    <x v="1"/>
    <s v=""/>
    <s v=""/>
    <x v="1"/>
    <n v="0"/>
    <n v="1064"/>
    <n v="1004.5"/>
    <n v="25"/>
    <n v="32906.5"/>
    <s v="M"/>
    <s v="01.83.06.00.02.00.01"/>
    <n v="20"/>
    <n v="6"/>
  </r>
  <r>
    <s v="056000959532.1.1.1.0101"/>
    <s v="2.1.1.1.01"/>
    <x v="0"/>
    <s v="00"/>
    <s v="0001"/>
    <x v="0"/>
    <s v="05600095953"/>
    <s v="RAMON ANTONIO MATRILLE"/>
    <x v="2"/>
    <x v="19"/>
    <s v=""/>
    <s v="FIJO"/>
    <x v="2"/>
    <s v=""/>
    <s v=""/>
    <x v="1"/>
    <n v="0"/>
    <n v="1064"/>
    <n v="1004.5"/>
    <n v="10166.080000000002"/>
    <n v="22765.42"/>
    <s v="M"/>
    <s v="01.83.06.00.02.00.01"/>
    <n v="20"/>
    <n v="6"/>
  </r>
  <r>
    <s v="001054677082.1.1.1.0101"/>
    <s v="2.1.1.1.01"/>
    <x v="0"/>
    <s v="00"/>
    <s v="0001"/>
    <x v="0"/>
    <s v="00105467708"/>
    <s v="RAMON ANTONIO PEÑA SAVIÑON"/>
    <x v="32"/>
    <x v="22"/>
    <s v="CARRERA ADMINISTRATIVA"/>
    <s v="FIJO"/>
    <x v="0"/>
    <d v="2024-11-01T00:00:00"/>
    <s v="N/A"/>
    <x v="11"/>
    <n v="1854"/>
    <n v="1520"/>
    <n v="1435"/>
    <n v="4516.010000000002"/>
    <n v="40674.99"/>
    <s v="M"/>
    <s v="01.83.00.08"/>
    <n v="11"/>
    <n v="3"/>
  </r>
  <r>
    <s v="048002979232.1.1.1.0101"/>
    <s v="2.1.1.1.01"/>
    <x v="0"/>
    <s v="00"/>
    <s v="0001"/>
    <x v="0"/>
    <s v="04800297923"/>
    <s v="RAMON ANTONIO VALDEMAR JIMENEZ BATIS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16000231452.1.1.1.0101"/>
    <s v="2.1.1.1.01"/>
    <x v="0"/>
    <s v="00"/>
    <s v="0001"/>
    <x v="0"/>
    <s v="01600023145"/>
    <s v="RAMON HERRERA ROA"/>
    <x v="37"/>
    <x v="3"/>
    <s v=""/>
    <s v="ESTATUTO SIMPLIFICADO"/>
    <x v="1"/>
    <s v=""/>
    <s v=""/>
    <x v="1"/>
    <n v="0"/>
    <n v="1064"/>
    <n v="1004.5"/>
    <n v="25"/>
    <n v="32906.5"/>
    <s v="M"/>
    <s v="01.83.02"/>
    <n v="8"/>
    <n v="2"/>
  </r>
  <r>
    <s v="047014016242.1.1.1.0101"/>
    <s v="2.1.1.1.01"/>
    <x v="0"/>
    <s v="00"/>
    <s v="0001"/>
    <x v="0"/>
    <s v="04701401624"/>
    <s v="RAMON PASTOR DE MOYA RODRIGUEZ"/>
    <x v="12"/>
    <x v="14"/>
    <s v="LIBRE NOMBRAMIENTO Y REMOCION"/>
    <s v="FIJO"/>
    <x v="3"/>
    <s v=""/>
    <s v=""/>
    <x v="10"/>
    <n v="50070.080000000002"/>
    <n v="6589.14"/>
    <n v="7462"/>
    <n v="25"/>
    <n v="195853.78"/>
    <s v="M"/>
    <s v="01.83.04"/>
    <n v="8"/>
    <n v="2"/>
  </r>
  <r>
    <s v="047000536812.1.1.1.0101"/>
    <s v="2.1.1.1.01"/>
    <x v="0"/>
    <s v="00"/>
    <s v="0001"/>
    <x v="0"/>
    <s v="04700053681"/>
    <s v="RAMON STALIN SALCEDO TORRES"/>
    <x v="6"/>
    <x v="35"/>
    <s v=""/>
    <s v="ESTATUTO SIMPLIFICADO"/>
    <x v="1"/>
    <s v=""/>
    <s v=""/>
    <x v="7"/>
    <n v="0"/>
    <n v="912"/>
    <n v="861"/>
    <n v="25"/>
    <n v="28202"/>
    <s v="M"/>
    <s v="01.83.06.00.02"/>
    <n v="14"/>
    <n v="4"/>
  </r>
  <r>
    <s v="056015026922.1.1.1.0101"/>
    <s v="2.1.1.1.01"/>
    <x v="0"/>
    <s v="00"/>
    <s v="0001"/>
    <x v="0"/>
    <s v="05601502692"/>
    <s v="RAMONA ROSARIO ROJAS"/>
    <x v="4"/>
    <x v="9"/>
    <s v=""/>
    <s v="ESTATUTO SIMPLIFICADO"/>
    <x v="1"/>
    <s v=""/>
    <s v=""/>
    <x v="7"/>
    <n v="0"/>
    <n v="912"/>
    <n v="861"/>
    <n v="21497.239999999998"/>
    <n v="6729.76"/>
    <s v="F"/>
    <s v="01.83.05"/>
    <n v="8"/>
    <n v="2"/>
  </r>
  <r>
    <s v="001041583242.1.1.1.0101"/>
    <s v="2.1.1.1.01"/>
    <x v="0"/>
    <s v="00"/>
    <s v="0001"/>
    <x v="0"/>
    <s v="00104158324"/>
    <s v="RAMONA SANCHEZ PEREZ"/>
    <x v="101"/>
    <x v="0"/>
    <s v="CARRERA ADMINISTRATIVA"/>
    <s v="FIJO"/>
    <x v="0"/>
    <s v=""/>
    <s v=""/>
    <x v="43"/>
    <n v="0"/>
    <n v="1216"/>
    <n v="1148"/>
    <n v="25"/>
    <n v="37611"/>
    <s v="F"/>
    <s v="01.83.03"/>
    <n v="8"/>
    <n v="2"/>
  </r>
  <r>
    <s v="402229200232.1.1.1.0101"/>
    <s v="2.1.1.1.01"/>
    <x v="0"/>
    <s v="00"/>
    <s v="0001"/>
    <x v="0"/>
    <s v="40222920023"/>
    <s v="RANDALL EMILIO GOMEZ VASQUEZ"/>
    <x v="41"/>
    <x v="2"/>
    <s v=""/>
    <s v="ESTATUTO SIMPLIFICADO"/>
    <x v="1"/>
    <s v=""/>
    <s v=""/>
    <x v="4"/>
    <n v="0"/>
    <n v="729.6"/>
    <n v="688.8"/>
    <n v="16644.969999999998"/>
    <n v="5936.63"/>
    <s v="M"/>
    <s v="01.83"/>
    <n v="5"/>
    <n v="1"/>
  </r>
  <r>
    <s v="025004172052.1.1.1.0101"/>
    <s v="2.1.1.1.01"/>
    <x v="0"/>
    <s v="00"/>
    <s v="0001"/>
    <x v="0"/>
    <s v="02500417205"/>
    <s v="RAUL ALBERTO CAMPECHANO JIMENEZ"/>
    <x v="102"/>
    <x v="2"/>
    <s v=""/>
    <s v="ESTATUTO SIMPLIFICADO"/>
    <x v="1"/>
    <s v=""/>
    <s v=""/>
    <x v="21"/>
    <n v="0"/>
    <n v="760"/>
    <n v="717.5"/>
    <n v="2973"/>
    <n v="20549.5"/>
    <s v="M"/>
    <s v="01.83"/>
    <n v="5"/>
    <n v="1"/>
  </r>
  <r>
    <s v="093006405062.1.1.1.0101"/>
    <s v="2.1.1.1.01"/>
    <x v="0"/>
    <s v="00"/>
    <s v="0001"/>
    <x v="0"/>
    <s v="09300640506"/>
    <s v="RAYSER RAFAELINA CAMPUSANO ROSARIO"/>
    <x v="34"/>
    <x v="3"/>
    <s v=""/>
    <s v="FIJO"/>
    <x v="2"/>
    <s v=""/>
    <s v=""/>
    <x v="17"/>
    <n v="0"/>
    <n v="304"/>
    <n v="287"/>
    <n v="25"/>
    <n v="9384"/>
    <s v="M"/>
    <s v="01.83.02"/>
    <n v="8"/>
    <n v="2"/>
  </r>
  <r>
    <s v="001108669932.1.1.1.0101"/>
    <s v="2.1.1.1.01"/>
    <x v="0"/>
    <s v="00"/>
    <s v="0001"/>
    <x v="0"/>
    <s v="00110866993"/>
    <s v="REGINA CARABALLO"/>
    <x v="4"/>
    <x v="2"/>
    <s v=""/>
    <s v="ESTATUTO SIMPLIFICADO"/>
    <x v="1"/>
    <s v=""/>
    <s v=""/>
    <x v="4"/>
    <n v="0"/>
    <n v="729.6"/>
    <n v="688.8"/>
    <n v="16337.480000000001"/>
    <n v="6244.12"/>
    <s v="F"/>
    <s v="01.83"/>
    <n v="5"/>
    <n v="1"/>
  </r>
  <r>
    <s v="225008895672.1.1.1.0101"/>
    <s v="2.1.1.1.01"/>
    <x v="0"/>
    <s v="00"/>
    <s v="0001"/>
    <x v="0"/>
    <s v="22500889567"/>
    <s v="REMILKA DE PEÑA DE LOS SANTOS"/>
    <x v="16"/>
    <x v="32"/>
    <s v="EMPLEADO DE CONFIANZA"/>
    <s v="FIJO"/>
    <x v="4"/>
    <s v=""/>
    <s v=""/>
    <x v="43"/>
    <n v="442.65"/>
    <n v="1216"/>
    <n v="1148"/>
    <n v="12714.17"/>
    <n v="24479.18"/>
    <s v="F"/>
    <s v="01.83.00.00.27"/>
    <n v="14"/>
    <n v="4"/>
  </r>
  <r>
    <s v="402233143902.1.1.1.0101"/>
    <s v="2.1.1.1.01"/>
    <x v="0"/>
    <s v="00"/>
    <s v="0001"/>
    <x v="0"/>
    <s v="40223314390"/>
    <s v="REYNALDO ANDRES REYES ROQUE"/>
    <x v="51"/>
    <x v="9"/>
    <s v="CARRERA ADMINISTRATIVA"/>
    <s v="FIJO"/>
    <x v="0"/>
    <s v=""/>
    <s v=""/>
    <x v="6"/>
    <n v="0"/>
    <n v="2128"/>
    <n v="2009"/>
    <n v="25"/>
    <n v="65838"/>
    <s v="M"/>
    <s v="01.83.05"/>
    <n v="8"/>
    <n v="2"/>
  </r>
  <r>
    <s v="402276235982.1.1.1.0101"/>
    <s v="2.1.1.1.01"/>
    <x v="0"/>
    <s v="00"/>
    <s v="0001"/>
    <x v="0"/>
    <s v="40227623598"/>
    <s v="RICARDO DE LA CRUZ ENCARNACION"/>
    <x v="10"/>
    <x v="2"/>
    <s v=""/>
    <s v="ESTATUTO SIMPLIFICADO"/>
    <x v="1"/>
    <s v=""/>
    <s v=""/>
    <x v="9"/>
    <n v="0"/>
    <n v="668.8"/>
    <n v="631.4"/>
    <n v="12267.73"/>
    <n v="8432.07"/>
    <s v="M"/>
    <s v="01.83"/>
    <n v="5"/>
    <n v="1"/>
  </r>
  <r>
    <s v="402005715332.1.1.1.0101"/>
    <s v="2.1.1.1.01"/>
    <x v="0"/>
    <s v="00"/>
    <s v="0001"/>
    <x v="0"/>
    <s v="40200571533"/>
    <s v="ROBERT ALEXANDER MARTINEZ POLANCO"/>
    <x v="22"/>
    <x v="21"/>
    <s v=""/>
    <s v="ESTATUTO SIMPLIFICADO"/>
    <x v="1"/>
    <s v=""/>
    <s v=""/>
    <x v="9"/>
    <n v="0"/>
    <n v="668.8"/>
    <n v="631.4"/>
    <n v="6243.3200000000006"/>
    <n v="14456.48"/>
    <s v="M"/>
    <s v="01.83.00.00.11.02"/>
    <n v="17"/>
    <n v="5"/>
  </r>
  <r>
    <s v="001129259872.1.1.1.0101"/>
    <s v="2.1.1.1.01"/>
    <x v="0"/>
    <s v="00"/>
    <s v="0001"/>
    <x v="0"/>
    <s v="00112925987"/>
    <s v="ROBERTO ANGEL SALCEDO SANZ"/>
    <x v="103"/>
    <x v="2"/>
    <s v="LIBRE NOMBRAMIENTO Y REMOCION"/>
    <s v="FIJO"/>
    <x v="3"/>
    <s v=""/>
    <s v=""/>
    <x v="45"/>
    <n v="59783.08"/>
    <n v="6589.14"/>
    <n v="8610"/>
    <n v="16864.850000000006"/>
    <n v="208152.93"/>
    <s v="M"/>
    <s v="01.83"/>
    <n v="5"/>
    <n v="1"/>
  </r>
  <r>
    <s v="402292365482.1.1.1.0101"/>
    <s v="2.1.1.1.01"/>
    <x v="0"/>
    <s v="00"/>
    <s v="0001"/>
    <x v="0"/>
    <s v="40229236548"/>
    <s v="ROBERTO JUNIOR MARTINEZ POLANCO"/>
    <x v="10"/>
    <x v="2"/>
    <s v=""/>
    <s v="ESTATUTO SIMPLIFICADO"/>
    <x v="1"/>
    <s v=""/>
    <s v=""/>
    <x v="9"/>
    <n v="0"/>
    <n v="668.8"/>
    <n v="631.4"/>
    <n v="25.000000000000909"/>
    <n v="20674.8"/>
    <s v="M"/>
    <s v="01.83"/>
    <n v="5"/>
    <n v="1"/>
  </r>
  <r>
    <s v="001068339732.1.1.1.0101"/>
    <s v="2.1.1.1.01"/>
    <x v="0"/>
    <s v="00"/>
    <s v="0001"/>
    <x v="0"/>
    <s v="00106833973"/>
    <s v="ROSA AMELIA PERALTA PER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149388552.1.1.1.0101"/>
    <s v="2.1.1.1.01"/>
    <x v="0"/>
    <s v="00"/>
    <s v="0001"/>
    <x v="0"/>
    <s v="00114938855"/>
    <s v="ROSA ANGELICA NELCIDA NUÑEZ CASTRO"/>
    <x v="4"/>
    <x v="24"/>
    <s v=""/>
    <s v="ESTATUTO SIMPLIFICADO"/>
    <x v="1"/>
    <s v=""/>
    <s v=""/>
    <x v="4"/>
    <n v="0"/>
    <n v="729.6"/>
    <n v="688.8"/>
    <n v="8598.69"/>
    <n v="13982.91"/>
    <s v="F"/>
    <s v="01.83.00.00.11.02.03"/>
    <n v="20"/>
    <n v="6"/>
  </r>
  <r>
    <s v="001094651792.1.1.1.0101"/>
    <s v="2.1.1.1.01"/>
    <x v="0"/>
    <s v="00"/>
    <s v="0001"/>
    <x v="0"/>
    <s v="00109465179"/>
    <s v="ROSA ELENA MERCEDES RODRIGUEZ DE LOS"/>
    <x v="104"/>
    <x v="3"/>
    <s v="CARRERA ADMINISTRATIVA"/>
    <s v="FIJO"/>
    <x v="0"/>
    <s v=""/>
    <s v=""/>
    <x v="28"/>
    <n v="23437.75"/>
    <n v="4560"/>
    <n v="4305"/>
    <n v="1790.4600000000064"/>
    <n v="115906.79"/>
    <s v="F"/>
    <s v="01.83.02"/>
    <n v="8"/>
    <n v="2"/>
  </r>
  <r>
    <s v="010010209552.1.1.1.0101"/>
    <s v="2.1.1.1.01"/>
    <x v="0"/>
    <s v="00"/>
    <s v="0001"/>
    <x v="0"/>
    <s v="01001020955"/>
    <s v="ROSA IRIS RAMIREZ GUERRERO"/>
    <x v="4"/>
    <x v="2"/>
    <s v=""/>
    <s v="ESTATUTO SIMPLIFICADO"/>
    <x v="1"/>
    <s v=""/>
    <s v=""/>
    <x v="9"/>
    <n v="0"/>
    <n v="668.8"/>
    <n v="631.4"/>
    <n v="6091.0000000000009"/>
    <n v="14608.8"/>
    <s v="F"/>
    <s v="01.83"/>
    <n v="5"/>
    <n v="1"/>
  </r>
  <r>
    <s v="001040330482.1.1.1.0101"/>
    <s v="2.1.1.1.01"/>
    <x v="0"/>
    <s v="00"/>
    <s v="0001"/>
    <x v="0"/>
    <s v="00104033048"/>
    <s v="ROSA MARGARITA VALERIO"/>
    <x v="101"/>
    <x v="0"/>
    <s v="CARRERA ADMINISTRATIVA"/>
    <s v="FIJO"/>
    <x v="0"/>
    <s v=""/>
    <s v=""/>
    <x v="6"/>
    <n v="5368.48"/>
    <n v="2128"/>
    <n v="2009"/>
    <n v="38455.270000000004"/>
    <n v="22039.25"/>
    <s v="F"/>
    <s v="01.83.03"/>
    <n v="8"/>
    <n v="2"/>
  </r>
  <r>
    <s v="047008900742.1.1.1.0101"/>
    <s v="2.1.1.1.01"/>
    <x v="0"/>
    <s v="00"/>
    <s v="0001"/>
    <x v="0"/>
    <s v="04700890074"/>
    <s v="ROSANGEL GUERRERO CACERES"/>
    <x v="5"/>
    <x v="3"/>
    <s v="CARRERA ADMINISTRATIVA"/>
    <s v="ESTATUTO SIMPLIFICADO"/>
    <x v="0"/>
    <d v="2024-05-01T00:00:00"/>
    <s v="N/A"/>
    <x v="0"/>
    <n v="1148.33"/>
    <n v="1368"/>
    <n v="1291.5"/>
    <n v="1275.0000000000018"/>
    <n v="39917.17"/>
    <s v="F"/>
    <s v="01.83.02"/>
    <n v="8"/>
    <n v="2"/>
  </r>
  <r>
    <s v="225002871272.1.1.1.0101"/>
    <s v="2.1.1.1.01"/>
    <x v="0"/>
    <s v="00"/>
    <s v="0001"/>
    <x v="0"/>
    <s v="22500287127"/>
    <s v="ROSANNA ELIZABETH MOLANO MIGUEL"/>
    <x v="78"/>
    <x v="7"/>
    <s v="CARRERA ADMINISTRATIVA"/>
    <s v="FIJO"/>
    <x v="0"/>
    <d v="2024-12-01T00:00:00"/>
    <d v="2025-06-01T00:00:00"/>
    <x v="6"/>
    <n v="5368.48"/>
    <n v="2128"/>
    <n v="2009"/>
    <n v="19457.780000000002"/>
    <n v="41036.74"/>
    <s v="F"/>
    <s v="01.83.00.00.12.04"/>
    <n v="17"/>
    <n v="5"/>
  </r>
  <r>
    <s v="223006496092.1.1.1.0101"/>
    <s v="2.1.1.1.01"/>
    <x v="0"/>
    <s v="00"/>
    <s v="0001"/>
    <x v="0"/>
    <s v="22300649609"/>
    <s v="ROSSIS NATALY ARIAS FELIZ"/>
    <x v="1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402203727892.1.1.1.0101"/>
    <s v="2.1.1.1.01"/>
    <x v="0"/>
    <s v="00"/>
    <s v="0001"/>
    <x v="0"/>
    <s v="40220372789"/>
    <s v="RUBEN ADOLFO TASCON BEDOYA"/>
    <x v="105"/>
    <x v="10"/>
    <s v="EMPLEADO DE CONFIANZA"/>
    <s v="FIJO"/>
    <x v="4"/>
    <s v=""/>
    <s v=""/>
    <x v="38"/>
    <n v="22690.49"/>
    <n v="4408"/>
    <n v="4161.5"/>
    <n v="25.000000000003638"/>
    <n v="113715.01"/>
    <s v="M"/>
    <s v="01.83.00.09"/>
    <n v="11"/>
    <n v="3"/>
  </r>
  <r>
    <s v="226000854052.1.1.1.0101"/>
    <s v="2.1.1.1.01"/>
    <x v="0"/>
    <s v="00"/>
    <s v="0001"/>
    <x v="0"/>
    <s v="22600085405"/>
    <s v="RUDDY EVANGELISTA PEGUERO BEATO"/>
    <x v="6"/>
    <x v="23"/>
    <s v=""/>
    <s v="ESTATUTO SIMPLIFICADO"/>
    <x v="1"/>
    <s v=""/>
    <s v=""/>
    <x v="1"/>
    <n v="0"/>
    <n v="1064"/>
    <n v="1004.5"/>
    <n v="25"/>
    <n v="32906.5"/>
    <s v="M"/>
    <s v="01.83.06"/>
    <n v="8"/>
    <n v="2"/>
  </r>
  <r>
    <s v="001090842852.1.1.1.0101"/>
    <s v="2.1.1.1.01"/>
    <x v="0"/>
    <s v="00"/>
    <s v="0001"/>
    <x v="0"/>
    <s v="00109084285"/>
    <s v="SAMUEL ELIT GARCIA GARCIA"/>
    <x v="25"/>
    <x v="18"/>
    <s v=""/>
    <s v="ESTATUTO SIMPLIFICADO"/>
    <x v="1"/>
    <s v=""/>
    <s v=""/>
    <x v="7"/>
    <n v="0"/>
    <n v="912"/>
    <n v="861"/>
    <n v="25"/>
    <n v="28202"/>
    <s v="M"/>
    <s v="01.83.00.00.11.02.01"/>
    <n v="20"/>
    <n v="6"/>
  </r>
  <r>
    <s v="001132001822.1.1.1.0101"/>
    <s v="2.1.1.1.01"/>
    <x v="0"/>
    <s v="00"/>
    <s v="0001"/>
    <x v="0"/>
    <s v="00113200182"/>
    <s v="SAMUEL FELIZ NICOLAS"/>
    <x v="48"/>
    <x v="20"/>
    <s v="CARRERA ADMINISTRATIVA"/>
    <s v="ESTATUTO SIMPLIFICADO"/>
    <x v="0"/>
    <s v=""/>
    <s v=""/>
    <x v="21"/>
    <n v="0"/>
    <n v="760"/>
    <n v="717.5"/>
    <n v="19320.8"/>
    <n v="4201.7"/>
    <s v="M"/>
    <s v="01.83.00.00.11.01"/>
    <n v="17"/>
    <n v="5"/>
  </r>
  <r>
    <s v="001048747892.1.1.1.0101"/>
    <s v="2.1.1.1.01"/>
    <x v="0"/>
    <s v="00"/>
    <s v="0001"/>
    <x v="0"/>
    <s v="00104874789"/>
    <s v="SANTA VICTORIA CEDEÑO LIRIANO"/>
    <x v="106"/>
    <x v="0"/>
    <s v="CARRERA ADMINISTRATIVA"/>
    <s v="FIJO"/>
    <x v="0"/>
    <s v=""/>
    <s v=""/>
    <x v="6"/>
    <n v="5368.48"/>
    <n v="2128"/>
    <n v="2009"/>
    <n v="2291.0000000000036"/>
    <n v="58203.519999999997"/>
    <s v="F"/>
    <s v="01.83.03"/>
    <n v="8"/>
    <n v="2"/>
  </r>
  <r>
    <s v="058002408392.1.1.1.0101"/>
    <s v="2.1.1.1.01"/>
    <x v="0"/>
    <s v="00"/>
    <s v="0001"/>
    <x v="0"/>
    <s v="05800240839"/>
    <s v="SANTIAGO ALEX GARCIA GARCIA"/>
    <x v="107"/>
    <x v="0"/>
    <s v=""/>
    <s v="FIJO"/>
    <x v="2"/>
    <s v=""/>
    <s v=""/>
    <x v="12"/>
    <n v="0"/>
    <n v="608"/>
    <n v="574"/>
    <n v="925"/>
    <n v="17893"/>
    <s v="M"/>
    <s v="01.83.03"/>
    <n v="8"/>
    <n v="2"/>
  </r>
  <r>
    <s v="001135980152.1.1.1.0101"/>
    <s v="2.1.1.1.01"/>
    <x v="0"/>
    <s v="00"/>
    <s v="0001"/>
    <x v="0"/>
    <s v="00113598015"/>
    <s v="SANTO MARTINEZ DE LA ROSA"/>
    <x v="50"/>
    <x v="21"/>
    <s v=""/>
    <s v="ESTATUTO SIMPLIFICADO"/>
    <x v="1"/>
    <s v=""/>
    <s v=""/>
    <x v="0"/>
    <n v="1148.33"/>
    <n v="1368"/>
    <n v="1291.5"/>
    <n v="17113.260000000002"/>
    <n v="24078.91"/>
    <s v="M"/>
    <s v="01.83.00.00.11.02"/>
    <n v="17"/>
    <n v="5"/>
  </r>
  <r>
    <s v="001128746722.1.1.1.0101"/>
    <s v="2.1.1.1.01"/>
    <x v="0"/>
    <s v="00"/>
    <s v="0001"/>
    <x v="0"/>
    <s v="00112874672"/>
    <s v="SANTOS LOPEZ ROMERO"/>
    <x v="19"/>
    <x v="22"/>
    <s v=""/>
    <s v="FIJO"/>
    <x v="2"/>
    <d v="2024-11-01T00:00:00"/>
    <s v="N/A"/>
    <x v="43"/>
    <n v="442.65"/>
    <n v="1216"/>
    <n v="1148"/>
    <n v="1291.0000000000014"/>
    <n v="35902.35"/>
    <s v="M"/>
    <s v="01.83.00.08"/>
    <n v="11"/>
    <n v="3"/>
  </r>
  <r>
    <s v="402005618312.1.1.1.0101"/>
    <s v="2.1.1.1.01"/>
    <x v="0"/>
    <s v="00"/>
    <s v="0001"/>
    <x v="0"/>
    <s v="40200561831"/>
    <s v="SEBASTIAN ELIAS RODRIGUEZ MANCEBO"/>
    <x v="6"/>
    <x v="17"/>
    <s v=""/>
    <s v="ESTATUTO SIMPLIFICADO"/>
    <x v="1"/>
    <s v=""/>
    <s v=""/>
    <x v="1"/>
    <n v="0"/>
    <n v="1064"/>
    <n v="1004.5"/>
    <n v="13853"/>
    <n v="19078.5"/>
    <s v="M"/>
    <s v="01.83.00.00.00.22"/>
    <n v="17"/>
    <n v="5"/>
  </r>
  <r>
    <s v="001031943872.1.1.1.0101"/>
    <s v="2.1.1.1.01"/>
    <x v="0"/>
    <s v="00"/>
    <s v="0001"/>
    <x v="0"/>
    <s v="00103194387"/>
    <s v="SENIA NEREYDA PEÑA RODRIGUEZ"/>
    <x v="65"/>
    <x v="3"/>
    <s v=""/>
    <s v="FIJO"/>
    <x v="2"/>
    <s v=""/>
    <s v=""/>
    <x v="46"/>
    <n v="0"/>
    <n v="601.91999999999996"/>
    <n v="568.26"/>
    <n v="25.000000000000455"/>
    <n v="18604.82"/>
    <s v="F"/>
    <s v="01.83.02"/>
    <n v="8"/>
    <n v="2"/>
  </r>
  <r>
    <s v="402341557582.1.1.1.0101"/>
    <s v="2.1.1.1.01"/>
    <x v="0"/>
    <s v="00"/>
    <s v="0001"/>
    <x v="0"/>
    <s v="40234155758"/>
    <s v="SERGIO ARTURO TAVERA DOMINGUEZ"/>
    <x v="88"/>
    <x v="40"/>
    <s v=""/>
    <s v="FIJO"/>
    <x v="2"/>
    <s v=""/>
    <s v=""/>
    <x v="14"/>
    <n v="1571.73"/>
    <n v="1459.2"/>
    <n v="1377.6"/>
    <n v="2090.9999999999982"/>
    <n v="41500.47"/>
    <s v="F"/>
    <s v="01.83.00.09.00.00.03"/>
    <n v="20"/>
    <n v="6"/>
  </r>
  <r>
    <s v="402147334002.1.1.1.0101"/>
    <s v="2.1.1.1.01"/>
    <x v="0"/>
    <s v="00"/>
    <s v="0001"/>
    <x v="0"/>
    <s v="40214733400"/>
    <s v="SHERLY CHANTAL MERCEDES ECHAVARRIA"/>
    <x v="5"/>
    <x v="23"/>
    <s v=""/>
    <s v="ESTATUTO SIMPLIFICADO"/>
    <x v="1"/>
    <s v=""/>
    <s v=""/>
    <x v="15"/>
    <n v="4427.58"/>
    <n v="1976"/>
    <n v="1865.5"/>
    <n v="8421.3399999999983"/>
    <n v="48309.58"/>
    <s v="F"/>
    <s v="01.83.06"/>
    <n v="8"/>
    <n v="2"/>
  </r>
  <r>
    <s v="001164810862.1.1.1.0101"/>
    <s v="2.1.1.1.01"/>
    <x v="0"/>
    <s v="00"/>
    <s v="0001"/>
    <x v="0"/>
    <s v="00116481086"/>
    <s v="SHEYLA GIOSHIRY BURGOS BAEZ"/>
    <x v="26"/>
    <x v="17"/>
    <s v=""/>
    <s v="ESTATUTO SIMPLIFICADO"/>
    <x v="1"/>
    <s v=""/>
    <s v=""/>
    <x v="14"/>
    <n v="1314.41"/>
    <n v="1459.2"/>
    <n v="1377.6"/>
    <n v="33440.67"/>
    <n v="10408.120000000001"/>
    <s v="F"/>
    <s v="01.83.00.00.00.22"/>
    <n v="17"/>
    <n v="5"/>
  </r>
  <r>
    <s v="001165452452.1.1.1.0101"/>
    <s v="2.1.1.1.01"/>
    <x v="0"/>
    <s v="00"/>
    <s v="0001"/>
    <x v="0"/>
    <s v="00116545245"/>
    <s v="SHUKRANJALI HEYAIME CAIMARES"/>
    <x v="108"/>
    <x v="2"/>
    <s v="EMPLEADO DE CONFIANZA"/>
    <s v="FIJO"/>
    <x v="4"/>
    <s v=""/>
    <s v=""/>
    <x v="47"/>
    <n v="10500.38"/>
    <n v="2888"/>
    <n v="2726.5"/>
    <n v="1740.4599999999973"/>
    <n v="77144.66"/>
    <s v="F"/>
    <s v="01.83"/>
    <n v="5"/>
    <n v="1"/>
  </r>
  <r>
    <s v="223010556992.1.1.1.0101"/>
    <s v="2.1.1.1.01"/>
    <x v="0"/>
    <s v="00"/>
    <s v="0001"/>
    <x v="0"/>
    <s v="22301055699"/>
    <s v="SILA CAMPUSANO CAMPUSANO"/>
    <x v="4"/>
    <x v="24"/>
    <s v=""/>
    <s v="ESTATUTO SIMPLIFICADO"/>
    <x v="1"/>
    <s v=""/>
    <s v=""/>
    <x v="4"/>
    <n v="0"/>
    <n v="729.6"/>
    <n v="688.8"/>
    <n v="1911.0000000000014"/>
    <n v="20670.599999999999"/>
    <s v="F"/>
    <s v="01.83.00.00.11.02.03"/>
    <n v="20"/>
    <n v="6"/>
  </r>
  <r>
    <s v="001003703372.1.1.1.0101"/>
    <s v="2.1.1.1.01"/>
    <x v="0"/>
    <s v="00"/>
    <s v="0001"/>
    <x v="0"/>
    <s v="00100370337"/>
    <s v="SONIA MERCEDES GUZMAN ACOSTA"/>
    <x v="4"/>
    <x v="24"/>
    <s v="CARRERA ADMINISTRATIVA"/>
    <s v="ESTATUTO SIMPLIFICADO"/>
    <x v="0"/>
    <s v=""/>
    <s v=""/>
    <x v="9"/>
    <n v="0"/>
    <n v="668.8"/>
    <n v="631.4"/>
    <n v="16407.399999999998"/>
    <n v="4292.3999999999996"/>
    <s v="M"/>
    <s v="01.83.00.00.11.02.03"/>
    <n v="20"/>
    <n v="6"/>
  </r>
  <r>
    <s v="402374505292.1.1.1.0101"/>
    <s v="2.1.1.1.01"/>
    <x v="0"/>
    <s v="00"/>
    <s v="0001"/>
    <x v="0"/>
    <s v="40237450529"/>
    <s v="SONYA ELIZABETH REY ARIAS"/>
    <x v="16"/>
    <x v="0"/>
    <s v="EMPLEADO DE CONFIANZA"/>
    <s v="FIJO"/>
    <x v="4"/>
    <s v=""/>
    <s v=""/>
    <x v="0"/>
    <n v="1148.33"/>
    <n v="1368"/>
    <n v="1291.5"/>
    <n v="25.000000000001819"/>
    <n v="41167.17"/>
    <s v="F"/>
    <s v="01.83.03"/>
    <n v="8"/>
    <n v="2"/>
  </r>
  <r>
    <s v="001128106012.1.1.1.0101"/>
    <s v="2.1.1.1.01"/>
    <x v="0"/>
    <s v="00"/>
    <s v="0001"/>
    <x v="0"/>
    <s v="00112810601"/>
    <s v="SORANGELYS NIKAULYS GONZALEZ VENTURA"/>
    <x v="16"/>
    <x v="23"/>
    <s v="EMPLEADO DE CONFIANZA"/>
    <s v="FIJO"/>
    <x v="4"/>
    <s v=""/>
    <s v=""/>
    <x v="33"/>
    <n v="14457.62"/>
    <n v="3344"/>
    <n v="3157"/>
    <n v="1110.0999999999985"/>
    <n v="87931.28"/>
    <s v="F"/>
    <s v="01.83.06"/>
    <n v="8"/>
    <n v="2"/>
  </r>
  <r>
    <s v="001080270612.1.1.1.0101"/>
    <s v="2.1.1.1.01"/>
    <x v="0"/>
    <s v="00"/>
    <s v="0001"/>
    <x v="0"/>
    <s v="00108027061"/>
    <s v="SORAYDA ISABEL VERAS LUNA"/>
    <x v="77"/>
    <x v="24"/>
    <s v="CARRERA ADMINISTRATIVA"/>
    <s v="FIJO"/>
    <x v="0"/>
    <s v=""/>
    <s v=""/>
    <x v="35"/>
    <n v="12105.37"/>
    <n v="3040"/>
    <n v="2870"/>
    <n v="15694.349999999999"/>
    <n v="66290.28"/>
    <s v="F"/>
    <s v="01.83.00.00.11.02.03"/>
    <n v="20"/>
    <n v="6"/>
  </r>
  <r>
    <s v="402268918162.1.1.1.0101"/>
    <s v="2.1.1.1.01"/>
    <x v="0"/>
    <s v="00"/>
    <s v="0001"/>
    <x v="0"/>
    <s v="40226891816"/>
    <s v="STARLIN BUSI"/>
    <x v="10"/>
    <x v="2"/>
    <s v=""/>
    <s v="ESTATUTO SIMPLIFICADO"/>
    <x v="1"/>
    <s v=""/>
    <s v=""/>
    <x v="9"/>
    <n v="0"/>
    <n v="668.8"/>
    <n v="631.4"/>
    <n v="4091.0000000000009"/>
    <n v="16608.8"/>
    <s v="M"/>
    <s v="01.83"/>
    <n v="5"/>
    <n v="1"/>
  </r>
  <r>
    <s v="001135334002.1.1.1.0101"/>
    <s v="2.1.1.1.01"/>
    <x v="0"/>
    <s v="00"/>
    <s v="0001"/>
    <x v="0"/>
    <s v="00113533400"/>
    <s v="SUHAIL SAGRARIO PEÑA MEDINA"/>
    <x v="5"/>
    <x v="8"/>
    <s v=""/>
    <s v="ESTATUTO SIMPLIFICADO"/>
    <x v="1"/>
    <d v="2024-07-01T00:00:00"/>
    <s v="N/A"/>
    <x v="1"/>
    <n v="0"/>
    <n v="1064"/>
    <n v="1004.5"/>
    <n v="21942.79"/>
    <n v="10988.71"/>
    <s v="F"/>
    <s v="01.83.04.00.02.03"/>
    <n v="17"/>
    <n v="5"/>
  </r>
  <r>
    <s v="037000169532.1.1.1.0101"/>
    <s v="2.1.1.1.01"/>
    <x v="0"/>
    <s v="00"/>
    <s v="0001"/>
    <x v="0"/>
    <s v="03700016953"/>
    <s v="SUSI ELENA VARGAS GONZALEZ"/>
    <x v="5"/>
    <x v="35"/>
    <s v=""/>
    <s v="ESTATUTO SIMPLIFICADO"/>
    <x v="1"/>
    <s v=""/>
    <s v=""/>
    <x v="1"/>
    <n v="0"/>
    <n v="1064"/>
    <n v="1004.5"/>
    <n v="325"/>
    <n v="32606.5"/>
    <s v="F"/>
    <s v="01.83.06.00.02"/>
    <n v="14"/>
    <n v="4"/>
  </r>
  <r>
    <s v="001144631102.1.1.1.0101"/>
    <s v="2.1.1.1.01"/>
    <x v="0"/>
    <s v="00"/>
    <s v="0001"/>
    <x v="0"/>
    <s v="00114463110"/>
    <s v="SUZANA JIMENEZ RAMIREZ"/>
    <x v="4"/>
    <x v="21"/>
    <s v=""/>
    <s v="ESTATUTO SIMPLIFICADO"/>
    <x v="1"/>
    <s v=""/>
    <s v=""/>
    <x v="4"/>
    <n v="0"/>
    <n v="729.6"/>
    <n v="688.8"/>
    <n v="9806.59"/>
    <n v="12775.01"/>
    <s v="F"/>
    <s v="01.83.00.00.11.02"/>
    <n v="17"/>
    <n v="5"/>
  </r>
  <r>
    <s v="001108708132.1.1.1.0101"/>
    <s v="2.1.1.1.01"/>
    <x v="0"/>
    <s v="00"/>
    <s v="0001"/>
    <x v="0"/>
    <s v="00110870813"/>
    <s v="TEODORO DE JESUS EVANGELISTA"/>
    <x v="6"/>
    <x v="4"/>
    <s v=""/>
    <s v="ESTATUTO SIMPLIFICADO"/>
    <x v="1"/>
    <s v=""/>
    <s v=""/>
    <x v="1"/>
    <n v="0"/>
    <n v="1064"/>
    <n v="1004.5"/>
    <n v="16009.55"/>
    <n v="16921.95"/>
    <s v="M"/>
    <s v="01.83.00.14.00.00.01"/>
    <n v="20"/>
    <n v="6"/>
  </r>
  <r>
    <s v="001118355832.1.1.1.0101"/>
    <s v="2.1.1.1.01"/>
    <x v="0"/>
    <s v="00"/>
    <s v="0001"/>
    <x v="0"/>
    <s v="00111835583"/>
    <s v="TOMAS RAMON MORONTA DE LEON"/>
    <x v="56"/>
    <x v="9"/>
    <s v=""/>
    <s v="ESTATUTO SIMPLIFICADO"/>
    <x v="1"/>
    <s v=""/>
    <s v=""/>
    <x v="4"/>
    <n v="0"/>
    <n v="729.6"/>
    <n v="688.8"/>
    <n v="25.000000000001364"/>
    <n v="22556.6"/>
    <s v="M"/>
    <s v="01.83.05"/>
    <n v="8"/>
    <n v="2"/>
  </r>
  <r>
    <s v="047001091862.1.1.1.0101"/>
    <s v="2.1.1.1.01"/>
    <x v="0"/>
    <s v="00"/>
    <s v="0001"/>
    <x v="0"/>
    <s v="04700109186"/>
    <s v="UBALDO GARCIA HERNANDEZ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03458182.1.1.1.0101"/>
    <s v="2.1.1.1.01"/>
    <x v="0"/>
    <s v="00"/>
    <s v="0001"/>
    <x v="0"/>
    <s v="00100345818"/>
    <s v="VETINIA ENGRACIA PEREZ PEREZ"/>
    <x v="6"/>
    <x v="0"/>
    <s v=""/>
    <s v="ESTATUTO SIMPLIFICADO"/>
    <x v="1"/>
    <s v=""/>
    <s v=""/>
    <x v="1"/>
    <n v="0"/>
    <n v="1064"/>
    <n v="1004.5"/>
    <n v="6129.9399999999987"/>
    <n v="26801.56"/>
    <s v="F"/>
    <s v="01.83.03"/>
    <n v="8"/>
    <n v="2"/>
  </r>
  <r>
    <s v="001141637282.1.1.1.0101"/>
    <s v="2.1.1.1.01"/>
    <x v="0"/>
    <s v="00"/>
    <s v="0001"/>
    <x v="0"/>
    <s v="00114163728"/>
    <s v="VIANELA MARIA SANTANA MARTE"/>
    <x v="74"/>
    <x v="25"/>
    <s v=""/>
    <s v="FIJO"/>
    <x v="2"/>
    <s v=""/>
    <s v=""/>
    <x v="6"/>
    <n v="5368.48"/>
    <n v="2128"/>
    <n v="2009"/>
    <n v="28091.430000000004"/>
    <n v="32403.09"/>
    <s v="F"/>
    <s v="01.83.00.00.12"/>
    <n v="14"/>
    <n v="4"/>
  </r>
  <r>
    <s v="223017518342.1.1.1.0101"/>
    <s v="2.1.1.1.01"/>
    <x v="0"/>
    <s v="00"/>
    <s v="0001"/>
    <x v="0"/>
    <s v="22301751834"/>
    <s v="VIANKA MELISSA CHALA FELIZ"/>
    <x v="4"/>
    <x v="21"/>
    <s v=""/>
    <s v="ESTATUTO SIMPLIFICADO"/>
    <x v="1"/>
    <s v=""/>
    <s v=""/>
    <x v="4"/>
    <n v="0"/>
    <n v="729.6"/>
    <n v="688.8"/>
    <n v="1891.0000000000014"/>
    <n v="20690.599999999999"/>
    <s v="F"/>
    <s v="01.83.00.00.11.02"/>
    <n v="17"/>
    <n v="5"/>
  </r>
  <r>
    <s v="018001992652.1.1.1.0101"/>
    <s v="2.1.1.1.01"/>
    <x v="0"/>
    <s v="00"/>
    <s v="0001"/>
    <x v="0"/>
    <s v="01800199265"/>
    <s v="VICTOR ANTONIO DE LEON GARCIA"/>
    <x v="89"/>
    <x v="3"/>
    <s v=""/>
    <s v="ESTATUTO SIMPLIFICADO"/>
    <x v="1"/>
    <s v=""/>
    <s v=""/>
    <x v="4"/>
    <n v="0"/>
    <n v="729.6"/>
    <n v="688.8"/>
    <n v="25.000000000001364"/>
    <n v="22556.6"/>
    <s v="M"/>
    <s v="01.83.02"/>
    <n v="8"/>
    <n v="2"/>
  </r>
  <r>
    <s v="054009106582.1.1.1.0101"/>
    <s v="2.1.1.1.01"/>
    <x v="0"/>
    <s v="00"/>
    <s v="0001"/>
    <x v="0"/>
    <s v="05400910658"/>
    <s v="VICTOR HUGO PEREZ"/>
    <x v="87"/>
    <x v="2"/>
    <s v=""/>
    <s v="ESTATUTO SIMPLIFICADO"/>
    <x v="1"/>
    <s v=""/>
    <s v=""/>
    <x v="4"/>
    <n v="0"/>
    <n v="729.6"/>
    <n v="688.8"/>
    <n v="6091.0000000000018"/>
    <n v="16490.599999999999"/>
    <s v="M"/>
    <s v="01.83"/>
    <n v="5"/>
    <n v="1"/>
  </r>
  <r>
    <s v="402304856622.1.1.1.0101"/>
    <s v="2.1.1.1.01"/>
    <x v="0"/>
    <s v="00"/>
    <s v="0001"/>
    <x v="0"/>
    <s v="40230485662"/>
    <s v="VICTOR JOSE ZAPATA BONHONNE"/>
    <x v="6"/>
    <x v="4"/>
    <s v=""/>
    <s v="ESTATUTO SIMPLIFICADO"/>
    <x v="1"/>
    <s v=""/>
    <s v=""/>
    <x v="7"/>
    <n v="0"/>
    <n v="912"/>
    <n v="861"/>
    <n v="25"/>
    <n v="28202"/>
    <s v="M"/>
    <s v="01.83.00.14.00.00.01"/>
    <n v="20"/>
    <n v="6"/>
  </r>
  <r>
    <s v="402275285652.1.1.1.0101"/>
    <s v="2.1.1.1.01"/>
    <x v="0"/>
    <s v="00"/>
    <s v="0001"/>
    <x v="0"/>
    <s v="40227528565"/>
    <s v="VICTOR MANUEL FIGUEROA"/>
    <x v="4"/>
    <x v="2"/>
    <s v=""/>
    <s v="ESTATUTO SIMPLIFICADO"/>
    <x v="1"/>
    <s v=""/>
    <s v=""/>
    <x v="9"/>
    <n v="0"/>
    <n v="668.8"/>
    <n v="631.4"/>
    <n v="5091.0000000000009"/>
    <n v="15608.8"/>
    <s v="M"/>
    <s v="01.83"/>
    <n v="5"/>
    <n v="1"/>
  </r>
  <r>
    <s v="001048783842.1.1.1.0101"/>
    <s v="2.1.1.1.01"/>
    <x v="0"/>
    <s v="00"/>
    <s v="0001"/>
    <x v="0"/>
    <s v="00104878384"/>
    <s v="VICTOR MANUEL MATEO PEÑA"/>
    <x v="77"/>
    <x v="14"/>
    <s v=""/>
    <s v="FIJO"/>
    <x v="2"/>
    <s v=""/>
    <s v=""/>
    <x v="3"/>
    <n v="15204.88"/>
    <n v="3496"/>
    <n v="3300.5"/>
    <n v="1740.4599999999991"/>
    <n v="91258.16"/>
    <s v="M"/>
    <s v="01.83.04"/>
    <n v="8"/>
    <n v="2"/>
  </r>
  <r>
    <s v="018005413002.1.1.1.0101"/>
    <s v="2.1.1.1.01"/>
    <x v="0"/>
    <s v="00"/>
    <s v="0001"/>
    <x v="0"/>
    <s v="01800541300"/>
    <s v="VICTOR MEDINA NOVAS"/>
    <x v="38"/>
    <x v="35"/>
    <s v=""/>
    <s v="ESTATUTO SIMPLIFICADO"/>
    <x v="1"/>
    <s v=""/>
    <s v=""/>
    <x v="21"/>
    <n v="0"/>
    <n v="760"/>
    <n v="717.5"/>
    <n v="25"/>
    <n v="23497.5"/>
    <s v="M"/>
    <s v="01.83.06.00.02"/>
    <n v="14"/>
    <n v="4"/>
  </r>
  <r>
    <s v="027000065762.1.1.1.0101"/>
    <s v="2.1.1.1.01"/>
    <x v="0"/>
    <s v="00"/>
    <s v="0001"/>
    <x v="0"/>
    <s v="02700006576"/>
    <s v="VIDAL DE LA CRUZ CASTRO"/>
    <x v="109"/>
    <x v="8"/>
    <s v=""/>
    <s v="FIJO"/>
    <x v="2"/>
    <s v=""/>
    <s v=""/>
    <x v="43"/>
    <n v="442.65"/>
    <n v="1216"/>
    <n v="1148"/>
    <n v="6362.4800000000014"/>
    <n v="30830.87"/>
    <s v="F"/>
    <s v="01.83.04.00.02.03"/>
    <n v="17"/>
    <n v="5"/>
  </r>
  <r>
    <s v="001006399212.1.1.1.0101"/>
    <s v="2.1.1.1.01"/>
    <x v="0"/>
    <s v="00"/>
    <s v="0001"/>
    <x v="0"/>
    <s v="00100639921"/>
    <s v="VIENA DEL CARMEN GONZALEZ DURAN"/>
    <x v="110"/>
    <x v="3"/>
    <s v=""/>
    <s v="FIJO"/>
    <x v="2"/>
    <s v=""/>
    <s v=""/>
    <x v="24"/>
    <n v="0"/>
    <n v="798"/>
    <n v="753.38"/>
    <n v="25.000000000000909"/>
    <n v="24673.62"/>
    <s v="F"/>
    <s v="01.83.02"/>
    <n v="8"/>
    <n v="2"/>
  </r>
  <r>
    <s v="001062458222.1.1.1.0101"/>
    <s v="2.1.1.1.01"/>
    <x v="0"/>
    <s v="00"/>
    <s v="0001"/>
    <x v="0"/>
    <s v="00106245822"/>
    <s v="VIRGINIA DE LA CRUZ VINICIO"/>
    <x v="4"/>
    <x v="14"/>
    <s v="CARRERA ADMINISTRATIVA"/>
    <s v="ESTATUTO SIMPLIFICADO"/>
    <x v="0"/>
    <s v=""/>
    <s v=""/>
    <x v="4"/>
    <n v="0"/>
    <n v="729.6"/>
    <n v="688.8"/>
    <n v="12554.890000000001"/>
    <n v="10026.709999999999"/>
    <s v="F"/>
    <s v="01.83.04"/>
    <n v="8"/>
    <n v="2"/>
  </r>
  <r>
    <s v="001163604702.1.1.1.0101"/>
    <s v="2.1.1.1.01"/>
    <x v="0"/>
    <s v="00"/>
    <s v="0001"/>
    <x v="0"/>
    <s v="00116360470"/>
    <s v="VIRGINIA MARIA PEREZ TOLENTINO"/>
    <x v="20"/>
    <x v="15"/>
    <s v="CARRERA ADMINISTRATIVA"/>
    <s v="FIJO"/>
    <x v="0"/>
    <s v=""/>
    <s v=""/>
    <x v="6"/>
    <n v="5025.38"/>
    <n v="2128"/>
    <n v="2009"/>
    <n v="3040.4599999999955"/>
    <n v="57797.16"/>
    <s v="F"/>
    <s v="01.83.00.00.11.04"/>
    <n v="17"/>
    <n v="5"/>
  </r>
  <r>
    <s v="402281736352.1.1.1.0101"/>
    <s v="2.1.1.1.01"/>
    <x v="0"/>
    <s v="00"/>
    <s v="0001"/>
    <x v="0"/>
    <s v="40228173635"/>
    <s v="WANDER DE LOS SANTOS"/>
    <x v="4"/>
    <x v="18"/>
    <s v=""/>
    <s v="ESTATUTO SIMPLIFICADO"/>
    <x v="1"/>
    <s v=""/>
    <s v=""/>
    <x v="12"/>
    <n v="0"/>
    <n v="608"/>
    <n v="574"/>
    <n v="25"/>
    <n v="18793"/>
    <s v="M"/>
    <s v="01.83.00.00.11.02.01"/>
    <n v="20"/>
    <n v="6"/>
  </r>
  <r>
    <s v="402131694402.1.1.1.0101"/>
    <s v="2.1.1.1.01"/>
    <x v="0"/>
    <s v="00"/>
    <s v="0001"/>
    <x v="0"/>
    <s v="40213169440"/>
    <s v="WANDER RAMON PEREZ HERNANDEZ"/>
    <x v="6"/>
    <x v="4"/>
    <s v=""/>
    <s v="ESTATUTO SIMPLIFICADO"/>
    <x v="1"/>
    <s v=""/>
    <s v=""/>
    <x v="1"/>
    <n v="0"/>
    <n v="1064"/>
    <n v="1004.5"/>
    <n v="25"/>
    <n v="32906.5"/>
    <s v="M"/>
    <s v="01.83.00.14.00.00.01"/>
    <n v="20"/>
    <n v="6"/>
  </r>
  <r>
    <s v="001043217732.1.1.1.0101"/>
    <s v="2.1.1.1.01"/>
    <x v="0"/>
    <s v="00"/>
    <s v="0001"/>
    <x v="0"/>
    <s v="00104321773"/>
    <s v="WELINTON DINILIO MATEO ARISTY"/>
    <x v="111"/>
    <x v="34"/>
    <s v="CARRERA ADMINISTRATIVA"/>
    <s v="ESTATUTO SIMPLIFICADO"/>
    <x v="0"/>
    <s v=""/>
    <s v=""/>
    <x v="1"/>
    <n v="0"/>
    <n v="1064"/>
    <n v="1004.5"/>
    <n v="24720.29"/>
    <n v="8211.2099999999991"/>
    <s v="M"/>
    <s v="01.83.04.00.02.04"/>
    <n v="17"/>
    <n v="5"/>
  </r>
  <r>
    <s v="001170006872.1.1.1.0101"/>
    <s v="2.1.1.1.01"/>
    <x v="0"/>
    <s v="00"/>
    <s v="0001"/>
    <x v="0"/>
    <s v="00117000687"/>
    <s v="WENDI ARACELIS PEREZ BRITO"/>
    <x v="4"/>
    <x v="24"/>
    <s v=""/>
    <s v="ESTATUTO SIMPLIFICADO"/>
    <x v="1"/>
    <s v=""/>
    <s v=""/>
    <x v="4"/>
    <n v="0"/>
    <n v="729.6"/>
    <n v="688.8"/>
    <n v="7998.5"/>
    <n v="14583.1"/>
    <s v="F"/>
    <s v="01.83.00.00.11.02.03"/>
    <n v="20"/>
    <n v="6"/>
  </r>
  <r>
    <s v="001054582362.1.1.1.0101"/>
    <s v="2.1.1.1.01"/>
    <x v="0"/>
    <s v="00"/>
    <s v="0001"/>
    <x v="0"/>
    <s v="00105458236"/>
    <s v="WENDY MERCEDES DEL VALLE ESPINAL"/>
    <x v="16"/>
    <x v="0"/>
    <s v="CARRERA ADMINISTRATIVA"/>
    <s v="FIJO"/>
    <x v="0"/>
    <s v=""/>
    <s v=""/>
    <x v="5"/>
    <n v="9324.25"/>
    <n v="2736"/>
    <n v="2583"/>
    <n v="43748.68"/>
    <n v="31608.07"/>
    <s v="F"/>
    <s v="01.83.03"/>
    <n v="8"/>
    <n v="2"/>
  </r>
  <r>
    <s v="001106612872.1.1.1.0101"/>
    <s v="2.1.1.1.01"/>
    <x v="0"/>
    <s v="00"/>
    <s v="0001"/>
    <x v="0"/>
    <s v="00110661287"/>
    <s v="WENDY MONEGRO ORTEGA"/>
    <x v="16"/>
    <x v="2"/>
    <s v="EMPLEADO DE CONFIANZA"/>
    <s v="FIJO"/>
    <x v="4"/>
    <s v=""/>
    <s v=""/>
    <x v="6"/>
    <n v="5368.48"/>
    <n v="2128"/>
    <n v="2009"/>
    <n v="16300.240000000002"/>
    <n v="44194.28"/>
    <s v="F"/>
    <s v="01.83"/>
    <n v="5"/>
    <n v="1"/>
  </r>
  <r>
    <s v="023002754982.1.1.1.0101"/>
    <s v="2.1.1.1.01"/>
    <x v="0"/>
    <s v="00"/>
    <s v="0001"/>
    <x v="0"/>
    <s v="02300275498"/>
    <s v="WENDY RAMONA SENCION CHERRY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402295942432.1.1.1.0101"/>
    <s v="2.1.1.1.01"/>
    <x v="0"/>
    <s v="00"/>
    <s v="0001"/>
    <x v="0"/>
    <s v="40229594243"/>
    <s v="WILENNY ISABEL PINEDA PERDOMO"/>
    <x v="6"/>
    <x v="29"/>
    <s v=""/>
    <s v="ESTATUTO SIMPLIFICADO"/>
    <x v="1"/>
    <s v=""/>
    <s v=""/>
    <x v="1"/>
    <n v="0"/>
    <n v="1064"/>
    <n v="1004.5"/>
    <n v="25"/>
    <n v="32906.5"/>
    <s v="F"/>
    <s v="01.83.00.14"/>
    <n v="11"/>
    <n v="3"/>
  </r>
  <r>
    <s v="018006887882.1.1.1.0101"/>
    <s v="2.1.1.1.01"/>
    <x v="0"/>
    <s v="00"/>
    <s v="0001"/>
    <x v="0"/>
    <s v="01800688788"/>
    <s v="WILKINS ABREU ROA"/>
    <x v="6"/>
    <x v="17"/>
    <s v=""/>
    <s v="ESTATUTO SIMPLIFICADO"/>
    <x v="1"/>
    <s v=""/>
    <s v=""/>
    <x v="1"/>
    <n v="0"/>
    <n v="1064"/>
    <n v="1004.5"/>
    <n v="8932.14"/>
    <n v="23999.360000000001"/>
    <s v="M"/>
    <s v="01.83.00.00.00.22"/>
    <n v="17"/>
    <n v="5"/>
  </r>
  <r>
    <s v="001162704892.1.1.1.0101"/>
    <s v="2.1.1.1.01"/>
    <x v="0"/>
    <s v="00"/>
    <s v="0001"/>
    <x v="0"/>
    <s v="00116270489"/>
    <s v="WILLIAM DISLA SALCEDO"/>
    <x v="112"/>
    <x v="17"/>
    <s v=""/>
    <s v="ESTATUTO SIMPLIFICADO"/>
    <x v="1"/>
    <s v=""/>
    <s v=""/>
    <x v="1"/>
    <n v="0"/>
    <n v="1064"/>
    <n v="1004.5"/>
    <n v="6913.5"/>
    <n v="26018"/>
    <s v="M"/>
    <s v="01.83.00.00.00.22"/>
    <n v="17"/>
    <n v="5"/>
  </r>
  <r>
    <s v="031006034912.1.1.1.0101"/>
    <s v="2.1.1.1.01"/>
    <x v="0"/>
    <s v="00"/>
    <s v="0001"/>
    <x v="0"/>
    <s v="03100603491"/>
    <s v="WILSON JOSE INOA GOMEZ"/>
    <x v="2"/>
    <x v="35"/>
    <s v=""/>
    <s v="FIJO"/>
    <x v="2"/>
    <s v=""/>
    <s v=""/>
    <x v="14"/>
    <n v="1571.73"/>
    <n v="1459.2"/>
    <n v="1377.6"/>
    <n v="324.99999999999818"/>
    <n v="43266.47"/>
    <s v="M"/>
    <s v="01.83.06.00.02"/>
    <n v="14"/>
    <n v="4"/>
  </r>
  <r>
    <s v="001163793222.1.1.1.0101"/>
    <s v="2.1.1.1.01"/>
    <x v="0"/>
    <s v="00"/>
    <s v="0001"/>
    <x v="0"/>
    <s v="00116379322"/>
    <s v="WILSON MARCELO GARCIA LIRIANO"/>
    <x v="48"/>
    <x v="20"/>
    <s v=""/>
    <s v="ESTATUTO SIMPLIFICADO"/>
    <x v="1"/>
    <s v=""/>
    <s v=""/>
    <x v="4"/>
    <n v="0"/>
    <n v="729.6"/>
    <n v="688.8"/>
    <n v="17818.93"/>
    <n v="4762.67"/>
    <s v="M"/>
    <s v="01.83.00.00.11.01"/>
    <n v="17"/>
    <n v="5"/>
  </r>
  <r>
    <s v="224007581282.1.1.1.0101"/>
    <s v="2.1.1.1.01"/>
    <x v="0"/>
    <s v="00"/>
    <s v="0001"/>
    <x v="0"/>
    <s v="22400758128"/>
    <s v="XAVIER EDEN JAVIER PAYANO"/>
    <x v="6"/>
    <x v="16"/>
    <s v=""/>
    <s v="ESTATUTO SIMPLIFICADO"/>
    <x v="1"/>
    <s v=""/>
    <s v=""/>
    <x v="21"/>
    <n v="0"/>
    <n v="760"/>
    <n v="717.5"/>
    <n v="8448.6200000000008"/>
    <n v="15073.88"/>
    <s v="M"/>
    <s v="01.83.04.00.02.02"/>
    <n v="17"/>
    <n v="5"/>
  </r>
  <r>
    <s v="001017156132.1.1.1.0101"/>
    <s v="2.1.1.1.01"/>
    <x v="0"/>
    <s v="00"/>
    <s v="0001"/>
    <x v="0"/>
    <s v="00101715613"/>
    <s v="YAMAL NASSER MICHELEN STEFAN"/>
    <x v="12"/>
    <x v="0"/>
    <s v="LIBRE NOMBRAMIENTO Y REMOCION"/>
    <s v="FIJO"/>
    <x v="3"/>
    <s v=""/>
    <s v=""/>
    <x v="10"/>
    <n v="50070.080000000002"/>
    <n v="6589.14"/>
    <n v="7462"/>
    <n v="4025"/>
    <n v="191853.78"/>
    <s v="M"/>
    <s v="01.83.03"/>
    <n v="8"/>
    <n v="2"/>
  </r>
  <r>
    <s v="001181451012.1.1.1.0101"/>
    <s v="2.1.1.1.01"/>
    <x v="0"/>
    <s v="00"/>
    <s v="0001"/>
    <x v="0"/>
    <s v="00118145101"/>
    <s v="YAMEL ANTONIO ACOSTA RICARDO"/>
    <x v="6"/>
    <x v="8"/>
    <s v=""/>
    <s v="ESTATUTO SIMPLIFICADO"/>
    <x v="1"/>
    <d v="2024-12-01T00:00:00"/>
    <s v="N/A"/>
    <x v="1"/>
    <n v="0"/>
    <n v="1064"/>
    <n v="1004.5"/>
    <n v="11837.880000000001"/>
    <n v="21093.62"/>
    <s v="M"/>
    <s v="01.83.04.00.02.03"/>
    <n v="17"/>
    <n v="5"/>
  </r>
  <r>
    <s v="001177020272.1.1.1.0101"/>
    <s v="2.1.1.1.01"/>
    <x v="0"/>
    <s v="00"/>
    <s v="0001"/>
    <x v="0"/>
    <s v="00117702027"/>
    <s v="YANEIRY ROSALY JAQUEZ PEREZ"/>
    <x v="16"/>
    <x v="9"/>
    <s v="EMPLEADO DE CONFIANZA"/>
    <s v="FIJO"/>
    <x v="4"/>
    <s v=""/>
    <s v=""/>
    <x v="5"/>
    <n v="9753.1200000000008"/>
    <n v="2736"/>
    <n v="2583"/>
    <n v="6690.9999999999945"/>
    <n v="68236.88"/>
    <s v="F"/>
    <s v="01.83.05"/>
    <n v="8"/>
    <n v="2"/>
  </r>
  <r>
    <s v="402371661902.1.1.1.0101"/>
    <s v="2.1.1.1.01"/>
    <x v="0"/>
    <s v="00"/>
    <s v="0001"/>
    <x v="0"/>
    <s v="40237166190"/>
    <s v="YANELY YAJAIRA CRISTIAN"/>
    <x v="4"/>
    <x v="3"/>
    <s v=""/>
    <s v="ESTATUTO SIMPLIFICADO"/>
    <x v="1"/>
    <s v=""/>
    <s v=""/>
    <x v="48"/>
    <n v="0"/>
    <n v="516.79999999999995"/>
    <n v="487.9"/>
    <n v="25.000000000000796"/>
    <n v="15970.3"/>
    <s v="F"/>
    <s v="01.83.02"/>
    <n v="8"/>
    <n v="2"/>
  </r>
  <r>
    <s v="038001454542.1.1.1.0101"/>
    <s v="2.1.1.1.01"/>
    <x v="0"/>
    <s v="00"/>
    <s v="0001"/>
    <x v="0"/>
    <s v="03800145454"/>
    <s v="YARIELA LUCIA FONTANILLAS DE DOMINGU"/>
    <x v="33"/>
    <x v="2"/>
    <s v=""/>
    <s v="FIJO"/>
    <x v="2"/>
    <s v=""/>
    <s v=""/>
    <x v="38"/>
    <n v="22690.49"/>
    <n v="4408"/>
    <n v="4161.5"/>
    <n v="15695.619999999999"/>
    <n v="98044.39"/>
    <s v="F"/>
    <s v="01.83"/>
    <n v="5"/>
    <n v="1"/>
  </r>
  <r>
    <s v="402421982612.1.1.1.0101"/>
    <s v="2.1.1.1.01"/>
    <x v="0"/>
    <s v="00"/>
    <s v="0001"/>
    <x v="0"/>
    <s v="40242198261"/>
    <s v="YARITZA TAVERAS"/>
    <x v="4"/>
    <x v="2"/>
    <s v=""/>
    <s v="ESTATUTO SIMPLIFICADO"/>
    <x v="1"/>
    <s v=""/>
    <s v=""/>
    <x v="12"/>
    <n v="0"/>
    <n v="608"/>
    <n v="574"/>
    <n v="6453.1"/>
    <n v="12364.9"/>
    <s v="F"/>
    <s v="01.83"/>
    <n v="5"/>
    <n v="1"/>
  </r>
  <r>
    <s v="001183959462.1.1.1.0101"/>
    <s v="2.1.1.1.01"/>
    <x v="0"/>
    <s v="00"/>
    <s v="0001"/>
    <x v="0"/>
    <s v="00118395946"/>
    <s v="YASSAEL NUÑEZ MEDINA"/>
    <x v="61"/>
    <x v="50"/>
    <s v=""/>
    <s v="FIJO"/>
    <x v="2"/>
    <d v="2024-11-01T00:00:00"/>
    <s v="N/A"/>
    <x v="2"/>
    <n v="3143.58"/>
    <n v="1824"/>
    <n v="1722"/>
    <n v="11282.81"/>
    <n v="42027.61"/>
    <s v="M"/>
    <s v="01.83.00.00.27.03"/>
    <n v="17"/>
    <n v="5"/>
  </r>
  <r>
    <s v="402303414022.1.1.1.0101"/>
    <s v="2.1.1.1.01"/>
    <x v="0"/>
    <s v="00"/>
    <s v="0001"/>
    <x v="0"/>
    <s v="40230341402"/>
    <s v="YELIANA SANTOS REYES"/>
    <x v="5"/>
    <x v="34"/>
    <s v=""/>
    <s v="ESTATUTO SIMPLIFICADO"/>
    <x v="1"/>
    <s v=""/>
    <s v=""/>
    <x v="7"/>
    <n v="0"/>
    <n v="912"/>
    <n v="861"/>
    <n v="25"/>
    <n v="28202"/>
    <s v="F"/>
    <s v="01.83.04.00.02.04"/>
    <n v="17"/>
    <n v="5"/>
  </r>
  <r>
    <s v="001027605012.1.1.1.0101"/>
    <s v="2.1.1.1.01"/>
    <x v="0"/>
    <s v="00"/>
    <s v="0001"/>
    <x v="0"/>
    <s v="00102760501"/>
    <s v="YENY FRANCIS JIMENEZ SALCEDO"/>
    <x v="113"/>
    <x v="3"/>
    <s v="CARRERA ADMINISTRATIVA"/>
    <s v="FIJO"/>
    <x v="0"/>
    <s v=""/>
    <s v=""/>
    <x v="6"/>
    <n v="4682.29"/>
    <n v="2128"/>
    <n v="2009"/>
    <n v="4305.9199999999983"/>
    <n v="56874.79"/>
    <s v="F"/>
    <s v="01.83.02"/>
    <n v="8"/>
    <n v="2"/>
  </r>
  <r>
    <s v="402125007512.1.1.1.0101"/>
    <s v="2.1.1.1.01"/>
    <x v="0"/>
    <s v="00"/>
    <s v="0001"/>
    <x v="0"/>
    <s v="40212500751"/>
    <s v="YESENIA ALEXANDRA MATOS PADILLA"/>
    <x v="6"/>
    <x v="3"/>
    <s v=""/>
    <s v="ESTATUTO SIMPLIFICADO"/>
    <x v="1"/>
    <s v=""/>
    <s v=""/>
    <x v="21"/>
    <n v="0"/>
    <n v="760"/>
    <n v="717.5"/>
    <n v="25"/>
    <n v="23497.5"/>
    <s v="F"/>
    <s v="01.83.02"/>
    <n v="8"/>
    <n v="2"/>
  </r>
  <r>
    <s v="001155187062.1.1.1.0101"/>
    <s v="2.1.1.1.01"/>
    <x v="0"/>
    <s v="00"/>
    <s v="0001"/>
    <x v="0"/>
    <s v="00115518706"/>
    <s v="YESSELENNY MARTE PER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111388552.1.1.1.0101"/>
    <s v="2.1.1.1.01"/>
    <x v="0"/>
    <s v="00"/>
    <s v="0001"/>
    <x v="0"/>
    <s v="00111138855"/>
    <s v="YESSENIA SALAZAR"/>
    <x v="16"/>
    <x v="23"/>
    <s v="EMPLEADO DE CONFIANZA"/>
    <s v="FIJO"/>
    <x v="4"/>
    <s v=""/>
    <s v=""/>
    <x v="5"/>
    <n v="9324.25"/>
    <n v="2736"/>
    <n v="2583"/>
    <n v="10064.190000000002"/>
    <n v="65292.56"/>
    <s v="F"/>
    <s v="01.83.06"/>
    <n v="8"/>
    <n v="2"/>
  </r>
  <r>
    <s v="001171798532.1.1.1.0101"/>
    <s v="2.1.1.1.01"/>
    <x v="0"/>
    <s v="00"/>
    <s v="0001"/>
    <x v="0"/>
    <s v="00117179853"/>
    <s v="YISSEL MONTERO"/>
    <x v="114"/>
    <x v="0"/>
    <s v="CARRERA ADMINISTRATIVA"/>
    <s v="FIJO"/>
    <x v="0"/>
    <s v=""/>
    <s v=""/>
    <x v="0"/>
    <n v="1148.33"/>
    <n v="1368"/>
    <n v="1291.5"/>
    <n v="21442.129999999997"/>
    <n v="19750.04"/>
    <s v="F"/>
    <s v="01.83.03"/>
    <n v="8"/>
    <n v="2"/>
  </r>
  <r>
    <s v="001048237862.1.1.1.0101"/>
    <s v="2.1.1.1.01"/>
    <x v="0"/>
    <s v="00"/>
    <s v="0001"/>
    <x v="0"/>
    <s v="00104823786"/>
    <s v="YOLANDA IVELISSE A UREÑA ZORRILLA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049567272.1.1.1.0101"/>
    <s v="2.1.1.1.01"/>
    <x v="0"/>
    <s v="00"/>
    <s v="0001"/>
    <x v="0"/>
    <s v="00104956727"/>
    <s v="YRCIO TOMAS LEBRON TERRERO"/>
    <x v="9"/>
    <x v="21"/>
    <s v=""/>
    <s v="ESTATUTO SIMPLIFICADO"/>
    <x v="1"/>
    <s v=""/>
    <s v=""/>
    <x v="0"/>
    <n v="0"/>
    <n v="1368"/>
    <n v="1291.5"/>
    <n v="1591"/>
    <n v="40749.5"/>
    <s v="M"/>
    <s v="01.83.00.00.11.02"/>
    <n v="17"/>
    <n v="5"/>
  </r>
  <r>
    <s v="031046078292.1.1.1.0101"/>
    <s v="2.1.1.1.01"/>
    <x v="0"/>
    <s v="00"/>
    <s v="0001"/>
    <x v="0"/>
    <s v="03104607829"/>
    <s v="YSLANIA CARINA GONZALEZ BENCOSME"/>
    <x v="115"/>
    <x v="35"/>
    <s v="CARRERA ADMINISTRATIVA"/>
    <s v="FIJO"/>
    <x v="0"/>
    <s v=""/>
    <s v=""/>
    <x v="0"/>
    <n v="891.01"/>
    <n v="1368"/>
    <n v="1291.5"/>
    <n v="1740.4600000000009"/>
    <n v="39709.03"/>
    <s v="M"/>
    <s v="01.83.06.00.02"/>
    <n v="14"/>
    <n v="4"/>
  </r>
  <r>
    <s v="223007348562.1.1.1.0101"/>
    <s v="2.1.1.1.01"/>
    <x v="0"/>
    <s v="00"/>
    <s v="0001"/>
    <x v="0"/>
    <s v="22300734856"/>
    <s v="YUFEIMI GUZMAN GARCIA"/>
    <x v="25"/>
    <x v="18"/>
    <s v=""/>
    <s v="ESTATUTO SIMPLIFICADO"/>
    <x v="1"/>
    <s v=""/>
    <s v=""/>
    <x v="1"/>
    <n v="0"/>
    <n v="1064"/>
    <n v="1004.5"/>
    <n v="25"/>
    <n v="32906.5"/>
    <s v="M"/>
    <s v="01.83.00.00.11.02.01"/>
    <n v="20"/>
    <n v="6"/>
  </r>
  <r>
    <s v="001113312452.1.1.1.0101"/>
    <s v="2.1.1.1.01"/>
    <x v="0"/>
    <s v="00"/>
    <s v="0001"/>
    <x v="0"/>
    <s v="00111331245"/>
    <s v="YVEHT ARNEIDA PEREZ RODRIGUEZ"/>
    <x v="16"/>
    <x v="11"/>
    <s v="EMPLEADO DE CONFIANZA"/>
    <s v="FIJO"/>
    <x v="4"/>
    <s v=""/>
    <s v=""/>
    <x v="5"/>
    <n v="9753.1200000000008"/>
    <n v="2736"/>
    <n v="2583"/>
    <n v="482.73000000000502"/>
    <n v="74445.149999999994"/>
    <s v="F"/>
    <s v="01.83.01"/>
    <n v="8"/>
    <n v="2"/>
  </r>
  <r>
    <s v="402004865832.1.1.1.0101"/>
    <s v="2.1.1.1.01"/>
    <x v="0"/>
    <s v="00"/>
    <s v="0001"/>
    <x v="0"/>
    <s v="40200486583"/>
    <s v="ZAHIRA MARIA CASTILLO VALDEZ"/>
    <x v="6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31020062142.1.1.1.0101"/>
    <s v="2.1.1.1.01"/>
    <x v="0"/>
    <s v="00"/>
    <s v="0001"/>
    <x v="0"/>
    <s v="03102006214"/>
    <s v="ZARA EMILIA MARRERO BENCOSME"/>
    <x v="1"/>
    <x v="19"/>
    <s v=""/>
    <s v="ESTATUTO SIMPLIFICADO"/>
    <x v="1"/>
    <s v=""/>
    <s v=""/>
    <x v="12"/>
    <n v="0"/>
    <n v="608"/>
    <n v="574"/>
    <n v="25"/>
    <n v="18793"/>
    <s v="F"/>
    <s v="01.83.06.00.02.00.01"/>
    <n v="20"/>
    <n v="6"/>
  </r>
  <r>
    <s v="001176061372.1.1.1.0111"/>
    <s v="2.1.1.1.01"/>
    <x v="1"/>
    <s v="00"/>
    <s v="0005"/>
    <x v="0"/>
    <s v="00117606137"/>
    <s v="ADRIAN ALEJANDRO GAÑAN SOTO"/>
    <x v="116"/>
    <x v="51"/>
    <s v=""/>
    <s v="FIJO"/>
    <x v="2"/>
    <s v=""/>
    <s v=""/>
    <x v="28"/>
    <n v="23866.62"/>
    <n v="4560"/>
    <n v="4305"/>
    <n v="374.99999999999636"/>
    <n v="116893.38"/>
    <s v="M"/>
    <s v="01.83.03.03"/>
    <n v="11"/>
    <n v="3"/>
  </r>
  <r>
    <s v="002004554912.1.1.1.0111"/>
    <s v="2.1.1.1.01"/>
    <x v="1"/>
    <s v="00"/>
    <s v="0005"/>
    <x v="0"/>
    <s v="00200455491"/>
    <s v="AGUSTIN GERMAN ARIAS"/>
    <x v="89"/>
    <x v="51"/>
    <s v=""/>
    <s v="ESTATUTO SIMPLIFICADO"/>
    <x v="1"/>
    <s v=""/>
    <s v=""/>
    <x v="4"/>
    <n v="0"/>
    <n v="729.6"/>
    <n v="688.8"/>
    <n v="10100.300000000001"/>
    <n v="12481.3"/>
    <s v="M"/>
    <s v="01.83.03.03"/>
    <n v="11"/>
    <n v="3"/>
  </r>
  <r>
    <s v="402155341792.1.1.1.0111"/>
    <s v="2.1.1.1.01"/>
    <x v="1"/>
    <s v="00"/>
    <s v="0005"/>
    <x v="0"/>
    <s v="40215534179"/>
    <s v="ALBANIA LOIRELUZ GOMEZ TORRES"/>
    <x v="6"/>
    <x v="52"/>
    <s v=""/>
    <s v="ESTATUTO SIMPLIFICADO"/>
    <x v="1"/>
    <s v=""/>
    <s v=""/>
    <x v="7"/>
    <n v="0"/>
    <n v="912"/>
    <n v="861"/>
    <n v="25"/>
    <n v="28202"/>
    <s v="F"/>
    <s v="01.83.03.00.00.02"/>
    <n v="17"/>
    <n v="5"/>
  </r>
  <r>
    <s v="001164803282.1.1.1.0111"/>
    <s v="2.1.1.1.01"/>
    <x v="1"/>
    <s v="00"/>
    <s v="0005"/>
    <x v="0"/>
    <s v="00116480328"/>
    <s v="ALDO ANTONIO CANAAN LOPEZ"/>
    <x v="117"/>
    <x v="51"/>
    <s v="CARRERA ADMINISTRATIVA"/>
    <s v="FIJO"/>
    <x v="0"/>
    <s v=""/>
    <s v=""/>
    <x v="1"/>
    <n v="0"/>
    <n v="1064"/>
    <n v="1004.5"/>
    <n v="425"/>
    <n v="32506.5"/>
    <s v="M"/>
    <s v="01.83.03.03"/>
    <n v="11"/>
    <n v="3"/>
  </r>
  <r>
    <s v="040001166912.1.1.1.0111"/>
    <s v="2.1.1.1.01"/>
    <x v="1"/>
    <s v="00"/>
    <s v="0005"/>
    <x v="0"/>
    <s v="04000116691"/>
    <s v="ANA MERCEDES DOMINGUEZ"/>
    <x v="4"/>
    <x v="51"/>
    <s v=""/>
    <s v="ESTATUTO SIMPLIFICADO"/>
    <x v="1"/>
    <s v=""/>
    <s v=""/>
    <x v="12"/>
    <n v="0"/>
    <n v="608"/>
    <n v="574"/>
    <n v="1891"/>
    <n v="16927"/>
    <s v="F"/>
    <s v="01.83.03.03"/>
    <n v="11"/>
    <n v="3"/>
  </r>
  <r>
    <s v="001041124872.1.1.1.0111"/>
    <s v="2.1.1.1.01"/>
    <x v="1"/>
    <s v="00"/>
    <s v="0005"/>
    <x v="0"/>
    <s v="00104112487"/>
    <s v="ANGEL FELICIANO CUEVAS RIJO"/>
    <x v="118"/>
    <x v="53"/>
    <s v="CARRERA ADMINISTRATIVA"/>
    <s v="FIJO"/>
    <x v="0"/>
    <s v=""/>
    <s v=""/>
    <x v="35"/>
    <n v="11676.5"/>
    <n v="3040"/>
    <n v="2870"/>
    <n v="4806.4600000000064"/>
    <n v="77607.039999999994"/>
    <s v="M"/>
    <s v="01.83.03.05"/>
    <n v="11"/>
    <n v="3"/>
  </r>
  <r>
    <s v="402397046002.1.1.1.0111"/>
    <s v="2.1.1.1.01"/>
    <x v="1"/>
    <s v="00"/>
    <s v="0005"/>
    <x v="0"/>
    <s v="40239704600"/>
    <s v="ANGEL MIGUEL DIAZ LEBRON"/>
    <x v="76"/>
    <x v="53"/>
    <s v=""/>
    <s v="ESTATUTO SIMPLIFICADO"/>
    <x v="1"/>
    <s v=""/>
    <s v=""/>
    <x v="7"/>
    <n v="0"/>
    <n v="912"/>
    <n v="861"/>
    <n v="25"/>
    <n v="28202"/>
    <s v="M"/>
    <s v="01.83.03.05"/>
    <n v="11"/>
    <n v="3"/>
  </r>
  <r>
    <s v="001026133792.1.1.1.0111"/>
    <s v="2.1.1.1.01"/>
    <x v="1"/>
    <s v="00"/>
    <s v="0005"/>
    <x v="0"/>
    <s v="00102613379"/>
    <s v="ANGELA MARIA ESCOTO MONEGRO"/>
    <x v="11"/>
    <x v="51"/>
    <s v=""/>
    <s v="FIJO"/>
    <x v="2"/>
    <s v=""/>
    <s v=""/>
    <x v="15"/>
    <n v="4427.58"/>
    <n v="1976"/>
    <n v="1865.5"/>
    <n v="25.000000000001819"/>
    <n v="56705.919999999998"/>
    <s v="F"/>
    <s v="01.83.03.03"/>
    <n v="11"/>
    <n v="3"/>
  </r>
  <r>
    <s v="402184041722.1.1.1.0111"/>
    <s v="2.1.1.1.01"/>
    <x v="1"/>
    <s v="00"/>
    <s v="0005"/>
    <x v="0"/>
    <s v="40218404172"/>
    <s v="ANTONI RAFAEL ALBERTO ACOSTA"/>
    <x v="22"/>
    <x v="51"/>
    <s v=""/>
    <s v="ESTATUTO SIMPLIFICADO"/>
    <x v="1"/>
    <s v=""/>
    <s v=""/>
    <x v="9"/>
    <n v="0"/>
    <n v="668.8"/>
    <n v="631.4"/>
    <n v="25.000000000000909"/>
    <n v="20674.8"/>
    <s v="M"/>
    <s v="01.83.03.03"/>
    <n v="11"/>
    <n v="3"/>
  </r>
  <r>
    <s v="040000149792.1.1.1.0111"/>
    <s v="2.1.1.1.01"/>
    <x v="1"/>
    <s v="00"/>
    <s v="0005"/>
    <x v="0"/>
    <s v="04000014979"/>
    <s v="ARISMENDY CORDERO SALA"/>
    <x v="41"/>
    <x v="51"/>
    <s v=""/>
    <s v="ESTATUTO SIMPLIFICADO"/>
    <x v="1"/>
    <s v=""/>
    <s v=""/>
    <x v="12"/>
    <n v="0"/>
    <n v="608"/>
    <n v="574"/>
    <n v="1491"/>
    <n v="17327"/>
    <s v="M"/>
    <s v="01.83.03.03"/>
    <n v="11"/>
    <n v="3"/>
  </r>
  <r>
    <s v="001183940632.1.1.1.0111"/>
    <s v="2.1.1.1.01"/>
    <x v="1"/>
    <s v="00"/>
    <s v="0005"/>
    <x v="0"/>
    <s v="00118394063"/>
    <s v="CARLOS DAVID PIMENTEL"/>
    <x v="22"/>
    <x v="51"/>
    <s v=""/>
    <s v="ESTATUTO SIMPLIFICADO"/>
    <x v="1"/>
    <s v=""/>
    <s v=""/>
    <x v="9"/>
    <n v="0"/>
    <n v="668.8"/>
    <n v="631.4"/>
    <n v="16173.11"/>
    <n v="4526.6899999999996"/>
    <s v="M"/>
    <s v="01.83.03.03"/>
    <n v="11"/>
    <n v="3"/>
  </r>
  <r>
    <s v="001168174952.1.1.1.0111"/>
    <s v="2.1.1.1.01"/>
    <x v="1"/>
    <s v="00"/>
    <s v="0005"/>
    <x v="0"/>
    <s v="00116817495"/>
    <s v="CARLOS MANUEL ESTEVEZ ADAMES"/>
    <x v="119"/>
    <x v="51"/>
    <s v="CARRERA ADMINISTRATIVA"/>
    <s v="ESTATUTO SIMPLIFICADO"/>
    <x v="0"/>
    <s v=""/>
    <s v=""/>
    <x v="4"/>
    <n v="0"/>
    <n v="729.6"/>
    <n v="688.8"/>
    <n v="18091.87"/>
    <n v="4489.7299999999996"/>
    <s v="M"/>
    <s v="01.83.03.03"/>
    <n v="11"/>
    <n v="3"/>
  </r>
  <r>
    <s v="040001430182.1.1.1.0111"/>
    <s v="2.1.1.1.01"/>
    <x v="1"/>
    <s v="00"/>
    <s v="0005"/>
    <x v="0"/>
    <s v="04000143018"/>
    <s v="CARLOS RAFAEL PEÑA CORDERO"/>
    <x v="89"/>
    <x v="51"/>
    <s v=""/>
    <s v="ESTATUTO SIMPLIFICADO"/>
    <x v="1"/>
    <s v=""/>
    <s v=""/>
    <x v="12"/>
    <n v="0"/>
    <n v="608"/>
    <n v="574"/>
    <n v="1740.4599999999991"/>
    <n v="17077.54"/>
    <s v="M"/>
    <s v="01.83.03.03"/>
    <n v="11"/>
    <n v="3"/>
  </r>
  <r>
    <s v="001098629792.1.1.1.0111"/>
    <s v="2.1.1.1.01"/>
    <x v="1"/>
    <s v="00"/>
    <s v="0005"/>
    <x v="0"/>
    <s v="00109862979"/>
    <s v="CARMEN VELEZ VICENTE"/>
    <x v="120"/>
    <x v="51"/>
    <s v="CARRERA ADMINISTRATIVA"/>
    <s v="ESTATUTO SIMPLIFICADO"/>
    <x v="0"/>
    <d v="2024-03-01T00:00:00"/>
    <s v="N/A"/>
    <x v="1"/>
    <n v="0"/>
    <n v="1064"/>
    <n v="1004.5"/>
    <n v="23962.129999999997"/>
    <n v="8969.3700000000008"/>
    <s v="F"/>
    <s v="01.83.03.03"/>
    <n v="11"/>
    <n v="3"/>
  </r>
  <r>
    <s v="011002780662.1.1.1.0111"/>
    <s v="2.1.1.1.01"/>
    <x v="1"/>
    <s v="00"/>
    <s v="0005"/>
    <x v="0"/>
    <s v="01100278066"/>
    <s v="CLAVELITA DIAZ TURBI"/>
    <x v="4"/>
    <x v="51"/>
    <s v=""/>
    <s v="ESTATUTO SIMPLIFICADO"/>
    <x v="1"/>
    <s v=""/>
    <s v=""/>
    <x v="8"/>
    <n v="0"/>
    <n v="547.20000000000005"/>
    <n v="516.6"/>
    <n v="2350.9999999999991"/>
    <n v="14585.2"/>
    <s v="F"/>
    <s v="01.83.03.03"/>
    <n v="11"/>
    <n v="3"/>
  </r>
  <r>
    <s v="001152411502.1.1.1.0111"/>
    <s v="2.1.1.1.01"/>
    <x v="1"/>
    <s v="00"/>
    <s v="0005"/>
    <x v="0"/>
    <s v="00115241150"/>
    <s v="DAVID BAZIL SANCHEZ"/>
    <x v="22"/>
    <x v="51"/>
    <s v="CARRERA ADMINISTRATIVA"/>
    <s v="ESTATUTO SIMPLIFICADO"/>
    <x v="0"/>
    <s v=""/>
    <s v=""/>
    <x v="4"/>
    <n v="0"/>
    <n v="729.6"/>
    <n v="688.8"/>
    <n v="10645.49"/>
    <n v="11936.11"/>
    <s v="M"/>
    <s v="01.83.03.03"/>
    <n v="11"/>
    <n v="3"/>
  </r>
  <r>
    <s v="402260159032.1.1.1.0111"/>
    <s v="2.1.1.1.01"/>
    <x v="1"/>
    <s v="00"/>
    <s v="0005"/>
    <x v="0"/>
    <s v="40226015903"/>
    <s v="DIOVI ENCARNACION MEDINA"/>
    <x v="89"/>
    <x v="51"/>
    <s v=""/>
    <s v="ESTATUTO SIMPLIFICADO"/>
    <x v="1"/>
    <s v=""/>
    <s v=""/>
    <x v="12"/>
    <n v="0"/>
    <n v="608"/>
    <n v="574"/>
    <n v="13537.060000000001"/>
    <n v="5280.94"/>
    <s v="M"/>
    <s v="01.83.03.03"/>
    <n v="11"/>
    <n v="3"/>
  </r>
  <r>
    <s v="013002557242.1.1.1.0111"/>
    <s v="2.1.1.1.01"/>
    <x v="1"/>
    <s v="00"/>
    <s v="0005"/>
    <x v="0"/>
    <s v="01300255724"/>
    <s v="DONNY OLIVO TEJEDA CESE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40000179232.1.1.1.0111"/>
    <s v="2.1.1.1.01"/>
    <x v="1"/>
    <s v="00"/>
    <s v="0005"/>
    <x v="0"/>
    <s v="04000017923"/>
    <s v="ELADIO BAQUERO SANTOS"/>
    <x v="37"/>
    <x v="51"/>
    <s v=""/>
    <s v="ESTATUTO SIMPLIFICADO"/>
    <x v="1"/>
    <s v=""/>
    <s v=""/>
    <x v="21"/>
    <n v="0"/>
    <n v="760"/>
    <n v="717.5"/>
    <n v="25"/>
    <n v="23497.5"/>
    <s v="M"/>
    <s v="01.83.03.03"/>
    <n v="11"/>
    <n v="3"/>
  </r>
  <r>
    <s v="225003189552.1.1.1.0111"/>
    <s v="2.1.1.1.01"/>
    <x v="1"/>
    <s v="00"/>
    <s v="0005"/>
    <x v="0"/>
    <s v="22500318955"/>
    <s v="ELAINE ANTONIA CAPELLAN JAQUEZ"/>
    <x v="6"/>
    <x v="51"/>
    <s v=""/>
    <s v="ESTATUTO SIMPLIFICADO"/>
    <x v="1"/>
    <s v=""/>
    <s v=""/>
    <x v="1"/>
    <n v="0"/>
    <n v="1064"/>
    <n v="1004.5"/>
    <n v="3091"/>
    <n v="29840.5"/>
    <s v="F"/>
    <s v="01.83.03.03"/>
    <n v="11"/>
    <n v="3"/>
  </r>
  <r>
    <s v="001127487932.1.1.1.0111"/>
    <s v="2.1.1.1.01"/>
    <x v="1"/>
    <s v="00"/>
    <s v="0005"/>
    <x v="0"/>
    <s v="00112748793"/>
    <s v="ELICIDA MONTERO BOCIO"/>
    <x v="4"/>
    <x v="52"/>
    <s v=""/>
    <s v="ESTATUTO SIMPLIFICADO"/>
    <x v="1"/>
    <s v=""/>
    <s v=""/>
    <x v="12"/>
    <n v="0"/>
    <n v="608"/>
    <n v="574"/>
    <n v="11801.130000000001"/>
    <n v="7016.87"/>
    <s v="F"/>
    <s v="01.83.03.00.00.02"/>
    <n v="17"/>
    <n v="5"/>
  </r>
  <r>
    <s v="229002662592.1.1.1.0111"/>
    <s v="2.1.1.1.01"/>
    <x v="1"/>
    <s v="00"/>
    <s v="0005"/>
    <x v="0"/>
    <s v="22900266259"/>
    <s v="ELVYS ELPIDIO MERCEDES REYNOSO"/>
    <x v="76"/>
    <x v="53"/>
    <s v=""/>
    <s v="ESTATUTO SIMPLIFICADO"/>
    <x v="1"/>
    <s v=""/>
    <s v=""/>
    <x v="7"/>
    <n v="0"/>
    <n v="912"/>
    <n v="861"/>
    <n v="25"/>
    <n v="28202"/>
    <s v="M"/>
    <s v="01.83.03.05"/>
    <n v="11"/>
    <n v="3"/>
  </r>
  <r>
    <s v="402210683942.1.1.1.0111"/>
    <s v="2.1.1.1.01"/>
    <x v="1"/>
    <s v="00"/>
    <s v="0005"/>
    <x v="0"/>
    <s v="40221068394"/>
    <s v="EMMANUEL ESPINAL BELLIARD"/>
    <x v="6"/>
    <x v="51"/>
    <s v=""/>
    <s v="ESTATUTO SIMPLIFICADO"/>
    <x v="1"/>
    <s v=""/>
    <s v=""/>
    <x v="1"/>
    <n v="0"/>
    <n v="1064"/>
    <n v="1004.5"/>
    <n v="933.34000000000015"/>
    <n v="31998.16"/>
    <s v="M"/>
    <s v="01.83.03.03"/>
    <n v="11"/>
    <n v="3"/>
  </r>
  <r>
    <s v="040001425982.1.1.1.0111"/>
    <s v="2.1.1.1.01"/>
    <x v="1"/>
    <s v="00"/>
    <s v="0005"/>
    <x v="0"/>
    <s v="04000142598"/>
    <s v="EURY PEÑA CORDERO"/>
    <x v="89"/>
    <x v="51"/>
    <s v=""/>
    <s v="ESTATUTO SIMPLIFICADO"/>
    <x v="1"/>
    <s v=""/>
    <s v=""/>
    <x v="12"/>
    <n v="0"/>
    <n v="608"/>
    <n v="574"/>
    <n v="25"/>
    <n v="18793"/>
    <s v="M"/>
    <s v="01.83.03.03"/>
    <n v="11"/>
    <n v="3"/>
  </r>
  <r>
    <s v="001123364252.1.1.1.0111"/>
    <s v="2.1.1.1.01"/>
    <x v="1"/>
    <s v="00"/>
    <s v="0005"/>
    <x v="0"/>
    <s v="00112336425"/>
    <s v="EVELYN ROSANNA FERNANDEZ HERNANDEZ"/>
    <x v="81"/>
    <x v="51"/>
    <s v="CARRERA ADMINISTRATIVA"/>
    <s v="FIJO"/>
    <x v="0"/>
    <d v="2023-12-01T00:00:00"/>
    <s v="N/A"/>
    <x v="11"/>
    <n v="1596.68"/>
    <n v="1520"/>
    <n v="1435"/>
    <n v="36781.019999999997"/>
    <n v="8667.2999999999993"/>
    <s v="F"/>
    <s v="01.83.03.03"/>
    <n v="11"/>
    <n v="3"/>
  </r>
  <r>
    <s v="402144254032.1.1.1.0111"/>
    <s v="2.1.1.1.01"/>
    <x v="1"/>
    <s v="00"/>
    <s v="0005"/>
    <x v="0"/>
    <s v="40214425403"/>
    <s v="FABRIELI ALEJANDRA DE LA CRUZ GARCIA"/>
    <x v="16"/>
    <x v="54"/>
    <s v="EMPLEADO DE CONFIANZA"/>
    <s v="FIJO"/>
    <x v="4"/>
    <s v=""/>
    <s v=""/>
    <x v="11"/>
    <n v="1854"/>
    <n v="1520"/>
    <n v="1435"/>
    <n v="25"/>
    <n v="45166"/>
    <s v="F"/>
    <s v="01.83.01.00.02"/>
    <n v="14"/>
    <n v="4"/>
  </r>
  <r>
    <s v="001000165592.1.1.1.0111"/>
    <s v="2.1.1.1.01"/>
    <x v="1"/>
    <s v="00"/>
    <s v="0005"/>
    <x v="0"/>
    <s v="00100016559"/>
    <s v="FARAILDA E DE LAS M MARTINEZ HERNAND"/>
    <x v="121"/>
    <x v="52"/>
    <s v=""/>
    <s v="FIJO"/>
    <x v="2"/>
    <s v=""/>
    <s v=""/>
    <x v="1"/>
    <n v="0"/>
    <n v="1064"/>
    <n v="1004.5"/>
    <n v="375"/>
    <n v="32556.5"/>
    <s v="F"/>
    <s v="01.83.03.00.00.02"/>
    <n v="17"/>
    <n v="5"/>
  </r>
  <r>
    <s v="026000668292.1.1.1.0111"/>
    <s v="2.1.1.1.01"/>
    <x v="1"/>
    <s v="00"/>
    <s v="0005"/>
    <x v="0"/>
    <s v="02600066829"/>
    <s v="FEDERICO FULGENCIO SENSENATE"/>
    <x v="98"/>
    <x v="52"/>
    <s v=""/>
    <s v="FIJO"/>
    <x v="2"/>
    <s v=""/>
    <s v=""/>
    <x v="13"/>
    <n v="2559.6799999999998"/>
    <n v="1672"/>
    <n v="1578.5"/>
    <n v="5952.3899999999994"/>
    <n v="43237.43"/>
    <s v="M"/>
    <s v="01.83.03.00.00.02"/>
    <n v="17"/>
    <n v="5"/>
  </r>
  <r>
    <s v="040001390242.1.1.1.0111"/>
    <s v="2.1.1.1.01"/>
    <x v="1"/>
    <s v="00"/>
    <s v="0005"/>
    <x v="0"/>
    <s v="04000139024"/>
    <s v="FERNANDO NUÑEZ RODRIGUEZ"/>
    <x v="122"/>
    <x v="51"/>
    <s v=""/>
    <s v="ESTATUTO SIMPLIFICADO"/>
    <x v="1"/>
    <s v=""/>
    <s v=""/>
    <x v="7"/>
    <n v="0"/>
    <n v="912"/>
    <n v="861"/>
    <n v="25"/>
    <n v="28202"/>
    <s v="M"/>
    <s v="01.83.03.03"/>
    <n v="11"/>
    <n v="3"/>
  </r>
  <r>
    <s v="001053068642.1.1.1.0111"/>
    <s v="2.1.1.1.01"/>
    <x v="1"/>
    <s v="00"/>
    <s v="0005"/>
    <x v="0"/>
    <s v="00105306864"/>
    <s v="FLORA MATOS BAEZ"/>
    <x v="5"/>
    <x v="55"/>
    <s v=""/>
    <s v="ESTATUTO SIMPLIFICADO"/>
    <x v="1"/>
    <s v=""/>
    <s v=""/>
    <x v="1"/>
    <n v="0"/>
    <n v="1064"/>
    <n v="1004.5"/>
    <n v="9022.4599999999991"/>
    <n v="23909.040000000001"/>
    <s v="F"/>
    <s v="01.83.01.00.01"/>
    <n v="14"/>
    <n v="4"/>
  </r>
  <r>
    <s v="001076389912.1.1.1.0111"/>
    <s v="2.1.1.1.01"/>
    <x v="1"/>
    <s v="00"/>
    <s v="0005"/>
    <x v="0"/>
    <s v="00107638991"/>
    <s v="FRANCIA FLORENTINO ENCARNACION"/>
    <x v="123"/>
    <x v="52"/>
    <s v="CARRERA ADMINISTRATIVA"/>
    <s v="FIJO"/>
    <x v="0"/>
    <s v=""/>
    <s v=""/>
    <x v="43"/>
    <n v="442.65"/>
    <n v="1216"/>
    <n v="1148"/>
    <n v="375.00000000000136"/>
    <n v="36818.35"/>
    <s v="F"/>
    <s v="01.83.03.00.00.02"/>
    <n v="17"/>
    <n v="5"/>
  </r>
  <r>
    <s v="001023957872.1.1.1.0111"/>
    <s v="2.1.1.1.01"/>
    <x v="1"/>
    <s v="00"/>
    <s v="0005"/>
    <x v="0"/>
    <s v="00102395787"/>
    <s v="FRANCISCO VERADO COSTE CASTILLO"/>
    <x v="124"/>
    <x v="51"/>
    <s v="CARRERA ADMINISTRATIVA"/>
    <s v="FIJO"/>
    <x v="0"/>
    <s v=""/>
    <s v=""/>
    <x v="2"/>
    <n v="3486.68"/>
    <n v="1824"/>
    <n v="1722"/>
    <n v="2439"/>
    <n v="50528.32"/>
    <s v="M"/>
    <s v="01.83.03.03"/>
    <n v="11"/>
    <n v="3"/>
  </r>
  <r>
    <s v="001094158442.1.1.1.0111"/>
    <s v="2.1.1.1.01"/>
    <x v="1"/>
    <s v="00"/>
    <s v="0005"/>
    <x v="0"/>
    <s v="00109415844"/>
    <s v="FRANKLIN MONTILLA BAEZ"/>
    <x v="48"/>
    <x v="51"/>
    <s v="CARRERA ADMINISTRATIVA"/>
    <s v="ESTATUTO SIMPLIFICADO"/>
    <x v="0"/>
    <s v=""/>
    <s v=""/>
    <x v="24"/>
    <n v="0"/>
    <n v="798"/>
    <n v="753.38"/>
    <n v="18171.98"/>
    <n v="6526.64"/>
    <s v="M"/>
    <s v="01.83.03.03"/>
    <n v="11"/>
    <n v="3"/>
  </r>
  <r>
    <s v="001040430052.1.1.1.0111"/>
    <s v="2.1.1.1.01"/>
    <x v="1"/>
    <s v="00"/>
    <s v="0005"/>
    <x v="0"/>
    <s v="00104043005"/>
    <s v="FREDDY RAMIREZ PEREZ"/>
    <x v="125"/>
    <x v="51"/>
    <s v=""/>
    <s v="ESTATUTO SIMPLIFICADO"/>
    <x v="1"/>
    <s v=""/>
    <s v=""/>
    <x v="4"/>
    <n v="0"/>
    <n v="729.6"/>
    <n v="688.8"/>
    <n v="16771.009999999998"/>
    <n v="5810.59"/>
    <s v="M"/>
    <s v="01.83.03.03"/>
    <n v="11"/>
    <n v="3"/>
  </r>
  <r>
    <s v="402028988432.1.1.1.0111"/>
    <s v="2.1.1.1.01"/>
    <x v="1"/>
    <s v="00"/>
    <s v="0005"/>
    <x v="0"/>
    <s v="40202898843"/>
    <s v="GABRIELA NICOLLE BELEN MATOS"/>
    <x v="16"/>
    <x v="54"/>
    <s v="EMPLEADO DE CONFIANZA"/>
    <s v="FIJO"/>
    <x v="4"/>
    <s v=""/>
    <s v=""/>
    <x v="11"/>
    <n v="0"/>
    <n v="1520"/>
    <n v="1435"/>
    <n v="12334.75"/>
    <n v="34710.25"/>
    <s v="F"/>
    <s v="01.83.01.00.02"/>
    <n v="14"/>
    <n v="4"/>
  </r>
  <r>
    <s v="001115086362.1.1.1.0111"/>
    <s v="2.1.1.1.01"/>
    <x v="1"/>
    <s v="00"/>
    <s v="0005"/>
    <x v="0"/>
    <s v="00111508636"/>
    <s v="GAMALIER SANTANA"/>
    <x v="48"/>
    <x v="51"/>
    <s v=""/>
    <s v="ESTATUTO SIMPLIFICADO"/>
    <x v="1"/>
    <s v=""/>
    <s v=""/>
    <x v="9"/>
    <n v="0"/>
    <n v="668.8"/>
    <n v="631.4"/>
    <n v="16369.57"/>
    <n v="4330.2299999999996"/>
    <s v="M"/>
    <s v="01.83.03.03"/>
    <n v="11"/>
    <n v="3"/>
  </r>
  <r>
    <s v="402151225792.1.1.1.0111"/>
    <s v="2.1.1.1.01"/>
    <x v="1"/>
    <s v="00"/>
    <s v="0005"/>
    <x v="0"/>
    <s v="40215122579"/>
    <s v="GENESIS MARIE NOBOA VELOZ"/>
    <x v="5"/>
    <x v="51"/>
    <s v=""/>
    <s v="ESTATUTO SIMPLIFICADO"/>
    <x v="1"/>
    <s v=""/>
    <s v=""/>
    <x v="7"/>
    <n v="0"/>
    <n v="912"/>
    <n v="861"/>
    <n v="25"/>
    <n v="28202"/>
    <s v="F"/>
    <s v="01.83.03.03"/>
    <n v="11"/>
    <n v="3"/>
  </r>
  <r>
    <s v="040000915222.1.1.1.0111"/>
    <s v="2.1.1.1.01"/>
    <x v="1"/>
    <s v="00"/>
    <s v="0005"/>
    <x v="0"/>
    <s v="04000091522"/>
    <s v="GERARDO MENDOLY VOLQUEZ LIRIANO"/>
    <x v="89"/>
    <x v="51"/>
    <s v=""/>
    <s v="ESTATUTO SIMPLIFICADO"/>
    <x v="1"/>
    <s v=""/>
    <s v=""/>
    <x v="12"/>
    <n v="0"/>
    <n v="608"/>
    <n v="574"/>
    <n v="1591"/>
    <n v="17227"/>
    <s v="M"/>
    <s v="01.83.03.03"/>
    <n v="11"/>
    <n v="3"/>
  </r>
  <r>
    <s v="001189234812.1.1.1.0111"/>
    <s v="2.1.1.1.01"/>
    <x v="1"/>
    <s v="00"/>
    <s v="0005"/>
    <x v="0"/>
    <s v="00118923481"/>
    <s v="GREGORY PAUL PEREZ MONTERO"/>
    <x v="125"/>
    <x v="51"/>
    <s v=""/>
    <s v="ESTATUTO SIMPLIFICADO"/>
    <x v="1"/>
    <s v=""/>
    <s v=""/>
    <x v="4"/>
    <n v="0"/>
    <n v="729.6"/>
    <n v="688.8"/>
    <n v="18042.43"/>
    <n v="4539.17"/>
    <s v="M"/>
    <s v="01.83.03.03"/>
    <n v="11"/>
    <n v="3"/>
  </r>
  <r>
    <s v="224008020822.1.1.1.0111"/>
    <s v="2.1.1.1.01"/>
    <x v="1"/>
    <s v="00"/>
    <s v="0005"/>
    <x v="0"/>
    <s v="22400802082"/>
    <s v="GRISMAIRY MEJIA MARTE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01161102552.1.1.1.0111"/>
    <s v="2.1.1.1.01"/>
    <x v="1"/>
    <s v="00"/>
    <s v="0005"/>
    <x v="0"/>
    <s v="00116110255"/>
    <s v="INGRID MIGUELINA EVE VALDEZ"/>
    <x v="4"/>
    <x v="53"/>
    <s v=""/>
    <s v="ESTATUTO SIMPLIFICADO"/>
    <x v="1"/>
    <s v=""/>
    <s v=""/>
    <x v="8"/>
    <n v="0"/>
    <n v="547.20000000000005"/>
    <n v="516.6"/>
    <n v="8318.0299999999988"/>
    <n v="8618.17"/>
    <s v="F"/>
    <s v="01.83.03.05"/>
    <n v="11"/>
    <n v="3"/>
  </r>
  <r>
    <s v="001178771752.1.1.1.0111"/>
    <s v="2.1.1.1.01"/>
    <x v="1"/>
    <s v="00"/>
    <s v="0005"/>
    <x v="0"/>
    <s v="00117877175"/>
    <s v="JAIRO PEREZ FLORENTINO"/>
    <x v="76"/>
    <x v="53"/>
    <s v=""/>
    <s v="ESTATUTO SIMPLIFICADO"/>
    <x v="1"/>
    <s v=""/>
    <s v=""/>
    <x v="1"/>
    <n v="0"/>
    <n v="1064"/>
    <n v="1004.5"/>
    <n v="25"/>
    <n v="32906.5"/>
    <s v="M"/>
    <s v="01.83.03.05"/>
    <n v="11"/>
    <n v="3"/>
  </r>
  <r>
    <s v="001001234622.1.1.1.0111"/>
    <s v="2.1.1.1.01"/>
    <x v="1"/>
    <s v="00"/>
    <s v="0005"/>
    <x v="0"/>
    <s v="00100123462"/>
    <s v="JESUS BIENVENIDO SANCHEZ DE LOS SANT"/>
    <x v="89"/>
    <x v="51"/>
    <s v="CARRERA ADMINISTRATIVA"/>
    <s v="ESTATUTO SIMPLIFICADO"/>
    <x v="0"/>
    <s v=""/>
    <s v=""/>
    <x v="4"/>
    <n v="0"/>
    <n v="729.6"/>
    <n v="688.8"/>
    <n v="375.00000000000136"/>
    <n v="22206.6"/>
    <s v="M"/>
    <s v="01.83.03.03"/>
    <n v="11"/>
    <n v="3"/>
  </r>
  <r>
    <s v="001179510792.1.1.1.0111"/>
    <s v="2.1.1.1.01"/>
    <x v="1"/>
    <s v="00"/>
    <s v="0005"/>
    <x v="0"/>
    <s v="00117951079"/>
    <s v="JESUS HERIBERTO ORTEGA NUÑEZ"/>
    <x v="89"/>
    <x v="51"/>
    <s v=""/>
    <s v="ESTATUTO SIMPLIFICADO"/>
    <x v="1"/>
    <s v=""/>
    <s v=""/>
    <x v="4"/>
    <n v="0"/>
    <n v="729.6"/>
    <n v="688.8"/>
    <n v="18037.839999999997"/>
    <n v="4543.76"/>
    <s v="M"/>
    <s v="01.83.03.03"/>
    <n v="11"/>
    <n v="3"/>
  </r>
  <r>
    <s v="040001090432.1.1.1.0111"/>
    <s v="2.1.1.1.01"/>
    <x v="1"/>
    <s v="00"/>
    <s v="0005"/>
    <x v="0"/>
    <s v="04000109043"/>
    <s v="JOHAIRA BIDO SANTOS"/>
    <x v="126"/>
    <x v="51"/>
    <s v=""/>
    <s v="ESTATUTO SIMPLIFICADO"/>
    <x v="1"/>
    <s v=""/>
    <s v=""/>
    <x v="21"/>
    <n v="0"/>
    <n v="760"/>
    <n v="717.5"/>
    <n v="4099.130000000001"/>
    <n v="19423.37"/>
    <s v="F"/>
    <s v="01.83.03.03"/>
    <n v="11"/>
    <n v="3"/>
  </r>
  <r>
    <s v="402550147932.1.1.1.0111"/>
    <s v="2.1.1.1.01"/>
    <x v="1"/>
    <s v="00"/>
    <s v="0005"/>
    <x v="0"/>
    <s v="40255014793"/>
    <s v="JOHANNA LOPEZ MONTERO"/>
    <x v="4"/>
    <x v="52"/>
    <s v=""/>
    <s v="ESTATUTO SIMPLIFICADO"/>
    <x v="1"/>
    <s v=""/>
    <s v=""/>
    <x v="4"/>
    <n v="0"/>
    <n v="729.6"/>
    <n v="688.8"/>
    <n v="25.000000000001364"/>
    <n v="22556.6"/>
    <s v="F"/>
    <s v="01.83.03.00.00.02"/>
    <n v="17"/>
    <n v="5"/>
  </r>
  <r>
    <s v="002012606272.1.1.1.0111"/>
    <s v="2.1.1.1.01"/>
    <x v="1"/>
    <s v="00"/>
    <s v="0005"/>
    <x v="0"/>
    <s v="00201260627"/>
    <s v="JORGE RICHARSON MEDINA"/>
    <x v="89"/>
    <x v="51"/>
    <s v=""/>
    <s v="ESTATUTO SIMPLIFICADO"/>
    <x v="1"/>
    <s v=""/>
    <s v=""/>
    <x v="4"/>
    <n v="0"/>
    <n v="729.6"/>
    <n v="688.8"/>
    <n v="18002.25"/>
    <n v="4579.3500000000004"/>
    <s v="M"/>
    <s v="01.83.03.03"/>
    <n v="11"/>
    <n v="3"/>
  </r>
  <r>
    <s v="001109753982.1.1.1.0111"/>
    <s v="2.1.1.1.01"/>
    <x v="1"/>
    <s v="00"/>
    <s v="0005"/>
    <x v="0"/>
    <s v="00110975398"/>
    <s v="JOSE DE LA CRUZ LOPEZ GOMEZ"/>
    <x v="38"/>
    <x v="51"/>
    <s v=""/>
    <s v="ESTATUTO SIMPLIFICADO"/>
    <x v="1"/>
    <s v=""/>
    <s v=""/>
    <x v="7"/>
    <n v="0"/>
    <n v="912"/>
    <n v="861"/>
    <n v="13649.93"/>
    <n v="14577.07"/>
    <s v="M"/>
    <s v="01.83.03.03"/>
    <n v="11"/>
    <n v="3"/>
  </r>
  <r>
    <s v="001142226562.1.1.1.0111"/>
    <s v="2.1.1.1.01"/>
    <x v="1"/>
    <s v="00"/>
    <s v="0005"/>
    <x v="0"/>
    <s v="00114222656"/>
    <s v="JOSE DIOLQUIS EVANGELISTA RAMIREZ"/>
    <x v="89"/>
    <x v="51"/>
    <s v=""/>
    <s v="ESTATUTO SIMPLIFICADO"/>
    <x v="1"/>
    <s v=""/>
    <s v=""/>
    <x v="4"/>
    <n v="0"/>
    <n v="729.6"/>
    <n v="688.8"/>
    <n v="17713.269999999997"/>
    <n v="4868.33"/>
    <s v="M"/>
    <s v="01.83.03.03"/>
    <n v="11"/>
    <n v="3"/>
  </r>
  <r>
    <s v="047013395272.1.1.1.0111"/>
    <s v="2.1.1.1.01"/>
    <x v="1"/>
    <s v="00"/>
    <s v="0005"/>
    <x v="0"/>
    <s v="04701339527"/>
    <s v="JOSE LUIS GRULLON BUENO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194611682.1.1.1.0111"/>
    <s v="2.1.1.1.01"/>
    <x v="1"/>
    <s v="00"/>
    <s v="0005"/>
    <x v="0"/>
    <s v="00119461168"/>
    <s v="JOSE MANUEL HERNANDEZ FRANCO"/>
    <x v="76"/>
    <x v="51"/>
    <s v=""/>
    <s v="ESTATUTO SIMPLIFICADO"/>
    <x v="1"/>
    <s v=""/>
    <s v=""/>
    <x v="7"/>
    <n v="0"/>
    <n v="912"/>
    <n v="861"/>
    <n v="22927.35"/>
    <n v="5299.65"/>
    <s v="M"/>
    <s v="01.83.03.03"/>
    <n v="11"/>
    <n v="3"/>
  </r>
  <r>
    <s v="049000728122.1.1.1.0111"/>
    <s v="2.1.1.1.01"/>
    <x v="1"/>
    <s v="00"/>
    <s v="0005"/>
    <x v="0"/>
    <s v="04900072812"/>
    <s v="JOSE MANUEL VALDEZ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01322322.1.1.1.0111"/>
    <s v="2.1.1.1.01"/>
    <x v="1"/>
    <s v="00"/>
    <s v="0005"/>
    <x v="0"/>
    <s v="00100132232"/>
    <s v="JOSE RAFAEL SOSA"/>
    <x v="9"/>
    <x v="51"/>
    <s v="CARRERA ADMINISTRATIVA"/>
    <s v="ESTATUTO SIMPLIFICADO"/>
    <x v="0"/>
    <s v=""/>
    <s v=""/>
    <x v="27"/>
    <n v="0"/>
    <n v="1094.4000000000001"/>
    <n v="1033.2"/>
    <n v="10251.499999999998"/>
    <n v="23620.9"/>
    <s v="M"/>
    <s v="01.83.03.03"/>
    <n v="11"/>
    <n v="3"/>
  </r>
  <r>
    <s v="001022024622.1.1.1.0111"/>
    <s v="2.1.1.1.01"/>
    <x v="1"/>
    <s v="00"/>
    <s v="0005"/>
    <x v="0"/>
    <s v="00102202462"/>
    <s v="JUAN ANTONIO CIPRIAN MERCEDES"/>
    <x v="89"/>
    <x v="52"/>
    <s v="CARRERA ADMINISTRATIVA"/>
    <s v="ESTATUTO SIMPLIFICADO"/>
    <x v="0"/>
    <s v=""/>
    <s v=""/>
    <x v="4"/>
    <n v="0"/>
    <n v="729.6"/>
    <n v="688.8"/>
    <n v="17726.059999999998"/>
    <n v="4855.54"/>
    <s v="M"/>
    <s v="01.83.03.00.00.02"/>
    <n v="17"/>
    <n v="5"/>
  </r>
  <r>
    <s v="073000496782.1.1.1.0111"/>
    <s v="2.1.1.1.01"/>
    <x v="1"/>
    <s v="00"/>
    <s v="0005"/>
    <x v="0"/>
    <s v="07300049678"/>
    <s v="JUAN CARLOS LORA"/>
    <x v="89"/>
    <x v="51"/>
    <s v=""/>
    <s v="ESTATUTO SIMPLIFICADO"/>
    <x v="1"/>
    <s v=""/>
    <s v=""/>
    <x v="4"/>
    <n v="0"/>
    <n v="729.6"/>
    <n v="688.8"/>
    <n v="8527.5500000000011"/>
    <n v="14054.05"/>
    <s v="M"/>
    <s v="01.83.03.03"/>
    <n v="11"/>
    <n v="3"/>
  </r>
  <r>
    <s v="047016704832.1.1.1.0111"/>
    <s v="2.1.1.1.01"/>
    <x v="1"/>
    <s v="00"/>
    <s v="0005"/>
    <x v="0"/>
    <s v="04701670483"/>
    <s v="JUAN CARLOS MALDONADO COSTE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17094912.1.1.1.0111"/>
    <s v="2.1.1.1.01"/>
    <x v="1"/>
    <s v="00"/>
    <s v="0005"/>
    <x v="0"/>
    <s v="00101709491"/>
    <s v="JUAN FORTUNATO MUBARAK PEREZ"/>
    <x v="3"/>
    <x v="51"/>
    <s v="LIBRE NOMBRAMIENTO Y REMOCION"/>
    <s v="FIJO"/>
    <x v="3"/>
    <s v=""/>
    <s v=""/>
    <x v="49"/>
    <n v="37980.120000000003"/>
    <n v="6384"/>
    <n v="6027"/>
    <n v="24.999999999992724"/>
    <n v="159583.88"/>
    <s v="M"/>
    <s v="01.83.03.03"/>
    <n v="11"/>
    <n v="3"/>
  </r>
  <r>
    <s v="037006437312.1.1.1.0111"/>
    <s v="2.1.1.1.01"/>
    <x v="1"/>
    <s v="00"/>
    <s v="0005"/>
    <x v="0"/>
    <s v="03700643731"/>
    <s v="JUAN FRANCISCO SANCHEZ MARTINEZ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91592852.1.1.1.0111"/>
    <s v="2.1.1.1.01"/>
    <x v="1"/>
    <s v="00"/>
    <s v="0005"/>
    <x v="0"/>
    <s v="00109159285"/>
    <s v="JUAN VARGAS"/>
    <x v="127"/>
    <x v="51"/>
    <s v="CARRERA ADMINISTRATIVA"/>
    <s v="ESTATUTO SIMPLIFICADO"/>
    <x v="0"/>
    <s v=""/>
    <s v=""/>
    <x v="16"/>
    <n v="0"/>
    <n v="334.4"/>
    <n v="315.7"/>
    <n v="375.00000000000045"/>
    <n v="9974.9"/>
    <s v="M"/>
    <s v="01.83.03.03"/>
    <n v="11"/>
    <n v="3"/>
  </r>
  <r>
    <s v="001025819492.1.1.1.0111"/>
    <s v="2.1.1.1.01"/>
    <x v="1"/>
    <s v="00"/>
    <s v="0005"/>
    <x v="0"/>
    <s v="00102581949"/>
    <s v="LOURDES ARAUJO MORETA"/>
    <x v="4"/>
    <x v="51"/>
    <s v=""/>
    <s v="ESTATUTO SIMPLIFICADO"/>
    <x v="1"/>
    <s v=""/>
    <s v=""/>
    <x v="4"/>
    <n v="0"/>
    <n v="729.6"/>
    <n v="688.8"/>
    <n v="18066.689999999999"/>
    <n v="4514.91"/>
    <s v="F"/>
    <s v="01.83.03.03"/>
    <n v="11"/>
    <n v="3"/>
  </r>
  <r>
    <s v="001003680422.1.1.1.0111"/>
    <s v="2.1.1.1.01"/>
    <x v="1"/>
    <s v="00"/>
    <s v="0005"/>
    <x v="0"/>
    <s v="00100368042"/>
    <s v="LUISA DE JESUS VILLALONA BLANCO"/>
    <x v="77"/>
    <x v="51"/>
    <s v="CARRERA ADMINISTRATIVA"/>
    <s v="FIJO"/>
    <x v="0"/>
    <s v=""/>
    <s v=""/>
    <x v="35"/>
    <n v="12105.37"/>
    <n v="3040"/>
    <n v="2870"/>
    <n v="374.99999999999272"/>
    <n v="81609.63"/>
    <s v="F"/>
    <s v="01.83.03.03"/>
    <n v="11"/>
    <n v="3"/>
  </r>
  <r>
    <s v="402325016492.1.1.1.0111"/>
    <s v="2.1.1.1.01"/>
    <x v="1"/>
    <s v="00"/>
    <s v="0005"/>
    <x v="0"/>
    <s v="40232501649"/>
    <s v="MAGDELYN ALTAGRACIA FRAGOSO PEGUERO"/>
    <x v="5"/>
    <x v="51"/>
    <s v=""/>
    <s v="ESTATUTO SIMPLIFICADO"/>
    <x v="1"/>
    <s v=""/>
    <s v=""/>
    <x v="1"/>
    <n v="0"/>
    <n v="1064"/>
    <n v="1004.5"/>
    <n v="2858"/>
    <n v="30073.5"/>
    <s v="F"/>
    <s v="01.83.03.03"/>
    <n v="11"/>
    <n v="3"/>
  </r>
  <r>
    <s v="059001840282.1.1.1.0111"/>
    <s v="2.1.1.1.01"/>
    <x v="1"/>
    <s v="00"/>
    <s v="0005"/>
    <x v="0"/>
    <s v="05900184028"/>
    <s v="MANUEL RODRIGUEZ SANTIAGO"/>
    <x v="128"/>
    <x v="52"/>
    <s v=""/>
    <s v="ESTATUTO SIMPLIFICADO"/>
    <x v="1"/>
    <s v=""/>
    <s v=""/>
    <x v="12"/>
    <n v="0"/>
    <n v="608"/>
    <n v="574"/>
    <n v="13410.68"/>
    <n v="5407.32"/>
    <s v="M"/>
    <s v="01.83.03.00.00.02"/>
    <n v="17"/>
    <n v="5"/>
  </r>
  <r>
    <s v="001035288992.1.1.1.0111"/>
    <s v="2.1.1.1.01"/>
    <x v="1"/>
    <s v="00"/>
    <s v="0005"/>
    <x v="0"/>
    <s v="00103528899"/>
    <s v="MANUELSITO MONTERO FLORIAM"/>
    <x v="89"/>
    <x v="51"/>
    <s v="CARRERA ADMINISTRATIVA"/>
    <s v="ESTATUTO SIMPLIFICADO"/>
    <x v="0"/>
    <s v=""/>
    <s v=""/>
    <x v="4"/>
    <n v="0"/>
    <n v="729.6"/>
    <n v="688.8"/>
    <n v="5557.0000000000018"/>
    <n v="17024.599999999999"/>
    <s v="M"/>
    <s v="01.83.03.03"/>
    <n v="11"/>
    <n v="3"/>
  </r>
  <r>
    <s v="001126077422.1.1.1.0111"/>
    <s v="2.1.1.1.01"/>
    <x v="1"/>
    <s v="00"/>
    <s v="0005"/>
    <x v="0"/>
    <s v="00112607742"/>
    <s v="MARIA DEL CARMEN RAMIREZ SURIEL"/>
    <x v="102"/>
    <x v="55"/>
    <s v=""/>
    <s v="ESTATUTO SIMPLIFICADO"/>
    <x v="1"/>
    <d v="2024-10-01T00:00:00"/>
    <s v="N/A"/>
    <x v="1"/>
    <n v="0"/>
    <n v="1064"/>
    <n v="1004.5"/>
    <n v="1141"/>
    <n v="31790.5"/>
    <s v="F"/>
    <s v="01.83.01.00.01"/>
    <n v="14"/>
    <n v="4"/>
  </r>
  <r>
    <s v="001006375292.1.1.1.0111"/>
    <s v="2.1.1.1.01"/>
    <x v="1"/>
    <s v="00"/>
    <s v="0005"/>
    <x v="0"/>
    <s v="00100637529"/>
    <s v="MARIA DEL CARMEN RODRIGUEZ FUERTES"/>
    <x v="129"/>
    <x v="51"/>
    <s v=""/>
    <s v="FIJO"/>
    <x v="2"/>
    <s v=""/>
    <s v=""/>
    <x v="6"/>
    <n v="5368.48"/>
    <n v="2128"/>
    <n v="2009"/>
    <n v="25.000000000003638"/>
    <n v="60469.52"/>
    <s v="F"/>
    <s v="01.83.03.03"/>
    <n v="11"/>
    <n v="3"/>
  </r>
  <r>
    <s v="040001249432.1.1.1.0111"/>
    <s v="2.1.1.1.01"/>
    <x v="1"/>
    <s v="00"/>
    <s v="0005"/>
    <x v="0"/>
    <s v="04000124943"/>
    <s v="MARIA EMMA FERNANDEZ PERALTA"/>
    <x v="4"/>
    <x v="51"/>
    <s v=""/>
    <s v="ESTATUTO SIMPLIFICADO"/>
    <x v="1"/>
    <s v=""/>
    <s v=""/>
    <x v="12"/>
    <n v="0"/>
    <n v="608"/>
    <n v="574"/>
    <n v="5091"/>
    <n v="13727"/>
    <s v="F"/>
    <s v="01.83.03.03"/>
    <n v="11"/>
    <n v="3"/>
  </r>
  <r>
    <s v="031037797102.1.1.1.0111"/>
    <s v="2.1.1.1.01"/>
    <x v="1"/>
    <s v="00"/>
    <s v="0005"/>
    <x v="0"/>
    <s v="03103779710"/>
    <s v="MARIA ESTHER ULLOA HERNANDEZ"/>
    <x v="130"/>
    <x v="51"/>
    <s v=""/>
    <s v="FIJO"/>
    <x v="2"/>
    <s v=""/>
    <s v=""/>
    <x v="1"/>
    <n v="0"/>
    <n v="1064"/>
    <n v="1004.5"/>
    <n v="325"/>
    <n v="32606.5"/>
    <s v="F"/>
    <s v="01.83.03.03"/>
    <n v="11"/>
    <n v="3"/>
  </r>
  <r>
    <s v="001085948132.1.1.1.0111"/>
    <s v="2.1.1.1.01"/>
    <x v="1"/>
    <s v="00"/>
    <s v="0005"/>
    <x v="0"/>
    <s v="00108594813"/>
    <s v="MARIA NELLY PEÑA DE BUENO"/>
    <x v="33"/>
    <x v="52"/>
    <s v="CARRERA ADMINISTRATIVA"/>
    <s v="FIJO"/>
    <x v="0"/>
    <d v="2023-09-01T00:00:00"/>
    <s v="N/A"/>
    <x v="11"/>
    <n v="1596.68"/>
    <n v="1520"/>
    <n v="1435"/>
    <n v="1840.4599999999991"/>
    <n v="43607.86"/>
    <s v="F"/>
    <s v="01.83.03.00.00.02"/>
    <n v="17"/>
    <n v="5"/>
  </r>
  <r>
    <s v="001127642952.1.1.1.0111"/>
    <s v="2.1.1.1.01"/>
    <x v="1"/>
    <s v="00"/>
    <s v="0005"/>
    <x v="0"/>
    <s v="00112764295"/>
    <s v="MARIA RAMONA PEÑA VELEZ"/>
    <x v="4"/>
    <x v="51"/>
    <s v=""/>
    <s v="ESTATUTO SIMPLIFICADO"/>
    <x v="1"/>
    <s v=""/>
    <s v=""/>
    <x v="4"/>
    <n v="0"/>
    <n v="729.6"/>
    <n v="688.8"/>
    <n v="11965.050000000001"/>
    <n v="10616.55"/>
    <s v="F"/>
    <s v="01.83.03.03"/>
    <n v="11"/>
    <n v="3"/>
  </r>
  <r>
    <s v="037008251302.1.1.1.0111"/>
    <s v="2.1.1.1.01"/>
    <x v="1"/>
    <s v="00"/>
    <s v="0005"/>
    <x v="0"/>
    <s v="03700825130"/>
    <s v="MARTHA LUCIA ALMONTE DE VARGAS"/>
    <x v="5"/>
    <x v="51"/>
    <s v=""/>
    <s v="ESTATUTO SIMPLIFICADO"/>
    <x v="1"/>
    <s v=""/>
    <s v=""/>
    <x v="1"/>
    <n v="0"/>
    <n v="1064"/>
    <n v="1004.5"/>
    <n v="325"/>
    <n v="32606.5"/>
    <s v="F"/>
    <s v="01.83.03.03"/>
    <n v="11"/>
    <n v="3"/>
  </r>
  <r>
    <s v="001170216832.1.1.1.0111"/>
    <s v="2.1.1.1.01"/>
    <x v="1"/>
    <s v="00"/>
    <s v="0005"/>
    <x v="0"/>
    <s v="00117021683"/>
    <s v="MELISSA JAEL MONTILLA GARCIA"/>
    <x v="131"/>
    <x v="54"/>
    <s v="CARRERA ADMINISTRATIVA"/>
    <s v="FIJO"/>
    <x v="0"/>
    <d v="2023-07-01T00:00:00"/>
    <s v="N/A"/>
    <x v="0"/>
    <n v="1148.33"/>
    <n v="1368"/>
    <n v="1291.5"/>
    <n v="13191.000000000002"/>
    <n v="28001.17"/>
    <s v="F"/>
    <s v="01.83.01.00.02"/>
    <n v="14"/>
    <n v="4"/>
  </r>
  <r>
    <s v="402135660172.1.1.1.0111"/>
    <s v="2.1.1.1.01"/>
    <x v="1"/>
    <s v="00"/>
    <s v="0005"/>
    <x v="0"/>
    <s v="40213566017"/>
    <s v="MICHAEL ANTONIO GARCIA PINEDA"/>
    <x v="6"/>
    <x v="52"/>
    <s v=""/>
    <s v="ESTATUTO SIMPLIFICADO"/>
    <x v="1"/>
    <s v=""/>
    <s v=""/>
    <x v="7"/>
    <n v="0"/>
    <n v="912"/>
    <n v="861"/>
    <n v="25"/>
    <n v="28202"/>
    <s v="M"/>
    <s v="01.83.03.00.00.02"/>
    <n v="17"/>
    <n v="5"/>
  </r>
  <r>
    <s v="002004593292.1.1.1.0111"/>
    <s v="2.1.1.1.01"/>
    <x v="1"/>
    <s v="00"/>
    <s v="0005"/>
    <x v="0"/>
    <s v="00200459329"/>
    <s v="MIGUEL ASENCIO JIMENEZ"/>
    <x v="89"/>
    <x v="51"/>
    <s v="CARRERA ADMINISTRATIVA"/>
    <s v="ESTATUTO SIMPLIFICADO"/>
    <x v="0"/>
    <s v=""/>
    <s v=""/>
    <x v="4"/>
    <n v="0"/>
    <n v="729.6"/>
    <n v="688.8"/>
    <n v="9620.17"/>
    <n v="12961.43"/>
    <s v="M"/>
    <s v="01.83.03.03"/>
    <n v="11"/>
    <n v="3"/>
  </r>
  <r>
    <s v="002004556162.1.1.1.0111"/>
    <s v="2.1.1.1.01"/>
    <x v="1"/>
    <s v="00"/>
    <s v="0005"/>
    <x v="0"/>
    <s v="00200455616"/>
    <s v="MIGUEL GERMAN GERMAN"/>
    <x v="89"/>
    <x v="51"/>
    <s v=""/>
    <s v="ESTATUTO SIMPLIFICADO"/>
    <x v="1"/>
    <s v=""/>
    <s v=""/>
    <x v="12"/>
    <n v="0"/>
    <n v="608"/>
    <n v="574"/>
    <n v="12683.45"/>
    <n v="6134.55"/>
    <s v="M"/>
    <s v="01.83.03.03"/>
    <n v="11"/>
    <n v="3"/>
  </r>
  <r>
    <s v="001011404082.1.1.1.0111"/>
    <s v="2.1.1.1.01"/>
    <x v="1"/>
    <s v="00"/>
    <s v="0005"/>
    <x v="0"/>
    <s v="00101140408"/>
    <s v="MIGUELINA ALTAGRACIA LARA PEREZ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40001041762.1.1.1.0111"/>
    <s v="2.1.1.1.01"/>
    <x v="1"/>
    <s v="00"/>
    <s v="0005"/>
    <x v="0"/>
    <s v="04000104176"/>
    <s v="NELKY VILLAMAN ALMARANTE"/>
    <x v="132"/>
    <x v="51"/>
    <s v=""/>
    <s v="ESTATUTO SIMPLIFICADO"/>
    <x v="1"/>
    <s v=""/>
    <s v=""/>
    <x v="21"/>
    <n v="0"/>
    <n v="760"/>
    <n v="717.5"/>
    <n v="25"/>
    <n v="23497.5"/>
    <s v="M"/>
    <s v="01.83.03.03"/>
    <n v="11"/>
    <n v="3"/>
  </r>
  <r>
    <s v="001056530832.1.1.1.0111"/>
    <s v="2.1.1.1.01"/>
    <x v="1"/>
    <s v="00"/>
    <s v="0005"/>
    <x v="0"/>
    <s v="00105653083"/>
    <s v="PEDRO DIAZ"/>
    <x v="54"/>
    <x v="52"/>
    <s v="CARRERA ADMINISTRATIVA"/>
    <s v="FIJO"/>
    <x v="0"/>
    <s v=""/>
    <s v=""/>
    <x v="43"/>
    <n v="11.84"/>
    <n v="1216"/>
    <n v="1148"/>
    <n v="374.99999999999636"/>
    <n v="37249.160000000003"/>
    <s v="M"/>
    <s v="01.83.03.00.00.02"/>
    <n v="17"/>
    <n v="5"/>
  </r>
  <r>
    <s v="001101509762.1.1.1.0111"/>
    <s v="2.1.1.1.01"/>
    <x v="1"/>
    <s v="00"/>
    <s v="0005"/>
    <x v="0"/>
    <s v="00110150976"/>
    <s v="PEDRO ENRIQUE MORALES GOMEZ"/>
    <x v="3"/>
    <x v="53"/>
    <s v=""/>
    <s v="FIJO"/>
    <x v="2"/>
    <s v=""/>
    <s v=""/>
    <x v="34"/>
    <n v="30923.37"/>
    <n v="5472"/>
    <n v="5166"/>
    <n v="25"/>
    <n v="138413.63"/>
    <s v="M"/>
    <s v="01.83.03.05"/>
    <n v="11"/>
    <n v="3"/>
  </r>
  <r>
    <s v="002004566062.1.1.1.0111"/>
    <s v="2.1.1.1.01"/>
    <x v="1"/>
    <s v="00"/>
    <s v="0005"/>
    <x v="0"/>
    <s v="00200456606"/>
    <s v="PEDRO MONTERO PEÑA"/>
    <x v="22"/>
    <x v="51"/>
    <s v=""/>
    <s v="ESTATUTO SIMPLIFICADO"/>
    <x v="1"/>
    <s v=""/>
    <s v=""/>
    <x v="9"/>
    <n v="0"/>
    <n v="668.8"/>
    <n v="631.4"/>
    <n v="10647.71"/>
    <n v="10052.09"/>
    <s v="M"/>
    <s v="01.83.03.03"/>
    <n v="11"/>
    <n v="3"/>
  </r>
  <r>
    <s v="001040698852.1.1.1.0111"/>
    <s v="2.1.1.1.01"/>
    <x v="1"/>
    <s v="00"/>
    <s v="0005"/>
    <x v="0"/>
    <s v="00104069885"/>
    <s v="PRUDENCIO AUGUSTO GERONIMO TORRES"/>
    <x v="133"/>
    <x v="51"/>
    <s v=""/>
    <s v="ESTATUTO SIMPLIFICADO"/>
    <x v="1"/>
    <s v=""/>
    <s v=""/>
    <x v="4"/>
    <n v="0"/>
    <n v="729.6"/>
    <n v="688.8"/>
    <n v="13945.5"/>
    <n v="8636.1"/>
    <s v="M"/>
    <s v="01.83.03.03"/>
    <n v="11"/>
    <n v="3"/>
  </r>
  <r>
    <s v="040000160162.1.1.1.0111"/>
    <s v="2.1.1.1.01"/>
    <x v="1"/>
    <s v="00"/>
    <s v="0005"/>
    <x v="0"/>
    <s v="04000016016"/>
    <s v="RAFAEL GARCIA"/>
    <x v="41"/>
    <x v="51"/>
    <s v=""/>
    <s v="ESTATUTO SIMPLIFICADO"/>
    <x v="1"/>
    <s v=""/>
    <s v=""/>
    <x v="12"/>
    <n v="0"/>
    <n v="608"/>
    <n v="574"/>
    <n v="2091"/>
    <n v="16727"/>
    <s v="M"/>
    <s v="01.83.03.03"/>
    <n v="11"/>
    <n v="3"/>
  </r>
  <r>
    <s v="402135861972.1.1.1.0111"/>
    <s v="2.1.1.1.01"/>
    <x v="1"/>
    <s v="00"/>
    <s v="0005"/>
    <x v="0"/>
    <s v="40213586197"/>
    <s v="RAILENY JAVIER CESPEDES"/>
    <x v="1"/>
    <x v="51"/>
    <s v=""/>
    <s v="ESTATUTO SIMPLIFICADO"/>
    <x v="1"/>
    <s v=""/>
    <s v=""/>
    <x v="7"/>
    <n v="0"/>
    <n v="912"/>
    <n v="861"/>
    <n v="25"/>
    <n v="28202"/>
    <s v="F"/>
    <s v="01.83.03.03"/>
    <n v="11"/>
    <n v="3"/>
  </r>
  <r>
    <s v="001082607612.1.1.1.0111"/>
    <s v="2.1.1.1.01"/>
    <x v="1"/>
    <s v="00"/>
    <s v="0005"/>
    <x v="0"/>
    <s v="00108260761"/>
    <s v="RAMONA GRACIELA PANIAGUA ALVAREZ"/>
    <x v="134"/>
    <x v="51"/>
    <s v="CARRERA ADMINISTRATIVA"/>
    <s v="ESTATUTO SIMPLIFICADO"/>
    <x v="0"/>
    <s v=""/>
    <s v=""/>
    <x v="24"/>
    <n v="0"/>
    <n v="798"/>
    <n v="753.38"/>
    <n v="75.000000000000909"/>
    <n v="24623.62"/>
    <s v="F"/>
    <s v="01.83.03.03"/>
    <n v="11"/>
    <n v="3"/>
  </r>
  <r>
    <s v="402104249622.1.1.1.0111"/>
    <s v="2.1.1.1.01"/>
    <x v="1"/>
    <s v="00"/>
    <s v="0005"/>
    <x v="0"/>
    <s v="40210424962"/>
    <s v="REBECA PEÑA VILLAMAN"/>
    <x v="135"/>
    <x v="51"/>
    <s v=""/>
    <s v="ESTATUTO SIMPLIFICADO"/>
    <x v="1"/>
    <s v=""/>
    <s v=""/>
    <x v="12"/>
    <n v="0"/>
    <n v="608"/>
    <n v="574"/>
    <n v="25"/>
    <n v="18793"/>
    <s v="F"/>
    <s v="01.83.03.03"/>
    <n v="11"/>
    <n v="3"/>
  </r>
  <r>
    <s v="001017522512.1.1.1.0111"/>
    <s v="2.1.1.1.01"/>
    <x v="1"/>
    <s v="00"/>
    <s v="0005"/>
    <x v="0"/>
    <s v="00101752251"/>
    <s v="RISORIS ESTELA SILVESTRE ORTIZ"/>
    <x v="136"/>
    <x v="52"/>
    <s v=""/>
    <s v="FIJO"/>
    <x v="2"/>
    <s v=""/>
    <s v=""/>
    <x v="26"/>
    <n v="20338.240000000002"/>
    <n v="4104"/>
    <n v="3874.5"/>
    <n v="525.00000000000364"/>
    <n v="106158.26"/>
    <s v="F"/>
    <s v="01.83.03.00.00.02"/>
    <n v="17"/>
    <n v="5"/>
  </r>
  <r>
    <s v="040000748332.1.1.1.0111"/>
    <s v="2.1.1.1.01"/>
    <x v="1"/>
    <s v="00"/>
    <s v="0005"/>
    <x v="0"/>
    <s v="04000074833"/>
    <s v="ROBERTO CORDERO"/>
    <x v="41"/>
    <x v="51"/>
    <s v=""/>
    <s v="ESTATUTO SIMPLIFICADO"/>
    <x v="1"/>
    <s v=""/>
    <s v=""/>
    <x v="21"/>
    <n v="0"/>
    <n v="760"/>
    <n v="717.5"/>
    <n v="12232.09"/>
    <n v="11290.41"/>
    <s v="M"/>
    <s v="01.83.03.03"/>
    <n v="11"/>
    <n v="3"/>
  </r>
  <r>
    <s v="040001384302.1.1.1.0111"/>
    <s v="2.1.1.1.01"/>
    <x v="1"/>
    <s v="00"/>
    <s v="0005"/>
    <x v="0"/>
    <s v="04000138430"/>
    <s v="RONI BAQUERO"/>
    <x v="89"/>
    <x v="51"/>
    <s v=""/>
    <s v="ESTATUTO SIMPLIFICADO"/>
    <x v="1"/>
    <s v=""/>
    <s v=""/>
    <x v="12"/>
    <n v="0"/>
    <n v="608"/>
    <n v="574"/>
    <n v="25"/>
    <n v="18793"/>
    <s v="M"/>
    <s v="01.83.03.03"/>
    <n v="11"/>
    <n v="3"/>
  </r>
  <r>
    <s v="001010056272.1.1.1.0111"/>
    <s v="2.1.1.1.01"/>
    <x v="1"/>
    <s v="00"/>
    <s v="0005"/>
    <x v="0"/>
    <s v="00101005627"/>
    <s v="ROSA EVANGELISTA DE LOS BISONO ESPAI"/>
    <x v="16"/>
    <x v="51"/>
    <s v="EMPLEADO DE CONFIANZA"/>
    <s v="FIJO"/>
    <x v="4"/>
    <s v=""/>
    <s v=""/>
    <x v="5"/>
    <n v="9753.1200000000008"/>
    <n v="2736"/>
    <n v="2583"/>
    <n v="24.999999999994543"/>
    <n v="74902.880000000005"/>
    <s v="F"/>
    <s v="01.83.03.03"/>
    <n v="11"/>
    <n v="3"/>
  </r>
  <r>
    <s v="001121344322.1.1.1.0111"/>
    <s v="2.1.1.1.01"/>
    <x v="1"/>
    <s v="00"/>
    <s v="0005"/>
    <x v="0"/>
    <s v="00112134432"/>
    <s v="SAMUEL ENCARNACION"/>
    <x v="88"/>
    <x v="52"/>
    <s v=""/>
    <s v="FIJO"/>
    <x v="2"/>
    <s v=""/>
    <s v=""/>
    <x v="14"/>
    <n v="0"/>
    <n v="1459.2"/>
    <n v="1377.6"/>
    <n v="975.00000000000273"/>
    <n v="44188.2"/>
    <s v="M"/>
    <s v="01.83.03.00.00.02"/>
    <n v="17"/>
    <n v="5"/>
  </r>
  <r>
    <s v="223007814022.1.1.1.0111"/>
    <s v="2.1.1.1.01"/>
    <x v="1"/>
    <s v="00"/>
    <s v="0005"/>
    <x v="0"/>
    <s v="22300781402"/>
    <s v="SANDRO DE OLEO ENCARNACION"/>
    <x v="22"/>
    <x v="51"/>
    <s v=""/>
    <s v="ESTATUTO SIMPLIFICADO"/>
    <x v="1"/>
    <s v=""/>
    <s v=""/>
    <x v="9"/>
    <n v="0"/>
    <n v="668.8"/>
    <n v="631.4"/>
    <n v="13365.8"/>
    <n v="7334"/>
    <s v="M"/>
    <s v="01.83.03.03"/>
    <n v="11"/>
    <n v="3"/>
  </r>
  <r>
    <s v="041001362192.1.1.1.0111"/>
    <s v="2.1.1.1.01"/>
    <x v="1"/>
    <s v="00"/>
    <s v="0005"/>
    <x v="0"/>
    <s v="04100136219"/>
    <s v="SANDY ALBERTO PEÑA MARTINEZ"/>
    <x v="137"/>
    <x v="53"/>
    <s v=""/>
    <s v="FIJO"/>
    <x v="2"/>
    <s v=""/>
    <s v=""/>
    <x v="19"/>
    <n v="0"/>
    <n v="957.6"/>
    <n v="904.05"/>
    <n v="1740.4600000000005"/>
    <n v="27897.89"/>
    <s v="M"/>
    <s v="01.83.03.05"/>
    <n v="11"/>
    <n v="3"/>
  </r>
  <r>
    <s v="001095916852.1.1.1.0111"/>
    <s v="2.1.1.1.01"/>
    <x v="1"/>
    <s v="00"/>
    <s v="0005"/>
    <x v="0"/>
    <s v="00109591685"/>
    <s v="SANTA SUSANA TERRERO BATISTA"/>
    <x v="16"/>
    <x v="51"/>
    <s v="CARRERA ADMINISTRATIVA"/>
    <s v="FIJO"/>
    <x v="0"/>
    <s v=""/>
    <s v=""/>
    <x v="3"/>
    <n v="15204.88"/>
    <n v="3496"/>
    <n v="3300.5"/>
    <n v="8836.8100000000049"/>
    <n v="84161.81"/>
    <s v="F"/>
    <s v="01.83.03.03"/>
    <n v="11"/>
    <n v="3"/>
  </r>
  <r>
    <s v="037000799512.1.1.1.0111"/>
    <s v="2.1.1.1.01"/>
    <x v="1"/>
    <s v="00"/>
    <s v="0005"/>
    <x v="0"/>
    <s v="03700079951"/>
    <s v="SANTIAGO DE JESUS PEÑA SOSA"/>
    <x v="138"/>
    <x v="51"/>
    <s v="EMPLEADO DE CONFIANZA"/>
    <s v="FIJO"/>
    <x v="4"/>
    <s v=""/>
    <s v=""/>
    <x v="50"/>
    <n v="0"/>
    <n v="384.56"/>
    <n v="363.06"/>
    <n v="591.0000000000008"/>
    <n v="11311.38"/>
    <s v="M"/>
    <s v="01.83.03.03"/>
    <n v="11"/>
    <n v="3"/>
  </r>
  <r>
    <s v="001005380082.1.1.1.0111"/>
    <s v="2.1.1.1.01"/>
    <x v="1"/>
    <s v="00"/>
    <s v="0005"/>
    <x v="0"/>
    <s v="00100538008"/>
    <s v="SANTIAGO DUVAL BONILLA"/>
    <x v="124"/>
    <x v="51"/>
    <s v="CARRERA ADMINISTRATIVA"/>
    <s v="FIJO"/>
    <x v="0"/>
    <s v=""/>
    <s v=""/>
    <x v="11"/>
    <n v="1596.68"/>
    <n v="1520"/>
    <n v="1435"/>
    <n v="1790.4599999999991"/>
    <n v="43657.86"/>
    <s v="M"/>
    <s v="01.83.03.03"/>
    <n v="11"/>
    <n v="3"/>
  </r>
  <r>
    <s v="001128085892.1.1.1.0111"/>
    <s v="2.1.1.1.01"/>
    <x v="1"/>
    <s v="00"/>
    <s v="0005"/>
    <x v="0"/>
    <s v="00112808589"/>
    <s v="SHARINIE ELISABETH ALBA VERICUT"/>
    <x v="5"/>
    <x v="52"/>
    <s v=""/>
    <s v="ESTATUTO SIMPLIFICADO"/>
    <x v="1"/>
    <s v=""/>
    <s v=""/>
    <x v="1"/>
    <n v="0"/>
    <n v="1064"/>
    <n v="1004.5"/>
    <n v="16474.580000000002"/>
    <n v="16456.919999999998"/>
    <s v="F"/>
    <s v="01.83.03.00.00.02"/>
    <n v="17"/>
    <n v="5"/>
  </r>
  <r>
    <s v="003006877202.1.1.1.0111"/>
    <s v="2.1.1.1.01"/>
    <x v="1"/>
    <s v="00"/>
    <s v="0005"/>
    <x v="0"/>
    <s v="00300687720"/>
    <s v="SILFIDES MIGUELINA LANDESTOY TEJEDA"/>
    <x v="108"/>
    <x v="51"/>
    <s v="EMPLEADO DE CONFIANZA"/>
    <s v="FIJO"/>
    <x v="4"/>
    <d v="2025-03-01T00:00:00"/>
    <s v="N/A"/>
    <x v="51"/>
    <n v="16809.87"/>
    <n v="3648"/>
    <n v="3444"/>
    <n v="1024.9999999999964"/>
    <n v="95073.13"/>
    <s v="F"/>
    <s v="01.83.03.03"/>
    <n v="11"/>
    <n v="3"/>
  </r>
  <r>
    <s v="001016319502.1.1.1.0111"/>
    <s v="2.1.1.1.01"/>
    <x v="1"/>
    <s v="00"/>
    <s v="0005"/>
    <x v="0"/>
    <s v="00101631950"/>
    <s v="TEMISTOCLES GUILLERMO ARISTY DIAZ"/>
    <x v="20"/>
    <x v="51"/>
    <s v=""/>
    <s v="FIJO"/>
    <x v="2"/>
    <s v=""/>
    <s v=""/>
    <x v="2"/>
    <n v="3486.68"/>
    <n v="1824"/>
    <n v="1722"/>
    <n v="8751.0999999999985"/>
    <n v="44216.22"/>
    <s v="M"/>
    <s v="01.83.03.03"/>
    <n v="11"/>
    <n v="3"/>
  </r>
  <r>
    <s v="040000157032.1.1.1.0111"/>
    <s v="2.1.1.1.01"/>
    <x v="1"/>
    <s v="00"/>
    <s v="0005"/>
    <x v="0"/>
    <s v="04000015703"/>
    <s v="TEOFILO FERNANDEZ"/>
    <x v="125"/>
    <x v="51"/>
    <s v=""/>
    <s v="ESTATUTO SIMPLIFICADO"/>
    <x v="1"/>
    <s v=""/>
    <s v=""/>
    <x v="7"/>
    <n v="0"/>
    <n v="912"/>
    <n v="861"/>
    <n v="2091"/>
    <n v="26136"/>
    <s v="M"/>
    <s v="01.83.03.03"/>
    <n v="11"/>
    <n v="3"/>
  </r>
  <r>
    <s v="042000517062.1.1.1.0111"/>
    <s v="2.1.1.1.01"/>
    <x v="1"/>
    <s v="00"/>
    <s v="0005"/>
    <x v="0"/>
    <s v="04200051706"/>
    <s v="TOMAS JOSE ESPINAL ALMONTE"/>
    <x v="37"/>
    <x v="51"/>
    <s v=""/>
    <s v="ESTATUTO SIMPLIFICADO"/>
    <x v="1"/>
    <s v=""/>
    <s v=""/>
    <x v="1"/>
    <n v="0"/>
    <n v="1064"/>
    <n v="1004.5"/>
    <n v="6591"/>
    <n v="26340.5"/>
    <s v="M"/>
    <s v="01.83.03.03"/>
    <n v="11"/>
    <n v="3"/>
  </r>
  <r>
    <s v="001054844302.1.1.1.0111"/>
    <s v="2.1.1.1.01"/>
    <x v="1"/>
    <s v="00"/>
    <s v="0005"/>
    <x v="0"/>
    <s v="00105484430"/>
    <s v="VALENTINA BALBUENA"/>
    <x v="4"/>
    <x v="53"/>
    <s v=""/>
    <s v="ESTATUTO SIMPLIFICADO"/>
    <x v="1"/>
    <s v=""/>
    <s v=""/>
    <x v="36"/>
    <n v="0"/>
    <n v="501.6"/>
    <n v="473.55"/>
    <n v="4679.5300000000007"/>
    <n v="10845.32"/>
    <s v="F"/>
    <s v="01.83.03.05"/>
    <n v="11"/>
    <n v="3"/>
  </r>
  <r>
    <s v="402092638272.1.1.1.0111"/>
    <s v="2.1.1.1.01"/>
    <x v="1"/>
    <s v="00"/>
    <s v="0005"/>
    <x v="0"/>
    <s v="40209263827"/>
    <s v="WAINA BINEISI MARTE FIGUEREO"/>
    <x v="5"/>
    <x v="51"/>
    <s v=""/>
    <s v="ESTATUTO SIMPLIFICADO"/>
    <x v="1"/>
    <s v=""/>
    <s v=""/>
    <x v="1"/>
    <n v="0"/>
    <n v="1064"/>
    <n v="1004.5"/>
    <n v="14203.099999999999"/>
    <n v="18728.400000000001"/>
    <s v="F"/>
    <s v="01.83.03.03"/>
    <n v="11"/>
    <n v="3"/>
  </r>
  <r>
    <s v="402342998952.1.1.1.0111"/>
    <s v="2.1.1.1.01"/>
    <x v="1"/>
    <s v="00"/>
    <s v="0005"/>
    <x v="0"/>
    <s v="40234299895"/>
    <s v="WALNY CABRERA MONTERO"/>
    <x v="6"/>
    <x v="51"/>
    <s v=""/>
    <s v="ESTATUTO SIMPLIFICADO"/>
    <x v="1"/>
    <s v=""/>
    <s v=""/>
    <x v="1"/>
    <n v="0"/>
    <n v="1064"/>
    <n v="1004.5"/>
    <n v="4091"/>
    <n v="28840.5"/>
    <s v="F"/>
    <s v="01.83.03.03"/>
    <n v="11"/>
    <n v="3"/>
  </r>
  <r>
    <s v="402232169342.1.1.1.0111"/>
    <s v="2.1.1.1.01"/>
    <x v="1"/>
    <s v="00"/>
    <s v="0005"/>
    <x v="0"/>
    <s v="40223216934"/>
    <s v="WELLINGTON JOEL PIMENTEL NIVAR"/>
    <x v="76"/>
    <x v="52"/>
    <s v=""/>
    <s v="ESTATUTO SIMPLIFICADO"/>
    <x v="1"/>
    <s v=""/>
    <s v=""/>
    <x v="7"/>
    <n v="0"/>
    <n v="912"/>
    <n v="861"/>
    <n v="25"/>
    <n v="28202"/>
    <s v="M"/>
    <s v="01.83.03.00.00.02"/>
    <n v="17"/>
    <n v="5"/>
  </r>
  <r>
    <s v="109000614992.1.1.1.0111"/>
    <s v="2.1.1.1.01"/>
    <x v="1"/>
    <s v="00"/>
    <s v="0005"/>
    <x v="0"/>
    <s v="10900061499"/>
    <s v="WILSON ANTONIO FERNANDEZ SANTANA"/>
    <x v="38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223005316412.1.1.1.0111"/>
    <s v="2.1.1.1.01"/>
    <x v="1"/>
    <s v="00"/>
    <s v="0005"/>
    <x v="0"/>
    <s v="22300531641"/>
    <s v="YAJAIRA MARIA CAMINERO NUÑEZ"/>
    <x v="5"/>
    <x v="53"/>
    <s v=""/>
    <s v="ESTATUTO SIMPLIFICADO"/>
    <x v="1"/>
    <s v=""/>
    <s v=""/>
    <x v="7"/>
    <n v="0"/>
    <n v="912"/>
    <n v="861"/>
    <n v="14646.919999999998"/>
    <n v="13580.08"/>
    <s v="F"/>
    <s v="01.83.03.05"/>
    <n v="11"/>
    <n v="3"/>
  </r>
  <r>
    <s v="065003945532.1.1.1.0111"/>
    <s v="2.1.1.1.01"/>
    <x v="1"/>
    <s v="00"/>
    <s v="0005"/>
    <x v="0"/>
    <s v="06500394553"/>
    <s v="YANEISIS KING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402353059152.1.1.1.0111"/>
    <s v="2.1.1.1.01"/>
    <x v="1"/>
    <s v="00"/>
    <s v="0005"/>
    <x v="0"/>
    <s v="40235305915"/>
    <s v="YERILY SANTANA"/>
    <x v="102"/>
    <x v="52"/>
    <s v=""/>
    <s v="ESTATUTO SIMPLIFICADO"/>
    <x v="1"/>
    <s v=""/>
    <s v=""/>
    <x v="1"/>
    <n v="0"/>
    <n v="1064"/>
    <n v="1004.5"/>
    <n v="25"/>
    <n v="32906.5"/>
    <s v="F"/>
    <s v="01.83.03.00.00.02"/>
    <n v="17"/>
    <n v="5"/>
  </r>
  <r>
    <s v="001147426612.1.1.1.0111"/>
    <s v="2.1.1.1.01"/>
    <x v="1"/>
    <s v="00"/>
    <s v="0005"/>
    <x v="0"/>
    <s v="00114742661"/>
    <s v="YESSICA CORTES DE LA ROSA"/>
    <x v="139"/>
    <x v="51"/>
    <s v="CARRERA ADMINISTRATIVA"/>
    <s v="ESTATUTO SIMPLIFICADO"/>
    <x v="0"/>
    <s v=""/>
    <s v=""/>
    <x v="1"/>
    <n v="0"/>
    <n v="1064"/>
    <n v="1004.5"/>
    <n v="25088.080000000002"/>
    <n v="7843.42"/>
    <s v="F"/>
    <s v="01.83.03.03"/>
    <n v="11"/>
    <n v="3"/>
  </r>
  <r>
    <s v="040000179152.1.1.1.0111"/>
    <s v="2.1.1.1.01"/>
    <x v="1"/>
    <s v="00"/>
    <s v="0005"/>
    <x v="0"/>
    <s v="04000017915"/>
    <s v="YNES ALTAGRACIA SANDOVAL DE BAQUERO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01097137762.1.1.1.0111"/>
    <s v="2.1.1.1.01"/>
    <x v="1"/>
    <s v="00"/>
    <s v="0005"/>
    <x v="0"/>
    <s v="00109713776"/>
    <s v="YOVANNY CESPEDES TURBI"/>
    <x v="140"/>
    <x v="52"/>
    <s v="EMPLEADO DE CONFIANZA"/>
    <s v="FIJO"/>
    <x v="4"/>
    <s v=""/>
    <s v=""/>
    <x v="6"/>
    <n v="5025.38"/>
    <n v="2128"/>
    <n v="2009"/>
    <n v="3075.869999999999"/>
    <n v="57761.75"/>
    <s v="M"/>
    <s v="01.83.03.00.00.02"/>
    <n v="17"/>
    <n v="5"/>
  </r>
  <r>
    <s v="001176191972.1.1.1.0111"/>
    <s v="2.1.1.1.01"/>
    <x v="1"/>
    <s v="00"/>
    <s v="0005"/>
    <x v="0"/>
    <s v="00117619197"/>
    <s v="YUDELKA ELIZABETH ANTIGUA GOMEZ"/>
    <x v="5"/>
    <x v="51"/>
    <s v=""/>
    <s v="ESTATUTO SIMPLIFICADO"/>
    <x v="1"/>
    <s v=""/>
    <s v=""/>
    <x v="1"/>
    <n v="0"/>
    <n v="1064"/>
    <n v="1004.5"/>
    <n v="4728.7099999999991"/>
    <n v="28202.79"/>
    <s v="F"/>
    <s v="01.83.03.03"/>
    <n v="11"/>
    <n v="3"/>
  </r>
  <r>
    <s v="031028564772.1.1.1.0111"/>
    <s v="2.1.1.1.01"/>
    <x v="1"/>
    <s v="00"/>
    <s v="0005"/>
    <x v="0"/>
    <s v="03102856477"/>
    <s v="YUDERKA ALTAGRACIA SALCEDO VASQUEZ"/>
    <x v="4"/>
    <x v="51"/>
    <s v=""/>
    <s v="ESTATUTO SIMPLIFICADO"/>
    <x v="1"/>
    <s v=""/>
    <s v=""/>
    <x v="4"/>
    <n v="0"/>
    <n v="729.6"/>
    <n v="688.8"/>
    <n v="2040.4600000000005"/>
    <n v="20541.14"/>
    <s v="F"/>
    <s v="01.83.03.03"/>
    <n v="11"/>
    <n v="3"/>
  </r>
  <r>
    <s v="001056052322.1.1.1.0111"/>
    <s v="2.1.1.1.01"/>
    <x v="1"/>
    <s v="00"/>
    <s v="0005"/>
    <x v="0"/>
    <s v="00105605232"/>
    <s v="ZORAIDA LIBERTAD MONTERO MEDINA"/>
    <x v="141"/>
    <x v="51"/>
    <s v=""/>
    <s v="FIJO"/>
    <x v="2"/>
    <s v=""/>
    <s v=""/>
    <x v="6"/>
    <n v="5368.48"/>
    <n v="2128"/>
    <n v="2009"/>
    <n v="375.00000000000364"/>
    <n v="60119.519999999997"/>
    <s v="F"/>
    <s v="01.83.03.03"/>
    <n v="11"/>
    <n v="3"/>
  </r>
  <r>
    <s v="001099878342.1.1.1.0111"/>
    <s v="2.1.1.1.01"/>
    <x v="1"/>
    <s v="00"/>
    <s v="0005"/>
    <x v="0"/>
    <s v="00109987834"/>
    <s v="ZORAIDA MAGALY ARACENA"/>
    <x v="142"/>
    <x v="52"/>
    <s v=""/>
    <s v="FIJO"/>
    <x v="2"/>
    <s v=""/>
    <s v=""/>
    <x v="24"/>
    <n v="0"/>
    <n v="798"/>
    <n v="753.38"/>
    <n v="375.00000000000091"/>
    <n v="24323.62"/>
    <s v="F"/>
    <s v="01.83.03.00.00.02"/>
    <n v="17"/>
    <n v="5"/>
  </r>
  <r>
    <s v="001173106982.1.1.1.0113"/>
    <s v="2.1.1.1.01"/>
    <x v="2"/>
    <s v="06"/>
    <s v="0001"/>
    <x v="0"/>
    <s v="00117310698"/>
    <s v="ADELAYDA ALCANTARA DE LA CRUZ"/>
    <x v="4"/>
    <x v="56"/>
    <s v=""/>
    <s v="ESTATUTO SIMPLIFICADO"/>
    <x v="1"/>
    <s v=""/>
    <s v=""/>
    <x v="8"/>
    <n v="0"/>
    <n v="547.20000000000005"/>
    <n v="516.6"/>
    <n v="6151.62"/>
    <n v="10784.58"/>
    <s v="F"/>
    <s v="01.83.02.00.04"/>
    <n v="14"/>
    <n v="4"/>
  </r>
  <r>
    <s v="402293192032.1.1.1.0113"/>
    <s v="2.1.1.1.01"/>
    <x v="2"/>
    <s v="06"/>
    <s v="0001"/>
    <x v="0"/>
    <s v="40229319203"/>
    <s v="ALBA RUBI BOBADILLA CABRERA"/>
    <x v="1"/>
    <x v="56"/>
    <s v=""/>
    <s v="ESTATUTO SIMPLIFICADO"/>
    <x v="1"/>
    <s v=""/>
    <s v=""/>
    <x v="7"/>
    <n v="0"/>
    <n v="912"/>
    <n v="861"/>
    <n v="25"/>
    <n v="28202"/>
    <s v="F"/>
    <s v="01.83.02.00.04"/>
    <n v="14"/>
    <n v="4"/>
  </r>
  <r>
    <s v="001043598982.1.1.1.0113"/>
    <s v="2.1.1.1.01"/>
    <x v="2"/>
    <s v="06"/>
    <s v="0001"/>
    <x v="0"/>
    <s v="00104359898"/>
    <s v="ALBERTO BOLIVAR ARIAS RODRIGUEZ"/>
    <x v="143"/>
    <x v="57"/>
    <s v=""/>
    <s v="FIJO"/>
    <x v="2"/>
    <s v=""/>
    <s v=""/>
    <x v="7"/>
    <n v="0"/>
    <n v="912"/>
    <n v="861"/>
    <n v="10063.209999999999"/>
    <n v="18163.79"/>
    <s v="M"/>
    <s v="01.83.05.00.03"/>
    <n v="14"/>
    <n v="4"/>
  </r>
  <r>
    <s v="031031519442.1.1.1.0113"/>
    <s v="2.1.1.1.01"/>
    <x v="2"/>
    <s v="06"/>
    <s v="0001"/>
    <x v="0"/>
    <s v="03103151944"/>
    <s v="ALEJANDRA MARIA BRITO ESTEPAN"/>
    <x v="16"/>
    <x v="58"/>
    <s v="EMPLEADO DE CONFIANZA"/>
    <s v="FIJO"/>
    <x v="4"/>
    <s v=""/>
    <s v=""/>
    <x v="42"/>
    <n v="7400.87"/>
    <n v="2432"/>
    <n v="2296"/>
    <n v="24.999999999996362"/>
    <n v="67846.13"/>
    <s v="F"/>
    <s v="01.83.04.01"/>
    <n v="11"/>
    <n v="3"/>
  </r>
  <r>
    <s v="001049638552.1.1.1.0113"/>
    <s v="2.1.1.1.01"/>
    <x v="2"/>
    <s v="06"/>
    <s v="0001"/>
    <x v="0"/>
    <s v="00104963855"/>
    <s v="ALEJANDRINA GUZMAN CRUCETA"/>
    <x v="144"/>
    <x v="59"/>
    <s v=""/>
    <s v="ESTATUTO SIMPLIFICADO"/>
    <x v="1"/>
    <s v=""/>
    <s v=""/>
    <x v="52"/>
    <n v="0"/>
    <n v="829.92"/>
    <n v="783.51"/>
    <n v="21299.62"/>
    <n v="4386.95"/>
    <s v="F"/>
    <s v="01.83.02.00.01"/>
    <n v="14"/>
    <n v="4"/>
  </r>
  <r>
    <s v="001017562372.1.1.1.0113"/>
    <s v="2.1.1.1.01"/>
    <x v="2"/>
    <s v="06"/>
    <s v="0001"/>
    <x v="0"/>
    <s v="00101756237"/>
    <s v="ALTAGRACIA FATIMA GUZMAN LANTIGUA"/>
    <x v="145"/>
    <x v="59"/>
    <s v="LIBRE NOMBRAMIENTO Y REMOCION"/>
    <s v="FIJO"/>
    <x v="3"/>
    <s v=""/>
    <s v=""/>
    <x v="53"/>
    <n v="29747.24"/>
    <n v="5320"/>
    <n v="5022.5"/>
    <n v="1024.9999999999854"/>
    <n v="133885.26"/>
    <s v="F"/>
    <s v="01.83.02.00.01"/>
    <n v="14"/>
    <n v="4"/>
  </r>
  <r>
    <s v="402100582082.1.1.1.0113"/>
    <s v="2.1.1.1.01"/>
    <x v="2"/>
    <s v="06"/>
    <s v="0001"/>
    <x v="0"/>
    <s v="40210058208"/>
    <s v="AMANDA UNISSE LUPERON REYES"/>
    <x v="1"/>
    <x v="60"/>
    <s v=""/>
    <s v="ESTATUTO SIMPLIFICADO"/>
    <x v="1"/>
    <s v=""/>
    <s v=""/>
    <x v="21"/>
    <n v="0"/>
    <n v="760"/>
    <n v="717.5"/>
    <n v="6536.23"/>
    <n v="16986.27"/>
    <s v="F"/>
    <s v="01.83.02.00.05"/>
    <n v="14"/>
    <n v="4"/>
  </r>
  <r>
    <s v="001115790252.1.1.1.0113"/>
    <s v="2.1.1.1.01"/>
    <x v="2"/>
    <s v="06"/>
    <s v="0001"/>
    <x v="0"/>
    <s v="00111579025"/>
    <s v="AMAURY DE JESUS ESQUEA CONTIN"/>
    <x v="146"/>
    <x v="59"/>
    <s v="CARRERA ADMINISTRATIVA"/>
    <s v="FIJO"/>
    <x v="0"/>
    <s v=""/>
    <s v=""/>
    <x v="30"/>
    <n v="5623.19"/>
    <n v="2280"/>
    <n v="2152.5"/>
    <n v="10321.920000000002"/>
    <n v="54622.39"/>
    <s v="M"/>
    <s v="01.83.02.00.01"/>
    <n v="14"/>
    <n v="4"/>
  </r>
  <r>
    <s v="402408646822.1.1.1.0113"/>
    <s v="2.1.1.1.01"/>
    <x v="2"/>
    <s v="06"/>
    <s v="0001"/>
    <x v="0"/>
    <s v="40240864682"/>
    <s v="AMOS ARIAS MATEO"/>
    <x v="6"/>
    <x v="61"/>
    <s v=""/>
    <s v="ESTATUTO SIMPLIFICADO"/>
    <x v="1"/>
    <s v=""/>
    <s v=""/>
    <x v="1"/>
    <n v="0"/>
    <n v="1064"/>
    <n v="1004.5"/>
    <n v="25"/>
    <n v="32906.5"/>
    <s v="M"/>
    <s v="01.83.02.00.06"/>
    <n v="14"/>
    <n v="4"/>
  </r>
  <r>
    <s v="031032482112.1.1.1.0113"/>
    <s v="2.1.1.1.01"/>
    <x v="2"/>
    <s v="06"/>
    <s v="0001"/>
    <x v="0"/>
    <s v="03103248211"/>
    <s v="ANA FRANCISCA BETANCES DE PEREZ"/>
    <x v="147"/>
    <x v="62"/>
    <s v=""/>
    <s v="FIJO"/>
    <x v="2"/>
    <s v=""/>
    <s v=""/>
    <x v="17"/>
    <n v="0"/>
    <n v="304"/>
    <n v="287"/>
    <n v="25"/>
    <n v="9384"/>
    <s v="F"/>
    <s v="01.83.02.00.03"/>
    <n v="14"/>
    <n v="4"/>
  </r>
  <r>
    <s v="402266495292.1.1.1.0113"/>
    <s v="2.1.1.1.01"/>
    <x v="2"/>
    <s v="06"/>
    <s v="0001"/>
    <x v="0"/>
    <s v="40226649529"/>
    <s v="ANA GABRIELA RODRIGUEZ CASTILLO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01009964202.1.1.1.0113"/>
    <s v="2.1.1.1.01"/>
    <x v="2"/>
    <s v="06"/>
    <s v="0001"/>
    <x v="0"/>
    <s v="00100996420"/>
    <s v="ANA LISSETTE DE LA ALT TRONCOSO ROJA"/>
    <x v="148"/>
    <x v="59"/>
    <s v="CARRERA ADMINISTRATIVA"/>
    <s v="FIJO"/>
    <x v="0"/>
    <s v=""/>
    <s v=""/>
    <x v="33"/>
    <n v="14457.62"/>
    <n v="3344"/>
    <n v="3157"/>
    <n v="674.99999999999272"/>
    <n v="88366.38"/>
    <s v="F"/>
    <s v="01.83.02.00.01"/>
    <n v="14"/>
    <n v="4"/>
  </r>
  <r>
    <s v="402264661482.1.1.1.0113"/>
    <s v="2.1.1.1.01"/>
    <x v="2"/>
    <s v="06"/>
    <s v="0001"/>
    <x v="0"/>
    <s v="40226466148"/>
    <s v="ANDERSON FELIX MENA LIRIANO"/>
    <x v="112"/>
    <x v="59"/>
    <s v=""/>
    <s v="ESTATUTO SIMPLIFICADO"/>
    <x v="1"/>
    <s v=""/>
    <s v=""/>
    <x v="27"/>
    <n v="0"/>
    <n v="1094.4000000000001"/>
    <n v="1033.2"/>
    <n v="17836.36"/>
    <n v="16036.04"/>
    <s v="M"/>
    <s v="01.83.02.00.01"/>
    <n v="14"/>
    <n v="4"/>
  </r>
  <r>
    <s v="001177337902.1.1.1.0113"/>
    <s v="2.1.1.1.01"/>
    <x v="2"/>
    <s v="06"/>
    <s v="0001"/>
    <x v="0"/>
    <s v="00117733790"/>
    <s v="ANDRES FELIZ"/>
    <x v="48"/>
    <x v="56"/>
    <s v=""/>
    <s v="ESTATUTO SIMPLIFICADO"/>
    <x v="1"/>
    <s v=""/>
    <s v=""/>
    <x v="4"/>
    <n v="0"/>
    <n v="729.6"/>
    <n v="688.8"/>
    <n v="13974.08"/>
    <n v="8607.52"/>
    <s v="M"/>
    <s v="01.83.02.00.04"/>
    <n v="14"/>
    <n v="4"/>
  </r>
  <r>
    <s v="223002847612.1.1.1.0113"/>
    <s v="2.1.1.1.01"/>
    <x v="2"/>
    <s v="06"/>
    <s v="0001"/>
    <x v="0"/>
    <s v="22300284761"/>
    <s v="ANDY MOTA"/>
    <x v="6"/>
    <x v="57"/>
    <s v=""/>
    <s v="ESTATUTO SIMPLIFICADO"/>
    <x v="1"/>
    <s v=""/>
    <s v=""/>
    <x v="1"/>
    <n v="0"/>
    <n v="1064"/>
    <n v="1004.5"/>
    <n v="25"/>
    <n v="32906.5"/>
    <s v="M"/>
    <s v="01.83.05.00.03"/>
    <n v="14"/>
    <n v="4"/>
  </r>
  <r>
    <s v="031015527392.1.1.1.0113"/>
    <s v="2.1.1.1.01"/>
    <x v="2"/>
    <s v="06"/>
    <s v="0001"/>
    <x v="0"/>
    <s v="03101552739"/>
    <s v="ANGEL RAFAEL DE LEON"/>
    <x v="112"/>
    <x v="62"/>
    <s v=""/>
    <s v="ESTATUTO SIMPLIFICADO"/>
    <x v="1"/>
    <s v=""/>
    <s v=""/>
    <x v="7"/>
    <n v="0"/>
    <n v="912"/>
    <n v="861"/>
    <n v="375"/>
    <n v="27852"/>
    <s v="M"/>
    <s v="01.83.02.00.03"/>
    <n v="14"/>
    <n v="4"/>
  </r>
  <r>
    <s v="001106189312.1.1.1.0113"/>
    <s v="2.1.1.1.01"/>
    <x v="2"/>
    <s v="06"/>
    <s v="0001"/>
    <x v="0"/>
    <s v="00110618931"/>
    <s v="ANGEL YONIS GARCIA CASTILLO"/>
    <x v="149"/>
    <x v="57"/>
    <s v="CARRERA ADMINISTRATIVA"/>
    <s v="ESTATUTO SIMPLIFICADO"/>
    <x v="0"/>
    <s v=""/>
    <s v=""/>
    <x v="7"/>
    <n v="0"/>
    <n v="912"/>
    <n v="861"/>
    <n v="10196.509999999998"/>
    <n v="18030.490000000002"/>
    <s v="M"/>
    <s v="01.83.05.00.03"/>
    <n v="14"/>
    <n v="4"/>
  </r>
  <r>
    <s v="013000704382.1.1.1.0113"/>
    <s v="2.1.1.1.01"/>
    <x v="2"/>
    <s v="06"/>
    <s v="0001"/>
    <x v="0"/>
    <s v="01300070438"/>
    <s v="ANGELA MARITZA CASTILLO BAEZ"/>
    <x v="150"/>
    <x v="63"/>
    <s v=""/>
    <s v="FIJO"/>
    <x v="2"/>
    <s v=""/>
    <s v=""/>
    <x v="11"/>
    <n v="1596.68"/>
    <n v="1520"/>
    <n v="1435"/>
    <n v="23741.84"/>
    <n v="21706.48"/>
    <s v="F"/>
    <s v="01.83.04.01.02"/>
    <n v="14"/>
    <n v="4"/>
  </r>
  <r>
    <s v="001179165102.1.1.1.0113"/>
    <s v="2.1.1.1.01"/>
    <x v="2"/>
    <s v="06"/>
    <s v="0001"/>
    <x v="0"/>
    <s v="00117916510"/>
    <s v="ANGELY KATIUSCA BAEZ FELIZ"/>
    <x v="75"/>
    <x v="64"/>
    <s v=""/>
    <s v="FIJO"/>
    <x v="2"/>
    <s v=""/>
    <s v=""/>
    <x v="1"/>
    <n v="0"/>
    <n v="1064"/>
    <n v="1004.5"/>
    <n v="25"/>
    <n v="32906.5"/>
    <s v="F"/>
    <s v="01.83.00.00.00.18"/>
    <n v="17"/>
    <n v="5"/>
  </r>
  <r>
    <s v="402398178732.1.1.1.0113"/>
    <s v="2.1.1.1.01"/>
    <x v="2"/>
    <s v="06"/>
    <s v="0001"/>
    <x v="0"/>
    <s v="40239817873"/>
    <s v="ANGERYS MASSIEL MARTINEZ BONIFACIO"/>
    <x v="4"/>
    <x v="56"/>
    <s v=""/>
    <s v="ESTATUTO SIMPLIFICADO"/>
    <x v="1"/>
    <s v=""/>
    <s v=""/>
    <x v="12"/>
    <n v="0"/>
    <n v="608"/>
    <n v="574"/>
    <n v="9129.25"/>
    <n v="9688.75"/>
    <s v="F"/>
    <s v="01.83.02.00.04"/>
    <n v="14"/>
    <n v="4"/>
  </r>
  <r>
    <s v="031010764572.1.1.1.0113"/>
    <s v="2.1.1.1.01"/>
    <x v="2"/>
    <s v="06"/>
    <s v="0001"/>
    <x v="0"/>
    <s v="03101076457"/>
    <s v="ANTONIO HERNANDEZ MORENO"/>
    <x v="22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031009655932.1.1.1.0113"/>
    <s v="2.1.1.1.01"/>
    <x v="2"/>
    <s v="06"/>
    <s v="0001"/>
    <x v="0"/>
    <s v="03100965593"/>
    <s v="APOLONIA DEL CARMEN TAVERAS TAVERAS"/>
    <x v="151"/>
    <x v="65"/>
    <s v="CARRERA ADMINISTRATIVA"/>
    <s v="FIJO"/>
    <x v="0"/>
    <s v=""/>
    <s v=""/>
    <x v="1"/>
    <n v="0"/>
    <n v="1064"/>
    <n v="1004.5"/>
    <n v="325"/>
    <n v="32606.5"/>
    <s v="F"/>
    <s v="01.83.02.00.02"/>
    <n v="14"/>
    <n v="4"/>
  </r>
  <r>
    <s v="011000139352.1.1.1.0113"/>
    <s v="2.1.1.1.01"/>
    <x v="2"/>
    <s v="06"/>
    <s v="0001"/>
    <x v="0"/>
    <s v="01100013935"/>
    <s v="ARIANNY JACKELINE CARRASCO CESPEDES"/>
    <x v="152"/>
    <x v="64"/>
    <s v=""/>
    <s v="FIJO"/>
    <x v="2"/>
    <s v=""/>
    <s v=""/>
    <x v="6"/>
    <n v="5368.48"/>
    <n v="2128"/>
    <n v="2009"/>
    <n v="4491.0000000000036"/>
    <n v="56003.519999999997"/>
    <s v="F"/>
    <s v="01.83.00.00.00.18"/>
    <n v="17"/>
    <n v="5"/>
  </r>
  <r>
    <s v="031004819062.1.1.1.0113"/>
    <s v="2.1.1.1.01"/>
    <x v="2"/>
    <s v="06"/>
    <s v="0001"/>
    <x v="0"/>
    <s v="03100481906"/>
    <s v="ARMANDO ANDRES TORIBIO ABREU"/>
    <x v="56"/>
    <x v="65"/>
    <s v="CARRERA ADMINISTRATIVA"/>
    <s v="ESTATUTO SIMPLIFICADO"/>
    <x v="0"/>
    <s v=""/>
    <s v=""/>
    <x v="12"/>
    <n v="0"/>
    <n v="608"/>
    <n v="574"/>
    <n v="325"/>
    <n v="18493"/>
    <s v="M"/>
    <s v="01.83.02.00.02"/>
    <n v="14"/>
    <n v="4"/>
  </r>
  <r>
    <s v="001124004782.1.1.1.0113"/>
    <s v="2.1.1.1.01"/>
    <x v="2"/>
    <s v="06"/>
    <s v="0001"/>
    <x v="0"/>
    <s v="00112400478"/>
    <s v="BACILIO ANTONIO NUÑEZ ALCANTARA"/>
    <x v="38"/>
    <x v="59"/>
    <s v=""/>
    <s v="ESTATUTO SIMPLIFICADO"/>
    <x v="1"/>
    <s v=""/>
    <s v=""/>
    <x v="24"/>
    <n v="0"/>
    <n v="798"/>
    <n v="753.38"/>
    <n v="9577.7799999999988"/>
    <n v="15120.84"/>
    <s v="M"/>
    <s v="01.83.02.00.01"/>
    <n v="14"/>
    <n v="4"/>
  </r>
  <r>
    <s v="010010512732.1.1.1.0113"/>
    <s v="2.1.1.1.01"/>
    <x v="2"/>
    <s v="06"/>
    <s v="0001"/>
    <x v="0"/>
    <s v="01001051273"/>
    <s v="BEISI MARIA MENDEZ BRITO"/>
    <x v="4"/>
    <x v="60"/>
    <s v=""/>
    <s v="ESTATUTO SIMPLIFICADO"/>
    <x v="1"/>
    <s v=""/>
    <s v=""/>
    <x v="48"/>
    <n v="0"/>
    <n v="516.79999999999995"/>
    <n v="487.9"/>
    <n v="9136.4"/>
    <n v="6858.9"/>
    <s v="F"/>
    <s v="01.83.02.00.05"/>
    <n v="14"/>
    <n v="4"/>
  </r>
  <r>
    <s v="052000681372.1.1.1.0113"/>
    <s v="2.1.1.1.01"/>
    <x v="2"/>
    <s v="06"/>
    <s v="0001"/>
    <x v="0"/>
    <s v="05200068137"/>
    <s v="BIENVENIDO ROBLES ROBLES"/>
    <x v="153"/>
    <x v="59"/>
    <s v="CARRERA ADMINISTRATIVA"/>
    <s v="FIJO"/>
    <x v="0"/>
    <s v=""/>
    <s v=""/>
    <x v="9"/>
    <n v="0"/>
    <n v="668.8"/>
    <n v="631.4"/>
    <n v="12914.91"/>
    <n v="7784.89"/>
    <s v="M"/>
    <s v="01.83.02.00.01"/>
    <n v="14"/>
    <n v="4"/>
  </r>
  <r>
    <s v="402279425922.1.1.1.0113"/>
    <s v="2.1.1.1.01"/>
    <x v="2"/>
    <s v="06"/>
    <s v="0001"/>
    <x v="0"/>
    <s v="40227942592"/>
    <s v="BRAHYLLANS JUNIOR JESUS RODRIGUEZ GO"/>
    <x v="35"/>
    <x v="65"/>
    <s v=""/>
    <s v="FIJO"/>
    <x v="2"/>
    <s v=""/>
    <s v=""/>
    <x v="1"/>
    <n v="0"/>
    <n v="1064"/>
    <n v="1004.5"/>
    <n v="25"/>
    <n v="32906.5"/>
    <s v="M"/>
    <s v="01.83.02.00.02"/>
    <n v="14"/>
    <n v="4"/>
  </r>
  <r>
    <s v="031049220042.1.1.1.0113"/>
    <s v="2.1.1.1.01"/>
    <x v="2"/>
    <s v="06"/>
    <s v="0001"/>
    <x v="0"/>
    <s v="03104922004"/>
    <s v="BRENDA ALTAGRACIA RAMOS"/>
    <x v="4"/>
    <x v="65"/>
    <s v=""/>
    <s v="ESTATUTO SIMPLIFICADO"/>
    <x v="1"/>
    <s v=""/>
    <s v=""/>
    <x v="12"/>
    <n v="0"/>
    <n v="608"/>
    <n v="574"/>
    <n v="25"/>
    <n v="18793"/>
    <s v="F"/>
    <s v="01.83.02.00.02"/>
    <n v="14"/>
    <n v="4"/>
  </r>
  <r>
    <s v="031052579962.1.1.1.0113"/>
    <s v="2.1.1.1.01"/>
    <x v="2"/>
    <s v="06"/>
    <s v="0001"/>
    <x v="0"/>
    <s v="03105257996"/>
    <s v="BRENDA FRANCISCA MELO"/>
    <x v="5"/>
    <x v="62"/>
    <s v=""/>
    <s v="ESTATUTO SIMPLIFICADO"/>
    <x v="1"/>
    <s v=""/>
    <s v=""/>
    <x v="1"/>
    <n v="0"/>
    <n v="1064"/>
    <n v="1004.5"/>
    <n v="25"/>
    <n v="32906.5"/>
    <s v="F"/>
    <s v="01.83.02.00.03"/>
    <n v="14"/>
    <n v="4"/>
  </r>
  <r>
    <s v="001192341852.1.1.1.0113"/>
    <s v="2.1.1.1.01"/>
    <x v="2"/>
    <s v="06"/>
    <s v="0001"/>
    <x v="0"/>
    <s v="00119234185"/>
    <s v="BRYAN ANTONIO TORRES POLANCO"/>
    <x v="35"/>
    <x v="56"/>
    <s v=""/>
    <s v="FIJO"/>
    <x v="2"/>
    <s v=""/>
    <s v=""/>
    <x v="43"/>
    <n v="0"/>
    <n v="1216"/>
    <n v="1148"/>
    <n v="3806.4599999999991"/>
    <n v="33829.54"/>
    <s v="M"/>
    <s v="01.83.02.00.04"/>
    <n v="14"/>
    <n v="4"/>
  </r>
  <r>
    <s v="224007066712.1.1.1.0113"/>
    <s v="2.1.1.1.01"/>
    <x v="2"/>
    <s v="06"/>
    <s v="0001"/>
    <x v="0"/>
    <s v="22400706671"/>
    <s v="BRYAN FELIPE MORENO"/>
    <x v="54"/>
    <x v="59"/>
    <s v=""/>
    <s v="FIJO"/>
    <x v="2"/>
    <s v=""/>
    <s v=""/>
    <x v="43"/>
    <n v="442.65"/>
    <n v="1216"/>
    <n v="1148"/>
    <n v="25.000000000001364"/>
    <n v="37168.35"/>
    <s v="M"/>
    <s v="01.83.02.00.01"/>
    <n v="14"/>
    <n v="4"/>
  </r>
  <r>
    <s v="001179911742.1.1.1.0113"/>
    <s v="2.1.1.1.01"/>
    <x v="2"/>
    <s v="06"/>
    <s v="0001"/>
    <x v="0"/>
    <s v="00117991174"/>
    <s v="CARLA MARGARITA RODRIGUEZ CRUZ"/>
    <x v="5"/>
    <x v="65"/>
    <s v=""/>
    <s v="ESTATUTO SIMPLIFICADO"/>
    <x v="1"/>
    <s v=""/>
    <s v=""/>
    <x v="1"/>
    <n v="0"/>
    <n v="1064"/>
    <n v="1004.5"/>
    <n v="25"/>
    <n v="32906.5"/>
    <s v="F"/>
    <s v="01.83.02.00.02"/>
    <n v="14"/>
    <n v="4"/>
  </r>
  <r>
    <s v="001169496942.1.1.1.0113"/>
    <s v="2.1.1.1.01"/>
    <x v="2"/>
    <s v="06"/>
    <s v="0001"/>
    <x v="0"/>
    <s v="00116949694"/>
    <s v="CARLOS MANUEL JIMENEZ"/>
    <x v="54"/>
    <x v="59"/>
    <s v=""/>
    <s v="FIJO"/>
    <x v="2"/>
    <s v=""/>
    <s v=""/>
    <x v="14"/>
    <n v="1571.73"/>
    <n v="1459.2"/>
    <n v="1377.6"/>
    <n v="24.999999999998181"/>
    <n v="43566.47"/>
    <s v="M"/>
    <s v="01.83.02.00.01"/>
    <n v="14"/>
    <n v="4"/>
  </r>
  <r>
    <s v="001101538892.1.1.1.0113"/>
    <s v="2.1.1.1.01"/>
    <x v="2"/>
    <s v="06"/>
    <s v="0001"/>
    <x v="0"/>
    <s v="00110153889"/>
    <s v="CARLOS MIGUEL VEITIA RAMIREZ"/>
    <x v="154"/>
    <x v="59"/>
    <s v="LIBRE NOMBRAMIENTO Y REMOCION"/>
    <s v="FIJO"/>
    <x v="3"/>
    <s v=""/>
    <s v=""/>
    <x v="22"/>
    <n v="35627.870000000003"/>
    <n v="6080"/>
    <n v="5740"/>
    <n v="24.999999999992724"/>
    <n v="152527.13"/>
    <s v="M"/>
    <s v="01.83.02.00.01"/>
    <n v="14"/>
    <n v="4"/>
  </r>
  <r>
    <s v="001023927922.1.1.1.0113"/>
    <s v="2.1.1.1.01"/>
    <x v="2"/>
    <s v="06"/>
    <s v="0001"/>
    <x v="0"/>
    <s v="00102392792"/>
    <s v="CARLOS ORTIZ PEREZ"/>
    <x v="75"/>
    <x v="64"/>
    <s v=""/>
    <s v="FIJO"/>
    <x v="2"/>
    <s v=""/>
    <s v=""/>
    <x v="1"/>
    <n v="0"/>
    <n v="1064"/>
    <n v="1004.5"/>
    <n v="25"/>
    <n v="32906.5"/>
    <s v="M"/>
    <s v="01.83.00.00.00.18"/>
    <n v="17"/>
    <n v="5"/>
  </r>
  <r>
    <s v="056009941972.1.1.1.0113"/>
    <s v="2.1.1.1.01"/>
    <x v="2"/>
    <s v="06"/>
    <s v="0001"/>
    <x v="0"/>
    <s v="05600994197"/>
    <s v="CARLOS RAMON ORTEGA CAMPUSANO"/>
    <x v="112"/>
    <x v="59"/>
    <s v="CARRERA ADMINISTRATIVA"/>
    <s v="ESTATUTO SIMPLIFICADO"/>
    <x v="0"/>
    <s v=""/>
    <s v=""/>
    <x v="1"/>
    <n v="0"/>
    <n v="1064"/>
    <n v="1004.5"/>
    <n v="25813.06"/>
    <n v="7118.44"/>
    <s v="M"/>
    <s v="01.83.02.00.01"/>
    <n v="14"/>
    <n v="4"/>
  </r>
  <r>
    <s v="001022551302.1.1.1.0113"/>
    <s v="2.1.1.1.01"/>
    <x v="2"/>
    <s v="06"/>
    <s v="0001"/>
    <x v="0"/>
    <s v="00102255130"/>
    <s v="CARMEN DOLYS FERRERAS FELIZ"/>
    <x v="155"/>
    <x v="59"/>
    <s v=""/>
    <s v="ESTATUTO SIMPLIFICADO"/>
    <x v="1"/>
    <s v=""/>
    <s v=""/>
    <x v="1"/>
    <n v="0"/>
    <n v="1064"/>
    <n v="1004.5"/>
    <n v="11508.96"/>
    <n v="21422.54"/>
    <s v="F"/>
    <s v="01.83.02.00.01"/>
    <n v="14"/>
    <n v="4"/>
  </r>
  <r>
    <s v="001140700552.1.1.1.0113"/>
    <s v="2.1.1.1.01"/>
    <x v="2"/>
    <s v="06"/>
    <s v="0001"/>
    <x v="0"/>
    <s v="00114070055"/>
    <s v="CARMEN ROSA GARCIA DICEN"/>
    <x v="45"/>
    <x v="59"/>
    <s v=""/>
    <s v="ESTATUTO SIMPLIFICADO"/>
    <x v="1"/>
    <s v=""/>
    <s v=""/>
    <x v="7"/>
    <n v="0"/>
    <n v="912"/>
    <n v="861"/>
    <n v="1591"/>
    <n v="26636"/>
    <s v="F"/>
    <s v="01.83.02.00.01"/>
    <n v="14"/>
    <n v="4"/>
  </r>
  <r>
    <s v="001025270902.1.1.1.0113"/>
    <s v="2.1.1.1.01"/>
    <x v="2"/>
    <s v="06"/>
    <s v="0001"/>
    <x v="0"/>
    <s v="00102527090"/>
    <s v="CARMEN YVELISE MENDOZA NUÑEZ"/>
    <x v="156"/>
    <x v="56"/>
    <s v=""/>
    <s v="ESTATUTO SIMPLIFICADO"/>
    <x v="1"/>
    <s v=""/>
    <s v=""/>
    <x v="36"/>
    <n v="0"/>
    <n v="501.6"/>
    <n v="473.55"/>
    <n v="12467.97"/>
    <n v="3056.88"/>
    <s v="F"/>
    <s v="01.83.02.00.04"/>
    <n v="14"/>
    <n v="4"/>
  </r>
  <r>
    <s v="026003681342.1.1.1.0113"/>
    <s v="2.1.1.1.01"/>
    <x v="2"/>
    <s v="06"/>
    <s v="0001"/>
    <x v="0"/>
    <s v="02600368134"/>
    <s v="CASILDA GUERRERO"/>
    <x v="157"/>
    <x v="64"/>
    <s v=""/>
    <s v="FIJO"/>
    <x v="2"/>
    <s v=""/>
    <s v=""/>
    <x v="1"/>
    <n v="0"/>
    <n v="1064"/>
    <n v="1004.5"/>
    <n v="6740.2099999999991"/>
    <n v="26191.29"/>
    <s v="F"/>
    <s v="01.83.00.00.00.18"/>
    <n v="17"/>
    <n v="5"/>
  </r>
  <r>
    <s v="402378515282.1.1.1.0113"/>
    <s v="2.1.1.1.01"/>
    <x v="2"/>
    <s v="06"/>
    <s v="0001"/>
    <x v="0"/>
    <s v="40237851528"/>
    <s v="CELINA CABRERA LARA"/>
    <x v="158"/>
    <x v="59"/>
    <s v=""/>
    <s v="ESTATUTO SIMPLIFICADO"/>
    <x v="1"/>
    <s v=""/>
    <s v=""/>
    <x v="21"/>
    <n v="0"/>
    <n v="760"/>
    <n v="717.5"/>
    <n v="9687.8799999999992"/>
    <n v="13834.62"/>
    <s v="F"/>
    <s v="01.83.02.00.01"/>
    <n v="14"/>
    <n v="4"/>
  </r>
  <r>
    <s v="001143542852.1.1.1.0113"/>
    <s v="2.1.1.1.01"/>
    <x v="2"/>
    <s v="06"/>
    <s v="0001"/>
    <x v="0"/>
    <s v="00114354285"/>
    <s v="CESAR MEDINA DE OLEO"/>
    <x v="112"/>
    <x v="56"/>
    <s v=""/>
    <s v="ESTATUTO SIMPLIFICADO"/>
    <x v="1"/>
    <s v=""/>
    <s v=""/>
    <x v="27"/>
    <n v="0"/>
    <n v="1094.4000000000001"/>
    <n v="1033.2"/>
    <n v="21769.879999999997"/>
    <n v="12102.52"/>
    <s v="M"/>
    <s v="01.83.02.00.04"/>
    <n v="14"/>
    <n v="4"/>
  </r>
  <r>
    <s v="001113758462.1.1.1.0113"/>
    <s v="2.1.1.1.01"/>
    <x v="2"/>
    <s v="06"/>
    <s v="0001"/>
    <x v="0"/>
    <s v="00111375846"/>
    <s v="CESARIN DE LA CRUZ DE LA CRUZ"/>
    <x v="159"/>
    <x v="57"/>
    <s v="CARRERA ADMINISTRATIVA"/>
    <s v="FIJO"/>
    <x v="0"/>
    <s v=""/>
    <s v=""/>
    <x v="7"/>
    <n v="0"/>
    <n v="912"/>
    <n v="861"/>
    <n v="3641"/>
    <n v="24586"/>
    <s v="M"/>
    <s v="01.83.05.00.03"/>
    <n v="14"/>
    <n v="4"/>
  </r>
  <r>
    <s v="031041836492.1.1.1.0113"/>
    <s v="2.1.1.1.01"/>
    <x v="2"/>
    <s v="06"/>
    <s v="0001"/>
    <x v="0"/>
    <s v="03104183649"/>
    <s v="CHRYSTIAN ARTURO REYES PEÑA"/>
    <x v="160"/>
    <x v="62"/>
    <s v=""/>
    <s v="FIJO"/>
    <x v="2"/>
    <s v=""/>
    <s v=""/>
    <x v="7"/>
    <n v="0"/>
    <n v="912"/>
    <n v="861"/>
    <n v="75"/>
    <n v="28152"/>
    <s v="F"/>
    <s v="01.83.02.00.03"/>
    <n v="14"/>
    <n v="4"/>
  </r>
  <r>
    <s v="031001796172.1.1.1.0113"/>
    <s v="2.1.1.1.01"/>
    <x v="2"/>
    <s v="06"/>
    <s v="0001"/>
    <x v="0"/>
    <s v="03100179617"/>
    <s v="CINTHIA RAYMUNDA PEÑA DE PEÑA"/>
    <x v="156"/>
    <x v="65"/>
    <s v=""/>
    <s v="ESTATUTO SIMPLIFICADO"/>
    <x v="1"/>
    <s v=""/>
    <s v=""/>
    <x v="7"/>
    <n v="0"/>
    <n v="912"/>
    <n v="861"/>
    <n v="25"/>
    <n v="28202"/>
    <s v="F"/>
    <s v="01.83.02.00.02"/>
    <n v="14"/>
    <n v="4"/>
  </r>
  <r>
    <s v="001145295892.1.1.1.0113"/>
    <s v="2.1.1.1.01"/>
    <x v="2"/>
    <s v="06"/>
    <s v="0001"/>
    <x v="0"/>
    <s v="00114529589"/>
    <s v="CLARA MARIA DOBARRO LAMAS"/>
    <x v="161"/>
    <x v="63"/>
    <s v=""/>
    <s v="FIJO"/>
    <x v="2"/>
    <s v=""/>
    <s v=""/>
    <x v="3"/>
    <n v="15633.74"/>
    <n v="3496"/>
    <n v="3300.5"/>
    <n v="25.000000000007276"/>
    <n v="92544.76"/>
    <s v="F"/>
    <s v="01.83.04.01.02"/>
    <n v="14"/>
    <n v="4"/>
  </r>
  <r>
    <s v="001024907782.1.1.1.0113"/>
    <s v="2.1.1.1.01"/>
    <x v="2"/>
    <s v="06"/>
    <s v="0001"/>
    <x v="0"/>
    <s v="00102490778"/>
    <s v="CLAUDIO MANUEL FELIX MORENO"/>
    <x v="22"/>
    <x v="59"/>
    <s v=""/>
    <s v="ESTATUTO SIMPLIFICADO"/>
    <x v="1"/>
    <s v=""/>
    <s v=""/>
    <x v="27"/>
    <n v="0"/>
    <n v="1094.4000000000001"/>
    <n v="1033.2"/>
    <n v="24145.480000000003"/>
    <n v="9726.92"/>
    <s v="M"/>
    <s v="01.83.02.00.01"/>
    <n v="14"/>
    <n v="4"/>
  </r>
  <r>
    <s v="031000357442.1.1.1.0113"/>
    <s v="2.1.1.1.01"/>
    <x v="2"/>
    <s v="06"/>
    <s v="0001"/>
    <x v="0"/>
    <s v="03100035744"/>
    <s v="DAGOBERTO LUNA RODRIGUEZ"/>
    <x v="9"/>
    <x v="65"/>
    <s v=""/>
    <s v="ESTATUTO SIMPLIFICADO"/>
    <x v="1"/>
    <s v=""/>
    <s v=""/>
    <x v="7"/>
    <n v="0"/>
    <n v="912"/>
    <n v="861"/>
    <n v="325"/>
    <n v="27902"/>
    <s v="M"/>
    <s v="01.83.02.00.02"/>
    <n v="14"/>
    <n v="4"/>
  </r>
  <r>
    <s v="001024023102.1.1.1.0113"/>
    <s v="2.1.1.1.01"/>
    <x v="2"/>
    <s v="06"/>
    <s v="0001"/>
    <x v="0"/>
    <s v="00102402310"/>
    <s v="DAISY DE JESUS ALVAREZ LEGER"/>
    <x v="162"/>
    <x v="57"/>
    <s v="CARRERA ADMINISTRATIVA"/>
    <s v="FIJO"/>
    <x v="0"/>
    <s v=""/>
    <s v=""/>
    <x v="7"/>
    <n v="0"/>
    <n v="912"/>
    <n v="861"/>
    <n v="7614.369999999999"/>
    <n v="20612.63"/>
    <s v="F"/>
    <s v="01.83.05.00.03"/>
    <n v="14"/>
    <n v="4"/>
  </r>
  <r>
    <s v="402248703742.1.1.1.0113"/>
    <s v="2.1.1.1.01"/>
    <x v="2"/>
    <s v="06"/>
    <s v="0001"/>
    <x v="0"/>
    <s v="40224870374"/>
    <s v="DAIVERIS TRINIDAD ORTIZ GOMEZ"/>
    <x v="156"/>
    <x v="65"/>
    <s v=""/>
    <s v="ESTATUTO SIMPLIFICADO"/>
    <x v="1"/>
    <s v=""/>
    <s v=""/>
    <x v="12"/>
    <n v="0"/>
    <n v="608"/>
    <n v="574"/>
    <n v="25"/>
    <n v="18793"/>
    <s v="F"/>
    <s v="01.83.02.00.02"/>
    <n v="14"/>
    <n v="4"/>
  </r>
  <r>
    <s v="402266515742.1.1.1.0113"/>
    <s v="2.1.1.1.01"/>
    <x v="2"/>
    <s v="06"/>
    <s v="0001"/>
    <x v="0"/>
    <s v="40226651574"/>
    <s v="DANIA ANNETTY ABREU MEDINA"/>
    <x v="163"/>
    <x v="59"/>
    <s v=""/>
    <s v="ESTATUTO SIMPLIFICADO"/>
    <x v="1"/>
    <s v=""/>
    <s v=""/>
    <x v="21"/>
    <n v="0"/>
    <n v="760"/>
    <n v="717.5"/>
    <n v="3591"/>
    <n v="19931.5"/>
    <s v="F"/>
    <s v="01.83.02.00.01"/>
    <n v="14"/>
    <n v="4"/>
  </r>
  <r>
    <s v="031032489222.1.1.1.0113"/>
    <s v="2.1.1.1.01"/>
    <x v="2"/>
    <s v="06"/>
    <s v="0001"/>
    <x v="0"/>
    <s v="03103248922"/>
    <s v="DANNY ROBERT DIAZ LOPEZ"/>
    <x v="164"/>
    <x v="62"/>
    <s v=""/>
    <s v="FIJO"/>
    <x v="2"/>
    <s v=""/>
    <s v=""/>
    <x v="7"/>
    <n v="0"/>
    <n v="912"/>
    <n v="861"/>
    <n v="25"/>
    <n v="28202"/>
    <s v="M"/>
    <s v="01.83.02.00.03"/>
    <n v="14"/>
    <n v="4"/>
  </r>
  <r>
    <s v="001026465022.1.1.1.0113"/>
    <s v="2.1.1.1.01"/>
    <x v="2"/>
    <s v="06"/>
    <s v="0001"/>
    <x v="0"/>
    <s v="00102646502"/>
    <s v="DARIO ROMAN GOMEZ"/>
    <x v="48"/>
    <x v="59"/>
    <s v=""/>
    <s v="ESTATUTO SIMPLIFICADO"/>
    <x v="1"/>
    <s v=""/>
    <s v=""/>
    <x v="24"/>
    <n v="0"/>
    <n v="798"/>
    <n v="753.38"/>
    <n v="9650.619999999999"/>
    <n v="15048"/>
    <s v="M"/>
    <s v="01.83.02.00.01"/>
    <n v="14"/>
    <n v="4"/>
  </r>
  <r>
    <s v="040001283242.1.1.1.0113"/>
    <s v="2.1.1.1.01"/>
    <x v="2"/>
    <s v="06"/>
    <s v="0001"/>
    <x v="0"/>
    <s v="04000128324"/>
    <s v="DARLIN ARAGONEZ ALVAREZ"/>
    <x v="1"/>
    <x v="66"/>
    <s v=""/>
    <s v="ESTATUTO SIMPLIFICADO"/>
    <x v="1"/>
    <s v=""/>
    <s v=""/>
    <x v="21"/>
    <n v="0"/>
    <n v="760"/>
    <n v="717.5"/>
    <n v="3391"/>
    <n v="20131.5"/>
    <s v="F"/>
    <s v="01.83.04.01.01"/>
    <n v="14"/>
    <n v="4"/>
  </r>
  <r>
    <s v="402185173042.1.1.1.0113"/>
    <s v="2.1.1.1.01"/>
    <x v="2"/>
    <s v="06"/>
    <s v="0001"/>
    <x v="0"/>
    <s v="40218517304"/>
    <s v="DAVID MONCION BALBUENA"/>
    <x v="6"/>
    <x v="56"/>
    <s v=""/>
    <s v="ESTATUTO SIMPLIFICADO"/>
    <x v="1"/>
    <s v=""/>
    <s v=""/>
    <x v="7"/>
    <n v="0"/>
    <n v="912"/>
    <n v="861"/>
    <n v="25"/>
    <n v="28202"/>
    <s v="M"/>
    <s v="01.83.02.00.04"/>
    <n v="14"/>
    <n v="4"/>
  </r>
  <r>
    <s v="001160018012.1.1.1.0113"/>
    <s v="2.1.1.1.01"/>
    <x v="2"/>
    <s v="06"/>
    <s v="0001"/>
    <x v="0"/>
    <s v="00116001801"/>
    <s v="DAVID ROSARIO VICENTE"/>
    <x v="22"/>
    <x v="59"/>
    <s v=""/>
    <s v="ESTATUTO SIMPLIFICADO"/>
    <x v="1"/>
    <s v=""/>
    <s v=""/>
    <x v="9"/>
    <n v="0"/>
    <n v="668.8"/>
    <n v="631.4"/>
    <n v="25.000000000000909"/>
    <n v="20674.8"/>
    <s v="M"/>
    <s v="01.83.02.00.01"/>
    <n v="14"/>
    <n v="4"/>
  </r>
  <r>
    <s v="010007143432.1.1.1.0113"/>
    <s v="2.1.1.1.01"/>
    <x v="2"/>
    <s v="06"/>
    <s v="0001"/>
    <x v="0"/>
    <s v="01000714343"/>
    <s v="DEGNI MALENNY VAZQUEZ DIAZ"/>
    <x v="165"/>
    <x v="56"/>
    <s v="CARRERA ADMINISTRATIVA"/>
    <s v="FIJO"/>
    <x v="0"/>
    <s v=""/>
    <s v=""/>
    <x v="6"/>
    <n v="5368.48"/>
    <n v="2128"/>
    <n v="2009"/>
    <n v="9604.0300000000025"/>
    <n v="50890.49"/>
    <s v="F"/>
    <s v="01.83.02.00.04"/>
    <n v="14"/>
    <n v="4"/>
  </r>
  <r>
    <s v="031034103082.1.1.1.0113"/>
    <s v="2.1.1.1.01"/>
    <x v="2"/>
    <s v="06"/>
    <s v="0001"/>
    <x v="0"/>
    <s v="03103410308"/>
    <s v="DELVI RAFAEL PERALTA MOSQUEA"/>
    <x v="22"/>
    <x v="65"/>
    <s v=""/>
    <s v="ESTATUTO SIMPLIFICADO"/>
    <x v="1"/>
    <s v=""/>
    <s v=""/>
    <x v="12"/>
    <n v="0"/>
    <n v="608"/>
    <n v="574"/>
    <n v="25"/>
    <n v="18793"/>
    <s v="M"/>
    <s v="01.83.02.00.02"/>
    <n v="14"/>
    <n v="4"/>
  </r>
  <r>
    <s v="001005829802.1.1.1.0113"/>
    <s v="2.1.1.1.01"/>
    <x v="2"/>
    <s v="06"/>
    <s v="0001"/>
    <x v="0"/>
    <s v="00100582980"/>
    <s v="DESIRE JANICE SUAZO CAMPILLO"/>
    <x v="166"/>
    <x v="59"/>
    <s v="CARRERA ADMINISTRATIVA"/>
    <s v="ESTATUTO SIMPLIFICADO"/>
    <x v="0"/>
    <s v=""/>
    <s v=""/>
    <x v="19"/>
    <n v="0"/>
    <n v="957.6"/>
    <n v="904.05"/>
    <n v="12870.410000000002"/>
    <n v="16767.939999999999"/>
    <s v="F"/>
    <s v="01.83.02.00.01"/>
    <n v="14"/>
    <n v="4"/>
  </r>
  <r>
    <s v="001096065252.1.1.1.0113"/>
    <s v="2.1.1.1.01"/>
    <x v="2"/>
    <s v="06"/>
    <s v="0001"/>
    <x v="0"/>
    <s v="00109606525"/>
    <s v="DIONICIA DOLORES FERREIRA CRUZ"/>
    <x v="4"/>
    <x v="59"/>
    <s v="CARRERA ADMINISTRATIVA"/>
    <s v="ESTATUTO SIMPLIFICADO"/>
    <x v="0"/>
    <s v=""/>
    <s v=""/>
    <x v="9"/>
    <n v="0"/>
    <n v="668.8"/>
    <n v="631.4"/>
    <n v="13414.869999999999"/>
    <n v="7284.93"/>
    <s v="F"/>
    <s v="01.83.02.00.01"/>
    <n v="14"/>
    <n v="4"/>
  </r>
  <r>
    <s v="031019422862.1.1.1.0113"/>
    <s v="2.1.1.1.01"/>
    <x v="2"/>
    <s v="06"/>
    <s v="0001"/>
    <x v="0"/>
    <s v="03101942286"/>
    <s v="DOCTOR DE LOS SANTOS ROSARIO"/>
    <x v="41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031022657452.1.1.1.0113"/>
    <s v="2.1.1.1.01"/>
    <x v="2"/>
    <s v="06"/>
    <s v="0001"/>
    <x v="0"/>
    <s v="03102265745"/>
    <s v="DORILI RODRIGUEZ"/>
    <x v="4"/>
    <x v="65"/>
    <s v=""/>
    <s v="ESTATUTO SIMPLIFICADO"/>
    <x v="1"/>
    <s v=""/>
    <s v=""/>
    <x v="8"/>
    <n v="0"/>
    <n v="547.20000000000005"/>
    <n v="516.6"/>
    <n v="24.999999999999091"/>
    <n v="16911.2"/>
    <s v="F"/>
    <s v="01.83.02.00.02"/>
    <n v="14"/>
    <n v="4"/>
  </r>
  <r>
    <s v="001128597982.1.1.1.0113"/>
    <s v="2.1.1.1.01"/>
    <x v="2"/>
    <s v="06"/>
    <s v="0001"/>
    <x v="0"/>
    <s v="00112859798"/>
    <s v="EDGAR ALEXANDRO SANCHEZ PEREZ"/>
    <x v="167"/>
    <x v="64"/>
    <s v="CARRERA ADMINISTRATIVA"/>
    <s v="ESTATUTO SIMPLIFICADO"/>
    <x v="0"/>
    <s v=""/>
    <s v=""/>
    <x v="11"/>
    <n v="1854"/>
    <n v="1520"/>
    <n v="1435"/>
    <n v="125"/>
    <n v="45066"/>
    <s v="M"/>
    <s v="01.83.00.00.00.18"/>
    <n v="17"/>
    <n v="5"/>
  </r>
  <r>
    <s v="001018120632.1.1.1.0113"/>
    <s v="2.1.1.1.01"/>
    <x v="2"/>
    <s v="06"/>
    <s v="0001"/>
    <x v="0"/>
    <s v="00101812063"/>
    <s v="EDUARDO ADOLFO CABRERA LOPEZ"/>
    <x v="50"/>
    <x v="56"/>
    <s v=""/>
    <s v="ESTATUTO SIMPLIFICADO"/>
    <x v="1"/>
    <s v=""/>
    <s v=""/>
    <x v="0"/>
    <n v="1148.33"/>
    <n v="1368"/>
    <n v="1291.5"/>
    <n v="13508.859999999999"/>
    <n v="27683.31"/>
    <s v="M"/>
    <s v="01.83.02.00.04"/>
    <n v="14"/>
    <n v="4"/>
  </r>
  <r>
    <s v="031030627862.1.1.1.0113"/>
    <s v="2.1.1.1.01"/>
    <x v="2"/>
    <s v="06"/>
    <s v="0001"/>
    <x v="0"/>
    <s v="03103062786"/>
    <s v="EDWARD ALFONSO CABRERA ROSARIO"/>
    <x v="89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01137421182.1.1.1.0113"/>
    <s v="2.1.1.1.01"/>
    <x v="2"/>
    <s v="06"/>
    <s v="0001"/>
    <x v="0"/>
    <s v="00113742118"/>
    <s v="EDWARD MORENO JIMENEZ"/>
    <x v="168"/>
    <x v="64"/>
    <s v="CARRERA ADMINISTRATIVA"/>
    <s v="FIJO"/>
    <x v="0"/>
    <s v=""/>
    <s v=""/>
    <x v="17"/>
    <n v="0"/>
    <n v="304"/>
    <n v="287"/>
    <n v="425"/>
    <n v="8984"/>
    <s v="M"/>
    <s v="01.83.00.00.00.18"/>
    <n v="17"/>
    <n v="5"/>
  </r>
  <r>
    <s v="010011936462.1.1.1.0113"/>
    <s v="2.1.1.1.01"/>
    <x v="2"/>
    <s v="06"/>
    <s v="0001"/>
    <x v="0"/>
    <s v="01001193646"/>
    <s v="ELIEZER AGRAMONTE"/>
    <x v="135"/>
    <x v="60"/>
    <s v=""/>
    <s v="ESTATUTO SIMPLIFICADO"/>
    <x v="1"/>
    <s v=""/>
    <s v=""/>
    <x v="21"/>
    <n v="0"/>
    <n v="760"/>
    <n v="717.5"/>
    <n v="25"/>
    <n v="23497.5"/>
    <s v="M"/>
    <s v="01.83.02.00.05"/>
    <n v="14"/>
    <n v="4"/>
  </r>
  <r>
    <s v="001193175272.1.1.1.0113"/>
    <s v="2.1.1.1.01"/>
    <x v="2"/>
    <s v="06"/>
    <s v="0001"/>
    <x v="0"/>
    <s v="00119317527"/>
    <s v="ELIZABETH DE JESUS LOPEZ ROSARIO"/>
    <x v="35"/>
    <x v="63"/>
    <s v=""/>
    <s v="FIJO"/>
    <x v="2"/>
    <d v="2023-10-01T00:00:00"/>
    <s v="N/A"/>
    <x v="27"/>
    <n v="0"/>
    <n v="1094.4000000000001"/>
    <n v="1033.2"/>
    <n v="24.999999999998181"/>
    <n v="33847.4"/>
    <s v="F"/>
    <s v="01.83.04.01.02"/>
    <n v="14"/>
    <n v="4"/>
  </r>
  <r>
    <s v="001190220442.1.1.1.0113"/>
    <s v="2.1.1.1.01"/>
    <x v="2"/>
    <s v="06"/>
    <s v="0001"/>
    <x v="0"/>
    <s v="00119022044"/>
    <s v="ELIZABETH HERNANDEZ TRINIDAD"/>
    <x v="6"/>
    <x v="56"/>
    <s v=""/>
    <s v="ESTATUTO SIMPLIFICADO"/>
    <x v="1"/>
    <s v=""/>
    <s v=""/>
    <x v="1"/>
    <n v="0"/>
    <n v="1064"/>
    <n v="1004.5"/>
    <n v="11361.080000000002"/>
    <n v="21570.42"/>
    <s v="F"/>
    <s v="01.83.02.00.04"/>
    <n v="14"/>
    <n v="4"/>
  </r>
  <r>
    <s v="031012250542.1.1.1.0113"/>
    <s v="2.1.1.1.01"/>
    <x v="2"/>
    <s v="06"/>
    <s v="0001"/>
    <x v="0"/>
    <s v="03101225054"/>
    <s v="EMILIA CLARIBEL ALMONTE VARGAS"/>
    <x v="4"/>
    <x v="65"/>
    <s v=""/>
    <s v="ESTATUTO SIMPLIFICADO"/>
    <x v="1"/>
    <s v=""/>
    <s v=""/>
    <x v="48"/>
    <n v="0"/>
    <n v="516.79999999999995"/>
    <n v="487.9"/>
    <n v="25.000000000000796"/>
    <n v="15970.3"/>
    <s v="F"/>
    <s v="01.83.02.00.02"/>
    <n v="14"/>
    <n v="4"/>
  </r>
  <r>
    <s v="059001538332.1.1.1.0113"/>
    <s v="2.1.1.1.01"/>
    <x v="2"/>
    <s v="06"/>
    <s v="0001"/>
    <x v="0"/>
    <s v="05900153833"/>
    <s v="EMILIO ANTONIO PORTORREAL GIL"/>
    <x v="89"/>
    <x v="59"/>
    <s v=""/>
    <s v="ESTATUTO SIMPLIFICADO"/>
    <x v="1"/>
    <s v=""/>
    <s v=""/>
    <x v="12"/>
    <n v="0"/>
    <n v="608"/>
    <n v="574"/>
    <n v="4048.8199999999997"/>
    <n v="14769.18"/>
    <s v="M"/>
    <s v="01.83.02.00.01"/>
    <n v="14"/>
    <n v="4"/>
  </r>
  <r>
    <s v="225003436232.1.1.1.0113"/>
    <s v="2.1.1.1.01"/>
    <x v="2"/>
    <s v="06"/>
    <s v="0001"/>
    <x v="0"/>
    <s v="22500343623"/>
    <s v="EMMANUEL DE JESUS BEATO BERROA"/>
    <x v="169"/>
    <x v="59"/>
    <s v=""/>
    <s v="FIJO"/>
    <x v="2"/>
    <s v=""/>
    <s v=""/>
    <x v="9"/>
    <n v="0"/>
    <n v="668.8"/>
    <n v="631.4"/>
    <n v="8776.630000000001"/>
    <n v="11923.17"/>
    <s v="M"/>
    <s v="01.83.02.00.01"/>
    <n v="14"/>
    <n v="4"/>
  </r>
  <r>
    <s v="068001383462.1.1.1.0113"/>
    <s v="2.1.1.1.01"/>
    <x v="2"/>
    <s v="06"/>
    <s v="0001"/>
    <x v="0"/>
    <s v="06800138346"/>
    <s v="ENEDINA VALENZUELA POLANCO"/>
    <x v="4"/>
    <x v="59"/>
    <s v="CARRERA ADMINISTRATIVA"/>
    <s v="ESTATUTO SIMPLIFICADO"/>
    <x v="0"/>
    <s v=""/>
    <s v=""/>
    <x v="9"/>
    <n v="0"/>
    <n v="668.8"/>
    <n v="631.4"/>
    <n v="14106.75"/>
    <n v="6593.05"/>
    <s v="F"/>
    <s v="01.83.02.00.01"/>
    <n v="14"/>
    <n v="4"/>
  </r>
  <r>
    <s v="402376837562.1.1.1.0113"/>
    <s v="2.1.1.1.01"/>
    <x v="2"/>
    <s v="06"/>
    <s v="0001"/>
    <x v="0"/>
    <s v="40237683756"/>
    <s v="ENMANUEL FRANCISCO DURAN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402089235122.1.1.1.0113"/>
    <s v="2.1.1.1.01"/>
    <x v="2"/>
    <s v="06"/>
    <s v="0001"/>
    <x v="0"/>
    <s v="40208923512"/>
    <s v="ERISON JUNIOR LIRIANO VALERIO"/>
    <x v="48"/>
    <x v="62"/>
    <s v=""/>
    <s v="ESTATUTO SIMPLIFICADO"/>
    <x v="1"/>
    <s v=""/>
    <s v=""/>
    <x v="4"/>
    <n v="0"/>
    <n v="729.6"/>
    <n v="688.8"/>
    <n v="25.000000000001364"/>
    <n v="22556.6"/>
    <s v="M"/>
    <s v="01.83.02.00.03"/>
    <n v="14"/>
    <n v="4"/>
  </r>
  <r>
    <s v="046002475322.1.1.1.0113"/>
    <s v="2.1.1.1.01"/>
    <x v="2"/>
    <s v="06"/>
    <s v="0001"/>
    <x v="0"/>
    <s v="04600247532"/>
    <s v="ERNESTINA DEL CARMEN MESON NUÑEZ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01030196002.1.1.1.0113"/>
    <s v="2.1.1.1.01"/>
    <x v="2"/>
    <s v="06"/>
    <s v="0001"/>
    <x v="0"/>
    <s v="00103019600"/>
    <s v="ERNESTO FIDEL LOPEZ GIL"/>
    <x v="170"/>
    <x v="59"/>
    <s v="CARRERA ADMINISTRATIVA"/>
    <s v="FIJO"/>
    <x v="0"/>
    <s v=""/>
    <s v=""/>
    <x v="30"/>
    <n v="14955.94"/>
    <n v="2280"/>
    <n v="2152.5"/>
    <n v="15391"/>
    <n v="40220.559999999998"/>
    <s v="M"/>
    <s v="01.83.02.00.01"/>
    <n v="14"/>
    <n v="4"/>
  </r>
  <r>
    <s v="402322403472.1.1.1.0113"/>
    <s v="2.1.1.1.01"/>
    <x v="2"/>
    <s v="06"/>
    <s v="0001"/>
    <x v="0"/>
    <s v="40232240347"/>
    <s v="ESMERLIN CABRERA VALDEZ"/>
    <x v="4"/>
    <x v="67"/>
    <s v=""/>
    <s v="ESTATUTO SIMPLIFICADO"/>
    <x v="1"/>
    <s v=""/>
    <s v=""/>
    <x v="8"/>
    <n v="0"/>
    <n v="547.20000000000005"/>
    <n v="516.6"/>
    <n v="24.999999999999091"/>
    <n v="16911.2"/>
    <s v="F"/>
    <s v="01.83.02.00.07"/>
    <n v="14"/>
    <n v="4"/>
  </r>
  <r>
    <s v="002010322322.1.1.1.0113"/>
    <s v="2.1.1.1.01"/>
    <x v="2"/>
    <s v="06"/>
    <s v="0001"/>
    <x v="0"/>
    <s v="00201032232"/>
    <s v="ESPERANZA VIZCAINO DIONICIO"/>
    <x v="3"/>
    <x v="57"/>
    <s v="CARRERA ADMINISTRATIVA"/>
    <s v="FIJO"/>
    <x v="0"/>
    <s v=""/>
    <s v=""/>
    <x v="28"/>
    <n v="23866.62"/>
    <n v="4560"/>
    <n v="4305"/>
    <n v="24.999999999996362"/>
    <n v="117243.38"/>
    <s v="F"/>
    <s v="01.83.05.00.03"/>
    <n v="14"/>
    <n v="4"/>
  </r>
  <r>
    <s v="402570601332.1.1.1.0113"/>
    <s v="2.1.1.1.01"/>
    <x v="2"/>
    <s v="06"/>
    <s v="0001"/>
    <x v="0"/>
    <s v="40257060133"/>
    <s v="EUGENIA REGALADO"/>
    <x v="4"/>
    <x v="56"/>
    <s v=""/>
    <s v="ESTATUTO SIMPLIFICADO"/>
    <x v="1"/>
    <s v=""/>
    <s v=""/>
    <x v="4"/>
    <n v="0"/>
    <n v="729.6"/>
    <n v="688.8"/>
    <n v="8834.75"/>
    <n v="13746.85"/>
    <s v="F"/>
    <s v="01.83.02.00.04"/>
    <n v="14"/>
    <n v="4"/>
  </r>
  <r>
    <s v="010007776622.1.1.1.0113"/>
    <s v="2.1.1.1.01"/>
    <x v="2"/>
    <s v="06"/>
    <s v="0001"/>
    <x v="0"/>
    <s v="01000777662"/>
    <s v="EURI RAMON MATOS"/>
    <x v="112"/>
    <x v="59"/>
    <s v=""/>
    <s v="ESTATUTO SIMPLIFICADO"/>
    <x v="1"/>
    <s v=""/>
    <s v=""/>
    <x v="1"/>
    <n v="0"/>
    <n v="1064"/>
    <n v="1004.5"/>
    <n v="1191"/>
    <n v="31740.5"/>
    <s v="M"/>
    <s v="01.83.02.00.01"/>
    <n v="14"/>
    <n v="4"/>
  </r>
  <r>
    <s v="001095935582.1.1.1.0113"/>
    <s v="2.1.1.1.01"/>
    <x v="2"/>
    <s v="06"/>
    <s v="0001"/>
    <x v="0"/>
    <s v="00109593558"/>
    <s v="EURISPIDES CALCAÑO RUFINO"/>
    <x v="112"/>
    <x v="59"/>
    <s v=""/>
    <s v="ESTATUTO SIMPLIFICADO"/>
    <x v="1"/>
    <s v=""/>
    <s v=""/>
    <x v="0"/>
    <n v="1148.33"/>
    <n v="1368"/>
    <n v="1291.5"/>
    <n v="28911.190000000002"/>
    <n v="12280.98"/>
    <s v="M"/>
    <s v="01.83.02.00.01"/>
    <n v="14"/>
    <n v="4"/>
  </r>
  <r>
    <s v="001140069762.1.1.1.0113"/>
    <s v="2.1.1.1.01"/>
    <x v="2"/>
    <s v="06"/>
    <s v="0001"/>
    <x v="0"/>
    <s v="00114006976"/>
    <s v="EUSEBIO SANTOS REYES"/>
    <x v="112"/>
    <x v="59"/>
    <s v=""/>
    <s v="ESTATUTO SIMPLIFICADO"/>
    <x v="1"/>
    <s v=""/>
    <s v=""/>
    <x v="1"/>
    <n v="0"/>
    <n v="1064"/>
    <n v="1004.5"/>
    <n v="17882.580000000002"/>
    <n v="15048.92"/>
    <s v="M"/>
    <s v="01.83.02.00.01"/>
    <n v="14"/>
    <n v="4"/>
  </r>
  <r>
    <s v="108000918362.1.1.1.0113"/>
    <s v="2.1.1.1.01"/>
    <x v="2"/>
    <s v="06"/>
    <s v="0001"/>
    <x v="0"/>
    <s v="10800091836"/>
    <s v="EVANLLELINA MONTERO CIPION"/>
    <x v="4"/>
    <x v="59"/>
    <s v=""/>
    <s v="ESTATUTO SIMPLIFICADO"/>
    <x v="1"/>
    <s v=""/>
    <s v=""/>
    <x v="9"/>
    <n v="0"/>
    <n v="668.8"/>
    <n v="631.4"/>
    <n v="325.00000000000091"/>
    <n v="20374.8"/>
    <s v="F"/>
    <s v="01.83.02.00.01"/>
    <n v="14"/>
    <n v="4"/>
  </r>
  <r>
    <s v="031018813102.1.1.1.0113"/>
    <s v="2.1.1.1.01"/>
    <x v="2"/>
    <s v="06"/>
    <s v="0001"/>
    <x v="0"/>
    <s v="03101881310"/>
    <s v="FABIO FRANCISCO RODRIGUEZ PEREZ"/>
    <x v="9"/>
    <x v="56"/>
    <s v=""/>
    <s v="ESTATUTO SIMPLIFICADO"/>
    <x v="1"/>
    <s v=""/>
    <s v=""/>
    <x v="9"/>
    <n v="0"/>
    <n v="668.8"/>
    <n v="631.4"/>
    <n v="11086.61"/>
    <n v="9613.19"/>
    <s v="M"/>
    <s v="01.83.02.00.04"/>
    <n v="14"/>
    <n v="4"/>
  </r>
  <r>
    <s v="001169815312.1.1.1.0113"/>
    <s v="2.1.1.1.01"/>
    <x v="2"/>
    <s v="06"/>
    <s v="0001"/>
    <x v="0"/>
    <s v="00116981531"/>
    <s v="FELIX VILLALONA CEDEÑO"/>
    <x v="140"/>
    <x v="58"/>
    <s v="EMPLEADO DE CONFIANZA"/>
    <s v="FIJO"/>
    <x v="4"/>
    <s v=""/>
    <s v=""/>
    <x v="7"/>
    <n v="0"/>
    <n v="912"/>
    <n v="861"/>
    <n v="19679.260000000002"/>
    <n v="8547.74"/>
    <s v="M"/>
    <s v="01.83.04.01"/>
    <n v="11"/>
    <n v="3"/>
  </r>
  <r>
    <s v="225001538242.1.1.1.0113"/>
    <s v="2.1.1.1.01"/>
    <x v="2"/>
    <s v="06"/>
    <s v="0001"/>
    <x v="0"/>
    <s v="22500153824"/>
    <s v="FELLO EDUARDO DIAZ FERREIRA"/>
    <x v="54"/>
    <x v="56"/>
    <s v=""/>
    <s v="FIJO"/>
    <x v="2"/>
    <s v=""/>
    <s v=""/>
    <x v="1"/>
    <n v="0"/>
    <n v="1064"/>
    <n v="1004.5"/>
    <n v="325"/>
    <n v="32606.5"/>
    <s v="M"/>
    <s v="01.83.02.00.04"/>
    <n v="14"/>
    <n v="4"/>
  </r>
  <r>
    <s v="031007899512.1.1.1.0113"/>
    <s v="2.1.1.1.01"/>
    <x v="2"/>
    <s v="06"/>
    <s v="0001"/>
    <x v="0"/>
    <s v="03100789951"/>
    <s v="FERMIN ANTONIO MENDEZ DE LEON"/>
    <x v="9"/>
    <x v="62"/>
    <s v=""/>
    <s v="ESTATUTO SIMPLIFICADO"/>
    <x v="1"/>
    <s v=""/>
    <s v=""/>
    <x v="7"/>
    <n v="0"/>
    <n v="912"/>
    <n v="861"/>
    <n v="375"/>
    <n v="27852"/>
    <s v="M"/>
    <s v="01.83.02.00.03"/>
    <n v="14"/>
    <n v="4"/>
  </r>
  <r>
    <s v="071002557152.1.1.1.0113"/>
    <s v="2.1.1.1.01"/>
    <x v="2"/>
    <s v="06"/>
    <s v="0001"/>
    <x v="0"/>
    <s v="07100255715"/>
    <s v="FERMINA MOSQUEA GARCIA"/>
    <x v="16"/>
    <x v="64"/>
    <s v="EMPLEADO DE CONFIANZA"/>
    <s v="FIJO"/>
    <x v="4"/>
    <s v=""/>
    <s v=""/>
    <x v="13"/>
    <n v="2302.36"/>
    <n v="1672"/>
    <n v="1578.5"/>
    <n v="2040.4599999999991"/>
    <n v="47406.68"/>
    <s v="F"/>
    <s v="01.83.00.00.00.18"/>
    <n v="17"/>
    <n v="5"/>
  </r>
  <r>
    <s v="090001265662.1.1.1.0113"/>
    <s v="2.1.1.1.01"/>
    <x v="2"/>
    <s v="06"/>
    <s v="0001"/>
    <x v="0"/>
    <s v="09000126566"/>
    <s v="FERNANDO AMPARO GENAO"/>
    <x v="9"/>
    <x v="59"/>
    <s v="CARRERA ADMINISTRATIVA"/>
    <s v="ESTATUTO SIMPLIFICADO"/>
    <x v="0"/>
    <s v=""/>
    <s v=""/>
    <x v="27"/>
    <n v="0"/>
    <n v="1094.4000000000001"/>
    <n v="1033.2"/>
    <n v="19884.21"/>
    <n v="13988.19"/>
    <s v="M"/>
    <s v="01.83.02.00.01"/>
    <n v="14"/>
    <n v="4"/>
  </r>
  <r>
    <s v="001033944412.1.1.1.0113"/>
    <s v="2.1.1.1.01"/>
    <x v="2"/>
    <s v="06"/>
    <s v="0001"/>
    <x v="0"/>
    <s v="00103394441"/>
    <s v="FIDELINA DEL ROSARIO VARGAS"/>
    <x v="171"/>
    <x v="56"/>
    <s v="CARRERA ADMINISTRATIVA"/>
    <s v="FIJO"/>
    <x v="0"/>
    <s v=""/>
    <s v=""/>
    <x v="1"/>
    <n v="0"/>
    <n v="1064"/>
    <n v="1004.5"/>
    <n v="5092.9399999999987"/>
    <n v="27838.560000000001"/>
    <s v="F"/>
    <s v="01.83.02.00.04"/>
    <n v="14"/>
    <n v="4"/>
  </r>
  <r>
    <s v="001038278872.1.1.1.0113"/>
    <s v="2.1.1.1.01"/>
    <x v="2"/>
    <s v="06"/>
    <s v="0001"/>
    <x v="0"/>
    <s v="00103827887"/>
    <s v="FIOR D ALIZA RODRIGUEZ RECIO"/>
    <x v="172"/>
    <x v="59"/>
    <s v="CARRERA ADMINISTRATIVA"/>
    <s v="FIJO"/>
    <x v="0"/>
    <s v=""/>
    <s v=""/>
    <x v="2"/>
    <n v="3486.68"/>
    <n v="1824"/>
    <n v="1722"/>
    <n v="18780.89"/>
    <n v="34186.43"/>
    <s v="F"/>
    <s v="01.83.02.00.01"/>
    <n v="14"/>
    <n v="4"/>
  </r>
  <r>
    <s v="001093773332.1.1.1.0113"/>
    <s v="2.1.1.1.01"/>
    <x v="2"/>
    <s v="06"/>
    <s v="0001"/>
    <x v="0"/>
    <s v="00109377333"/>
    <s v="FIOR DALIZA TAVAREZ DOMINGUEZ"/>
    <x v="156"/>
    <x v="59"/>
    <s v=""/>
    <s v="ESTATUTO SIMPLIFICADO"/>
    <x v="1"/>
    <s v=""/>
    <s v=""/>
    <x v="9"/>
    <n v="0"/>
    <n v="668.8"/>
    <n v="631.4"/>
    <n v="16309.11"/>
    <n v="4390.6899999999996"/>
    <s v="F"/>
    <s v="01.83.02.00.01"/>
    <n v="14"/>
    <n v="4"/>
  </r>
  <r>
    <s v="001111775642.1.1.1.0113"/>
    <s v="2.1.1.1.01"/>
    <x v="2"/>
    <s v="06"/>
    <s v="0001"/>
    <x v="0"/>
    <s v="00111177564"/>
    <s v="FRANCISCA ALTAGRACIA MEJIA GONZALEZ"/>
    <x v="156"/>
    <x v="59"/>
    <s v=""/>
    <s v="ESTATUTO SIMPLIFICADO"/>
    <x v="1"/>
    <s v=""/>
    <s v=""/>
    <x v="9"/>
    <n v="0"/>
    <n v="668.8"/>
    <n v="631.4"/>
    <n v="17236.649999999998"/>
    <n v="3463.15"/>
    <s v="F"/>
    <s v="01.83.02.00.01"/>
    <n v="14"/>
    <n v="4"/>
  </r>
  <r>
    <s v="001090677692.1.1.1.0113"/>
    <s v="2.1.1.1.01"/>
    <x v="2"/>
    <s v="06"/>
    <s v="0001"/>
    <x v="0"/>
    <s v="00109067769"/>
    <s v="FRANCISCA JOSEFINA DIAZ"/>
    <x v="4"/>
    <x v="56"/>
    <s v=""/>
    <s v="ESTATUTO SIMPLIFICADO"/>
    <x v="1"/>
    <s v=""/>
    <s v=""/>
    <x v="48"/>
    <n v="0"/>
    <n v="516.79999999999995"/>
    <n v="487.9"/>
    <n v="5335.9800000000005"/>
    <n v="10659.32"/>
    <s v="F"/>
    <s v="01.83.02.00.04"/>
    <n v="14"/>
    <n v="4"/>
  </r>
  <r>
    <s v="001021704792.1.1.1.0113"/>
    <s v="2.1.1.1.01"/>
    <x v="2"/>
    <s v="06"/>
    <s v="0001"/>
    <x v="0"/>
    <s v="00102170479"/>
    <s v="FREMIO ADAN GENAO CASTILLO"/>
    <x v="132"/>
    <x v="56"/>
    <s v=""/>
    <s v="ESTATUTO SIMPLIFICADO"/>
    <x v="1"/>
    <s v=""/>
    <s v=""/>
    <x v="12"/>
    <n v="0"/>
    <n v="608"/>
    <n v="574"/>
    <n v="7744.1299999999992"/>
    <n v="11073.87"/>
    <s v="M"/>
    <s v="01.83.02.00.04"/>
    <n v="14"/>
    <n v="4"/>
  </r>
  <r>
    <s v="095000681852.1.1.1.0113"/>
    <s v="2.1.1.1.01"/>
    <x v="2"/>
    <s v="06"/>
    <s v="0001"/>
    <x v="0"/>
    <s v="09500068185"/>
    <s v="FRESA ALTAGRACIA CASTILLO SANTOS"/>
    <x v="4"/>
    <x v="65"/>
    <s v=""/>
    <s v="ESTATUTO SIMPLIFICADO"/>
    <x v="1"/>
    <s v=""/>
    <s v=""/>
    <x v="17"/>
    <n v="0"/>
    <n v="304"/>
    <n v="287"/>
    <n v="375"/>
    <n v="9034"/>
    <s v="F"/>
    <s v="01.83.02.00.02"/>
    <n v="14"/>
    <n v="4"/>
  </r>
  <r>
    <s v="001144549522.1.1.1.0113"/>
    <s v="2.1.1.1.01"/>
    <x v="2"/>
    <s v="06"/>
    <s v="0001"/>
    <x v="0"/>
    <s v="00114454952"/>
    <s v="GAUDELYS ROSALIA VALDEZ GOMEZ"/>
    <x v="63"/>
    <x v="56"/>
    <s v=""/>
    <s v="ESTATUTO SIMPLIFICADO"/>
    <x v="1"/>
    <s v=""/>
    <s v=""/>
    <x v="0"/>
    <n v="633.69000000000005"/>
    <n v="1368"/>
    <n v="1291.5"/>
    <n v="8471.92"/>
    <n v="33234.89"/>
    <s v="F"/>
    <s v="01.83.02.00.04"/>
    <n v="14"/>
    <n v="4"/>
  </r>
  <r>
    <s v="001005608792.1.1.1.0113"/>
    <s v="2.1.1.1.01"/>
    <x v="2"/>
    <s v="06"/>
    <s v="0001"/>
    <x v="0"/>
    <s v="00100560879"/>
    <s v="GERMAN ANTONIO MARTINEZ TRONCOSO"/>
    <x v="173"/>
    <x v="64"/>
    <s v=""/>
    <s v="FIJO"/>
    <x v="2"/>
    <s v=""/>
    <s v=""/>
    <x v="6"/>
    <n v="5368.48"/>
    <n v="2128"/>
    <n v="2009"/>
    <n v="25.000000000003638"/>
    <n v="60469.52"/>
    <s v="M"/>
    <s v="01.83.00.00.00.18"/>
    <n v="17"/>
    <n v="5"/>
  </r>
  <r>
    <s v="031027928702.1.1.1.0113"/>
    <s v="2.1.1.1.01"/>
    <x v="2"/>
    <s v="06"/>
    <s v="0001"/>
    <x v="0"/>
    <s v="03102792870"/>
    <s v="GERMANIA TORIBIO LOPEZ"/>
    <x v="4"/>
    <x v="65"/>
    <s v=""/>
    <s v="ESTATUTO SIMPLIFICADO"/>
    <x v="1"/>
    <s v=""/>
    <s v=""/>
    <x v="4"/>
    <n v="0"/>
    <n v="729.6"/>
    <n v="688.8"/>
    <n v="25.000000000001364"/>
    <n v="22556.6"/>
    <s v="F"/>
    <s v="01.83.02.00.02"/>
    <n v="14"/>
    <n v="4"/>
  </r>
  <r>
    <s v="031002966272.1.1.1.0113"/>
    <s v="2.1.1.1.01"/>
    <x v="2"/>
    <s v="06"/>
    <s v="0001"/>
    <x v="0"/>
    <s v="03100296627"/>
    <s v="GERONIMO DE JESUS PEGUERO"/>
    <x v="174"/>
    <x v="64"/>
    <s v=""/>
    <s v="ESTATUTO SIMPLIFICADO"/>
    <x v="1"/>
    <s v=""/>
    <s v=""/>
    <x v="17"/>
    <n v="0"/>
    <n v="304"/>
    <n v="287"/>
    <n v="375"/>
    <n v="9034"/>
    <s v="M"/>
    <s v="01.83.00.00.00.18"/>
    <n v="17"/>
    <n v="5"/>
  </r>
  <r>
    <s v="001091635352.1.1.1.0113"/>
    <s v="2.1.1.1.01"/>
    <x v="2"/>
    <s v="06"/>
    <s v="0001"/>
    <x v="0"/>
    <s v="00109163535"/>
    <s v="GILDA ADAMES MARTINEZ"/>
    <x v="175"/>
    <x v="58"/>
    <s v=""/>
    <s v="FIJO"/>
    <x v="2"/>
    <s v=""/>
    <s v=""/>
    <x v="1"/>
    <n v="0"/>
    <n v="1064"/>
    <n v="1004.5"/>
    <n v="75"/>
    <n v="32856.5"/>
    <s v="F"/>
    <s v="01.83.04.01"/>
    <n v="11"/>
    <n v="3"/>
  </r>
  <r>
    <s v="001089581092.1.1.1.0113"/>
    <s v="2.1.1.1.01"/>
    <x v="2"/>
    <s v="06"/>
    <s v="0001"/>
    <x v="0"/>
    <s v="00108958109"/>
    <s v="GLENNY MARIA ALMONTE BALDERA"/>
    <x v="5"/>
    <x v="57"/>
    <s v="CARRERA ADMINISTRATIVA"/>
    <s v="ESTATUTO SIMPLIFICADO"/>
    <x v="0"/>
    <s v=""/>
    <s v=""/>
    <x v="7"/>
    <n v="0"/>
    <n v="912"/>
    <n v="861"/>
    <n v="3141"/>
    <n v="25086"/>
    <s v="F"/>
    <s v="01.83.05.00.03"/>
    <n v="14"/>
    <n v="4"/>
  </r>
  <r>
    <s v="031040565632.1.1.1.0113"/>
    <s v="2.1.1.1.01"/>
    <x v="2"/>
    <s v="06"/>
    <s v="0001"/>
    <x v="0"/>
    <s v="03104056563"/>
    <s v="GLENYS DOMINGA CONTRERAS ROSARIO"/>
    <x v="139"/>
    <x v="65"/>
    <s v="CARRERA ADMINISTRATIVA"/>
    <s v="ESTATUTO SIMPLIFICADO"/>
    <x v="0"/>
    <s v=""/>
    <s v=""/>
    <x v="1"/>
    <n v="0"/>
    <n v="1064"/>
    <n v="1004.5"/>
    <n v="2040.4599999999991"/>
    <n v="30891.040000000001"/>
    <s v="F"/>
    <s v="01.83.02.00.02"/>
    <n v="14"/>
    <n v="4"/>
  </r>
  <r>
    <s v="001000788312.1.1.1.0113"/>
    <s v="2.1.1.1.01"/>
    <x v="2"/>
    <s v="06"/>
    <s v="0001"/>
    <x v="0"/>
    <s v="00100078831"/>
    <s v="GLORIA MARITZA CASTILLO"/>
    <x v="1"/>
    <x v="59"/>
    <s v="CARRERA ADMINISTRATIVA"/>
    <s v="ESTATUTO SIMPLIFICADO"/>
    <x v="0"/>
    <s v=""/>
    <s v=""/>
    <x v="52"/>
    <n v="0"/>
    <n v="829.92"/>
    <n v="783.51"/>
    <n v="2141.0000000000005"/>
    <n v="23545.57"/>
    <s v="F"/>
    <s v="01.83.02.00.01"/>
    <n v="14"/>
    <n v="4"/>
  </r>
  <r>
    <s v="031024385402.1.1.1.0113"/>
    <s v="2.1.1.1.01"/>
    <x v="2"/>
    <s v="06"/>
    <s v="0001"/>
    <x v="0"/>
    <s v="03102438540"/>
    <s v="GREGORIO CAPELLAN PEÑA"/>
    <x v="16"/>
    <x v="62"/>
    <s v="EMPLEADO DE CONFIANZA"/>
    <s v="FIJO"/>
    <x v="4"/>
    <s v=""/>
    <s v=""/>
    <x v="1"/>
    <n v="0"/>
    <n v="1064"/>
    <n v="1004.5"/>
    <n v="725"/>
    <n v="32206.5"/>
    <s v="M"/>
    <s v="01.83.02.00.03"/>
    <n v="14"/>
    <n v="4"/>
  </r>
  <r>
    <s v="001129400282.1.1.1.0113"/>
    <s v="2.1.1.1.01"/>
    <x v="2"/>
    <s v="06"/>
    <s v="0001"/>
    <x v="0"/>
    <s v="00112940028"/>
    <s v="GUADALUPE DE LA ROSA"/>
    <x v="4"/>
    <x v="59"/>
    <s v=""/>
    <s v="ESTATUTO SIMPLIFICADO"/>
    <x v="1"/>
    <s v=""/>
    <s v=""/>
    <x v="9"/>
    <n v="0"/>
    <n v="668.8"/>
    <n v="631.4"/>
    <n v="13632.3"/>
    <n v="7067.5"/>
    <s v="F"/>
    <s v="01.83.02.00.01"/>
    <n v="14"/>
    <n v="4"/>
  </r>
  <r>
    <s v="001103187972.1.1.1.0113"/>
    <s v="2.1.1.1.01"/>
    <x v="2"/>
    <s v="06"/>
    <s v="0001"/>
    <x v="0"/>
    <s v="00110318797"/>
    <s v="GUMERCINDA GONZALEZ"/>
    <x v="176"/>
    <x v="64"/>
    <s v=""/>
    <s v="ESTATUTO SIMPLIFICADO"/>
    <x v="1"/>
    <s v=""/>
    <s v=""/>
    <x v="54"/>
    <n v="0"/>
    <n v="343.3"/>
    <n v="324.10000000000002"/>
    <n v="8481.5800000000017"/>
    <n v="2143.81"/>
    <s v="F"/>
    <s v="01.83.00.00.00.18"/>
    <n v="17"/>
    <n v="5"/>
  </r>
  <r>
    <s v="031045211862.1.1.1.0113"/>
    <s v="2.1.1.1.01"/>
    <x v="2"/>
    <s v="06"/>
    <s v="0001"/>
    <x v="0"/>
    <s v="03104521186"/>
    <s v="HANSEL ARIAS POLONIA"/>
    <x v="9"/>
    <x v="65"/>
    <s v=""/>
    <s v="ESTATUTO SIMPLIFICADO"/>
    <x v="1"/>
    <s v=""/>
    <s v=""/>
    <x v="1"/>
    <n v="0"/>
    <n v="1064"/>
    <n v="1004.5"/>
    <n v="25"/>
    <n v="32906.5"/>
    <s v="M"/>
    <s v="01.83.02.00.02"/>
    <n v="14"/>
    <n v="4"/>
  </r>
  <r>
    <s v="031045879062.1.1.1.0113"/>
    <s v="2.1.1.1.01"/>
    <x v="2"/>
    <s v="06"/>
    <s v="0001"/>
    <x v="0"/>
    <s v="03104587906"/>
    <s v="HELIANA JACQUELINE REYES PEÑA"/>
    <x v="177"/>
    <x v="62"/>
    <s v=""/>
    <s v="FIJO"/>
    <x v="2"/>
    <s v=""/>
    <s v=""/>
    <x v="7"/>
    <n v="0"/>
    <n v="912"/>
    <n v="861"/>
    <n v="25"/>
    <n v="28202"/>
    <s v="F"/>
    <s v="01.83.02.00.03"/>
    <n v="14"/>
    <n v="4"/>
  </r>
  <r>
    <s v="001150294802.1.1.1.0113"/>
    <s v="2.1.1.1.01"/>
    <x v="2"/>
    <s v="06"/>
    <s v="0001"/>
    <x v="0"/>
    <s v="00115029480"/>
    <s v="HERY SANTIAGO ACOSTA PEREZ"/>
    <x v="6"/>
    <x v="64"/>
    <s v=""/>
    <s v="ESTATUTO SIMPLIFICADO"/>
    <x v="1"/>
    <s v=""/>
    <s v=""/>
    <x v="21"/>
    <n v="0"/>
    <n v="760"/>
    <n v="717.5"/>
    <n v="8559.44"/>
    <n v="14963.06"/>
    <s v="M"/>
    <s v="01.83.00.00.00.18"/>
    <n v="17"/>
    <n v="5"/>
  </r>
  <r>
    <s v="402256210572.1.1.1.0113"/>
    <s v="2.1.1.1.01"/>
    <x v="2"/>
    <s v="06"/>
    <s v="0001"/>
    <x v="0"/>
    <s v="40225621057"/>
    <s v="HIRANGIE SHANIRY DIAZ BAEZ"/>
    <x v="1"/>
    <x v="65"/>
    <s v=""/>
    <s v="ESTATUTO SIMPLIFICADO"/>
    <x v="1"/>
    <s v=""/>
    <s v=""/>
    <x v="7"/>
    <n v="0"/>
    <n v="912"/>
    <n v="861"/>
    <n v="11255.919999999998"/>
    <n v="16971.080000000002"/>
    <s v="F"/>
    <s v="01.83.02.00.02"/>
    <n v="14"/>
    <n v="4"/>
  </r>
  <r>
    <s v="001181728162.1.1.1.0113"/>
    <s v="2.1.1.1.01"/>
    <x v="2"/>
    <s v="06"/>
    <s v="0001"/>
    <x v="0"/>
    <s v="00118172816"/>
    <s v="IKER JACOB TEJEDA"/>
    <x v="11"/>
    <x v="63"/>
    <s v=""/>
    <s v="FIJO"/>
    <x v="2"/>
    <s v=""/>
    <s v=""/>
    <x v="15"/>
    <n v="4427.58"/>
    <n v="1976"/>
    <n v="1865.5"/>
    <n v="25.000000000001819"/>
    <n v="56705.919999999998"/>
    <s v="M"/>
    <s v="01.83.04.01.02"/>
    <n v="14"/>
    <n v="4"/>
  </r>
  <r>
    <s v="001168210002.1.1.1.0113"/>
    <s v="2.1.1.1.01"/>
    <x v="2"/>
    <s v="06"/>
    <s v="0001"/>
    <x v="0"/>
    <s v="00116821000"/>
    <s v="INGRID PEREZ PIMENTEL"/>
    <x v="4"/>
    <x v="59"/>
    <s v=""/>
    <s v="ESTATUTO SIMPLIFICADO"/>
    <x v="1"/>
    <s v=""/>
    <s v=""/>
    <x v="9"/>
    <n v="0"/>
    <n v="668.8"/>
    <n v="631.4"/>
    <n v="16343.380000000001"/>
    <n v="4356.42"/>
    <s v="F"/>
    <s v="01.83.02.00.01"/>
    <n v="14"/>
    <n v="4"/>
  </r>
  <r>
    <s v="402087156112.1.1.1.0113"/>
    <s v="2.1.1.1.01"/>
    <x v="2"/>
    <s v="06"/>
    <s v="0001"/>
    <x v="0"/>
    <s v="40208715611"/>
    <s v="ISMENDY DE JESUS RAMOS REYNOSO"/>
    <x v="112"/>
    <x v="65"/>
    <s v=""/>
    <s v="ESTATUTO SIMPLIFICADO"/>
    <x v="1"/>
    <s v=""/>
    <s v=""/>
    <x v="48"/>
    <n v="0"/>
    <n v="516.79999999999995"/>
    <n v="487.9"/>
    <n v="25.000000000000796"/>
    <n v="15970.3"/>
    <s v="M"/>
    <s v="01.83.02.00.02"/>
    <n v="14"/>
    <n v="4"/>
  </r>
  <r>
    <s v="402140007842.1.1.1.0113"/>
    <s v="2.1.1.1.01"/>
    <x v="2"/>
    <s v="06"/>
    <s v="0001"/>
    <x v="0"/>
    <s v="40214000784"/>
    <s v="IVAN ANTONIO FRANCO FERNANDEZ"/>
    <x v="156"/>
    <x v="65"/>
    <s v=""/>
    <s v="ESTATUTO SIMPLIFICADO"/>
    <x v="1"/>
    <s v=""/>
    <s v=""/>
    <x v="21"/>
    <n v="0"/>
    <n v="760"/>
    <n v="717.5"/>
    <n v="25"/>
    <n v="23497.5"/>
    <s v="M"/>
    <s v="01.83.02.00.02"/>
    <n v="14"/>
    <n v="4"/>
  </r>
  <r>
    <s v="001013175272.1.1.1.0113"/>
    <s v="2.1.1.1.01"/>
    <x v="2"/>
    <s v="06"/>
    <s v="0001"/>
    <x v="0"/>
    <s v="00101317527"/>
    <s v="IVAN VLADIMIR MARTINEZ HENRIQUEZ"/>
    <x v="9"/>
    <x v="57"/>
    <s v=""/>
    <s v="ESTATUTO SIMPLIFICADO"/>
    <x v="1"/>
    <s v=""/>
    <s v=""/>
    <x v="27"/>
    <n v="0"/>
    <n v="1094.4000000000001"/>
    <n v="1033.2"/>
    <n v="3774.49"/>
    <n v="30097.91"/>
    <s v="M"/>
    <s v="01.83.05.00.03"/>
    <n v="14"/>
    <n v="4"/>
  </r>
  <r>
    <s v="052001013832.1.1.1.0113"/>
    <s v="2.1.1.1.01"/>
    <x v="2"/>
    <s v="06"/>
    <s v="0001"/>
    <x v="0"/>
    <s v="05200101383"/>
    <s v="IVELISSE LEON AYBAR"/>
    <x v="178"/>
    <x v="64"/>
    <s v="CARRERA ADMINISTRATIVA"/>
    <s v="FIJO"/>
    <x v="0"/>
    <s v=""/>
    <s v=""/>
    <x v="7"/>
    <n v="0"/>
    <n v="912"/>
    <n v="861"/>
    <n v="14487.8"/>
    <n v="13739.2"/>
    <s v="F"/>
    <s v="01.83.00.00.00.18"/>
    <n v="17"/>
    <n v="5"/>
  </r>
  <r>
    <s v="001065380772.1.1.1.0113"/>
    <s v="2.1.1.1.01"/>
    <x v="2"/>
    <s v="06"/>
    <s v="0001"/>
    <x v="0"/>
    <s v="00106538077"/>
    <s v="JACQUELINE MARTE"/>
    <x v="179"/>
    <x v="59"/>
    <s v=""/>
    <s v="FIJO"/>
    <x v="2"/>
    <s v=""/>
    <s v=""/>
    <x v="13"/>
    <n v="2559.6799999999998"/>
    <n v="1672"/>
    <n v="1578.5"/>
    <n v="75"/>
    <n v="49114.82"/>
    <s v="F"/>
    <s v="01.83.02.00.01"/>
    <n v="14"/>
    <n v="4"/>
  </r>
  <r>
    <s v="402404667852.1.1.1.0113"/>
    <s v="2.1.1.1.01"/>
    <x v="2"/>
    <s v="06"/>
    <s v="0001"/>
    <x v="0"/>
    <s v="40240466785"/>
    <s v="JANER MIGUEL RODRIGUEZ JIMENEZ"/>
    <x v="48"/>
    <x v="67"/>
    <s v=""/>
    <s v="ESTATUTO SIMPLIFICADO"/>
    <x v="1"/>
    <s v=""/>
    <s v=""/>
    <x v="12"/>
    <n v="0"/>
    <n v="608"/>
    <n v="574"/>
    <n v="25"/>
    <n v="18793"/>
    <s v="M"/>
    <s v="01.83.02.00.07"/>
    <n v="14"/>
    <n v="4"/>
  </r>
  <r>
    <s v="001137572312.1.1.1.0113"/>
    <s v="2.1.1.1.01"/>
    <x v="2"/>
    <s v="06"/>
    <s v="0001"/>
    <x v="0"/>
    <s v="00113757231"/>
    <s v="JAVICH RAMON PERALTA LIRIANO"/>
    <x v="180"/>
    <x v="56"/>
    <s v=""/>
    <s v="FIJO"/>
    <x v="2"/>
    <s v=""/>
    <s v=""/>
    <x v="13"/>
    <n v="2559.6799999999998"/>
    <n v="1672"/>
    <n v="1578.5"/>
    <n v="13856.309999999998"/>
    <n v="35333.51"/>
    <s v="M"/>
    <s v="01.83.02.00.04"/>
    <n v="14"/>
    <n v="4"/>
  </r>
  <r>
    <s v="402102700352.1.1.1.0113"/>
    <s v="2.1.1.1.01"/>
    <x v="2"/>
    <s v="06"/>
    <s v="0001"/>
    <x v="0"/>
    <s v="40210270035"/>
    <s v="JEFFERSON ESNAIFER DE LA CRUZ SANCHE"/>
    <x v="48"/>
    <x v="59"/>
    <s v=""/>
    <s v="ESTATUTO SIMPLIFICADO"/>
    <x v="1"/>
    <s v=""/>
    <s v=""/>
    <x v="4"/>
    <n v="0"/>
    <n v="729.6"/>
    <n v="688.8"/>
    <n v="7812.880000000001"/>
    <n v="14768.72"/>
    <s v="M"/>
    <s v="01.83.02.00.01"/>
    <n v="14"/>
    <n v="4"/>
  </r>
  <r>
    <s v="001090616632.1.1.1.0113"/>
    <s v="2.1.1.1.01"/>
    <x v="2"/>
    <s v="06"/>
    <s v="0001"/>
    <x v="0"/>
    <s v="00109061663"/>
    <s v="JENIFFER BARBRA NUÑEZ GUIO"/>
    <x v="5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01014665142.1.1.1.0113"/>
    <s v="2.1.1.1.01"/>
    <x v="2"/>
    <s v="06"/>
    <s v="0001"/>
    <x v="0"/>
    <s v="00101466514"/>
    <s v="JENNIFER DEL CARMEN BELLO LIGHTBOURN"/>
    <x v="35"/>
    <x v="58"/>
    <s v=""/>
    <s v="FIJO"/>
    <x v="2"/>
    <s v=""/>
    <s v=""/>
    <x v="14"/>
    <n v="1571.73"/>
    <n v="1459.2"/>
    <n v="1377.6"/>
    <n v="453.46999999999935"/>
    <n v="43138"/>
    <s v="F"/>
    <s v="01.83.04.01"/>
    <n v="11"/>
    <n v="3"/>
  </r>
  <r>
    <s v="016000805172.1.1.1.0113"/>
    <s v="2.1.1.1.01"/>
    <x v="2"/>
    <s v="06"/>
    <s v="0001"/>
    <x v="0"/>
    <s v="01600080517"/>
    <s v="JHENNY ANGEOLIDIS BAUTISTA ROSARIO"/>
    <x v="5"/>
    <x v="67"/>
    <s v=""/>
    <s v="ESTATUTO SIMPLIFICADO"/>
    <x v="1"/>
    <s v=""/>
    <s v=""/>
    <x v="21"/>
    <n v="0"/>
    <n v="760"/>
    <n v="717.5"/>
    <n v="25"/>
    <n v="23497.5"/>
    <s v="F"/>
    <s v="01.83.02.00.07"/>
    <n v="14"/>
    <n v="4"/>
  </r>
  <r>
    <s v="001189037642.1.1.1.0113"/>
    <s v="2.1.1.1.01"/>
    <x v="2"/>
    <s v="06"/>
    <s v="0001"/>
    <x v="0"/>
    <s v="00118903764"/>
    <s v="JHOAN MANUEL POLANCO LORENZO"/>
    <x v="54"/>
    <x v="67"/>
    <s v=""/>
    <s v="FIJO"/>
    <x v="2"/>
    <s v=""/>
    <s v=""/>
    <x v="21"/>
    <n v="0"/>
    <n v="760"/>
    <n v="717.5"/>
    <n v="25"/>
    <n v="23497.5"/>
    <s v="M"/>
    <s v="01.83.02.00.07"/>
    <n v="14"/>
    <n v="4"/>
  </r>
  <r>
    <s v="402080030292.1.1.1.0113"/>
    <s v="2.1.1.1.01"/>
    <x v="2"/>
    <s v="06"/>
    <s v="0001"/>
    <x v="0"/>
    <s v="40208003029"/>
    <s v="JHON HENRY CASTILLO FARIAS"/>
    <x v="48"/>
    <x v="63"/>
    <s v=""/>
    <s v="ESTATUTO SIMPLIFICADO"/>
    <x v="1"/>
    <s v=""/>
    <s v=""/>
    <x v="9"/>
    <n v="0"/>
    <n v="668.8"/>
    <n v="631.4"/>
    <n v="2131.0000000000009"/>
    <n v="18568.8"/>
    <s v="F"/>
    <s v="01.83.04.01.02"/>
    <n v="14"/>
    <n v="4"/>
  </r>
  <r>
    <s v="001008969012.1.1.1.0113"/>
    <s v="2.1.1.1.01"/>
    <x v="2"/>
    <s v="06"/>
    <s v="0001"/>
    <x v="0"/>
    <s v="00100896901"/>
    <s v="JOAN MANUEL FERRER RODRIGUEZ"/>
    <x v="3"/>
    <x v="66"/>
    <s v="LIBRE NOMBRAMIENTO Y REMOCION"/>
    <s v="FIJO"/>
    <x v="3"/>
    <s v=""/>
    <s v=""/>
    <x v="38"/>
    <n v="22690.49"/>
    <n v="4408"/>
    <n v="4161.5"/>
    <n v="3041.8499999999949"/>
    <n v="110698.16"/>
    <s v="M"/>
    <s v="01.83.04.01.01"/>
    <n v="14"/>
    <n v="4"/>
  </r>
  <r>
    <s v="225007175032.1.1.1.0113"/>
    <s v="2.1.1.1.01"/>
    <x v="2"/>
    <s v="06"/>
    <s v="0001"/>
    <x v="0"/>
    <s v="22500717503"/>
    <s v="JOHANNA LISSELOT HERNANDEZ ALCANTARA"/>
    <x v="6"/>
    <x v="64"/>
    <s v=""/>
    <s v="ESTATUTO SIMPLIFICADO"/>
    <x v="1"/>
    <s v=""/>
    <s v=""/>
    <x v="21"/>
    <n v="0"/>
    <n v="760"/>
    <n v="717.5"/>
    <n v="25"/>
    <n v="23497.5"/>
    <s v="F"/>
    <s v="01.83.00.00.00.18"/>
    <n v="17"/>
    <n v="5"/>
  </r>
  <r>
    <s v="402229089942.1.1.1.0113"/>
    <s v="2.1.1.1.01"/>
    <x v="2"/>
    <s v="06"/>
    <s v="0001"/>
    <x v="0"/>
    <s v="40222908994"/>
    <s v="JONA ABREU LOPEZ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031029320212.1.1.1.0113"/>
    <s v="2.1.1.1.01"/>
    <x v="2"/>
    <s v="06"/>
    <s v="0001"/>
    <x v="0"/>
    <s v="03102932021"/>
    <s v="JORGE ANTONIO FRANCO MARTE"/>
    <x v="181"/>
    <x v="62"/>
    <s v=""/>
    <s v="FIJO"/>
    <x v="2"/>
    <s v=""/>
    <s v=""/>
    <x v="1"/>
    <n v="0"/>
    <n v="1064"/>
    <n v="1004.5"/>
    <n v="25"/>
    <n v="32906.5"/>
    <s v="M"/>
    <s v="01.83.02.00.03"/>
    <n v="14"/>
    <n v="4"/>
  </r>
  <r>
    <s v="031021658382.1.1.1.0113"/>
    <s v="2.1.1.1.01"/>
    <x v="2"/>
    <s v="06"/>
    <s v="0001"/>
    <x v="0"/>
    <s v="03102165838"/>
    <s v="JORGE EVARISTO VASQUEZ MORA"/>
    <x v="182"/>
    <x v="62"/>
    <s v="CARRERA ADMINISTRATIVA"/>
    <s v="FIJO"/>
    <x v="0"/>
    <s v=""/>
    <s v=""/>
    <x v="43"/>
    <n v="442.65"/>
    <n v="1216"/>
    <n v="1148"/>
    <n v="475.00000000000136"/>
    <n v="36718.35"/>
    <s v="M"/>
    <s v="01.83.02.00.03"/>
    <n v="14"/>
    <n v="4"/>
  </r>
  <r>
    <s v="031044821992.1.1.1.0113"/>
    <s v="2.1.1.1.01"/>
    <x v="2"/>
    <s v="06"/>
    <s v="0001"/>
    <x v="0"/>
    <s v="03104482199"/>
    <s v="JORGE LUIS FRANCO MARMOLEJOS"/>
    <x v="164"/>
    <x v="62"/>
    <s v=""/>
    <s v="FIJO"/>
    <x v="2"/>
    <s v=""/>
    <s v=""/>
    <x v="7"/>
    <n v="0"/>
    <n v="912"/>
    <n v="861"/>
    <n v="25"/>
    <n v="28202"/>
    <s v="M"/>
    <s v="01.83.02.00.03"/>
    <n v="14"/>
    <n v="4"/>
  </r>
  <r>
    <s v="012009071432.1.1.1.0113"/>
    <s v="2.1.1.1.01"/>
    <x v="2"/>
    <s v="06"/>
    <s v="0001"/>
    <x v="0"/>
    <s v="01200907143"/>
    <s v="JOSE ALBERTO CUEVAS DE OLEO"/>
    <x v="183"/>
    <x v="59"/>
    <s v="EMPLEADO DE CONFIANZA"/>
    <s v="ESTATUTO SIMPLIFICADO"/>
    <x v="4"/>
    <s v=""/>
    <s v=""/>
    <x v="27"/>
    <n v="0"/>
    <n v="1094.4000000000001"/>
    <n v="1033.2"/>
    <n v="20471.620000000003"/>
    <n v="13400.78"/>
    <s v="M"/>
    <s v="01.83.02.00.01"/>
    <n v="14"/>
    <n v="4"/>
  </r>
  <r>
    <s v="001103118002.1.1.1.0113"/>
    <s v="2.1.1.1.01"/>
    <x v="2"/>
    <s v="06"/>
    <s v="0001"/>
    <x v="0"/>
    <s v="00110311800"/>
    <s v="JOSE ALEJANDRO RESTO CASTILLO"/>
    <x v="112"/>
    <x v="56"/>
    <s v=""/>
    <s v="ESTATUTO SIMPLIFICADO"/>
    <x v="1"/>
    <s v=""/>
    <s v=""/>
    <x v="1"/>
    <n v="0"/>
    <n v="1064"/>
    <n v="1004.5"/>
    <n v="25"/>
    <n v="32906.5"/>
    <s v="M"/>
    <s v="01.83.02.00.04"/>
    <n v="14"/>
    <n v="4"/>
  </r>
  <r>
    <s v="001088198892.1.1.1.0113"/>
    <s v="2.1.1.1.01"/>
    <x v="2"/>
    <s v="06"/>
    <s v="0001"/>
    <x v="0"/>
    <s v="00108819889"/>
    <s v="JOSE ALEXIS ROJAS MARTINEZ"/>
    <x v="157"/>
    <x v="64"/>
    <s v=""/>
    <s v="FIJO"/>
    <x v="2"/>
    <s v=""/>
    <s v=""/>
    <x v="1"/>
    <n v="0"/>
    <n v="1064"/>
    <n v="1004.5"/>
    <n v="3221"/>
    <n v="29710.5"/>
    <s v="M"/>
    <s v="01.83.00.00.00.18"/>
    <n v="17"/>
    <n v="5"/>
  </r>
  <r>
    <s v="001048820302.1.1.1.0113"/>
    <s v="2.1.1.1.01"/>
    <x v="2"/>
    <s v="06"/>
    <s v="0001"/>
    <x v="0"/>
    <s v="00104882030"/>
    <s v="JOSE ANDRES MARTINEZ ACOSTA"/>
    <x v="38"/>
    <x v="64"/>
    <s v=""/>
    <s v="ESTATUTO SIMPLIFICADO"/>
    <x v="1"/>
    <s v=""/>
    <s v=""/>
    <x v="4"/>
    <n v="0"/>
    <n v="729.6"/>
    <n v="688.8"/>
    <n v="625.00000000000136"/>
    <n v="21956.6"/>
    <s v="M"/>
    <s v="01.83.00.00.00.18"/>
    <n v="17"/>
    <n v="5"/>
  </r>
  <r>
    <s v="001051885852.1.1.1.0113"/>
    <s v="2.1.1.1.01"/>
    <x v="2"/>
    <s v="06"/>
    <s v="0001"/>
    <x v="0"/>
    <s v="00105188585"/>
    <s v="JOSE ANTONIO AYBAR FELIX"/>
    <x v="184"/>
    <x v="64"/>
    <s v=""/>
    <s v="FIJO"/>
    <x v="2"/>
    <s v=""/>
    <s v=""/>
    <x v="55"/>
    <n v="21514.37"/>
    <n v="4256"/>
    <n v="4018"/>
    <n v="24.999999999996362"/>
    <n v="110186.63"/>
    <s v="M"/>
    <s v="01.83.00.00.00.18"/>
    <n v="17"/>
    <n v="5"/>
  </r>
  <r>
    <s v="001028300492.1.1.1.0113"/>
    <s v="2.1.1.1.01"/>
    <x v="2"/>
    <s v="06"/>
    <s v="0001"/>
    <x v="0"/>
    <s v="00102830049"/>
    <s v="JOSE CLASTON SOLANO DE JESUS"/>
    <x v="149"/>
    <x v="57"/>
    <s v="CARRERA ADMINISTRATIVA"/>
    <s v="ESTATUTO SIMPLIFICADO"/>
    <x v="0"/>
    <s v=""/>
    <s v=""/>
    <x v="7"/>
    <n v="0"/>
    <n v="912"/>
    <n v="861"/>
    <n v="75"/>
    <n v="28152"/>
    <s v="M"/>
    <s v="01.83.05.00.03"/>
    <n v="14"/>
    <n v="4"/>
  </r>
  <r>
    <s v="223011344112.1.1.1.0113"/>
    <s v="2.1.1.1.01"/>
    <x v="2"/>
    <s v="06"/>
    <s v="0001"/>
    <x v="0"/>
    <s v="22301134411"/>
    <s v="JOSE ELADIO OLIVO BELLO"/>
    <x v="87"/>
    <x v="59"/>
    <s v=""/>
    <s v="ESTATUTO SIMPLIFICADO"/>
    <x v="1"/>
    <s v=""/>
    <s v=""/>
    <x v="12"/>
    <n v="0"/>
    <n v="608"/>
    <n v="574"/>
    <n v="1091"/>
    <n v="17727"/>
    <s v="M"/>
    <s v="01.83.02.00.01"/>
    <n v="14"/>
    <n v="4"/>
  </r>
  <r>
    <s v="031027510742.1.1.1.0113"/>
    <s v="2.1.1.1.01"/>
    <x v="2"/>
    <s v="06"/>
    <s v="0001"/>
    <x v="0"/>
    <s v="03102751074"/>
    <s v="JOSE FEDERICO INFANTE PARRA"/>
    <x v="9"/>
    <x v="65"/>
    <s v=""/>
    <s v="ESTATUTO SIMPLIFICADO"/>
    <x v="1"/>
    <s v=""/>
    <s v=""/>
    <x v="7"/>
    <n v="0"/>
    <n v="912"/>
    <n v="861"/>
    <n v="1025"/>
    <n v="27202"/>
    <s v="M"/>
    <s v="01.83.02.00.02"/>
    <n v="14"/>
    <n v="4"/>
  </r>
  <r>
    <s v="002006660892.1.1.1.0113"/>
    <s v="2.1.1.1.01"/>
    <x v="2"/>
    <s v="06"/>
    <s v="0001"/>
    <x v="0"/>
    <s v="00200666089"/>
    <s v="JOSE FRANCISCO QUEZADA PEREZ"/>
    <x v="4"/>
    <x v="59"/>
    <s v=""/>
    <s v="ESTATUTO SIMPLIFICADO"/>
    <x v="1"/>
    <s v=""/>
    <s v=""/>
    <x v="9"/>
    <n v="0"/>
    <n v="668.8"/>
    <n v="631.4"/>
    <n v="6593.5000000000009"/>
    <n v="14106.3"/>
    <s v="M"/>
    <s v="01.83.02.00.01"/>
    <n v="14"/>
    <n v="4"/>
  </r>
  <r>
    <s v="402316012342.1.1.1.0113"/>
    <s v="2.1.1.1.01"/>
    <x v="2"/>
    <s v="06"/>
    <s v="0001"/>
    <x v="0"/>
    <s v="40231601234"/>
    <s v="JOSE LUIS GOMEZ SEGURA"/>
    <x v="4"/>
    <x v="59"/>
    <s v=""/>
    <s v="ESTATUTO SIMPLIFICADO"/>
    <x v="1"/>
    <s v=""/>
    <s v=""/>
    <x v="9"/>
    <n v="0"/>
    <n v="668.8"/>
    <n v="631.4"/>
    <n v="1591.0000000000009"/>
    <n v="19108.8"/>
    <s v="M"/>
    <s v="01.83.02.00.01"/>
    <n v="14"/>
    <n v="4"/>
  </r>
  <r>
    <s v="001138841342.1.1.1.0113"/>
    <s v="2.1.1.1.01"/>
    <x v="2"/>
    <s v="06"/>
    <s v="0001"/>
    <x v="0"/>
    <s v="00113884134"/>
    <s v="JOSE MIGUEL ANGULO MORROBEL"/>
    <x v="89"/>
    <x v="59"/>
    <s v=""/>
    <s v="ESTATUTO SIMPLIFICADO"/>
    <x v="1"/>
    <s v=""/>
    <s v=""/>
    <x v="9"/>
    <n v="0"/>
    <n v="668.8"/>
    <n v="631.4"/>
    <n v="10291"/>
    <n v="10408.799999999999"/>
    <s v="M"/>
    <s v="01.83.02.00.01"/>
    <n v="14"/>
    <n v="4"/>
  </r>
  <r>
    <s v="001032600142.1.1.1.0113"/>
    <s v="2.1.1.1.01"/>
    <x v="2"/>
    <s v="06"/>
    <s v="0001"/>
    <x v="0"/>
    <s v="00103260014"/>
    <s v="JOSE MIGUEL CARVAJAL DELGADO"/>
    <x v="112"/>
    <x v="56"/>
    <s v=""/>
    <s v="ESTATUTO SIMPLIFICADO"/>
    <x v="1"/>
    <s v=""/>
    <s v=""/>
    <x v="7"/>
    <n v="0"/>
    <n v="912"/>
    <n v="861"/>
    <n v="15212.02"/>
    <n v="13014.98"/>
    <s v="M"/>
    <s v="01.83.02.00.04"/>
    <n v="14"/>
    <n v="4"/>
  </r>
  <r>
    <s v="031031042812.1.1.1.0113"/>
    <s v="2.1.1.1.01"/>
    <x v="2"/>
    <s v="06"/>
    <s v="0001"/>
    <x v="0"/>
    <s v="03103104281"/>
    <s v="JOSE MIGUEL PEREZ MORALES"/>
    <x v="41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31022431552.1.1.1.0113"/>
    <s v="2.1.1.1.01"/>
    <x v="2"/>
    <s v="06"/>
    <s v="0001"/>
    <x v="0"/>
    <s v="03102243155"/>
    <s v="JOSE MIGUEL RODRIGUEZ"/>
    <x v="89"/>
    <x v="62"/>
    <s v=""/>
    <s v="ESTATUTO SIMPLIFICADO"/>
    <x v="1"/>
    <s v=""/>
    <s v=""/>
    <x v="8"/>
    <n v="0"/>
    <n v="547.20000000000005"/>
    <n v="516.6"/>
    <n v="624.99999999999909"/>
    <n v="16311.2"/>
    <s v="M"/>
    <s v="01.83.02.00.03"/>
    <n v="14"/>
    <n v="4"/>
  </r>
  <r>
    <s v="031008164402.1.1.1.0113"/>
    <s v="2.1.1.1.01"/>
    <x v="2"/>
    <s v="06"/>
    <s v="0001"/>
    <x v="0"/>
    <s v="03100816440"/>
    <s v="JOSE RAFAEL BIRCANN AYBAR"/>
    <x v="112"/>
    <x v="62"/>
    <s v=""/>
    <s v="ESTATUTO SIMPLIFICADO"/>
    <x v="1"/>
    <s v=""/>
    <s v=""/>
    <x v="1"/>
    <n v="0"/>
    <n v="1064"/>
    <n v="1004.5"/>
    <n v="25"/>
    <n v="32906.5"/>
    <s v="M"/>
    <s v="01.83.02.00.03"/>
    <n v="14"/>
    <n v="4"/>
  </r>
  <r>
    <s v="031021566212.1.1.1.0113"/>
    <s v="2.1.1.1.01"/>
    <x v="2"/>
    <s v="06"/>
    <s v="0001"/>
    <x v="0"/>
    <s v="03102156621"/>
    <s v="JOSE RAFAEL ORTIZ OVALLES"/>
    <x v="160"/>
    <x v="62"/>
    <s v=""/>
    <s v="FIJO"/>
    <x v="2"/>
    <s v=""/>
    <s v=""/>
    <x v="7"/>
    <n v="0"/>
    <n v="912"/>
    <n v="861"/>
    <n v="375"/>
    <n v="27852"/>
    <s v="M"/>
    <s v="01.83.02.00.03"/>
    <n v="14"/>
    <n v="4"/>
  </r>
  <r>
    <s v="031011476392.1.1.1.0113"/>
    <s v="2.1.1.1.01"/>
    <x v="2"/>
    <s v="06"/>
    <s v="0001"/>
    <x v="0"/>
    <s v="03101147639"/>
    <s v="JOSE SINENCIO APOLINAR ESPINAL TAVER"/>
    <x v="185"/>
    <x v="62"/>
    <s v=""/>
    <s v="FIJO"/>
    <x v="2"/>
    <s v=""/>
    <s v=""/>
    <x v="1"/>
    <n v="0"/>
    <n v="1064"/>
    <n v="1004.5"/>
    <n v="375"/>
    <n v="32556.5"/>
    <s v="M"/>
    <s v="01.83.02.00.03"/>
    <n v="14"/>
    <n v="4"/>
  </r>
  <r>
    <s v="031008131162.1.1.1.0113"/>
    <s v="2.1.1.1.01"/>
    <x v="2"/>
    <s v="06"/>
    <s v="0001"/>
    <x v="0"/>
    <s v="03100813116"/>
    <s v="JOSE YSIDRO MARTE FRIAS"/>
    <x v="186"/>
    <x v="62"/>
    <s v=""/>
    <s v="FIJO"/>
    <x v="2"/>
    <s v=""/>
    <s v=""/>
    <x v="27"/>
    <n v="0"/>
    <n v="1094.4000000000001"/>
    <n v="1033.2"/>
    <n v="974.99999999999818"/>
    <n v="32897.4"/>
    <s v="M"/>
    <s v="01.83.02.00.03"/>
    <n v="14"/>
    <n v="4"/>
  </r>
  <r>
    <s v="031006731062.1.1.1.0113"/>
    <s v="2.1.1.1.01"/>
    <x v="2"/>
    <s v="06"/>
    <s v="0001"/>
    <x v="0"/>
    <s v="03100673106"/>
    <s v="JOSEFINA DE LEON ESPINAL DE GONZALEZ"/>
    <x v="102"/>
    <x v="62"/>
    <s v=""/>
    <s v="ESTATUTO SIMPLIFICADO"/>
    <x v="1"/>
    <s v=""/>
    <s v=""/>
    <x v="7"/>
    <n v="0"/>
    <n v="912"/>
    <n v="861"/>
    <n v="75"/>
    <n v="28152"/>
    <s v="F"/>
    <s v="01.83.02.00.03"/>
    <n v="14"/>
    <n v="4"/>
  </r>
  <r>
    <s v="095001268192.1.1.1.0113"/>
    <s v="2.1.1.1.01"/>
    <x v="2"/>
    <s v="06"/>
    <s v="0001"/>
    <x v="0"/>
    <s v="09500126819"/>
    <s v="JOSELYN ALTAGRACIA ALVAREZ DE OLIVAR"/>
    <x v="163"/>
    <x v="65"/>
    <s v=""/>
    <s v="ESTATUTO SIMPLIFICADO"/>
    <x v="1"/>
    <s v=""/>
    <s v=""/>
    <x v="21"/>
    <n v="0"/>
    <n v="760"/>
    <n v="717.5"/>
    <n v="1740.4599999999991"/>
    <n v="21782.04"/>
    <s v="F"/>
    <s v="01.83.02.00.02"/>
    <n v="14"/>
    <n v="4"/>
  </r>
  <r>
    <s v="402006456752.1.1.1.0113"/>
    <s v="2.1.1.1.01"/>
    <x v="2"/>
    <s v="06"/>
    <s v="0001"/>
    <x v="0"/>
    <s v="40200645675"/>
    <s v="JUAN CARLOS MONTERO GARCIA"/>
    <x v="22"/>
    <x v="57"/>
    <s v=""/>
    <s v="ESTATUTO SIMPLIFICADO"/>
    <x v="1"/>
    <s v=""/>
    <s v=""/>
    <x v="9"/>
    <n v="0"/>
    <n v="668.8"/>
    <n v="631.4"/>
    <n v="8784.75"/>
    <n v="11915.05"/>
    <s v="F"/>
    <s v="01.83.05.00.03"/>
    <n v="14"/>
    <n v="4"/>
  </r>
  <r>
    <s v="001081869252.1.1.1.0113"/>
    <s v="2.1.1.1.01"/>
    <x v="2"/>
    <s v="06"/>
    <s v="0001"/>
    <x v="0"/>
    <s v="00108186925"/>
    <s v="JUAN CARVAJAL CASILLA"/>
    <x v="187"/>
    <x v="59"/>
    <s v=""/>
    <s v="ESTATUTO SIMPLIFICADO"/>
    <x v="1"/>
    <s v=""/>
    <s v=""/>
    <x v="9"/>
    <n v="0"/>
    <n v="668.8"/>
    <n v="631.4"/>
    <n v="3499.96"/>
    <n v="17199.84"/>
    <s v="M"/>
    <s v="01.83.02.00.01"/>
    <n v="14"/>
    <n v="4"/>
  </r>
  <r>
    <s v="001007568082.1.1.1.0113"/>
    <s v="2.1.1.1.01"/>
    <x v="2"/>
    <s v="06"/>
    <s v="0001"/>
    <x v="0"/>
    <s v="00100756808"/>
    <s v="JUAN EMILIO BAEZ MELO"/>
    <x v="188"/>
    <x v="66"/>
    <s v=""/>
    <s v="FIJO"/>
    <x v="2"/>
    <s v=""/>
    <s v=""/>
    <x v="11"/>
    <n v="1854"/>
    <n v="1520"/>
    <n v="1435"/>
    <n v="75"/>
    <n v="45116"/>
    <s v="M"/>
    <s v="01.83.04.01.01"/>
    <n v="14"/>
    <n v="4"/>
  </r>
  <r>
    <s v="001096268532.1.1.1.0113"/>
    <s v="2.1.1.1.01"/>
    <x v="2"/>
    <s v="06"/>
    <s v="0001"/>
    <x v="0"/>
    <s v="00109626853"/>
    <s v="JUAN ISIDRO HOLGUIN CACERES"/>
    <x v="158"/>
    <x v="59"/>
    <s v=""/>
    <s v="ESTATUTO SIMPLIFICADO"/>
    <x v="1"/>
    <s v=""/>
    <s v=""/>
    <x v="9"/>
    <n v="0"/>
    <n v="668.8"/>
    <n v="631.4"/>
    <n v="75.000000000000909"/>
    <n v="20624.8"/>
    <s v="M"/>
    <s v="01.83.02.00.01"/>
    <n v="14"/>
    <n v="4"/>
  </r>
  <r>
    <s v="001177741412.1.1.1.0113"/>
    <s v="2.1.1.1.01"/>
    <x v="2"/>
    <s v="06"/>
    <s v="0001"/>
    <x v="0"/>
    <s v="00117774141"/>
    <s v="JUAN MANUEL MARTINEZ INOA"/>
    <x v="22"/>
    <x v="56"/>
    <s v=""/>
    <s v="ESTATUTO SIMPLIFICADO"/>
    <x v="1"/>
    <s v=""/>
    <s v=""/>
    <x v="4"/>
    <n v="0"/>
    <n v="729.6"/>
    <n v="688.8"/>
    <n v="11325.35"/>
    <n v="11256.25"/>
    <s v="M"/>
    <s v="01.83.02.00.04"/>
    <n v="14"/>
    <n v="4"/>
  </r>
  <r>
    <s v="001017943372.1.1.1.0113"/>
    <s v="2.1.1.1.01"/>
    <x v="2"/>
    <s v="06"/>
    <s v="0001"/>
    <x v="0"/>
    <s v="00101794337"/>
    <s v="JUAN MENA GOMEZ"/>
    <x v="37"/>
    <x v="56"/>
    <s v=""/>
    <s v="ESTATUTO SIMPLIFICADO"/>
    <x v="1"/>
    <s v=""/>
    <s v=""/>
    <x v="7"/>
    <n v="0"/>
    <n v="912"/>
    <n v="861"/>
    <n v="2091"/>
    <n v="26136"/>
    <s v="M"/>
    <s v="01.83.02.00.04"/>
    <n v="14"/>
    <n v="4"/>
  </r>
  <r>
    <s v="001010663062.1.1.1.0113"/>
    <s v="2.1.1.1.01"/>
    <x v="2"/>
    <s v="06"/>
    <s v="0001"/>
    <x v="0"/>
    <s v="00101066306"/>
    <s v="JUANA DINORAH CESPEDES MORILLO"/>
    <x v="189"/>
    <x v="59"/>
    <s v="CARRERA ADMINISTRATIVA"/>
    <s v="FIJO"/>
    <x v="0"/>
    <s v=""/>
    <s v=""/>
    <x v="2"/>
    <n v="3486.68"/>
    <n v="1824"/>
    <n v="1722"/>
    <n v="375"/>
    <n v="52592.32"/>
    <s v="F"/>
    <s v="01.83.02.00.01"/>
    <n v="14"/>
    <n v="4"/>
  </r>
  <r>
    <s v="001104349582.1.1.1.0113"/>
    <s v="2.1.1.1.01"/>
    <x v="2"/>
    <s v="06"/>
    <s v="0001"/>
    <x v="0"/>
    <s v="00110434958"/>
    <s v="JUANA ISABEL GONZALEZ LINARES"/>
    <x v="153"/>
    <x v="59"/>
    <s v="CARRERA ADMINISTRATIVA"/>
    <s v="FIJO"/>
    <x v="0"/>
    <s v=""/>
    <s v=""/>
    <x v="9"/>
    <n v="0"/>
    <n v="668.8"/>
    <n v="631.4"/>
    <n v="1101.0000000000009"/>
    <n v="19598.8"/>
    <s v="F"/>
    <s v="01.83.02.00.01"/>
    <n v="14"/>
    <n v="4"/>
  </r>
  <r>
    <s v="001112514272.1.1.1.0113"/>
    <s v="2.1.1.1.01"/>
    <x v="2"/>
    <s v="06"/>
    <s v="0001"/>
    <x v="0"/>
    <s v="00111251427"/>
    <s v="JUANA IVELISSE ROMERO ZORRILLA"/>
    <x v="85"/>
    <x v="64"/>
    <s v="CARRERA ADMINISTRATIVA"/>
    <s v="ESTATUTO SIMPLIFICADO"/>
    <x v="0"/>
    <s v=""/>
    <s v=""/>
    <x v="1"/>
    <n v="0"/>
    <n v="1064"/>
    <n v="1004.5"/>
    <n v="4606.4599999999991"/>
    <n v="28325.040000000001"/>
    <s v="F"/>
    <s v="01.83.00.00.00.18"/>
    <n v="17"/>
    <n v="5"/>
  </r>
  <r>
    <s v="402210806882.1.1.1.0113"/>
    <s v="2.1.1.1.01"/>
    <x v="2"/>
    <s v="06"/>
    <s v="0001"/>
    <x v="0"/>
    <s v="40221080688"/>
    <s v="JUANI YAKAYRA OLIVO PAREDES"/>
    <x v="190"/>
    <x v="59"/>
    <s v=""/>
    <s v="ESTATUTO SIMPLIFICADO"/>
    <x v="1"/>
    <s v=""/>
    <s v=""/>
    <x v="7"/>
    <n v="0"/>
    <n v="912"/>
    <n v="861"/>
    <n v="25"/>
    <n v="28202"/>
    <s v="F"/>
    <s v="01.83.02.00.01"/>
    <n v="14"/>
    <n v="4"/>
  </r>
  <r>
    <s v="001123828332.1.1.1.0113"/>
    <s v="2.1.1.1.01"/>
    <x v="2"/>
    <s v="06"/>
    <s v="0001"/>
    <x v="0"/>
    <s v="00112382833"/>
    <s v="JULIA DANELIS HERNANDEZ CUELLO"/>
    <x v="4"/>
    <x v="56"/>
    <s v=""/>
    <s v="ESTATUTO SIMPLIFICADO"/>
    <x v="1"/>
    <s v=""/>
    <s v=""/>
    <x v="4"/>
    <n v="0"/>
    <n v="729.6"/>
    <n v="688.8"/>
    <n v="7091"/>
    <n v="15490.6"/>
    <s v="F"/>
    <s v="01.83.02.00.04"/>
    <n v="14"/>
    <n v="4"/>
  </r>
  <r>
    <s v="035000860732.1.1.1.0113"/>
    <s v="2.1.1.1.01"/>
    <x v="2"/>
    <s v="06"/>
    <s v="0001"/>
    <x v="0"/>
    <s v="03500086073"/>
    <s v="JULIA MARIA ROSARIO"/>
    <x v="156"/>
    <x v="65"/>
    <s v=""/>
    <s v="ESTATUTO SIMPLIFICADO"/>
    <x v="1"/>
    <s v=""/>
    <s v=""/>
    <x v="9"/>
    <n v="0"/>
    <n v="668.8"/>
    <n v="631.4"/>
    <n v="325.00000000000091"/>
    <n v="20374.8"/>
    <s v="M"/>
    <s v="01.83.02.00.02"/>
    <n v="14"/>
    <n v="4"/>
  </r>
  <r>
    <s v="031000437222.1.1.1.0113"/>
    <s v="2.1.1.1.01"/>
    <x v="2"/>
    <s v="06"/>
    <s v="0001"/>
    <x v="0"/>
    <s v="03100043722"/>
    <s v="JULIAN ARMANDO RODRIGUEZ PEÑA"/>
    <x v="186"/>
    <x v="62"/>
    <s v=""/>
    <s v="FIJO"/>
    <x v="2"/>
    <s v=""/>
    <s v=""/>
    <x v="27"/>
    <n v="0"/>
    <n v="1094.4000000000001"/>
    <n v="1033.2"/>
    <n v="374.99999999999818"/>
    <n v="33497.4"/>
    <s v="M"/>
    <s v="01.83.02.00.03"/>
    <n v="14"/>
    <n v="4"/>
  </r>
  <r>
    <s v="047000423952.1.1.1.0113"/>
    <s v="2.1.1.1.01"/>
    <x v="2"/>
    <s v="06"/>
    <s v="0001"/>
    <x v="0"/>
    <s v="04700042395"/>
    <s v="JULIO GENARO CANELA CASTILLO"/>
    <x v="186"/>
    <x v="62"/>
    <s v=""/>
    <s v="FIJO"/>
    <x v="2"/>
    <s v=""/>
    <s v=""/>
    <x v="27"/>
    <n v="0"/>
    <n v="1094.4000000000001"/>
    <n v="1033.2"/>
    <n v="324.99999999999818"/>
    <n v="33547.4"/>
    <s v="M"/>
    <s v="01.83.02.00.03"/>
    <n v="14"/>
    <n v="4"/>
  </r>
  <r>
    <s v="001026325772.1.1.1.0113"/>
    <s v="2.1.1.1.01"/>
    <x v="2"/>
    <s v="06"/>
    <s v="0001"/>
    <x v="0"/>
    <s v="00102632577"/>
    <s v="JULIO MARCELINO ACEVEDO PEREZ"/>
    <x v="89"/>
    <x v="57"/>
    <s v="CARRERA ADMINISTRATIVA"/>
    <s v="ESTATUTO SIMPLIFICADO"/>
    <x v="0"/>
    <s v=""/>
    <s v=""/>
    <x v="4"/>
    <n v="0"/>
    <n v="729.6"/>
    <n v="688.8"/>
    <n v="1161.0000000000014"/>
    <n v="21420.6"/>
    <s v="M"/>
    <s v="01.83.05.00.03"/>
    <n v="14"/>
    <n v="4"/>
  </r>
  <r>
    <s v="031007196102.1.1.1.0113"/>
    <s v="2.1.1.1.01"/>
    <x v="2"/>
    <s v="06"/>
    <s v="0001"/>
    <x v="0"/>
    <s v="03100719610"/>
    <s v="JUSTO ANTONIO BATISTA TAVAREZ"/>
    <x v="4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37007337892.1.1.1.0113"/>
    <s v="2.1.1.1.01"/>
    <x v="2"/>
    <s v="06"/>
    <s v="0001"/>
    <x v="0"/>
    <s v="03700733789"/>
    <s v="KAREN ALZALSIA ACOSTA RODRIGUEZ"/>
    <x v="11"/>
    <x v="65"/>
    <s v=""/>
    <s v="FIJO"/>
    <x v="2"/>
    <s v=""/>
    <s v=""/>
    <x v="6"/>
    <n v="5368.48"/>
    <n v="2128"/>
    <n v="2009"/>
    <n v="925.00000000000364"/>
    <n v="59569.52"/>
    <s v="F"/>
    <s v="01.83.02.00.02"/>
    <n v="14"/>
    <n v="4"/>
  </r>
  <r>
    <s v="053003541222.1.1.1.0113"/>
    <s v="2.1.1.1.01"/>
    <x v="2"/>
    <s v="06"/>
    <s v="0001"/>
    <x v="0"/>
    <s v="05300354122"/>
    <s v="KELVIN ANTONIO ABREU ALVAREZ"/>
    <x v="11"/>
    <x v="63"/>
    <s v=""/>
    <s v="FIJO"/>
    <x v="2"/>
    <s v=""/>
    <s v=""/>
    <x v="15"/>
    <n v="4084.48"/>
    <n v="1976"/>
    <n v="1865.5"/>
    <n v="1740.4600000000028"/>
    <n v="55333.56"/>
    <s v="M"/>
    <s v="01.83.04.01.02"/>
    <n v="14"/>
    <n v="4"/>
  </r>
  <r>
    <s v="402336684472.1.1.1.0113"/>
    <s v="2.1.1.1.01"/>
    <x v="2"/>
    <s v="06"/>
    <s v="0001"/>
    <x v="0"/>
    <s v="40233668447"/>
    <s v="KENDY RAMIREZ MONTERO"/>
    <x v="6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86000484102.1.1.1.0113"/>
    <s v="2.1.1.1.01"/>
    <x v="2"/>
    <s v="06"/>
    <s v="0001"/>
    <x v="0"/>
    <s v="08600048410"/>
    <s v="KEVIN ROBERTO SANTOS BEJARAN"/>
    <x v="176"/>
    <x v="64"/>
    <s v=""/>
    <s v="ESTATUTO SIMPLIFICADO"/>
    <x v="1"/>
    <s v=""/>
    <s v=""/>
    <x v="17"/>
    <n v="0"/>
    <n v="304"/>
    <n v="287"/>
    <n v="425"/>
    <n v="8984"/>
    <s v="M"/>
    <s v="01.83.00.00.00.18"/>
    <n v="17"/>
    <n v="5"/>
  </r>
  <r>
    <s v="001118855212.1.1.1.0113"/>
    <s v="2.1.1.1.01"/>
    <x v="2"/>
    <s v="06"/>
    <s v="0001"/>
    <x v="0"/>
    <s v="00111885521"/>
    <s v="LAURA AMANTINA BLANCO GONZALEZ"/>
    <x v="156"/>
    <x v="59"/>
    <s v="CARRERA ADMINISTRATIVA"/>
    <s v="ESTATUTO SIMPLIFICADO"/>
    <x v="0"/>
    <s v=""/>
    <s v=""/>
    <x v="9"/>
    <n v="0"/>
    <n v="668.8"/>
    <n v="631.4"/>
    <n v="2441.0000000000009"/>
    <n v="18258.8"/>
    <s v="F"/>
    <s v="01.83.02.00.01"/>
    <n v="14"/>
    <n v="4"/>
  </r>
  <r>
    <s v="071006104892.1.1.1.0113"/>
    <s v="2.1.1.1.01"/>
    <x v="2"/>
    <s v="06"/>
    <s v="0001"/>
    <x v="0"/>
    <s v="07100610489"/>
    <s v="LAURA MARIA ROSARIO ABREU"/>
    <x v="156"/>
    <x v="59"/>
    <s v=""/>
    <s v="ESTATUTO SIMPLIFICADO"/>
    <x v="1"/>
    <s v=""/>
    <s v=""/>
    <x v="21"/>
    <n v="0"/>
    <n v="760"/>
    <n v="717.5"/>
    <n v="25"/>
    <n v="23497.5"/>
    <s v="F"/>
    <s v="01.83.02.00.01"/>
    <n v="14"/>
    <n v="4"/>
  </r>
  <r>
    <s v="001186003782.1.1.1.0113"/>
    <s v="2.1.1.1.01"/>
    <x v="2"/>
    <s v="06"/>
    <s v="0001"/>
    <x v="0"/>
    <s v="00118600378"/>
    <s v="LEANDRA SOSA UREÑA"/>
    <x v="158"/>
    <x v="56"/>
    <s v=""/>
    <s v="ESTATUTO SIMPLIFICADO"/>
    <x v="1"/>
    <s v=""/>
    <s v=""/>
    <x v="7"/>
    <n v="0"/>
    <n v="912"/>
    <n v="861"/>
    <n v="6756.68"/>
    <n v="21470.32"/>
    <s v="F"/>
    <s v="01.83.02.00.04"/>
    <n v="14"/>
    <n v="4"/>
  </r>
  <r>
    <s v="012008764472.1.1.1.0113"/>
    <s v="2.1.1.1.01"/>
    <x v="2"/>
    <s v="06"/>
    <s v="0001"/>
    <x v="0"/>
    <s v="01200876447"/>
    <s v="LEONALDO TAPIA DE LA ROSA"/>
    <x v="41"/>
    <x v="61"/>
    <s v=""/>
    <s v="ESTATUTO SIMPLIFICADO"/>
    <x v="1"/>
    <s v=""/>
    <s v=""/>
    <x v="17"/>
    <n v="0"/>
    <n v="304"/>
    <n v="287"/>
    <n v="25"/>
    <n v="9384"/>
    <s v="M"/>
    <s v="01.83.02.00.06"/>
    <n v="14"/>
    <n v="4"/>
  </r>
  <r>
    <s v="001030182892.1.1.1.0113"/>
    <s v="2.1.1.1.01"/>
    <x v="2"/>
    <s v="06"/>
    <s v="0001"/>
    <x v="0"/>
    <s v="00103018289"/>
    <s v="LEONARDO ESTEVEZ PEREZ"/>
    <x v="191"/>
    <x v="64"/>
    <s v=""/>
    <s v="ESTATUTO SIMPLIFICADO"/>
    <x v="1"/>
    <s v=""/>
    <s v=""/>
    <x v="7"/>
    <n v="0"/>
    <n v="912"/>
    <n v="861"/>
    <n v="1091"/>
    <n v="27136"/>
    <s v="M"/>
    <s v="01.83.00.00.00.18"/>
    <n v="17"/>
    <n v="5"/>
  </r>
  <r>
    <s v="031010941042.1.1.1.0113"/>
    <s v="2.1.1.1.01"/>
    <x v="2"/>
    <s v="06"/>
    <s v="0001"/>
    <x v="0"/>
    <s v="03101094104"/>
    <s v="LISANDRA ALTAGRACIA CRUZ RODRIGUEZ"/>
    <x v="33"/>
    <x v="65"/>
    <s v=""/>
    <s v="FIJO"/>
    <x v="2"/>
    <s v=""/>
    <s v=""/>
    <x v="2"/>
    <n v="2800.49"/>
    <n v="1824"/>
    <n v="1722"/>
    <n v="3755.9200000000037"/>
    <n v="49897.59"/>
    <s v="F"/>
    <s v="01.83.02.00.02"/>
    <n v="14"/>
    <n v="4"/>
  </r>
  <r>
    <s v="402260396552.1.1.1.0113"/>
    <s v="2.1.1.1.01"/>
    <x v="2"/>
    <s v="06"/>
    <s v="0001"/>
    <x v="0"/>
    <s v="40226039655"/>
    <s v="LISNEIRY MARIA PICHARDO BONIFACIO"/>
    <x v="6"/>
    <x v="62"/>
    <s v=""/>
    <s v="ESTATUTO SIMPLIFICADO"/>
    <x v="1"/>
    <s v=""/>
    <s v=""/>
    <x v="1"/>
    <n v="0"/>
    <n v="1064"/>
    <n v="1004.5"/>
    <n v="25"/>
    <n v="32906.5"/>
    <s v="F"/>
    <s v="01.83.02.00.03"/>
    <n v="14"/>
    <n v="4"/>
  </r>
  <r>
    <s v="001009399412.1.1.1.0113"/>
    <s v="2.1.1.1.01"/>
    <x v="2"/>
    <s v="06"/>
    <s v="0001"/>
    <x v="0"/>
    <s v="00100939941"/>
    <s v="LISSETTE DE LAS MERCEDES ECHAVARRIA"/>
    <x v="26"/>
    <x v="65"/>
    <s v=""/>
    <s v="ESTATUTO SIMPLIFICADO"/>
    <x v="1"/>
    <s v=""/>
    <s v=""/>
    <x v="14"/>
    <n v="1571.73"/>
    <n v="1459.2"/>
    <n v="1377.6"/>
    <n v="586.88000000000284"/>
    <n v="43004.59"/>
    <s v="F"/>
    <s v="01.83.02.00.02"/>
    <n v="14"/>
    <n v="4"/>
  </r>
  <r>
    <s v="075000835432.1.1.1.0113"/>
    <s v="2.1.1.1.01"/>
    <x v="2"/>
    <s v="06"/>
    <s v="0001"/>
    <x v="0"/>
    <s v="07500083543"/>
    <s v="LLENNY MONTERO MORILLO"/>
    <x v="156"/>
    <x v="59"/>
    <s v="CARRERA ADMINISTRATIVA"/>
    <s v="ESTATUTO SIMPLIFICADO"/>
    <x v="0"/>
    <s v=""/>
    <s v=""/>
    <x v="9"/>
    <n v="0"/>
    <n v="668.8"/>
    <n v="631.4"/>
    <n v="3186.46"/>
    <n v="17513.34"/>
    <s v="F"/>
    <s v="01.83.02.00.01"/>
    <n v="14"/>
    <n v="4"/>
  </r>
  <r>
    <s v="031019395552.1.1.1.0113"/>
    <s v="2.1.1.1.01"/>
    <x v="2"/>
    <s v="06"/>
    <s v="0001"/>
    <x v="0"/>
    <s v="03101939555"/>
    <s v="LORENZO DE JESUS SOSA TAVAREZ"/>
    <x v="192"/>
    <x v="62"/>
    <s v=""/>
    <s v="FIJO"/>
    <x v="2"/>
    <s v=""/>
    <s v=""/>
    <x v="17"/>
    <n v="0"/>
    <n v="304"/>
    <n v="287"/>
    <n v="375"/>
    <n v="9034"/>
    <s v="M"/>
    <s v="01.83.02.00.03"/>
    <n v="14"/>
    <n v="4"/>
  </r>
  <r>
    <s v="031031898862.1.1.1.0113"/>
    <s v="2.1.1.1.01"/>
    <x v="2"/>
    <s v="06"/>
    <s v="0001"/>
    <x v="0"/>
    <s v="03103189886"/>
    <s v="LUCIA DEL CARMEN GARCIA PLACENCIA"/>
    <x v="6"/>
    <x v="65"/>
    <s v=""/>
    <s v="ESTATUTO SIMPLIFICADO"/>
    <x v="1"/>
    <s v=""/>
    <s v=""/>
    <x v="1"/>
    <n v="0"/>
    <n v="1064"/>
    <n v="1004.5"/>
    <n v="1740.4599999999991"/>
    <n v="31191.040000000001"/>
    <s v="F"/>
    <s v="01.83.02.00.02"/>
    <n v="14"/>
    <n v="4"/>
  </r>
  <r>
    <s v="001077664382.1.1.1.0113"/>
    <s v="2.1.1.1.01"/>
    <x v="2"/>
    <s v="06"/>
    <s v="0001"/>
    <x v="0"/>
    <s v="00107766438"/>
    <s v="LUCIA HIRALDO"/>
    <x v="4"/>
    <x v="65"/>
    <s v=""/>
    <s v="ESTATUTO SIMPLIFICADO"/>
    <x v="1"/>
    <s v=""/>
    <s v=""/>
    <x v="4"/>
    <n v="0"/>
    <n v="729.6"/>
    <n v="688.8"/>
    <n v="325.00000000000136"/>
    <n v="22256.6"/>
    <s v="F"/>
    <s v="01.83.02.00.02"/>
    <n v="14"/>
    <n v="4"/>
  </r>
  <r>
    <s v="031020276652.1.1.1.0113"/>
    <s v="2.1.1.1.01"/>
    <x v="2"/>
    <s v="06"/>
    <s v="0001"/>
    <x v="0"/>
    <s v="03102027665"/>
    <s v="LUCIANO GRULLON DIAZ"/>
    <x v="12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01049790422.1.1.1.0113"/>
    <s v="2.1.1.1.01"/>
    <x v="2"/>
    <s v="06"/>
    <s v="0001"/>
    <x v="0"/>
    <s v="00104979042"/>
    <s v="LUISA ALTAGRACIA MERCADO RODRIGUEZ"/>
    <x v="1"/>
    <x v="64"/>
    <s v="CARRERA ADMINISTRATIVA"/>
    <s v="ESTATUTO SIMPLIFICADO"/>
    <x v="0"/>
    <s v=""/>
    <s v=""/>
    <x v="1"/>
    <n v="0"/>
    <n v="1064"/>
    <n v="1004.5"/>
    <n v="2956.4599999999991"/>
    <n v="29975.040000000001"/>
    <s v="F"/>
    <s v="01.83.00.00.00.18"/>
    <n v="17"/>
    <n v="5"/>
  </r>
  <r>
    <s v="001036019772.1.1.1.0113"/>
    <s v="2.1.1.1.01"/>
    <x v="2"/>
    <s v="06"/>
    <s v="0001"/>
    <x v="0"/>
    <s v="00103601977"/>
    <s v="LUZ DEYANIRA DE LA ROSA PILIER"/>
    <x v="193"/>
    <x v="56"/>
    <s v="CARRERA ADMINISTRATIVA"/>
    <s v="FIJO"/>
    <x v="0"/>
    <s v=""/>
    <s v=""/>
    <x v="1"/>
    <n v="0"/>
    <n v="1064"/>
    <n v="1004.5"/>
    <n v="27444.94"/>
    <n v="5486.56"/>
    <s v="F"/>
    <s v="01.83.02.00.04"/>
    <n v="14"/>
    <n v="4"/>
  </r>
  <r>
    <s v="402216069872.1.1.1.0113"/>
    <s v="2.1.1.1.01"/>
    <x v="2"/>
    <s v="06"/>
    <s v="0001"/>
    <x v="0"/>
    <s v="40221606987"/>
    <s v="LYDANIA PEÑA GARCIA"/>
    <x v="156"/>
    <x v="62"/>
    <s v=""/>
    <s v="ESTATUTO SIMPLIFICADO"/>
    <x v="1"/>
    <s v=""/>
    <s v=""/>
    <x v="21"/>
    <n v="0"/>
    <n v="760"/>
    <n v="717.5"/>
    <n v="25"/>
    <n v="23497.5"/>
    <s v="F"/>
    <s v="01.83.02.00.03"/>
    <n v="14"/>
    <n v="4"/>
  </r>
  <r>
    <s v="001190770302.1.1.1.0113"/>
    <s v="2.1.1.1.01"/>
    <x v="2"/>
    <s v="06"/>
    <s v="0001"/>
    <x v="0"/>
    <s v="00119077030"/>
    <s v="MANUEL ALEJANDRO BASURTO LOMBA"/>
    <x v="105"/>
    <x v="65"/>
    <s v="EMPLEADO DE CONFIANZA"/>
    <s v="FIJO"/>
    <x v="4"/>
    <s v=""/>
    <s v=""/>
    <x v="35"/>
    <n v="12105.37"/>
    <n v="3040"/>
    <n v="2870"/>
    <n v="24.999999999992724"/>
    <n v="81959.63"/>
    <s v="M"/>
    <s v="01.83.02.00.02"/>
    <n v="14"/>
    <n v="4"/>
  </r>
  <r>
    <s v="001115742162.1.1.1.0113"/>
    <s v="2.1.1.1.01"/>
    <x v="2"/>
    <s v="06"/>
    <s v="0001"/>
    <x v="0"/>
    <s v="00111574216"/>
    <s v="MARGARET SOLANGE FRIAS COCA"/>
    <x v="194"/>
    <x v="59"/>
    <s v="CARRERA ADMINISTRATIVA"/>
    <s v="FIJO"/>
    <x v="0"/>
    <d v="2023-07-01T00:00:00"/>
    <s v="N/A"/>
    <x v="19"/>
    <n v="0"/>
    <n v="957.6"/>
    <n v="904.05"/>
    <n v="5791.0000000000018"/>
    <n v="23847.35"/>
    <s v="F"/>
    <s v="01.83.02.00.01"/>
    <n v="14"/>
    <n v="4"/>
  </r>
  <r>
    <s v="001085434552.1.1.1.0113"/>
    <s v="2.1.1.1.01"/>
    <x v="2"/>
    <s v="06"/>
    <s v="0001"/>
    <x v="0"/>
    <s v="00108543455"/>
    <s v="MARGARITA LINARES AMADOR"/>
    <x v="195"/>
    <x v="56"/>
    <s v="CARRERA ADMINISTRATIVA"/>
    <s v="FIJO"/>
    <x v="0"/>
    <s v=""/>
    <s v=""/>
    <x v="1"/>
    <n v="0"/>
    <n v="1064"/>
    <n v="1004.5"/>
    <n v="3591"/>
    <n v="29340.5"/>
    <s v="F"/>
    <s v="01.83.02.00.04"/>
    <n v="14"/>
    <n v="4"/>
  </r>
  <r>
    <s v="031018553552.1.1.1.0113"/>
    <s v="2.1.1.1.01"/>
    <x v="2"/>
    <s v="06"/>
    <s v="0001"/>
    <x v="0"/>
    <s v="03101855355"/>
    <s v="MARGARITA YSABEL SILVERIO MORAN"/>
    <x v="4"/>
    <x v="62"/>
    <s v=""/>
    <s v="ESTATUTO SIMPLIFICADO"/>
    <x v="1"/>
    <s v=""/>
    <s v=""/>
    <x v="8"/>
    <n v="0"/>
    <n v="547.20000000000005"/>
    <n v="516.6"/>
    <n v="74.999999999999091"/>
    <n v="16861.2"/>
    <s v="F"/>
    <s v="01.83.02.00.03"/>
    <n v="14"/>
    <n v="4"/>
  </r>
  <r>
    <s v="223001425222.1.1.1.0113"/>
    <s v="2.1.1.1.01"/>
    <x v="2"/>
    <s v="06"/>
    <s v="0001"/>
    <x v="0"/>
    <s v="22300142522"/>
    <s v="MARIA ALTAGRACIA CASTILLO DE LA CRUZ"/>
    <x v="156"/>
    <x v="59"/>
    <s v="CARRERA ADMINISTRATIVA"/>
    <s v="ESTATUTO SIMPLIFICADO"/>
    <x v="0"/>
    <s v=""/>
    <s v=""/>
    <x v="9"/>
    <n v="0"/>
    <n v="668.8"/>
    <n v="631.4"/>
    <n v="16142.189999999999"/>
    <n v="4557.6099999999997"/>
    <s v="F"/>
    <s v="01.83.02.00.01"/>
    <n v="14"/>
    <n v="4"/>
  </r>
  <r>
    <s v="402185543562.1.1.1.0113"/>
    <s v="2.1.1.1.01"/>
    <x v="2"/>
    <s v="06"/>
    <s v="0001"/>
    <x v="0"/>
    <s v="40218554356"/>
    <s v="MARIA CECILIA VARGAS SANTANA"/>
    <x v="4"/>
    <x v="65"/>
    <s v=""/>
    <s v="ESTATUTO SIMPLIFICADO"/>
    <x v="1"/>
    <s v=""/>
    <s v=""/>
    <x v="8"/>
    <n v="0"/>
    <n v="547.20000000000005"/>
    <n v="516.6"/>
    <n v="24.999999999999091"/>
    <n v="16911.2"/>
    <s v="F"/>
    <s v="01.83.02.00.02"/>
    <n v="14"/>
    <n v="4"/>
  </r>
  <r>
    <s v="031024328572.1.1.1.0113"/>
    <s v="2.1.1.1.01"/>
    <x v="2"/>
    <s v="06"/>
    <s v="0001"/>
    <x v="0"/>
    <s v="03102432857"/>
    <s v="MARIA CEPEDA RODRIGUEZ"/>
    <x v="177"/>
    <x v="62"/>
    <s v="CARRERA ADMINISTRATIVA"/>
    <s v="FIJO"/>
    <x v="0"/>
    <s v=""/>
    <s v=""/>
    <x v="43"/>
    <n v="185.33"/>
    <n v="1216"/>
    <n v="1148"/>
    <n v="1790.4600000000009"/>
    <n v="35660.21"/>
    <s v="F"/>
    <s v="01.83.02.00.03"/>
    <n v="14"/>
    <n v="4"/>
  </r>
  <r>
    <s v="001111408512.1.1.1.0113"/>
    <s v="2.1.1.1.01"/>
    <x v="2"/>
    <s v="06"/>
    <s v="0001"/>
    <x v="0"/>
    <s v="00111140851"/>
    <s v="MARIA DEL CARMEN VICENTE YEPES"/>
    <x v="161"/>
    <x v="63"/>
    <s v=""/>
    <s v="FIJO"/>
    <x v="2"/>
    <s v=""/>
    <s v=""/>
    <x v="3"/>
    <n v="14776.01"/>
    <n v="3496"/>
    <n v="3300.5"/>
    <n v="3455.919999999991"/>
    <n v="89971.57"/>
    <s v="F"/>
    <s v="01.83.04.01.02"/>
    <n v="14"/>
    <n v="4"/>
  </r>
  <r>
    <s v="001052790122.1.1.1.0113"/>
    <s v="2.1.1.1.01"/>
    <x v="2"/>
    <s v="06"/>
    <s v="0001"/>
    <x v="0"/>
    <s v="00105279012"/>
    <s v="MARIA DEL ROSARIO RAMIREZ ACOSTA"/>
    <x v="196"/>
    <x v="59"/>
    <s v="CARRERA ADMINISTRATIVA"/>
    <s v="FIJO"/>
    <x v="0"/>
    <s v=""/>
    <s v=""/>
    <x v="6"/>
    <n v="5368.48"/>
    <n v="2128"/>
    <n v="2009"/>
    <n v="9444.6700000000019"/>
    <n v="51049.85"/>
    <s v="F"/>
    <s v="01.83.02.00.01"/>
    <n v="14"/>
    <n v="4"/>
  </r>
  <r>
    <s v="402448028862.1.1.1.0113"/>
    <s v="2.1.1.1.01"/>
    <x v="2"/>
    <s v="06"/>
    <s v="0001"/>
    <x v="0"/>
    <s v="40244802886"/>
    <s v="MARIA JOSE VERAS DIAZ"/>
    <x v="156"/>
    <x v="65"/>
    <s v=""/>
    <s v="ESTATUTO SIMPLIFICADO"/>
    <x v="1"/>
    <s v=""/>
    <s v=""/>
    <x v="21"/>
    <n v="0"/>
    <n v="760"/>
    <n v="717.5"/>
    <n v="25"/>
    <n v="23497.5"/>
    <s v="F"/>
    <s v="01.83.02.00.02"/>
    <n v="14"/>
    <n v="4"/>
  </r>
  <r>
    <s v="001101418192.1.1.1.0113"/>
    <s v="2.1.1.1.01"/>
    <x v="2"/>
    <s v="06"/>
    <s v="0001"/>
    <x v="0"/>
    <s v="00110141819"/>
    <s v="MARIA LISET TEJADA MARTINEZ"/>
    <x v="4"/>
    <x v="64"/>
    <s v="CARRERA ADMINISTRATIVA"/>
    <s v="ESTATUTO SIMPLIFICADO"/>
    <x v="0"/>
    <s v=""/>
    <s v=""/>
    <x v="4"/>
    <n v="0"/>
    <n v="729.6"/>
    <n v="688.8"/>
    <n v="9695.2200000000012"/>
    <n v="12886.38"/>
    <s v="F"/>
    <s v="01.83.00.00.00.18"/>
    <n v="17"/>
    <n v="5"/>
  </r>
  <r>
    <s v="001194268152.1.1.1.0113"/>
    <s v="2.1.1.1.01"/>
    <x v="2"/>
    <s v="06"/>
    <s v="0001"/>
    <x v="0"/>
    <s v="00119426815"/>
    <s v="MARIA TERESA SANCHEZ MARTE"/>
    <x v="6"/>
    <x v="56"/>
    <s v=""/>
    <s v="ESTATUTO SIMPLIFICADO"/>
    <x v="1"/>
    <s v=""/>
    <s v=""/>
    <x v="1"/>
    <n v="0"/>
    <n v="1064"/>
    <n v="1004.5"/>
    <n v="5091"/>
    <n v="27840.5"/>
    <s v="F"/>
    <s v="01.83.02.00.04"/>
    <n v="14"/>
    <n v="4"/>
  </r>
  <r>
    <s v="001100768742.1.1.1.0113"/>
    <s v="2.1.1.1.01"/>
    <x v="2"/>
    <s v="06"/>
    <s v="0001"/>
    <x v="0"/>
    <s v="00110076874"/>
    <s v="MARIANA MESA VALDEZ"/>
    <x v="4"/>
    <x v="57"/>
    <s v=""/>
    <s v="ESTATUTO SIMPLIFICADO"/>
    <x v="1"/>
    <s v=""/>
    <s v=""/>
    <x v="8"/>
    <n v="0"/>
    <n v="547.20000000000005"/>
    <n v="516.6"/>
    <n v="3090.9999999999991"/>
    <n v="13845.2"/>
    <s v="F"/>
    <s v="01.83.05.00.03"/>
    <n v="14"/>
    <n v="4"/>
  </r>
  <r>
    <s v="001016054592.1.1.1.0113"/>
    <s v="2.1.1.1.01"/>
    <x v="2"/>
    <s v="06"/>
    <s v="0001"/>
    <x v="0"/>
    <s v="00101605459"/>
    <s v="MARIBEL GOMEZ AQUINO"/>
    <x v="46"/>
    <x v="56"/>
    <s v="CARRERA ADMINISTRATIVA"/>
    <s v="FIJO"/>
    <x v="0"/>
    <s v=""/>
    <s v=""/>
    <x v="9"/>
    <n v="0"/>
    <n v="668.8"/>
    <n v="631.4"/>
    <n v="375.00000000000091"/>
    <n v="20324.8"/>
    <s v="F"/>
    <s v="01.83.02.00.04"/>
    <n v="14"/>
    <n v="4"/>
  </r>
  <r>
    <s v="001024281092.1.1.1.0113"/>
    <s v="2.1.1.1.01"/>
    <x v="2"/>
    <s v="06"/>
    <s v="0001"/>
    <x v="0"/>
    <s v="00102428109"/>
    <s v="MARITZA ENCARNACION VIOLA"/>
    <x v="5"/>
    <x v="59"/>
    <s v="CARRERA ADMINISTRATIVA"/>
    <s v="ESTATUTO SIMPLIFICADO"/>
    <x v="0"/>
    <d v="2023-07-01T00:00:00"/>
    <s v="N/A"/>
    <x v="1"/>
    <n v="0"/>
    <n v="1064"/>
    <n v="1004.5"/>
    <n v="4491"/>
    <n v="28440.5"/>
    <s v="F"/>
    <s v="01.83.02.00.01"/>
    <n v="14"/>
    <n v="4"/>
  </r>
  <r>
    <s v="001078895862.1.1.1.0113"/>
    <s v="2.1.1.1.01"/>
    <x v="2"/>
    <s v="06"/>
    <s v="0001"/>
    <x v="0"/>
    <s v="00107889586"/>
    <s v="MARITZA MAGALIS GONZALEZ PIMENTEL"/>
    <x v="6"/>
    <x v="66"/>
    <s v=""/>
    <s v="ESTATUTO SIMPLIFICADO"/>
    <x v="1"/>
    <s v=""/>
    <s v=""/>
    <x v="1"/>
    <n v="0"/>
    <n v="1064"/>
    <n v="1004.5"/>
    <n v="5091"/>
    <n v="27840.5"/>
    <s v="F"/>
    <s v="01.83.04.01.01"/>
    <n v="14"/>
    <n v="4"/>
  </r>
  <r>
    <s v="031050247682.1.1.1.0113"/>
    <s v="2.1.1.1.01"/>
    <x v="2"/>
    <s v="06"/>
    <s v="0001"/>
    <x v="0"/>
    <s v="03105024768"/>
    <s v="MARLENE ALTAGRACIA SALAZAR DE GUTIER"/>
    <x v="6"/>
    <x v="65"/>
    <s v=""/>
    <s v="ESTATUTO SIMPLIFICADO"/>
    <x v="1"/>
    <s v=""/>
    <s v=""/>
    <x v="1"/>
    <n v="0"/>
    <n v="1064"/>
    <n v="1004.5"/>
    <n v="25"/>
    <n v="32906.5"/>
    <s v="F"/>
    <s v="01.83.02.00.02"/>
    <n v="14"/>
    <n v="4"/>
  </r>
  <r>
    <s v="039001456102.1.1.1.0113"/>
    <s v="2.1.1.1.01"/>
    <x v="2"/>
    <s v="06"/>
    <s v="0001"/>
    <x v="0"/>
    <s v="03900145610"/>
    <s v="MARTIN EVARISTO CABRERA GOMEZ"/>
    <x v="4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402346858952.1.1.1.0113"/>
    <s v="2.1.1.1.01"/>
    <x v="2"/>
    <s v="06"/>
    <s v="0001"/>
    <x v="0"/>
    <s v="40234685895"/>
    <s v="MAYFERSON BATISTA BELLO"/>
    <x v="112"/>
    <x v="62"/>
    <s v=""/>
    <s v="ESTATUTO SIMPLIFICADO"/>
    <x v="1"/>
    <s v=""/>
    <s v=""/>
    <x v="27"/>
    <n v="0"/>
    <n v="1094.4000000000001"/>
    <n v="1033.2"/>
    <n v="24.999999999998181"/>
    <n v="33847.4"/>
    <s v="M"/>
    <s v="01.83.02.00.03"/>
    <n v="14"/>
    <n v="4"/>
  </r>
  <r>
    <s v="001025278352.1.1.1.0113"/>
    <s v="2.1.1.1.01"/>
    <x v="2"/>
    <s v="06"/>
    <s v="0001"/>
    <x v="0"/>
    <s v="00102527835"/>
    <s v="MERCEDES IVONNE PERALTA MOSCOSO"/>
    <x v="63"/>
    <x v="59"/>
    <s v="CARRERA ADMINISTRATIVA"/>
    <s v="ESTATUTO SIMPLIFICADO"/>
    <x v="0"/>
    <s v=""/>
    <s v=""/>
    <x v="52"/>
    <n v="0"/>
    <n v="829.92"/>
    <n v="783.51"/>
    <n v="4656.4599999999991"/>
    <n v="21030.11"/>
    <s v="F"/>
    <s v="01.83.02.00.01"/>
    <n v="14"/>
    <n v="4"/>
  </r>
  <r>
    <s v="031010879832.1.1.1.0113"/>
    <s v="2.1.1.1.01"/>
    <x v="2"/>
    <s v="06"/>
    <s v="0001"/>
    <x v="0"/>
    <s v="03101087983"/>
    <s v="MERCEDES JOSEFINA SOLEDAD TAVERA CEB"/>
    <x v="26"/>
    <x v="65"/>
    <s v=""/>
    <s v="ESTATUTO SIMPLIFICADO"/>
    <x v="1"/>
    <s v=""/>
    <s v=""/>
    <x v="23"/>
    <n v="724.92"/>
    <n v="1276.8"/>
    <n v="1205.4000000000001"/>
    <n v="25.000000000002728"/>
    <n v="38767.879999999997"/>
    <s v="F"/>
    <s v="01.83.02.00.02"/>
    <n v="14"/>
    <n v="4"/>
  </r>
  <r>
    <s v="402318484132.1.1.1.0113"/>
    <s v="2.1.1.1.01"/>
    <x v="2"/>
    <s v="06"/>
    <s v="0001"/>
    <x v="0"/>
    <s v="40231848413"/>
    <s v="MERVIN DE JESUS LUGO"/>
    <x v="28"/>
    <x v="57"/>
    <s v=""/>
    <s v="ESTATUTO SIMPLIFICADO"/>
    <x v="1"/>
    <s v=""/>
    <s v=""/>
    <x v="4"/>
    <n v="0"/>
    <n v="729.6"/>
    <n v="688.8"/>
    <n v="9784.75"/>
    <n v="12796.85"/>
    <s v="M"/>
    <s v="01.83.05.00.03"/>
    <n v="14"/>
    <n v="4"/>
  </r>
  <r>
    <s v="223009480842.1.1.1.0113"/>
    <s v="2.1.1.1.01"/>
    <x v="2"/>
    <s v="06"/>
    <s v="0001"/>
    <x v="0"/>
    <s v="22300948084"/>
    <s v="MICHAEL GERAINT JIMENEZ GALAN"/>
    <x v="181"/>
    <x v="59"/>
    <s v=""/>
    <s v="FIJO"/>
    <x v="2"/>
    <s v=""/>
    <s v=""/>
    <x v="43"/>
    <n v="442.65"/>
    <n v="1216"/>
    <n v="1148"/>
    <n v="325.00000000000136"/>
    <n v="36868.35"/>
    <s v="M"/>
    <s v="01.83.02.00.01"/>
    <n v="14"/>
    <n v="4"/>
  </r>
  <r>
    <s v="001095115352.1.1.1.0113"/>
    <s v="2.1.1.1.01"/>
    <x v="2"/>
    <s v="06"/>
    <s v="0001"/>
    <x v="0"/>
    <s v="00109511535"/>
    <s v="MIGUELITO PEREZ"/>
    <x v="112"/>
    <x v="59"/>
    <s v="CARRERA ADMINISTRATIVA"/>
    <s v="ESTATUTO SIMPLIFICADO"/>
    <x v="0"/>
    <s v=""/>
    <s v=""/>
    <x v="14"/>
    <n v="1571.73"/>
    <n v="1459.2"/>
    <n v="1377.6"/>
    <n v="32602.370000000003"/>
    <n v="10989.1"/>
    <s v="M"/>
    <s v="01.83.02.00.01"/>
    <n v="14"/>
    <n v="4"/>
  </r>
  <r>
    <s v="018000860252.1.1.1.0113"/>
    <s v="2.1.1.1.01"/>
    <x v="2"/>
    <s v="06"/>
    <s v="0001"/>
    <x v="0"/>
    <s v="01800086025"/>
    <s v="MILAGROS DEL C DE JS CASTILLO MESA"/>
    <x v="102"/>
    <x v="56"/>
    <s v="CARRERA ADMINISTRATIVA"/>
    <s v="ESTATUTO SIMPLIFICADO"/>
    <x v="0"/>
    <s v=""/>
    <s v=""/>
    <x v="1"/>
    <n v="0"/>
    <n v="1064"/>
    <n v="1004.5"/>
    <n v="1491"/>
    <n v="31440.5"/>
    <s v="F"/>
    <s v="01.83.02.00.04"/>
    <n v="14"/>
    <n v="4"/>
  </r>
  <r>
    <s v="001088101282.1.1.1.0113"/>
    <s v="2.1.1.1.01"/>
    <x v="2"/>
    <s v="06"/>
    <s v="0001"/>
    <x v="0"/>
    <s v="00108810128"/>
    <s v="MILDRED LUISA DE LA MOTA PREGO"/>
    <x v="197"/>
    <x v="59"/>
    <s v=""/>
    <s v="FIJO"/>
    <x v="2"/>
    <s v=""/>
    <s v=""/>
    <x v="30"/>
    <n v="6309.38"/>
    <n v="2280"/>
    <n v="2152.5"/>
    <n v="24.999999999996362"/>
    <n v="64233.120000000003"/>
    <s v="F"/>
    <s v="01.83.02.00.01"/>
    <n v="14"/>
    <n v="4"/>
  </r>
  <r>
    <s v="095001699262.1.1.1.0113"/>
    <s v="2.1.1.1.01"/>
    <x v="2"/>
    <s v="06"/>
    <s v="0001"/>
    <x v="0"/>
    <s v="09500169926"/>
    <s v="MILDRED RAFAELA CASTILLO MENDOZA"/>
    <x v="177"/>
    <x v="62"/>
    <s v="CARRERA ADMINISTRATIVA"/>
    <s v="FIJO"/>
    <x v="0"/>
    <s v=""/>
    <s v=""/>
    <x v="7"/>
    <n v="0"/>
    <n v="912"/>
    <n v="861"/>
    <n v="75"/>
    <n v="28152"/>
    <s v="F"/>
    <s v="01.83.02.00.03"/>
    <n v="14"/>
    <n v="4"/>
  </r>
  <r>
    <s v="001054073812.1.1.1.0113"/>
    <s v="2.1.1.1.01"/>
    <x v="2"/>
    <s v="06"/>
    <s v="0001"/>
    <x v="0"/>
    <s v="00105407381"/>
    <s v="MINERVA REYNOSO MEJIA"/>
    <x v="198"/>
    <x v="57"/>
    <s v="CARRERA ADMINISTRATIVA"/>
    <s v="ESTATUTO SIMPLIFICADO"/>
    <x v="0"/>
    <s v=""/>
    <s v=""/>
    <x v="21"/>
    <n v="0"/>
    <n v="760"/>
    <n v="717.5"/>
    <n v="6369.4599999999991"/>
    <n v="17153.04"/>
    <s v="F"/>
    <s v="01.83.05.00.03"/>
    <n v="14"/>
    <n v="4"/>
  </r>
  <r>
    <s v="001055086912.1.1.1.0113"/>
    <s v="2.1.1.1.01"/>
    <x v="2"/>
    <s v="06"/>
    <s v="0001"/>
    <x v="0"/>
    <s v="00105508691"/>
    <s v="NALDA MATILDE ABREU MENDEZ"/>
    <x v="4"/>
    <x v="59"/>
    <s v=""/>
    <s v="ESTATUTO SIMPLIFICADO"/>
    <x v="1"/>
    <s v=""/>
    <s v=""/>
    <x v="9"/>
    <n v="0"/>
    <n v="668.8"/>
    <n v="631.4"/>
    <n v="1094.5500000000002"/>
    <n v="19605.25"/>
    <s v="F"/>
    <s v="01.83.02.00.01"/>
    <n v="14"/>
    <n v="4"/>
  </r>
  <r>
    <s v="012002901282.1.1.1.0113"/>
    <s v="2.1.1.1.01"/>
    <x v="2"/>
    <s v="06"/>
    <s v="0001"/>
    <x v="0"/>
    <s v="01200290128"/>
    <s v="NATALIA CEPEDA TERRERO"/>
    <x v="156"/>
    <x v="59"/>
    <s v=""/>
    <s v="ESTATUTO SIMPLIFICADO"/>
    <x v="1"/>
    <s v=""/>
    <s v=""/>
    <x v="9"/>
    <n v="0"/>
    <n v="668.8"/>
    <n v="631.4"/>
    <n v="1167.0000000000009"/>
    <n v="19532.8"/>
    <s v="F"/>
    <s v="01.83.02.00.01"/>
    <n v="14"/>
    <n v="4"/>
  </r>
  <r>
    <s v="402284193762.1.1.1.0113"/>
    <s v="2.1.1.1.01"/>
    <x v="2"/>
    <s v="06"/>
    <s v="0001"/>
    <x v="0"/>
    <s v="40228419376"/>
    <s v="NATHALI CORREA"/>
    <x v="4"/>
    <x v="59"/>
    <s v=""/>
    <s v="ESTATUTO SIMPLIFICADO"/>
    <x v="1"/>
    <s v=""/>
    <s v=""/>
    <x v="9"/>
    <n v="0"/>
    <n v="668.8"/>
    <n v="631.4"/>
    <n v="4006.46"/>
    <n v="16693.34"/>
    <s v="F"/>
    <s v="01.83.02.00.01"/>
    <n v="14"/>
    <n v="4"/>
  </r>
  <r>
    <s v="402100918452.1.1.1.0113"/>
    <s v="2.1.1.1.01"/>
    <x v="2"/>
    <s v="06"/>
    <s v="0001"/>
    <x v="0"/>
    <s v="40210091845"/>
    <s v="NAYELY CLETO"/>
    <x v="4"/>
    <x v="59"/>
    <s v=""/>
    <s v="ESTATUTO SIMPLIFICADO"/>
    <x v="1"/>
    <s v=""/>
    <s v=""/>
    <x v="9"/>
    <n v="0"/>
    <n v="668.8"/>
    <n v="631.4"/>
    <n v="1791.0000000000009"/>
    <n v="18908.8"/>
    <s v="F"/>
    <s v="01.83.02.00.01"/>
    <n v="14"/>
    <n v="4"/>
  </r>
  <r>
    <s v="031045008002.1.1.1.0113"/>
    <s v="2.1.1.1.01"/>
    <x v="2"/>
    <s v="06"/>
    <s v="0001"/>
    <x v="0"/>
    <s v="03104500800"/>
    <s v="NOEL ARISTIDES GOMEZ ALBURQUERQUE"/>
    <x v="181"/>
    <x v="65"/>
    <s v=""/>
    <s v="FIJO"/>
    <x v="2"/>
    <s v=""/>
    <s v=""/>
    <x v="43"/>
    <n v="0"/>
    <n v="1216"/>
    <n v="1148"/>
    <n v="325"/>
    <n v="37311"/>
    <s v="M"/>
    <s v="01.83.02.00.02"/>
    <n v="14"/>
    <n v="4"/>
  </r>
  <r>
    <s v="012008732382.1.1.1.0113"/>
    <s v="2.1.1.1.01"/>
    <x v="2"/>
    <s v="06"/>
    <s v="0001"/>
    <x v="0"/>
    <s v="01200873238"/>
    <s v="ODALIS MATEO FELIZ"/>
    <x v="5"/>
    <x v="64"/>
    <s v="CARRERA ADMINISTRATIVA"/>
    <s v="ESTATUTO SIMPLIFICADO"/>
    <x v="0"/>
    <s v=""/>
    <s v=""/>
    <x v="1"/>
    <n v="0"/>
    <n v="1064"/>
    <n v="1004.5"/>
    <n v="1541"/>
    <n v="31390.5"/>
    <s v="M"/>
    <s v="01.83.00.00.00.18"/>
    <n v="17"/>
    <n v="5"/>
  </r>
  <r>
    <s v="001148344432.1.1.1.0113"/>
    <s v="2.1.1.1.01"/>
    <x v="2"/>
    <s v="06"/>
    <s v="0001"/>
    <x v="0"/>
    <s v="00114834443"/>
    <s v="ODETTE ANEZ OLMOS"/>
    <x v="6"/>
    <x v="64"/>
    <s v=""/>
    <s v="ESTATUTO SIMPLIFICADO"/>
    <x v="1"/>
    <s v=""/>
    <s v=""/>
    <x v="7"/>
    <n v="0"/>
    <n v="912"/>
    <n v="861"/>
    <n v="325"/>
    <n v="27902"/>
    <s v="F"/>
    <s v="01.83.00.00.00.18"/>
    <n v="17"/>
    <n v="5"/>
  </r>
  <r>
    <s v="001154908312.1.1.1.0113"/>
    <s v="2.1.1.1.01"/>
    <x v="2"/>
    <s v="06"/>
    <s v="0001"/>
    <x v="0"/>
    <s v="00115490831"/>
    <s v="OFELIA MARTINEZ HEREDIA"/>
    <x v="4"/>
    <x v="56"/>
    <s v=""/>
    <s v="ESTATUTO SIMPLIFICADO"/>
    <x v="1"/>
    <s v=""/>
    <s v=""/>
    <x v="4"/>
    <n v="0"/>
    <n v="729.6"/>
    <n v="688.8"/>
    <n v="11844.5"/>
    <n v="10737.1"/>
    <s v="F"/>
    <s v="01.83.02.00.04"/>
    <n v="14"/>
    <n v="4"/>
  </r>
  <r>
    <s v="031000485642.1.1.1.0113"/>
    <s v="2.1.1.1.01"/>
    <x v="2"/>
    <s v="06"/>
    <s v="0001"/>
    <x v="0"/>
    <s v="03100048564"/>
    <s v="ORFELINA MIROLIZA RODRIGUEZ DURAN"/>
    <x v="177"/>
    <x v="62"/>
    <s v="CARRERA ADMINISTRATIVA"/>
    <s v="FIJO"/>
    <x v="0"/>
    <s v=""/>
    <s v=""/>
    <x v="7"/>
    <n v="0"/>
    <n v="912"/>
    <n v="861"/>
    <n v="75"/>
    <n v="28152"/>
    <s v="F"/>
    <s v="01.83.02.00.03"/>
    <n v="14"/>
    <n v="4"/>
  </r>
  <r>
    <s v="225000100732.1.1.1.0113"/>
    <s v="2.1.1.1.01"/>
    <x v="2"/>
    <s v="06"/>
    <s v="0001"/>
    <x v="0"/>
    <s v="22500010073"/>
    <s v="ORLANDO RAMIREZ GIRON"/>
    <x v="6"/>
    <x v="66"/>
    <s v=""/>
    <s v="ESTATUTO SIMPLIFICADO"/>
    <x v="1"/>
    <s v=""/>
    <s v=""/>
    <x v="1"/>
    <n v="0"/>
    <n v="1064"/>
    <n v="1004.5"/>
    <n v="11252.21"/>
    <n v="21679.29"/>
    <s v="M"/>
    <s v="01.83.04.01.01"/>
    <n v="14"/>
    <n v="4"/>
  </r>
  <r>
    <s v="001000923602.1.1.1.0113"/>
    <s v="2.1.1.1.01"/>
    <x v="2"/>
    <s v="06"/>
    <s v="0001"/>
    <x v="0"/>
    <s v="00100092360"/>
    <s v="PATRICIA DEL CARMEN LOPEZ CRUZ"/>
    <x v="5"/>
    <x v="68"/>
    <s v="CARRERA ADMINISTRATIVA"/>
    <s v="ESTATUTO SIMPLIFICADO"/>
    <x v="0"/>
    <s v=""/>
    <s v=""/>
    <x v="1"/>
    <n v="0"/>
    <n v="1064"/>
    <n v="1004.5"/>
    <n v="125"/>
    <n v="32806.5"/>
    <s v="F"/>
    <s v="01.83.04.01.03"/>
    <n v="14"/>
    <n v="4"/>
  </r>
  <r>
    <s v="001000616212.1.1.1.0113"/>
    <s v="2.1.1.1.01"/>
    <x v="2"/>
    <s v="06"/>
    <s v="0001"/>
    <x v="0"/>
    <s v="00100061621"/>
    <s v="PATRICIO ANTONIO ESPINAL GARCIA"/>
    <x v="34"/>
    <x v="57"/>
    <s v=""/>
    <s v="FIJO"/>
    <x v="2"/>
    <s v=""/>
    <s v=""/>
    <x v="7"/>
    <n v="0"/>
    <n v="912"/>
    <n v="861"/>
    <n v="25"/>
    <n v="28202"/>
    <s v="M"/>
    <s v="01.83.05.00.03"/>
    <n v="14"/>
    <n v="4"/>
  </r>
  <r>
    <s v="001167553802.1.1.1.0113"/>
    <s v="2.1.1.1.01"/>
    <x v="2"/>
    <s v="06"/>
    <s v="0001"/>
    <x v="0"/>
    <s v="00116755380"/>
    <s v="RAFAEL ANTONIO OZUNA DEL ROSARIO"/>
    <x v="45"/>
    <x v="57"/>
    <s v=""/>
    <s v="ESTATUTO SIMPLIFICADO"/>
    <x v="1"/>
    <s v=""/>
    <s v=""/>
    <x v="1"/>
    <n v="0"/>
    <n v="1064"/>
    <n v="1004.5"/>
    <n v="2141"/>
    <n v="30790.5"/>
    <s v="M"/>
    <s v="01.83.05.00.03"/>
    <n v="14"/>
    <n v="4"/>
  </r>
  <r>
    <s v="001036938262.1.1.1.0113"/>
    <s v="2.1.1.1.01"/>
    <x v="2"/>
    <s v="06"/>
    <s v="0001"/>
    <x v="0"/>
    <s v="00103693826"/>
    <s v="RAFAEL GUERRERO PERDOMO"/>
    <x v="125"/>
    <x v="56"/>
    <s v=""/>
    <s v="ESTATUTO SIMPLIFICADO"/>
    <x v="1"/>
    <s v=""/>
    <s v=""/>
    <x v="4"/>
    <n v="0"/>
    <n v="729.6"/>
    <n v="688.8"/>
    <n v="16544.11"/>
    <n v="6037.49"/>
    <s v="M"/>
    <s v="01.83.02.00.04"/>
    <n v="14"/>
    <n v="4"/>
  </r>
  <r>
    <s v="012000297992.1.1.1.0113"/>
    <s v="2.1.1.1.01"/>
    <x v="2"/>
    <s v="06"/>
    <s v="0001"/>
    <x v="0"/>
    <s v="01200029799"/>
    <s v="RAFAEL JIMENEZ"/>
    <x v="4"/>
    <x v="61"/>
    <s v=""/>
    <s v="ESTATUTO SIMPLIFICADO"/>
    <x v="1"/>
    <s v=""/>
    <s v=""/>
    <x v="17"/>
    <n v="0"/>
    <n v="304"/>
    <n v="287"/>
    <n v="25"/>
    <n v="9384"/>
    <s v="M"/>
    <s v="01.83.02.00.06"/>
    <n v="14"/>
    <n v="4"/>
  </r>
  <r>
    <s v="031022677902.1.1.1.0113"/>
    <s v="2.1.1.1.01"/>
    <x v="2"/>
    <s v="06"/>
    <s v="0001"/>
    <x v="0"/>
    <s v="03102267790"/>
    <s v="RAFAEL MARTINEZ DOMINGUEZ"/>
    <x v="3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31029901102.1.1.1.0113"/>
    <s v="2.1.1.1.01"/>
    <x v="2"/>
    <s v="06"/>
    <s v="0001"/>
    <x v="0"/>
    <s v="03102990110"/>
    <s v="RAFAELA ELENA AZCONA VASQUEZ"/>
    <x v="4"/>
    <x v="62"/>
    <s v="CARRERA ADMINISTRATIVA"/>
    <s v="ESTATUTO SIMPLIFICADO"/>
    <x v="0"/>
    <s v=""/>
    <s v=""/>
    <x v="8"/>
    <n v="0"/>
    <n v="547.20000000000005"/>
    <n v="516.6"/>
    <n v="2090.46"/>
    <n v="14845.74"/>
    <s v="F"/>
    <s v="01.83.02.00.03"/>
    <n v="14"/>
    <n v="4"/>
  </r>
  <r>
    <s v="001193978832.1.1.1.0113"/>
    <s v="2.1.1.1.01"/>
    <x v="2"/>
    <s v="06"/>
    <s v="0001"/>
    <x v="0"/>
    <s v="00119397883"/>
    <s v="RAFAELA RAMIREZ LARA"/>
    <x v="4"/>
    <x v="56"/>
    <s v=""/>
    <s v="ESTATUTO SIMPLIFICADO"/>
    <x v="1"/>
    <s v=""/>
    <s v=""/>
    <x v="8"/>
    <n v="0"/>
    <n v="547.20000000000005"/>
    <n v="516.6"/>
    <n v="13093.04"/>
    <n v="3843.16"/>
    <s v="F"/>
    <s v="01.83.02.00.04"/>
    <n v="14"/>
    <n v="4"/>
  </r>
  <r>
    <s v="402263497242.1.1.1.0113"/>
    <s v="2.1.1.1.01"/>
    <x v="2"/>
    <s v="06"/>
    <s v="0001"/>
    <x v="0"/>
    <s v="40226349724"/>
    <s v="RAIDHIRYS YANIBEL DURAN CABRERA"/>
    <x v="190"/>
    <x v="62"/>
    <s v=""/>
    <s v="ESTATUTO SIMPLIFICADO"/>
    <x v="1"/>
    <s v=""/>
    <s v=""/>
    <x v="21"/>
    <n v="0"/>
    <n v="760"/>
    <n v="717.5"/>
    <n v="1740.4599999999991"/>
    <n v="21782.04"/>
    <s v="F"/>
    <s v="01.83.02.00.03"/>
    <n v="14"/>
    <n v="4"/>
  </r>
  <r>
    <s v="054010693712.1.1.1.0113"/>
    <s v="2.1.1.1.01"/>
    <x v="2"/>
    <s v="06"/>
    <s v="0001"/>
    <x v="0"/>
    <s v="05401069371"/>
    <s v="RAMON FARI ROSARIO PEÑA"/>
    <x v="3"/>
    <x v="68"/>
    <s v=""/>
    <s v="FIJO"/>
    <x v="2"/>
    <s v=""/>
    <s v=""/>
    <x v="55"/>
    <n v="20656.64"/>
    <n v="4256"/>
    <n v="4018"/>
    <n v="3455.9199999999983"/>
    <n v="107613.44"/>
    <s v="M"/>
    <s v="01.83.04.01.03"/>
    <n v="14"/>
    <n v="4"/>
  </r>
  <r>
    <s v="001013024122.1.1.1.0113"/>
    <s v="2.1.1.1.01"/>
    <x v="2"/>
    <s v="06"/>
    <s v="0001"/>
    <x v="0"/>
    <s v="00101302412"/>
    <s v="RAMON GUILLERMO PEÑA REYES"/>
    <x v="168"/>
    <x v="64"/>
    <s v="CARRERA ADMINISTRATIVA"/>
    <s v="FIJO"/>
    <x v="0"/>
    <s v=""/>
    <s v=""/>
    <x v="7"/>
    <n v="0"/>
    <n v="912"/>
    <n v="861"/>
    <n v="625"/>
    <n v="27602"/>
    <s v="M"/>
    <s v="01.83.00.00.00.18"/>
    <n v="17"/>
    <n v="5"/>
  </r>
  <r>
    <s v="031009991542.1.1.1.0113"/>
    <s v="2.1.1.1.01"/>
    <x v="2"/>
    <s v="06"/>
    <s v="0001"/>
    <x v="0"/>
    <s v="03100999154"/>
    <s v="RAMON MARINO MORALES"/>
    <x v="122"/>
    <x v="62"/>
    <s v=""/>
    <s v="ESTATUTO SIMPLIFICADO"/>
    <x v="1"/>
    <s v=""/>
    <s v=""/>
    <x v="1"/>
    <n v="0"/>
    <n v="1064"/>
    <n v="1004.5"/>
    <n v="75"/>
    <n v="32856.5"/>
    <s v="M"/>
    <s v="01.83.02.00.03"/>
    <n v="14"/>
    <n v="4"/>
  </r>
  <r>
    <s v="001127292232.1.1.1.0113"/>
    <s v="2.1.1.1.01"/>
    <x v="2"/>
    <s v="06"/>
    <s v="0001"/>
    <x v="0"/>
    <s v="00112729223"/>
    <s v="RAMON RADAME BERTRE OVANDO"/>
    <x v="168"/>
    <x v="64"/>
    <s v="CARRERA ADMINISTRATIVA"/>
    <s v="FIJO"/>
    <x v="0"/>
    <s v=""/>
    <s v=""/>
    <x v="7"/>
    <n v="0"/>
    <n v="912"/>
    <n v="861"/>
    <n v="525"/>
    <n v="27702"/>
    <s v="M"/>
    <s v="01.83.00.00.00.18"/>
    <n v="17"/>
    <n v="5"/>
  </r>
  <r>
    <s v="031049750102.1.1.1.0113"/>
    <s v="2.1.1.1.01"/>
    <x v="2"/>
    <s v="06"/>
    <s v="0001"/>
    <x v="0"/>
    <s v="03104975010"/>
    <s v="RAMONA CAROLINA MOSCOSO JAQUEZ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31002210212.1.1.1.0113"/>
    <s v="2.1.1.1.01"/>
    <x v="2"/>
    <s v="06"/>
    <s v="0001"/>
    <x v="0"/>
    <s v="03100221021"/>
    <s v="RAMONA CONCEPCION LIRIANO"/>
    <x v="147"/>
    <x v="62"/>
    <s v="CARRERA ADMINISTRATIVA"/>
    <s v="FIJO"/>
    <x v="0"/>
    <s v=""/>
    <s v=""/>
    <x v="17"/>
    <n v="0"/>
    <n v="304"/>
    <n v="287"/>
    <n v="75"/>
    <n v="9334"/>
    <s v="F"/>
    <s v="01.83.02.00.03"/>
    <n v="14"/>
    <n v="4"/>
  </r>
  <r>
    <s v="001027415012.1.1.1.0113"/>
    <s v="2.1.1.1.01"/>
    <x v="2"/>
    <s v="06"/>
    <s v="0001"/>
    <x v="0"/>
    <s v="00102741501"/>
    <s v="RAMONA ELVIRA MATEO"/>
    <x v="4"/>
    <x v="56"/>
    <s v=""/>
    <s v="ESTATUTO SIMPLIFICADO"/>
    <x v="1"/>
    <s v=""/>
    <s v=""/>
    <x v="12"/>
    <n v="0"/>
    <n v="608"/>
    <n v="574"/>
    <n v="12880"/>
    <n v="5938"/>
    <s v="F"/>
    <s v="01.83.02.00.04"/>
    <n v="14"/>
    <n v="4"/>
  </r>
  <r>
    <s v="010010836802.1.1.1.0113"/>
    <s v="2.1.1.1.01"/>
    <x v="2"/>
    <s v="06"/>
    <s v="0001"/>
    <x v="0"/>
    <s v="01001083680"/>
    <s v="RANDY CUSTODIO BRITO"/>
    <x v="3"/>
    <x v="60"/>
    <s v=""/>
    <s v="FIJO"/>
    <x v="2"/>
    <s v=""/>
    <s v=""/>
    <x v="35"/>
    <n v="12105.37"/>
    <n v="3040"/>
    <n v="2870"/>
    <n v="27404.729999999996"/>
    <n v="54579.9"/>
    <s v="M"/>
    <s v="01.83.02.00.05"/>
    <n v="14"/>
    <n v="4"/>
  </r>
  <r>
    <s v="059001298172.1.1.1.0113"/>
    <s v="2.1.1.1.01"/>
    <x v="2"/>
    <s v="06"/>
    <s v="0001"/>
    <x v="0"/>
    <s v="05900129817"/>
    <s v="RAUL ESTEVEZ TORRES"/>
    <x v="199"/>
    <x v="56"/>
    <s v=""/>
    <s v="ESTATUTO SIMPLIFICADO"/>
    <x v="1"/>
    <s v=""/>
    <s v=""/>
    <x v="12"/>
    <n v="0"/>
    <n v="608"/>
    <n v="574"/>
    <n v="5091"/>
    <n v="13727"/>
    <s v="M"/>
    <s v="01.83.02.00.04"/>
    <n v="14"/>
    <n v="4"/>
  </r>
  <r>
    <s v="001015500512.1.1.1.0113"/>
    <s v="2.1.1.1.01"/>
    <x v="2"/>
    <s v="06"/>
    <s v="0001"/>
    <x v="0"/>
    <s v="00101550051"/>
    <s v="RAY LUIS TAVAREZ DIAZ"/>
    <x v="113"/>
    <x v="59"/>
    <s v="CARRERA ADMINISTRATIVA"/>
    <s v="FIJO"/>
    <x v="0"/>
    <s v=""/>
    <s v=""/>
    <x v="30"/>
    <n v="5623.19"/>
    <n v="2280"/>
    <n v="2152.5"/>
    <n v="22937.500000000004"/>
    <n v="42006.81"/>
    <s v="M"/>
    <s v="01.83.02.00.01"/>
    <n v="14"/>
    <n v="4"/>
  </r>
  <r>
    <s v="001019198432.1.1.1.0113"/>
    <s v="2.1.1.1.01"/>
    <x v="2"/>
    <s v="06"/>
    <s v="0001"/>
    <x v="0"/>
    <s v="00101919843"/>
    <s v="REYNA ISABEL SOSA CRUCETA"/>
    <x v="34"/>
    <x v="57"/>
    <s v="CARRERA ADMINISTRATIVA"/>
    <s v="FIJO"/>
    <x v="0"/>
    <s v=""/>
    <s v=""/>
    <x v="7"/>
    <n v="0"/>
    <n v="912"/>
    <n v="861"/>
    <n v="7395.1699999999983"/>
    <n v="20831.830000000002"/>
    <s v="F"/>
    <s v="01.83.05.00.03"/>
    <n v="14"/>
    <n v="4"/>
  </r>
  <r>
    <s v="001141001002.1.1.1.0113"/>
    <s v="2.1.1.1.01"/>
    <x v="2"/>
    <s v="06"/>
    <s v="0001"/>
    <x v="0"/>
    <s v="00114100100"/>
    <s v="RICHARD RODRIGUEZ PARRA"/>
    <x v="200"/>
    <x v="59"/>
    <s v=""/>
    <s v="FIJO"/>
    <x v="2"/>
    <s v=""/>
    <s v=""/>
    <x v="43"/>
    <n v="185.33"/>
    <n v="1216"/>
    <n v="1148"/>
    <n v="3056.4600000000009"/>
    <n v="34394.21"/>
    <s v="M"/>
    <s v="01.83.02.00.01"/>
    <n v="14"/>
    <n v="4"/>
  </r>
  <r>
    <s v="031011792512.1.1.1.0113"/>
    <s v="2.1.1.1.01"/>
    <x v="2"/>
    <s v="06"/>
    <s v="0001"/>
    <x v="0"/>
    <s v="03101179251"/>
    <s v="ROBERTO ANTONIO SOSA TEJADA"/>
    <x v="192"/>
    <x v="62"/>
    <s v=""/>
    <s v="FIJO"/>
    <x v="2"/>
    <s v=""/>
    <s v=""/>
    <x v="17"/>
    <n v="0"/>
    <n v="304"/>
    <n v="287"/>
    <n v="2690.46"/>
    <n v="6718.54"/>
    <s v="M"/>
    <s v="01.83.02.00.03"/>
    <n v="14"/>
    <n v="4"/>
  </r>
  <r>
    <s v="402328886402.1.1.1.0113"/>
    <s v="2.1.1.1.01"/>
    <x v="2"/>
    <s v="06"/>
    <s v="0001"/>
    <x v="0"/>
    <s v="40232888640"/>
    <s v="ROBERTO DANIEL MARTE TEJADA"/>
    <x v="13"/>
    <x v="59"/>
    <s v=""/>
    <s v="FIJO"/>
    <x v="2"/>
    <s v=""/>
    <s v=""/>
    <x v="43"/>
    <n v="442.65"/>
    <n v="1216"/>
    <n v="1148"/>
    <n v="2091.0000000000014"/>
    <n v="35102.35"/>
    <s v="M"/>
    <s v="01.83.02.00.01"/>
    <n v="14"/>
    <n v="4"/>
  </r>
  <r>
    <s v="001024903562.1.1.1.0113"/>
    <s v="2.1.1.1.01"/>
    <x v="2"/>
    <s v="06"/>
    <s v="0001"/>
    <x v="0"/>
    <s v="00102490356"/>
    <s v="ROBERTO DE LEON DUME"/>
    <x v="201"/>
    <x v="59"/>
    <s v="CARRERA ADMINISTRATIVA"/>
    <s v="FIJO"/>
    <x v="0"/>
    <s v=""/>
    <s v=""/>
    <x v="13"/>
    <n v="2559.6799999999998"/>
    <n v="1672"/>
    <n v="1578.5"/>
    <n v="31895.15"/>
    <n v="17294.669999999998"/>
    <s v="M"/>
    <s v="01.83.02.00.01"/>
    <n v="14"/>
    <n v="4"/>
  </r>
  <r>
    <s v="001110441522.1.1.1.0113"/>
    <s v="2.1.1.1.01"/>
    <x v="2"/>
    <s v="06"/>
    <s v="0001"/>
    <x v="0"/>
    <s v="00111044152"/>
    <s v="ROBERTO ILISCH DAVID CAMEJO GONZALEZ"/>
    <x v="16"/>
    <x v="59"/>
    <s v="EMPLEADO DE CONFIANZA"/>
    <s v="FIJO"/>
    <x v="4"/>
    <s v=""/>
    <s v=""/>
    <x v="15"/>
    <n v="4427.58"/>
    <n v="1976"/>
    <n v="1865.5"/>
    <n v="8893.2900000000027"/>
    <n v="47837.63"/>
    <s v="M"/>
    <s v="01.83.02.00.01"/>
    <n v="14"/>
    <n v="4"/>
  </r>
  <r>
    <s v="001167384102.1.1.1.0113"/>
    <s v="2.1.1.1.01"/>
    <x v="2"/>
    <s v="06"/>
    <s v="0001"/>
    <x v="0"/>
    <s v="00116738410"/>
    <s v="ROBINSON ANTONIO CORNIEL"/>
    <x v="89"/>
    <x v="59"/>
    <s v=""/>
    <s v="ESTATUTO SIMPLIFICADO"/>
    <x v="1"/>
    <s v=""/>
    <s v=""/>
    <x v="4"/>
    <n v="0"/>
    <n v="729.6"/>
    <n v="688.8"/>
    <n v="25.000000000001364"/>
    <n v="22556.6"/>
    <s v="M"/>
    <s v="01.83.02.00.01"/>
    <n v="14"/>
    <n v="4"/>
  </r>
  <r>
    <s v="402280426162.1.1.1.0113"/>
    <s v="2.1.1.1.01"/>
    <x v="2"/>
    <s v="06"/>
    <s v="0001"/>
    <x v="0"/>
    <s v="40228042616"/>
    <s v="ROCIO AMARO YNOA"/>
    <x v="156"/>
    <x v="62"/>
    <s v=""/>
    <s v="ESTATUTO SIMPLIFICADO"/>
    <x v="1"/>
    <s v=""/>
    <s v=""/>
    <x v="21"/>
    <n v="0"/>
    <n v="760"/>
    <n v="717.5"/>
    <n v="3455.9199999999983"/>
    <n v="20066.580000000002"/>
    <s v="F"/>
    <s v="01.83.02.00.03"/>
    <n v="14"/>
    <n v="4"/>
  </r>
  <r>
    <s v="001172700582.1.1.1.0113"/>
    <s v="2.1.1.1.01"/>
    <x v="2"/>
    <s v="06"/>
    <s v="0001"/>
    <x v="0"/>
    <s v="00117270058"/>
    <s v="ROCIO DEL ALBA SALAS BURGOS"/>
    <x v="126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37007814242.1.1.1.0113"/>
    <s v="2.1.1.1.01"/>
    <x v="2"/>
    <s v="06"/>
    <s v="0001"/>
    <x v="0"/>
    <s v="03700781424"/>
    <s v="ROSA ESTHER MONTERO DEL CARMEN"/>
    <x v="4"/>
    <x v="65"/>
    <s v=""/>
    <s v="ESTATUTO SIMPLIFICADO"/>
    <x v="1"/>
    <s v=""/>
    <s v=""/>
    <x v="48"/>
    <n v="0"/>
    <n v="516.79999999999995"/>
    <n v="487.9"/>
    <n v="25.000000000000796"/>
    <n v="15970.3"/>
    <s v="F"/>
    <s v="01.83.02.00.02"/>
    <n v="14"/>
    <n v="4"/>
  </r>
  <r>
    <s v="001009267402.1.1.1.0113"/>
    <s v="2.1.1.1.01"/>
    <x v="2"/>
    <s v="06"/>
    <s v="0001"/>
    <x v="0"/>
    <s v="00100926740"/>
    <s v="ROSA JULIA RODRIGUEZ GERMAN"/>
    <x v="202"/>
    <x v="57"/>
    <s v="CARRERA ADMINISTRATIVA"/>
    <s v="FIJO"/>
    <x v="0"/>
    <s v=""/>
    <s v=""/>
    <x v="2"/>
    <n v="3486.68"/>
    <n v="1824"/>
    <n v="1722"/>
    <n v="9105.9099999999962"/>
    <n v="43861.41"/>
    <s v="F"/>
    <s v="01.83.05.00.03"/>
    <n v="14"/>
    <n v="4"/>
  </r>
  <r>
    <s v="402110762252.1.1.1.0113"/>
    <s v="2.1.1.1.01"/>
    <x v="2"/>
    <s v="06"/>
    <s v="0001"/>
    <x v="0"/>
    <s v="40211076225"/>
    <s v="ROSA ORQUIDIA MOLINA ARIAS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402244308072.1.1.1.0113"/>
    <s v="2.1.1.1.01"/>
    <x v="2"/>
    <s v="06"/>
    <s v="0001"/>
    <x v="0"/>
    <s v="40224430807"/>
    <s v="ROSANGELA MARIA BENJAMIN UREÑA"/>
    <x v="156"/>
    <x v="56"/>
    <s v=""/>
    <s v="ESTATUTO SIMPLIFICADO"/>
    <x v="1"/>
    <s v=""/>
    <s v=""/>
    <x v="7"/>
    <n v="0"/>
    <n v="912"/>
    <n v="861"/>
    <n v="12616.21"/>
    <n v="15610.79"/>
    <s v="F"/>
    <s v="01.83.02.00.04"/>
    <n v="14"/>
    <n v="4"/>
  </r>
  <r>
    <s v="001177500912.1.1.1.0113"/>
    <s v="2.1.1.1.01"/>
    <x v="2"/>
    <s v="06"/>
    <s v="0001"/>
    <x v="0"/>
    <s v="00117750091"/>
    <s v="ROSANNY DE LOS SANTOS RAMIREZ"/>
    <x v="4"/>
    <x v="58"/>
    <s v=""/>
    <s v="ESTATUTO SIMPLIFICADO"/>
    <x v="1"/>
    <s v=""/>
    <s v=""/>
    <x v="4"/>
    <n v="0"/>
    <n v="729.6"/>
    <n v="688.8"/>
    <n v="8952.25"/>
    <n v="13629.35"/>
    <s v="F"/>
    <s v="01.83.04.01"/>
    <n v="11"/>
    <n v="3"/>
  </r>
  <r>
    <s v="031014960772.1.1.1.0113"/>
    <s v="2.1.1.1.01"/>
    <x v="2"/>
    <s v="06"/>
    <s v="0001"/>
    <x v="0"/>
    <s v="03101496077"/>
    <s v="ROSARIO YESENIA TAVARES ESPINAL"/>
    <x v="190"/>
    <x v="65"/>
    <s v=""/>
    <s v="ESTATUTO SIMPLIFICADO"/>
    <x v="1"/>
    <s v=""/>
    <s v=""/>
    <x v="9"/>
    <n v="0"/>
    <n v="668.8"/>
    <n v="631.4"/>
    <n v="25.000000000000909"/>
    <n v="20674.8"/>
    <s v="F"/>
    <s v="01.83.02.00.02"/>
    <n v="14"/>
    <n v="4"/>
  </r>
  <r>
    <s v="001016376272.1.1.1.0113"/>
    <s v="2.1.1.1.01"/>
    <x v="2"/>
    <s v="06"/>
    <s v="0001"/>
    <x v="0"/>
    <s v="00101637627"/>
    <s v="ROSMERY ALTAGRACIA SANCHEZ MENDEZ"/>
    <x v="203"/>
    <x v="59"/>
    <s v="CARRERA ADMINISTRATIVA"/>
    <s v="FIJO"/>
    <x v="0"/>
    <s v=""/>
    <s v=""/>
    <x v="6"/>
    <n v="5368.48"/>
    <n v="2128"/>
    <n v="2009"/>
    <n v="31533.69"/>
    <n v="28960.83"/>
    <s v="F"/>
    <s v="01.83.02.00.01"/>
    <n v="14"/>
    <n v="4"/>
  </r>
  <r>
    <s v="402416035012.1.1.1.0113"/>
    <s v="2.1.1.1.01"/>
    <x v="2"/>
    <s v="06"/>
    <s v="0001"/>
    <x v="0"/>
    <s v="40241603501"/>
    <s v="ROSMERY MARISOL RODRIGUEZ LIRIANO"/>
    <x v="5"/>
    <x v="62"/>
    <s v=""/>
    <s v="ESTATUTO SIMPLIFICADO"/>
    <x v="1"/>
    <s v=""/>
    <s v=""/>
    <x v="7"/>
    <n v="0"/>
    <n v="912"/>
    <n v="861"/>
    <n v="25"/>
    <n v="28202"/>
    <s v="F"/>
    <s v="01.83.02.00.03"/>
    <n v="14"/>
    <n v="4"/>
  </r>
  <r>
    <s v="001075163462.1.1.1.0113"/>
    <s v="2.1.1.1.01"/>
    <x v="2"/>
    <s v="06"/>
    <s v="0001"/>
    <x v="0"/>
    <s v="00107516346"/>
    <s v="RUBEN ALBERTO VASQUEZ DIAZ"/>
    <x v="204"/>
    <x v="56"/>
    <s v=""/>
    <s v="FIJO"/>
    <x v="2"/>
    <s v=""/>
    <s v=""/>
    <x v="56"/>
    <n v="0"/>
    <n v="418.66"/>
    <n v="395.25"/>
    <n v="24.999999999999773"/>
    <n v="12932.86"/>
    <s v="M"/>
    <s v="01.83.02.00.04"/>
    <n v="14"/>
    <n v="4"/>
  </r>
  <r>
    <s v="001133176482.1.1.1.0113"/>
    <s v="2.1.1.1.01"/>
    <x v="2"/>
    <s v="06"/>
    <s v="0001"/>
    <x v="0"/>
    <s v="00113317648"/>
    <s v="SANDRA PATRICIA RIJO OVIEDO"/>
    <x v="6"/>
    <x v="57"/>
    <s v=""/>
    <s v="ESTATUTO SIMPLIFICADO"/>
    <x v="1"/>
    <s v=""/>
    <s v=""/>
    <x v="21"/>
    <n v="0"/>
    <n v="760"/>
    <n v="717.5"/>
    <n v="25"/>
    <n v="23497.5"/>
    <s v="F"/>
    <s v="01.83.05.00.03"/>
    <n v="14"/>
    <n v="4"/>
  </r>
  <r>
    <s v="001037835102.1.1.1.0113"/>
    <s v="2.1.1.1.01"/>
    <x v="2"/>
    <s v="06"/>
    <s v="0001"/>
    <x v="0"/>
    <s v="00103783510"/>
    <s v="SARAH IVELISSE VASQUEZ DIAZ"/>
    <x v="33"/>
    <x v="56"/>
    <s v="CARRERA ADMINISTRATIVA"/>
    <s v="FIJO"/>
    <x v="0"/>
    <s v=""/>
    <s v=""/>
    <x v="6"/>
    <n v="5368.48"/>
    <n v="2128"/>
    <n v="2009"/>
    <n v="33413.100000000006"/>
    <n v="27081.42"/>
    <s v="F"/>
    <s v="01.83.02.00.04"/>
    <n v="14"/>
    <n v="4"/>
  </r>
  <r>
    <s v="031000403892.1.1.1.0113"/>
    <s v="2.1.1.1.01"/>
    <x v="2"/>
    <s v="06"/>
    <s v="0001"/>
    <x v="0"/>
    <s v="03100040389"/>
    <s v="SEVERO DE LA CRUZ VENTURA"/>
    <x v="54"/>
    <x v="59"/>
    <s v=""/>
    <s v="FIJO"/>
    <x v="2"/>
    <s v=""/>
    <s v=""/>
    <x v="14"/>
    <n v="1571.73"/>
    <n v="1459.2"/>
    <n v="1377.6"/>
    <n v="74.999999999998181"/>
    <n v="43516.47"/>
    <s v="M"/>
    <s v="01.83.02.00.01"/>
    <n v="14"/>
    <n v="4"/>
  </r>
  <r>
    <s v="003006243272.1.1.1.0113"/>
    <s v="2.1.1.1.01"/>
    <x v="2"/>
    <s v="06"/>
    <s v="0001"/>
    <x v="0"/>
    <s v="00300624327"/>
    <s v="SIRIA ALTAGRACIA LARA LARA"/>
    <x v="4"/>
    <x v="59"/>
    <s v=""/>
    <s v="ESTATUTO SIMPLIFICADO"/>
    <x v="1"/>
    <s v=""/>
    <s v=""/>
    <x v="9"/>
    <n v="0"/>
    <n v="668.8"/>
    <n v="631.4"/>
    <n v="16560.68"/>
    <n v="4139.12"/>
    <s v="F"/>
    <s v="01.83.02.00.01"/>
    <n v="14"/>
    <n v="4"/>
  </r>
  <r>
    <s v="001175375632.1.1.1.0113"/>
    <s v="2.1.1.1.01"/>
    <x v="2"/>
    <s v="06"/>
    <s v="0001"/>
    <x v="0"/>
    <s v="00117537563"/>
    <s v="SORANYI QUEZADA DE LOS SANTOS"/>
    <x v="4"/>
    <x v="57"/>
    <s v=""/>
    <s v="ESTATUTO SIMPLIFICADO"/>
    <x v="1"/>
    <s v=""/>
    <s v=""/>
    <x v="12"/>
    <n v="0"/>
    <n v="608"/>
    <n v="574"/>
    <n v="12238.060000000001"/>
    <n v="6579.94"/>
    <s v="F"/>
    <s v="01.83.05.00.03"/>
    <n v="14"/>
    <n v="4"/>
  </r>
  <r>
    <s v="223008326272.1.1.1.0113"/>
    <s v="2.1.1.1.01"/>
    <x v="2"/>
    <s v="06"/>
    <s v="0001"/>
    <x v="0"/>
    <s v="22300832627"/>
    <s v="STARLING PASCUAL DE LA CRUZ ROSARIO"/>
    <x v="89"/>
    <x v="59"/>
    <s v=""/>
    <s v="ESTATUTO SIMPLIFICADO"/>
    <x v="1"/>
    <s v=""/>
    <s v=""/>
    <x v="9"/>
    <n v="0"/>
    <n v="668.8"/>
    <n v="631.4"/>
    <n v="1591.0000000000009"/>
    <n v="19108.8"/>
    <s v="M"/>
    <s v="01.83.02.00.01"/>
    <n v="14"/>
    <n v="4"/>
  </r>
  <r>
    <s v="001168423112.1.1.1.0113"/>
    <s v="2.1.1.1.01"/>
    <x v="2"/>
    <s v="06"/>
    <s v="0001"/>
    <x v="0"/>
    <s v="00116842311"/>
    <s v="SUGEY SCARLENS GONZALEZ"/>
    <x v="4"/>
    <x v="56"/>
    <s v=""/>
    <s v="ESTATUTO SIMPLIFICADO"/>
    <x v="1"/>
    <s v=""/>
    <s v=""/>
    <x v="8"/>
    <n v="0"/>
    <n v="547.20000000000005"/>
    <n v="516.6"/>
    <n v="9376.630000000001"/>
    <n v="7559.57"/>
    <s v="F"/>
    <s v="01.83.02.00.04"/>
    <n v="14"/>
    <n v="4"/>
  </r>
  <r>
    <s v="001092158712.1.1.1.0113"/>
    <s v="2.1.1.1.01"/>
    <x v="2"/>
    <s v="06"/>
    <s v="0001"/>
    <x v="0"/>
    <s v="00109215871"/>
    <s v="TEODORA MARIA VASQUEZ"/>
    <x v="205"/>
    <x v="59"/>
    <s v="CARRERA ADMINISTRATIVA"/>
    <s v="FIJO"/>
    <x v="0"/>
    <s v=""/>
    <s v=""/>
    <x v="5"/>
    <n v="9753.1200000000008"/>
    <n v="2736"/>
    <n v="2583"/>
    <n v="2856.9999999999945"/>
    <n v="72070.880000000005"/>
    <s v="F"/>
    <s v="01.83.02.00.01"/>
    <n v="14"/>
    <n v="4"/>
  </r>
  <r>
    <s v="001090989542.1.1.1.0113"/>
    <s v="2.1.1.1.01"/>
    <x v="2"/>
    <s v="06"/>
    <s v="0001"/>
    <x v="0"/>
    <s v="00109098954"/>
    <s v="TEOSBILDE EMILIA CUSTODIO CASADO"/>
    <x v="16"/>
    <x v="59"/>
    <s v="EMPLEADO DE CONFIANZA"/>
    <s v="FIJO"/>
    <x v="4"/>
    <s v=""/>
    <s v=""/>
    <x v="13"/>
    <n v="2559.6799999999998"/>
    <n v="1672"/>
    <n v="1578.5"/>
    <n v="25"/>
    <n v="49164.82"/>
    <s v="F"/>
    <s v="01.83.02.00.01"/>
    <n v="14"/>
    <n v="4"/>
  </r>
  <r>
    <s v="402382818992.1.1.1.0113"/>
    <s v="2.1.1.1.01"/>
    <x v="2"/>
    <s v="06"/>
    <s v="0001"/>
    <x v="0"/>
    <s v="40238281899"/>
    <s v="VERONICA CORDERO CAMINERO"/>
    <x v="5"/>
    <x v="56"/>
    <s v=""/>
    <s v="ESTATUTO SIMPLIFICADO"/>
    <x v="1"/>
    <s v=""/>
    <s v=""/>
    <x v="1"/>
    <n v="0"/>
    <n v="1064"/>
    <n v="1004.5"/>
    <n v="7862.880000000001"/>
    <n v="25068.62"/>
    <s v="F"/>
    <s v="01.83.02.00.04"/>
    <n v="14"/>
    <n v="4"/>
  </r>
  <r>
    <s v="031012305912.1.1.1.0113"/>
    <s v="2.1.1.1.01"/>
    <x v="2"/>
    <s v="06"/>
    <s v="0001"/>
    <x v="0"/>
    <s v="03101230591"/>
    <s v="VERTILIO DE JESUS TAVARES TORRES"/>
    <x v="41"/>
    <x v="65"/>
    <s v=""/>
    <s v="ESTATUTO SIMPLIFICADO"/>
    <x v="1"/>
    <s v=""/>
    <s v=""/>
    <x v="8"/>
    <n v="0"/>
    <n v="547.20000000000005"/>
    <n v="516.6"/>
    <n v="24.999999999999091"/>
    <n v="16911.2"/>
    <s v="M"/>
    <s v="01.83.02.00.02"/>
    <n v="14"/>
    <n v="4"/>
  </r>
  <r>
    <s v="003006174042.1.1.1.0113"/>
    <s v="2.1.1.1.01"/>
    <x v="2"/>
    <s v="06"/>
    <s v="0001"/>
    <x v="0"/>
    <s v="00300617404"/>
    <s v="VICTOR ANTONIO CHEVALIER GUZMAN"/>
    <x v="135"/>
    <x v="62"/>
    <s v=""/>
    <s v="ESTATUTO SIMPLIFICADO"/>
    <x v="1"/>
    <s v=""/>
    <s v=""/>
    <x v="7"/>
    <n v="0"/>
    <n v="912"/>
    <n v="861"/>
    <n v="25"/>
    <n v="28202"/>
    <s v="M"/>
    <s v="01.83.02.00.03"/>
    <n v="14"/>
    <n v="4"/>
  </r>
  <r>
    <s v="402365993002.1.1.1.0113"/>
    <s v="2.1.1.1.01"/>
    <x v="2"/>
    <s v="06"/>
    <s v="0001"/>
    <x v="0"/>
    <s v="40236599300"/>
    <s v="VICTOR DANIEL CORONA"/>
    <x v="41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01138275472.1.1.1.0113"/>
    <s v="2.1.1.1.01"/>
    <x v="2"/>
    <s v="06"/>
    <s v="0001"/>
    <x v="0"/>
    <s v="00113827547"/>
    <s v="VICTOR DAVID MARTINEZ GARCIA"/>
    <x v="93"/>
    <x v="56"/>
    <s v=""/>
    <s v="FIJO"/>
    <x v="2"/>
    <s v=""/>
    <s v=""/>
    <x v="36"/>
    <n v="0"/>
    <n v="501.6"/>
    <n v="473.55"/>
    <n v="24.999999999999545"/>
    <n v="15499.85"/>
    <s v="M"/>
    <s v="01.83.02.00.04"/>
    <n v="14"/>
    <n v="4"/>
  </r>
  <r>
    <s v="031010329302.1.1.1.0113"/>
    <s v="2.1.1.1.01"/>
    <x v="2"/>
    <s v="06"/>
    <s v="0001"/>
    <x v="0"/>
    <s v="03101032930"/>
    <s v="VICTOR DIONICIO ACEVEDO"/>
    <x v="12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47017582962.1.1.1.0113"/>
    <s v="2.1.1.1.01"/>
    <x v="2"/>
    <s v="06"/>
    <s v="0001"/>
    <x v="0"/>
    <s v="04701758296"/>
    <s v="VICTOR JOSE GRACIANO MEJIA"/>
    <x v="56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01042311542.1.1.1.0113"/>
    <s v="2.1.1.1.01"/>
    <x v="2"/>
    <s v="06"/>
    <s v="0001"/>
    <x v="0"/>
    <s v="00104231154"/>
    <s v="VICTOR MANUEL BIDO ACEVEDO"/>
    <x v="77"/>
    <x v="58"/>
    <s v=""/>
    <s v="FIJO"/>
    <x v="2"/>
    <s v=""/>
    <s v=""/>
    <x v="1"/>
    <n v="0"/>
    <n v="1064"/>
    <n v="1004.5"/>
    <n v="75"/>
    <n v="32856.5"/>
    <s v="M"/>
    <s v="01.83.04.01"/>
    <n v="11"/>
    <n v="3"/>
  </r>
  <r>
    <s v="031038527152.1.1.1.0113"/>
    <s v="2.1.1.1.01"/>
    <x v="2"/>
    <s v="06"/>
    <s v="0001"/>
    <x v="0"/>
    <s v="03103852715"/>
    <s v="VICTORIA DE CAMPS RODRIGUEZ"/>
    <x v="156"/>
    <x v="65"/>
    <s v=""/>
    <s v="ESTATUTO SIMPLIFICADO"/>
    <x v="1"/>
    <s v=""/>
    <s v=""/>
    <x v="21"/>
    <n v="0"/>
    <n v="760"/>
    <n v="717.5"/>
    <n v="1740.4599999999991"/>
    <n v="21782.04"/>
    <s v="F"/>
    <s v="01.83.02.00.02"/>
    <n v="14"/>
    <n v="4"/>
  </r>
  <r>
    <s v="031003787062.1.1.1.0113"/>
    <s v="2.1.1.1.01"/>
    <x v="2"/>
    <s v="06"/>
    <s v="0001"/>
    <x v="0"/>
    <s v="03100378706"/>
    <s v="VINICIO ANTONIO PONS PEÑA"/>
    <x v="64"/>
    <x v="65"/>
    <s v=""/>
    <s v="FIJO"/>
    <x v="2"/>
    <s v=""/>
    <s v=""/>
    <x v="0"/>
    <n v="1148.33"/>
    <n v="1368"/>
    <n v="1291.5"/>
    <n v="75.000000000001819"/>
    <n v="41117.17"/>
    <s v="M"/>
    <s v="01.83.02.00.02"/>
    <n v="14"/>
    <n v="4"/>
  </r>
  <r>
    <s v="001081651502.1.1.1.0113"/>
    <s v="2.1.1.1.01"/>
    <x v="2"/>
    <s v="06"/>
    <s v="0001"/>
    <x v="0"/>
    <s v="00108165150"/>
    <s v="VIRGILIA SANCHEZ RODRIGUEZ"/>
    <x v="4"/>
    <x v="59"/>
    <s v="CARRERA ADMINISTRATIVA"/>
    <s v="ESTATUTO SIMPLIFICADO"/>
    <x v="0"/>
    <s v=""/>
    <s v=""/>
    <x v="9"/>
    <n v="0"/>
    <n v="668.8"/>
    <n v="631.4"/>
    <n v="9202.52"/>
    <n v="11497.28"/>
    <s v="F"/>
    <s v="01.83.02.00.01"/>
    <n v="14"/>
    <n v="4"/>
  </r>
  <r>
    <s v="036003180042.1.1.1.0113"/>
    <s v="2.1.1.1.01"/>
    <x v="2"/>
    <s v="06"/>
    <s v="0001"/>
    <x v="0"/>
    <s v="03600318004"/>
    <s v="WANDELIN CLARINE PEÑA PEÑA"/>
    <x v="156"/>
    <x v="65"/>
    <s v=""/>
    <s v="ESTATUTO SIMPLIFICADO"/>
    <x v="1"/>
    <s v=""/>
    <s v=""/>
    <x v="9"/>
    <n v="0"/>
    <n v="668.8"/>
    <n v="631.4"/>
    <n v="25.000000000000909"/>
    <n v="20674.8"/>
    <s v="F"/>
    <s v="01.83.02.00.02"/>
    <n v="14"/>
    <n v="4"/>
  </r>
  <r>
    <s v="031029410712.1.1.1.0113"/>
    <s v="2.1.1.1.01"/>
    <x v="2"/>
    <s v="06"/>
    <s v="0001"/>
    <x v="0"/>
    <s v="03102941071"/>
    <s v="WELLINGTON ALEXANDER GIL PARRA"/>
    <x v="206"/>
    <x v="62"/>
    <s v=""/>
    <s v="ESTATUTO SIMPLIFICADO"/>
    <x v="1"/>
    <s v=""/>
    <s v=""/>
    <x v="7"/>
    <n v="0"/>
    <n v="912"/>
    <n v="861"/>
    <n v="425"/>
    <n v="27802"/>
    <s v="M"/>
    <s v="01.83.02.00.03"/>
    <n v="14"/>
    <n v="4"/>
  </r>
  <r>
    <s v="001181650262.1.1.1.0113"/>
    <s v="2.1.1.1.01"/>
    <x v="2"/>
    <s v="06"/>
    <s v="0001"/>
    <x v="0"/>
    <s v="00118165026"/>
    <s v="WENDY LISSETT SORIANO MARMOLEJO"/>
    <x v="16"/>
    <x v="58"/>
    <s v="EMPLEADO DE CONFIANZA"/>
    <s v="FIJO"/>
    <x v="4"/>
    <s v=""/>
    <s v=""/>
    <x v="6"/>
    <n v="5368.48"/>
    <n v="2128"/>
    <n v="2009"/>
    <n v="5991.0000000000036"/>
    <n v="54503.519999999997"/>
    <s v="F"/>
    <s v="01.83.04.01"/>
    <n v="11"/>
    <n v="3"/>
  </r>
  <r>
    <s v="001007444732.1.1.1.0113"/>
    <s v="2.1.1.1.01"/>
    <x v="2"/>
    <s v="06"/>
    <s v="0001"/>
    <x v="0"/>
    <s v="00100744473"/>
    <s v="WILFRIDO ALCALA GAVINO"/>
    <x v="112"/>
    <x v="59"/>
    <s v=""/>
    <s v="ESTATUTO SIMPLIFICADO"/>
    <x v="1"/>
    <s v=""/>
    <s v=""/>
    <x v="1"/>
    <n v="0"/>
    <n v="1064"/>
    <n v="1004.5"/>
    <n v="25561.260000000002"/>
    <n v="7370.24"/>
    <s v="M"/>
    <s v="01.83.02.00.01"/>
    <n v="14"/>
    <n v="4"/>
  </r>
  <r>
    <s v="031001414432.1.1.1.0113"/>
    <s v="2.1.1.1.01"/>
    <x v="2"/>
    <s v="06"/>
    <s v="0001"/>
    <x v="0"/>
    <s v="03100141443"/>
    <s v="WILLIAM TORIBIO"/>
    <x v="112"/>
    <x v="65"/>
    <s v=""/>
    <s v="ESTATUTO SIMPLIFICADO"/>
    <x v="1"/>
    <s v=""/>
    <s v=""/>
    <x v="1"/>
    <n v="0"/>
    <n v="1064"/>
    <n v="1004.5"/>
    <n v="325"/>
    <n v="32606.5"/>
    <s v="M"/>
    <s v="01.83.02.00.02"/>
    <n v="14"/>
    <n v="4"/>
  </r>
  <r>
    <s v="001171011622.1.1.1.0113"/>
    <s v="2.1.1.1.01"/>
    <x v="2"/>
    <s v="06"/>
    <s v="0001"/>
    <x v="0"/>
    <s v="00117101162"/>
    <s v="WILLIAMS ROSARIO GERONIMO"/>
    <x v="207"/>
    <x v="56"/>
    <s v=""/>
    <s v="FIJO"/>
    <x v="2"/>
    <s v=""/>
    <s v=""/>
    <x v="5"/>
    <n v="9324.25"/>
    <n v="2736"/>
    <n v="2583"/>
    <n v="57753.5"/>
    <n v="17603.25"/>
    <s v="M"/>
    <s v="01.83.02.00.04"/>
    <n v="14"/>
    <n v="4"/>
  </r>
  <r>
    <s v="031054802832.1.1.1.0113"/>
    <s v="2.1.1.1.01"/>
    <x v="2"/>
    <s v="06"/>
    <s v="0001"/>
    <x v="0"/>
    <s v="03105480283"/>
    <s v="WILMER DOMINGO TAVAREZ ROSARIO"/>
    <x v="28"/>
    <x v="65"/>
    <s v=""/>
    <s v="ESTATUTO SIMPLIFICADO"/>
    <x v="1"/>
    <s v=""/>
    <s v=""/>
    <x v="9"/>
    <n v="0"/>
    <n v="668.8"/>
    <n v="631.4"/>
    <n v="1740.46"/>
    <n v="18959.34"/>
    <s v="M"/>
    <s v="01.83.02.00.02"/>
    <n v="14"/>
    <n v="4"/>
  </r>
  <r>
    <s v="031003814032.1.1.1.0113"/>
    <s v="2.1.1.1.01"/>
    <x v="2"/>
    <s v="06"/>
    <s v="0001"/>
    <x v="0"/>
    <s v="03100381403"/>
    <s v="WINDA VICTORIA GARCIA AMARO"/>
    <x v="1"/>
    <x v="62"/>
    <s v=""/>
    <s v="ESTATUTO SIMPLIFICADO"/>
    <x v="1"/>
    <s v=""/>
    <s v=""/>
    <x v="21"/>
    <n v="0"/>
    <n v="760"/>
    <n v="717.5"/>
    <n v="25"/>
    <n v="23497.5"/>
    <s v="F"/>
    <s v="01.83.02.00.03"/>
    <n v="14"/>
    <n v="4"/>
  </r>
  <r>
    <s v="402154008192.1.1.1.0113"/>
    <s v="2.1.1.1.01"/>
    <x v="2"/>
    <s v="06"/>
    <s v="0001"/>
    <x v="0"/>
    <s v="40215400819"/>
    <s v="YANELA SANCHEZ LANTIGUA"/>
    <x v="4"/>
    <x v="57"/>
    <s v=""/>
    <s v="ESTATUTO SIMPLIFICADO"/>
    <x v="1"/>
    <s v=""/>
    <s v=""/>
    <x v="48"/>
    <n v="0"/>
    <n v="516.79999999999995"/>
    <n v="487.9"/>
    <n v="1101.0000000000009"/>
    <n v="14894.3"/>
    <s v="F"/>
    <s v="01.83.05.00.03"/>
    <n v="14"/>
    <n v="4"/>
  </r>
  <r>
    <s v="001164323112.1.1.1.0113"/>
    <s v="2.1.1.1.01"/>
    <x v="2"/>
    <s v="06"/>
    <s v="0001"/>
    <x v="0"/>
    <s v="00116432311"/>
    <s v="YANINKA YANIRA BATISTA VENTURA"/>
    <x v="5"/>
    <x v="64"/>
    <s v=""/>
    <s v="ESTATUTO SIMPLIFICADO"/>
    <x v="1"/>
    <s v=""/>
    <s v=""/>
    <x v="7"/>
    <n v="0"/>
    <n v="912"/>
    <n v="861"/>
    <n v="2091"/>
    <n v="26136"/>
    <s v="F"/>
    <s v="01.83.00.00.00.18"/>
    <n v="17"/>
    <n v="5"/>
  </r>
  <r>
    <s v="001144087272.1.1.1.0113"/>
    <s v="2.1.1.1.01"/>
    <x v="2"/>
    <s v="06"/>
    <s v="0001"/>
    <x v="0"/>
    <s v="00114408727"/>
    <s v="YASERYS GARABITO LUCIANO"/>
    <x v="4"/>
    <x v="57"/>
    <s v=""/>
    <s v="ESTATUTO SIMPLIFICADO"/>
    <x v="1"/>
    <s v=""/>
    <s v=""/>
    <x v="12"/>
    <n v="0"/>
    <n v="608"/>
    <n v="574"/>
    <n v="9831.6299999999992"/>
    <n v="8986.3700000000008"/>
    <s v="F"/>
    <s v="01.83.05.00.03"/>
    <n v="14"/>
    <n v="4"/>
  </r>
  <r>
    <s v="031032686802.1.1.1.0113"/>
    <s v="2.1.1.1.01"/>
    <x v="2"/>
    <s v="06"/>
    <s v="0001"/>
    <x v="0"/>
    <s v="03103268680"/>
    <s v="YEIMY MARGARITA GARCIA ALMONTE"/>
    <x v="156"/>
    <x v="62"/>
    <s v=""/>
    <s v="ESTATUTO SIMPLIFICADO"/>
    <x v="1"/>
    <s v=""/>
    <s v=""/>
    <x v="12"/>
    <n v="0"/>
    <n v="608"/>
    <n v="574"/>
    <n v="25"/>
    <n v="18793"/>
    <s v="F"/>
    <s v="01.83.02.00.03"/>
    <n v="14"/>
    <n v="4"/>
  </r>
  <r>
    <s v="001052345382.1.1.1.0113"/>
    <s v="2.1.1.1.01"/>
    <x v="2"/>
    <s v="06"/>
    <s v="0001"/>
    <x v="0"/>
    <s v="00105234538"/>
    <s v="YERRI MIGUELINA SOSA FLORES"/>
    <x v="4"/>
    <x v="59"/>
    <s v=""/>
    <s v="ESTATUTO SIMPLIFICADO"/>
    <x v="1"/>
    <s v=""/>
    <s v=""/>
    <x v="9"/>
    <n v="0"/>
    <n v="668.8"/>
    <n v="631.4"/>
    <n v="9971.4399999999987"/>
    <n v="10728.36"/>
    <s v="F"/>
    <s v="01.83.02.00.01"/>
    <n v="14"/>
    <n v="4"/>
  </r>
  <r>
    <s v="402296033092.1.1.1.0113"/>
    <s v="2.1.1.1.01"/>
    <x v="2"/>
    <s v="06"/>
    <s v="0001"/>
    <x v="0"/>
    <s v="40229603309"/>
    <s v="YOANGEL DE LA CRUZ CRUZ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402343113512.1.1.1.0113"/>
    <s v="2.1.1.1.01"/>
    <x v="2"/>
    <s v="06"/>
    <s v="0001"/>
    <x v="0"/>
    <s v="40234311351"/>
    <s v="YOELI GRATEREAUX DURAN"/>
    <x v="156"/>
    <x v="65"/>
    <s v=""/>
    <s v="ESTATUTO SIMPLIFICADO"/>
    <x v="1"/>
    <s v=""/>
    <s v=""/>
    <x v="21"/>
    <n v="0"/>
    <n v="760"/>
    <n v="717.5"/>
    <n v="25"/>
    <n v="23497.5"/>
    <s v="F"/>
    <s v="01.83.02.00.02"/>
    <n v="14"/>
    <n v="4"/>
  </r>
  <r>
    <s v="402134516322.1.1.1.0113"/>
    <s v="2.1.1.1.01"/>
    <x v="2"/>
    <s v="06"/>
    <s v="0001"/>
    <x v="0"/>
    <s v="40213451632"/>
    <s v="YULISSA YEN CAMPUSANO"/>
    <x v="4"/>
    <x v="58"/>
    <s v=""/>
    <s v="ESTATUTO SIMPLIFICADO"/>
    <x v="1"/>
    <s v=""/>
    <s v=""/>
    <x v="57"/>
    <n v="0"/>
    <n v="218.88"/>
    <n v="206.64"/>
    <n v="6754.48"/>
    <n v="20"/>
    <s v="F"/>
    <s v="01.83.04.01"/>
    <n v="11"/>
    <n v="3"/>
  </r>
  <r>
    <s v="031010258192.1.1.1.0113"/>
    <s v="2.1.1.1.01"/>
    <x v="2"/>
    <s v="06"/>
    <s v="0001"/>
    <x v="0"/>
    <s v="03101025819"/>
    <s v="ZOILA CABRERA PEREZ"/>
    <x v="208"/>
    <x v="62"/>
    <s v=""/>
    <s v="FIJO"/>
    <x v="2"/>
    <s v=""/>
    <s v=""/>
    <x v="7"/>
    <n v="0"/>
    <n v="912"/>
    <n v="861"/>
    <n v="75"/>
    <n v="28152"/>
    <s v="F"/>
    <s v="01.83.02.00.03"/>
    <n v="14"/>
    <n v="4"/>
  </r>
  <r>
    <s v="001048834592.1.1.1.0113"/>
    <s v="2.1.1.1.01"/>
    <x v="2"/>
    <s v="06"/>
    <s v="0001"/>
    <x v="0"/>
    <s v="00104883459"/>
    <s v="ZOILA MARGARITA SILVERIO DE AQUINO"/>
    <x v="163"/>
    <x v="56"/>
    <s v=""/>
    <s v="ESTATUTO SIMPLIFICADO"/>
    <x v="1"/>
    <s v=""/>
    <s v=""/>
    <x v="36"/>
    <n v="0"/>
    <n v="501.6"/>
    <n v="473.55"/>
    <n v="3854.2299999999991"/>
    <n v="11670.62"/>
    <s v="F"/>
    <s v="01.83.02.00.04"/>
    <n v="14"/>
    <n v="4"/>
  </r>
  <r>
    <s v="001098629792.1.1.2.0301"/>
    <s v="2.1.1.2.03"/>
    <x v="0"/>
    <s v="00"/>
    <s v="0001"/>
    <x v="1"/>
    <s v="00109862979"/>
    <s v="CARMEN VELEZ VICENTE"/>
    <x v="120"/>
    <x v="51"/>
    <s v="CARRERA ADMINISTRATIVA"/>
    <s v="ESTATUTO SIMPLIFICADO"/>
    <x v="0"/>
    <d v="2024-03-01T00:00:00"/>
    <s v="N/A"/>
    <x v="1"/>
    <n v="5368.45"/>
    <n v="1004.5"/>
    <n v="1064"/>
    <n v="25.000000000000909"/>
    <n v="27538.05"/>
    <s v="F"/>
    <s v="01.83.03.03"/>
    <n v="11"/>
    <n v="3"/>
  </r>
  <r>
    <s v="001025871442.1.1.2.0301"/>
    <s v="2.1.1.2.03"/>
    <x v="0"/>
    <s v="00"/>
    <s v="0001"/>
    <x v="1"/>
    <s v="00102587144"/>
    <s v="CARMEN YUDELKY CASTRO SANTANA"/>
    <x v="5"/>
    <x v="1"/>
    <s v="CARRERA ADMINISTRATIVA"/>
    <s v="ESTATUTO SIMPLIFICADO"/>
    <x v="0"/>
    <d v="2023-03-01T00:00:00"/>
    <s v="N/A"/>
    <x v="58"/>
    <n v="1571.73"/>
    <n v="373.1"/>
    <n v="395.2"/>
    <n v="25.000000000000909"/>
    <n v="10634.97"/>
    <s v="F"/>
    <s v="01.83.04.00.02"/>
    <n v="14"/>
    <n v="4"/>
  </r>
  <r>
    <s v="001160248292.1.1.2.0301"/>
    <s v="2.1.1.2.03"/>
    <x v="0"/>
    <s v="00"/>
    <s v="0001"/>
    <x v="1"/>
    <s v="00116024829"/>
    <s v="DAYANA ALTAGRACIA MELLA HERNANDEZ"/>
    <x v="5"/>
    <x v="27"/>
    <s v="CARRERA ADMINISTRATIVA"/>
    <s v="ESTATUTO SIMPLIFICADO"/>
    <x v="0"/>
    <d v="2023-07-01T00:00:00"/>
    <s v="N/A"/>
    <x v="1"/>
    <n v="5368.45"/>
    <n v="1004.5"/>
    <n v="1064"/>
    <n v="25.000000000000909"/>
    <n v="27538.05"/>
    <s v="F"/>
    <s v="01.83.00.14.00.05"/>
    <n v="17"/>
    <n v="5"/>
  </r>
  <r>
    <s v="001123364252.1.1.2.0301"/>
    <s v="2.1.1.2.03"/>
    <x v="0"/>
    <s v="00"/>
    <s v="0001"/>
    <x v="1"/>
    <s v="00112336425"/>
    <s v="EVELYN ROSANNA FERNANDEZ HERNANDEZ"/>
    <x v="81"/>
    <x v="51"/>
    <s v="CARRERA ADMINISTRATIVA"/>
    <s v="SUPLENCIA"/>
    <x v="0"/>
    <d v="2023-12-01T00:00:00"/>
    <s v="N/A"/>
    <x v="12"/>
    <n v="3428.68"/>
    <n v="574"/>
    <n v="608"/>
    <n v="25"/>
    <n v="15364.32"/>
    <s v="F"/>
    <s v="01.83.03.03"/>
    <n v="11"/>
    <n v="3"/>
  </r>
  <r>
    <s v="001089569882.1.1.2.0301"/>
    <s v="2.1.1.2.03"/>
    <x v="0"/>
    <s v="00"/>
    <s v="0001"/>
    <x v="1"/>
    <s v="00108956988"/>
    <s v="JESUS RAMIREZ SANCHEZ"/>
    <x v="209"/>
    <x v="39"/>
    <s v="CARRERA ADMINISTRATIVA"/>
    <s v="SUPLENCIA"/>
    <x v="0"/>
    <d v="2023-07-01T00:00:00"/>
    <s v="N/A"/>
    <x v="59"/>
    <n v="2723"/>
    <n v="430.5"/>
    <n v="456"/>
    <n v="25"/>
    <n v="11365.5"/>
    <s v="F"/>
    <s v="01.83.00.00.11"/>
    <n v="14"/>
    <n v="4"/>
  </r>
  <r>
    <s v="093005244032.1.1.2.0301"/>
    <s v="2.1.1.2.03"/>
    <x v="0"/>
    <s v="00"/>
    <s v="0001"/>
    <x v="1"/>
    <s v="09300524403"/>
    <s v="JUANA ROBELINA VILLAR GUERRERO"/>
    <x v="210"/>
    <x v="12"/>
    <s v="CARRERA ADMINISTRATIVA"/>
    <s v="SUPLENCIA"/>
    <x v="0"/>
    <d v="2024-01-01T00:00:00"/>
    <s v="N/A"/>
    <x v="15"/>
    <n v="14969.86"/>
    <n v="1865.5"/>
    <n v="1976"/>
    <n v="25"/>
    <n v="46163.64"/>
    <s v="F"/>
    <s v="01.83.00.00.12.02"/>
    <n v="17"/>
    <n v="5"/>
  </r>
  <r>
    <s v="012004354182.1.1.2.0301"/>
    <s v="2.1.1.2.03"/>
    <x v="0"/>
    <s v="00"/>
    <s v="0001"/>
    <x v="1"/>
    <s v="01200435418"/>
    <s v="JULIANA MATEO FELIZ"/>
    <x v="209"/>
    <x v="39"/>
    <s v="CARRERA ADMINISTRATIVA"/>
    <s v="SUPLENCIA"/>
    <x v="0"/>
    <d v="2023-07-01T00:00:00"/>
    <s v="N/A"/>
    <x v="60"/>
    <n v="940.9"/>
    <n v="143.5"/>
    <n v="152"/>
    <n v="25"/>
    <n v="3738.6"/>
    <s v="F"/>
    <s v="01.83.00.00.11"/>
    <n v="14"/>
    <n v="4"/>
  </r>
  <r>
    <s v="049005635882.1.1.2.0301"/>
    <s v="2.1.1.2.03"/>
    <x v="0"/>
    <s v="00"/>
    <s v="0001"/>
    <x v="1"/>
    <s v="04900563588"/>
    <s v="KENIA YACQUELIN MORENO JIMENEZ"/>
    <x v="5"/>
    <x v="3"/>
    <s v="CARRERA ADMINISTRATIVA"/>
    <s v="ESTATUTO SIMPLIFICADO"/>
    <x v="0"/>
    <d v="2023-09-01T00:00:00"/>
    <s v="N/A"/>
    <x v="21"/>
    <n v="4220.13"/>
    <n v="717.5"/>
    <n v="760"/>
    <n v="25.000000000000909"/>
    <n v="19277.37"/>
    <s v="F"/>
    <s v="01.83.02"/>
    <n v="8"/>
    <n v="2"/>
  </r>
  <r>
    <s v="001088249962.1.1.2.0301"/>
    <s v="2.1.1.2.03"/>
    <x v="0"/>
    <s v="00"/>
    <s v="0001"/>
    <x v="1"/>
    <s v="00108824996"/>
    <s v="LAUTERIA GENAO MOREL"/>
    <x v="211"/>
    <x v="43"/>
    <s v="CARRERA ADMINISTRATIVA"/>
    <s v="SUPLENCIA"/>
    <x v="0"/>
    <d v="2025-03-01T00:00:00"/>
    <s v="N/A"/>
    <x v="12"/>
    <n v="4704.5"/>
    <n v="574"/>
    <n v="608"/>
    <n v="25"/>
    <n v="14088.5"/>
    <s v="F"/>
    <s v="01.83.00.10.00.02"/>
    <n v="17"/>
    <n v="5"/>
  </r>
  <r>
    <s v="001174648592.1.1.2.0301"/>
    <s v="2.1.1.2.03"/>
    <x v="0"/>
    <s v="00"/>
    <s v="0001"/>
    <x v="1"/>
    <s v="00117464859"/>
    <s v="LENIN BOLIVAR MONTERO SOLANO"/>
    <x v="7"/>
    <x v="44"/>
    <s v="CARRERA ADMINISTRATIVA"/>
    <s v="SUPLENCIA"/>
    <x v="0"/>
    <d v="2023-10-01T00:00:00"/>
    <s v="N/A"/>
    <x v="15"/>
    <n v="14884.09"/>
    <n v="1865.5"/>
    <n v="1976"/>
    <n v="24.999999999996362"/>
    <n v="46249.41"/>
    <s v="M"/>
    <s v="01.83.00.14.00.03"/>
    <n v="17"/>
    <n v="5"/>
  </r>
  <r>
    <s v="001044529902.1.1.2.0301"/>
    <s v="2.1.1.2.03"/>
    <x v="0"/>
    <s v="00"/>
    <s v="0001"/>
    <x v="1"/>
    <s v="00104452990"/>
    <s v="LOURDES DE JESUS CAMACHO DE FERREIRA"/>
    <x v="212"/>
    <x v="37"/>
    <s v="CARRERA ADMINISTRATIVA"/>
    <s v="SUPLENCIA"/>
    <x v="0"/>
    <d v="2023-05-01T00:00:00"/>
    <s v="N/A"/>
    <x v="12"/>
    <n v="4704.5"/>
    <n v="574"/>
    <n v="608"/>
    <n v="25"/>
    <n v="14088.5"/>
    <s v="F"/>
    <s v="01.83.00.14.00.01"/>
    <n v="17"/>
    <n v="5"/>
  </r>
  <r>
    <s v="001011842812.1.1.2.0301"/>
    <s v="2.1.1.2.03"/>
    <x v="0"/>
    <s v="00"/>
    <s v="0001"/>
    <x v="1"/>
    <s v="00101184281"/>
    <s v="LUISA MIRQUELINA MATOS TONOS"/>
    <x v="11"/>
    <x v="12"/>
    <s v="CARRERA ADMINISTRATIVA"/>
    <s v="SUPLENCIA"/>
    <x v="0"/>
    <d v="2023-07-01T00:00:00"/>
    <s v="N/A"/>
    <x v="60"/>
    <n v="940.9"/>
    <n v="143.5"/>
    <n v="152"/>
    <n v="25"/>
    <n v="3738.6"/>
    <s v="F"/>
    <s v="01.83.00.00.12.02"/>
    <n v="17"/>
    <n v="5"/>
  </r>
  <r>
    <s v="001115742162.1.1.2.0301"/>
    <s v="2.1.1.2.03"/>
    <x v="0"/>
    <s v="00"/>
    <s v="0001"/>
    <x v="1"/>
    <s v="00111574216"/>
    <s v="MARGARET SOLANGE FRIAS COCA"/>
    <x v="194"/>
    <x v="59"/>
    <s v="CARRERA ADMINISTRATIVA"/>
    <s v="SUPLENCIA"/>
    <x v="0"/>
    <d v="2023-07-01T00:00:00"/>
    <s v="N/A"/>
    <x v="12"/>
    <n v="2065.6999999999998"/>
    <n v="574"/>
    <n v="608"/>
    <n v="25.000000000000909"/>
    <n v="16727.3"/>
    <s v="F"/>
    <s v="01.83.02.00.01"/>
    <n v="14"/>
    <n v="4"/>
  </r>
  <r>
    <s v="001085948132.1.1.2.0301"/>
    <s v="2.1.1.2.03"/>
    <x v="0"/>
    <s v="00"/>
    <s v="0001"/>
    <x v="1"/>
    <s v="00108594813"/>
    <s v="MARIA NELLY PEÑA DE BUENO"/>
    <x v="213"/>
    <x v="52"/>
    <s v="CARRERA ADMINISTRATIVA"/>
    <s v="SUPLENCIA"/>
    <x v="0"/>
    <d v="2023-09-01T00:00:00"/>
    <s v="N/A"/>
    <x v="12"/>
    <n v="3514.45"/>
    <n v="574"/>
    <n v="608"/>
    <n v="25.000000000000909"/>
    <n v="15278.55"/>
    <s v="F"/>
    <s v="01.83.03.00.00.02"/>
    <n v="17"/>
    <n v="5"/>
  </r>
  <r>
    <s v="082002268952.1.1.2.0301"/>
    <s v="2.1.1.2.03"/>
    <x v="0"/>
    <s v="00"/>
    <s v="0001"/>
    <x v="1"/>
    <s v="08200226895"/>
    <s v="MARIA YSABEL PEREZ PEREZ"/>
    <x v="214"/>
    <x v="42"/>
    <s v="CARRERA ADMINISTRATIVA"/>
    <s v="SUPLENCIA"/>
    <x v="0"/>
    <d v="2023-07-01T00:00:00"/>
    <s v="N/A"/>
    <x v="60"/>
    <n v="940.9"/>
    <n v="143.5"/>
    <n v="152"/>
    <n v="25"/>
    <n v="3738.6"/>
    <s v="F"/>
    <s v="01.83.00.00.12.01"/>
    <n v="17"/>
    <n v="5"/>
  </r>
  <r>
    <s v="001024281092.1.1.2.0301"/>
    <s v="2.1.1.2.03"/>
    <x v="0"/>
    <s v="00"/>
    <s v="0001"/>
    <x v="1"/>
    <s v="00102428109"/>
    <s v="MARITZA ENCARNACION VIOLA"/>
    <x v="5"/>
    <x v="59"/>
    <s v="CARRERA ADMINISTRATIVA"/>
    <s v="ESTATUTO SIMPLIFICADO"/>
    <x v="0"/>
    <d v="2023-07-01T00:00:00"/>
    <s v="N/A"/>
    <x v="1"/>
    <n v="5368.45"/>
    <n v="1004.5"/>
    <n v="1064"/>
    <n v="25.000000000000909"/>
    <n v="27538.05"/>
    <s v="F"/>
    <s v="01.83.02.00.01"/>
    <n v="14"/>
    <n v="4"/>
  </r>
  <r>
    <s v="001170216832.1.1.2.0301"/>
    <s v="2.1.1.2.03"/>
    <x v="0"/>
    <s v="00"/>
    <s v="0001"/>
    <x v="1"/>
    <s v="00117021683"/>
    <s v="MELISSA JAEL MONTILLA GARCIA"/>
    <x v="131"/>
    <x v="54"/>
    <s v="CARRERA ADMINISTRATIVA"/>
    <s v="SUPLENCIA"/>
    <x v="0"/>
    <d v="2023-07-01T00:00:00"/>
    <s v="N/A"/>
    <x v="21"/>
    <n v="4220.13"/>
    <n v="717.5"/>
    <n v="760"/>
    <n v="25.000000000000909"/>
    <n v="19277.37"/>
    <s v="F"/>
    <s v="01.83.01.00.02"/>
    <n v="14"/>
    <n v="4"/>
  </r>
  <r>
    <s v="001169023542.1.1.2.0301"/>
    <s v="2.1.1.2.03"/>
    <x v="0"/>
    <s v="00"/>
    <s v="0001"/>
    <x v="1"/>
    <s v="00116902354"/>
    <s v="MIRFAK ROWLAND ANTIGUA"/>
    <x v="213"/>
    <x v="47"/>
    <s v="CARRERA ADMINISTRATIVA"/>
    <s v="SUPLENCIA"/>
    <x v="0"/>
    <d v="2024-03-01T00:00:00"/>
    <s v="N/A"/>
    <x v="15"/>
    <n v="14499.41"/>
    <n v="1865.5"/>
    <n v="1976"/>
    <n v="25.000000000003638"/>
    <n v="46634.09"/>
    <s v="F"/>
    <s v="01.83.00.09.00.02"/>
    <n v="17"/>
    <n v="5"/>
  </r>
  <r>
    <s v="223002451272.1.1.2.0301"/>
    <s v="2.1.1.2.03"/>
    <x v="0"/>
    <s v="00"/>
    <s v="0001"/>
    <x v="1"/>
    <s v="22300245127"/>
    <s v="NATHALY ROSA DOMINGUEZ"/>
    <x v="5"/>
    <x v="48"/>
    <s v="CARRERA ADMINISTRATIVA"/>
    <s v="ESTATUTO SIMPLIFICADO"/>
    <x v="0"/>
    <d v="2023-07-01T00:00:00"/>
    <s v="N/A"/>
    <x v="6"/>
    <n v="14313.94"/>
    <n v="2009"/>
    <n v="2128"/>
    <n v="25"/>
    <n v="51524.06"/>
    <s v="F"/>
    <s v="01.83.00.10.00.03"/>
    <n v="17"/>
    <n v="5"/>
  </r>
  <r>
    <s v="001178350332.1.1.2.0301"/>
    <s v="2.1.1.2.03"/>
    <x v="0"/>
    <s v="00"/>
    <s v="0001"/>
    <x v="1"/>
    <s v="00117835033"/>
    <s v="NOELIA MERCEDES GONZALEZ"/>
    <x v="215"/>
    <x v="30"/>
    <s v="CARRERA ADMINISTRATIVA"/>
    <s v="SUPLENCIA"/>
    <x v="0"/>
    <d v="2023-07-01T00:00:00"/>
    <s v="N/A"/>
    <x v="59"/>
    <n v="2808.78"/>
    <n v="430.5"/>
    <n v="456"/>
    <n v="25.000000000000455"/>
    <n v="11279.72"/>
    <s v="F"/>
    <s v="01.83.00.13"/>
    <n v="11"/>
    <n v="3"/>
  </r>
  <r>
    <s v="001054677082.1.1.2.0301"/>
    <s v="2.1.1.2.03"/>
    <x v="0"/>
    <s v="00"/>
    <s v="0001"/>
    <x v="1"/>
    <s v="00105467708"/>
    <s v="RAMON ANTONIO PEÑA SAVIÑON"/>
    <x v="32"/>
    <x v="22"/>
    <s v="CARRERA ADMINISTRATIVA"/>
    <s v="SUPLENCIA"/>
    <x v="0"/>
    <d v="2024-11-01T00:00:00"/>
    <s v="N/A"/>
    <x v="12"/>
    <n v="3514.45"/>
    <n v="574"/>
    <n v="608"/>
    <n v="25.000000000000909"/>
    <n v="15278.55"/>
    <s v="M"/>
    <s v="01.83.00.08"/>
    <n v="11"/>
    <n v="3"/>
  </r>
  <r>
    <s v="047008900742.1.1.2.0301"/>
    <s v="2.1.1.2.03"/>
    <x v="0"/>
    <s v="00"/>
    <s v="0001"/>
    <x v="1"/>
    <s v="04700890074"/>
    <s v="ROSANGEL GUERRERO CACERES"/>
    <x v="5"/>
    <x v="3"/>
    <s v="CARRERA ADMINISTRATIVA"/>
    <s v="ESTATUTO SIMPLIFICADO"/>
    <x v="0"/>
    <d v="2024-05-01T00:00:00"/>
    <s v="N/A"/>
    <x v="21"/>
    <n v="4220.13"/>
    <n v="717.5"/>
    <n v="760"/>
    <n v="25.000000000000909"/>
    <n v="19277.37"/>
    <s v="F"/>
    <s v="01.83.02"/>
    <n v="8"/>
    <n v="2"/>
  </r>
  <r>
    <s v="223006870542.1.1.2.0501"/>
    <s v="2.1.1.2.05"/>
    <x v="0"/>
    <s v="00"/>
    <s v="0001"/>
    <x v="2"/>
    <s v="22300687054"/>
    <s v="ESTHEFANY AMINTA PEREZ ADAMES"/>
    <x v="51"/>
    <x v="43"/>
    <s v="CARRERA ADMINISTRATIVA"/>
    <s v="PERIODO PROBATORIO"/>
    <x v="0"/>
    <d v="2025-06-01T00:00:00"/>
    <d v="2025-11-30T00:00:00"/>
    <x v="6"/>
    <n v="4339.2"/>
    <n v="2128"/>
    <n v="2009"/>
    <n v="11639.880000000001"/>
    <n v="49883.92"/>
    <s v="F"/>
    <s v="01.83.00.10.00.02"/>
    <n v="17"/>
    <n v="5"/>
  </r>
  <r>
    <s v="402236429072.1.1.2.0501"/>
    <s v="2.1.1.2.05"/>
    <x v="0"/>
    <s v="00"/>
    <s v="0001"/>
    <x v="2"/>
    <s v="40223642907"/>
    <s v="LUIS FERNANDO DE OLEO MONTERO"/>
    <x v="216"/>
    <x v="31"/>
    <s v="CARRERA ADMINISTRATIVA"/>
    <s v="PERIODO PROBATORIO"/>
    <x v="0"/>
    <d v="2024-12-01T00:00:00"/>
    <d v="2025-05-31T00:00:00"/>
    <x v="6"/>
    <n v="5368.48"/>
    <n v="2128"/>
    <n v="2009"/>
    <n v="0"/>
    <n v="60494.52"/>
    <s v="M"/>
    <s v="01.83.00.10"/>
    <n v="11"/>
    <n v="3"/>
  </r>
  <r>
    <s v="402249688482.1.1.2.0501"/>
    <s v="2.1.1.2.05"/>
    <x v="0"/>
    <s v="00"/>
    <s v="0001"/>
    <x v="2"/>
    <s v="40224968848"/>
    <s v="ZAIDY MARIA GUILLEN ALVAREZ"/>
    <x v="77"/>
    <x v="69"/>
    <s v="CARRERA ADMINISTRATIVA"/>
    <s v="PERIODO PROBATORIO"/>
    <x v="0"/>
    <d v="2025-01-01T00:00:00"/>
    <d v="2025-06-30T00:00:00"/>
    <x v="26"/>
    <n v="20338.240000000002"/>
    <n v="4104"/>
    <n v="3874.5"/>
    <n v="762.00000000000364"/>
    <n v="105921.26"/>
    <s v="F"/>
    <s v="01.83.00.10.00.01"/>
    <n v="17"/>
    <n v="5"/>
  </r>
  <r>
    <s v="402004237432.1.1.2.0801"/>
    <s v="2.1.1.2.08"/>
    <x v="0"/>
    <s v="00"/>
    <s v="0001"/>
    <x v="3"/>
    <s v="40200423743"/>
    <s v="ADRIAN AZOR MIGUEL"/>
    <x v="217"/>
    <x v="38"/>
    <s v=""/>
    <s v="TEMPORALES"/>
    <x v="5"/>
    <d v="2024-01-01T00:00:00"/>
    <s v="N/A"/>
    <x v="14"/>
    <n v="1571.73"/>
    <n v="1459.2"/>
    <n v="1377.6"/>
    <n v="5103.7700000000023"/>
    <n v="38487.699999999997"/>
    <s v="M"/>
    <s v="01.83.00.00.27.01"/>
    <n v="17"/>
    <n v="5"/>
  </r>
  <r>
    <s v="008000080052.1.1.2.0801"/>
    <s v="2.1.1.2.08"/>
    <x v="0"/>
    <s v="00"/>
    <s v="0001"/>
    <x v="3"/>
    <s v="00800008005"/>
    <s v="AGUSTIN DE JESUS SANTANA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402495801722.1.1.2.0801"/>
    <s v="2.1.1.2.08"/>
    <x v="0"/>
    <s v="00"/>
    <s v="0001"/>
    <x v="3"/>
    <s v="40249580172"/>
    <s v="ALBERT JUNIOR NUÑEZ BEATO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001141568392.1.1.2.0801"/>
    <s v="2.1.1.2.08"/>
    <x v="0"/>
    <s v="00"/>
    <s v="0001"/>
    <x v="3"/>
    <s v="00114156839"/>
    <s v="ALDENIA MERCEDES RESTITUYO MARTE"/>
    <x v="216"/>
    <x v="3"/>
    <s v=""/>
    <s v="TEMPORALES"/>
    <x v="5"/>
    <d v="2024-08-01T00:00:00"/>
    <s v="N/A"/>
    <x v="6"/>
    <n v="5368.48"/>
    <n v="2128"/>
    <n v="2009"/>
    <n v="25.000000000003638"/>
    <n v="60469.52"/>
    <s v="F"/>
    <s v="01.83.02"/>
    <n v="8"/>
    <n v="2"/>
  </r>
  <r>
    <s v="402252597182.1.1.2.0801"/>
    <s v="2.1.1.2.08"/>
    <x v="0"/>
    <s v="00"/>
    <s v="0001"/>
    <x v="3"/>
    <s v="40225259718"/>
    <s v="ALDO ALEXIS MORALES DE LA ROSA"/>
    <x v="218"/>
    <x v="22"/>
    <s v=""/>
    <s v="TEMPORALES"/>
    <x v="5"/>
    <d v="2025-06-01T00:00:00"/>
    <s v="N/A"/>
    <x v="6"/>
    <n v="5368.48"/>
    <n v="2128"/>
    <n v="2009"/>
    <n v="25.000000000003638"/>
    <n v="60469.52"/>
    <s v="M"/>
    <s v="01.83.00.08"/>
    <n v="11"/>
    <n v="3"/>
  </r>
  <r>
    <s v="001006342602.1.1.2.0801"/>
    <s v="2.1.1.2.08"/>
    <x v="0"/>
    <s v="00"/>
    <s v="0001"/>
    <x v="3"/>
    <s v="00100634260"/>
    <s v="ALEXIS MARCELO ABIGAIL DE PEÑA RODRI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001177095192.1.1.2.0801"/>
    <s v="2.1.1.2.08"/>
    <x v="0"/>
    <s v="00"/>
    <s v="0001"/>
    <x v="3"/>
    <s v="00117709519"/>
    <s v="ALFONSO DAVID QUIÑONES MACHADO"/>
    <x v="33"/>
    <x v="2"/>
    <s v=""/>
    <s v="TEMPORALES"/>
    <x v="5"/>
    <d v="2025-04-01T00:00:00"/>
    <s v="N/A"/>
    <x v="42"/>
    <n v="7400.87"/>
    <n v="2432"/>
    <n v="2296"/>
    <n v="24.999999999996362"/>
    <n v="67846.13"/>
    <s v="M"/>
    <s v="01.83"/>
    <n v="5"/>
    <n v="1"/>
  </r>
  <r>
    <s v="056014758732.1.1.2.0801"/>
    <s v="2.1.1.2.08"/>
    <x v="0"/>
    <s v="00"/>
    <s v="0001"/>
    <x v="3"/>
    <s v="05601475873"/>
    <s v="ALTAGRACIA ALODIA CAPELLAN PICHARDO"/>
    <x v="218"/>
    <x v="17"/>
    <s v=""/>
    <s v="TEMPORALES"/>
    <x v="5"/>
    <d v="2024-01-01T00:00:00"/>
    <s v="N/A"/>
    <x v="6"/>
    <n v="5368.48"/>
    <n v="2128"/>
    <n v="2009"/>
    <n v="25.000000000003638"/>
    <n v="60469.52"/>
    <s v="F"/>
    <s v="01.83.00.00.00.22"/>
    <n v="17"/>
    <n v="5"/>
  </r>
  <r>
    <s v="001182164562.1.1.2.0801"/>
    <s v="2.1.1.2.08"/>
    <x v="0"/>
    <s v="00"/>
    <s v="0001"/>
    <x v="3"/>
    <s v="00118216456"/>
    <s v="ALVARO ANGEL CAAMAÑO GIL"/>
    <x v="219"/>
    <x v="19"/>
    <s v=""/>
    <s v="TEMPORALES"/>
    <x v="5"/>
    <d v="2023-11-01T00:00:00"/>
    <s v="N/A"/>
    <x v="43"/>
    <n v="442.65"/>
    <n v="1216"/>
    <n v="1148"/>
    <n v="3125.0000000000014"/>
    <n v="34068.35"/>
    <s v="M"/>
    <s v="01.83.06.00.02.00.01"/>
    <n v="20"/>
    <n v="6"/>
  </r>
  <r>
    <s v="402257702682.1.1.2.0801"/>
    <s v="2.1.1.2.08"/>
    <x v="0"/>
    <s v="00"/>
    <s v="0001"/>
    <x v="3"/>
    <s v="40225770268"/>
    <s v="AMANDA JIMENEZ GONZALEZ"/>
    <x v="220"/>
    <x v="51"/>
    <s v=""/>
    <s v="TEMPORALES"/>
    <x v="5"/>
    <d v="2023-12-01T00:00:00"/>
    <s v="N/A"/>
    <x v="23"/>
    <n v="724.92"/>
    <n v="1276.8"/>
    <n v="1205.4000000000001"/>
    <n v="453.46999999999662"/>
    <n v="38339.410000000003"/>
    <s v="F"/>
    <s v="01.83.03.03"/>
    <n v="11"/>
    <n v="3"/>
  </r>
  <r>
    <s v="001143882912.1.1.2.0801"/>
    <s v="2.1.1.2.08"/>
    <x v="0"/>
    <s v="00"/>
    <s v="0001"/>
    <x v="3"/>
    <s v="00114388291"/>
    <s v="AMARILIS ANTINEA SUAREZ DE QUEVEDO"/>
    <x v="2"/>
    <x v="66"/>
    <s v=""/>
    <s v="TEMPORALES"/>
    <x v="5"/>
    <d v="2024-07-01T00:00:00"/>
    <s v="N/A"/>
    <x v="6"/>
    <n v="5368.48"/>
    <n v="2128"/>
    <n v="2009"/>
    <n v="11841.52"/>
    <n v="48653"/>
    <s v="F"/>
    <s v="01.83.04.01.01"/>
    <n v="14"/>
    <n v="4"/>
  </r>
  <r>
    <s v="001183341762.1.1.2.0801"/>
    <s v="2.1.1.2.08"/>
    <x v="0"/>
    <s v="00"/>
    <s v="0001"/>
    <x v="3"/>
    <s v="00118334176"/>
    <s v="ANA ESTHER VIZCAINO NUÑEZ"/>
    <x v="77"/>
    <x v="42"/>
    <s v=""/>
    <s v="TEMPORALES"/>
    <x v="5"/>
    <d v="2024-03-01T00:00:00"/>
    <s v="N/A"/>
    <x v="26"/>
    <n v="20338.240000000002"/>
    <n v="4104"/>
    <n v="3874.5"/>
    <n v="15159.399999999998"/>
    <n v="91523.86"/>
    <s v="F"/>
    <s v="01.83.00.00.12.01"/>
    <n v="17"/>
    <n v="5"/>
  </r>
  <r>
    <s v="224005987632.1.1.2.0801"/>
    <s v="2.1.1.2.08"/>
    <x v="0"/>
    <s v="00"/>
    <s v="0001"/>
    <x v="3"/>
    <s v="22400598763"/>
    <s v="ANA FARLYN LANFRANCO CUEVAS"/>
    <x v="221"/>
    <x v="70"/>
    <s v=""/>
    <s v="TEMPORALES"/>
    <x v="5"/>
    <d v="2024-08-01T00:00:00"/>
    <s v="N/A"/>
    <x v="6"/>
    <n v="5368.48"/>
    <n v="2128"/>
    <n v="2009"/>
    <n v="2435.5499999999993"/>
    <n v="58058.97"/>
    <s v="F"/>
    <s v="01.83.00.14.00.02"/>
    <n v="17"/>
    <n v="5"/>
  </r>
  <r>
    <s v="073000213962.1.1.2.0801"/>
    <s v="2.1.1.2.08"/>
    <x v="0"/>
    <s v="00"/>
    <s v="0001"/>
    <x v="3"/>
    <s v="07300021396"/>
    <s v="ANA JOVINA PERALTA CABA"/>
    <x v="52"/>
    <x v="65"/>
    <s v=""/>
    <s v="TEMPORALES"/>
    <x v="5"/>
    <d v="2023-10-01T00:00:00"/>
    <s v="N/A"/>
    <x v="2"/>
    <n v="3486.68"/>
    <n v="1824"/>
    <n v="1722"/>
    <n v="479.16999999999825"/>
    <n v="52488.15"/>
    <s v="F"/>
    <s v="01.83.02.00.02"/>
    <n v="14"/>
    <n v="4"/>
  </r>
  <r>
    <s v="028007507762.1.1.2.0801"/>
    <s v="2.1.1.2.08"/>
    <x v="0"/>
    <s v="00"/>
    <s v="0001"/>
    <x v="3"/>
    <s v="02800750776"/>
    <s v="ANA VERONICA ADAMES LANTIGUA"/>
    <x v="3"/>
    <x v="25"/>
    <s v=""/>
    <s v="TEMPORALES"/>
    <x v="5"/>
    <d v="2025-02-11T00:00:00"/>
    <s v="N/A"/>
    <x v="31"/>
    <n v="32099.49"/>
    <n v="5624"/>
    <n v="5309.5"/>
    <n v="24.999999999985448"/>
    <n v="141942.01"/>
    <s v="F"/>
    <s v="01.83.00.00.12"/>
    <n v="14"/>
    <n v="4"/>
  </r>
  <r>
    <s v="402137157392.1.1.2.0801"/>
    <s v="2.1.1.2.08"/>
    <x v="0"/>
    <s v="00"/>
    <s v="0001"/>
    <x v="3"/>
    <s v="40213715739"/>
    <s v="ANABEL ROJAS MATEO"/>
    <x v="7"/>
    <x v="49"/>
    <s v=""/>
    <s v="TEMPORALES"/>
    <x v="5"/>
    <d v="2023-12-01T00:00:00"/>
    <s v="N/A"/>
    <x v="6"/>
    <n v="5368.48"/>
    <n v="2128"/>
    <n v="2009"/>
    <n v="25.000000000003638"/>
    <n v="60469.52"/>
    <s v="F"/>
    <s v="01.83.00.14.00.04"/>
    <n v="17"/>
    <n v="5"/>
  </r>
  <r>
    <s v="001021032152.1.1.2.0801"/>
    <s v="2.1.1.2.08"/>
    <x v="0"/>
    <s v="00"/>
    <s v="0001"/>
    <x v="3"/>
    <s v="00102103215"/>
    <s v="ANDRES MANUEL BLANCO DIAZ"/>
    <x v="161"/>
    <x v="63"/>
    <s v=""/>
    <s v="TEMPORALES"/>
    <x v="5"/>
    <d v="2023-12-01T00:00:00"/>
    <s v="N/A"/>
    <x v="6"/>
    <n v="5368.48"/>
    <n v="2128"/>
    <n v="2009"/>
    <n v="25.000000000003638"/>
    <n v="60469.52"/>
    <s v="M"/>
    <s v="01.83.04.01.02"/>
    <n v="14"/>
    <n v="4"/>
  </r>
  <r>
    <s v="049003409792.1.1.2.0801"/>
    <s v="2.1.1.2.08"/>
    <x v="0"/>
    <s v="00"/>
    <s v="0001"/>
    <x v="3"/>
    <s v="04900340979"/>
    <s v="ANDY ALBERTO CASTILLO RIVAS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66000423002.1.1.2.0801"/>
    <s v="2.1.1.2.08"/>
    <x v="0"/>
    <s v="00"/>
    <s v="0001"/>
    <x v="3"/>
    <s v="06600042300"/>
    <s v="ANGEL DE JESUS MEJIA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225005077302.1.1.2.0801"/>
    <s v="2.1.1.2.08"/>
    <x v="0"/>
    <s v="00"/>
    <s v="0001"/>
    <x v="3"/>
    <s v="22500507730"/>
    <s v="ANGEL DEMOSTENES MANZUETA MUESES"/>
    <x v="52"/>
    <x v="10"/>
    <s v=""/>
    <s v="TEMPORALES"/>
    <x v="5"/>
    <d v="2023-12-01T00:00:00"/>
    <s v="N/A"/>
    <x v="11"/>
    <n v="1854"/>
    <n v="1520"/>
    <n v="1435"/>
    <n v="25"/>
    <n v="45166"/>
    <s v="M"/>
    <s v="01.83.00.09"/>
    <n v="11"/>
    <n v="3"/>
  </r>
  <r>
    <s v="224008100772.1.1.2.0801"/>
    <s v="2.1.1.2.08"/>
    <x v="0"/>
    <s v="00"/>
    <s v="0001"/>
    <x v="3"/>
    <s v="22400810077"/>
    <s v="ANGEL GERALDO VIDAL"/>
    <x v="222"/>
    <x v="17"/>
    <s v=""/>
    <s v="TEMPORALES"/>
    <x v="5"/>
    <d v="2024-10-01T00:00:00"/>
    <s v="N/A"/>
    <x v="43"/>
    <n v="442.65"/>
    <n v="1216"/>
    <n v="1148"/>
    <n v="17706.079999999998"/>
    <n v="19487.27"/>
    <s v="M"/>
    <s v="01.83.00.00.00.22"/>
    <n v="17"/>
    <n v="5"/>
  </r>
  <r>
    <s v="001010455812.1.1.2.0801"/>
    <s v="2.1.1.2.08"/>
    <x v="0"/>
    <s v="00"/>
    <s v="0001"/>
    <x v="3"/>
    <s v="00101045581"/>
    <s v="ANGEL JOSE MANUEL BAEZ DIAZ"/>
    <x v="223"/>
    <x v="64"/>
    <s v=""/>
    <s v="TEMPORALES"/>
    <x v="5"/>
    <d v="2024-10-01T00:00:00"/>
    <s v="N/A"/>
    <x v="7"/>
    <n v="0"/>
    <n v="912"/>
    <n v="861"/>
    <n v="25"/>
    <n v="28202"/>
    <s v="M"/>
    <s v="01.83.00.00.00.18"/>
    <n v="17"/>
    <n v="5"/>
  </r>
  <r>
    <s v="223001043812.1.1.2.0801"/>
    <s v="2.1.1.2.08"/>
    <x v="0"/>
    <s v="00"/>
    <s v="0001"/>
    <x v="3"/>
    <s v="22300104381"/>
    <s v="ANGELO JESUS PACHECO RIVERA"/>
    <x v="223"/>
    <x v="64"/>
    <s v=""/>
    <s v="TEMPORALES"/>
    <x v="5"/>
    <d v="2023-09-01T00:00:00"/>
    <s v="N/A"/>
    <x v="17"/>
    <n v="0"/>
    <n v="304"/>
    <n v="287"/>
    <n v="25"/>
    <n v="9384"/>
    <s v="M"/>
    <s v="01.83.00.00.00.18"/>
    <n v="17"/>
    <n v="5"/>
  </r>
  <r>
    <s v="031034216362.1.1.2.0801"/>
    <s v="2.1.1.2.08"/>
    <x v="0"/>
    <s v="00"/>
    <s v="0001"/>
    <x v="3"/>
    <s v="03103421636"/>
    <s v="ANNABEL MARIA HIRALDO MEDINA"/>
    <x v="3"/>
    <x v="0"/>
    <s v=""/>
    <s v="TEMPORALES"/>
    <x v="5"/>
    <d v="2025-03-01T00:00:00"/>
    <s v="N/A"/>
    <x v="61"/>
    <n v="28571.119999999999"/>
    <n v="5168"/>
    <n v="4879"/>
    <n v="25"/>
    <n v="131356.88"/>
    <s v="F"/>
    <s v="01.83.03"/>
    <n v="8"/>
    <n v="2"/>
  </r>
  <r>
    <s v="023013013272.1.1.2.0801"/>
    <s v="2.1.1.2.08"/>
    <x v="0"/>
    <s v="00"/>
    <s v="0001"/>
    <x v="3"/>
    <s v="02301301327"/>
    <s v="ANNEURY JESUS GUERRERO"/>
    <x v="224"/>
    <x v="35"/>
    <s v=""/>
    <s v="TEMPORALES"/>
    <x v="5"/>
    <d v="2024-03-01T00:00:00"/>
    <s v="N/A"/>
    <x v="33"/>
    <n v="14457.62"/>
    <n v="3344"/>
    <n v="3157"/>
    <n v="24.999999999992724"/>
    <n v="89016.38"/>
    <s v="M"/>
    <s v="01.83.06.00.02"/>
    <n v="14"/>
    <n v="4"/>
  </r>
  <r>
    <s v="402230694812.1.1.2.0801"/>
    <s v="2.1.1.2.08"/>
    <x v="0"/>
    <s v="00"/>
    <s v="0001"/>
    <x v="3"/>
    <s v="40223069481"/>
    <s v="ANTERIS BELNES BURGOS FERRERAS"/>
    <x v="11"/>
    <x v="26"/>
    <s v=""/>
    <s v="TEMPORALES"/>
    <x v="5"/>
    <d v="2023-11-01T00:00:00"/>
    <s v="N/A"/>
    <x v="6"/>
    <n v="5025.38"/>
    <n v="2128"/>
    <n v="2009"/>
    <n v="1740.4599999999955"/>
    <n v="59097.16"/>
    <s v="F"/>
    <s v="01.83.00.00.00.17"/>
    <n v="17"/>
    <n v="5"/>
  </r>
  <r>
    <s v="402244998442.1.1.2.0801"/>
    <s v="2.1.1.2.08"/>
    <x v="0"/>
    <s v="00"/>
    <s v="0001"/>
    <x v="3"/>
    <s v="40224499844"/>
    <s v="ANTHONY RAFAEL CASADO TEJEDA"/>
    <x v="91"/>
    <x v="3"/>
    <s v=""/>
    <s v="TEMPORALES"/>
    <x v="5"/>
    <d v="2024-11-01T00:00:00"/>
    <s v="N/A"/>
    <x v="12"/>
    <n v="0"/>
    <n v="608"/>
    <n v="574"/>
    <n v="25"/>
    <n v="18793"/>
    <s v="M"/>
    <s v="01.83.02"/>
    <n v="8"/>
    <n v="2"/>
  </r>
  <r>
    <s v="402233396032.1.1.2.0801"/>
    <s v="2.1.1.2.08"/>
    <x v="0"/>
    <s v="00"/>
    <s v="0001"/>
    <x v="3"/>
    <s v="40223339603"/>
    <s v="ANTONIA MENDEZ NOVAS"/>
    <x v="67"/>
    <x v="42"/>
    <s v=""/>
    <s v="TEMPORALES"/>
    <x v="5"/>
    <d v="2024-08-01T00:00:00"/>
    <s v="N/A"/>
    <x v="6"/>
    <n v="5368.48"/>
    <n v="2128"/>
    <n v="2009"/>
    <n v="9819.3500000000022"/>
    <n v="50675.17"/>
    <s v="F"/>
    <s v="01.83.00.00.12.01"/>
    <n v="17"/>
    <n v="5"/>
  </r>
  <r>
    <s v="001038946222.1.1.2.0801"/>
    <s v="2.1.1.2.08"/>
    <x v="0"/>
    <s v="00"/>
    <s v="0001"/>
    <x v="3"/>
    <s v="00103894622"/>
    <s v="ANTONIO JIMENEZ"/>
    <x v="223"/>
    <x v="64"/>
    <s v=""/>
    <s v="TEMPORALES"/>
    <x v="5"/>
    <d v="2023-09-01T00:00:00"/>
    <s v="N/A"/>
    <x v="1"/>
    <n v="0"/>
    <n v="1064"/>
    <n v="1004.5"/>
    <n v="25"/>
    <n v="32906.5"/>
    <s v="M"/>
    <s v="01.83.00.00.00.18"/>
    <n v="17"/>
    <n v="5"/>
  </r>
  <r>
    <s v="402274474022.1.1.2.0801"/>
    <s v="2.1.1.2.08"/>
    <x v="0"/>
    <s v="00"/>
    <s v="0001"/>
    <x v="3"/>
    <s v="40227447402"/>
    <s v="ANYELO SMARLIN DE LEON LIMA"/>
    <x v="78"/>
    <x v="65"/>
    <s v=""/>
    <s v="TEMPORALES"/>
    <x v="5"/>
    <d v="2023-10-01T00:00:00"/>
    <s v="N/A"/>
    <x v="11"/>
    <n v="1854"/>
    <n v="1520"/>
    <n v="1435"/>
    <n v="25"/>
    <n v="45166"/>
    <s v="M"/>
    <s v="01.83.02.00.02"/>
    <n v="14"/>
    <n v="4"/>
  </r>
  <r>
    <s v="001008660522.1.1.2.0801"/>
    <s v="2.1.1.2.08"/>
    <x v="0"/>
    <s v="00"/>
    <s v="0001"/>
    <x v="3"/>
    <s v="00100866052"/>
    <s v="AQUILES AMADEO ANTONIO MIGUEL JULIAN"/>
    <x v="154"/>
    <x v="58"/>
    <s v=""/>
    <s v="TEMPORALES"/>
    <x v="5"/>
    <d v="2025-03-01T00:00:00"/>
    <s v="N/A"/>
    <x v="62"/>
    <n v="26218.87"/>
    <n v="4864"/>
    <n v="4592"/>
    <n v="13491"/>
    <n v="110834.13"/>
    <s v="M"/>
    <s v="01.83.04.01"/>
    <n v="11"/>
    <n v="3"/>
  </r>
  <r>
    <s v="001164876202.1.1.2.0801"/>
    <s v="2.1.1.2.08"/>
    <x v="0"/>
    <s v="00"/>
    <s v="0001"/>
    <x v="3"/>
    <s v="00116487620"/>
    <s v="ARIEL ULISES MANZANILLO SURIEL"/>
    <x v="3"/>
    <x v="10"/>
    <s v=""/>
    <s v="TEMPORALES"/>
    <x v="5"/>
    <d v="2025-04-01T00:00:00"/>
    <s v="N/A"/>
    <x v="61"/>
    <n v="28571.119999999999"/>
    <n v="5168"/>
    <n v="4879"/>
    <n v="3041.8500000000058"/>
    <n v="128340.03"/>
    <s v="M"/>
    <s v="01.83.00.09"/>
    <n v="11"/>
    <n v="3"/>
  </r>
  <r>
    <s v="229002882792.1.1.2.0801"/>
    <s v="2.1.1.2.08"/>
    <x v="0"/>
    <s v="00"/>
    <s v="0001"/>
    <x v="3"/>
    <s v="22900288279"/>
    <s v="ARLENY NICOLE MARTINEZ MARTINEZ"/>
    <x v="225"/>
    <x v="59"/>
    <s v=""/>
    <s v="TEMPORALES"/>
    <x v="5"/>
    <d v="2023-12-01T00:00:00"/>
    <s v="N/A"/>
    <x v="27"/>
    <n v="0"/>
    <n v="1094.4000000000001"/>
    <n v="1033.2"/>
    <n v="3705.4800000000014"/>
    <n v="30166.92"/>
    <s v="F"/>
    <s v="01.83.02.00.01"/>
    <n v="14"/>
    <n v="4"/>
  </r>
  <r>
    <s v="001053463572.1.1.2.0801"/>
    <s v="2.1.1.2.08"/>
    <x v="0"/>
    <s v="00"/>
    <s v="0001"/>
    <x v="3"/>
    <s v="00105346357"/>
    <s v="AUGUSTO GERMAN CID ALMONTE"/>
    <x v="42"/>
    <x v="56"/>
    <s v=""/>
    <s v="TEMPORALES"/>
    <x v="5"/>
    <d v="2024-01-01T00:00:00"/>
    <s v="N/A"/>
    <x v="21"/>
    <n v="0"/>
    <n v="760"/>
    <n v="717.5"/>
    <n v="25"/>
    <n v="23497.5"/>
    <s v="M"/>
    <s v="01.83.02.00.04"/>
    <n v="14"/>
    <n v="4"/>
  </r>
  <r>
    <s v="045001570392.1.1.2.0801"/>
    <s v="2.1.1.2.08"/>
    <x v="0"/>
    <s v="00"/>
    <s v="0001"/>
    <x v="3"/>
    <s v="04500157039"/>
    <s v="AUGUSTO GIOVANNY FRANCISCO BUENO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01153445822.1.1.2.0801"/>
    <s v="2.1.1.2.08"/>
    <x v="0"/>
    <s v="00"/>
    <s v="0001"/>
    <x v="3"/>
    <s v="00115344582"/>
    <s v="BEATRIZ FERRER RODRIGUEZ"/>
    <x v="3"/>
    <x v="30"/>
    <s v=""/>
    <s v="TEMPORALES"/>
    <x v="5"/>
    <d v="2025-03-01T00:00:00"/>
    <s v="N/A"/>
    <x v="34"/>
    <n v="30923.37"/>
    <n v="5472"/>
    <n v="5166"/>
    <n v="1025"/>
    <n v="137413.63"/>
    <s v="F"/>
    <s v="01.83.00.13"/>
    <n v="11"/>
    <n v="3"/>
  </r>
  <r>
    <s v="402209110732.1.1.2.0801"/>
    <s v="2.1.1.2.08"/>
    <x v="0"/>
    <s v="00"/>
    <s v="0001"/>
    <x v="3"/>
    <s v="40220911073"/>
    <s v="BENNALICE KATZ GARCIA"/>
    <x v="20"/>
    <x v="71"/>
    <s v=""/>
    <s v="TEMPORALES"/>
    <x v="5"/>
    <d v="2025-06-01T00:00:00"/>
    <s v="N/A"/>
    <x v="6"/>
    <n v="5368.48"/>
    <n v="2128"/>
    <n v="2009"/>
    <n v="25.000000000003638"/>
    <n v="60469.52"/>
    <s v="F"/>
    <s v="01.83.03.03.00.01"/>
    <n v="17"/>
    <n v="5"/>
  </r>
  <r>
    <s v="225005031762.1.1.2.0801"/>
    <s v="2.1.1.2.08"/>
    <x v="0"/>
    <s v="00"/>
    <s v="0001"/>
    <x v="3"/>
    <s v="22500503176"/>
    <s v="BERJANIA SOLIS CARO"/>
    <x v="42"/>
    <x v="3"/>
    <s v=""/>
    <s v="TEMPORALES"/>
    <x v="5"/>
    <d v="2024-01-01T00:00:00"/>
    <s v="N/A"/>
    <x v="21"/>
    <n v="0"/>
    <n v="760"/>
    <n v="717.5"/>
    <n v="25"/>
    <n v="23497.5"/>
    <s v="F"/>
    <s v="01.83.02"/>
    <n v="8"/>
    <n v="2"/>
  </r>
  <r>
    <s v="037012694372.1.1.2.0801"/>
    <s v="2.1.1.2.08"/>
    <x v="0"/>
    <s v="00"/>
    <s v="0001"/>
    <x v="3"/>
    <s v="03701269437"/>
    <s v="BERNALISA CONNY RODRIGUEZ MARTINEZ"/>
    <x v="65"/>
    <x v="34"/>
    <s v=""/>
    <s v="TEMPORALES"/>
    <x v="5"/>
    <d v="2024-04-01T00:00:00"/>
    <s v="N/A"/>
    <x v="11"/>
    <n v="1854"/>
    <n v="1520"/>
    <n v="1435"/>
    <n v="25"/>
    <n v="45166"/>
    <s v="F"/>
    <s v="01.83.04.00.02.04"/>
    <n v="17"/>
    <n v="5"/>
  </r>
  <r>
    <s v="001019588092.1.1.2.0801"/>
    <s v="2.1.1.2.08"/>
    <x v="0"/>
    <s v="00"/>
    <s v="0001"/>
    <x v="3"/>
    <s v="00101958809"/>
    <s v="BIENVENIDA PRENSA SANTANA"/>
    <x v="223"/>
    <x v="64"/>
    <s v=""/>
    <s v="TEMPORALES"/>
    <x v="5"/>
    <d v="2023-09-01T00:00:00"/>
    <s v="N/A"/>
    <x v="17"/>
    <n v="0"/>
    <n v="304"/>
    <n v="287"/>
    <n v="25"/>
    <n v="9384"/>
    <s v="F"/>
    <s v="01.83.00.00.00.18"/>
    <n v="17"/>
    <n v="5"/>
  </r>
  <r>
    <s v="068003948572.1.1.2.0801"/>
    <s v="2.1.1.2.08"/>
    <x v="0"/>
    <s v="00"/>
    <s v="0001"/>
    <x v="3"/>
    <s v="06800394857"/>
    <s v="BLAS CARMONA DE JESUS"/>
    <x v="42"/>
    <x v="3"/>
    <s v=""/>
    <s v="TEMPORALES"/>
    <x v="5"/>
    <d v="2024-03-01T00:00:00"/>
    <s v="N/A"/>
    <x v="12"/>
    <n v="0"/>
    <n v="608"/>
    <n v="574"/>
    <n v="25"/>
    <n v="18793"/>
    <s v="M"/>
    <s v="01.83.02"/>
    <n v="8"/>
    <n v="2"/>
  </r>
  <r>
    <s v="001004590802.1.1.2.0801"/>
    <s v="2.1.1.2.08"/>
    <x v="0"/>
    <s v="00"/>
    <s v="0001"/>
    <x v="3"/>
    <s v="00100459080"/>
    <s v="CANDY ADABEL VELETE DE CARRAZANA"/>
    <x v="226"/>
    <x v="9"/>
    <s v=""/>
    <s v="TEMPORALES"/>
    <x v="5"/>
    <d v="2025-03-01T00:00:00"/>
    <s v="N/A"/>
    <x v="33"/>
    <n v="14457.62"/>
    <n v="3344"/>
    <n v="3157"/>
    <n v="11046.299999999996"/>
    <n v="77995.08"/>
    <s v="F"/>
    <s v="01.83.05"/>
    <n v="8"/>
    <n v="2"/>
  </r>
  <r>
    <s v="071000446972.1.1.2.0801"/>
    <s v="2.1.1.2.08"/>
    <x v="0"/>
    <s v="00"/>
    <s v="0001"/>
    <x v="3"/>
    <s v="07100044697"/>
    <s v="CARINA DEYANIRA LAVANDIER TAVERAS"/>
    <x v="227"/>
    <x v="72"/>
    <s v=""/>
    <s v="TEMPORALES"/>
    <x v="5"/>
    <d v="2023-11-01T00:00:00"/>
    <s v="N/A"/>
    <x v="43"/>
    <n v="185.33"/>
    <n v="1216"/>
    <n v="1148"/>
    <n v="1740.4600000000009"/>
    <n v="35710.21"/>
    <s v="F"/>
    <s v="01.83.06.00.02.00.02"/>
    <n v="20"/>
    <n v="6"/>
  </r>
  <r>
    <s v="001152814462.1.1.2.0801"/>
    <s v="2.1.1.2.08"/>
    <x v="0"/>
    <s v="00"/>
    <s v="0001"/>
    <x v="3"/>
    <s v="00115281446"/>
    <s v="CAROLA PERDOMO ACOSTA"/>
    <x v="2"/>
    <x v="1"/>
    <s v=""/>
    <s v="TEMPORALES"/>
    <x v="5"/>
    <d v="2023-12-01T00:00:00"/>
    <s v="N/A"/>
    <x v="11"/>
    <n v="1854"/>
    <n v="1520"/>
    <n v="1435"/>
    <n v="25"/>
    <n v="45166"/>
    <s v="F"/>
    <s v="01.83.04.00.02"/>
    <n v="14"/>
    <n v="4"/>
  </r>
  <r>
    <s v="037007006632.1.1.2.0801"/>
    <s v="2.1.1.2.08"/>
    <x v="0"/>
    <s v="00"/>
    <s v="0001"/>
    <x v="3"/>
    <s v="03700700663"/>
    <s v="CAROLINA FREUND LANTIGUA"/>
    <x v="2"/>
    <x v="35"/>
    <s v=""/>
    <s v="TEMPORALES"/>
    <x v="5"/>
    <d v="2024-12-01T00:00:00"/>
    <s v="N/A"/>
    <x v="14"/>
    <n v="1571.73"/>
    <n v="1459.2"/>
    <n v="1377.6"/>
    <n v="24.999999999998181"/>
    <n v="43566.47"/>
    <s v="F"/>
    <s v="01.83.06.00.02"/>
    <n v="14"/>
    <n v="4"/>
  </r>
  <r>
    <s v="001155322282.1.1.2.0801"/>
    <s v="2.1.1.2.08"/>
    <x v="0"/>
    <s v="00"/>
    <s v="0001"/>
    <x v="3"/>
    <s v="00115532228"/>
    <s v="CAROLINA MARTINEZ DICKSON"/>
    <x v="228"/>
    <x v="6"/>
    <s v=""/>
    <s v="TEMPORALES"/>
    <x v="5"/>
    <d v="2025-05-01T00:00:00"/>
    <s v="N/A"/>
    <x v="33"/>
    <n v="14457.62"/>
    <n v="3344"/>
    <n v="3157"/>
    <n v="24.999999999992724"/>
    <n v="89016.38"/>
    <s v="F"/>
    <s v="01.83.00.00.11.02.02"/>
    <n v="20"/>
    <n v="6"/>
  </r>
  <r>
    <s v="402218570022.1.1.2.0801"/>
    <s v="2.1.1.2.08"/>
    <x v="0"/>
    <s v="00"/>
    <s v="0001"/>
    <x v="3"/>
    <s v="40221857002"/>
    <s v="CAROLING DILEIDY HART HERNANDEZ"/>
    <x v="229"/>
    <x v="47"/>
    <s v=""/>
    <s v="TEMPORALES"/>
    <x v="5"/>
    <d v="2025-05-01T00:00:00"/>
    <s v="N/A"/>
    <x v="13"/>
    <n v="2559.6799999999998"/>
    <n v="1672"/>
    <n v="1578.5"/>
    <n v="25"/>
    <n v="49164.82"/>
    <s v="F"/>
    <s v="01.83.00.09.00.02"/>
    <n v="17"/>
    <n v="5"/>
  </r>
  <r>
    <s v="001040952452.1.1.2.0801"/>
    <s v="2.1.1.2.08"/>
    <x v="0"/>
    <s v="00"/>
    <s v="0001"/>
    <x v="3"/>
    <s v="00104095245"/>
    <s v="CEFERINO PEÑA DE LOS SANTOS"/>
    <x v="218"/>
    <x v="64"/>
    <s v=""/>
    <s v="TEMPORALES"/>
    <x v="5"/>
    <d v="2023-12-01T00:00:00"/>
    <s v="N/A"/>
    <x v="11"/>
    <n v="1854"/>
    <n v="1520"/>
    <n v="1435"/>
    <n v="5822.010000000002"/>
    <n v="39368.99"/>
    <s v="M"/>
    <s v="01.83.00.00.00.18"/>
    <n v="17"/>
    <n v="5"/>
  </r>
  <r>
    <s v="402292632522.1.1.2.0801"/>
    <s v="2.1.1.2.08"/>
    <x v="0"/>
    <s v="00"/>
    <s v="0001"/>
    <x v="3"/>
    <s v="40229263252"/>
    <s v="CELINA ISABEL ROMAN CONCEPCION"/>
    <x v="230"/>
    <x v="70"/>
    <s v=""/>
    <s v="TEMPORALES"/>
    <x v="5"/>
    <d v="2024-07-01T00:00:00"/>
    <s v="N/A"/>
    <x v="0"/>
    <n v="0"/>
    <n v="1368"/>
    <n v="1291.5"/>
    <n v="25"/>
    <n v="42315.5"/>
    <s v="F"/>
    <s v="01.83.00.14.00.02"/>
    <n v="17"/>
    <n v="5"/>
  </r>
  <r>
    <s v="402235198402.1.1.2.0801"/>
    <s v="2.1.1.2.08"/>
    <x v="0"/>
    <s v="00"/>
    <s v="0001"/>
    <x v="3"/>
    <s v="40223519840"/>
    <s v="CESAR AUGUSTO RAMOS ROSARIO"/>
    <x v="220"/>
    <x v="51"/>
    <s v=""/>
    <s v="TEMPORALES"/>
    <x v="5"/>
    <d v="2023-12-01T00:00:00"/>
    <s v="N/A"/>
    <x v="23"/>
    <n v="724.92"/>
    <n v="1276.8"/>
    <n v="1205.4000000000001"/>
    <n v="25.000000000002728"/>
    <n v="38767.879999999997"/>
    <s v="M"/>
    <s v="01.83.03.03"/>
    <n v="11"/>
    <n v="3"/>
  </r>
  <r>
    <s v="001155688592.1.1.2.0801"/>
    <s v="2.1.1.2.08"/>
    <x v="0"/>
    <s v="00"/>
    <s v="0001"/>
    <x v="3"/>
    <s v="00115568859"/>
    <s v="CINTHIA GEORGINA ACEVEDO TEJEDA"/>
    <x v="231"/>
    <x v="73"/>
    <s v=""/>
    <s v="TEMPORALES"/>
    <x v="5"/>
    <d v="2024-05-01T00:00:00"/>
    <s v="N/A"/>
    <x v="6"/>
    <n v="5368.48"/>
    <n v="2128"/>
    <n v="2009"/>
    <n v="2191.0000000000036"/>
    <n v="58303.519999999997"/>
    <s v="F"/>
    <s v="01.83.00.00.11.03.02"/>
    <n v="20"/>
    <n v="6"/>
  </r>
  <r>
    <s v="402210543862.1.1.2.0801"/>
    <s v="2.1.1.2.08"/>
    <x v="0"/>
    <s v="00"/>
    <s v="0001"/>
    <x v="3"/>
    <s v="40221054386"/>
    <s v="CINTHYA KRISMER BAUTISTA SANTANA"/>
    <x v="7"/>
    <x v="49"/>
    <s v=""/>
    <s v="TEMPORALES"/>
    <x v="5"/>
    <d v="2024-08-01T00:00:00"/>
    <s v="N/A"/>
    <x v="6"/>
    <n v="5368.48"/>
    <n v="2128"/>
    <n v="2009"/>
    <n v="940.46000000000276"/>
    <n v="59554.06"/>
    <s v="F"/>
    <s v="01.83.00.14.00.04"/>
    <n v="17"/>
    <n v="5"/>
  </r>
  <r>
    <s v="001183215382.1.1.2.0801"/>
    <s v="2.1.1.2.08"/>
    <x v="0"/>
    <s v="00"/>
    <s v="0001"/>
    <x v="3"/>
    <s v="00118321538"/>
    <s v="CLARA ALTAGRACIA MERCADO"/>
    <x v="77"/>
    <x v="74"/>
    <s v=""/>
    <s v="TEMPORALES"/>
    <x v="5"/>
    <d v="2024-06-01T00:00:00"/>
    <s v="N/A"/>
    <x v="3"/>
    <n v="15633.74"/>
    <n v="3496"/>
    <n v="3300.5"/>
    <n v="832.2699999999968"/>
    <n v="91737.49"/>
    <s v="F"/>
    <s v="01.83.00.10.00.04"/>
    <n v="17"/>
    <n v="5"/>
  </r>
  <r>
    <s v="402410596962.1.1.2.0801"/>
    <s v="2.1.1.2.08"/>
    <x v="0"/>
    <s v="00"/>
    <s v="0001"/>
    <x v="3"/>
    <s v="40241059696"/>
    <s v="CLARA ENGELMANN TOLENTINO"/>
    <x v="232"/>
    <x v="58"/>
    <s v=""/>
    <s v="TEMPORALES"/>
    <x v="5"/>
    <d v="2023-12-01T00:00:00"/>
    <s v="N/A"/>
    <x v="6"/>
    <n v="5368.48"/>
    <n v="2128"/>
    <n v="2009"/>
    <n v="25.000000000003638"/>
    <n v="60469.52"/>
    <s v="F"/>
    <s v="01.83.04.01"/>
    <n v="11"/>
    <n v="3"/>
  </r>
  <r>
    <s v="001018449182.1.1.2.0801"/>
    <s v="2.1.1.2.08"/>
    <x v="0"/>
    <s v="00"/>
    <s v="0001"/>
    <x v="3"/>
    <s v="00101844918"/>
    <s v="CLAUDIA LISBET MORALES HERNANDEZ"/>
    <x v="149"/>
    <x v="56"/>
    <s v=""/>
    <s v="ESTATUTO SIMPLIFICADO"/>
    <x v="1"/>
    <d v="2024-02-01T00:00:00"/>
    <s v="N/A"/>
    <x v="36"/>
    <n v="0"/>
    <n v="501.6"/>
    <n v="473.55"/>
    <n v="3833.8199999999993"/>
    <n v="11691.03"/>
    <s v="F"/>
    <s v="01.83.02.00.04"/>
    <n v="14"/>
    <n v="4"/>
  </r>
  <r>
    <s v="001128910492.1.1.2.0801"/>
    <s v="2.1.1.2.08"/>
    <x v="0"/>
    <s v="00"/>
    <s v="0001"/>
    <x v="3"/>
    <s v="00112891049"/>
    <s v="CLAUDIA PATRICIA PORTORREAL SERRANO"/>
    <x v="77"/>
    <x v="70"/>
    <s v=""/>
    <s v="TEMPORALES"/>
    <x v="5"/>
    <d v="2024-05-01T00:00:00"/>
    <s v="N/A"/>
    <x v="26"/>
    <n v="19909.38"/>
    <n v="4104"/>
    <n v="3874.5"/>
    <n v="7056.4599999999955"/>
    <n v="100055.66"/>
    <s v="F"/>
    <s v="01.83.00.14.00.02"/>
    <n v="17"/>
    <n v="5"/>
  </r>
  <r>
    <s v="014000110922.1.1.2.0801"/>
    <s v="2.1.1.2.08"/>
    <x v="0"/>
    <s v="00"/>
    <s v="0001"/>
    <x v="3"/>
    <s v="01400011092"/>
    <s v="CONFESOR MONTERO RAMIREZ"/>
    <x v="90"/>
    <x v="38"/>
    <s v=""/>
    <s v="TEMPORALES"/>
    <x v="5"/>
    <d v="2024-02-01T00:00:00"/>
    <s v="N/A"/>
    <x v="2"/>
    <n v="3486.68"/>
    <n v="1824"/>
    <n v="1722"/>
    <n v="2091"/>
    <n v="50876.32"/>
    <s v="M"/>
    <s v="01.83.00.00.27.01"/>
    <n v="17"/>
    <n v="5"/>
  </r>
  <r>
    <s v="001134828142.1.1.2.0801"/>
    <s v="2.1.1.2.08"/>
    <x v="0"/>
    <s v="00"/>
    <s v="0001"/>
    <x v="3"/>
    <s v="00113482814"/>
    <s v="CRISTIAN ANTONIO MATOS FELIZ"/>
    <x v="233"/>
    <x v="0"/>
    <s v=""/>
    <s v="TEMPORALES"/>
    <x v="5"/>
    <d v="2023-10-01T00:00:00"/>
    <s v="N/A"/>
    <x v="27"/>
    <n v="0"/>
    <n v="1094.4000000000001"/>
    <n v="1033.2"/>
    <n v="14188.72"/>
    <n v="19683.68"/>
    <s v="M"/>
    <s v="01.83.03"/>
    <n v="8"/>
    <n v="2"/>
  </r>
  <r>
    <s v="031034858542.1.1.2.0801"/>
    <s v="2.1.1.2.08"/>
    <x v="0"/>
    <s v="00"/>
    <s v="0001"/>
    <x v="3"/>
    <s v="03103485854"/>
    <s v="DAMARIS ALTAGRACIA ALVAREZ MEDRANO"/>
    <x v="7"/>
    <x v="23"/>
    <s v=""/>
    <s v="TEMPORALES"/>
    <x v="5"/>
    <d v="2024-05-01T00:00:00"/>
    <s v="N/A"/>
    <x v="6"/>
    <n v="5025.38"/>
    <n v="2128"/>
    <n v="2009"/>
    <n v="1740.4599999999955"/>
    <n v="59097.16"/>
    <s v="F"/>
    <s v="01.83.06"/>
    <n v="8"/>
    <n v="2"/>
  </r>
  <r>
    <s v="001149615352.1.1.2.0801"/>
    <s v="2.1.1.2.08"/>
    <x v="0"/>
    <s v="00"/>
    <s v="0001"/>
    <x v="3"/>
    <s v="00114961535"/>
    <s v="DANIA MINELLI REYES GONZALEZ"/>
    <x v="234"/>
    <x v="27"/>
    <s v=""/>
    <s v="TEMPORALES"/>
    <x v="5"/>
    <d v="2024-11-01T00:00:00"/>
    <s v="N/A"/>
    <x v="6"/>
    <n v="5368.48"/>
    <n v="2128"/>
    <n v="2009"/>
    <n v="9706.4600000000028"/>
    <n v="50788.06"/>
    <s v="F"/>
    <s v="01.83.00.14.00.05"/>
    <n v="17"/>
    <n v="5"/>
  </r>
  <r>
    <s v="001037995572.1.1.2.0801"/>
    <s v="2.1.1.2.08"/>
    <x v="0"/>
    <s v="00"/>
    <s v="0001"/>
    <x v="3"/>
    <s v="00103799557"/>
    <s v="DANILO ALEJANDRO MC CABE QUIÑONEZ"/>
    <x v="2"/>
    <x v="14"/>
    <s v=""/>
    <s v="TEMPORALES"/>
    <x v="5"/>
    <d v="2023-12-01T00:00:00"/>
    <s v="N/A"/>
    <x v="1"/>
    <n v="0"/>
    <n v="1064"/>
    <n v="1004.5"/>
    <n v="25"/>
    <n v="32906.5"/>
    <s v="M"/>
    <s v="01.83.04"/>
    <n v="8"/>
    <n v="2"/>
  </r>
  <r>
    <s v="041001815872.1.1.2.0801"/>
    <s v="2.1.1.2.08"/>
    <x v="0"/>
    <s v="00"/>
    <s v="0001"/>
    <x v="3"/>
    <s v="04100181587"/>
    <s v="DANILSON FERNANDO DE LA CRUZ TAVAREZ"/>
    <x v="220"/>
    <x v="71"/>
    <s v=""/>
    <s v="TEMPORALES"/>
    <x v="5"/>
    <d v="2023-11-01T00:00:00"/>
    <s v="N/A"/>
    <x v="27"/>
    <n v="0"/>
    <n v="1094.4000000000001"/>
    <n v="1033.2"/>
    <n v="24.999999999998181"/>
    <n v="33847.4"/>
    <s v="M"/>
    <s v="01.83.03.03.00.01"/>
    <n v="17"/>
    <n v="5"/>
  </r>
  <r>
    <s v="001114630222.1.1.2.0801"/>
    <s v="2.1.1.2.08"/>
    <x v="0"/>
    <s v="00"/>
    <s v="0001"/>
    <x v="3"/>
    <s v="00111463022"/>
    <s v="DAVIS DE LA CRUZ LIRIANO"/>
    <x v="235"/>
    <x v="66"/>
    <s v=""/>
    <s v="TEMPORALES"/>
    <x v="5"/>
    <d v="2024-06-01T00:00:00"/>
    <s v="N/A"/>
    <x v="6"/>
    <n v="5368.48"/>
    <n v="2128"/>
    <n v="2009"/>
    <n v="25.000000000003638"/>
    <n v="60469.52"/>
    <s v="M"/>
    <s v="01.83.04.01.01"/>
    <n v="14"/>
    <n v="4"/>
  </r>
  <r>
    <s v="031035870222.1.1.2.0801"/>
    <s v="2.1.1.2.08"/>
    <x v="0"/>
    <s v="00"/>
    <s v="0001"/>
    <x v="3"/>
    <s v="03103587022"/>
    <s v="DAYSI MIGUELINA JIMENEZ DE SECLI"/>
    <x v="231"/>
    <x v="65"/>
    <s v=""/>
    <s v="TEMPORALES"/>
    <x v="5"/>
    <d v="2024-02-01T00:00:00"/>
    <s v="N/A"/>
    <x v="0"/>
    <n v="891.01"/>
    <n v="1368"/>
    <n v="1291.5"/>
    <n v="1740.4600000000009"/>
    <n v="39709.03"/>
    <s v="F"/>
    <s v="01.83.02.00.02"/>
    <n v="14"/>
    <n v="4"/>
  </r>
  <r>
    <s v="402392821022.1.1.2.0801"/>
    <s v="2.1.1.2.08"/>
    <x v="0"/>
    <s v="00"/>
    <s v="0001"/>
    <x v="3"/>
    <s v="40239282102"/>
    <s v="DENNY GRISELIS ROSADO DURAN"/>
    <x v="229"/>
    <x v="10"/>
    <s v=""/>
    <s v="TEMPORALES"/>
    <x v="5"/>
    <d v="2025-04-01T00:00:00"/>
    <s v="N/A"/>
    <x v="15"/>
    <n v="4427.58"/>
    <n v="1976"/>
    <n v="1865.5"/>
    <n v="25.000000000001819"/>
    <n v="56705.919999999998"/>
    <s v="F"/>
    <s v="01.83.00.09"/>
    <n v="11"/>
    <n v="3"/>
  </r>
  <r>
    <s v="054008881692.1.1.2.0801"/>
    <s v="2.1.1.2.08"/>
    <x v="0"/>
    <s v="00"/>
    <s v="0001"/>
    <x v="3"/>
    <s v="05400888169"/>
    <s v="DEYANIRA ALTAGRACIA OVALLES PAULINO"/>
    <x v="219"/>
    <x v="35"/>
    <s v=""/>
    <s v="TEMPORALES"/>
    <x v="5"/>
    <d v="2023-12-01T00:00:00"/>
    <s v="N/A"/>
    <x v="43"/>
    <n v="442.65"/>
    <n v="1216"/>
    <n v="1148"/>
    <n v="25.000000000001364"/>
    <n v="37168.35"/>
    <s v="F"/>
    <s v="01.83.06.00.02"/>
    <n v="14"/>
    <n v="4"/>
  </r>
  <r>
    <s v="402260802532.1.1.2.0801"/>
    <s v="2.1.1.2.08"/>
    <x v="0"/>
    <s v="00"/>
    <s v="0001"/>
    <x v="3"/>
    <s v="40226080253"/>
    <s v="DI BLASIO TAVERAS MEDINA"/>
    <x v="77"/>
    <x v="61"/>
    <s v=""/>
    <s v="TEMPORALES"/>
    <x v="5"/>
    <d v="2023-11-01T00:00:00"/>
    <s v="N/A"/>
    <x v="35"/>
    <n v="12105.37"/>
    <n v="3040"/>
    <n v="2870"/>
    <n v="24.999999999992724"/>
    <n v="81959.63"/>
    <s v="M"/>
    <s v="01.83.02.00.06"/>
    <n v="14"/>
    <n v="4"/>
  </r>
  <r>
    <s v="223018016542.1.1.2.0801"/>
    <s v="2.1.1.2.08"/>
    <x v="0"/>
    <s v="00"/>
    <s v="0001"/>
    <x v="3"/>
    <s v="22301801654"/>
    <s v="DIANA ALICIA DIAZ DE LA CRUZ"/>
    <x v="115"/>
    <x v="33"/>
    <s v=""/>
    <s v="TEMPORALES"/>
    <x v="5"/>
    <d v="2024-11-01T00:00:00"/>
    <s v="N/A"/>
    <x v="14"/>
    <n v="1571.73"/>
    <n v="1459.2"/>
    <n v="1377.6"/>
    <n v="24.999999999998181"/>
    <n v="43566.47"/>
    <s v="F"/>
    <s v="01.83.00.00.12.03"/>
    <n v="17"/>
    <n v="5"/>
  </r>
  <r>
    <s v="224003378732.1.1.2.0801"/>
    <s v="2.1.1.2.08"/>
    <x v="0"/>
    <s v="00"/>
    <s v="0001"/>
    <x v="3"/>
    <s v="22400337873"/>
    <s v="DIANA JOSEFINA BISONO REYES"/>
    <x v="231"/>
    <x v="75"/>
    <s v=""/>
    <s v="TEMPORALES"/>
    <x v="5"/>
    <d v="2024-03-01T00:00:00"/>
    <s v="N/A"/>
    <x v="6"/>
    <n v="5368.48"/>
    <n v="2128"/>
    <n v="2009"/>
    <n v="325.00000000000364"/>
    <n v="60169.52"/>
    <s v="F"/>
    <s v="01.83.00.00.11.03.01"/>
    <n v="20"/>
    <n v="6"/>
  </r>
  <r>
    <s v="001000280262.1.1.2.0801"/>
    <s v="2.1.1.2.08"/>
    <x v="0"/>
    <s v="00"/>
    <s v="0001"/>
    <x v="3"/>
    <s v="00100028026"/>
    <s v="DIOGENES DE JESUS RUIZ"/>
    <x v="2"/>
    <x v="57"/>
    <s v=""/>
    <s v="TEMPORALES"/>
    <x v="5"/>
    <d v="2023-12-01T00:00:00"/>
    <s v="N/A"/>
    <x v="11"/>
    <n v="1596.68"/>
    <n v="1520"/>
    <n v="1435"/>
    <n v="1740.4599999999991"/>
    <n v="43707.86"/>
    <s v="M"/>
    <s v="01.83.05.00.03"/>
    <n v="14"/>
    <n v="4"/>
  </r>
  <r>
    <s v="225001211932.1.1.2.0801"/>
    <s v="2.1.1.2.08"/>
    <x v="0"/>
    <s v="00"/>
    <s v="0001"/>
    <x v="3"/>
    <s v="22500121193"/>
    <s v="EDDY RICHARD MARTELL BRAZOBAN"/>
    <x v="20"/>
    <x v="52"/>
    <s v=""/>
    <s v="TEMPORALES"/>
    <x v="5"/>
    <d v="2024-08-01T00:00:00"/>
    <s v="N/A"/>
    <x v="6"/>
    <n v="5368.48"/>
    <n v="2128"/>
    <n v="2009"/>
    <n v="25.000000000003638"/>
    <n v="60469.52"/>
    <s v="M"/>
    <s v="01.83.03.00.00.02"/>
    <n v="17"/>
    <n v="5"/>
  </r>
  <r>
    <s v="048007582542.1.1.2.0801"/>
    <s v="2.1.1.2.08"/>
    <x v="0"/>
    <s v="00"/>
    <s v="0001"/>
    <x v="3"/>
    <s v="04800758254"/>
    <s v="EDELMIRA MODESTA MOREL TEJADA"/>
    <x v="7"/>
    <x v="23"/>
    <s v=""/>
    <s v="TEMPORALES"/>
    <x v="5"/>
    <d v="2023-12-01T00:00:00"/>
    <s v="N/A"/>
    <x v="6"/>
    <n v="5368.48"/>
    <n v="2128"/>
    <n v="2009"/>
    <n v="25.000000000003638"/>
    <n v="60469.52"/>
    <s v="F"/>
    <s v="01.83.06"/>
    <n v="8"/>
    <n v="2"/>
  </r>
  <r>
    <s v="012008789552.1.1.2.0801"/>
    <s v="2.1.1.2.08"/>
    <x v="0"/>
    <s v="00"/>
    <s v="0001"/>
    <x v="3"/>
    <s v="01200878955"/>
    <s v="EDUARDO DE LOS SANTOS BELTRE"/>
    <x v="219"/>
    <x v="19"/>
    <s v=""/>
    <s v="TEMPORALES"/>
    <x v="5"/>
    <d v="2023-12-01T00:00:00"/>
    <s v="N/A"/>
    <x v="6"/>
    <n v="5368.48"/>
    <n v="2128"/>
    <n v="2009"/>
    <n v="25.000000000003638"/>
    <n v="60469.52"/>
    <s v="M"/>
    <s v="01.83.06.00.02.00.01"/>
    <n v="20"/>
    <n v="6"/>
  </r>
  <r>
    <s v="031051490782.1.1.2.0801"/>
    <s v="2.1.1.2.08"/>
    <x v="0"/>
    <s v="00"/>
    <s v="0001"/>
    <x v="3"/>
    <s v="03105149078"/>
    <s v="ELENA ELIZABETH RAMOS GRULLON"/>
    <x v="228"/>
    <x v="9"/>
    <s v=""/>
    <s v="TEMPORALES"/>
    <x v="5"/>
    <d v="2025-03-01T00:00:00"/>
    <s v="N/A"/>
    <x v="33"/>
    <n v="14457.62"/>
    <n v="3344"/>
    <n v="3157"/>
    <n v="7790.9999999999927"/>
    <n v="81250.38"/>
    <s v="F"/>
    <s v="01.83.05"/>
    <n v="8"/>
    <n v="2"/>
  </r>
  <r>
    <s v="402122377502.1.1.2.0801"/>
    <s v="2.1.1.2.08"/>
    <x v="0"/>
    <s v="00"/>
    <s v="0001"/>
    <x v="3"/>
    <s v="40212237750"/>
    <s v="ELETICIA MARIA REYNOSO GUILLEN"/>
    <x v="51"/>
    <x v="69"/>
    <s v=""/>
    <s v="TEMPORALES"/>
    <x v="5"/>
    <d v="2024-11-01T00:00:00"/>
    <s v="N/A"/>
    <x v="6"/>
    <n v="5368.48"/>
    <n v="2128"/>
    <n v="2009"/>
    <n v="25.000000000003638"/>
    <n v="60469.52"/>
    <s v="F"/>
    <s v="01.83.00.10.00.01"/>
    <n v="17"/>
    <n v="5"/>
  </r>
  <r>
    <s v="223017927392.1.1.2.0801"/>
    <s v="2.1.1.2.08"/>
    <x v="0"/>
    <s v="00"/>
    <s v="0001"/>
    <x v="3"/>
    <s v="22301792739"/>
    <s v="ELIANI ESTHER GONZALEZ PAULINO"/>
    <x v="78"/>
    <x v="42"/>
    <s v=""/>
    <s v="TEMPORALES"/>
    <x v="5"/>
    <d v="2024-03-01T00:00:00"/>
    <s v="N/A"/>
    <x v="11"/>
    <n v="1854"/>
    <n v="1520"/>
    <n v="1435"/>
    <n v="4975.8600000000006"/>
    <n v="40215.14"/>
    <s v="F"/>
    <s v="01.83.00.00.12.01"/>
    <n v="17"/>
    <n v="5"/>
  </r>
  <r>
    <s v="225000528022.1.1.2.0801"/>
    <s v="2.1.1.2.08"/>
    <x v="0"/>
    <s v="00"/>
    <s v="0001"/>
    <x v="3"/>
    <s v="22500052802"/>
    <s v="ELISE MARGARITA NUÑEZ ALMANZAR"/>
    <x v="115"/>
    <x v="16"/>
    <s v=""/>
    <s v="TEMPORALES"/>
    <x v="5"/>
    <d v="2023-12-01T00:00:00"/>
    <s v="N/A"/>
    <x v="19"/>
    <n v="0"/>
    <n v="957.6"/>
    <n v="904.05"/>
    <n v="5091.0000000000018"/>
    <n v="24547.35"/>
    <s v="F"/>
    <s v="01.83.04.00.02.02"/>
    <n v="17"/>
    <n v="5"/>
  </r>
  <r>
    <s v="041001568782.1.1.2.0801"/>
    <s v="2.1.1.2.08"/>
    <x v="0"/>
    <s v="00"/>
    <s v="0001"/>
    <x v="3"/>
    <s v="04100156878"/>
    <s v="ELIZABETH DEL CARMEN SILVESTRE GARCI"/>
    <x v="77"/>
    <x v="21"/>
    <s v=""/>
    <s v="TEMPORALES"/>
    <x v="5"/>
    <d v="2024-01-01T00:00:00"/>
    <s v="N/A"/>
    <x v="26"/>
    <n v="20338.240000000002"/>
    <n v="4104"/>
    <n v="3874.5"/>
    <n v="1579.4799999999996"/>
    <n v="105103.78"/>
    <s v="F"/>
    <s v="01.83.00.00.11.02"/>
    <n v="17"/>
    <n v="5"/>
  </r>
  <r>
    <s v="402091604522.1.1.2.0801"/>
    <s v="2.1.1.2.08"/>
    <x v="0"/>
    <s v="00"/>
    <s v="0001"/>
    <x v="3"/>
    <s v="40209160452"/>
    <s v="ELIZABETH MARIE GARCIA ESPINAL"/>
    <x v="236"/>
    <x v="23"/>
    <s v=""/>
    <s v="TEMPORALES"/>
    <x v="5"/>
    <d v="2025-03-01T00:00:00"/>
    <s v="N/A"/>
    <x v="14"/>
    <n v="1571.73"/>
    <n v="1459.2"/>
    <n v="1377.6"/>
    <n v="24.999999999998181"/>
    <n v="43566.47"/>
    <s v="F"/>
    <s v="01.83.06"/>
    <n v="8"/>
    <n v="2"/>
  </r>
  <r>
    <s v="031025975272.1.1.2.0801"/>
    <s v="2.1.1.2.08"/>
    <x v="0"/>
    <s v="00"/>
    <s v="0001"/>
    <x v="3"/>
    <s v="03102597527"/>
    <s v="ENEGILDO ANTONIO DE LA CRUZ MARINE"/>
    <x v="165"/>
    <x v="8"/>
    <s v=""/>
    <s v="TEMPORALES"/>
    <x v="5"/>
    <d v="2023-12-01T00:00:00"/>
    <s v="N/A"/>
    <x v="6"/>
    <n v="5368.48"/>
    <n v="2128"/>
    <n v="2009"/>
    <n v="25.000000000003638"/>
    <n v="60469.52"/>
    <s v="M"/>
    <s v="01.83.04.00.02.03"/>
    <n v="17"/>
    <n v="5"/>
  </r>
  <r>
    <s v="223012163092.1.1.2.0801"/>
    <s v="2.1.1.2.08"/>
    <x v="0"/>
    <s v="00"/>
    <s v="0001"/>
    <x v="3"/>
    <s v="22301216309"/>
    <s v="ERCILIA JUDITH ROSARIO YAUGER"/>
    <x v="237"/>
    <x v="44"/>
    <s v=""/>
    <s v="TEMPORALES"/>
    <x v="5"/>
    <d v="2024-10-01T00:00:00"/>
    <s v="N/A"/>
    <x v="6"/>
    <n v="4682.29"/>
    <n v="2128"/>
    <n v="2009"/>
    <n v="4541.0199999999968"/>
    <n v="56639.69"/>
    <s v="F"/>
    <s v="01.83.00.14.00.03"/>
    <n v="17"/>
    <n v="5"/>
  </r>
  <r>
    <s v="223004688102.1.1.2.0801"/>
    <s v="2.1.1.2.08"/>
    <x v="0"/>
    <s v="00"/>
    <s v="0001"/>
    <x v="3"/>
    <s v="22300468810"/>
    <s v="ESTEBAN JOSE VALENZUELA PEÑA"/>
    <x v="42"/>
    <x v="56"/>
    <s v=""/>
    <s v="TEMPORALES"/>
    <x v="5"/>
    <d v="2024-03-01T00:00:00"/>
    <s v="N/A"/>
    <x v="21"/>
    <n v="0"/>
    <n v="760"/>
    <n v="717.5"/>
    <n v="25"/>
    <n v="23497.5"/>
    <s v="M"/>
    <s v="01.83.02.00.04"/>
    <n v="14"/>
    <n v="4"/>
  </r>
  <r>
    <s v="402156282942.1.1.2.0801"/>
    <s v="2.1.1.2.08"/>
    <x v="0"/>
    <s v="00"/>
    <s v="0001"/>
    <x v="3"/>
    <s v="40215628294"/>
    <s v="ESTEFANY CASTRO JIMENEZ"/>
    <x v="52"/>
    <x v="10"/>
    <s v=""/>
    <s v="TEMPORALES"/>
    <x v="5"/>
    <d v="2025-06-01T00:00:00"/>
    <s v="N/A"/>
    <x v="6"/>
    <n v="5368.48"/>
    <n v="2128"/>
    <n v="2009"/>
    <n v="25.000000000003638"/>
    <n v="60469.52"/>
    <s v="F"/>
    <s v="01.83.00.09"/>
    <n v="11"/>
    <n v="3"/>
  </r>
  <r>
    <s v="402382535752.1.1.2.0801"/>
    <s v="2.1.1.2.08"/>
    <x v="0"/>
    <s v="00"/>
    <s v="0001"/>
    <x v="3"/>
    <s v="40238253575"/>
    <s v="ESTHER JIMENEZ CANDELARIO"/>
    <x v="235"/>
    <x v="55"/>
    <s v=""/>
    <s v="TEMPORALES"/>
    <x v="5"/>
    <d v="2025-04-01T00:00:00"/>
    <s v="N/A"/>
    <x v="6"/>
    <n v="5368.48"/>
    <n v="2128"/>
    <n v="2009"/>
    <n v="25.000000000003638"/>
    <n v="60469.52"/>
    <s v="F"/>
    <s v="01.83.01.00.01"/>
    <n v="14"/>
    <n v="4"/>
  </r>
  <r>
    <s v="402091769872.1.1.2.0801"/>
    <s v="2.1.1.2.08"/>
    <x v="0"/>
    <s v="00"/>
    <s v="0001"/>
    <x v="3"/>
    <s v="40209176987"/>
    <s v="EUDDY GUSTAVO BONNET URBAEZ"/>
    <x v="238"/>
    <x v="2"/>
    <s v=""/>
    <s v="TEMPORALES"/>
    <x v="5"/>
    <d v="2024-11-01T00:00:00"/>
    <s v="N/A"/>
    <x v="14"/>
    <n v="1571.73"/>
    <n v="1459.2"/>
    <n v="1377.6"/>
    <n v="24.999999999998181"/>
    <n v="43566.47"/>
    <s v="M"/>
    <s v="01.83"/>
    <n v="5"/>
    <n v="1"/>
  </r>
  <r>
    <s v="402220375882.1.1.2.0801"/>
    <s v="2.1.1.2.08"/>
    <x v="0"/>
    <s v="00"/>
    <s v="0001"/>
    <x v="3"/>
    <s v="40222037588"/>
    <s v="EUDY DAVID RAMIREZ JIMENEZ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001170662902.1.1.2.0801"/>
    <s v="2.1.1.2.08"/>
    <x v="0"/>
    <s v="00"/>
    <s v="0001"/>
    <x v="3"/>
    <s v="00117066290"/>
    <s v="EUSEBIO DE JESUS RODRIGUEZ"/>
    <x v="239"/>
    <x v="21"/>
    <s v=""/>
    <s v="TEMPORALES"/>
    <x v="5"/>
    <d v="2025-04-01T00:00:00"/>
    <s v="N/A"/>
    <x v="2"/>
    <n v="3486.68"/>
    <n v="1824"/>
    <n v="1722"/>
    <n v="25"/>
    <n v="52942.32"/>
    <s v="M"/>
    <s v="01.83.00.00.11.02"/>
    <n v="17"/>
    <n v="5"/>
  </r>
  <r>
    <s v="034004877102.1.1.2.0801"/>
    <s v="2.1.1.2.08"/>
    <x v="0"/>
    <s v="00"/>
    <s v="0001"/>
    <x v="3"/>
    <s v="03400487710"/>
    <s v="EVA MARIA ESPINAL DE ACOSTA"/>
    <x v="78"/>
    <x v="62"/>
    <s v=""/>
    <s v="TEMPORALES"/>
    <x v="5"/>
    <d v="2023-12-01T00:00:00"/>
    <s v="N/A"/>
    <x v="0"/>
    <n v="891.01"/>
    <n v="1368"/>
    <n v="1291.5"/>
    <n v="1740.4600000000009"/>
    <n v="39709.03"/>
    <s v="F"/>
    <s v="01.83.02.00.03"/>
    <n v="14"/>
    <n v="4"/>
  </r>
  <r>
    <s v="046002745282.1.1.2.0801"/>
    <s v="2.1.1.2.08"/>
    <x v="0"/>
    <s v="00"/>
    <s v="0001"/>
    <x v="3"/>
    <s v="04600274528"/>
    <s v="EVELIN DE LOS ANGELES REYES PAULINO"/>
    <x v="42"/>
    <x v="56"/>
    <s v=""/>
    <s v="TEMPORALES"/>
    <x v="5"/>
    <d v="2024-01-01T00:00:00"/>
    <s v="N/A"/>
    <x v="12"/>
    <n v="0"/>
    <n v="608"/>
    <n v="574"/>
    <n v="25"/>
    <n v="18793"/>
    <s v="F"/>
    <s v="01.83.02.00.04"/>
    <n v="14"/>
    <n v="4"/>
  </r>
  <r>
    <s v="402006383732.1.1.2.0801"/>
    <s v="2.1.1.2.08"/>
    <x v="0"/>
    <s v="00"/>
    <s v="0001"/>
    <x v="3"/>
    <s v="40200638373"/>
    <s v="FARHINA SANCHEZ MARIÑEZ"/>
    <x v="235"/>
    <x v="23"/>
    <s v=""/>
    <s v="TEMPORALES"/>
    <x v="5"/>
    <d v="2023-12-01T00:00:00"/>
    <s v="N/A"/>
    <x v="11"/>
    <n v="1854"/>
    <n v="1520"/>
    <n v="1435"/>
    <n v="4758.8499999999985"/>
    <n v="40432.15"/>
    <s v="F"/>
    <s v="01.83.06"/>
    <n v="8"/>
    <n v="2"/>
  </r>
  <r>
    <s v="077000606892.1.1.2.0801"/>
    <s v="2.1.1.2.08"/>
    <x v="0"/>
    <s v="00"/>
    <s v="0001"/>
    <x v="3"/>
    <s v="07700060689"/>
    <s v="FATIMA LISSANNY SANTANA TRINIDAD"/>
    <x v="219"/>
    <x v="19"/>
    <s v=""/>
    <s v="TEMPORALES"/>
    <x v="5"/>
    <d v="2024-07-01T00:00:00"/>
    <s v="N/A"/>
    <x v="6"/>
    <n v="5368.48"/>
    <n v="2128"/>
    <n v="2009"/>
    <n v="25.000000000003638"/>
    <n v="60469.52"/>
    <s v="F"/>
    <s v="01.83.06.00.02.00.01"/>
    <n v="20"/>
    <n v="6"/>
  </r>
  <r>
    <s v="001001264082.1.1.2.0801"/>
    <s v="2.1.1.2.08"/>
    <x v="0"/>
    <s v="00"/>
    <s v="0001"/>
    <x v="3"/>
    <s v="00100126408"/>
    <s v="FELIX ANGEL MEDINA PINEDA"/>
    <x v="33"/>
    <x v="51"/>
    <s v=""/>
    <s v="TEMPORALES"/>
    <x v="5"/>
    <d v="2023-09-01T00:00:00"/>
    <s v="N/A"/>
    <x v="0"/>
    <n v="1148.33"/>
    <n v="1368"/>
    <n v="1291.5"/>
    <n v="25.000000000001819"/>
    <n v="41167.17"/>
    <s v="M"/>
    <s v="01.83.03.03"/>
    <n v="11"/>
    <n v="3"/>
  </r>
  <r>
    <s v="054009470232.1.1.2.0801"/>
    <s v="2.1.1.2.08"/>
    <x v="0"/>
    <s v="00"/>
    <s v="0001"/>
    <x v="3"/>
    <s v="05400947023"/>
    <s v="FENELON MICHEL SANTANA"/>
    <x v="240"/>
    <x v="40"/>
    <s v=""/>
    <s v="TEMPORALES"/>
    <x v="5"/>
    <d v="2024-02-01T00:00:00"/>
    <s v="N/A"/>
    <x v="33"/>
    <n v="14457.62"/>
    <n v="3344"/>
    <n v="3157"/>
    <n v="24.999999999992724"/>
    <n v="89016.38"/>
    <s v="M"/>
    <s v="01.83.00.09.00.00.03"/>
    <n v="20"/>
    <n v="6"/>
  </r>
  <r>
    <s v="031010300902.1.1.2.0801"/>
    <s v="2.1.1.2.08"/>
    <x v="0"/>
    <s v="00"/>
    <s v="0001"/>
    <x v="3"/>
    <s v="03101030090"/>
    <s v="FIOR D' ALEXANDRA DEL ROSARIO LOPEZ"/>
    <x v="197"/>
    <x v="65"/>
    <s v=""/>
    <s v="TEMPORALES"/>
    <x v="5"/>
    <d v="2023-12-01T00:00:00"/>
    <s v="N/A"/>
    <x v="7"/>
    <n v="0"/>
    <n v="912"/>
    <n v="861"/>
    <n v="25"/>
    <n v="28202"/>
    <s v="F"/>
    <s v="01.83.02.00.02"/>
    <n v="14"/>
    <n v="4"/>
  </r>
  <r>
    <s v="001020301522.1.1.2.0801"/>
    <s v="2.1.1.2.08"/>
    <x v="0"/>
    <s v="00"/>
    <s v="0001"/>
    <x v="3"/>
    <s v="00102030152"/>
    <s v="FRANCESCA THAMARA PEÑA MAÑON"/>
    <x v="77"/>
    <x v="17"/>
    <s v=""/>
    <s v="TEMPORALES"/>
    <x v="5"/>
    <d v="2025-03-01T00:00:00"/>
    <s v="N/A"/>
    <x v="38"/>
    <n v="22690.49"/>
    <n v="4408"/>
    <n v="4161.5"/>
    <n v="4841.0000000000036"/>
    <n v="108899.01"/>
    <s v="F"/>
    <s v="01.83.00.00.00.22"/>
    <n v="17"/>
    <n v="5"/>
  </r>
  <r>
    <s v="402460238042.1.1.2.0801"/>
    <s v="2.1.1.2.08"/>
    <x v="0"/>
    <s v="00"/>
    <s v="0001"/>
    <x v="3"/>
    <s v="40246023804"/>
    <s v="FRANCISCO HUMBERTO REYES FELICIANO"/>
    <x v="219"/>
    <x v="35"/>
    <s v=""/>
    <s v="TEMPORALES"/>
    <x v="5"/>
    <d v="2024-02-01T00:00:00"/>
    <s v="N/A"/>
    <x v="6"/>
    <n v="5368.48"/>
    <n v="2128"/>
    <n v="2009"/>
    <n v="25.000000000003638"/>
    <n v="60469.52"/>
    <s v="M"/>
    <s v="01.83.06.00.02"/>
    <n v="14"/>
    <n v="4"/>
  </r>
  <r>
    <s v="001089901282.1.1.2.0801"/>
    <s v="2.1.1.2.08"/>
    <x v="0"/>
    <s v="00"/>
    <s v="0001"/>
    <x v="3"/>
    <s v="00108990128"/>
    <s v="FRANCISCO JOSE SANCHIS RAMIREZ"/>
    <x v="165"/>
    <x v="65"/>
    <s v=""/>
    <s v="TEMPORALES"/>
    <x v="5"/>
    <d v="2023-12-01T00:00:00"/>
    <s v="N/A"/>
    <x v="6"/>
    <n v="5368.48"/>
    <n v="2128"/>
    <n v="2009"/>
    <n v="25.000000000003638"/>
    <n v="60469.52"/>
    <s v="M"/>
    <s v="01.83.02.00.02"/>
    <n v="14"/>
    <n v="4"/>
  </r>
  <r>
    <s v="001147939042.1.1.2.0801"/>
    <s v="2.1.1.2.08"/>
    <x v="0"/>
    <s v="00"/>
    <s v="0001"/>
    <x v="3"/>
    <s v="00114793904"/>
    <s v="FRANKLYN RAFAEL HURTADO MORILLO"/>
    <x v="2"/>
    <x v="54"/>
    <s v=""/>
    <s v="TEMPORALES"/>
    <x v="5"/>
    <d v="2023-12-01T00:00:00"/>
    <s v="N/A"/>
    <x v="1"/>
    <n v="0"/>
    <n v="1064"/>
    <n v="1004.5"/>
    <n v="11469.11"/>
    <n v="21462.39"/>
    <s v="M"/>
    <s v="01.83.01.00.02"/>
    <n v="14"/>
    <n v="4"/>
  </r>
  <r>
    <s v="402227880572.1.1.2.0801"/>
    <s v="2.1.1.2.08"/>
    <x v="0"/>
    <s v="00"/>
    <s v="0001"/>
    <x v="3"/>
    <s v="40222788057"/>
    <s v="GEANN ALBERTO MENDEZ ESPAILLAT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001108992262.1.1.2.0801"/>
    <s v="2.1.1.2.08"/>
    <x v="0"/>
    <s v="00"/>
    <s v="0001"/>
    <x v="3"/>
    <s v="00110899226"/>
    <s v="GEISHA ANNEY CRUZ LANTIGUA DE GRULLO"/>
    <x v="33"/>
    <x v="57"/>
    <s v=""/>
    <s v="TEMPORALES"/>
    <x v="5"/>
    <d v="2025-04-01T00:00:00"/>
    <s v="N/A"/>
    <x v="6"/>
    <n v="5368.48"/>
    <n v="2128"/>
    <n v="2009"/>
    <n v="25.000000000003638"/>
    <n v="60469.52"/>
    <s v="F"/>
    <s v="01.83.05.00.03"/>
    <n v="14"/>
    <n v="4"/>
  </r>
  <r>
    <s v="001180199262.1.1.2.0801"/>
    <s v="2.1.1.2.08"/>
    <x v="0"/>
    <s v="00"/>
    <s v="0001"/>
    <x v="3"/>
    <s v="00118019926"/>
    <s v="GISBEL GUERRA RODRIGUEZ"/>
    <x v="33"/>
    <x v="0"/>
    <s v=""/>
    <s v="TEMPORALES"/>
    <x v="5"/>
    <d v="2023-09-01T00:00:00"/>
    <s v="N/A"/>
    <x v="13"/>
    <n v="2559.6799999999998"/>
    <n v="1672"/>
    <n v="1578.5"/>
    <n v="25"/>
    <n v="49164.82"/>
    <s v="F"/>
    <s v="01.83.03"/>
    <n v="8"/>
    <n v="2"/>
  </r>
  <r>
    <s v="295000527402.1.1.2.0801"/>
    <s v="2.1.1.2.08"/>
    <x v="0"/>
    <s v="00"/>
    <s v="0001"/>
    <x v="3"/>
    <s v="29500052740"/>
    <s v="GLENDIS PADILLA SANTANA"/>
    <x v="42"/>
    <x v="3"/>
    <s v=""/>
    <s v="TEMPORALES"/>
    <x v="5"/>
    <d v="2024-01-01T00:00:00"/>
    <s v="N/A"/>
    <x v="12"/>
    <n v="0"/>
    <n v="608"/>
    <n v="574"/>
    <n v="25"/>
    <n v="18793"/>
    <s v="F"/>
    <s v="01.83.02"/>
    <n v="8"/>
    <n v="2"/>
  </r>
  <r>
    <s v="001156477942.1.1.2.0801"/>
    <s v="2.1.1.2.08"/>
    <x v="0"/>
    <s v="00"/>
    <s v="0001"/>
    <x v="3"/>
    <s v="00115647794"/>
    <s v="GLENDY ABRIL TRONCOSO JIMENEZ"/>
    <x v="2"/>
    <x v="11"/>
    <s v=""/>
    <s v="TEMPORALES"/>
    <x v="5"/>
    <d v="2023-12-01T00:00:00"/>
    <s v="N/A"/>
    <x v="6"/>
    <n v="5368.48"/>
    <n v="2128"/>
    <n v="2009"/>
    <n v="28095.139999999996"/>
    <n v="32399.38"/>
    <s v="F"/>
    <s v="01.83.01"/>
    <n v="8"/>
    <n v="2"/>
  </r>
  <r>
    <s v="001006756772.1.1.2.0801"/>
    <s v="2.1.1.2.08"/>
    <x v="0"/>
    <s v="00"/>
    <s v="0001"/>
    <x v="3"/>
    <s v="00100675677"/>
    <s v="GUSTAVO ADOLFO UBRI ACEVEDO"/>
    <x v="3"/>
    <x v="2"/>
    <s v=""/>
    <s v="TEMPORALES"/>
    <x v="5"/>
    <d v="2023-09-01T00:00:00"/>
    <s v="N/A"/>
    <x v="53"/>
    <n v="29747.24"/>
    <n v="5320"/>
    <n v="5022.5"/>
    <n v="24.999999999985448"/>
    <n v="134885.26"/>
    <s v="M"/>
    <s v="01.83"/>
    <n v="5"/>
    <n v="1"/>
  </r>
  <r>
    <s v="001073312902.1.1.2.0801"/>
    <s v="2.1.1.2.08"/>
    <x v="0"/>
    <s v="00"/>
    <s v="0001"/>
    <x v="3"/>
    <s v="00107331290"/>
    <s v="HECTOR CLAUDIO THEN ALMONTE"/>
    <x v="226"/>
    <x v="3"/>
    <s v=""/>
    <s v="TEMPORALES"/>
    <x v="5"/>
    <d v="2025-03-01T00:00:00"/>
    <s v="N/A"/>
    <x v="6"/>
    <n v="5368.48"/>
    <n v="2128"/>
    <n v="2009"/>
    <n v="25.000000000003638"/>
    <n v="60469.52"/>
    <s v="M"/>
    <s v="01.83.02"/>
    <n v="8"/>
    <n v="2"/>
  </r>
  <r>
    <s v="001071874862.1.1.2.0801"/>
    <s v="2.1.1.2.08"/>
    <x v="0"/>
    <s v="00"/>
    <s v="0001"/>
    <x v="3"/>
    <s v="00107187486"/>
    <s v="HECTOR SANTANA PEREZ"/>
    <x v="77"/>
    <x v="76"/>
    <s v=""/>
    <s v="TEMPORALES"/>
    <x v="5"/>
    <d v="2023-12-01T00:00:00"/>
    <s v="N/A"/>
    <x v="18"/>
    <n v="19162.12"/>
    <n v="3952"/>
    <n v="3731"/>
    <n v="24.999999999996362"/>
    <n v="103129.88"/>
    <s v="M"/>
    <s v="01.83.04.01.03.01"/>
    <n v="17"/>
    <n v="5"/>
  </r>
  <r>
    <s v="402004243292.1.1.2.0801"/>
    <s v="2.1.1.2.08"/>
    <x v="0"/>
    <s v="00"/>
    <s v="0001"/>
    <x v="3"/>
    <s v="40200424329"/>
    <s v="HEIDY LEIDY ORTIZ MENDEZ"/>
    <x v="233"/>
    <x v="0"/>
    <s v=""/>
    <s v="TEMPORALES"/>
    <x v="5"/>
    <d v="2024-01-01T00:00:00"/>
    <s v="N/A"/>
    <x v="27"/>
    <n v="0"/>
    <n v="1094.4000000000001"/>
    <n v="1033.2"/>
    <n v="5603.1999999999989"/>
    <n v="28269.200000000001"/>
    <s v="F"/>
    <s v="01.83.03"/>
    <n v="8"/>
    <n v="2"/>
  </r>
  <r>
    <s v="023000953832.1.1.2.0801"/>
    <s v="2.1.1.2.08"/>
    <x v="0"/>
    <s v="00"/>
    <s v="0001"/>
    <x v="3"/>
    <s v="02300095383"/>
    <s v="HILDA XIOMARA CARRASCO REYES"/>
    <x v="220"/>
    <x v="71"/>
    <s v=""/>
    <s v="TEMPORALES"/>
    <x v="5"/>
    <d v="2023-12-01T00:00:00"/>
    <s v="N/A"/>
    <x v="23"/>
    <n v="724.92"/>
    <n v="1276.8"/>
    <n v="1205.4000000000001"/>
    <n v="25.000000000002728"/>
    <n v="38767.879999999997"/>
    <s v="F"/>
    <s v="01.83.03.03.00.01"/>
    <n v="17"/>
    <n v="5"/>
  </r>
  <r>
    <s v="001185220512.1.1.2.0801"/>
    <s v="2.1.1.2.08"/>
    <x v="0"/>
    <s v="00"/>
    <s v="0001"/>
    <x v="3"/>
    <s v="00118522051"/>
    <s v="IGNACIO DE JESUS SOCIAS MENA"/>
    <x v="77"/>
    <x v="77"/>
    <s v=""/>
    <s v="TEMPORALES"/>
    <x v="5"/>
    <d v="2025-04-01T00:00:00"/>
    <s v="N/A"/>
    <x v="26"/>
    <n v="20338.240000000002"/>
    <n v="4104"/>
    <n v="3874.5"/>
    <n v="25.000000000003638"/>
    <n v="106658.26"/>
    <s v="M"/>
    <s v="01.83.00.08.00.02"/>
    <n v="17"/>
    <n v="5"/>
  </r>
  <r>
    <s v="402004022182.1.1.2.0801"/>
    <s v="2.1.1.2.08"/>
    <x v="0"/>
    <s v="00"/>
    <s v="0001"/>
    <x v="3"/>
    <s v="40200402218"/>
    <s v="INDHIARA ADRIANNA HERRERA DEL ROSARI"/>
    <x v="33"/>
    <x v="30"/>
    <s v=""/>
    <s v="TEMPORALES"/>
    <x v="5"/>
    <d v="2025-03-01T00:00:00"/>
    <s v="N/A"/>
    <x v="5"/>
    <n v="9324.25"/>
    <n v="2736"/>
    <n v="2583"/>
    <n v="1740.4600000000064"/>
    <n v="73616.289999999994"/>
    <s v="F"/>
    <s v="01.83.00.13"/>
    <n v="11"/>
    <n v="3"/>
  </r>
  <r>
    <s v="001091927242.1.1.2.0801"/>
    <s v="2.1.1.2.08"/>
    <x v="0"/>
    <s v="00"/>
    <s v="0001"/>
    <x v="3"/>
    <s v="00109192724"/>
    <s v="INDIRA YELIDA PEÑA GALLARDO"/>
    <x v="33"/>
    <x v="17"/>
    <s v=""/>
    <s v="TEMPORALES"/>
    <x v="5"/>
    <d v="2023-12-01T00:00:00"/>
    <s v="N/A"/>
    <x v="5"/>
    <n v="9753.1200000000008"/>
    <n v="2736"/>
    <n v="2583"/>
    <n v="24.999999999994543"/>
    <n v="74902.880000000005"/>
    <s v="F"/>
    <s v="01.83.00.00.00.22"/>
    <n v="17"/>
    <n v="5"/>
  </r>
  <r>
    <s v="001150333752.1.1.2.0801"/>
    <s v="2.1.1.2.08"/>
    <x v="0"/>
    <s v="00"/>
    <s v="0001"/>
    <x v="3"/>
    <s v="00115033375"/>
    <s v="IRANY LUCRECIA FLORES DE LOS SANTOS"/>
    <x v="231"/>
    <x v="73"/>
    <s v=""/>
    <s v="TEMPORALES"/>
    <x v="5"/>
    <d v="2024-11-01T00:00:00"/>
    <s v="N/A"/>
    <x v="6"/>
    <n v="5368.48"/>
    <n v="2128"/>
    <n v="2009"/>
    <n v="18598.38"/>
    <n v="41896.14"/>
    <s v="F"/>
    <s v="01.83.00.00.11.03.02"/>
    <n v="20"/>
    <n v="6"/>
  </r>
  <r>
    <s v="223002102042.1.1.2.0801"/>
    <s v="2.1.1.2.08"/>
    <x v="0"/>
    <s v="00"/>
    <s v="0001"/>
    <x v="3"/>
    <s v="22300210204"/>
    <s v="IRIS RAFAELA PEREZ DIAZ"/>
    <x v="77"/>
    <x v="20"/>
    <s v=""/>
    <s v="TEMPORALES"/>
    <x v="5"/>
    <d v="2024-12-01T00:00:00"/>
    <s v="N/A"/>
    <x v="26"/>
    <n v="20338.240000000002"/>
    <n v="4104"/>
    <n v="3874.5"/>
    <n v="764.39000000000306"/>
    <n v="105918.87"/>
    <s v="F"/>
    <s v="01.83.00.00.11.01"/>
    <n v="17"/>
    <n v="5"/>
  </r>
  <r>
    <s v="037011274112.1.1.2.0801"/>
    <s v="2.1.1.2.08"/>
    <x v="0"/>
    <s v="00"/>
    <s v="0001"/>
    <x v="3"/>
    <s v="03701127411"/>
    <s v="ISMAEL REY SEVERINO"/>
    <x v="220"/>
    <x v="71"/>
    <s v=""/>
    <s v="TEMPORALES"/>
    <x v="5"/>
    <d v="2023-12-01T00:00:00"/>
    <s v="N/A"/>
    <x v="23"/>
    <n v="724.92"/>
    <n v="1276.8"/>
    <n v="1205.4000000000001"/>
    <n v="25.000000000002728"/>
    <n v="38767.879999999997"/>
    <s v="M"/>
    <s v="01.83.03.03.00.01"/>
    <n v="17"/>
    <n v="5"/>
  </r>
  <r>
    <s v="402407588272.1.1.2.0801"/>
    <s v="2.1.1.2.08"/>
    <x v="0"/>
    <s v="00"/>
    <s v="0001"/>
    <x v="3"/>
    <s v="40240758827"/>
    <s v="IVANIA EDELMIRA HENRIQUEZ DOMINGUEZ"/>
    <x v="91"/>
    <x v="11"/>
    <s v=""/>
    <s v="TEMPORALES"/>
    <x v="5"/>
    <d v="2025-03-01T00:00:00"/>
    <s v="N/A"/>
    <x v="43"/>
    <n v="442.65"/>
    <n v="1216"/>
    <n v="1148"/>
    <n v="1594.9600000000005"/>
    <n v="35598.39"/>
    <s v="F"/>
    <s v="01.83.01"/>
    <n v="8"/>
    <n v="2"/>
  </r>
  <r>
    <s v="402205115432.1.1.2.0801"/>
    <s v="2.1.1.2.08"/>
    <x v="0"/>
    <s v="00"/>
    <s v="0001"/>
    <x v="3"/>
    <s v="40220511543"/>
    <s v="JAIME SANTIAGO SANTANA VILLALONA"/>
    <x v="224"/>
    <x v="35"/>
    <s v=""/>
    <s v="TEMPORALES"/>
    <x v="5"/>
    <d v="2025-04-01T00:00:00"/>
    <s v="N/A"/>
    <x v="31"/>
    <n v="32099.49"/>
    <n v="5624"/>
    <n v="5309.5"/>
    <n v="3392.9699999999866"/>
    <n v="138574.04"/>
    <s v="M"/>
    <s v="01.83.06.00.02"/>
    <n v="14"/>
    <n v="4"/>
  </r>
  <r>
    <s v="225004053642.1.1.2.0801"/>
    <s v="2.1.1.2.08"/>
    <x v="0"/>
    <s v="00"/>
    <s v="0001"/>
    <x v="3"/>
    <s v="22500405364"/>
    <s v="JAIRON ALBERTO FRANCISCO MATEO"/>
    <x v="33"/>
    <x v="10"/>
    <s v=""/>
    <s v="TEMPORALES"/>
    <x v="5"/>
    <d v="2024-04-01T00:00:00"/>
    <s v="N/A"/>
    <x v="6"/>
    <n v="5368.48"/>
    <n v="2128"/>
    <n v="2009"/>
    <n v="25.000000000003638"/>
    <n v="60469.52"/>
    <s v="M"/>
    <s v="01.83.00.09"/>
    <n v="11"/>
    <n v="3"/>
  </r>
  <r>
    <s v="001012132392.1.1.2.0801"/>
    <s v="2.1.1.2.08"/>
    <x v="0"/>
    <s v="00"/>
    <s v="0001"/>
    <x v="3"/>
    <s v="00101213239"/>
    <s v="JANET JOSEFINA ALTAGRACIA MARTINEZ P"/>
    <x v="20"/>
    <x v="0"/>
    <s v=""/>
    <s v="TEMPORALES"/>
    <x v="5"/>
    <d v="2024-07-01T00:00:00"/>
    <s v="N/A"/>
    <x v="6"/>
    <n v="5368.48"/>
    <n v="2128"/>
    <n v="2009"/>
    <n v="25.000000000003638"/>
    <n v="60469.52"/>
    <s v="F"/>
    <s v="01.83.03"/>
    <n v="8"/>
    <n v="2"/>
  </r>
  <r>
    <s v="402310223322.1.1.2.0801"/>
    <s v="2.1.1.2.08"/>
    <x v="0"/>
    <s v="00"/>
    <s v="0001"/>
    <x v="3"/>
    <s v="40231022332"/>
    <s v="JANNIA ELIGIA HERNANDEZ JAQUEZ"/>
    <x v="42"/>
    <x v="3"/>
    <s v=""/>
    <s v="TEMPORALES"/>
    <x v="5"/>
    <d v="2023-12-01T00:00:00"/>
    <s v="N/A"/>
    <x v="1"/>
    <n v="0"/>
    <n v="1064"/>
    <n v="1004.5"/>
    <n v="453.47000000000116"/>
    <n v="32478.03"/>
    <s v="F"/>
    <s v="01.83.02"/>
    <n v="8"/>
    <n v="2"/>
  </r>
  <r>
    <s v="026002476922.1.1.2.0801"/>
    <s v="2.1.1.2.08"/>
    <x v="0"/>
    <s v="00"/>
    <s v="0001"/>
    <x v="3"/>
    <s v="02600247692"/>
    <s v="JEANNE MARIE GIRALDI ALVAREZ"/>
    <x v="241"/>
    <x v="3"/>
    <s v=""/>
    <s v="TEMPORALES"/>
    <x v="5"/>
    <d v="2023-12-01T00:00:00"/>
    <s v="N/A"/>
    <x v="6"/>
    <n v="5368.48"/>
    <n v="2128"/>
    <n v="2009"/>
    <n v="25.000000000003638"/>
    <n v="60469.52"/>
    <s v="F"/>
    <s v="01.83.02"/>
    <n v="8"/>
    <n v="2"/>
  </r>
  <r>
    <s v="223000410622.1.1.2.0801"/>
    <s v="2.1.1.2.08"/>
    <x v="0"/>
    <s v="00"/>
    <s v="0001"/>
    <x v="3"/>
    <s v="22300041062"/>
    <s v="JENIFET GUZMAN MENDEZ"/>
    <x v="77"/>
    <x v="78"/>
    <s v=""/>
    <s v="TEMPORALES"/>
    <x v="5"/>
    <d v="2025-03-01T00:00:00"/>
    <s v="N/A"/>
    <x v="26"/>
    <n v="20338.240000000002"/>
    <n v="4104"/>
    <n v="3874.5"/>
    <n v="9909.0800000000054"/>
    <n v="96774.18"/>
    <s v="F"/>
    <s v="01.83.00.09.00.01"/>
    <n v="17"/>
    <n v="5"/>
  </r>
  <r>
    <s v="002014425892.1.1.2.0801"/>
    <s v="2.1.1.2.08"/>
    <x v="0"/>
    <s v="00"/>
    <s v="0001"/>
    <x v="3"/>
    <s v="00201442589"/>
    <s v="JESSICA ELAINE GONZALEZ VARGAS"/>
    <x v="33"/>
    <x v="51"/>
    <s v=""/>
    <s v="TEMPORALES"/>
    <x v="5"/>
    <d v="2024-10-01T00:00:00"/>
    <s v="N/A"/>
    <x v="6"/>
    <n v="5368.48"/>
    <n v="2128"/>
    <n v="2009"/>
    <n v="25.000000000003638"/>
    <n v="60469.52"/>
    <s v="F"/>
    <s v="01.83.03.03"/>
    <n v="11"/>
    <n v="3"/>
  </r>
  <r>
    <s v="402003966422.1.1.2.0801"/>
    <s v="2.1.1.2.08"/>
    <x v="0"/>
    <s v="00"/>
    <s v="0001"/>
    <x v="3"/>
    <s v="40200396642"/>
    <s v="JESUS SAMUEL JIMENEZ MARTE"/>
    <x v="52"/>
    <x v="10"/>
    <s v=""/>
    <s v="TEMPORALES"/>
    <x v="5"/>
    <d v="2025-03-01T00:00:00"/>
    <s v="N/A"/>
    <x v="6"/>
    <n v="5368.48"/>
    <n v="2128"/>
    <n v="2009"/>
    <n v="12791.16"/>
    <n v="47703.360000000001"/>
    <s v="F"/>
    <s v="01.83.00.09"/>
    <n v="11"/>
    <n v="3"/>
  </r>
  <r>
    <s v="054014755862.1.1.2.0801"/>
    <s v="2.1.1.2.08"/>
    <x v="0"/>
    <s v="00"/>
    <s v="0001"/>
    <x v="3"/>
    <s v="05401475586"/>
    <s v="JEURYS YODEYLIS MENDEZ MENDEZ"/>
    <x v="42"/>
    <x v="3"/>
    <s v=""/>
    <s v="TEMPORALES"/>
    <x v="5"/>
    <d v="2023-12-01T00:00:00"/>
    <s v="N/A"/>
    <x v="36"/>
    <n v="0"/>
    <n v="501.6"/>
    <n v="473.55"/>
    <n v="24.999999999999545"/>
    <n v="15499.85"/>
    <s v="M"/>
    <s v="01.83.02"/>
    <n v="8"/>
    <n v="2"/>
  </r>
  <r>
    <s v="402131934082.1.1.2.0801"/>
    <s v="2.1.1.2.08"/>
    <x v="0"/>
    <s v="00"/>
    <s v="0001"/>
    <x v="3"/>
    <s v="40213193408"/>
    <s v="JEYSA DELAINY BATISTA URBAEZ"/>
    <x v="241"/>
    <x v="26"/>
    <s v=""/>
    <s v="TEMPORALES"/>
    <x v="5"/>
    <d v="2024-03-01T00:00:00"/>
    <s v="N/A"/>
    <x v="2"/>
    <n v="3486.68"/>
    <n v="1824"/>
    <n v="1722"/>
    <n v="25"/>
    <n v="52942.32"/>
    <s v="F"/>
    <s v="01.83.00.00.00.17"/>
    <n v="17"/>
    <n v="5"/>
  </r>
  <r>
    <s v="402220818342.1.1.2.0801"/>
    <s v="2.1.1.2.08"/>
    <x v="0"/>
    <s v="00"/>
    <s v="0001"/>
    <x v="3"/>
    <s v="40222081834"/>
    <s v="JHONNY MIGUEL HERRERA RODRIGUEZ"/>
    <x v="77"/>
    <x v="67"/>
    <s v=""/>
    <s v="TEMPORALES"/>
    <x v="5"/>
    <d v="2024-07-01T00:00:00"/>
    <s v="N/A"/>
    <x v="6"/>
    <n v="5368.48"/>
    <n v="2128"/>
    <n v="2009"/>
    <n v="25.000000000003638"/>
    <n v="60469.52"/>
    <s v="M"/>
    <s v="01.83.02.00.07"/>
    <n v="14"/>
    <n v="4"/>
  </r>
  <r>
    <s v="031047972732.1.1.2.0801"/>
    <s v="2.1.1.2.08"/>
    <x v="0"/>
    <s v="00"/>
    <s v="0001"/>
    <x v="3"/>
    <s v="03104797273"/>
    <s v="JOAN GERMAN MATIAS ALMONTE"/>
    <x v="33"/>
    <x v="11"/>
    <s v=""/>
    <s v="TEMPORALES"/>
    <x v="5"/>
    <d v="2023-09-01T00:00:00"/>
    <s v="N/A"/>
    <x v="6"/>
    <n v="5368.48"/>
    <n v="2128"/>
    <n v="2009"/>
    <n v="25.000000000003638"/>
    <n v="60469.52"/>
    <s v="M"/>
    <s v="01.83.01"/>
    <n v="8"/>
    <n v="2"/>
  </r>
  <r>
    <s v="048000561542.1.1.2.0801"/>
    <s v="2.1.1.2.08"/>
    <x v="0"/>
    <s v="00"/>
    <s v="0001"/>
    <x v="3"/>
    <s v="04800056154"/>
    <s v="JOAS JEROBOAN ROBLES MORALES"/>
    <x v="219"/>
    <x v="19"/>
    <s v=""/>
    <s v="TEMPORALES"/>
    <x v="5"/>
    <d v="2024-11-01T00:00:00"/>
    <s v="N/A"/>
    <x v="43"/>
    <n v="442.65"/>
    <n v="1216"/>
    <n v="1148"/>
    <n v="25.000000000001364"/>
    <n v="37168.35"/>
    <s v="M"/>
    <s v="01.83.06.00.02.00.01"/>
    <n v="20"/>
    <n v="6"/>
  </r>
  <r>
    <s v="001016913192.1.1.2.0801"/>
    <s v="2.1.1.2.08"/>
    <x v="0"/>
    <s v="00"/>
    <s v="0001"/>
    <x v="3"/>
    <s v="00101691319"/>
    <s v="JOCELYN MARIA CASTILLO SELIG"/>
    <x v="3"/>
    <x v="22"/>
    <s v=""/>
    <s v="TEMPORALES"/>
    <x v="5"/>
    <d v="2025-02-01T00:00:00"/>
    <s v="N/A"/>
    <x v="31"/>
    <n v="32099.49"/>
    <n v="5624"/>
    <n v="5309.5"/>
    <n v="3392.9699999999866"/>
    <n v="138574.04"/>
    <s v="F"/>
    <s v="01.83.00.08"/>
    <n v="11"/>
    <n v="3"/>
  </r>
  <r>
    <s v="224003960692.1.1.2.0801"/>
    <s v="2.1.1.2.08"/>
    <x v="0"/>
    <s v="00"/>
    <s v="0001"/>
    <x v="3"/>
    <s v="22400396069"/>
    <s v="JOEL ALFREDO COISCOU HENRIQUEZ"/>
    <x v="242"/>
    <x v="52"/>
    <s v=""/>
    <s v="TEMPORALES"/>
    <x v="5"/>
    <d v="2023-12-01T00:00:00"/>
    <s v="N/A"/>
    <x v="0"/>
    <n v="1148.33"/>
    <n v="1368"/>
    <n v="1291.5"/>
    <n v="18075.900000000001"/>
    <n v="23116.27"/>
    <s v="M"/>
    <s v="01.83.03.00.00.02"/>
    <n v="17"/>
    <n v="5"/>
  </r>
  <r>
    <s v="073000154552.1.1.2.0801"/>
    <s v="2.1.1.2.08"/>
    <x v="0"/>
    <s v="00"/>
    <s v="0001"/>
    <x v="3"/>
    <s v="07300015455"/>
    <s v="JOEL BERNARDO GONELL REYES"/>
    <x v="2"/>
    <x v="35"/>
    <s v=""/>
    <s v="TEMPORALES"/>
    <x v="5"/>
    <d v="2023-12-01T00:00:00"/>
    <s v="N/A"/>
    <x v="1"/>
    <n v="0"/>
    <n v="1064"/>
    <n v="1004.5"/>
    <n v="25"/>
    <n v="32906.5"/>
    <s v="M"/>
    <s v="01.83.06.00.02"/>
    <n v="14"/>
    <n v="4"/>
  </r>
  <r>
    <s v="402099715852.1.1.2.0801"/>
    <s v="2.1.1.2.08"/>
    <x v="0"/>
    <s v="00"/>
    <s v="0001"/>
    <x v="3"/>
    <s v="40209971585"/>
    <s v="JOHAN MARCOS HERNANDEZ CARRASCO"/>
    <x v="18"/>
    <x v="65"/>
    <s v=""/>
    <s v="TEMPORALES"/>
    <x v="5"/>
    <d v="2023-12-01T00:00:00"/>
    <s v="N/A"/>
    <x v="27"/>
    <n v="0"/>
    <n v="1094.4000000000001"/>
    <n v="1033.2"/>
    <n v="1740.4600000000009"/>
    <n v="32131.94"/>
    <s v="M"/>
    <s v="01.83.02.00.02"/>
    <n v="14"/>
    <n v="4"/>
  </r>
  <r>
    <s v="031032175472.1.1.2.0801"/>
    <s v="2.1.1.2.08"/>
    <x v="0"/>
    <s v="00"/>
    <s v="0001"/>
    <x v="3"/>
    <s v="03103217547"/>
    <s v="JOHANNA DIAZ LOPEZ"/>
    <x v="2"/>
    <x v="35"/>
    <s v=""/>
    <s v="TEMPORALES"/>
    <x v="5"/>
    <d v="2024-12-01T00:00:00"/>
    <s v="N/A"/>
    <x v="14"/>
    <n v="1571.73"/>
    <n v="1459.2"/>
    <n v="1377.6"/>
    <n v="24.999999999998181"/>
    <n v="43566.47"/>
    <s v="F"/>
    <s v="01.83.06.00.02"/>
    <n v="14"/>
    <n v="4"/>
  </r>
  <r>
    <s v="001149475832.1.1.2.0801"/>
    <s v="2.1.1.2.08"/>
    <x v="0"/>
    <s v="00"/>
    <s v="0001"/>
    <x v="3"/>
    <s v="00114947583"/>
    <s v="JOHANNA IVETTE JIMENEZ HERNANDEZ"/>
    <x v="20"/>
    <x v="51"/>
    <s v=""/>
    <s v="TEMPORALES"/>
    <x v="5"/>
    <d v="2024-03-01T00:00:00"/>
    <s v="N/A"/>
    <x v="6"/>
    <n v="5368.48"/>
    <n v="2128"/>
    <n v="2009"/>
    <n v="25.000000000003638"/>
    <n v="60469.52"/>
    <s v="F"/>
    <s v="01.83.03.03"/>
    <n v="11"/>
    <n v="3"/>
  </r>
  <r>
    <s v="001186001542.1.1.2.0801"/>
    <s v="2.1.1.2.08"/>
    <x v="0"/>
    <s v="00"/>
    <s v="0001"/>
    <x v="3"/>
    <s v="00118600154"/>
    <s v="JOHANNY GARCIA RAMOS"/>
    <x v="241"/>
    <x v="79"/>
    <s v=""/>
    <s v="TEMPORALES"/>
    <x v="5"/>
    <d v="2023-12-01T00:00:00"/>
    <s v="N/A"/>
    <x v="15"/>
    <n v="4427.58"/>
    <n v="1976"/>
    <n v="1865.5"/>
    <n v="1245.7999999999975"/>
    <n v="55485.120000000003"/>
    <s v="F"/>
    <s v="01.83.05.00.01"/>
    <n v="14"/>
    <n v="4"/>
  </r>
  <r>
    <s v="001010321832.1.1.2.0801"/>
    <s v="2.1.1.2.08"/>
    <x v="0"/>
    <s v="00"/>
    <s v="0001"/>
    <x v="3"/>
    <s v="00101032183"/>
    <s v="JORGE ALBERTO FERNANDEZ MEDINA"/>
    <x v="33"/>
    <x v="53"/>
    <s v=""/>
    <s v="TEMPORALES"/>
    <x v="5"/>
    <d v="2023-09-01T00:00:00"/>
    <s v="N/A"/>
    <x v="15"/>
    <n v="4427.58"/>
    <n v="1976"/>
    <n v="1865.5"/>
    <n v="25.000000000001819"/>
    <n v="56705.919999999998"/>
    <s v="M"/>
    <s v="01.83.03.05"/>
    <n v="11"/>
    <n v="3"/>
  </r>
  <r>
    <s v="001013828442.1.1.2.0801"/>
    <s v="2.1.1.2.08"/>
    <x v="0"/>
    <s v="00"/>
    <s v="0001"/>
    <x v="3"/>
    <s v="00101382844"/>
    <s v="JOSE ABEL NOBOA ALMONTE"/>
    <x v="3"/>
    <x v="15"/>
    <s v=""/>
    <s v="TEMPORALES"/>
    <x v="5"/>
    <d v="2025-03-01T00:00:00"/>
    <s v="N/A"/>
    <x v="61"/>
    <n v="28571.119999999999"/>
    <n v="5168"/>
    <n v="4879"/>
    <n v="629.6200000000099"/>
    <n v="130752.26"/>
    <s v="M"/>
    <s v="01.83.00.00.11.04"/>
    <n v="17"/>
    <n v="5"/>
  </r>
  <r>
    <s v="001101072572.1.1.2.0801"/>
    <s v="2.1.1.2.08"/>
    <x v="0"/>
    <s v="00"/>
    <s v="0001"/>
    <x v="3"/>
    <s v="00110107257"/>
    <s v="JOSE ALTAGRACIA PEREZ"/>
    <x v="165"/>
    <x v="1"/>
    <s v=""/>
    <s v="TEMPORALES"/>
    <x v="5"/>
    <d v="2023-12-01T00:00:00"/>
    <s v="N/A"/>
    <x v="6"/>
    <n v="5368.48"/>
    <n v="2128"/>
    <n v="2009"/>
    <n v="5982.0300000000025"/>
    <n v="54512.49"/>
    <s v="M"/>
    <s v="01.83.04.00.02"/>
    <n v="14"/>
    <n v="4"/>
  </r>
  <r>
    <s v="001015297092.1.1.2.0801"/>
    <s v="2.1.1.2.08"/>
    <x v="0"/>
    <s v="00"/>
    <s v="0001"/>
    <x v="3"/>
    <s v="00101529709"/>
    <s v="JOSE IGNACIO AZAR BILLINI"/>
    <x v="42"/>
    <x v="3"/>
    <s v=""/>
    <s v="TEMPORALES"/>
    <x v="5"/>
    <d v="2023-12-01T00:00:00"/>
    <s v="N/A"/>
    <x v="12"/>
    <n v="0"/>
    <n v="608"/>
    <n v="574"/>
    <n v="25"/>
    <n v="18793"/>
    <s v="M"/>
    <s v="01.83.02"/>
    <n v="8"/>
    <n v="2"/>
  </r>
  <r>
    <s v="073000041942.1.1.2.0801"/>
    <s v="2.1.1.2.08"/>
    <x v="0"/>
    <s v="00"/>
    <s v="0001"/>
    <x v="3"/>
    <s v="07300004194"/>
    <s v="JOSE JOAQUIN ROSARIO UCETA"/>
    <x v="165"/>
    <x v="3"/>
    <s v=""/>
    <s v="TEMPORALES"/>
    <x v="5"/>
    <d v="2025-03-01T00:00:00"/>
    <s v="N/A"/>
    <x v="11"/>
    <n v="591.82000000000005"/>
    <n v="1520"/>
    <n v="1435"/>
    <n v="24.999999999999545"/>
    <n v="46428.18"/>
    <s v="M"/>
    <s v="01.83.02"/>
    <n v="8"/>
    <n v="2"/>
  </r>
  <r>
    <s v="018006899762.1.1.2.0801"/>
    <s v="2.1.1.2.08"/>
    <x v="0"/>
    <s v="00"/>
    <s v="0001"/>
    <x v="3"/>
    <s v="01800689976"/>
    <s v="JOSE LUIS MUÑOZ SUERO"/>
    <x v="77"/>
    <x v="3"/>
    <s v=""/>
    <s v="TEMPORALES"/>
    <x v="5"/>
    <d v="2023-12-01T00:00:00"/>
    <s v="N/A"/>
    <x v="35"/>
    <n v="12105.37"/>
    <n v="3040"/>
    <n v="2870"/>
    <n v="24.999999999992724"/>
    <n v="81959.63"/>
    <s v="M"/>
    <s v="01.83.02"/>
    <n v="8"/>
    <n v="2"/>
  </r>
  <r>
    <s v="027004016522.1.1.2.0801"/>
    <s v="2.1.1.2.08"/>
    <x v="0"/>
    <s v="00"/>
    <s v="0001"/>
    <x v="3"/>
    <s v="02700401652"/>
    <s v="JOSE MIGUEL CONTRERAS PACHECO"/>
    <x v="219"/>
    <x v="35"/>
    <s v=""/>
    <s v="TEMPORALES"/>
    <x v="5"/>
    <d v="2023-12-01T00:00:00"/>
    <s v="N/A"/>
    <x v="19"/>
    <n v="0"/>
    <n v="957.6"/>
    <n v="904.05"/>
    <n v="25.000000000001364"/>
    <n v="29613.35"/>
    <s v="M"/>
    <s v="01.83.06.00.02"/>
    <n v="14"/>
    <n v="4"/>
  </r>
  <r>
    <s v="001001151122.1.1.2.0801"/>
    <s v="2.1.1.2.08"/>
    <x v="0"/>
    <s v="00"/>
    <s v="0001"/>
    <x v="3"/>
    <s v="00100115112"/>
    <s v="JOSE MIGUEL FONT BONILLA"/>
    <x v="2"/>
    <x v="14"/>
    <s v=""/>
    <s v="TEMPORALES"/>
    <x v="5"/>
    <d v="2023-12-01T00:00:00"/>
    <s v="N/A"/>
    <x v="1"/>
    <n v="0"/>
    <n v="1064"/>
    <n v="1004.5"/>
    <n v="9825"/>
    <n v="23106.5"/>
    <s v="M"/>
    <s v="01.83.04"/>
    <n v="8"/>
    <n v="2"/>
  </r>
  <r>
    <s v="031026372652.1.1.2.0801"/>
    <s v="2.1.1.2.08"/>
    <x v="0"/>
    <s v="00"/>
    <s v="0001"/>
    <x v="3"/>
    <s v="03102637265"/>
    <s v="JOSE MIGUEL LLAVERIAS PICHARDO"/>
    <x v="77"/>
    <x v="5"/>
    <s v=""/>
    <s v="TEMPORALES"/>
    <x v="5"/>
    <d v="2023-12-01T00:00:00"/>
    <s v="N/A"/>
    <x v="3"/>
    <n v="15633.74"/>
    <n v="3496"/>
    <n v="3300.5"/>
    <n v="19019.909999999996"/>
    <n v="73549.850000000006"/>
    <s v="M"/>
    <s v="01.83.04.00.02.01"/>
    <n v="17"/>
    <n v="5"/>
  </r>
  <r>
    <s v="224000227802.1.1.2.0801"/>
    <s v="2.1.1.2.08"/>
    <x v="0"/>
    <s v="00"/>
    <s v="0001"/>
    <x v="3"/>
    <s v="22400022780"/>
    <s v="JOSE MIGUEL MEJIA LORENZO"/>
    <x v="226"/>
    <x v="73"/>
    <s v=""/>
    <s v="TEMPORALES"/>
    <x v="5"/>
    <d v="2025-04-01T00:00:00"/>
    <s v="N/A"/>
    <x v="33"/>
    <n v="14457.62"/>
    <n v="3344"/>
    <n v="3157"/>
    <n v="7790.9999999999927"/>
    <n v="81250.38"/>
    <s v="M"/>
    <s v="01.83.00.00.11.03.02"/>
    <n v="20"/>
    <n v="6"/>
  </r>
  <r>
    <s v="031010468722.1.1.2.0801"/>
    <s v="2.1.1.2.08"/>
    <x v="0"/>
    <s v="00"/>
    <s v="0001"/>
    <x v="3"/>
    <s v="03101046872"/>
    <s v="JOSUE ANTONIO GOMEZ ESTRELLA"/>
    <x v="3"/>
    <x v="1"/>
    <s v=""/>
    <s v="TEMPORALES"/>
    <x v="5"/>
    <d v="2023-12-01T00:00:00"/>
    <s v="N/A"/>
    <x v="55"/>
    <n v="21514.37"/>
    <n v="4256"/>
    <n v="4018"/>
    <n v="10090.999999999996"/>
    <n v="100120.63"/>
    <s v="M"/>
    <s v="01.83.04.00.02"/>
    <n v="14"/>
    <n v="4"/>
  </r>
  <r>
    <s v="010010838962.1.1.2.0801"/>
    <s v="2.1.1.2.08"/>
    <x v="0"/>
    <s v="00"/>
    <s v="0001"/>
    <x v="3"/>
    <s v="01001083896"/>
    <s v="JUAN ARTURO SANCHEZ ESTEPAN"/>
    <x v="18"/>
    <x v="60"/>
    <s v=""/>
    <s v="TEMPORALES"/>
    <x v="5"/>
    <d v="2023-12-01T00:00:00"/>
    <s v="N/A"/>
    <x v="27"/>
    <n v="0"/>
    <n v="1094.4000000000001"/>
    <n v="1033.2"/>
    <n v="24.999999999998181"/>
    <n v="33847.4"/>
    <s v="M"/>
    <s v="01.83.02.00.05"/>
    <n v="14"/>
    <n v="4"/>
  </r>
  <r>
    <s v="223006885572.1.1.2.0801"/>
    <s v="2.1.1.2.08"/>
    <x v="0"/>
    <s v="00"/>
    <s v="0001"/>
    <x v="3"/>
    <s v="22300688557"/>
    <s v="JUAN BAUTISTA ROSARIO AQUINO"/>
    <x v="33"/>
    <x v="39"/>
    <s v=""/>
    <s v="TEMPORALES"/>
    <x v="5"/>
    <d v="2025-05-01T00:00:00"/>
    <s v="N/A"/>
    <x v="35"/>
    <n v="12105.37"/>
    <n v="3040"/>
    <n v="2870"/>
    <n v="8346.2999999999956"/>
    <n v="73638.33"/>
    <s v="M"/>
    <s v="01.83.00.00.11"/>
    <n v="14"/>
    <n v="4"/>
  </r>
  <r>
    <s v="055002729672.1.1.2.0801"/>
    <s v="2.1.1.2.08"/>
    <x v="0"/>
    <s v="00"/>
    <s v="0001"/>
    <x v="3"/>
    <s v="05500272967"/>
    <s v="JUAN CARLOS ABREU GONZALEZ"/>
    <x v="2"/>
    <x v="35"/>
    <s v=""/>
    <s v="TEMPORALES"/>
    <x v="5"/>
    <d v="2024-02-01T00:00:00"/>
    <s v="N/A"/>
    <x v="12"/>
    <n v="0"/>
    <n v="608"/>
    <n v="574"/>
    <n v="25"/>
    <n v="18793"/>
    <s v="M"/>
    <s v="01.83.06.00.02"/>
    <n v="14"/>
    <n v="4"/>
  </r>
  <r>
    <s v="402005122972.1.1.2.0801"/>
    <s v="2.1.1.2.08"/>
    <x v="0"/>
    <s v="00"/>
    <s v="0001"/>
    <x v="3"/>
    <s v="40200512297"/>
    <s v="JUAN DANIEL BERROA PEREZ"/>
    <x v="243"/>
    <x v="10"/>
    <s v=""/>
    <s v="TEMPORALES"/>
    <x v="5"/>
    <d v="2023-12-01T00:00:00"/>
    <s v="N/A"/>
    <x v="6"/>
    <n v="5368.48"/>
    <n v="2128"/>
    <n v="2009"/>
    <n v="25.000000000003638"/>
    <n v="60469.52"/>
    <s v="M"/>
    <s v="01.83.00.09"/>
    <n v="11"/>
    <n v="3"/>
  </r>
  <r>
    <s v="402208529962.1.1.2.0801"/>
    <s v="2.1.1.2.08"/>
    <x v="0"/>
    <s v="00"/>
    <s v="0001"/>
    <x v="3"/>
    <s v="40220852996"/>
    <s v="JUAN DIEGO ROJAS SANCHEZ"/>
    <x v="218"/>
    <x v="65"/>
    <s v=""/>
    <s v="TEMPORALES"/>
    <x v="5"/>
    <d v="2024-04-01T00:00:00"/>
    <s v="N/A"/>
    <x v="11"/>
    <n v="1854"/>
    <n v="1520"/>
    <n v="1435"/>
    <n v="25"/>
    <n v="45166"/>
    <s v="M"/>
    <s v="01.83.02.00.02"/>
    <n v="14"/>
    <n v="4"/>
  </r>
  <r>
    <s v="001004517562.1.1.2.0801"/>
    <s v="2.1.1.2.08"/>
    <x v="0"/>
    <s v="00"/>
    <s v="0001"/>
    <x v="3"/>
    <s v="00100451756"/>
    <s v="JUAN ERCILIO MARICHAL BATISTA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402259133222.1.1.2.0801"/>
    <s v="2.1.1.2.08"/>
    <x v="0"/>
    <s v="00"/>
    <s v="0001"/>
    <x v="3"/>
    <s v="40225913322"/>
    <s v="JUAN JOSE PEÑA REMI"/>
    <x v="42"/>
    <x v="3"/>
    <s v=""/>
    <s v="TEMPORALES"/>
    <x v="5"/>
    <d v="2024-01-01T00:00:00"/>
    <s v="N/A"/>
    <x v="24"/>
    <n v="0"/>
    <n v="798"/>
    <n v="753.38"/>
    <n v="25.000000000000909"/>
    <n v="24673.62"/>
    <s v="M"/>
    <s v="01.83.02"/>
    <n v="8"/>
    <n v="2"/>
  </r>
  <r>
    <s v="094001003932.1.1.2.0801"/>
    <s v="2.1.1.2.08"/>
    <x v="0"/>
    <s v="00"/>
    <s v="0001"/>
    <x v="3"/>
    <s v="09400100393"/>
    <s v="JUAN MANUEL FERMIN HERNANDEZ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001136213612.1.1.2.0801"/>
    <s v="2.1.1.2.08"/>
    <x v="0"/>
    <s v="00"/>
    <s v="0001"/>
    <x v="3"/>
    <s v="00113621361"/>
    <s v="JUAN PABLO SANCHEZ JORGE"/>
    <x v="77"/>
    <x v="15"/>
    <s v=""/>
    <s v="TEMPORALES"/>
    <x v="5"/>
    <d v="2025-05-01T00:00:00"/>
    <s v="N/A"/>
    <x v="26"/>
    <n v="20338.240000000002"/>
    <n v="4104"/>
    <n v="3874.5"/>
    <n v="25.000000000003638"/>
    <n v="106658.26"/>
    <s v="M"/>
    <s v="01.83.00.00.11.04"/>
    <n v="17"/>
    <n v="5"/>
  </r>
  <r>
    <s v="031010937342.1.1.2.0801"/>
    <s v="2.1.1.2.08"/>
    <x v="0"/>
    <s v="00"/>
    <s v="0001"/>
    <x v="3"/>
    <s v="03101093734"/>
    <s v="JUANA MARIA INMACULADA CHECO DE ARVE"/>
    <x v="3"/>
    <x v="65"/>
    <s v=""/>
    <s v="TEMPORALES"/>
    <x v="5"/>
    <d v="2024-02-01T00:00:00"/>
    <s v="N/A"/>
    <x v="34"/>
    <n v="30923.37"/>
    <n v="5472"/>
    <n v="5166"/>
    <n v="1025"/>
    <n v="137413.63"/>
    <s v="F"/>
    <s v="01.83.02.00.02"/>
    <n v="14"/>
    <n v="4"/>
  </r>
  <r>
    <s v="223009576482.1.1.2.0801"/>
    <s v="2.1.1.2.08"/>
    <x v="0"/>
    <s v="00"/>
    <s v="0001"/>
    <x v="3"/>
    <s v="22300957648"/>
    <s v="JUANA PATRICIA DE JESUS VASQUEZ"/>
    <x v="244"/>
    <x v="33"/>
    <s v=""/>
    <s v="TEMPORALES"/>
    <x v="5"/>
    <d v="2025-03-01T00:00:00"/>
    <s v="N/A"/>
    <x v="26"/>
    <n v="20338.240000000002"/>
    <n v="4104"/>
    <n v="3874.5"/>
    <n v="25.000000000003638"/>
    <n v="106658.26"/>
    <s v="F"/>
    <s v="01.83.00.00.12.03"/>
    <n v="17"/>
    <n v="5"/>
  </r>
  <r>
    <s v="402309082832.1.1.2.0801"/>
    <s v="2.1.1.2.08"/>
    <x v="0"/>
    <s v="00"/>
    <s v="0001"/>
    <x v="3"/>
    <s v="40230908283"/>
    <s v="JULIANA ANGELICA SANCHEZ ENCARNACION"/>
    <x v="226"/>
    <x v="45"/>
    <s v=""/>
    <s v="TEMPORALES"/>
    <x v="5"/>
    <d v="2024-03-01T00:00:00"/>
    <s v="N/A"/>
    <x v="33"/>
    <n v="14457.62"/>
    <n v="3344"/>
    <n v="3157"/>
    <n v="764.38999999999214"/>
    <n v="88276.99"/>
    <s v="F"/>
    <s v="01.83.00.10.00.00.03"/>
    <n v="20"/>
    <n v="6"/>
  </r>
  <r>
    <s v="001127557982.1.1.2.0801"/>
    <s v="2.1.1.2.08"/>
    <x v="0"/>
    <s v="00"/>
    <s v="0001"/>
    <x v="3"/>
    <s v="00112755798"/>
    <s v="JULIO CESAR BREA ROSA"/>
    <x v="42"/>
    <x v="56"/>
    <s v=""/>
    <s v="TEMPORALES"/>
    <x v="5"/>
    <d v="2023-12-01T00:00:00"/>
    <s v="N/A"/>
    <x v="27"/>
    <n v="0"/>
    <n v="1094.4000000000001"/>
    <n v="1033.2"/>
    <n v="20482.910000000003"/>
    <n v="13389.49"/>
    <s v="M"/>
    <s v="01.83.02.00.04"/>
    <n v="14"/>
    <n v="4"/>
  </r>
  <r>
    <s v="001024855212.1.1.2.0801"/>
    <s v="2.1.1.2.08"/>
    <x v="0"/>
    <s v="00"/>
    <s v="0001"/>
    <x v="3"/>
    <s v="00102485521"/>
    <s v="KELVYN GABRIEL BRENS DE LEON"/>
    <x v="42"/>
    <x v="56"/>
    <s v=""/>
    <s v="TEMPORALES"/>
    <x v="5"/>
    <d v="2023-12-01T00:00:00"/>
    <s v="N/A"/>
    <x v="12"/>
    <n v="0"/>
    <n v="608"/>
    <n v="574"/>
    <n v="25"/>
    <n v="18793"/>
    <s v="M"/>
    <s v="01.83.02.00.04"/>
    <n v="14"/>
    <n v="4"/>
  </r>
  <r>
    <s v="402218945592.1.1.2.0801"/>
    <s v="2.1.1.2.08"/>
    <x v="0"/>
    <s v="00"/>
    <s v="0001"/>
    <x v="3"/>
    <s v="40221894559"/>
    <s v="KENYA ELIZABETH SENA CAMPS"/>
    <x v="216"/>
    <x v="23"/>
    <s v=""/>
    <s v="TEMPORALES"/>
    <x v="5"/>
    <d v="2024-11-01T00:00:00"/>
    <s v="N/A"/>
    <x v="6"/>
    <n v="5368.48"/>
    <n v="2128"/>
    <n v="2009"/>
    <n v="3722.16"/>
    <n v="56772.36"/>
    <s v="F"/>
    <s v="01.83.06"/>
    <n v="8"/>
    <n v="2"/>
  </r>
  <r>
    <s v="223000085092.1.1.2.0801"/>
    <s v="2.1.1.2.08"/>
    <x v="0"/>
    <s v="00"/>
    <s v="0001"/>
    <x v="3"/>
    <s v="22300008509"/>
    <s v="LADY LAURA LIRIANO BALBI"/>
    <x v="3"/>
    <x v="54"/>
    <s v=""/>
    <s v="TEMPORALES"/>
    <x v="5"/>
    <d v="2024-03-01T00:00:00"/>
    <s v="N/A"/>
    <x v="61"/>
    <n v="28571.119999999999"/>
    <n v="5168"/>
    <n v="4879"/>
    <n v="15775.87000000001"/>
    <n v="115606.01"/>
    <s v="F"/>
    <s v="01.83.01.00.02"/>
    <n v="14"/>
    <n v="4"/>
  </r>
  <r>
    <s v="031047167602.1.1.2.0801"/>
    <s v="2.1.1.2.08"/>
    <x v="0"/>
    <s v="00"/>
    <s v="0001"/>
    <x v="3"/>
    <s v="03104716760"/>
    <s v="LAUTERIO POLANCO PIMENTEL"/>
    <x v="42"/>
    <x v="62"/>
    <s v=""/>
    <s v="TEMPORALES"/>
    <x v="5"/>
    <d v="2023-11-01T00:00:00"/>
    <s v="N/A"/>
    <x v="21"/>
    <n v="0"/>
    <n v="760"/>
    <n v="717.5"/>
    <n v="25"/>
    <n v="23497.5"/>
    <s v="M"/>
    <s v="01.83.02.00.03"/>
    <n v="14"/>
    <n v="4"/>
  </r>
  <r>
    <s v="001163321642.1.1.2.0801"/>
    <s v="2.1.1.2.08"/>
    <x v="0"/>
    <s v="00"/>
    <s v="0001"/>
    <x v="3"/>
    <s v="00116332164"/>
    <s v="LEOPOLDO MAURICIO CORDERO HERRERA"/>
    <x v="2"/>
    <x v="35"/>
    <s v=""/>
    <s v="TEMPORALES"/>
    <x v="5"/>
    <d v="2023-12-01T00:00:00"/>
    <s v="N/A"/>
    <x v="59"/>
    <n v="0"/>
    <n v="456"/>
    <n v="430.5"/>
    <n v="25"/>
    <n v="14088.5"/>
    <s v="M"/>
    <s v="01.83.06.00.02"/>
    <n v="14"/>
    <n v="4"/>
  </r>
  <r>
    <s v="093002978022.1.1.2.0801"/>
    <s v="2.1.1.2.08"/>
    <x v="0"/>
    <s v="00"/>
    <s v="0001"/>
    <x v="3"/>
    <s v="09300297802"/>
    <s v="LIGIA ALTAGRACIA VOLQUEZ PEREZ"/>
    <x v="67"/>
    <x v="25"/>
    <s v=""/>
    <s v="TEMPORALES"/>
    <x v="5"/>
    <d v="2024-05-01T00:00:00"/>
    <s v="N/A"/>
    <x v="6"/>
    <n v="5025.38"/>
    <n v="2128"/>
    <n v="2009"/>
    <n v="3723.9599999999955"/>
    <n v="57113.66"/>
    <s v="F"/>
    <s v="01.83.00.00.12"/>
    <n v="14"/>
    <n v="4"/>
  </r>
  <r>
    <s v="001178378152.1.1.2.0801"/>
    <s v="2.1.1.2.08"/>
    <x v="0"/>
    <s v="00"/>
    <s v="0001"/>
    <x v="3"/>
    <s v="00117837815"/>
    <s v="LORENA DEL PILAR VALENZUELA SOUSA"/>
    <x v="3"/>
    <x v="31"/>
    <s v=""/>
    <s v="TEMPORALES"/>
    <x v="5"/>
    <d v="2024-01-01T00:00:00"/>
    <s v="N/A"/>
    <x v="63"/>
    <n v="632.26"/>
    <n v="1312.27"/>
    <n v="1238.8800000000001"/>
    <n v="4006.2099999999955"/>
    <n v="35977.050000000003"/>
    <s v="F"/>
    <s v="01.83.00.10"/>
    <n v="11"/>
    <n v="3"/>
  </r>
  <r>
    <s v="223008062412.1.1.2.0801"/>
    <s v="2.1.1.2.08"/>
    <x v="0"/>
    <s v="00"/>
    <s v="0001"/>
    <x v="3"/>
    <s v="22300806241"/>
    <s v="LORENA MERCEDES JIMENEZ MICHEL"/>
    <x v="245"/>
    <x v="80"/>
    <s v=""/>
    <s v="TEMPORALES"/>
    <x v="5"/>
    <d v="2025-02-01T00:00:00"/>
    <s v="N/A"/>
    <x v="31"/>
    <n v="32099.49"/>
    <n v="5624"/>
    <n v="5309.5"/>
    <n v="424.99999999998545"/>
    <n v="141542.01"/>
    <s v="F"/>
    <s v="01.83.00.07"/>
    <n v="11"/>
    <n v="3"/>
  </r>
  <r>
    <s v="050003546532.1.1.2.0801"/>
    <s v="2.1.1.2.08"/>
    <x v="0"/>
    <s v="00"/>
    <s v="0001"/>
    <x v="3"/>
    <s v="05000354653"/>
    <s v="LORENZA MEJIA RAMOS"/>
    <x v="246"/>
    <x v="81"/>
    <s v=""/>
    <s v="TEMPORALES"/>
    <x v="5"/>
    <d v="2023-12-01T00:00:00"/>
    <s v="N/A"/>
    <x v="0"/>
    <n v="1148.33"/>
    <n v="1368"/>
    <n v="1291.5"/>
    <n v="25.000000000001819"/>
    <n v="41167.17"/>
    <s v="F"/>
    <s v="01.83.00.00.00.16"/>
    <n v="17"/>
    <n v="5"/>
  </r>
  <r>
    <s v="031008232482.1.1.2.0801"/>
    <s v="2.1.1.2.08"/>
    <x v="0"/>
    <s v="00"/>
    <s v="0001"/>
    <x v="3"/>
    <s v="03100823248"/>
    <s v="LORENZO MARTINEZ DE LA CRUZ"/>
    <x v="2"/>
    <x v="62"/>
    <s v=""/>
    <s v="TEMPORALES"/>
    <x v="5"/>
    <d v="2025-03-01T00:00:00"/>
    <s v="N/A"/>
    <x v="2"/>
    <n v="3486.68"/>
    <n v="1824"/>
    <n v="1722"/>
    <n v="25"/>
    <n v="52942.32"/>
    <s v="M"/>
    <s v="01.83.02.00.03"/>
    <n v="14"/>
    <n v="4"/>
  </r>
  <r>
    <s v="001006206402.1.1.2.0801"/>
    <s v="2.1.1.2.08"/>
    <x v="0"/>
    <s v="00"/>
    <s v="0001"/>
    <x v="3"/>
    <s v="00100620640"/>
    <s v="LOURDES MARGARITA MARMOLEJOS VILLAVI"/>
    <x v="3"/>
    <x v="63"/>
    <s v=""/>
    <s v="TEMPORALES"/>
    <x v="5"/>
    <d v="2023-10-01T00:00:00"/>
    <s v="N/A"/>
    <x v="28"/>
    <n v="23866.62"/>
    <n v="4560"/>
    <n v="4305"/>
    <n v="1124.9999999999964"/>
    <n v="116143.38"/>
    <s v="F"/>
    <s v="01.83.04.01.02"/>
    <n v="14"/>
    <n v="4"/>
  </r>
  <r>
    <s v="402308744692.1.1.2.0801"/>
    <s v="2.1.1.2.08"/>
    <x v="0"/>
    <s v="00"/>
    <s v="0001"/>
    <x v="3"/>
    <s v="40230874469"/>
    <s v="LUCIA ADELAIDA ALVAREZ MINIÑO"/>
    <x v="218"/>
    <x v="22"/>
    <s v=""/>
    <s v="TEMPORALES"/>
    <x v="5"/>
    <d v="2025-04-01T00:00:00"/>
    <s v="N/A"/>
    <x v="6"/>
    <n v="5368.48"/>
    <n v="2128"/>
    <n v="2009"/>
    <n v="25.000000000003638"/>
    <n v="60469.52"/>
    <s v="F"/>
    <s v="01.83.00.08"/>
    <n v="11"/>
    <n v="3"/>
  </r>
  <r>
    <s v="001049531532.1.1.2.0801"/>
    <s v="2.1.1.2.08"/>
    <x v="0"/>
    <s v="00"/>
    <s v="0001"/>
    <x v="3"/>
    <s v="00104953153"/>
    <s v="LUIS ALBERTO TEJADA LOPEZ"/>
    <x v="42"/>
    <x v="3"/>
    <s v=""/>
    <s v="TEMPORALES"/>
    <x v="5"/>
    <d v="2024-01-01T00:00:00"/>
    <s v="N/A"/>
    <x v="12"/>
    <n v="0"/>
    <n v="608"/>
    <n v="574"/>
    <n v="25"/>
    <n v="18793"/>
    <s v="M"/>
    <s v="01.83.02"/>
    <n v="8"/>
    <n v="2"/>
  </r>
  <r>
    <s v="017001902812.1.1.2.0801"/>
    <s v="2.1.1.2.08"/>
    <x v="0"/>
    <s v="00"/>
    <s v="0001"/>
    <x v="3"/>
    <s v="01700190281"/>
    <s v="LUIS REYNALDO DE JESUS PEREZ"/>
    <x v="3"/>
    <x v="79"/>
    <s v=""/>
    <s v="TEMPORALES"/>
    <x v="5"/>
    <d v="2025-03-01T00:00:00"/>
    <s v="N/A"/>
    <x v="61"/>
    <n v="28571.119999999999"/>
    <n v="5168"/>
    <n v="4879"/>
    <n v="10091"/>
    <n v="121290.88"/>
    <s v="M"/>
    <s v="01.83.05.00.01"/>
    <n v="14"/>
    <n v="4"/>
  </r>
  <r>
    <s v="020001751702.1.1.2.0801"/>
    <s v="2.1.1.2.08"/>
    <x v="0"/>
    <s v="00"/>
    <s v="0001"/>
    <x v="3"/>
    <s v="02000175170"/>
    <s v="LUZ NERIS NOVAS JIMENEZ"/>
    <x v="235"/>
    <x v="2"/>
    <s v=""/>
    <s v="TEMPORALES"/>
    <x v="5"/>
    <d v="2024-03-01T00:00:00"/>
    <s v="N/A"/>
    <x v="6"/>
    <n v="5368.48"/>
    <n v="2128"/>
    <n v="2009"/>
    <n v="2191.0000000000036"/>
    <n v="58303.519999999997"/>
    <s v="F"/>
    <s v="01.83"/>
    <n v="5"/>
    <n v="1"/>
  </r>
  <r>
    <s v="031049874782.1.1.2.0801"/>
    <s v="2.1.1.2.08"/>
    <x v="0"/>
    <s v="00"/>
    <s v="0001"/>
    <x v="3"/>
    <s v="03104987478"/>
    <s v="MADELIN ALTAGRACIA MOSQUEA DE FRANCI"/>
    <x v="115"/>
    <x v="65"/>
    <s v=""/>
    <s v="TEMPORALES"/>
    <x v="5"/>
    <d v="2024-10-01T00:00:00"/>
    <s v="N/A"/>
    <x v="0"/>
    <n v="0.03"/>
    <n v="1368"/>
    <n v="1291.5"/>
    <n v="24.999999999999091"/>
    <n v="42315.47"/>
    <s v="F"/>
    <s v="01.83.02.00.02"/>
    <n v="14"/>
    <n v="4"/>
  </r>
  <r>
    <s v="069000045392.1.1.2.0801"/>
    <s v="2.1.1.2.08"/>
    <x v="0"/>
    <s v="00"/>
    <s v="0001"/>
    <x v="3"/>
    <s v="06900004539"/>
    <s v="MALTHA MIGDANIA DIAZ MANCEBO"/>
    <x v="2"/>
    <x v="19"/>
    <s v=""/>
    <s v="TEMPORALES"/>
    <x v="5"/>
    <d v="2023-10-01T00:00:00"/>
    <s v="N/A"/>
    <x v="11"/>
    <n v="1854"/>
    <n v="1520"/>
    <n v="1435"/>
    <n v="25"/>
    <n v="45166"/>
    <s v="F"/>
    <s v="01.83.06.00.02.00.01"/>
    <n v="20"/>
    <n v="6"/>
  </r>
  <r>
    <s v="001166375052.1.1.2.0801"/>
    <s v="2.1.1.2.08"/>
    <x v="0"/>
    <s v="00"/>
    <s v="0001"/>
    <x v="3"/>
    <s v="00116637505"/>
    <s v="MARCELO GUSTAVO FERDER TUCKSZNAIDER"/>
    <x v="42"/>
    <x v="3"/>
    <s v=""/>
    <s v="TEMPORALES"/>
    <x v="5"/>
    <d v="2024-03-01T00:00:00"/>
    <s v="N/A"/>
    <x v="24"/>
    <n v="0"/>
    <n v="798"/>
    <n v="753.38"/>
    <n v="25.000000000000909"/>
    <n v="24673.62"/>
    <s v="M"/>
    <s v="01.83.02"/>
    <n v="8"/>
    <n v="2"/>
  </r>
  <r>
    <s v="001067120942.1.1.2.0801"/>
    <s v="2.1.1.2.08"/>
    <x v="0"/>
    <s v="00"/>
    <s v="0001"/>
    <x v="3"/>
    <s v="00106712094"/>
    <s v="MARCOS ANTONIO WALTER AGUERO"/>
    <x v="149"/>
    <x v="57"/>
    <s v=""/>
    <s v="ESTATUTO SIMPLIFICADO"/>
    <x v="1"/>
    <d v="2023-09-01T00:00:00"/>
    <s v="N/A"/>
    <x v="7"/>
    <n v="0"/>
    <n v="912"/>
    <n v="861"/>
    <n v="25"/>
    <n v="28202"/>
    <s v="M"/>
    <s v="01.83.05.00.03"/>
    <n v="14"/>
    <n v="4"/>
  </r>
  <r>
    <s v="047000085782.1.1.2.0801"/>
    <s v="2.1.1.2.08"/>
    <x v="0"/>
    <s v="00"/>
    <s v="0001"/>
    <x v="3"/>
    <s v="04700008578"/>
    <s v="MARCOS FRANCISCO JORGE RODRIGUEZ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97001248382.1.1.2.0801"/>
    <s v="2.1.1.2.08"/>
    <x v="0"/>
    <s v="00"/>
    <s v="0001"/>
    <x v="3"/>
    <s v="09700124838"/>
    <s v="MARCOS VILLAMAN CASTILLO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224001311442.1.1.2.0801"/>
    <s v="2.1.1.2.08"/>
    <x v="0"/>
    <s v="00"/>
    <s v="0001"/>
    <x v="3"/>
    <s v="22400131144"/>
    <s v="MARIA ALEJANDRA LEDESMA MENDEZ"/>
    <x v="77"/>
    <x v="82"/>
    <s v=""/>
    <s v="TEMPORALES"/>
    <x v="5"/>
    <d v="2025-02-01T00:00:00"/>
    <s v="N/A"/>
    <x v="26"/>
    <n v="19909.38"/>
    <n v="4104"/>
    <n v="3874.5"/>
    <n v="1740.4599999999955"/>
    <n v="105371.66"/>
    <s v="F"/>
    <s v="01.83.00.08.00.01"/>
    <n v="17"/>
    <n v="5"/>
  </r>
  <r>
    <s v="001056429382.1.1.2.0801"/>
    <s v="2.1.1.2.08"/>
    <x v="0"/>
    <s v="00"/>
    <s v="0001"/>
    <x v="3"/>
    <s v="00105642938"/>
    <s v="MARIA DEL ROSARIO AMEZQUITA DE LOPEZ"/>
    <x v="247"/>
    <x v="29"/>
    <s v=""/>
    <s v="TEMPORALES"/>
    <x v="5"/>
    <d v="2025-02-01T00:00:00"/>
    <s v="N/A"/>
    <x v="31"/>
    <n v="31670.63"/>
    <n v="5624"/>
    <n v="5309.5"/>
    <n v="17031.11"/>
    <n v="125364.76"/>
    <s v="F"/>
    <s v="01.83.00.14"/>
    <n v="11"/>
    <n v="3"/>
  </r>
  <r>
    <s v="229000212092.1.1.2.0801"/>
    <s v="2.1.1.2.08"/>
    <x v="0"/>
    <s v="00"/>
    <s v="0001"/>
    <x v="3"/>
    <s v="22900021209"/>
    <s v="MARIA JUSTINO PEÑA"/>
    <x v="51"/>
    <x v="31"/>
    <s v=""/>
    <s v="TEMPORALES"/>
    <x v="5"/>
    <d v="2024-07-01T00:00:00"/>
    <s v="N/A"/>
    <x v="6"/>
    <n v="5368.48"/>
    <n v="2128"/>
    <n v="2009"/>
    <n v="14985.859999999997"/>
    <n v="45508.66"/>
    <s v="F"/>
    <s v="01.83.00.10"/>
    <n v="11"/>
    <n v="3"/>
  </r>
  <r>
    <s v="054004995872.1.1.2.0801"/>
    <s v="2.1.1.2.08"/>
    <x v="0"/>
    <s v="00"/>
    <s v="0001"/>
    <x v="3"/>
    <s v="05400499587"/>
    <s v="MARIA MARGARITA SANTOS LORA DE VERAS"/>
    <x v="65"/>
    <x v="35"/>
    <s v=""/>
    <s v="TEMPORALES"/>
    <x v="5"/>
    <d v="2023-12-01T00:00:00"/>
    <s v="N/A"/>
    <x v="1"/>
    <n v="0"/>
    <n v="1064"/>
    <n v="1004.5"/>
    <n v="25"/>
    <n v="32906.5"/>
    <s v="F"/>
    <s v="01.83.06.00.02"/>
    <n v="14"/>
    <n v="4"/>
  </r>
  <r>
    <s v="055000115222.1.1.2.0801"/>
    <s v="2.1.1.2.08"/>
    <x v="0"/>
    <s v="00"/>
    <s v="0001"/>
    <x v="3"/>
    <s v="05500011522"/>
    <s v="MARIA OTILIA ASUNCION PAULINO RIVAS"/>
    <x v="219"/>
    <x v="35"/>
    <s v=""/>
    <s v="TEMPORALES"/>
    <x v="5"/>
    <d v="2023-12-01T00:00:00"/>
    <s v="N/A"/>
    <x v="43"/>
    <n v="442.65"/>
    <n v="1216"/>
    <n v="1148"/>
    <n v="25.000000000001364"/>
    <n v="37168.35"/>
    <s v="F"/>
    <s v="01.83.06.00.02"/>
    <n v="14"/>
    <n v="4"/>
  </r>
  <r>
    <s v="224006473052.1.1.2.0801"/>
    <s v="2.1.1.2.08"/>
    <x v="0"/>
    <s v="00"/>
    <s v="0001"/>
    <x v="3"/>
    <s v="22400647305"/>
    <s v="MARINO ANTONIO PEREZ VASQUEZ"/>
    <x v="77"/>
    <x v="7"/>
    <s v=""/>
    <s v="TEMPORALES"/>
    <x v="5"/>
    <d v="2024-03-01T00:00:00"/>
    <s v="N/A"/>
    <x v="26"/>
    <n v="20338.240000000002"/>
    <n v="4104"/>
    <n v="3874.5"/>
    <n v="425.00000000000364"/>
    <n v="106258.26"/>
    <s v="M"/>
    <s v="01.83.00.00.12.04"/>
    <n v="17"/>
    <n v="5"/>
  </r>
  <r>
    <s v="001049078452.1.1.2.0801"/>
    <s v="2.1.1.2.08"/>
    <x v="0"/>
    <s v="00"/>
    <s v="0001"/>
    <x v="3"/>
    <s v="00104907845"/>
    <s v="MARLENE AYBAR FAMILIA"/>
    <x v="42"/>
    <x v="3"/>
    <s v=""/>
    <s v="TEMPORALES"/>
    <x v="5"/>
    <d v="2023-12-01T00:00:00"/>
    <s v="N/A"/>
    <x v="16"/>
    <n v="0"/>
    <n v="334.4"/>
    <n v="315.7"/>
    <n v="25.000000000000455"/>
    <n v="10324.9"/>
    <s v="F"/>
    <s v="01.83.02"/>
    <n v="8"/>
    <n v="2"/>
  </r>
  <r>
    <s v="402207775082.1.1.2.0801"/>
    <s v="2.1.1.2.08"/>
    <x v="0"/>
    <s v="00"/>
    <s v="0001"/>
    <x v="3"/>
    <s v="40220777508"/>
    <s v="MARLENY ALEXANDRA GARCIA GUTIERREZ"/>
    <x v="248"/>
    <x v="83"/>
    <s v=""/>
    <s v="TEMPORALES"/>
    <x v="5"/>
    <d v="2025-02-01T00:00:00"/>
    <s v="N/A"/>
    <x v="26"/>
    <n v="19909.38"/>
    <n v="4104"/>
    <n v="3874.5"/>
    <n v="3891.2399999999943"/>
    <n v="103220.88"/>
    <s v="F"/>
    <s v="01.83.00.25.03.02"/>
    <n v="17"/>
    <n v="5"/>
  </r>
  <r>
    <s v="001107466332.1.1.2.0801"/>
    <s v="2.1.1.2.08"/>
    <x v="0"/>
    <s v="00"/>
    <s v="0001"/>
    <x v="3"/>
    <s v="00110746633"/>
    <s v="MAUVIE LIDWISKA ESPINOSA GARCIA"/>
    <x v="52"/>
    <x v="10"/>
    <s v=""/>
    <s v="TEMPORALES"/>
    <x v="5"/>
    <d v="2023-12-01T00:00:00"/>
    <s v="N/A"/>
    <x v="11"/>
    <n v="1854"/>
    <n v="1520"/>
    <n v="1435"/>
    <n v="764.38999999999942"/>
    <n v="44426.61"/>
    <s v="F"/>
    <s v="01.83.00.09"/>
    <n v="11"/>
    <n v="3"/>
  </r>
  <r>
    <s v="001087038442.1.1.2.0801"/>
    <s v="2.1.1.2.08"/>
    <x v="0"/>
    <s v="00"/>
    <s v="0001"/>
    <x v="3"/>
    <s v="00108703844"/>
    <s v="MAXIMO ARTURO CLASSE"/>
    <x v="249"/>
    <x v="57"/>
    <s v=""/>
    <s v="TEMPORALES"/>
    <x v="5"/>
    <d v="2023-12-01T00:00:00"/>
    <s v="N/A"/>
    <x v="27"/>
    <n v="0"/>
    <n v="1094.4000000000001"/>
    <n v="1033.2"/>
    <n v="22809.199999999997"/>
    <n v="11063.2"/>
    <s v="M"/>
    <s v="01.83.05.00.03"/>
    <n v="14"/>
    <n v="4"/>
  </r>
  <r>
    <s v="001160983772.1.1.2.0801"/>
    <s v="2.1.1.2.08"/>
    <x v="0"/>
    <s v="00"/>
    <s v="0001"/>
    <x v="3"/>
    <s v="00116098377"/>
    <s v="MAXIMO MICHEL GUZMAN PERICHE"/>
    <x v="165"/>
    <x v="15"/>
    <s v=""/>
    <s v="TEMPORALES"/>
    <x v="5"/>
    <d v="2023-10-01T00:00:00"/>
    <s v="N/A"/>
    <x v="6"/>
    <n v="5368.48"/>
    <n v="2128"/>
    <n v="2009"/>
    <n v="25.000000000003638"/>
    <n v="60469.52"/>
    <s v="M"/>
    <s v="01.83.00.00.11.04"/>
    <n v="17"/>
    <n v="5"/>
  </r>
  <r>
    <s v="013004965752.1.1.2.0801"/>
    <s v="2.1.1.2.08"/>
    <x v="0"/>
    <s v="00"/>
    <s v="0001"/>
    <x v="3"/>
    <s v="01300496575"/>
    <s v="MAYRA CRISTINA JIMENEZ ARIAS"/>
    <x v="7"/>
    <x v="4"/>
    <s v=""/>
    <s v="TEMPORALES"/>
    <x v="5"/>
    <d v="2025-02-01T00:00:00"/>
    <s v="N/A"/>
    <x v="6"/>
    <n v="5368.48"/>
    <n v="2128"/>
    <n v="2009"/>
    <n v="14480.140000000003"/>
    <n v="46014.38"/>
    <s v="F"/>
    <s v="01.83.00.14.00.00.01"/>
    <n v="20"/>
    <n v="6"/>
  </r>
  <r>
    <s v="402233267092.1.1.2.0801"/>
    <s v="2.1.1.2.08"/>
    <x v="0"/>
    <s v="00"/>
    <s v="0001"/>
    <x v="3"/>
    <s v="40223326709"/>
    <s v="MELANY OMAYRA SHULTERBRANDT POLANCO"/>
    <x v="33"/>
    <x v="26"/>
    <s v=""/>
    <s v="TEMPORALES"/>
    <x v="5"/>
    <d v="2025-04-01T00:00:00"/>
    <s v="N/A"/>
    <x v="2"/>
    <n v="3486.68"/>
    <n v="1824"/>
    <n v="1722"/>
    <n v="25"/>
    <n v="52942.32"/>
    <s v="F"/>
    <s v="01.83.00.00.00.17"/>
    <n v="17"/>
    <n v="5"/>
  </r>
  <r>
    <s v="402220577352.1.1.2.0801"/>
    <s v="2.1.1.2.08"/>
    <x v="0"/>
    <s v="00"/>
    <s v="0001"/>
    <x v="3"/>
    <s v="40222057735"/>
    <s v="MELINA EVANGELISTA BENCOSME ALFONSO"/>
    <x v="67"/>
    <x v="15"/>
    <s v=""/>
    <s v="TEMPORALES"/>
    <x v="5"/>
    <d v="2023-09-01T00:00:00"/>
    <s v="N/A"/>
    <x v="6"/>
    <n v="5368.48"/>
    <n v="2128"/>
    <n v="2009"/>
    <n v="25.000000000003638"/>
    <n v="60469.52"/>
    <s v="F"/>
    <s v="01.83.00.00.11.04"/>
    <n v="17"/>
    <n v="5"/>
  </r>
  <r>
    <s v="001190838552.1.1.2.0801"/>
    <s v="2.1.1.2.08"/>
    <x v="0"/>
    <s v="00"/>
    <s v="0001"/>
    <x v="3"/>
    <s v="00119083855"/>
    <s v="MELISSA EDUVIGES BERIGUETTE BENCOSME"/>
    <x v="20"/>
    <x v="51"/>
    <s v=""/>
    <s v="TEMPORALES"/>
    <x v="5"/>
    <d v="2024-07-01T00:00:00"/>
    <s v="N/A"/>
    <x v="6"/>
    <n v="0"/>
    <n v="2128"/>
    <n v="2009"/>
    <n v="25"/>
    <n v="65838"/>
    <s v="F"/>
    <s v="01.83.03.03"/>
    <n v="11"/>
    <n v="3"/>
  </r>
  <r>
    <s v="001189820732.1.1.2.0801"/>
    <s v="2.1.1.2.08"/>
    <x v="0"/>
    <s v="00"/>
    <s v="0001"/>
    <x v="3"/>
    <s v="00118982073"/>
    <s v="MELISSA YAMILET PAULINO SANTANA"/>
    <x v="250"/>
    <x v="10"/>
    <s v=""/>
    <s v="TEMPORALES"/>
    <x v="5"/>
    <d v="2023-12-01T00:00:00"/>
    <s v="N/A"/>
    <x v="6"/>
    <n v="5368.48"/>
    <n v="2128"/>
    <n v="2009"/>
    <n v="25.000000000003638"/>
    <n v="60469.52"/>
    <s v="F"/>
    <s v="01.83.00.09"/>
    <n v="11"/>
    <n v="3"/>
  </r>
  <r>
    <s v="001006759822.1.1.2.0801"/>
    <s v="2.1.1.2.08"/>
    <x v="0"/>
    <s v="00"/>
    <s v="0001"/>
    <x v="3"/>
    <s v="00100675982"/>
    <s v="MELQUIADES VICIOSO AYRA"/>
    <x v="165"/>
    <x v="57"/>
    <s v=""/>
    <s v="TEMPORALES"/>
    <x v="5"/>
    <d v="2023-12-01T00:00:00"/>
    <s v="N/A"/>
    <x v="0"/>
    <n v="1148.33"/>
    <n v="1368"/>
    <n v="1291.5"/>
    <n v="25.000000000001819"/>
    <n v="41167.17"/>
    <s v="M"/>
    <s v="01.83.05.00.03"/>
    <n v="14"/>
    <n v="4"/>
  </r>
  <r>
    <s v="028000065592.1.1.2.0801"/>
    <s v="2.1.1.2.08"/>
    <x v="0"/>
    <s v="00"/>
    <s v="0001"/>
    <x v="3"/>
    <s v="02800006559"/>
    <s v="MERCEDES CASTILLO ESTEVEZ"/>
    <x v="219"/>
    <x v="35"/>
    <s v=""/>
    <s v="TEMPORALES"/>
    <x v="5"/>
    <d v="2023-09-01T00:00:00"/>
    <s v="N/A"/>
    <x v="43"/>
    <n v="442.65"/>
    <n v="1216"/>
    <n v="1148"/>
    <n v="25.000000000001364"/>
    <n v="37168.35"/>
    <s v="F"/>
    <s v="01.83.06.00.02"/>
    <n v="14"/>
    <n v="4"/>
  </r>
  <r>
    <s v="229002321782.1.1.2.0801"/>
    <s v="2.1.1.2.08"/>
    <x v="0"/>
    <s v="00"/>
    <s v="0001"/>
    <x v="3"/>
    <s v="22900232178"/>
    <s v="MERILIN NOVAS GÓMEZ"/>
    <x v="115"/>
    <x v="80"/>
    <s v=""/>
    <s v="TEMPORALES"/>
    <x v="5"/>
    <d v="2024-06-01T00:00:00"/>
    <s v="N/A"/>
    <x v="14"/>
    <n v="0"/>
    <n v="1459.2"/>
    <n v="1377.6"/>
    <n v="5091.0000000000027"/>
    <n v="40072.199999999997"/>
    <s v="F"/>
    <s v="01.83.00.07"/>
    <n v="11"/>
    <n v="3"/>
  </r>
  <r>
    <s v="001004297782.1.1.2.0801"/>
    <s v="2.1.1.2.08"/>
    <x v="0"/>
    <s v="00"/>
    <s v="0001"/>
    <x v="3"/>
    <s v="00100429778"/>
    <s v="MIGUEL ALEJANDRO HERNANDEZ MIRABAL"/>
    <x v="251"/>
    <x v="53"/>
    <s v=""/>
    <s v="TEMPORALES"/>
    <x v="5"/>
    <d v="2023-11-01T00:00:00"/>
    <s v="N/A"/>
    <x v="3"/>
    <n v="15633.74"/>
    <n v="3496"/>
    <n v="3300.5"/>
    <n v="25.000000000007276"/>
    <n v="92544.76"/>
    <s v="M"/>
    <s v="01.83.03.05"/>
    <n v="11"/>
    <n v="3"/>
  </r>
  <r>
    <s v="031049153962.1.1.2.0801"/>
    <s v="2.1.1.2.08"/>
    <x v="0"/>
    <s v="00"/>
    <s v="0001"/>
    <x v="3"/>
    <s v="03104915396"/>
    <s v="MIGUEL ANTONIO ALBERTO LUNA MARRERO"/>
    <x v="252"/>
    <x v="65"/>
    <s v=""/>
    <s v="TEMPORALES"/>
    <x v="5"/>
    <d v="2023-12-01T00:00:00"/>
    <s v="N/A"/>
    <x v="7"/>
    <n v="0"/>
    <n v="912"/>
    <n v="861"/>
    <n v="25"/>
    <n v="28202"/>
    <s v="M"/>
    <s v="01.83.02.00.02"/>
    <n v="14"/>
    <n v="4"/>
  </r>
  <r>
    <s v="402006783612.1.1.2.0801"/>
    <s v="2.1.1.2.08"/>
    <x v="0"/>
    <s v="00"/>
    <s v="0001"/>
    <x v="3"/>
    <s v="40200678361"/>
    <s v="MIGUEL ARTURO LIMA ARIAS"/>
    <x v="223"/>
    <x v="64"/>
    <s v=""/>
    <s v="TEMPORALES"/>
    <x v="5"/>
    <d v="2023-09-01T00:00:00"/>
    <s v="N/A"/>
    <x v="17"/>
    <n v="0"/>
    <n v="304"/>
    <n v="287"/>
    <n v="25"/>
    <n v="9384"/>
    <s v="M"/>
    <s v="01.83.00.00.00.18"/>
    <n v="17"/>
    <n v="5"/>
  </r>
  <r>
    <s v="031019938672.1.1.2.0801"/>
    <s v="2.1.1.2.08"/>
    <x v="0"/>
    <s v="00"/>
    <s v="0001"/>
    <x v="3"/>
    <s v="03101993867"/>
    <s v="MIGUELINA HERMINIA LUNA ESTEVEZ"/>
    <x v="33"/>
    <x v="62"/>
    <s v=""/>
    <s v="TEMPORALES"/>
    <x v="5"/>
    <d v="2024-02-01T00:00:00"/>
    <s v="N/A"/>
    <x v="13"/>
    <n v="2559.6799999999998"/>
    <n v="1672"/>
    <n v="1578.5"/>
    <n v="25"/>
    <n v="49164.82"/>
    <s v="F"/>
    <s v="01.83.02.00.03"/>
    <n v="14"/>
    <n v="4"/>
  </r>
  <r>
    <s v="402251558662.1.1.2.0801"/>
    <s v="2.1.1.2.08"/>
    <x v="0"/>
    <s v="00"/>
    <s v="0001"/>
    <x v="3"/>
    <s v="40225155866"/>
    <s v="MILAGROS TERESITA HUERTA SANABRIA"/>
    <x v="20"/>
    <x v="52"/>
    <s v=""/>
    <s v="TEMPORALES"/>
    <x v="5"/>
    <d v="2023-12-01T00:00:00"/>
    <s v="N/A"/>
    <x v="0"/>
    <n v="1148.33"/>
    <n v="1368"/>
    <n v="1291.5"/>
    <n v="25.000000000001819"/>
    <n v="41167.17"/>
    <s v="F"/>
    <s v="01.83.03.00.00.02"/>
    <n v="17"/>
    <n v="5"/>
  </r>
  <r>
    <s v="028001064822.1.1.2.0801"/>
    <s v="2.1.1.2.08"/>
    <x v="0"/>
    <s v="00"/>
    <s v="0001"/>
    <x v="3"/>
    <s v="02800106482"/>
    <s v="MILCIADES AUGUSTO HERRERA RAMIREZ"/>
    <x v="219"/>
    <x v="19"/>
    <s v=""/>
    <s v="TEMPORALES"/>
    <x v="5"/>
    <d v="2023-12-01T00:00:00"/>
    <s v="N/A"/>
    <x v="19"/>
    <n v="0"/>
    <n v="957.6"/>
    <n v="904.05"/>
    <n v="25.000000000001364"/>
    <n v="29613.35"/>
    <s v="M"/>
    <s v="01.83.06.00.02.00.01"/>
    <n v="20"/>
    <n v="6"/>
  </r>
  <r>
    <s v="001165140922.1.1.2.0801"/>
    <s v="2.1.1.2.08"/>
    <x v="0"/>
    <s v="00"/>
    <s v="0001"/>
    <x v="3"/>
    <s v="00116514092"/>
    <s v="MILTON CRUZ SANCHEZ"/>
    <x v="253"/>
    <x v="59"/>
    <s v=""/>
    <s v="TEMPORALES"/>
    <x v="5"/>
    <d v="2023-11-01T00:00:00"/>
    <s v="N/A"/>
    <x v="30"/>
    <n v="6309.38"/>
    <n v="2280"/>
    <n v="2152.5"/>
    <n v="24.999999999996362"/>
    <n v="64233.120000000003"/>
    <s v="M"/>
    <s v="01.83.02.00.01"/>
    <n v="14"/>
    <n v="4"/>
  </r>
  <r>
    <s v="001008361212.1.1.2.0801"/>
    <s v="2.1.1.2.08"/>
    <x v="0"/>
    <s v="00"/>
    <s v="0001"/>
    <x v="3"/>
    <s v="00100836121"/>
    <s v="MINERVA EMILIA PEREYRA PEREZ"/>
    <x v="3"/>
    <x v="55"/>
    <s v=""/>
    <s v="TEMPORALES"/>
    <x v="5"/>
    <d v="2025-03-01T00:00:00"/>
    <s v="N/A"/>
    <x v="61"/>
    <n v="28571.119999999999"/>
    <n v="5168"/>
    <n v="4879"/>
    <n v="3041.8500000000058"/>
    <n v="128340.03"/>
    <s v="F"/>
    <s v="01.83.01.00.01"/>
    <n v="14"/>
    <n v="4"/>
  </r>
  <r>
    <s v="001068510582.1.1.2.0801"/>
    <s v="2.1.1.2.08"/>
    <x v="0"/>
    <s v="00"/>
    <s v="0001"/>
    <x v="3"/>
    <s v="00106851058"/>
    <s v="NAIROBI TRINIDAD CARRASCO"/>
    <x v="2"/>
    <x v="35"/>
    <s v=""/>
    <s v="TEMPORALES"/>
    <x v="5"/>
    <d v="2024-08-01T00:00:00"/>
    <s v="N/A"/>
    <x v="14"/>
    <n v="1571.73"/>
    <n v="1459.2"/>
    <n v="1377.6"/>
    <n v="24.999999999998181"/>
    <n v="43566.47"/>
    <s v="F"/>
    <s v="01.83.06.00.02"/>
    <n v="14"/>
    <n v="4"/>
  </r>
  <r>
    <s v="402146519742.1.1.2.0801"/>
    <s v="2.1.1.2.08"/>
    <x v="0"/>
    <s v="00"/>
    <s v="0001"/>
    <x v="3"/>
    <s v="40214651974"/>
    <s v="NAIROBY CASANDRA ROMAN ROSSO"/>
    <x v="42"/>
    <x v="56"/>
    <s v=""/>
    <s v="TEMPORALES"/>
    <x v="5"/>
    <d v="2023-12-01T00:00:00"/>
    <s v="N/A"/>
    <x v="12"/>
    <n v="0"/>
    <n v="608"/>
    <n v="574"/>
    <n v="2491"/>
    <n v="16327"/>
    <s v="F"/>
    <s v="01.83.02.00.04"/>
    <n v="14"/>
    <n v="4"/>
  </r>
  <r>
    <s v="001190036222.1.1.2.0801"/>
    <s v="2.1.1.2.08"/>
    <x v="0"/>
    <s v="00"/>
    <s v="0001"/>
    <x v="3"/>
    <s v="00119003622"/>
    <s v="NARALY ALTAGRACIA MEJIA"/>
    <x v="77"/>
    <x v="49"/>
    <s v=""/>
    <s v="TEMPORALES"/>
    <x v="5"/>
    <d v="2023-10-01T00:00:00"/>
    <s v="N/A"/>
    <x v="26"/>
    <n v="19480.509999999998"/>
    <n v="4104"/>
    <n v="3874.5"/>
    <n v="4829.1099999999969"/>
    <n v="102711.88"/>
    <s v="F"/>
    <s v="01.83.00.14.00.04"/>
    <n v="17"/>
    <n v="5"/>
  </r>
  <r>
    <s v="001046371452.1.1.2.0801"/>
    <s v="2.1.1.2.08"/>
    <x v="0"/>
    <s v="00"/>
    <s v="0001"/>
    <x v="3"/>
    <s v="00104637145"/>
    <s v="NELIS IMACULADA GUERRERO HERNANDEZ"/>
    <x v="254"/>
    <x v="2"/>
    <s v=""/>
    <s v="TEMPORALES"/>
    <x v="5"/>
    <d v="2025-06-01T00:00:00"/>
    <s v="N/A"/>
    <x v="6"/>
    <n v="5368.48"/>
    <n v="2128"/>
    <n v="2009"/>
    <n v="25.000000000003638"/>
    <n v="60469.52"/>
    <s v="F"/>
    <s v="01.83"/>
    <n v="5"/>
    <n v="1"/>
  </r>
  <r>
    <s v="402221376512.1.1.2.0801"/>
    <s v="2.1.1.2.08"/>
    <x v="0"/>
    <s v="00"/>
    <s v="0001"/>
    <x v="3"/>
    <s v="40222137651"/>
    <s v="NERCIDO BELTRE RODRIGUEZ"/>
    <x v="42"/>
    <x v="56"/>
    <s v=""/>
    <s v="TEMPORALES"/>
    <x v="5"/>
    <d v="2023-12-01T00:00:00"/>
    <s v="N/A"/>
    <x v="27"/>
    <n v="0"/>
    <n v="1094.4000000000001"/>
    <n v="1033.2"/>
    <n v="2590.9999999999982"/>
    <n v="31281.4"/>
    <s v="M"/>
    <s v="01.83.02.00.04"/>
    <n v="14"/>
    <n v="4"/>
  </r>
  <r>
    <s v="010010856852.1.1.2.0801"/>
    <s v="2.1.1.2.08"/>
    <x v="0"/>
    <s v="00"/>
    <s v="0001"/>
    <x v="3"/>
    <s v="01001085685"/>
    <s v="NEREYDA ALTAGRACIA ABREU SANCHEZ  DE"/>
    <x v="33"/>
    <x v="71"/>
    <s v=""/>
    <s v="TEMPORALES"/>
    <x v="5"/>
    <d v="2023-12-01T00:00:00"/>
    <s v="N/A"/>
    <x v="6"/>
    <n v="5368.48"/>
    <n v="2128"/>
    <n v="2009"/>
    <n v="25.000000000003638"/>
    <n v="60469.52"/>
    <s v="F"/>
    <s v="01.83.03.03.00.01"/>
    <n v="17"/>
    <n v="5"/>
  </r>
  <r>
    <s v="402371831382.1.1.2.0801"/>
    <s v="2.1.1.2.08"/>
    <x v="0"/>
    <s v="00"/>
    <s v="0001"/>
    <x v="3"/>
    <s v="40237183138"/>
    <s v="NICOLE LUISA CASTELLANOS LLUBERES"/>
    <x v="255"/>
    <x v="23"/>
    <s v=""/>
    <s v="TEMPORALES"/>
    <x v="5"/>
    <d v="2025-03-01T00:00:00"/>
    <s v="N/A"/>
    <x v="6"/>
    <n v="5368.48"/>
    <n v="2128"/>
    <n v="2009"/>
    <n v="25.000000000003638"/>
    <n v="60469.52"/>
    <s v="F"/>
    <s v="01.83.06"/>
    <n v="8"/>
    <n v="2"/>
  </r>
  <r>
    <s v="001188951922.1.1.2.0801"/>
    <s v="2.1.1.2.08"/>
    <x v="0"/>
    <s v="00"/>
    <s v="0001"/>
    <x v="3"/>
    <s v="00118895192"/>
    <s v="NOELFRI PAMELL DIAZ LEBRON"/>
    <x v="233"/>
    <x v="0"/>
    <s v=""/>
    <s v="TEMPORALES"/>
    <x v="5"/>
    <d v="2024-01-01T00:00:00"/>
    <s v="N/A"/>
    <x v="27"/>
    <n v="0"/>
    <n v="1094.4000000000001"/>
    <n v="1033.2"/>
    <n v="16371.19"/>
    <n v="17501.21"/>
    <s v="M"/>
    <s v="01.83.03"/>
    <n v="8"/>
    <n v="2"/>
  </r>
  <r>
    <s v="001174398282.1.1.2.0801"/>
    <s v="2.1.1.2.08"/>
    <x v="0"/>
    <s v="00"/>
    <s v="0001"/>
    <x v="3"/>
    <s v="00117439828"/>
    <s v="NORBERTO JOSE ARIAS PUJOLS"/>
    <x v="115"/>
    <x v="11"/>
    <s v=""/>
    <s v="TEMPORALES"/>
    <x v="5"/>
    <d v="2025-06-01T00:00:00"/>
    <s v="N/A"/>
    <x v="0"/>
    <n v="1148.33"/>
    <n v="1368"/>
    <n v="1291.5"/>
    <n v="25.000000000001819"/>
    <n v="41167.17"/>
    <s v="M"/>
    <s v="01.83.01"/>
    <n v="8"/>
    <n v="2"/>
  </r>
  <r>
    <s v="402361692862.1.1.2.0801"/>
    <s v="2.1.1.2.08"/>
    <x v="0"/>
    <s v="00"/>
    <s v="0001"/>
    <x v="3"/>
    <s v="40236169286"/>
    <s v="PAMELA MARIA JIMENEZ ALVAREZ"/>
    <x v="42"/>
    <x v="3"/>
    <s v=""/>
    <s v="TEMPORALES"/>
    <x v="5"/>
    <d v="2023-11-01T00:00:00"/>
    <s v="N/A"/>
    <x v="17"/>
    <n v="0"/>
    <n v="304"/>
    <n v="287"/>
    <n v="25"/>
    <n v="9384"/>
    <s v="F"/>
    <s v="01.83.02"/>
    <n v="8"/>
    <n v="2"/>
  </r>
  <r>
    <s v="001189281752.1.1.2.0801"/>
    <s v="2.1.1.2.08"/>
    <x v="0"/>
    <s v="00"/>
    <s v="0001"/>
    <x v="3"/>
    <s v="00118928175"/>
    <s v="PAMELA MARIA MARTINEZ JIMENEZ"/>
    <x v="235"/>
    <x v="51"/>
    <s v=""/>
    <s v="TEMPORALES"/>
    <x v="5"/>
    <d v="2023-12-01T00:00:00"/>
    <s v="N/A"/>
    <x v="15"/>
    <n v="4427.58"/>
    <n v="1976"/>
    <n v="1865.5"/>
    <n v="25.000000000001819"/>
    <n v="56705.919999999998"/>
    <s v="F"/>
    <s v="01.83.03.03"/>
    <n v="11"/>
    <n v="3"/>
  </r>
  <r>
    <s v="001014288292.1.1.2.0801"/>
    <s v="2.1.1.2.08"/>
    <x v="0"/>
    <s v="00"/>
    <s v="0001"/>
    <x v="3"/>
    <s v="00101428829"/>
    <s v="PATRICIA BLANDINO CRISTOFORIS"/>
    <x v="219"/>
    <x v="23"/>
    <s v=""/>
    <s v="TEMPORALES"/>
    <x v="5"/>
    <d v="2025-03-01T00:00:00"/>
    <s v="N/A"/>
    <x v="26"/>
    <n v="20338.240000000002"/>
    <n v="4104"/>
    <n v="3874.5"/>
    <n v="6556.4599999999955"/>
    <n v="100126.8"/>
    <s v="F"/>
    <s v="01.83.06"/>
    <n v="8"/>
    <n v="2"/>
  </r>
  <r>
    <s v="402285718612.1.1.2.0801"/>
    <s v="2.1.1.2.08"/>
    <x v="0"/>
    <s v="00"/>
    <s v="0001"/>
    <x v="3"/>
    <s v="40228571861"/>
    <s v="PEDRO ADRIAN BERROA SORIANO"/>
    <x v="256"/>
    <x v="71"/>
    <s v=""/>
    <s v="TEMPORALES"/>
    <x v="5"/>
    <d v="2025-05-01T00:00:00"/>
    <s v="N/A"/>
    <x v="23"/>
    <n v="724.92"/>
    <n v="1276.8"/>
    <n v="1205.4000000000001"/>
    <n v="25.000000000002728"/>
    <n v="38767.879999999997"/>
    <s v="M"/>
    <s v="01.83.03.03.00.01"/>
    <n v="17"/>
    <n v="5"/>
  </r>
  <r>
    <s v="001175783102.1.1.2.0801"/>
    <s v="2.1.1.2.08"/>
    <x v="0"/>
    <s v="00"/>
    <s v="0001"/>
    <x v="3"/>
    <s v="00117578310"/>
    <s v="PEDRO MIGUEL SANTOS MARTINEZ"/>
    <x v="77"/>
    <x v="56"/>
    <s v=""/>
    <s v="TEMPORALES"/>
    <x v="5"/>
    <d v="2023-10-01T00:00:00"/>
    <s v="N/A"/>
    <x v="26"/>
    <n v="19909.38"/>
    <n v="4104"/>
    <n v="3874.5"/>
    <n v="1740.4599999999955"/>
    <n v="105371.66"/>
    <s v="M"/>
    <s v="01.83.02.00.04"/>
    <n v="14"/>
    <n v="4"/>
  </r>
  <r>
    <s v="402220471992.1.1.2.0801"/>
    <s v="2.1.1.2.08"/>
    <x v="0"/>
    <s v="00"/>
    <s v="0001"/>
    <x v="3"/>
    <s v="40222047199"/>
    <s v="PRISCI DELICIA PUJOLS MEJIA"/>
    <x v="7"/>
    <x v="70"/>
    <s v=""/>
    <s v="TEMPORALES"/>
    <x v="5"/>
    <d v="2023-12-01T00:00:00"/>
    <s v="N/A"/>
    <x v="6"/>
    <n v="4682.29"/>
    <n v="2128"/>
    <n v="2009"/>
    <n v="4371.3799999999974"/>
    <n v="56809.33"/>
    <s v="F"/>
    <s v="01.83.00.14.00.02"/>
    <n v="17"/>
    <n v="5"/>
  </r>
  <r>
    <s v="031005942452.1.1.2.0801"/>
    <s v="2.1.1.2.08"/>
    <x v="0"/>
    <s v="00"/>
    <s v="0001"/>
    <x v="3"/>
    <s v="03100594245"/>
    <s v="RADHAMES ANTONIO AYBAR"/>
    <x v="42"/>
    <x v="62"/>
    <s v=""/>
    <s v="TEMPORALES"/>
    <x v="5"/>
    <d v="2024-01-01T00:00:00"/>
    <s v="N/A"/>
    <x v="12"/>
    <n v="0"/>
    <n v="608"/>
    <n v="574"/>
    <n v="25"/>
    <n v="18793"/>
    <s v="M"/>
    <s v="01.83.02.00.03"/>
    <n v="14"/>
    <n v="4"/>
  </r>
  <r>
    <s v="001154561542.1.1.2.0801"/>
    <s v="2.1.1.2.08"/>
    <x v="0"/>
    <s v="00"/>
    <s v="0001"/>
    <x v="3"/>
    <s v="00115456154"/>
    <s v="RAFAEL ALBERTO ROSARIO DEL ROSARIO"/>
    <x v="77"/>
    <x v="8"/>
    <s v=""/>
    <s v="TEMPORALES"/>
    <x v="5"/>
    <d v="2023-12-01T00:00:00"/>
    <s v="N/A"/>
    <x v="3"/>
    <n v="15633.74"/>
    <n v="3496"/>
    <n v="3300.5"/>
    <n v="25.000000000007276"/>
    <n v="92544.76"/>
    <s v="M"/>
    <s v="01.83.04.00.02.03"/>
    <n v="17"/>
    <n v="5"/>
  </r>
  <r>
    <s v="001069953192.1.1.2.0801"/>
    <s v="2.1.1.2.08"/>
    <x v="0"/>
    <s v="00"/>
    <s v="0001"/>
    <x v="3"/>
    <s v="00106995319"/>
    <s v="RAFAEL DAVID ALMENGOD RAPOSO"/>
    <x v="3"/>
    <x v="3"/>
    <s v=""/>
    <s v="TEMPORALES"/>
    <x v="5"/>
    <d v="2023-11-01T00:00:00"/>
    <s v="N/A"/>
    <x v="35"/>
    <n v="12105.37"/>
    <n v="3040"/>
    <n v="2870"/>
    <n v="27655.079999999994"/>
    <n v="54329.55"/>
    <s v="M"/>
    <s v="01.83.02"/>
    <n v="8"/>
    <n v="2"/>
  </r>
  <r>
    <s v="050002273622.1.1.2.0801"/>
    <s v="2.1.1.2.08"/>
    <x v="0"/>
    <s v="00"/>
    <s v="0001"/>
    <x v="3"/>
    <s v="05000227362"/>
    <s v="RAFAEL DE JESUS MIRABAL MONTES DE OC"/>
    <x v="219"/>
    <x v="19"/>
    <s v=""/>
    <s v="TEMPORALES"/>
    <x v="5"/>
    <d v="2024-02-01T00:00:00"/>
    <s v="N/A"/>
    <x v="47"/>
    <n v="10929.24"/>
    <n v="2888"/>
    <n v="2726.5"/>
    <n v="25.000000000007276"/>
    <n v="78431.259999999995"/>
    <s v="M"/>
    <s v="01.83.06.00.02.00.01"/>
    <n v="20"/>
    <n v="6"/>
  </r>
  <r>
    <s v="001019729172.1.1.2.0801"/>
    <s v="2.1.1.2.08"/>
    <x v="0"/>
    <s v="00"/>
    <s v="0001"/>
    <x v="3"/>
    <s v="00101972917"/>
    <s v="RAIMUNDO ENRIQUE MAZARA PARED"/>
    <x v="2"/>
    <x v="35"/>
    <s v=""/>
    <s v="TEMPORALES"/>
    <x v="5"/>
    <d v="2023-12-01T00:00:00"/>
    <s v="N/A"/>
    <x v="7"/>
    <n v="0"/>
    <n v="912"/>
    <n v="861"/>
    <n v="25"/>
    <n v="28202"/>
    <s v="M"/>
    <s v="01.83.06.00.02"/>
    <n v="14"/>
    <n v="4"/>
  </r>
  <r>
    <s v="001015350602.1.1.2.0801"/>
    <s v="2.1.1.2.08"/>
    <x v="0"/>
    <s v="00"/>
    <s v="0001"/>
    <x v="3"/>
    <s v="00101535060"/>
    <s v="RAIZA VALENTINA PRESTOL ALMANZAR DE"/>
    <x v="218"/>
    <x v="51"/>
    <s v=""/>
    <s v="TEMPORALES"/>
    <x v="5"/>
    <d v="2024-12-01T00:00:00"/>
    <s v="N/A"/>
    <x v="6"/>
    <n v="5368.48"/>
    <n v="2128"/>
    <n v="2009"/>
    <n v="25.000000000003638"/>
    <n v="60469.52"/>
    <s v="F"/>
    <s v="01.83.03.03"/>
    <n v="11"/>
    <n v="3"/>
  </r>
  <r>
    <s v="002008388112.1.1.2.0801"/>
    <s v="2.1.1.2.08"/>
    <x v="0"/>
    <s v="00"/>
    <s v="0001"/>
    <x v="3"/>
    <s v="00200838811"/>
    <s v="RAMON ANIBAL MESA PINEDA"/>
    <x v="2"/>
    <x v="58"/>
    <s v=""/>
    <s v="TEMPORALES"/>
    <x v="5"/>
    <d v="2023-12-01T00:00:00"/>
    <s v="N/A"/>
    <x v="11"/>
    <n v="1854"/>
    <n v="1520"/>
    <n v="1435"/>
    <n v="25"/>
    <n v="45166"/>
    <s v="M"/>
    <s v="01.83.04.01"/>
    <n v="11"/>
    <n v="3"/>
  </r>
  <r>
    <s v="402209280442.1.1.2.0801"/>
    <s v="2.1.1.2.08"/>
    <x v="0"/>
    <s v="00"/>
    <s v="0001"/>
    <x v="3"/>
    <s v="40220928044"/>
    <s v="RAMON GUILLERMO TABAR GARRIDO"/>
    <x v="220"/>
    <x v="51"/>
    <s v=""/>
    <s v="TEMPORALES"/>
    <x v="5"/>
    <d v="2023-12-01T00:00:00"/>
    <s v="N/A"/>
    <x v="0"/>
    <n v="1148.33"/>
    <n v="1368"/>
    <n v="1291.5"/>
    <n v="25.000000000001819"/>
    <n v="41167.17"/>
    <s v="M"/>
    <s v="01.83.03.03"/>
    <n v="11"/>
    <n v="3"/>
  </r>
  <r>
    <s v="013004167892.1.1.2.0801"/>
    <s v="2.1.1.2.08"/>
    <x v="0"/>
    <s v="00"/>
    <s v="0001"/>
    <x v="3"/>
    <s v="01300416789"/>
    <s v="RAQUEL GEOVANY PUJOLS CUSTODIO"/>
    <x v="216"/>
    <x v="55"/>
    <s v=""/>
    <s v="TEMPORALES"/>
    <x v="5"/>
    <d v="2025-03-01T00:00:00"/>
    <s v="N/A"/>
    <x v="6"/>
    <n v="5368.48"/>
    <n v="2128"/>
    <n v="2009"/>
    <n v="25.000000000003638"/>
    <n v="60469.52"/>
    <s v="F"/>
    <s v="01.83.01.00.01"/>
    <n v="14"/>
    <n v="4"/>
  </r>
  <r>
    <s v="001081542202.1.1.2.0801"/>
    <s v="2.1.1.2.08"/>
    <x v="0"/>
    <s v="00"/>
    <s v="0001"/>
    <x v="3"/>
    <s v="00108154220"/>
    <s v="RAUL ERNESTO MIRANDA CRUZ"/>
    <x v="257"/>
    <x v="10"/>
    <s v=""/>
    <s v="TEMPORALES"/>
    <x v="5"/>
    <d v="2023-12-01T00:00:00"/>
    <s v="N/A"/>
    <x v="6"/>
    <n v="5368.48"/>
    <n v="2128"/>
    <n v="2009"/>
    <n v="25.000000000003638"/>
    <n v="60469.52"/>
    <s v="M"/>
    <s v="01.83.00.09"/>
    <n v="11"/>
    <n v="3"/>
  </r>
  <r>
    <s v="225002939502.1.1.2.0801"/>
    <s v="2.1.1.2.08"/>
    <x v="0"/>
    <s v="00"/>
    <s v="0001"/>
    <x v="3"/>
    <s v="22500293950"/>
    <s v="REYBELYS PEREZ NUÑEZ"/>
    <x v="20"/>
    <x v="15"/>
    <s v=""/>
    <s v="TEMPORALES"/>
    <x v="5"/>
    <d v="2023-12-01T00:00:00"/>
    <s v="N/A"/>
    <x v="2"/>
    <n v="3486.68"/>
    <n v="1824"/>
    <n v="1722"/>
    <n v="25"/>
    <n v="52942.32"/>
    <s v="F"/>
    <s v="01.83.00.00.11.04"/>
    <n v="17"/>
    <n v="5"/>
  </r>
  <r>
    <s v="001083803462.1.1.2.0801"/>
    <s v="2.1.1.2.08"/>
    <x v="0"/>
    <s v="00"/>
    <s v="0001"/>
    <x v="3"/>
    <s v="00108380346"/>
    <s v="RHINA MINOSKA PEGUERO DUME"/>
    <x v="3"/>
    <x v="39"/>
    <s v=""/>
    <s v="TEMPORALES"/>
    <x v="5"/>
    <d v="2025-02-01T00:00:00"/>
    <s v="N/A"/>
    <x v="31"/>
    <n v="31670.63"/>
    <n v="5624"/>
    <n v="5309.5"/>
    <n v="5108.429999999993"/>
    <n v="137287.44"/>
    <s v="F"/>
    <s v="01.83.00.00.11"/>
    <n v="14"/>
    <n v="4"/>
  </r>
  <r>
    <s v="224000566062.1.1.2.0801"/>
    <s v="2.1.1.2.08"/>
    <x v="0"/>
    <s v="00"/>
    <s v="0001"/>
    <x v="3"/>
    <s v="22400056606"/>
    <s v="RICHARSON ANTONIO DIAZ RODRIGUEZ"/>
    <x v="3"/>
    <x v="3"/>
    <s v=""/>
    <s v="TEMPORALES"/>
    <x v="5"/>
    <d v="2025-03-01T00:00:00"/>
    <s v="N/A"/>
    <x v="18"/>
    <n v="19162.12"/>
    <n v="3952"/>
    <n v="3731"/>
    <n v="37014.78"/>
    <n v="66140.100000000006"/>
    <s v="M"/>
    <s v="01.83.02"/>
    <n v="8"/>
    <n v="2"/>
  </r>
  <r>
    <s v="402102185622.1.1.2.0801"/>
    <s v="2.1.1.2.08"/>
    <x v="0"/>
    <s v="00"/>
    <s v="0001"/>
    <x v="3"/>
    <s v="40210218562"/>
    <s v="RISSELYS DURAN PADILLA"/>
    <x v="216"/>
    <x v="14"/>
    <s v=""/>
    <s v="TEMPORALES"/>
    <x v="5"/>
    <d v="2025-05-01T00:00:00"/>
    <s v="N/A"/>
    <x v="6"/>
    <n v="5368.48"/>
    <n v="2128"/>
    <n v="2009"/>
    <n v="7806.5600000000013"/>
    <n v="52687.96"/>
    <s v="F"/>
    <s v="01.83.04"/>
    <n v="8"/>
    <n v="2"/>
  </r>
  <r>
    <s v="225002185282.1.1.2.0801"/>
    <s v="2.1.1.2.08"/>
    <x v="0"/>
    <s v="00"/>
    <s v="0001"/>
    <x v="3"/>
    <s v="22500218528"/>
    <s v="ROBERTA CHAVEZ BRAZOBAN"/>
    <x v="258"/>
    <x v="84"/>
    <s v=""/>
    <s v="TEMPORALES"/>
    <x v="5"/>
    <d v="2024-12-01T00:00:00"/>
    <s v="N/A"/>
    <x v="64"/>
    <n v="17985.990000000002"/>
    <n v="3800"/>
    <n v="3587.5"/>
    <n v="26670.26"/>
    <n v="72956.25"/>
    <s v="F"/>
    <s v="01.83.03.00.00.01"/>
    <n v="17"/>
    <n v="5"/>
  </r>
  <r>
    <s v="001073840912.1.1.2.0801"/>
    <s v="2.1.1.2.08"/>
    <x v="0"/>
    <s v="00"/>
    <s v="0001"/>
    <x v="3"/>
    <s v="00107384091"/>
    <s v="ROBERTO RODRIGUEZ VALERA"/>
    <x v="2"/>
    <x v="23"/>
    <s v=""/>
    <s v="TEMPORALES"/>
    <x v="5"/>
    <d v="2023-12-01T00:00:00"/>
    <s v="N/A"/>
    <x v="11"/>
    <n v="1854"/>
    <n v="1520"/>
    <n v="1435"/>
    <n v="20700.169999999998"/>
    <n v="24490.83"/>
    <s v="M"/>
    <s v="01.83.06"/>
    <n v="8"/>
    <n v="2"/>
  </r>
  <r>
    <s v="001013521772.1.1.2.0801"/>
    <s v="2.1.1.2.08"/>
    <x v="0"/>
    <s v="00"/>
    <s v="0001"/>
    <x v="3"/>
    <s v="00101352177"/>
    <s v="ROBERTO VALENTIN GUERRERO LOPEZ"/>
    <x v="2"/>
    <x v="34"/>
    <s v=""/>
    <s v="TEMPORALES"/>
    <x v="5"/>
    <d v="2024-04-01T00:00:00"/>
    <s v="N/A"/>
    <x v="6"/>
    <n v="887.65"/>
    <n v="2128"/>
    <n v="2009"/>
    <n v="25.000000000001819"/>
    <n v="64950.35"/>
    <s v="M"/>
    <s v="01.83.04.00.02.04"/>
    <n v="17"/>
    <n v="5"/>
  </r>
  <r>
    <s v="001176856102.1.1.2.0801"/>
    <s v="2.1.1.2.08"/>
    <x v="0"/>
    <s v="00"/>
    <s v="0001"/>
    <x v="3"/>
    <s v="00117685610"/>
    <s v="ROHMER ALEXANDER BILLINI SANCHEZ"/>
    <x v="77"/>
    <x v="85"/>
    <s v=""/>
    <s v="TEMPORALES"/>
    <x v="5"/>
    <d v="2025-04-01T00:00:00"/>
    <s v="N/A"/>
    <x v="26"/>
    <n v="20338.240000000002"/>
    <n v="4104"/>
    <n v="3874.5"/>
    <n v="764.39000000000306"/>
    <n v="105918.87"/>
    <s v="M"/>
    <s v="01.83.00.00.27.02"/>
    <n v="17"/>
    <n v="5"/>
  </r>
  <r>
    <s v="001005167982.1.1.2.0801"/>
    <s v="2.1.1.2.08"/>
    <x v="0"/>
    <s v="00"/>
    <s v="0001"/>
    <x v="3"/>
    <s v="00100516798"/>
    <s v="ROSA ALICIA ABAD JIMENEZ"/>
    <x v="74"/>
    <x v="42"/>
    <s v=""/>
    <s v="TEMPORALES"/>
    <x v="5"/>
    <d v="2024-03-01T00:00:00"/>
    <s v="N/A"/>
    <x v="6"/>
    <n v="5368.48"/>
    <n v="2128"/>
    <n v="2009"/>
    <n v="18682.41"/>
    <n v="41812.11"/>
    <s v="F"/>
    <s v="01.83.00.00.12.01"/>
    <n v="17"/>
    <n v="5"/>
  </r>
  <r>
    <s v="050000637752.1.1.2.0801"/>
    <s v="2.1.1.2.08"/>
    <x v="0"/>
    <s v="00"/>
    <s v="0001"/>
    <x v="3"/>
    <s v="05000063775"/>
    <s v="ROSA ELBA PAEZ"/>
    <x v="165"/>
    <x v="0"/>
    <s v=""/>
    <s v="TEMPORALES"/>
    <x v="5"/>
    <d v="2023-12-01T00:00:00"/>
    <s v="N/A"/>
    <x v="2"/>
    <n v="3486.68"/>
    <n v="1824"/>
    <n v="1722"/>
    <n v="125"/>
    <n v="52842.32"/>
    <s v="F"/>
    <s v="01.83.03"/>
    <n v="8"/>
    <n v="2"/>
  </r>
  <r>
    <s v="044001818162.1.1.2.0801"/>
    <s v="2.1.1.2.08"/>
    <x v="0"/>
    <s v="00"/>
    <s v="0001"/>
    <x v="3"/>
    <s v="04400181816"/>
    <s v="ROSA LAURA RAMOS DE BASORA"/>
    <x v="219"/>
    <x v="19"/>
    <s v=""/>
    <s v="TEMPORALES"/>
    <x v="5"/>
    <d v="2025-05-01T00:00:00"/>
    <s v="N/A"/>
    <x v="43"/>
    <n v="442.65"/>
    <n v="1216"/>
    <n v="1148"/>
    <n v="25.000000000001364"/>
    <n v="37168.35"/>
    <s v="F"/>
    <s v="01.83.06.00.02.00.01"/>
    <n v="20"/>
    <n v="6"/>
  </r>
  <r>
    <s v="001156892592.1.1.2.0801"/>
    <s v="2.1.1.2.08"/>
    <x v="0"/>
    <s v="00"/>
    <s v="0001"/>
    <x v="3"/>
    <s v="00115689259"/>
    <s v="ROSA MARIA ROSARIO CAMILO"/>
    <x v="51"/>
    <x v="59"/>
    <s v=""/>
    <s v="TEMPORALES"/>
    <x v="5"/>
    <d v="2023-09-01T00:00:00"/>
    <s v="N/A"/>
    <x v="6"/>
    <n v="5368.48"/>
    <n v="2128"/>
    <n v="2009"/>
    <n v="25.000000000003638"/>
    <n v="60469.52"/>
    <s v="F"/>
    <s v="01.83.02.00.01"/>
    <n v="14"/>
    <n v="4"/>
  </r>
  <r>
    <s v="225006843312.1.1.2.0801"/>
    <s v="2.1.1.2.08"/>
    <x v="0"/>
    <s v="00"/>
    <s v="0001"/>
    <x v="3"/>
    <s v="22500684331"/>
    <s v="ROSANNA MICHEL GERMAN RUIZ"/>
    <x v="216"/>
    <x v="3"/>
    <s v=""/>
    <s v="TEMPORALES"/>
    <x v="5"/>
    <d v="2024-08-01T00:00:00"/>
    <s v="N/A"/>
    <x v="6"/>
    <n v="5368.48"/>
    <n v="2128"/>
    <n v="2009"/>
    <n v="3091.0000000000036"/>
    <n v="57403.519999999997"/>
    <s v="F"/>
    <s v="01.83.02"/>
    <n v="8"/>
    <n v="2"/>
  </r>
  <r>
    <s v="402255881162.1.1.2.0801"/>
    <s v="2.1.1.2.08"/>
    <x v="0"/>
    <s v="00"/>
    <s v="0001"/>
    <x v="3"/>
    <s v="40225588116"/>
    <s v="ROSMARLYN ELIOMARY GUILLEN ESCOTO"/>
    <x v="259"/>
    <x v="49"/>
    <s v=""/>
    <s v="TEMPORALES"/>
    <x v="5"/>
    <d v="2024-08-01T00:00:00"/>
    <s v="N/A"/>
    <x v="6"/>
    <n v="5368.48"/>
    <n v="2128"/>
    <n v="2009"/>
    <n v="487.10999999999694"/>
    <n v="60007.41"/>
    <s v="F"/>
    <s v="01.83.00.14.00.04"/>
    <n v="17"/>
    <n v="5"/>
  </r>
  <r>
    <s v="001183435732.1.1.2.0801"/>
    <s v="2.1.1.2.08"/>
    <x v="0"/>
    <s v="00"/>
    <s v="0001"/>
    <x v="3"/>
    <s v="00118343573"/>
    <s v="ROXIN AIME NUÑEZ ADAMS"/>
    <x v="51"/>
    <x v="31"/>
    <s v=""/>
    <s v="TEMPORALES"/>
    <x v="5"/>
    <d v="2024-01-01T00:00:00"/>
    <s v="N/A"/>
    <x v="6"/>
    <n v="5368.48"/>
    <n v="2128"/>
    <n v="2009"/>
    <n v="1310.4099999999999"/>
    <n v="59184.11"/>
    <s v="F"/>
    <s v="01.83.00.10"/>
    <n v="11"/>
    <n v="3"/>
  </r>
  <r>
    <s v="001143033322.1.1.2.0801"/>
    <s v="2.1.1.2.08"/>
    <x v="0"/>
    <s v="00"/>
    <s v="0001"/>
    <x v="3"/>
    <s v="00114303332"/>
    <s v="RUBEN ENRIQUE LAMARCHE PINA"/>
    <x v="3"/>
    <x v="63"/>
    <s v=""/>
    <s v="TEMPORALES"/>
    <x v="5"/>
    <d v="2025-03-01T00:00:00"/>
    <s v="N/A"/>
    <x v="28"/>
    <n v="23866.62"/>
    <n v="4560"/>
    <n v="4305"/>
    <n v="24.999999999996362"/>
    <n v="117243.38"/>
    <s v="M"/>
    <s v="01.83.04.01.02"/>
    <n v="14"/>
    <n v="4"/>
  </r>
  <r>
    <s v="001163340042.1.1.2.0801"/>
    <s v="2.1.1.2.08"/>
    <x v="0"/>
    <s v="00"/>
    <s v="0001"/>
    <x v="3"/>
    <s v="00116334004"/>
    <s v="SANTIAGO PAULINO PEREZ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93004772482.1.1.2.0801"/>
    <s v="2.1.1.2.08"/>
    <x v="0"/>
    <s v="00"/>
    <s v="0001"/>
    <x v="3"/>
    <s v="09300477248"/>
    <s v="SANTO CARLOS ASENCIO DEL VILLAR"/>
    <x v="77"/>
    <x v="28"/>
    <s v=""/>
    <s v="TEMPORALES"/>
    <x v="5"/>
    <d v="2025-03-01T00:00:00"/>
    <s v="N/A"/>
    <x v="33"/>
    <n v="14457.62"/>
    <n v="3344"/>
    <n v="3157"/>
    <n v="2443.4800000000032"/>
    <n v="86597.9"/>
    <s v="M"/>
    <s v="01.83.00.00.11.02.04"/>
    <n v="20"/>
    <n v="6"/>
  </r>
  <r>
    <s v="402005793202.1.1.2.0801"/>
    <s v="2.1.1.2.08"/>
    <x v="0"/>
    <s v="00"/>
    <s v="0001"/>
    <x v="3"/>
    <s v="40200579320"/>
    <s v="SAONY JOSEFINA CALDERON ACOSTA"/>
    <x v="42"/>
    <x v="3"/>
    <s v=""/>
    <s v="TEMPORALES"/>
    <x v="5"/>
    <d v="2024-01-01T00:00:00"/>
    <s v="N/A"/>
    <x v="21"/>
    <n v="0"/>
    <n v="760"/>
    <n v="717.5"/>
    <n v="25"/>
    <n v="23497.5"/>
    <s v="F"/>
    <s v="01.83.02"/>
    <n v="8"/>
    <n v="2"/>
  </r>
  <r>
    <s v="223011948372.1.1.2.0801"/>
    <s v="2.1.1.2.08"/>
    <x v="0"/>
    <s v="00"/>
    <s v="0001"/>
    <x v="3"/>
    <s v="22301194837"/>
    <s v="SHAILYN CATHERINE ROBLES DE FERNANDE"/>
    <x v="231"/>
    <x v="75"/>
    <s v=""/>
    <s v="TEMPORALES"/>
    <x v="5"/>
    <d v="2024-11-01T00:00:00"/>
    <s v="N/A"/>
    <x v="6"/>
    <n v="5025.38"/>
    <n v="2128"/>
    <n v="2009"/>
    <n v="6906.4599999999955"/>
    <n v="53931.16"/>
    <s v="F"/>
    <s v="01.83.00.00.11.03.01"/>
    <n v="20"/>
    <n v="6"/>
  </r>
  <r>
    <s v="001109191642.1.1.2.0801"/>
    <s v="2.1.1.2.08"/>
    <x v="0"/>
    <s v="00"/>
    <s v="0001"/>
    <x v="3"/>
    <s v="00110919164"/>
    <s v="SIMON FELIPE PIMENTEL GUZMAN"/>
    <x v="42"/>
    <x v="3"/>
    <s v=""/>
    <s v="TEMPORALES"/>
    <x v="5"/>
    <d v="2023-09-01T00:00:00"/>
    <s v="N/A"/>
    <x v="7"/>
    <n v="0"/>
    <n v="912"/>
    <n v="861"/>
    <n v="25"/>
    <n v="28202"/>
    <s v="M"/>
    <s v="01.83.02"/>
    <n v="8"/>
    <n v="2"/>
  </r>
  <r>
    <s v="226000238512.1.1.2.0801"/>
    <s v="2.1.1.2.08"/>
    <x v="0"/>
    <s v="00"/>
    <s v="0001"/>
    <x v="3"/>
    <s v="22600023851"/>
    <s v="SMAILING NICOL SILVA PEREZ"/>
    <x v="235"/>
    <x v="51"/>
    <s v=""/>
    <s v="TEMPORALES"/>
    <x v="5"/>
    <d v="2023-10-01T00:00:00"/>
    <s v="N/A"/>
    <x v="13"/>
    <n v="2559.6799999999998"/>
    <n v="1672"/>
    <n v="1578.5"/>
    <n v="25"/>
    <n v="49164.82"/>
    <s v="F"/>
    <s v="01.83.03.03"/>
    <n v="11"/>
    <n v="3"/>
  </r>
  <r>
    <s v="031034101342.1.1.2.0801"/>
    <s v="2.1.1.2.08"/>
    <x v="0"/>
    <s v="00"/>
    <s v="0001"/>
    <x v="3"/>
    <s v="03103410134"/>
    <s v="SOBEYDA ALTAGRACIA GRULLON TAVAREZ"/>
    <x v="42"/>
    <x v="62"/>
    <s v=""/>
    <s v="TEMPORALES"/>
    <x v="5"/>
    <d v="2023-09-01T00:00:00"/>
    <s v="N/A"/>
    <x v="12"/>
    <n v="0"/>
    <n v="608"/>
    <n v="574"/>
    <n v="25"/>
    <n v="18793"/>
    <s v="F"/>
    <s v="01.83.02.00.03"/>
    <n v="14"/>
    <n v="4"/>
  </r>
  <r>
    <s v="001146917102.1.1.2.0801"/>
    <s v="2.1.1.2.08"/>
    <x v="0"/>
    <s v="00"/>
    <s v="0001"/>
    <x v="3"/>
    <s v="00114691710"/>
    <s v="SOELY BALAGUER GRULLON"/>
    <x v="77"/>
    <x v="86"/>
    <s v=""/>
    <s v="TEMPORALES"/>
    <x v="5"/>
    <d v="2025-03-01T00:00:00"/>
    <s v="N/A"/>
    <x v="28"/>
    <n v="23866.62"/>
    <n v="4560"/>
    <n v="4305"/>
    <n v="15109.249999999996"/>
    <n v="102159.13"/>
    <s v="F"/>
    <s v="01.83.00.00.00.29"/>
    <n v="17"/>
    <n v="5"/>
  </r>
  <r>
    <s v="025002605972.1.1.2.0801"/>
    <s v="2.1.1.2.08"/>
    <x v="0"/>
    <s v="00"/>
    <s v="0001"/>
    <x v="3"/>
    <s v="02500260597"/>
    <s v="SOLANDIA GUZMAN VILLA"/>
    <x v="219"/>
    <x v="35"/>
    <s v=""/>
    <s v="TEMPORALES"/>
    <x v="5"/>
    <d v="2023-12-01T00:00:00"/>
    <s v="N/A"/>
    <x v="19"/>
    <n v="0"/>
    <n v="957.6"/>
    <n v="904.05"/>
    <n v="25.000000000001364"/>
    <n v="29613.35"/>
    <s v="F"/>
    <s v="01.83.06.00.02"/>
    <n v="14"/>
    <n v="4"/>
  </r>
  <r>
    <s v="223003394662.1.1.2.0801"/>
    <s v="2.1.1.2.08"/>
    <x v="0"/>
    <s v="00"/>
    <s v="0001"/>
    <x v="3"/>
    <s v="22300339466"/>
    <s v="SOLANYI MURIEL GOMEZ"/>
    <x v="216"/>
    <x v="3"/>
    <s v=""/>
    <s v="TEMPORALES"/>
    <x v="5"/>
    <d v="2025-03-01T00:00:00"/>
    <s v="N/A"/>
    <x v="6"/>
    <n v="5368.48"/>
    <n v="2128"/>
    <n v="2009"/>
    <n v="25.000000000003638"/>
    <n v="60469.52"/>
    <s v="F"/>
    <s v="01.83.02"/>
    <n v="8"/>
    <n v="2"/>
  </r>
  <r>
    <s v="047001647102.1.1.2.0801"/>
    <s v="2.1.1.2.08"/>
    <x v="0"/>
    <s v="00"/>
    <s v="0001"/>
    <x v="3"/>
    <s v="04700164710"/>
    <s v="STALIN VLADIMIR CASTILLO ESQUEA"/>
    <x v="2"/>
    <x v="35"/>
    <s v=""/>
    <s v="TEMPORALES"/>
    <x v="5"/>
    <d v="2023-12-01T00:00:00"/>
    <s v="N/A"/>
    <x v="1"/>
    <n v="0"/>
    <n v="1064"/>
    <n v="1004.5"/>
    <n v="25"/>
    <n v="32906.5"/>
    <s v="M"/>
    <s v="01.83.06.00.02"/>
    <n v="14"/>
    <n v="4"/>
  </r>
  <r>
    <s v="010007908892.1.1.2.0801"/>
    <s v="2.1.1.2.08"/>
    <x v="0"/>
    <s v="00"/>
    <s v="0001"/>
    <x v="3"/>
    <s v="01000790889"/>
    <s v="STARLING ORLANDO DIAZ GONZALEZ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402368475762.1.1.2.0801"/>
    <s v="2.1.1.2.08"/>
    <x v="0"/>
    <s v="00"/>
    <s v="0001"/>
    <x v="3"/>
    <s v="40236847576"/>
    <s v="STEISSY LOHANNY MOTA FELIZ"/>
    <x v="235"/>
    <x v="3"/>
    <s v=""/>
    <s v="TEMPORALES"/>
    <x v="5"/>
    <d v="2023-12-01T00:00:00"/>
    <s v="N/A"/>
    <x v="11"/>
    <n v="1854"/>
    <n v="1520"/>
    <n v="1435"/>
    <n v="25"/>
    <n v="45166"/>
    <s v="F"/>
    <s v="01.83.02"/>
    <n v="8"/>
    <n v="2"/>
  </r>
  <r>
    <s v="402209967512.1.1.2.0801"/>
    <s v="2.1.1.2.08"/>
    <x v="0"/>
    <s v="00"/>
    <s v="0001"/>
    <x v="3"/>
    <s v="40220996751"/>
    <s v="STEPHANY JIMENEZ DE LOS SANTOS"/>
    <x v="260"/>
    <x v="81"/>
    <s v=""/>
    <s v="TEMPORALES"/>
    <x v="5"/>
    <d v="2025-03-01T00:00:00"/>
    <s v="N/A"/>
    <x v="26"/>
    <n v="20338.240000000002"/>
    <n v="4104"/>
    <n v="3874.5"/>
    <n v="2466.5999999999949"/>
    <n v="104216.66"/>
    <s v="F"/>
    <s v="01.83.00.00.00.16"/>
    <n v="17"/>
    <n v="5"/>
  </r>
  <r>
    <s v="402157705002.1.1.2.0801"/>
    <s v="2.1.1.2.08"/>
    <x v="0"/>
    <s v="00"/>
    <s v="0001"/>
    <x v="3"/>
    <s v="40215770500"/>
    <s v="STEVENS GIL VARGAS"/>
    <x v="256"/>
    <x v="51"/>
    <s v=""/>
    <s v="TEMPORALES"/>
    <x v="5"/>
    <d v="2024-08-01T00:00:00"/>
    <s v="N/A"/>
    <x v="14"/>
    <n v="0"/>
    <n v="1459.2"/>
    <n v="1377.6"/>
    <n v="25.000000000002728"/>
    <n v="45138.2"/>
    <s v="M"/>
    <s v="01.83.03.03"/>
    <n v="11"/>
    <n v="3"/>
  </r>
  <r>
    <s v="402092475642.1.1.2.0801"/>
    <s v="2.1.1.2.08"/>
    <x v="0"/>
    <s v="00"/>
    <s v="0001"/>
    <x v="3"/>
    <s v="40209247564"/>
    <s v="TAIS DE JESUS RODRIGUEZ"/>
    <x v="242"/>
    <x v="38"/>
    <s v=""/>
    <s v="TEMPORALES"/>
    <x v="5"/>
    <d v="2024-10-01T00:00:00"/>
    <s v="N/A"/>
    <x v="14"/>
    <n v="528.55999999999995"/>
    <n v="1459.2"/>
    <n v="1377.6"/>
    <n v="25.000000000000909"/>
    <n v="44609.64"/>
    <s v="F"/>
    <s v="01.83.00.00.27.01"/>
    <n v="17"/>
    <n v="5"/>
  </r>
  <r>
    <s v="044000138862.1.1.2.0801"/>
    <s v="2.1.1.2.08"/>
    <x v="0"/>
    <s v="00"/>
    <s v="0001"/>
    <x v="3"/>
    <s v="04400013886"/>
    <s v="TEMPORA ALTAGRACIA MOREL LIRIANO"/>
    <x v="219"/>
    <x v="19"/>
    <s v=""/>
    <s v="TEMPORALES"/>
    <x v="5"/>
    <d v="2023-12-01T00:00:00"/>
    <s v="N/A"/>
    <x v="43"/>
    <n v="442.65"/>
    <n v="1216"/>
    <n v="1148"/>
    <n v="25.000000000001364"/>
    <n v="37168.35"/>
    <s v="F"/>
    <s v="01.83.06.00.02.00.01"/>
    <n v="20"/>
    <n v="6"/>
  </r>
  <r>
    <s v="001171448992.1.1.2.0801"/>
    <s v="2.1.1.2.08"/>
    <x v="0"/>
    <s v="00"/>
    <s v="0001"/>
    <x v="3"/>
    <s v="00117144899"/>
    <s v="TERESA ANTONIA MIRABAL ARIAS"/>
    <x v="235"/>
    <x v="3"/>
    <s v=""/>
    <s v="TEMPORALES"/>
    <x v="5"/>
    <d v="2023-12-01T00:00:00"/>
    <s v="N/A"/>
    <x v="6"/>
    <n v="5368.48"/>
    <n v="2128"/>
    <n v="2009"/>
    <n v="25.000000000003638"/>
    <n v="60469.52"/>
    <s v="F"/>
    <s v="01.83.02"/>
    <n v="8"/>
    <n v="2"/>
  </r>
  <r>
    <s v="031009737792.1.1.2.0801"/>
    <s v="2.1.1.2.08"/>
    <x v="0"/>
    <s v="00"/>
    <s v="0001"/>
    <x v="3"/>
    <s v="03100973779"/>
    <s v="TOMAS RAFAEL VEGA ELOY"/>
    <x v="2"/>
    <x v="14"/>
    <s v=""/>
    <s v="TEMPORALES"/>
    <x v="5"/>
    <d v="2023-12-01T00:00:00"/>
    <s v="N/A"/>
    <x v="11"/>
    <n v="1854"/>
    <n v="1520"/>
    <n v="1435"/>
    <n v="25"/>
    <n v="45166"/>
    <s v="M"/>
    <s v="01.83.04"/>
    <n v="8"/>
    <n v="2"/>
  </r>
  <r>
    <s v="017000118182.1.1.2.0801"/>
    <s v="2.1.1.2.08"/>
    <x v="0"/>
    <s v="00"/>
    <s v="0001"/>
    <x v="3"/>
    <s v="01700011818"/>
    <s v="UNICA PETRONILA MENDEZ RAMIREZ"/>
    <x v="33"/>
    <x v="7"/>
    <s v=""/>
    <s v="TEMPORALES"/>
    <x v="5"/>
    <d v="2023-12-01T00:00:00"/>
    <s v="N/A"/>
    <x v="6"/>
    <n v="5368.48"/>
    <n v="2128"/>
    <n v="2009"/>
    <n v="6349.0499999999993"/>
    <n v="54145.47"/>
    <s v="F"/>
    <s v="01.83.00.00.12.04"/>
    <n v="17"/>
    <n v="5"/>
  </r>
  <r>
    <s v="402258386852.1.1.2.0801"/>
    <s v="2.1.1.2.08"/>
    <x v="0"/>
    <s v="00"/>
    <s v="0001"/>
    <x v="3"/>
    <s v="40225838685"/>
    <s v="VALERRI ALICIA HERNANDEZ MARTINEZ"/>
    <x v="42"/>
    <x v="56"/>
    <s v=""/>
    <s v="TEMPORALES"/>
    <x v="5"/>
    <d v="2023-12-01T00:00:00"/>
    <s v="N/A"/>
    <x v="12"/>
    <n v="0"/>
    <n v="608"/>
    <n v="574"/>
    <n v="3945.6800000000003"/>
    <n v="14872.32"/>
    <s v="F"/>
    <s v="01.83.02.00.04"/>
    <n v="14"/>
    <n v="4"/>
  </r>
  <r>
    <s v="224001708602.1.1.2.0801"/>
    <s v="2.1.1.2.08"/>
    <x v="0"/>
    <s v="00"/>
    <s v="0001"/>
    <x v="3"/>
    <s v="22400170860"/>
    <s v="VIANNET ESTEVEZ CRISPIN"/>
    <x v="235"/>
    <x v="52"/>
    <s v=""/>
    <s v="TEMPORALES"/>
    <x v="5"/>
    <d v="2023-10-01T00:00:00"/>
    <s v="N/A"/>
    <x v="0"/>
    <n v="1148.33"/>
    <n v="1368"/>
    <n v="1291.5"/>
    <n v="3115.9600000000009"/>
    <n v="38076.21"/>
    <s v="F"/>
    <s v="01.83.03.00.00.02"/>
    <n v="17"/>
    <n v="5"/>
  </r>
  <r>
    <s v="402126857272.1.1.2.0801"/>
    <s v="2.1.1.2.08"/>
    <x v="0"/>
    <s v="00"/>
    <s v="0001"/>
    <x v="3"/>
    <s v="40212685727"/>
    <s v="VICTOR ARIEL BLANCO BLANCO"/>
    <x v="149"/>
    <x v="3"/>
    <s v=""/>
    <s v="ESTATUTO SIMPLIFICADO"/>
    <x v="1"/>
    <d v="2023-09-01T00:00:00"/>
    <s v="N/A"/>
    <x v="17"/>
    <n v="0"/>
    <n v="304"/>
    <n v="287"/>
    <n v="25"/>
    <n v="9384"/>
    <s v="M"/>
    <s v="01.83.02"/>
    <n v="8"/>
    <n v="2"/>
  </r>
  <r>
    <s v="018000817292.1.1.2.0801"/>
    <s v="2.1.1.2.08"/>
    <x v="0"/>
    <s v="00"/>
    <s v="0001"/>
    <x v="3"/>
    <s v="01800081729"/>
    <s v="VICTOR MANUEL CUELLO RAMIREZ"/>
    <x v="224"/>
    <x v="35"/>
    <s v=""/>
    <s v="TEMPORALES"/>
    <x v="5"/>
    <d v="2023-09-01T00:00:00"/>
    <s v="N/A"/>
    <x v="33"/>
    <n v="14457.62"/>
    <n v="3344"/>
    <n v="3157"/>
    <n v="24.999999999992724"/>
    <n v="89016.38"/>
    <s v="M"/>
    <s v="01.83.06.00.02"/>
    <n v="14"/>
    <n v="4"/>
  </r>
  <r>
    <s v="001002141962.1.1.2.0801"/>
    <s v="2.1.1.2.08"/>
    <x v="0"/>
    <s v="00"/>
    <s v="0001"/>
    <x v="3"/>
    <s v="00100214196"/>
    <s v="VICTOR MANUEL VIDAL CUESTA"/>
    <x v="165"/>
    <x v="3"/>
    <s v=""/>
    <s v="TEMPORALES"/>
    <x v="5"/>
    <d v="2023-12-01T00:00:00"/>
    <s v="N/A"/>
    <x v="30"/>
    <n v="6309.38"/>
    <n v="2280"/>
    <n v="2152.5"/>
    <n v="24.999999999996362"/>
    <n v="64233.120000000003"/>
    <s v="M"/>
    <s v="01.83.02"/>
    <n v="8"/>
    <n v="2"/>
  </r>
  <r>
    <s v="018004812342.1.1.2.0801"/>
    <s v="2.1.1.2.08"/>
    <x v="0"/>
    <s v="00"/>
    <s v="0001"/>
    <x v="3"/>
    <s v="01800481234"/>
    <s v="VICTORIA LOPEZ PEREZ"/>
    <x v="78"/>
    <x v="25"/>
    <s v=""/>
    <s v="TEMPORALES"/>
    <x v="5"/>
    <d v="2024-11-01T00:00:00"/>
    <s v="N/A"/>
    <x v="6"/>
    <n v="5368.48"/>
    <n v="2128"/>
    <n v="2009"/>
    <n v="2115.9600000000028"/>
    <n v="58378.559999999998"/>
    <s v="F"/>
    <s v="01.83.00.00.12"/>
    <n v="14"/>
    <n v="4"/>
  </r>
  <r>
    <s v="001103457822.1.1.2.0801"/>
    <s v="2.1.1.2.08"/>
    <x v="0"/>
    <s v="00"/>
    <s v="0001"/>
    <x v="3"/>
    <s v="00110345782"/>
    <s v="VINICIO JULIO RODRIGUEZ RAMOS"/>
    <x v="33"/>
    <x v="56"/>
    <s v=""/>
    <s v="TEMPORALES"/>
    <x v="5"/>
    <d v="2023-12-01T00:00:00"/>
    <s v="N/A"/>
    <x v="13"/>
    <n v="2559.6799999999998"/>
    <n v="1672"/>
    <n v="1578.5"/>
    <n v="25"/>
    <n v="49164.82"/>
    <s v="M"/>
    <s v="01.83.02.00.04"/>
    <n v="14"/>
    <n v="4"/>
  </r>
  <r>
    <s v="031003281072.1.1.2.0801"/>
    <s v="2.1.1.2.08"/>
    <x v="0"/>
    <s v="00"/>
    <s v="0001"/>
    <x v="3"/>
    <s v="03100328107"/>
    <s v="VIRGINIA DOLORES MENA DE PEÑA"/>
    <x v="235"/>
    <x v="35"/>
    <s v=""/>
    <s v="TEMPORALES"/>
    <x v="5"/>
    <d v="2023-09-01T00:00:00"/>
    <s v="N/A"/>
    <x v="11"/>
    <n v="1854"/>
    <n v="1520"/>
    <n v="1435"/>
    <n v="25"/>
    <n v="45166"/>
    <s v="F"/>
    <s v="01.83.06.00.02"/>
    <n v="14"/>
    <n v="4"/>
  </r>
  <r>
    <s v="054013948032.1.1.2.0801"/>
    <s v="2.1.1.2.08"/>
    <x v="0"/>
    <s v="00"/>
    <s v="0001"/>
    <x v="3"/>
    <s v="05401394803"/>
    <s v="WALDIN ARTURO MENDEZ ANDUJAR"/>
    <x v="42"/>
    <x v="3"/>
    <s v=""/>
    <s v="TEMPORALES"/>
    <x v="5"/>
    <d v="2024-01-01T00:00:00"/>
    <s v="N/A"/>
    <x v="12"/>
    <n v="0"/>
    <n v="608"/>
    <n v="574"/>
    <n v="25"/>
    <n v="18793"/>
    <s v="M"/>
    <s v="01.83.02"/>
    <n v="8"/>
    <n v="2"/>
  </r>
  <r>
    <s v="001118010152.1.1.2.0801"/>
    <s v="2.1.1.2.08"/>
    <x v="0"/>
    <s v="00"/>
    <s v="0001"/>
    <x v="3"/>
    <s v="00111801015"/>
    <s v="WILFREDO CAMINERO PEGUERO"/>
    <x v="2"/>
    <x v="35"/>
    <s v=""/>
    <s v="TEMPORALES"/>
    <x v="5"/>
    <d v="2023-12-01T00:00:00"/>
    <s v="N/A"/>
    <x v="24"/>
    <n v="0"/>
    <n v="798"/>
    <n v="753.38"/>
    <n v="25.000000000000909"/>
    <n v="24673.62"/>
    <s v="M"/>
    <s v="01.83.06.00.02"/>
    <n v="14"/>
    <n v="4"/>
  </r>
  <r>
    <s v="065000126192.1.1.2.0801"/>
    <s v="2.1.1.2.08"/>
    <x v="0"/>
    <s v="00"/>
    <s v="0001"/>
    <x v="3"/>
    <s v="06500012619"/>
    <s v="WILFREDO DANIEL BENJAMIN KELLY"/>
    <x v="2"/>
    <x v="19"/>
    <s v=""/>
    <s v="TEMPORALES"/>
    <x v="5"/>
    <d v="2023-12-01T00:00:00"/>
    <s v="N/A"/>
    <x v="11"/>
    <n v="1854"/>
    <n v="1520"/>
    <n v="1435"/>
    <n v="25"/>
    <n v="45166"/>
    <s v="M"/>
    <s v="01.83.06.00.02.00.01"/>
    <n v="20"/>
    <n v="6"/>
  </r>
  <r>
    <s v="001073604972.1.1.2.0801"/>
    <s v="2.1.1.2.08"/>
    <x v="0"/>
    <s v="00"/>
    <s v="0001"/>
    <x v="3"/>
    <s v="00107360497"/>
    <s v="WILLY BIENVENIDO GONZALEZ PERALTA"/>
    <x v="261"/>
    <x v="25"/>
    <s v=""/>
    <s v="TEMPORALES"/>
    <x v="5"/>
    <d v="2025-03-01T00:00:00"/>
    <s v="N/A"/>
    <x v="2"/>
    <n v="3486.68"/>
    <n v="1824"/>
    <n v="1722"/>
    <n v="25"/>
    <n v="52942.32"/>
    <s v="M"/>
    <s v="01.83.00.00.12"/>
    <n v="14"/>
    <n v="4"/>
  </r>
  <r>
    <s v="001190915362.1.1.2.0801"/>
    <s v="2.1.1.2.08"/>
    <x v="0"/>
    <s v="00"/>
    <s v="0001"/>
    <x v="3"/>
    <s v="00119091536"/>
    <s v="XABIER FRANCISCO DE LEON FLORENTINO"/>
    <x v="262"/>
    <x v="46"/>
    <s v=""/>
    <s v="TEMPORALES"/>
    <x v="5"/>
    <d v="2024-03-01T00:00:00"/>
    <s v="N/A"/>
    <x v="2"/>
    <n v="3143.58"/>
    <n v="1824"/>
    <n v="1722"/>
    <n v="1740.4600000000009"/>
    <n v="51569.96"/>
    <s v="M"/>
    <s v="01.83.00.00.27.04"/>
    <n v="17"/>
    <n v="5"/>
  </r>
  <r>
    <s v="402122071672.1.1.2.0801"/>
    <s v="2.1.1.2.08"/>
    <x v="0"/>
    <s v="00"/>
    <s v="0001"/>
    <x v="3"/>
    <s v="40212207167"/>
    <s v="YADIRI  ESTEFANI ROSADO PEREZ"/>
    <x v="233"/>
    <x v="0"/>
    <s v=""/>
    <s v="TEMPORALES"/>
    <x v="5"/>
    <d v="2024-01-01T00:00:00"/>
    <s v="N/A"/>
    <x v="27"/>
    <n v="0"/>
    <n v="1094.4000000000001"/>
    <n v="1033.2"/>
    <n v="25755.32"/>
    <n v="8117.08"/>
    <s v="F"/>
    <s v="01.83.03"/>
    <n v="8"/>
    <n v="2"/>
  </r>
  <r>
    <s v="023013470562.1.1.2.0801"/>
    <s v="2.1.1.2.08"/>
    <x v="0"/>
    <s v="00"/>
    <s v="0001"/>
    <x v="3"/>
    <s v="02301347056"/>
    <s v="YAHAIRA MARGARITA TORREZ QUEZADA"/>
    <x v="263"/>
    <x v="2"/>
    <s v=""/>
    <s v="TEMPORALES"/>
    <x v="5"/>
    <d v="2023-11-01T00:00:00"/>
    <s v="N/A"/>
    <x v="61"/>
    <n v="28571.119999999999"/>
    <n v="5168"/>
    <n v="4879"/>
    <n v="25"/>
    <n v="131356.88"/>
    <s v="F"/>
    <s v="01.83"/>
    <n v="5"/>
    <n v="1"/>
  </r>
  <r>
    <s v="037011084372.1.1.2.0801"/>
    <s v="2.1.1.2.08"/>
    <x v="0"/>
    <s v="00"/>
    <s v="0001"/>
    <x v="3"/>
    <s v="03701108437"/>
    <s v="YAMILE SANDRA RODRIGUEZ ASILIS"/>
    <x v="77"/>
    <x v="71"/>
    <s v=""/>
    <s v="TEMPORALES"/>
    <x v="5"/>
    <d v="2023-12-01T00:00:00"/>
    <s v="N/A"/>
    <x v="3"/>
    <n v="15633.74"/>
    <n v="3496"/>
    <n v="3300.5"/>
    <n v="25.000000000007276"/>
    <n v="92544.76"/>
    <s v="F"/>
    <s v="01.83.03.03.00.01"/>
    <n v="17"/>
    <n v="5"/>
  </r>
  <r>
    <s v="402140635272.1.1.2.0801"/>
    <s v="2.1.1.2.08"/>
    <x v="0"/>
    <s v="00"/>
    <s v="0001"/>
    <x v="3"/>
    <s v="40214063527"/>
    <s v="YANGELINA CABRERA COLON"/>
    <x v="2"/>
    <x v="8"/>
    <s v=""/>
    <s v="TEMPORALES"/>
    <x v="5"/>
    <d v="2025-03-01T00:00:00"/>
    <s v="N/A"/>
    <x v="11"/>
    <n v="0"/>
    <n v="1520"/>
    <n v="1435"/>
    <n v="25"/>
    <n v="47020"/>
    <s v="F"/>
    <s v="01.83.04.00.02.03"/>
    <n v="17"/>
    <n v="5"/>
  </r>
  <r>
    <s v="402127342102.1.1.2.0801"/>
    <s v="2.1.1.2.08"/>
    <x v="0"/>
    <s v="00"/>
    <s v="0001"/>
    <x v="3"/>
    <s v="40212734210"/>
    <s v="YBO RENE SANCHEZ QUEZADA"/>
    <x v="223"/>
    <x v="64"/>
    <s v=""/>
    <s v="TEMPORALES"/>
    <x v="5"/>
    <d v="2023-09-01T00:00:00"/>
    <s v="N/A"/>
    <x v="17"/>
    <n v="0"/>
    <n v="304"/>
    <n v="287"/>
    <n v="25"/>
    <n v="9384"/>
    <s v="F"/>
    <s v="01.83.00.00.00.18"/>
    <n v="17"/>
    <n v="5"/>
  </r>
  <r>
    <s v="402218010182.1.1.2.0801"/>
    <s v="2.1.1.2.08"/>
    <x v="0"/>
    <s v="00"/>
    <s v="0001"/>
    <x v="3"/>
    <s v="40221801018"/>
    <s v="YEMELI PAMELA SANTOS GARCIA"/>
    <x v="226"/>
    <x v="75"/>
    <s v=""/>
    <s v="TEMPORALES"/>
    <x v="5"/>
    <d v="2024-05-01T00:00:00"/>
    <s v="N/A"/>
    <x v="33"/>
    <n v="14457.62"/>
    <n v="3344"/>
    <n v="3157"/>
    <n v="23977.489999999998"/>
    <n v="65063.89"/>
    <s v="F"/>
    <s v="01.83.00.00.11.03.01"/>
    <n v="20"/>
    <n v="6"/>
  </r>
  <r>
    <s v="223011902072.1.1.2.0801"/>
    <s v="2.1.1.2.08"/>
    <x v="0"/>
    <s v="00"/>
    <s v="0001"/>
    <x v="3"/>
    <s v="22301190207"/>
    <s v="YESIKA ARIAS SANTANA"/>
    <x v="74"/>
    <x v="3"/>
    <s v=""/>
    <s v="TEMPORALES"/>
    <x v="5"/>
    <d v="2024-07-01T00:00:00"/>
    <s v="N/A"/>
    <x v="6"/>
    <n v="5368.48"/>
    <n v="2128"/>
    <n v="2009"/>
    <n v="3591.0000000000036"/>
    <n v="56903.519999999997"/>
    <s v="F"/>
    <s v="01.83.02"/>
    <n v="8"/>
    <n v="2"/>
  </r>
  <r>
    <s v="223002537742.1.1.2.0801"/>
    <s v="2.1.1.2.08"/>
    <x v="0"/>
    <s v="00"/>
    <s v="0001"/>
    <x v="3"/>
    <s v="22300253774"/>
    <s v="YESSICA DURAN ALCANTARA DE TEJEDA"/>
    <x v="33"/>
    <x v="26"/>
    <s v=""/>
    <s v="TEMPORALES"/>
    <x v="5"/>
    <d v="2023-09-01T00:00:00"/>
    <s v="N/A"/>
    <x v="15"/>
    <n v="4427.58"/>
    <n v="1976"/>
    <n v="1865.5"/>
    <n v="25.000000000001819"/>
    <n v="56705.919999999998"/>
    <s v="F"/>
    <s v="01.83.00.00.00.17"/>
    <n v="17"/>
    <n v="5"/>
  </r>
  <r>
    <s v="003008882452.1.1.2.0801"/>
    <s v="2.1.1.2.08"/>
    <x v="0"/>
    <s v="00"/>
    <s v="0001"/>
    <x v="3"/>
    <s v="00300888245"/>
    <s v="YOMAIRA MIROSLEIRIS BAEZ CABRERA"/>
    <x v="74"/>
    <x v="42"/>
    <s v=""/>
    <s v="TEMPORALES"/>
    <x v="5"/>
    <d v="2024-03-01T00:00:00"/>
    <s v="N/A"/>
    <x v="6"/>
    <n v="4682.29"/>
    <n v="2128"/>
    <n v="2009"/>
    <n v="20409.53"/>
    <n v="40771.18"/>
    <s v="F"/>
    <s v="01.83.00.00.12.01"/>
    <n v="17"/>
    <n v="5"/>
  </r>
  <r>
    <s v="023016149272.1.1.2.0801"/>
    <s v="2.1.1.2.08"/>
    <x v="0"/>
    <s v="00"/>
    <s v="0001"/>
    <x v="3"/>
    <s v="02301614927"/>
    <s v="YUDERCA POLANCO TRINIDAD"/>
    <x v="33"/>
    <x v="3"/>
    <s v=""/>
    <s v="TEMPORALES"/>
    <x v="5"/>
    <d v="2025-04-01T00:00:00"/>
    <s v="N/A"/>
    <x v="6"/>
    <n v="5368.48"/>
    <n v="2128"/>
    <n v="2009"/>
    <n v="25.000000000003638"/>
    <n v="60469.52"/>
    <s v="F"/>
    <s v="01.83.02"/>
    <n v="8"/>
    <n v="2"/>
  </r>
  <r>
    <s v="047010815172.1.1.2.0801"/>
    <s v="2.1.1.2.08"/>
    <x v="0"/>
    <s v="00"/>
    <s v="0003"/>
    <x v="3"/>
    <s v="04701081517"/>
    <s v="DANIA MERCEDES FERMIN GONZALEZ"/>
    <x v="228"/>
    <x v="87"/>
    <s v=""/>
    <s v="TEMPORALES"/>
    <x v="5"/>
    <d v="2024-02-01T00:00:00"/>
    <s v="N/A"/>
    <x v="33"/>
    <n v="14028.75"/>
    <n v="3344"/>
    <n v="3157"/>
    <n v="1740.4600000000064"/>
    <n v="87729.79"/>
    <s v="F"/>
    <s v="01.83.00.10.00.00.01"/>
    <n v="20"/>
    <n v="6"/>
  </r>
  <r>
    <s v="402201188282.1.1.2.0901"/>
    <s v="2.1.1.2.09"/>
    <x v="0"/>
    <s v="00"/>
    <s v="0001"/>
    <x v="4"/>
    <s v="40220118828"/>
    <s v="DEISON MANUEL MARMOLEJOS ARIAS"/>
    <x v="264"/>
    <x v="2"/>
    <s v=""/>
    <s v="CARACTER EVENTUAL"/>
    <x v="6"/>
    <d v="2025-01-01T00:00:00"/>
    <d v="2025-06-30T00:00:00"/>
    <x v="59"/>
    <n v="0"/>
    <n v="456"/>
    <n v="430.5"/>
    <n v="25"/>
    <n v="14088.5"/>
    <s v="M"/>
    <s v="01.83"/>
    <n v="5"/>
    <n v="1"/>
  </r>
  <r>
    <s v="402249860712.1.1.2.0901"/>
    <s v="2.1.1.2.09"/>
    <x v="0"/>
    <s v="00"/>
    <s v="0001"/>
    <x v="4"/>
    <s v="40224986071"/>
    <s v="DIANESY DE LEON BIVIECA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101878092.1.1.2.0901"/>
    <s v="2.1.1.2.09"/>
    <x v="0"/>
    <s v="00"/>
    <s v="0001"/>
    <x v="4"/>
    <s v="40210187809"/>
    <s v="GILARY MARIEL MATOS MATOS"/>
    <x v="266"/>
    <x v="2"/>
    <s v=""/>
    <s v="CARACTER EVENTUAL"/>
    <x v="6"/>
    <d v="2025-04-01T00:00:00"/>
    <d v="2025-09-30T00:00:00"/>
    <x v="59"/>
    <n v="0"/>
    <n v="456"/>
    <n v="430.5"/>
    <n v="25"/>
    <n v="14088.5"/>
    <s v="F"/>
    <s v="01.83"/>
    <n v="5"/>
    <n v="1"/>
  </r>
  <r>
    <s v="001016731192.1.1.2.0901"/>
    <s v="2.1.1.2.09"/>
    <x v="0"/>
    <s v="00"/>
    <s v="0001"/>
    <x v="4"/>
    <s v="00101673119"/>
    <s v="JORGE ERNESTO RAMOS CALDERON"/>
    <x v="250"/>
    <x v="10"/>
    <s v=""/>
    <s v="CARACTER EVENTUAL"/>
    <x v="6"/>
    <d v="2025-03-01T00:00:00"/>
    <d v="2025-08-31T00:00:00"/>
    <x v="6"/>
    <n v="5368.48"/>
    <n v="2128"/>
    <n v="2009"/>
    <n v="25.000000000003638"/>
    <n v="60469.52"/>
    <s v="M"/>
    <s v="01.83.00.09"/>
    <n v="11"/>
    <n v="3"/>
  </r>
  <r>
    <s v="402410597532.1.1.2.0901"/>
    <s v="2.1.1.2.09"/>
    <x v="0"/>
    <s v="00"/>
    <s v="0001"/>
    <x v="4"/>
    <s v="40241059753"/>
    <s v="MANUEL OMAR MEDINA PEREZ"/>
    <x v="267"/>
    <x v="32"/>
    <s v=""/>
    <s v="CARACTER EVENTUAL"/>
    <x v="6"/>
    <d v="2025-04-01T00:00:00"/>
    <d v="2025-06-30T00:00:00"/>
    <x v="42"/>
    <n v="7400.87"/>
    <n v="2432"/>
    <n v="2296"/>
    <n v="24.999999999996362"/>
    <n v="67846.13"/>
    <s v="M"/>
    <s v="01.83.00.00.27"/>
    <n v="14"/>
    <n v="4"/>
  </r>
  <r>
    <s v="402531107342.1.1.2.0901"/>
    <s v="2.1.1.2.09"/>
    <x v="0"/>
    <s v="00"/>
    <s v="0001"/>
    <x v="4"/>
    <s v="40253110734"/>
    <s v="MARIA INES VILLANUEVA VIZCAINO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255278822.1.1.2.0901"/>
    <s v="2.1.1.2.09"/>
    <x v="0"/>
    <s v="00"/>
    <s v="0001"/>
    <x v="4"/>
    <s v="40225527882"/>
    <s v="MELISA JASMIN DE JESUS BELTRAN"/>
    <x v="265"/>
    <x v="84"/>
    <s v=""/>
    <s v="CARACTER EVENTUAL"/>
    <x v="6"/>
    <d v="2025-04-01T00:00:00"/>
    <d v="2025-09-30T00:00:00"/>
    <x v="27"/>
    <n v="0"/>
    <n v="1094.4000000000001"/>
    <n v="1033.2"/>
    <n v="24.999999999998181"/>
    <n v="33847.4"/>
    <s v="F"/>
    <s v="01.83.03.00.00.01"/>
    <n v="17"/>
    <n v="5"/>
  </r>
  <r>
    <s v="225005335202.1.1.2.0901"/>
    <s v="2.1.1.2.09"/>
    <x v="0"/>
    <s v="00"/>
    <s v="0001"/>
    <x v="4"/>
    <s v="22500533520"/>
    <s v="MIGUELINA DEL ROSARIO DE LA CRUZ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148433652.1.1.2.0901"/>
    <s v="2.1.1.2.09"/>
    <x v="0"/>
    <s v="00"/>
    <s v="0001"/>
    <x v="4"/>
    <s v="40214843365"/>
    <s v="WALDIS ARIEL HENRIQUEZ ARIAS"/>
    <x v="267"/>
    <x v="32"/>
    <s v=""/>
    <s v="CARACTER EVENTUAL"/>
    <x v="6"/>
    <d v="2025-04-01T00:00:00"/>
    <d v="2025-06-30T00:00:00"/>
    <x v="42"/>
    <n v="7400.87"/>
    <n v="2432"/>
    <n v="2296"/>
    <n v="24.999999999996362"/>
    <n v="67846.13"/>
    <s v="M"/>
    <s v="01.83.00.00.27"/>
    <n v="14"/>
    <n v="4"/>
  </r>
  <r>
    <s v="402241575582.1.1.2.1101"/>
    <s v="2.1.1.2.11"/>
    <x v="0"/>
    <s v="00"/>
    <s v="0001"/>
    <x v="5"/>
    <s v="40224157558"/>
    <s v="ALINA MARIA SANTANA ABINADER"/>
    <x v="13"/>
    <x v="10"/>
    <s v=""/>
    <s v="INTERINATO"/>
    <x v="7"/>
    <d v="2024-12-01T00:00:00"/>
    <s v="N/A"/>
    <x v="17"/>
    <n v="1632.65"/>
    <n v="287"/>
    <n v="304"/>
    <n v="24.999999999999545"/>
    <n v="7751.35"/>
    <s v="F"/>
    <s v="01.83.00.09"/>
    <n v="11"/>
    <n v="3"/>
  </r>
  <r>
    <s v="001193175272.1.1.2.1101"/>
    <s v="2.1.1.2.11"/>
    <x v="0"/>
    <s v="00"/>
    <s v="0001"/>
    <x v="5"/>
    <s v="00119317527"/>
    <s v="ELIZABETH DE JESUS LOPEZ ROSARIO"/>
    <x v="268"/>
    <x v="63"/>
    <s v=""/>
    <s v="ESTATUTO SIMPLIFICADO"/>
    <x v="1"/>
    <d v="2023-10-01T00:00:00"/>
    <s v="N/A"/>
    <x v="65"/>
    <n v="4427.55"/>
    <n v="832.3"/>
    <n v="881.6"/>
    <n v="25"/>
    <n v="22833.55"/>
    <s v="F"/>
    <s v="01.83.04.01.02"/>
    <n v="14"/>
    <n v="4"/>
  </r>
  <r>
    <s v="047018875412.1.1.2.1101"/>
    <s v="2.1.1.2.11"/>
    <x v="0"/>
    <s v="00"/>
    <s v="0001"/>
    <x v="5"/>
    <s v="04701887541"/>
    <s v="FREDERY REINOSO MARTINEZ"/>
    <x v="60"/>
    <x v="10"/>
    <s v=""/>
    <s v="INTERINATO"/>
    <x v="7"/>
    <d v="2024-10-01T00:00:00"/>
    <s v="N/A"/>
    <x v="59"/>
    <n v="2338.33"/>
    <n v="430.5"/>
    <n v="456"/>
    <n v="25"/>
    <n v="11750.17"/>
    <s v="M"/>
    <s v="01.83.00.09"/>
    <n v="11"/>
    <n v="3"/>
  </r>
  <r>
    <s v="001168710472.1.1.2.1101"/>
    <s v="2.1.1.2.11"/>
    <x v="0"/>
    <s v="00"/>
    <s v="0001"/>
    <x v="5"/>
    <s v="00116871047"/>
    <s v="GISSELLE CRISTINA GABOT MARTINEZ"/>
    <x v="63"/>
    <x v="3"/>
    <s v=""/>
    <s v="ESTATUTO SIMPLIFICADO"/>
    <x v="1"/>
    <d v="2024-11-01T00:00:00"/>
    <s v="N/A"/>
    <x v="1"/>
    <n v="5368.45"/>
    <n v="1004.5"/>
    <n v="1064"/>
    <n v="25.000000000000909"/>
    <n v="27538.05"/>
    <s v="F"/>
    <s v="01.83.02"/>
    <n v="8"/>
    <n v="2"/>
  </r>
  <r>
    <s v="001185286862.1.1.2.1101"/>
    <s v="2.1.1.2.11"/>
    <x v="0"/>
    <s v="00"/>
    <s v="0001"/>
    <x v="5"/>
    <s v="00118528686"/>
    <s v="JASIEL MONTERO JAQUEZ"/>
    <x v="61"/>
    <x v="38"/>
    <s v=""/>
    <s v="INTERINATO"/>
    <x v="7"/>
    <d v="2024-03-01T00:00:00"/>
    <s v="N/A"/>
    <x v="11"/>
    <n v="9780.99"/>
    <n v="1435"/>
    <n v="1520"/>
    <n v="24.999999999998181"/>
    <n v="37239.01"/>
    <s v="M"/>
    <s v="01.83.00.00.27.01"/>
    <n v="17"/>
    <n v="5"/>
  </r>
  <r>
    <s v="001177879522.1.1.2.1101"/>
    <s v="2.1.1.2.11"/>
    <x v="0"/>
    <s v="00"/>
    <s v="0001"/>
    <x v="5"/>
    <s v="00117787952"/>
    <s v="JINNETTE CAROLINA DIAZ SANTOS"/>
    <x v="13"/>
    <x v="10"/>
    <s v=""/>
    <s v="INTERINATO"/>
    <x v="7"/>
    <d v="2024-09-01T00:00:00"/>
    <s v="N/A"/>
    <x v="21"/>
    <n v="4220.13"/>
    <n v="717.5"/>
    <n v="760"/>
    <n v="25.000000000000909"/>
    <n v="19277.37"/>
    <s v="F"/>
    <s v="01.83.00.09"/>
    <n v="11"/>
    <n v="3"/>
  </r>
  <r>
    <s v="402232507682.1.1.2.1101"/>
    <s v="2.1.1.2.11"/>
    <x v="0"/>
    <s v="00"/>
    <s v="0001"/>
    <x v="5"/>
    <s v="40223250768"/>
    <s v="LOURDES YDALIZA SUZAÑA"/>
    <x v="5"/>
    <x v="45"/>
    <s v=""/>
    <s v="ESTATUTO SIMPLIFICADO"/>
    <x v="1"/>
    <d v="2024-11-01T00:00:00"/>
    <s v="N/A"/>
    <x v="58"/>
    <n v="1314.41"/>
    <n v="373.1"/>
    <n v="395.2"/>
    <n v="24.999999999999091"/>
    <n v="10892.29"/>
    <s v="F"/>
    <s v="01.83.00.10.00.00.03"/>
    <n v="20"/>
    <n v="6"/>
  </r>
  <r>
    <s v="001126077422.1.1.2.1101"/>
    <s v="2.1.1.2.11"/>
    <x v="0"/>
    <s v="00"/>
    <s v="0001"/>
    <x v="5"/>
    <s v="00112607742"/>
    <s v="MARIA DEL CARMEN RAMIREZ SURIEL"/>
    <x v="269"/>
    <x v="55"/>
    <s v=""/>
    <s v="ESTATUTO SIMPLIFICADO"/>
    <x v="1"/>
    <d v="2024-10-01T00:00:00"/>
    <s v="N/A"/>
    <x v="1"/>
    <n v="5368.45"/>
    <n v="1004.5"/>
    <n v="1064"/>
    <n v="25.000000000000909"/>
    <n v="27538.05"/>
    <s v="F"/>
    <s v="01.83.01.00.01"/>
    <n v="14"/>
    <n v="4"/>
  </r>
  <r>
    <s v="031045265162.1.1.2.1101"/>
    <s v="2.1.1.2.11"/>
    <x v="0"/>
    <s v="00"/>
    <s v="0001"/>
    <x v="5"/>
    <s v="03104526516"/>
    <s v="MARIA EMILIA GARCIA PORTELA"/>
    <x v="215"/>
    <x v="3"/>
    <s v=""/>
    <s v="INTERINATO"/>
    <x v="7"/>
    <d v="2023-10-01T00:00:00"/>
    <s v="N/A"/>
    <x v="23"/>
    <n v="8181.46"/>
    <n v="1205.4000000000001"/>
    <n v="1276.8"/>
    <n v="25"/>
    <n v="31311.34"/>
    <s v="F"/>
    <s v="01.83.02"/>
    <n v="8"/>
    <n v="2"/>
  </r>
  <r>
    <s v="223015969322.1.1.2.1101"/>
    <s v="2.1.1.2.11"/>
    <x v="0"/>
    <s v="00"/>
    <s v="0001"/>
    <x v="5"/>
    <s v="22301596932"/>
    <s v="RAFAEL ALEXIS OZUNA DEL ROSARIO"/>
    <x v="6"/>
    <x v="44"/>
    <s v=""/>
    <s v="ESTATUTO SIMPLIFICADO"/>
    <x v="1"/>
    <d v="2024-01-01T00:00:00"/>
    <s v="N/A"/>
    <x v="58"/>
    <n v="1571.73"/>
    <n v="373.1"/>
    <n v="395.2"/>
    <n v="25.000000000000909"/>
    <n v="10634.97"/>
    <s v="M"/>
    <s v="01.83.00.14.00.03"/>
    <n v="17"/>
    <n v="5"/>
  </r>
  <r>
    <s v="001128746722.1.1.2.1101"/>
    <s v="2.1.1.2.11"/>
    <x v="0"/>
    <s v="00"/>
    <s v="0001"/>
    <x v="5"/>
    <s v="00112874672"/>
    <s v="SANTOS LOPEZ ROMERO"/>
    <x v="19"/>
    <x v="22"/>
    <s v=""/>
    <s v="INTERINATO"/>
    <x v="7"/>
    <d v="2024-11-01T00:00:00"/>
    <s v="N/A"/>
    <x v="7"/>
    <n v="4925.8"/>
    <n v="861"/>
    <n v="912"/>
    <n v="24.999999999999091"/>
    <n v="23276.2"/>
    <s v="M"/>
    <s v="01.83.00.08"/>
    <n v="11"/>
    <n v="3"/>
  </r>
  <r>
    <s v="001135334002.1.1.2.1101"/>
    <s v="2.1.1.2.11"/>
    <x v="0"/>
    <s v="00"/>
    <s v="0001"/>
    <x v="5"/>
    <s v="00113533400"/>
    <s v="SUHAIL SAGRARIO PEÑA MEDINA"/>
    <x v="5"/>
    <x v="8"/>
    <s v=""/>
    <s v="ESTATUTO SIMPLIFICADO"/>
    <x v="1"/>
    <d v="2024-07-01T00:00:00"/>
    <s v="N/A"/>
    <x v="58"/>
    <n v="1314.41"/>
    <n v="373.1"/>
    <n v="395.2"/>
    <n v="24.999999999999091"/>
    <n v="10892.29"/>
    <s v="F"/>
    <s v="01.83.04.00.02.03"/>
    <n v="17"/>
    <n v="5"/>
  </r>
  <r>
    <s v="001181451012.1.1.2.1101"/>
    <s v="2.1.1.2.11"/>
    <x v="0"/>
    <s v="00"/>
    <s v="0001"/>
    <x v="5"/>
    <s v="00118145101"/>
    <s v="YAMEL ANTONIO ACOSTA RICARDO"/>
    <x v="270"/>
    <x v="8"/>
    <s v=""/>
    <s v="ESTATUTO SIMPLIFICADO"/>
    <x v="1"/>
    <d v="2024-12-01T00:00:00"/>
    <s v="N/A"/>
    <x v="58"/>
    <n v="1571.73"/>
    <n v="373.1"/>
    <n v="395.2"/>
    <n v="25.000000000000909"/>
    <n v="10634.97"/>
    <s v="M"/>
    <s v="01.83.04.00.02.03"/>
    <n v="17"/>
    <n v="5"/>
  </r>
  <r>
    <s v="001183959462.1.1.2.1101"/>
    <s v="2.1.1.2.11"/>
    <x v="0"/>
    <s v="00"/>
    <s v="0001"/>
    <x v="5"/>
    <s v="00118395946"/>
    <s v="YASSAEL NUÑEZ MEDINA"/>
    <x v="61"/>
    <x v="50"/>
    <s v=""/>
    <s v="INTERINATO"/>
    <x v="7"/>
    <d v="2024-11-01T00:00:00"/>
    <s v="N/A"/>
    <x v="1"/>
    <n v="7356.89"/>
    <n v="1004.5"/>
    <n v="1064"/>
    <n v="25"/>
    <n v="25549.61"/>
    <s v="M"/>
    <s v="01.83.00.00.27.03"/>
    <n v="17"/>
    <n v="5"/>
  </r>
  <r>
    <s v="001030624442.1.1.3.0101"/>
    <s v="2.1.1.3.01"/>
    <x v="0"/>
    <s v="00"/>
    <s v="0001"/>
    <x v="6"/>
    <s v="00103062444"/>
    <s v="ANGEL MARIANO"/>
    <x v="2"/>
    <x v="8"/>
    <s v="CARRERA ADMINISTRATIVA"/>
    <s v="TRAMITE DE PENSION"/>
    <x v="8"/>
    <s v=""/>
    <s v=""/>
    <x v="1"/>
    <n v="0"/>
    <n v="1064"/>
    <n v="1004.5"/>
    <n v="1191"/>
    <n v="31740.5"/>
    <s v="M"/>
    <s v="01.83.04.00.02.03"/>
    <n v="17"/>
    <n v="5"/>
  </r>
  <r>
    <s v="013000649692.1.1.3.0101"/>
    <s v="2.1.1.3.01"/>
    <x v="0"/>
    <s v="00"/>
    <s v="0001"/>
    <x v="6"/>
    <s v="01300064969"/>
    <s v="ANGEL VINICIO TEJEDA SOTO"/>
    <x v="127"/>
    <x v="0"/>
    <s v=""/>
    <s v="ESTATUTO SIMPLIFICADO"/>
    <x v="8"/>
    <s v=""/>
    <s v=""/>
    <x v="17"/>
    <n v="0"/>
    <n v="304"/>
    <n v="287"/>
    <n v="375"/>
    <n v="9034"/>
    <s v="M"/>
    <s v="01.83.03"/>
    <n v="8"/>
    <n v="2"/>
  </r>
  <r>
    <s v="001035498122.1.1.3.0101"/>
    <s v="2.1.1.3.01"/>
    <x v="0"/>
    <s v="00"/>
    <s v="0001"/>
    <x v="6"/>
    <s v="00103549812"/>
    <s v="BERNARDINA SANTANA"/>
    <x v="73"/>
    <x v="1"/>
    <s v=""/>
    <s v="ESTATUTO SIMPLIFICADO"/>
    <x v="8"/>
    <s v=""/>
    <s v=""/>
    <x v="17"/>
    <n v="0"/>
    <n v="304"/>
    <n v="287"/>
    <n v="75"/>
    <n v="9334"/>
    <s v="F"/>
    <s v="01.83.04.00.02"/>
    <n v="14"/>
    <n v="4"/>
  </r>
  <r>
    <s v="001011789292.1.1.3.0101"/>
    <s v="2.1.1.3.01"/>
    <x v="0"/>
    <s v="00"/>
    <s v="0001"/>
    <x v="6"/>
    <s v="00101178929"/>
    <s v="DULCE MARIA MIRANDA HERRERA DE CRUZ"/>
    <x v="16"/>
    <x v="9"/>
    <s v="EMPLEADO DE CONFIANZA"/>
    <s v="TRAMITE DE PENSION"/>
    <x v="8"/>
    <s v=""/>
    <s v=""/>
    <x v="11"/>
    <n v="41.69"/>
    <n v="1520"/>
    <n v="1435"/>
    <n v="4055.9200000000005"/>
    <n v="42947.39"/>
    <s v="F"/>
    <s v="01.83.05"/>
    <n v="8"/>
    <n v="2"/>
  </r>
  <r>
    <s v="001082414152.1.1.3.0101"/>
    <s v="2.1.1.3.01"/>
    <x v="0"/>
    <s v="00"/>
    <s v="0001"/>
    <x v="6"/>
    <s v="00108241415"/>
    <s v="GUILLERMO ALEXANDRO BELEN NINA"/>
    <x v="111"/>
    <x v="3"/>
    <s v=""/>
    <s v="ESTATUTO SIMPLIFICADO"/>
    <x v="8"/>
    <s v=""/>
    <s v=""/>
    <x v="19"/>
    <n v="0"/>
    <n v="957.6"/>
    <n v="904.05"/>
    <n v="17302.68"/>
    <n v="12335.67"/>
    <s v="M"/>
    <s v="01.83.02"/>
    <n v="8"/>
    <n v="2"/>
  </r>
  <r>
    <s v="001056445042.1.1.3.0101"/>
    <s v="2.1.1.3.01"/>
    <x v="0"/>
    <s v="00"/>
    <s v="0001"/>
    <x v="6"/>
    <s v="00105644504"/>
    <s v="HECTOR GONZALEZ"/>
    <x v="127"/>
    <x v="0"/>
    <s v="CARRERA ADMINISTRATIVA"/>
    <s v="ESTATUTO SIMPLIFICADO"/>
    <x v="8"/>
    <s v=""/>
    <s v=""/>
    <x v="17"/>
    <n v="0"/>
    <n v="304"/>
    <n v="287"/>
    <n v="25"/>
    <n v="9384"/>
    <s v="M"/>
    <s v="01.83.03"/>
    <n v="8"/>
    <n v="2"/>
  </r>
  <r>
    <s v="082000989302.1.1.3.0101"/>
    <s v="2.1.1.3.01"/>
    <x v="0"/>
    <s v="00"/>
    <s v="0001"/>
    <x v="6"/>
    <s v="08200098930"/>
    <s v="ISIDRA VALLEJO"/>
    <x v="4"/>
    <x v="0"/>
    <s v="CARRERA ADMINISTRATIVA"/>
    <s v="ESTATUTO SIMPLIFICADO"/>
    <x v="8"/>
    <s v=""/>
    <s v=""/>
    <x v="17"/>
    <n v="0"/>
    <n v="304"/>
    <n v="287"/>
    <n v="375"/>
    <n v="9034"/>
    <s v="F"/>
    <s v="01.83.03"/>
    <n v="8"/>
    <n v="2"/>
  </r>
  <r>
    <s v="001107437212.1.1.3.0101"/>
    <s v="2.1.1.3.01"/>
    <x v="0"/>
    <s v="00"/>
    <s v="0001"/>
    <x v="6"/>
    <s v="00110743721"/>
    <s v="JOSEFA SOTO DE GUZMAN"/>
    <x v="271"/>
    <x v="2"/>
    <s v=""/>
    <s v="ESTATUTO SIMPLIFICADO"/>
    <x v="8"/>
    <s v=""/>
    <s v=""/>
    <x v="17"/>
    <n v="0"/>
    <n v="304"/>
    <n v="287"/>
    <n v="375"/>
    <n v="9034"/>
    <s v="F"/>
    <s v="01.83"/>
    <n v="5"/>
    <n v="1"/>
  </r>
  <r>
    <s v="001017201832.1.1.3.0101"/>
    <s v="2.1.1.3.01"/>
    <x v="0"/>
    <s v="00"/>
    <s v="0001"/>
    <x v="6"/>
    <s v="00101720183"/>
    <s v="LEON FLORIMON ROSARIO"/>
    <x v="272"/>
    <x v="18"/>
    <s v="CARRERA ADMINISTRATIVA"/>
    <s v="ESTATUTO SIMPLIFICADO"/>
    <x v="8"/>
    <s v=""/>
    <s v=""/>
    <x v="11"/>
    <n v="0"/>
    <n v="1520"/>
    <n v="1435"/>
    <n v="5205"/>
    <n v="41840"/>
    <s v="M"/>
    <s v="01.83.00.00.11.02.01"/>
    <n v="20"/>
    <n v="6"/>
  </r>
  <r>
    <s v="001024864792.1.1.3.0101"/>
    <s v="2.1.1.3.01"/>
    <x v="0"/>
    <s v="00"/>
    <s v="0001"/>
    <x v="6"/>
    <s v="00102486479"/>
    <s v="LUCIA MARIA GOMEZ CUELLO"/>
    <x v="63"/>
    <x v="59"/>
    <s v="CARRERA ADMINISTRATIVA"/>
    <s v="ESTATUTO SIMPLIFICADO"/>
    <x v="8"/>
    <s v=""/>
    <s v=""/>
    <x v="1"/>
    <n v="0"/>
    <n v="1064"/>
    <n v="1004.5"/>
    <n v="375"/>
    <n v="32556.5"/>
    <s v="F"/>
    <s v="01.83.02.00.01"/>
    <n v="14"/>
    <n v="4"/>
  </r>
  <r>
    <s v="049003478182.1.1.3.0101"/>
    <s v="2.1.1.3.01"/>
    <x v="0"/>
    <s v="00"/>
    <s v="0001"/>
    <x v="6"/>
    <s v="04900347818"/>
    <s v="LUISA JOSEFINA YOKASTA CASTILLO"/>
    <x v="273"/>
    <x v="9"/>
    <s v="CARRERA ADMINISTRATIVA"/>
    <s v="TRAMITE DE PENSION"/>
    <x v="8"/>
    <s v=""/>
    <s v=""/>
    <x v="11"/>
    <n v="1854"/>
    <n v="1520"/>
    <n v="1435"/>
    <n v="375"/>
    <n v="44816"/>
    <s v="F"/>
    <s v="01.83.05"/>
    <n v="8"/>
    <n v="2"/>
  </r>
  <r>
    <s v="001047295042.1.1.3.0101"/>
    <s v="2.1.1.3.01"/>
    <x v="0"/>
    <s v="00"/>
    <s v="0001"/>
    <x v="6"/>
    <s v="00104729504"/>
    <s v="LUISA SANTANA"/>
    <x v="81"/>
    <x v="0"/>
    <s v=""/>
    <s v="TRAMITE DE PENSION"/>
    <x v="8"/>
    <s v=""/>
    <s v=""/>
    <x v="11"/>
    <n v="0"/>
    <n v="1520"/>
    <n v="1435"/>
    <n v="6691"/>
    <n v="40354"/>
    <s v="F"/>
    <s v="01.83.03"/>
    <n v="8"/>
    <n v="2"/>
  </r>
  <r>
    <s v="001007875482.1.1.3.0101"/>
    <s v="2.1.1.3.01"/>
    <x v="0"/>
    <s v="00"/>
    <s v="0001"/>
    <x v="6"/>
    <s v="00100787548"/>
    <s v="MARGARITA ROSARIO"/>
    <x v="14"/>
    <x v="0"/>
    <s v=""/>
    <s v="TRAMITE DE PENSION"/>
    <x v="8"/>
    <s v=""/>
    <s v=""/>
    <x v="0"/>
    <n v="0"/>
    <n v="1368"/>
    <n v="1291.5"/>
    <n v="25430.38"/>
    <n v="16910.12"/>
    <s v="F"/>
    <s v="01.83.03"/>
    <n v="8"/>
    <n v="2"/>
  </r>
  <r>
    <s v="001126770832.1.1.3.0101"/>
    <s v="2.1.1.3.01"/>
    <x v="0"/>
    <s v="00"/>
    <s v="0001"/>
    <x v="6"/>
    <s v="00112677083"/>
    <s v="MARIELLE DENISE DE LUNA GUZMAN"/>
    <x v="33"/>
    <x v="10"/>
    <s v=""/>
    <s v="TRAMITE DE PENSION"/>
    <x v="8"/>
    <d v="2023-11-01T00:00:00"/>
    <s v="N/A"/>
    <x v="30"/>
    <n v="6309.38"/>
    <n v="2280"/>
    <n v="2152.5"/>
    <n v="24.999999999996362"/>
    <n v="64233.120000000003"/>
    <s v="F"/>
    <s v="01.83.00.09"/>
    <n v="11"/>
    <n v="3"/>
  </r>
  <r>
    <s v="003003272772.1.1.3.0101"/>
    <s v="2.1.1.3.01"/>
    <x v="0"/>
    <s v="00"/>
    <s v="0001"/>
    <x v="6"/>
    <s v="00300327277"/>
    <s v="ORISTELIA ARIAS MOSCAT"/>
    <x v="274"/>
    <x v="0"/>
    <s v="CARRERA ADMINISTRATIVA"/>
    <s v="TRAMITE DE PENSION"/>
    <x v="8"/>
    <s v=""/>
    <s v=""/>
    <x v="0"/>
    <n v="0"/>
    <n v="1368"/>
    <n v="1291.5"/>
    <n v="9191"/>
    <n v="33149.5"/>
    <s v="F"/>
    <s v="01.83.03"/>
    <n v="8"/>
    <n v="2"/>
  </r>
  <r>
    <s v="001099247042.1.1.3.0101"/>
    <s v="2.1.1.3.01"/>
    <x v="0"/>
    <s v="00"/>
    <s v="0001"/>
    <x v="6"/>
    <s v="00109924704"/>
    <s v="PABLO DANILO CIPRIAN"/>
    <x v="89"/>
    <x v="51"/>
    <s v="CARRERA ADMINISTRATIVA"/>
    <s v="ESTATUTO SIMPLIFICADO"/>
    <x v="8"/>
    <s v=""/>
    <s v=""/>
    <x v="4"/>
    <n v="0"/>
    <n v="729.6"/>
    <n v="688.8"/>
    <n v="75.000000000001364"/>
    <n v="22506.6"/>
    <s v="M"/>
    <s v="01.83.03.03"/>
    <n v="11"/>
    <n v="3"/>
  </r>
  <r>
    <s v="001003850612.1.1.3.0101"/>
    <s v="2.1.1.3.01"/>
    <x v="0"/>
    <s v="00"/>
    <s v="0001"/>
    <x v="6"/>
    <s v="00100385061"/>
    <s v="SHEILA SOLEDAD REYES GONZALEZ"/>
    <x v="275"/>
    <x v="2"/>
    <s v=""/>
    <s v="ESTATUTO SIMPLIFICADO"/>
    <x v="8"/>
    <s v=""/>
    <s v=""/>
    <x v="21"/>
    <n v="0"/>
    <n v="760"/>
    <n v="717.5"/>
    <n v="13648.74"/>
    <n v="9873.76"/>
    <s v="F"/>
    <s v="01.83"/>
    <n v="5"/>
    <n v="1"/>
  </r>
  <r>
    <s v="001134797032.1.1.3.0101"/>
    <s v="2.1.1.3.01"/>
    <x v="0"/>
    <s v="00"/>
    <s v="0001"/>
    <x v="6"/>
    <s v="00113479703"/>
    <s v="SOCRATES DE JESUS ACOSTA VIDAL"/>
    <x v="167"/>
    <x v="64"/>
    <s v=""/>
    <s v="ESTATUTO SIMPLIFICADO"/>
    <x v="8"/>
    <s v=""/>
    <s v=""/>
    <x v="1"/>
    <n v="0"/>
    <n v="1064"/>
    <n v="1004.5"/>
    <n v="375"/>
    <n v="32556.5"/>
    <s v="M"/>
    <s v="01.83.00.00.00.18"/>
    <n v="17"/>
    <n v="5"/>
  </r>
  <r>
    <s v="001007247152.1.2.2.0401"/>
    <s v="2.1.2.2.04"/>
    <x v="0"/>
    <s v="00"/>
    <s v="0001"/>
    <x v="7"/>
    <s v="00100724715"/>
    <s v="BERNARDO ANTONIO CAPELLAN GUERRA"/>
    <x v="276"/>
    <x v="20"/>
    <s v=""/>
    <s v="PRIMA DE TRANSPORTE"/>
    <x v="9"/>
    <s v=""/>
    <s v=""/>
    <x v="66"/>
    <n v="0"/>
    <n v="0"/>
    <n v="0"/>
    <n v="0"/>
    <n v="2500"/>
    <s v="M"/>
    <s v="01.83.00.00.11.01"/>
    <n v="17"/>
    <n v="5"/>
  </r>
  <r>
    <s v="001167761542.1.2.2.0401"/>
    <s v="2.1.2.2.04"/>
    <x v="0"/>
    <s v="00"/>
    <s v="0001"/>
    <x v="7"/>
    <s v="00116776154"/>
    <s v="FELIX GARCIA PARIZ"/>
    <x v="48"/>
    <x v="20"/>
    <s v=""/>
    <s v="ESTATUTO SIMPLIFICADO"/>
    <x v="1"/>
    <s v=""/>
    <s v=""/>
    <x v="66"/>
    <n v="0"/>
    <n v="0"/>
    <n v="0"/>
    <n v="0"/>
    <n v="2500"/>
    <s v="M"/>
    <s v="01.83.00.00.11.01"/>
    <n v="17"/>
    <n v="5"/>
  </r>
  <r>
    <s v="001118887232.1.2.2.0401"/>
    <s v="2.1.2.2.04"/>
    <x v="0"/>
    <s v="00"/>
    <s v="0001"/>
    <x v="7"/>
    <s v="00111888723"/>
    <s v="GENRI RAFAEL UREÑA REYNOSO"/>
    <x v="276"/>
    <x v="14"/>
    <s v="CARRERA ADMINISTRATIVA"/>
    <s v="PRIMA DE TRANSPORTE"/>
    <x v="0"/>
    <s v=""/>
    <s v=""/>
    <x v="66"/>
    <n v="0"/>
    <n v="0"/>
    <n v="0"/>
    <n v="0"/>
    <n v="2500"/>
    <s v="M"/>
    <s v="01.83.04"/>
    <n v="8"/>
    <n v="2"/>
  </r>
  <r>
    <s v="001048820302.1.2.2.0401"/>
    <s v="2.1.2.2.04"/>
    <x v="0"/>
    <s v="00"/>
    <s v="0001"/>
    <x v="7"/>
    <s v="00104882030"/>
    <s v="JOSE ANDRES MARTINEZ ACOSTA"/>
    <x v="276"/>
    <x v="64"/>
    <s v=""/>
    <s v="PRIMA DE TRANSPORTE"/>
    <x v="9"/>
    <s v=""/>
    <s v=""/>
    <x v="66"/>
    <n v="0"/>
    <n v="0"/>
    <n v="0"/>
    <n v="0"/>
    <n v="2500"/>
    <s v="M"/>
    <s v="01.83.00.00.00.18"/>
    <n v="17"/>
    <n v="5"/>
  </r>
  <r>
    <s v="001128260372.1.2.2.0401"/>
    <s v="2.1.2.2.04"/>
    <x v="0"/>
    <s v="00"/>
    <s v="0001"/>
    <x v="7"/>
    <s v="00112826037"/>
    <s v="JOSE LUIS ABREU DIAZ"/>
    <x v="276"/>
    <x v="20"/>
    <s v=""/>
    <s v="PRIMA DE TRANSPORTE"/>
    <x v="9"/>
    <s v=""/>
    <s v=""/>
    <x v="66"/>
    <n v="0"/>
    <n v="0"/>
    <n v="0"/>
    <n v="0"/>
    <n v="2500"/>
    <s v="M"/>
    <s v="01.83.00.00.11.01"/>
    <n v="17"/>
    <n v="5"/>
  </r>
  <r>
    <s v="225000100732.1.2.2.0401"/>
    <s v="2.1.2.2.04"/>
    <x v="0"/>
    <s v="00"/>
    <s v="0001"/>
    <x v="7"/>
    <s v="22500010073"/>
    <s v="ORLANDO RAMIREZ GIRON"/>
    <x v="276"/>
    <x v="66"/>
    <s v=""/>
    <s v="PRIMA DE TRANSPORTE"/>
    <x v="9"/>
    <s v=""/>
    <s v=""/>
    <x v="66"/>
    <n v="111.97"/>
    <n v="0"/>
    <n v="0"/>
    <n v="-1.9895196601282805E-13"/>
    <n v="2388.0300000000002"/>
    <s v="M"/>
    <s v="01.83.04.01.01"/>
    <n v="14"/>
    <n v="4"/>
  </r>
  <r>
    <s v="001132001822.1.2.2.0401"/>
    <s v="2.1.2.2.04"/>
    <x v="0"/>
    <s v="00"/>
    <s v="0001"/>
    <x v="7"/>
    <s v="00113200182"/>
    <s v="SAMUEL FELIZ NICOLAS"/>
    <x v="48"/>
    <x v="20"/>
    <s v="CARRERA ADMINISTRATIVA"/>
    <s v="ESTATUTO SIMPLIFICADO"/>
    <x v="0"/>
    <s v=""/>
    <s v=""/>
    <x v="66"/>
    <n v="0"/>
    <n v="0"/>
    <n v="0"/>
    <n v="0"/>
    <n v="2500"/>
    <s v="M"/>
    <s v="01.83.00.00.11.01"/>
    <n v="17"/>
    <n v="5"/>
  </r>
  <r>
    <s v="001108708132.1.2.2.0401"/>
    <s v="2.1.2.2.04"/>
    <x v="0"/>
    <s v="00"/>
    <s v="0001"/>
    <x v="7"/>
    <s v="00110870813"/>
    <s v="TEODORO DE JESUS EVANGELISTA"/>
    <x v="276"/>
    <x v="4"/>
    <s v=""/>
    <s v="PRIMA DE TRANSPORTE"/>
    <x v="9"/>
    <s v=""/>
    <s v=""/>
    <x v="66"/>
    <n v="111.97"/>
    <n v="0"/>
    <n v="0"/>
    <n v="-1.9895196601282805E-13"/>
    <n v="2388.0300000000002"/>
    <s v="M"/>
    <s v="01.83.00.14.00.00.01"/>
    <n v="20"/>
    <n v="6"/>
  </r>
  <r>
    <s v="001163793222.1.2.2.0401"/>
    <s v="2.1.2.2.04"/>
    <x v="0"/>
    <s v="00"/>
    <s v="0001"/>
    <x v="7"/>
    <s v="00116379322"/>
    <s v="WILSON MARCELO GARCIA LIRIANO"/>
    <x v="48"/>
    <x v="20"/>
    <s v=""/>
    <s v="ESTATUTO SIMPLIFICADO"/>
    <x v="1"/>
    <s v=""/>
    <s v=""/>
    <x v="66"/>
    <n v="0"/>
    <n v="0"/>
    <n v="0"/>
    <n v="0"/>
    <n v="2500"/>
    <s v="M"/>
    <s v="01.83.00.00.11.01"/>
    <n v="17"/>
    <n v="5"/>
  </r>
  <r>
    <s v="402158346602.1.2.2.0501"/>
    <s v="2.1.2.2.05"/>
    <x v="0"/>
    <s v="00"/>
    <s v="0001"/>
    <x v="8"/>
    <s v="40215834660"/>
    <s v="ADAN ALFREDO ROSSO MERCEDES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337237472.1.2.2.0501"/>
    <s v="2.1.2.2.05"/>
    <x v="0"/>
    <s v="00"/>
    <s v="0001"/>
    <x v="8"/>
    <s v="40233723747"/>
    <s v="ADONI CLASE MEDIN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32657332.1.2.2.0501"/>
    <s v="2.1.2.2.05"/>
    <x v="0"/>
    <s v="00"/>
    <s v="0001"/>
    <x v="8"/>
    <s v="40223265733"/>
    <s v="ADRIAN EMILIO JIMENEZ MERCED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2016028102.1.2.2.0501"/>
    <s v="2.1.2.2.05"/>
    <x v="0"/>
    <s v="00"/>
    <s v="0001"/>
    <x v="8"/>
    <s v="00201602810"/>
    <s v="ALEJANDRO TIBREY RODRIG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2306572.1.2.2.0501"/>
    <s v="2.1.2.2.05"/>
    <x v="0"/>
    <s v="00"/>
    <s v="0001"/>
    <x v="8"/>
    <s v="22300230657"/>
    <s v="ALEXI FELIZ FELIZ"/>
    <x v="277"/>
    <x v="2"/>
    <s v=""/>
    <s v="SEGURIDAD"/>
    <x v="10"/>
    <s v=""/>
    <s v=""/>
    <x v="67"/>
    <n v="0"/>
    <n v="0"/>
    <n v="0"/>
    <n v="0"/>
    <n v="9000"/>
    <s v="M"/>
    <s v="01.83"/>
    <n v="5"/>
    <n v="1"/>
  </r>
  <r>
    <s v="140000289942.1.2.2.0501"/>
    <s v="2.1.2.2.05"/>
    <x v="0"/>
    <s v="00"/>
    <s v="0001"/>
    <x v="8"/>
    <s v="14000028994"/>
    <s v="ALEXIS DE PAULA MATE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49007170852.1.2.2.0501"/>
    <s v="2.1.2.2.05"/>
    <x v="0"/>
    <s v="00"/>
    <s v="0001"/>
    <x v="8"/>
    <s v="04900717085"/>
    <s v="ALFREDO MENA VASQ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6001710432.1.2.2.0501"/>
    <s v="2.1.2.2.05"/>
    <x v="0"/>
    <s v="00"/>
    <s v="0001"/>
    <x v="8"/>
    <s v="01600171043"/>
    <s v="AMBIORI OVALLE ROSARI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71894832.1.2.2.0501"/>
    <s v="2.1.2.2.05"/>
    <x v="0"/>
    <s v="00"/>
    <s v="0001"/>
    <x v="8"/>
    <s v="40227189483"/>
    <s v="AMBIORIX MORA CEDEÑ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4001299442.1.2.2.0501"/>
    <s v="2.1.2.2.05"/>
    <x v="0"/>
    <s v="00"/>
    <s v="0001"/>
    <x v="8"/>
    <s v="01400129944"/>
    <s v="AMICAL MONTERO ENCARNACION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7619812.1.2.2.0501"/>
    <s v="2.1.2.2.05"/>
    <x v="0"/>
    <s v="00"/>
    <s v="0001"/>
    <x v="8"/>
    <s v="22301761981"/>
    <s v="ANA SOFIA PEREZ ASTACI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09530272.1.2.2.0501"/>
    <s v="2.1.2.2.05"/>
    <x v="0"/>
    <s v="00"/>
    <s v="0001"/>
    <x v="8"/>
    <s v="22300953027"/>
    <s v="ANDERSON AMAURY LABOUR MEN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87508192.1.2.2.0501"/>
    <s v="2.1.2.2.05"/>
    <x v="0"/>
    <s v="00"/>
    <s v="0001"/>
    <x v="8"/>
    <s v="00118750819"/>
    <s v="ANDRES NICOLAS MENENDEZ PER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21278662.1.2.2.0501"/>
    <s v="2.1.2.2.05"/>
    <x v="0"/>
    <s v="00"/>
    <s v="0001"/>
    <x v="8"/>
    <s v="40202127866"/>
    <s v="ANDRI GARCIA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402099629072.1.2.2.0501"/>
    <s v="2.1.2.2.05"/>
    <x v="0"/>
    <s v="00"/>
    <s v="0001"/>
    <x v="8"/>
    <s v="40209962907"/>
    <s v="ANGEL ESTARLING LEOCADIO REYNOS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78001309372.1.2.2.0501"/>
    <s v="2.1.2.2.05"/>
    <x v="0"/>
    <s v="00"/>
    <s v="0001"/>
    <x v="8"/>
    <s v="07800130937"/>
    <s v="ARALIS BATISTA BATIST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5004670142.1.2.2.0501"/>
    <s v="2.1.2.2.05"/>
    <x v="0"/>
    <s v="00"/>
    <s v="0001"/>
    <x v="8"/>
    <s v="00500467014"/>
    <s v="ARIANA ALIYELL BRITO ARCANGEL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08431442.1.2.2.0501"/>
    <s v="2.1.2.2.05"/>
    <x v="0"/>
    <s v="00"/>
    <s v="0001"/>
    <x v="8"/>
    <s v="40220843144"/>
    <s v="ARIEL DE JESUS MEDINA CORON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76492052.1.2.2.0501"/>
    <s v="2.1.2.2.05"/>
    <x v="0"/>
    <s v="00"/>
    <s v="0001"/>
    <x v="8"/>
    <s v="40227649205"/>
    <s v="ARNOLD ARTURO VELASQUEZ GUTIER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490232.1.2.2.0501"/>
    <s v="2.1.2.2.05"/>
    <x v="0"/>
    <s v="00"/>
    <s v="0001"/>
    <x v="8"/>
    <s v="01600149023"/>
    <s v="BARTOLO MORILLO DIA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14726502.1.2.2.0501"/>
    <s v="2.1.2.2.05"/>
    <x v="0"/>
    <s v="00"/>
    <s v="0001"/>
    <x v="8"/>
    <s v="00111472650"/>
    <s v="BERKIN RODRIGUEZ MATE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61101592.1.2.2.0501"/>
    <s v="2.1.2.2.05"/>
    <x v="0"/>
    <s v="00"/>
    <s v="0001"/>
    <x v="8"/>
    <s v="40226110159"/>
    <s v="BRYAM SANCHEZ ALIX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227336242.1.2.2.0501"/>
    <s v="2.1.2.2.05"/>
    <x v="0"/>
    <s v="00"/>
    <s v="0001"/>
    <x v="8"/>
    <s v="40222733624"/>
    <s v="CARLOS ALBERTO JIMENEZ ROSARI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30484612.1.2.2.0501"/>
    <s v="2.1.2.2.05"/>
    <x v="0"/>
    <s v="00"/>
    <s v="0001"/>
    <x v="8"/>
    <s v="40213048461"/>
    <s v="CARLOS IGOR FEBRILLET ORT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29103682.1.2.2.0501"/>
    <s v="2.1.2.2.05"/>
    <x v="0"/>
    <s v="00"/>
    <s v="0001"/>
    <x v="8"/>
    <s v="40242910368"/>
    <s v="CARLOS LUIS MARTINEZ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721572.1.2.2.0501"/>
    <s v="2.1.2.2.05"/>
    <x v="0"/>
    <s v="00"/>
    <s v="0001"/>
    <x v="8"/>
    <s v="01600172157"/>
    <s v="CARLOS MANUEL ANGOMAS DICENT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049969212.1.2.2.0501"/>
    <s v="2.1.2.2.05"/>
    <x v="0"/>
    <s v="00"/>
    <s v="0001"/>
    <x v="8"/>
    <s v="00104996921"/>
    <s v="CARLOS MANUEL MENDEZ LEDESM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140000311962.1.2.2.0501"/>
    <s v="2.1.2.2.05"/>
    <x v="0"/>
    <s v="00"/>
    <s v="0001"/>
    <x v="8"/>
    <s v="14000031196"/>
    <s v="CAROLINA ESTHER ARIAS GERMA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26885882.1.2.2.0501"/>
    <s v="2.1.2.2.05"/>
    <x v="0"/>
    <s v="00"/>
    <s v="0001"/>
    <x v="8"/>
    <s v="40222688588"/>
    <s v="CRISLER YANEL FELIZ FRANC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59014152.1.2.2.0501"/>
    <s v="2.1.2.2.05"/>
    <x v="0"/>
    <s v="00"/>
    <s v="0001"/>
    <x v="8"/>
    <s v="00115901415"/>
    <s v="CRISTIAN MIGUEL VARGAS SEVERIN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92001443282.1.2.2.0501"/>
    <s v="2.1.2.2.05"/>
    <x v="0"/>
    <s v="00"/>
    <s v="0001"/>
    <x v="8"/>
    <s v="09200144328"/>
    <s v="CRISTIAN PAULINO RODRIGUEZ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22678852.1.2.2.0501"/>
    <s v="2.1.2.2.05"/>
    <x v="0"/>
    <s v="00"/>
    <s v="0001"/>
    <x v="8"/>
    <s v="00112267885"/>
    <s v="CYNTHIA ALEJANDRA CRUZ MONTER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09338542.1.2.2.0501"/>
    <s v="2.1.2.2.05"/>
    <x v="0"/>
    <s v="00"/>
    <s v="0001"/>
    <x v="8"/>
    <s v="22300933854"/>
    <s v="DEIVY PIE JIMEN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5000149382.1.2.2.0501"/>
    <s v="2.1.2.2.05"/>
    <x v="0"/>
    <s v="00"/>
    <s v="0001"/>
    <x v="8"/>
    <s v="11500014938"/>
    <s v="DEIVY RAFAEL LECLER PERDOM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1003490812.1.2.2.0501"/>
    <s v="2.1.2.2.05"/>
    <x v="0"/>
    <s v="00"/>
    <s v="0001"/>
    <x v="8"/>
    <s v="01100349081"/>
    <s v="ELVIS TAPIA QUEZAD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15263712.1.2.2.0501"/>
    <s v="2.1.2.2.05"/>
    <x v="0"/>
    <s v="00"/>
    <s v="0001"/>
    <x v="8"/>
    <s v="40241526371"/>
    <s v="EZEQUIEL MARTINEZ VALOY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34780372.1.2.2.0501"/>
    <s v="2.1.2.2.05"/>
    <x v="0"/>
    <s v="00"/>
    <s v="0001"/>
    <x v="8"/>
    <s v="40233478037"/>
    <s v="FANIEL DE JESUS TORRES SANTAN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46802002.1.2.2.0501"/>
    <s v="2.1.2.2.05"/>
    <x v="0"/>
    <s v="00"/>
    <s v="0001"/>
    <x v="8"/>
    <s v="00114680200"/>
    <s v="FELIX ELIAS TAVAREZ MARMOLEJOS"/>
    <x v="3"/>
    <x v="2"/>
    <s v=""/>
    <s v="SEGURIDAD"/>
    <x v="10"/>
    <s v=""/>
    <s v=""/>
    <x v="61"/>
    <n v="31082.87"/>
    <n v="0"/>
    <n v="0"/>
    <n v="0"/>
    <n v="138917.13"/>
    <s v="M"/>
    <s v="01.83"/>
    <n v="5"/>
    <n v="1"/>
  </r>
  <r>
    <s v="001117990372.1.2.2.0501"/>
    <s v="2.1.2.2.05"/>
    <x v="0"/>
    <s v="00"/>
    <s v="0001"/>
    <x v="8"/>
    <s v="00111799037"/>
    <s v="FELIX JOSE VENTURA CASTRO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068000451602.1.2.2.0501"/>
    <s v="2.1.2.2.05"/>
    <x v="0"/>
    <s v="00"/>
    <s v="0001"/>
    <x v="8"/>
    <s v="06800045160"/>
    <s v="FRANCISCO ROSARIO VILLAR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131000118272.1.2.2.0501"/>
    <s v="2.1.2.2.05"/>
    <x v="0"/>
    <s v="00"/>
    <s v="0001"/>
    <x v="8"/>
    <s v="13100011827"/>
    <s v="FRANKELYN PEREZ RODRIG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33547352.1.2.2.0501"/>
    <s v="2.1.2.2.05"/>
    <x v="0"/>
    <s v="00"/>
    <s v="0001"/>
    <x v="8"/>
    <s v="40223354735"/>
    <s v="FRANKLIN ALEJANDRO LANDA HERNAND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13665752.1.2.2.0501"/>
    <s v="2.1.2.2.05"/>
    <x v="0"/>
    <s v="00"/>
    <s v="0001"/>
    <x v="8"/>
    <s v="22301366575"/>
    <s v="FREYLIN XAVIER ARIAS PEÑA"/>
    <x v="277"/>
    <x v="2"/>
    <s v=""/>
    <s v="SEGURIDAD"/>
    <x v="10"/>
    <s v=""/>
    <s v=""/>
    <x v="0"/>
    <n v="1547.25"/>
    <n v="0"/>
    <n v="0"/>
    <n v="0"/>
    <n v="43452.75"/>
    <s v="M"/>
    <s v="01.83"/>
    <n v="5"/>
    <n v="1"/>
  </r>
  <r>
    <s v="402379212552.1.2.2.0501"/>
    <s v="2.1.2.2.05"/>
    <x v="0"/>
    <s v="00"/>
    <s v="0001"/>
    <x v="8"/>
    <s v="40237921255"/>
    <s v="GABRIEL ENRIQUE PAULINO MADE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260099222.1.2.2.0501"/>
    <s v="2.1.2.2.05"/>
    <x v="0"/>
    <s v="00"/>
    <s v="0001"/>
    <x v="8"/>
    <s v="40226009922"/>
    <s v="GEONIER ROBIN FELIZ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9000461002.1.2.2.0501"/>
    <s v="2.1.2.2.05"/>
    <x v="0"/>
    <s v="00"/>
    <s v="0001"/>
    <x v="8"/>
    <s v="11900046100"/>
    <s v="GERDY YISSEL REYES ESPINAL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124762672.1.2.2.0501"/>
    <s v="2.1.2.2.05"/>
    <x v="0"/>
    <s v="00"/>
    <s v="0001"/>
    <x v="8"/>
    <s v="40212476267"/>
    <s v="GEREMIAS TORRES VICENTE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306507862.1.2.2.0501"/>
    <s v="2.1.2.2.05"/>
    <x v="0"/>
    <s v="00"/>
    <s v="0001"/>
    <x v="8"/>
    <s v="40230650786"/>
    <s v="GEYSSEL SANCHEZ AGUSTI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73323042.1.2.2.0501"/>
    <s v="2.1.2.2.05"/>
    <x v="0"/>
    <s v="00"/>
    <s v="0001"/>
    <x v="8"/>
    <s v="00117332304"/>
    <s v="GIANCARLO ARIAS RIVAS"/>
    <x v="277"/>
    <x v="2"/>
    <s v=""/>
    <s v="SEGURIDAD"/>
    <x v="10"/>
    <s v=""/>
    <s v=""/>
    <x v="69"/>
    <n v="0"/>
    <n v="0"/>
    <n v="0"/>
    <n v="0"/>
    <n v="12500"/>
    <s v="M"/>
    <s v="01.83"/>
    <n v="5"/>
    <n v="1"/>
  </r>
  <r>
    <s v="229001996662.1.2.2.0501"/>
    <s v="2.1.2.2.05"/>
    <x v="0"/>
    <s v="00"/>
    <s v="0001"/>
    <x v="8"/>
    <s v="22900199666"/>
    <s v="GRABIEL ABRIL FRANCISCO DURA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74242032.1.2.2.0501"/>
    <s v="2.1.2.2.05"/>
    <x v="0"/>
    <s v="00"/>
    <s v="0001"/>
    <x v="8"/>
    <s v="40227424203"/>
    <s v="GUILLERMO ENRIQUE LOPEZ DIA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4977852.1.2.2.0501"/>
    <s v="2.1.2.2.05"/>
    <x v="0"/>
    <s v="00"/>
    <s v="0001"/>
    <x v="8"/>
    <s v="22300497785"/>
    <s v="GUSTAVO ANTONIO GOMEZ MARMOLEJOS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016001503772.1.2.2.0501"/>
    <s v="2.1.2.2.05"/>
    <x v="0"/>
    <s v="00"/>
    <s v="0001"/>
    <x v="8"/>
    <s v="01600150377"/>
    <s v="HECTOR CONTRERAS ADAM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87372612.1.2.2.0501"/>
    <s v="2.1.2.2.05"/>
    <x v="0"/>
    <s v="00"/>
    <s v="0001"/>
    <x v="8"/>
    <s v="00118737261"/>
    <s v="HUGO ABEL HERNANDEZ NOBO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91157312.1.2.2.0501"/>
    <s v="2.1.2.2.05"/>
    <x v="0"/>
    <s v="00"/>
    <s v="0001"/>
    <x v="8"/>
    <s v="00119115731"/>
    <s v="ISAEL MEDINA AMADOR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34004616732.1.2.2.0501"/>
    <s v="2.1.2.2.05"/>
    <x v="0"/>
    <s v="00"/>
    <s v="0001"/>
    <x v="8"/>
    <s v="03400461673"/>
    <s v="JANCE MIGUEL LUNA PERALTA"/>
    <x v="277"/>
    <x v="2"/>
    <s v=""/>
    <s v="SEGURIDAD"/>
    <x v="10"/>
    <s v=""/>
    <s v=""/>
    <x v="70"/>
    <n v="3795.88"/>
    <n v="0"/>
    <n v="0"/>
    <n v="0"/>
    <n v="54204.12"/>
    <s v="M"/>
    <s v="01.83"/>
    <n v="5"/>
    <n v="1"/>
  </r>
  <r>
    <s v="402214043912.1.2.2.0501"/>
    <s v="2.1.2.2.05"/>
    <x v="0"/>
    <s v="00"/>
    <s v="0001"/>
    <x v="8"/>
    <s v="40221404391"/>
    <s v="JANLE CATANO BERROA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402297305242.1.2.2.0501"/>
    <s v="2.1.2.2.05"/>
    <x v="0"/>
    <s v="00"/>
    <s v="0001"/>
    <x v="8"/>
    <s v="40229730524"/>
    <s v="JAVIER ENRIQUE MENDEZ SANTAN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44638482.1.2.2.0501"/>
    <s v="2.1.2.2.05"/>
    <x v="0"/>
    <s v="00"/>
    <s v="0001"/>
    <x v="8"/>
    <s v="40234463848"/>
    <s v="JEAN CARLOS RAMO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188617442.1.2.2.0501"/>
    <s v="2.1.2.2.05"/>
    <x v="0"/>
    <s v="00"/>
    <s v="0001"/>
    <x v="8"/>
    <s v="40218861744"/>
    <s v="JHASSEL JANEL JIMENEZ ROSARIO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402219132762.1.2.2.0501"/>
    <s v="2.1.2.2.05"/>
    <x v="0"/>
    <s v="00"/>
    <s v="0001"/>
    <x v="8"/>
    <s v="40221913276"/>
    <s v="JOAN MANUEL RODRIGUEZ BRIT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54318382.1.2.2.0501"/>
    <s v="2.1.2.2.05"/>
    <x v="0"/>
    <s v="00"/>
    <s v="0001"/>
    <x v="8"/>
    <s v="40225431838"/>
    <s v="JOEL ANTIGUA MENA"/>
    <x v="277"/>
    <x v="2"/>
    <s v=""/>
    <s v="SEGURIDAD"/>
    <x v="10"/>
    <s v=""/>
    <s v=""/>
    <x v="1"/>
    <n v="47.25"/>
    <n v="0"/>
    <n v="0"/>
    <n v="0"/>
    <n v="34952.75"/>
    <s v="M"/>
    <s v="01.83"/>
    <n v="5"/>
    <n v="1"/>
  </r>
  <r>
    <s v="076002214982.1.2.2.0501"/>
    <s v="2.1.2.2.05"/>
    <x v="0"/>
    <s v="00"/>
    <s v="0001"/>
    <x v="8"/>
    <s v="07600221498"/>
    <s v="JOEL MATEO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8003296662.1.2.2.0501"/>
    <s v="2.1.2.2.05"/>
    <x v="0"/>
    <s v="00"/>
    <s v="0001"/>
    <x v="8"/>
    <s v="00800329666"/>
    <s v="JOHAN MANUEL GURIDIS"/>
    <x v="277"/>
    <x v="2"/>
    <s v=""/>
    <s v="SEGURIDAD"/>
    <x v="10"/>
    <s v=""/>
    <s v=""/>
    <x v="67"/>
    <n v="0"/>
    <n v="0"/>
    <n v="0"/>
    <n v="0"/>
    <n v="9000"/>
    <s v="F"/>
    <s v="01.83"/>
    <n v="5"/>
    <n v="1"/>
  </r>
  <r>
    <s v="223014067692.1.2.2.0501"/>
    <s v="2.1.2.2.05"/>
    <x v="0"/>
    <s v="00"/>
    <s v="0001"/>
    <x v="8"/>
    <s v="22301406769"/>
    <s v="JOHANNA VILLAR FLORENTIN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132767732.1.2.2.0501"/>
    <s v="2.1.2.2.05"/>
    <x v="0"/>
    <s v="00"/>
    <s v="0001"/>
    <x v="8"/>
    <s v="40213276773"/>
    <s v="JON MICHAEL CUEVAS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011003126342.1.2.2.0501"/>
    <s v="2.1.2.2.05"/>
    <x v="0"/>
    <s v="00"/>
    <s v="0001"/>
    <x v="8"/>
    <s v="01100312634"/>
    <s v="JONATHAN RENE SANCHEZ JIMENEZ"/>
    <x v="277"/>
    <x v="2"/>
    <s v=""/>
    <s v="SEGURIDAD"/>
    <x v="10"/>
    <s v=""/>
    <s v=""/>
    <x v="11"/>
    <n v="2297.25"/>
    <n v="0"/>
    <n v="0"/>
    <n v="0"/>
    <n v="47702.75"/>
    <s v="M"/>
    <s v="01.83"/>
    <n v="5"/>
    <n v="1"/>
  </r>
  <r>
    <s v="402135365072.1.2.2.0501"/>
    <s v="2.1.2.2.05"/>
    <x v="0"/>
    <s v="00"/>
    <s v="0001"/>
    <x v="8"/>
    <s v="40213536507"/>
    <s v="JOSE JUNIOR ROSARIO TAVER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56599842.1.2.2.0501"/>
    <s v="2.1.2.2.05"/>
    <x v="0"/>
    <s v="00"/>
    <s v="0001"/>
    <x v="8"/>
    <s v="40215659984"/>
    <s v="JOSE MARIA FIGUEREO FELI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49912462.1.2.2.0501"/>
    <s v="2.1.2.2.05"/>
    <x v="0"/>
    <s v="00"/>
    <s v="0001"/>
    <x v="8"/>
    <s v="40224991246"/>
    <s v="JOSE RAMON ALMONTE VARG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11726552.1.2.2.0501"/>
    <s v="2.1.2.2.05"/>
    <x v="0"/>
    <s v="00"/>
    <s v="0001"/>
    <x v="8"/>
    <s v="40241172655"/>
    <s v="JOSE RAMON LUCIANO SANCHE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16001501872.1.2.2.0501"/>
    <s v="2.1.2.2.05"/>
    <x v="0"/>
    <s v="00"/>
    <s v="0001"/>
    <x v="8"/>
    <s v="01600150187"/>
    <s v="JOSELITO JAQUEZ MONTES DE OC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69009122.1.2.2.0501"/>
    <s v="2.1.2.2.05"/>
    <x v="0"/>
    <s v="00"/>
    <s v="0001"/>
    <x v="8"/>
    <s v="40236900912"/>
    <s v="JUAN ANTONIO MARTINEZ DE LE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75155852.1.2.2.0501"/>
    <s v="2.1.2.2.05"/>
    <x v="0"/>
    <s v="00"/>
    <s v="0001"/>
    <x v="8"/>
    <s v="00117515585"/>
    <s v="JUAN CALZADO JAVIER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2015120192.1.2.2.0501"/>
    <s v="2.1.2.2.05"/>
    <x v="0"/>
    <s v="00"/>
    <s v="0001"/>
    <x v="8"/>
    <s v="00201512019"/>
    <s v="JUAN LUIS SORIANO PUELL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83435092.1.2.2.0501"/>
    <s v="2.1.2.2.05"/>
    <x v="0"/>
    <s v="00"/>
    <s v="0001"/>
    <x v="8"/>
    <s v="40238343509"/>
    <s v="JUAN MIGUEL CONCEPCION DE LA CRU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059658422.1.2.2.0501"/>
    <s v="2.1.2.2.05"/>
    <x v="0"/>
    <s v="00"/>
    <s v="0001"/>
    <x v="8"/>
    <s v="00105965842"/>
    <s v="JUANA MIGUELINA PEGUERO PEGUER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1122289782.1.2.2.0501"/>
    <s v="2.1.2.2.05"/>
    <x v="0"/>
    <s v="00"/>
    <s v="0001"/>
    <x v="8"/>
    <s v="00112228978"/>
    <s v="JULIO ANTONIO VALER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2011754352.1.2.2.0501"/>
    <s v="2.1.2.2.05"/>
    <x v="0"/>
    <s v="00"/>
    <s v="0001"/>
    <x v="8"/>
    <s v="01201175435"/>
    <s v="JULIO CESAR MARTE LORENZ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69835142.1.2.2.0501"/>
    <s v="2.1.2.2.05"/>
    <x v="0"/>
    <s v="00"/>
    <s v="0001"/>
    <x v="8"/>
    <s v="40226983514"/>
    <s v="JULIO GARCIA CONTRERA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41807502.1.2.2.0501"/>
    <s v="2.1.2.2.05"/>
    <x v="0"/>
    <s v="00"/>
    <s v="0001"/>
    <x v="8"/>
    <s v="40214180750"/>
    <s v="JULIO PAUL MELLA SIMS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1164057052.1.2.2.0501"/>
    <s v="2.1.2.2.05"/>
    <x v="0"/>
    <s v="00"/>
    <s v="0001"/>
    <x v="8"/>
    <s v="00116405705"/>
    <s v="JULYBERD CASTRO RU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1003939312.1.2.2.0501"/>
    <s v="2.1.2.2.05"/>
    <x v="0"/>
    <s v="00"/>
    <s v="0001"/>
    <x v="8"/>
    <s v="01100393931"/>
    <s v="KELVIN AMADOR AMADOR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57422422.1.2.2.0501"/>
    <s v="2.1.2.2.05"/>
    <x v="0"/>
    <s v="00"/>
    <s v="0001"/>
    <x v="8"/>
    <s v="40225742242"/>
    <s v="KELVIN MANUEL MERCEDES MEN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22361032.1.2.2.0501"/>
    <s v="2.1.2.2.05"/>
    <x v="0"/>
    <s v="00"/>
    <s v="0001"/>
    <x v="8"/>
    <s v="40242236103"/>
    <s v="LAURO OSCAR LOPEZ LOP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03054672.1.2.2.0501"/>
    <s v="2.1.2.2.05"/>
    <x v="0"/>
    <s v="00"/>
    <s v="0001"/>
    <x v="8"/>
    <s v="22300305467"/>
    <s v="LEONARDO CASTILLO MEJIA"/>
    <x v="277"/>
    <x v="2"/>
    <s v=""/>
    <s v="SEGURIDAD"/>
    <x v="10"/>
    <s v=""/>
    <s v=""/>
    <x v="26"/>
    <n v="22332.87"/>
    <n v="0"/>
    <n v="0"/>
    <n v="0"/>
    <n v="112667.13"/>
    <s v="M"/>
    <s v="01.83"/>
    <n v="5"/>
    <n v="1"/>
  </r>
  <r>
    <s v="402185165792.1.2.2.0501"/>
    <s v="2.1.2.2.05"/>
    <x v="0"/>
    <s v="00"/>
    <s v="0001"/>
    <x v="8"/>
    <s v="40218516579"/>
    <s v="LISANDY TEJEDA UR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17019182.1.2.2.0501"/>
    <s v="2.1.2.2.05"/>
    <x v="0"/>
    <s v="00"/>
    <s v="0001"/>
    <x v="8"/>
    <s v="00111701918"/>
    <s v="LUCIANO ZABALA DIA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66904712.1.2.2.0501"/>
    <s v="2.1.2.2.05"/>
    <x v="0"/>
    <s v="00"/>
    <s v="0001"/>
    <x v="8"/>
    <s v="40236690471"/>
    <s v="LUIS ANGEL CLETO DE LA ROSA"/>
    <x v="277"/>
    <x v="2"/>
    <s v=""/>
    <s v="SEGURIDAD"/>
    <x v="10"/>
    <s v=""/>
    <s v=""/>
    <x v="60"/>
    <n v="0"/>
    <n v="0"/>
    <n v="0"/>
    <n v="0"/>
    <n v="5000"/>
    <s v="M"/>
    <s v="01.83"/>
    <n v="5"/>
    <n v="1"/>
  </r>
  <r>
    <s v="402129580172.1.2.2.0501"/>
    <s v="2.1.2.2.05"/>
    <x v="0"/>
    <s v="00"/>
    <s v="0001"/>
    <x v="8"/>
    <s v="40212958017"/>
    <s v="LUIS MANUEL RODRIGUEZ BAUTIST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11049422.1.2.2.0501"/>
    <s v="2.1.2.2.05"/>
    <x v="0"/>
    <s v="00"/>
    <s v="0001"/>
    <x v="8"/>
    <s v="40221104942"/>
    <s v="LUIS RANFIS VARGAS SANTANA"/>
    <x v="277"/>
    <x v="2"/>
    <s v=""/>
    <s v="SEGURIDAD"/>
    <x v="10"/>
    <s v=""/>
    <s v=""/>
    <x v="65"/>
    <n v="0"/>
    <n v="0"/>
    <n v="0"/>
    <n v="0"/>
    <n v="29000"/>
    <s v="M"/>
    <s v="01.83"/>
    <n v="5"/>
    <n v="1"/>
  </r>
  <r>
    <s v="402204734052.1.2.2.0501"/>
    <s v="2.1.2.2.05"/>
    <x v="0"/>
    <s v="00"/>
    <s v="0001"/>
    <x v="8"/>
    <s v="40220473405"/>
    <s v="MAIRO LUIS ROSARIO PEGUERO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500844862.1.2.2.0501"/>
    <s v="2.1.2.2.05"/>
    <x v="0"/>
    <s v="00"/>
    <s v="0001"/>
    <x v="8"/>
    <s v="40250084486"/>
    <s v="MANOLO VALDEZ LORENZ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27633342.1.2.2.0501"/>
    <s v="2.1.2.2.05"/>
    <x v="0"/>
    <s v="00"/>
    <s v="0001"/>
    <x v="8"/>
    <s v="40212763334"/>
    <s v="MANUEL ANTONIO DIAZ SORIAN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2238832.1.2.2.0501"/>
    <s v="2.1.2.2.05"/>
    <x v="0"/>
    <s v="00"/>
    <s v="0001"/>
    <x v="8"/>
    <s v="22301223883"/>
    <s v="MANUEL ARIEL MONTERO DE LA ROS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7001887072.1.2.2.0501"/>
    <s v="2.1.2.2.05"/>
    <x v="0"/>
    <s v="00"/>
    <s v="0001"/>
    <x v="8"/>
    <s v="01700188707"/>
    <s v="MANUEL EMILIO GALVAN ALCANTARA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223006402282.1.2.2.0501"/>
    <s v="2.1.2.2.05"/>
    <x v="0"/>
    <s v="00"/>
    <s v="0001"/>
    <x v="8"/>
    <s v="22300640228"/>
    <s v="MARCOS GARCIA FED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24514312.1.2.2.0501"/>
    <s v="2.1.2.2.05"/>
    <x v="0"/>
    <s v="00"/>
    <s v="0001"/>
    <x v="8"/>
    <s v="40232451431"/>
    <s v="MARCOS JAVIER HERNANDEZ PERALT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02099752.1.2.2.0501"/>
    <s v="2.1.2.2.05"/>
    <x v="0"/>
    <s v="00"/>
    <s v="0001"/>
    <x v="8"/>
    <s v="40210209975"/>
    <s v="MARIO JOSE DE LA CRUZ REY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2009455562.1.2.2.0501"/>
    <s v="2.1.2.2.05"/>
    <x v="0"/>
    <s v="00"/>
    <s v="0001"/>
    <x v="8"/>
    <s v="01200945556"/>
    <s v="MARTIR ADAMES PERALTA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402183324722.1.2.2.0501"/>
    <s v="2.1.2.2.05"/>
    <x v="0"/>
    <s v="00"/>
    <s v="0001"/>
    <x v="8"/>
    <s v="40218332472"/>
    <s v="MICHAEL MELO SEGUR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6669332.1.2.2.0501"/>
    <s v="2.1.2.2.05"/>
    <x v="0"/>
    <s v="00"/>
    <s v="0001"/>
    <x v="8"/>
    <s v="22301666933"/>
    <s v="MIGUEL ANGEL CARRION MONTER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8002428102.1.2.2.0501"/>
    <s v="2.1.2.2.05"/>
    <x v="0"/>
    <s v="00"/>
    <s v="0001"/>
    <x v="8"/>
    <s v="00800242810"/>
    <s v="MIGUEL ANGEL MEJIA DE LEON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169842.1.2.2.0501"/>
    <s v="2.1.2.2.05"/>
    <x v="0"/>
    <s v="00"/>
    <s v="0001"/>
    <x v="8"/>
    <s v="02000116984"/>
    <s v="MIGUEL ANTONIO NOVAS SAVIÑ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87569382.1.2.2.0501"/>
    <s v="2.1.2.2.05"/>
    <x v="0"/>
    <s v="00"/>
    <s v="0001"/>
    <x v="8"/>
    <s v="40208756938"/>
    <s v="MODESTO DE LOS SANTOS SEGURA CUEVA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1002934872.1.2.2.0501"/>
    <s v="2.1.2.2.05"/>
    <x v="0"/>
    <s v="00"/>
    <s v="0001"/>
    <x v="8"/>
    <s v="01100293487"/>
    <s v="NATANAEL MONTERO LEBR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47067762.1.2.2.0501"/>
    <s v="2.1.2.2.05"/>
    <x v="0"/>
    <s v="00"/>
    <s v="0001"/>
    <x v="8"/>
    <s v="40224706776"/>
    <s v="NATHALIE SHERYL TRINIDAD BID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6804962.1.2.2.0501"/>
    <s v="2.1.2.2.05"/>
    <x v="0"/>
    <s v="00"/>
    <s v="0001"/>
    <x v="8"/>
    <s v="22301680496"/>
    <s v="NELSON CARABALLO MARTIN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0000656382.1.2.2.0501"/>
    <s v="2.1.2.2.05"/>
    <x v="0"/>
    <s v="00"/>
    <s v="0001"/>
    <x v="8"/>
    <s v="11000065638"/>
    <s v="NEURYS RAMIREZ BAUTIST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34005401952.1.2.2.0501"/>
    <s v="2.1.2.2.05"/>
    <x v="0"/>
    <s v="00"/>
    <s v="0001"/>
    <x v="8"/>
    <s v="03400540195"/>
    <s v="NOEL GILSON PEÑA PERALT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6153512.1.2.2.0501"/>
    <s v="2.1.2.2.05"/>
    <x v="0"/>
    <s v="00"/>
    <s v="0001"/>
    <x v="8"/>
    <s v="22301615351"/>
    <s v="ODINSON ADONIS BAEZ LOP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74552862.1.2.2.0501"/>
    <s v="2.1.2.2.05"/>
    <x v="0"/>
    <s v="00"/>
    <s v="0001"/>
    <x v="8"/>
    <s v="40247455286"/>
    <s v="OSCAR JOSE GUZMAN VAL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56013506132.1.2.2.0501"/>
    <s v="2.1.2.2.05"/>
    <x v="0"/>
    <s v="00"/>
    <s v="0001"/>
    <x v="8"/>
    <s v="05601350613"/>
    <s v="PEDRO GIL BURGO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4002265912.1.2.2.0501"/>
    <s v="2.1.2.2.05"/>
    <x v="0"/>
    <s v="00"/>
    <s v="0001"/>
    <x v="8"/>
    <s v="01400226591"/>
    <s v="PEDRO LUIS MORILLO URBA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38212502.1.2.2.0501"/>
    <s v="2.1.2.2.05"/>
    <x v="0"/>
    <s v="00"/>
    <s v="0001"/>
    <x v="8"/>
    <s v="00113821250"/>
    <s v="PEDRO TOMAS VASQUEZ MEDINA"/>
    <x v="277"/>
    <x v="30"/>
    <s v=""/>
    <s v="SEGURIDAD"/>
    <x v="10"/>
    <s v=""/>
    <s v=""/>
    <x v="64"/>
    <n v="19832.87"/>
    <n v="0"/>
    <n v="0"/>
    <n v="0"/>
    <n v="105167.13"/>
    <s v="M"/>
    <s v="01.83.00.13"/>
    <n v="11"/>
    <n v="3"/>
  </r>
  <r>
    <s v="402223571432.1.2.2.0501"/>
    <s v="2.1.2.2.05"/>
    <x v="0"/>
    <s v="00"/>
    <s v="0001"/>
    <x v="8"/>
    <s v="40222357143"/>
    <s v="RADHIMIL ALEXANDER BAUTISTA ROQUE"/>
    <x v="277"/>
    <x v="2"/>
    <s v=""/>
    <s v="SEGURIDAD"/>
    <x v="10"/>
    <s v=""/>
    <s v=""/>
    <x v="27"/>
    <n v="197.25"/>
    <n v="0"/>
    <n v="0"/>
    <n v="0"/>
    <n v="35802.75"/>
    <s v="M"/>
    <s v="01.83"/>
    <n v="5"/>
    <n v="1"/>
  </r>
  <r>
    <s v="002009525052.1.2.2.0501"/>
    <s v="2.1.2.2.05"/>
    <x v="0"/>
    <s v="00"/>
    <s v="0001"/>
    <x v="8"/>
    <s v="00200952505"/>
    <s v="RAFAEL ANTONIO DIAZ URIB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20263722.1.2.2.0501"/>
    <s v="2.1.2.2.05"/>
    <x v="0"/>
    <s v="00"/>
    <s v="0001"/>
    <x v="8"/>
    <s v="00112026372"/>
    <s v="RAFAEL CUEVAS NIN"/>
    <x v="277"/>
    <x v="2"/>
    <s v=""/>
    <s v="SEGURIDAD"/>
    <x v="10"/>
    <s v=""/>
    <s v=""/>
    <x v="71"/>
    <n v="0"/>
    <n v="0"/>
    <n v="0"/>
    <n v="0"/>
    <n v="32000"/>
    <s v="M"/>
    <s v="01.83"/>
    <n v="5"/>
    <n v="1"/>
  </r>
  <r>
    <s v="402426457172.1.2.2.0501"/>
    <s v="2.1.2.2.05"/>
    <x v="0"/>
    <s v="00"/>
    <s v="0001"/>
    <x v="8"/>
    <s v="40242645717"/>
    <s v="RAFAEL DE LA ROS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04259382.1.2.2.0501"/>
    <s v="2.1.2.2.05"/>
    <x v="0"/>
    <s v="00"/>
    <s v="0001"/>
    <x v="8"/>
    <s v="40200425938"/>
    <s v="RAFAELA DE JESUS YULI PEÑA"/>
    <x v="277"/>
    <x v="2"/>
    <s v=""/>
    <s v="SEGURIDAD"/>
    <x v="10"/>
    <s v=""/>
    <s v=""/>
    <x v="67"/>
    <n v="0"/>
    <n v="0"/>
    <n v="0"/>
    <n v="0"/>
    <n v="9000"/>
    <s v="F"/>
    <s v="01.83"/>
    <n v="5"/>
    <n v="1"/>
  </r>
  <r>
    <s v="110000654972.1.2.2.0501"/>
    <s v="2.1.2.2.05"/>
    <x v="0"/>
    <s v="00"/>
    <s v="0001"/>
    <x v="8"/>
    <s v="11000065497"/>
    <s v="RAMON ANTONIO BENITEZ REYE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28006269842.1.2.2.0501"/>
    <s v="2.1.2.2.05"/>
    <x v="0"/>
    <s v="00"/>
    <s v="0001"/>
    <x v="8"/>
    <s v="02800626984"/>
    <s v="RAMON PERDOMO GONZAL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90118512.1.2.2.0501"/>
    <s v="2.1.2.2.05"/>
    <x v="0"/>
    <s v="00"/>
    <s v="0001"/>
    <x v="8"/>
    <s v="40219011851"/>
    <s v="RAMSES MIGUEL BONAPARTE RAMIREZ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204518562.1.2.2.0501"/>
    <s v="2.1.2.2.05"/>
    <x v="0"/>
    <s v="00"/>
    <s v="0001"/>
    <x v="8"/>
    <s v="40220451856"/>
    <s v="REYNA ANTONIA CASTILLO GERMAN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133900202.1.2.2.0501"/>
    <s v="2.1.2.2.05"/>
    <x v="0"/>
    <s v="00"/>
    <s v="0001"/>
    <x v="8"/>
    <s v="40213390020"/>
    <s v="REYNALDO LUIS MENDEZ ULLO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45802272.1.2.2.0501"/>
    <s v="2.1.2.2.05"/>
    <x v="0"/>
    <s v="00"/>
    <s v="0001"/>
    <x v="8"/>
    <s v="40244580227"/>
    <s v="RICHY PINEDA RODRIG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95244182.1.2.2.0501"/>
    <s v="2.1.2.2.05"/>
    <x v="0"/>
    <s v="00"/>
    <s v="0001"/>
    <x v="8"/>
    <s v="40209524418"/>
    <s v="RIQUE PERALTA FEL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86307562.1.2.2.0501"/>
    <s v="2.1.2.2.05"/>
    <x v="0"/>
    <s v="00"/>
    <s v="0001"/>
    <x v="8"/>
    <s v="40238630756"/>
    <s v="RIQUITO MANUEL SENA SANCH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37354192.1.2.2.0501"/>
    <s v="2.1.2.2.05"/>
    <x v="0"/>
    <s v="00"/>
    <s v="0001"/>
    <x v="8"/>
    <s v="00113735419"/>
    <s v="ROBERTO ALEXANDRO BRIOSO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8175942.1.2.2.0501"/>
    <s v="2.1.2.2.05"/>
    <x v="0"/>
    <s v="00"/>
    <s v="0001"/>
    <x v="8"/>
    <s v="22300817594"/>
    <s v="ROBERTO ANTONIO MEDINA DE JESU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28074342.1.2.2.0501"/>
    <s v="2.1.2.2.05"/>
    <x v="0"/>
    <s v="00"/>
    <s v="0001"/>
    <x v="8"/>
    <s v="40232807434"/>
    <s v="ROBERTO PEREZ NAUD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083000172282.1.2.2.0501"/>
    <s v="2.1.2.2.05"/>
    <x v="0"/>
    <s v="00"/>
    <s v="0001"/>
    <x v="8"/>
    <s v="08300017228"/>
    <s v="RODOLFO URIBE GERMA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79698642.1.2.2.0501"/>
    <s v="2.1.2.2.05"/>
    <x v="0"/>
    <s v="00"/>
    <s v="0001"/>
    <x v="8"/>
    <s v="40247969864"/>
    <s v="RONNY ESTANLY RAMIREZ VASQUEZ"/>
    <x v="277"/>
    <x v="2"/>
    <s v=""/>
    <s v="SEGURIDAD"/>
    <x v="10"/>
    <s v=""/>
    <s v=""/>
    <x v="72"/>
    <n v="0"/>
    <n v="0"/>
    <n v="0"/>
    <n v="0"/>
    <n v="14500"/>
    <s v="F"/>
    <s v="01.83"/>
    <n v="5"/>
    <n v="1"/>
  </r>
  <r>
    <s v="402193755532.1.2.2.0501"/>
    <s v="2.1.2.2.05"/>
    <x v="0"/>
    <s v="00"/>
    <s v="0001"/>
    <x v="8"/>
    <s v="40219375553"/>
    <s v="RONNY MORILLO ALMONT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65195162.1.2.2.0501"/>
    <s v="2.1.2.2.05"/>
    <x v="0"/>
    <s v="00"/>
    <s v="0001"/>
    <x v="8"/>
    <s v="40226519516"/>
    <s v="RONY ANTONIO PERDOMO CEDEÑ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5639332.1.2.2.0501"/>
    <s v="2.1.2.2.05"/>
    <x v="0"/>
    <s v="00"/>
    <s v="0001"/>
    <x v="8"/>
    <s v="22300563933"/>
    <s v="RUBEN DARIO CASTILLO DOMING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7001562492.1.2.2.0501"/>
    <s v="2.1.2.2.05"/>
    <x v="0"/>
    <s v="00"/>
    <s v="0001"/>
    <x v="8"/>
    <s v="02700156249"/>
    <s v="RUBEN MORALES BASTARD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42235482.1.2.2.0501"/>
    <s v="2.1.2.2.05"/>
    <x v="0"/>
    <s v="00"/>
    <s v="0001"/>
    <x v="8"/>
    <s v="00114223548"/>
    <s v="SALVADOR ANTONIO OTERO ANGUL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84911282.1.2.2.0501"/>
    <s v="2.1.2.2.05"/>
    <x v="0"/>
    <s v="00"/>
    <s v="0001"/>
    <x v="8"/>
    <s v="40228491128"/>
    <s v="SAMUEL LEDESMA SEGUR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0163122.1.2.2.0501"/>
    <s v="2.1.2.2.05"/>
    <x v="0"/>
    <s v="00"/>
    <s v="0001"/>
    <x v="8"/>
    <s v="22300016312"/>
    <s v="SANDY MATOS MENDEZ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402206584682.1.2.2.0501"/>
    <s v="2.1.2.2.05"/>
    <x v="0"/>
    <s v="00"/>
    <s v="0001"/>
    <x v="8"/>
    <s v="40220658468"/>
    <s v="SANDY YOGAINEL PEREZ PE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52015932.1.2.2.0501"/>
    <s v="2.1.2.2.05"/>
    <x v="0"/>
    <s v="00"/>
    <s v="0001"/>
    <x v="8"/>
    <s v="40235201593"/>
    <s v="SAUL ALEXANDER ORTI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03645722.1.2.2.0501"/>
    <s v="2.1.2.2.05"/>
    <x v="0"/>
    <s v="00"/>
    <s v="0001"/>
    <x v="8"/>
    <s v="40210364572"/>
    <s v="STARLIN VALDEZ BATIST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3307532.1.2.2.0501"/>
    <s v="2.1.2.2.05"/>
    <x v="0"/>
    <s v="00"/>
    <s v="0001"/>
    <x v="8"/>
    <s v="22301330753"/>
    <s v="VICTOR ALFONSO GARCIA PEÑ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6001494862.1.2.2.0501"/>
    <s v="2.1.2.2.05"/>
    <x v="0"/>
    <s v="00"/>
    <s v="0001"/>
    <x v="8"/>
    <s v="01600149486"/>
    <s v="VICTOR MANUEL CABRERA UBRI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2013730402.1.2.2.0501"/>
    <s v="2.1.2.2.05"/>
    <x v="0"/>
    <s v="00"/>
    <s v="0001"/>
    <x v="8"/>
    <s v="00201373040"/>
    <s v="WAGNER BIENVENIDO SEGUR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976832.1.2.2.0501"/>
    <s v="2.1.2.2.05"/>
    <x v="0"/>
    <s v="00"/>
    <s v="0001"/>
    <x v="8"/>
    <s v="01600197683"/>
    <s v="WASCAL SUERO FERRER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76305322.1.2.2.0501"/>
    <s v="2.1.2.2.05"/>
    <x v="0"/>
    <s v="00"/>
    <s v="0001"/>
    <x v="8"/>
    <s v="40247630532"/>
    <s v="WELIN MANUEL BELTRE SANCHE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18006597712.1.2.2.0501"/>
    <s v="2.1.2.2.05"/>
    <x v="0"/>
    <s v="00"/>
    <s v="0001"/>
    <x v="8"/>
    <s v="01800659771"/>
    <s v="WENELT GOMEZ GOM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426262.1.2.2.0501"/>
    <s v="2.1.2.2.05"/>
    <x v="0"/>
    <s v="00"/>
    <s v="0001"/>
    <x v="8"/>
    <s v="02000142626"/>
    <s v="WILKIN JOSE MEDRANO MERCEDE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5000536362.1.2.2.0501"/>
    <s v="2.1.2.2.05"/>
    <x v="0"/>
    <s v="00"/>
    <s v="0001"/>
    <x v="8"/>
    <s v="22500053636"/>
    <s v="WILKIN MONTERO MONTERO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012010275112.1.2.2.0501"/>
    <s v="2.1.2.2.05"/>
    <x v="0"/>
    <s v="00"/>
    <s v="0001"/>
    <x v="8"/>
    <s v="01201027511"/>
    <s v="WILLY RAMIREZ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95040892.1.2.2.0501"/>
    <s v="2.1.2.2.05"/>
    <x v="0"/>
    <s v="00"/>
    <s v="0001"/>
    <x v="8"/>
    <s v="40209504089"/>
    <s v="WILMER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781662.1.2.2.0501"/>
    <s v="2.1.2.2.05"/>
    <x v="0"/>
    <s v="00"/>
    <s v="0001"/>
    <x v="8"/>
    <s v="02000178166"/>
    <s v="WILSON MIGUEL MEDRANO PE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26423382.1.2.2.0501"/>
    <s v="2.1.2.2.05"/>
    <x v="0"/>
    <s v="00"/>
    <s v="0001"/>
    <x v="8"/>
    <s v="40222642338"/>
    <s v="YAMERIS MORILLO LIZANDRO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075001136132.1.2.2.0501"/>
    <s v="2.1.2.2.05"/>
    <x v="0"/>
    <s v="00"/>
    <s v="0001"/>
    <x v="8"/>
    <s v="07500113613"/>
    <s v="YANCARLOS ENCARNACION ENCARNACI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18260652.1.2.2.0501"/>
    <s v="2.1.2.2.05"/>
    <x v="0"/>
    <s v="00"/>
    <s v="0001"/>
    <x v="8"/>
    <s v="22301826065"/>
    <s v="YANERIS REYES VASQ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40058392.1.2.2.0501"/>
    <s v="2.1.2.2.05"/>
    <x v="0"/>
    <s v="00"/>
    <s v="0001"/>
    <x v="8"/>
    <s v="40234005839"/>
    <s v="YANIRIS CRISTINA CABRAL MARTE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337761092.1.2.2.0501"/>
    <s v="2.1.2.2.05"/>
    <x v="0"/>
    <s v="00"/>
    <s v="0001"/>
    <x v="8"/>
    <s v="40233776109"/>
    <s v="YENSI GUILLERMO RODRIGUEZ MADE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69437572.1.2.2.0501"/>
    <s v="2.1.2.2.05"/>
    <x v="0"/>
    <s v="00"/>
    <s v="0001"/>
    <x v="8"/>
    <s v="40226943757"/>
    <s v="YESMEL ANTONIO FERNANDEZ SEPULVED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99231292.1.2.2.0501"/>
    <s v="2.1.2.2.05"/>
    <x v="0"/>
    <s v="00"/>
    <s v="0001"/>
    <x v="8"/>
    <s v="40229923129"/>
    <s v="YESSICA COLON NUÑEZ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346023382.1.2.2.0501"/>
    <s v="2.1.2.2.05"/>
    <x v="0"/>
    <s v="00"/>
    <s v="0001"/>
    <x v="8"/>
    <s v="40234602338"/>
    <s v="YRIS CARLA DE JESUS PEÑ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8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4"/>
        <item x="0"/>
        <item h="1" x="5"/>
        <item h="1" x="2"/>
        <item h="1" x="7"/>
        <item h="1" x="8"/>
        <item h="1" x="1"/>
        <item x="3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2">
        <item x="32"/>
        <item x="158"/>
        <item x="156"/>
        <item x="192"/>
        <item x="147"/>
        <item x="133"/>
        <item x="11"/>
        <item x="232"/>
        <item x="231"/>
        <item x="255"/>
        <item x="229"/>
        <item x="62"/>
        <item x="51"/>
        <item x="209"/>
        <item x="216"/>
        <item x="7"/>
        <item x="243"/>
        <item x="262"/>
        <item x="17"/>
        <item x="74"/>
        <item x="210"/>
        <item x="218"/>
        <item x="67"/>
        <item x="235"/>
        <item x="90"/>
        <item x="197"/>
        <item x="40"/>
        <item x="124"/>
        <item x="20"/>
        <item x="83"/>
        <item x="39"/>
        <item x="105"/>
        <item x="138"/>
        <item x="183"/>
        <item x="196"/>
        <item x="16"/>
        <item x="140"/>
        <item x="108"/>
        <item x="54"/>
        <item x="155"/>
        <item x="269"/>
        <item x="203"/>
        <item x="171"/>
        <item x="63"/>
        <item x="6"/>
        <item x="76"/>
        <item x="102"/>
        <item x="55"/>
        <item x="131"/>
        <item x="8"/>
        <item x="25"/>
        <item x="97"/>
        <item x="24"/>
        <item x="125"/>
        <item x="111"/>
        <item x="29"/>
        <item x="22"/>
        <item x="198"/>
        <item x="132"/>
        <item x="206"/>
        <item x="164"/>
        <item x="160"/>
        <item x="185"/>
        <item x="177"/>
        <item x="21"/>
        <item x="190"/>
        <item x="163"/>
        <item x="126"/>
        <item x="27"/>
        <item x="87"/>
        <item x="88"/>
        <item x="38"/>
        <item x="56"/>
        <item x="272"/>
        <item x="4"/>
        <item x="208"/>
        <item x="78"/>
        <item x="58"/>
        <item x="204"/>
        <item x="81"/>
        <item x="202"/>
        <item x="165"/>
        <item x="146"/>
        <item x="188"/>
        <item x="33"/>
        <item x="152"/>
        <item x="44"/>
        <item x="46"/>
        <item x="239"/>
        <item x="257"/>
        <item x="261"/>
        <item x="213"/>
        <item x="241"/>
        <item x="161"/>
        <item x="267"/>
        <item x="114"/>
        <item x="136"/>
        <item x="142"/>
        <item x="86"/>
        <item x="3"/>
        <item x="247"/>
        <item x="253"/>
        <item x="95"/>
        <item x="170"/>
        <item x="245"/>
        <item x="154"/>
        <item x="182"/>
        <item x="224"/>
        <item x="31"/>
        <item x="94"/>
        <item x="104"/>
        <item x="268"/>
        <item x="249"/>
        <item x="60"/>
        <item x="9"/>
        <item x="123"/>
        <item x="151"/>
        <item x="113"/>
        <item x="274"/>
        <item x="273"/>
        <item x="251"/>
        <item x="179"/>
        <item x="121"/>
        <item x="116"/>
        <item x="193"/>
        <item x="129"/>
        <item x="194"/>
        <item x="244"/>
        <item x="248"/>
        <item x="101"/>
        <item x="270"/>
        <item x="153"/>
        <item x="141"/>
        <item x="175"/>
        <item x="148"/>
        <item x="189"/>
        <item x="106"/>
        <item x="0"/>
        <item x="162"/>
        <item x="150"/>
        <item x="195"/>
        <item x="92"/>
        <item x="80"/>
        <item x="228"/>
        <item x="77"/>
        <item m="1" x="281"/>
        <item x="82"/>
        <item x="205"/>
        <item x="258"/>
        <item x="226"/>
        <item x="260"/>
        <item x="240"/>
        <item x="227"/>
        <item x="219"/>
        <item x="64"/>
        <item x="211"/>
        <item m="1" x="278"/>
        <item x="68"/>
        <item x="100"/>
        <item x="15"/>
        <item x="215"/>
        <item x="2"/>
        <item x="26"/>
        <item x="13"/>
        <item x="65"/>
        <item x="110"/>
        <item x="263"/>
        <item x="169"/>
        <item m="1" x="280"/>
        <item x="36"/>
        <item x="98"/>
        <item x="174"/>
        <item x="191"/>
        <item x="167"/>
        <item x="220"/>
        <item x="223"/>
        <item x="168"/>
        <item x="130"/>
        <item x="91"/>
        <item x="265"/>
        <item x="10"/>
        <item x="41"/>
        <item x="201"/>
        <item x="43"/>
        <item x="42"/>
        <item x="159"/>
        <item x="149"/>
        <item x="143"/>
        <item x="96"/>
        <item x="28"/>
        <item x="48"/>
        <item x="276"/>
        <item x="75"/>
        <item x="103"/>
        <item x="178"/>
        <item x="157"/>
        <item x="186"/>
        <item x="107"/>
        <item x="117"/>
        <item x="187"/>
        <item x="119"/>
        <item x="52"/>
        <item x="69"/>
        <item x="49"/>
        <item x="199"/>
        <item x="264"/>
        <item x="34"/>
        <item x="93"/>
        <item x="99"/>
        <item x="72"/>
        <item x="266"/>
        <item x="1"/>
        <item x="144"/>
        <item x="180"/>
        <item x="250"/>
        <item x="53"/>
        <item x="59"/>
        <item x="271"/>
        <item x="134"/>
        <item x="5"/>
        <item x="30"/>
        <item x="73"/>
        <item x="120"/>
        <item x="172"/>
        <item x="57"/>
        <item x="139"/>
        <item x="85"/>
        <item x="71"/>
        <item x="66"/>
        <item x="128"/>
        <item x="277"/>
        <item x="127"/>
        <item x="181"/>
        <item x="19"/>
        <item x="217"/>
        <item x="61"/>
        <item m="1" x="279"/>
        <item x="207"/>
        <item x="145"/>
        <item x="109"/>
        <item x="79"/>
        <item x="23"/>
        <item x="47"/>
        <item x="84"/>
        <item x="214"/>
        <item x="166"/>
        <item x="176"/>
        <item x="45"/>
        <item x="122"/>
        <item x="37"/>
        <item x="70"/>
        <item x="256"/>
        <item x="115"/>
        <item x="200"/>
        <item x="137"/>
        <item x="18"/>
        <item x="246"/>
        <item x="225"/>
        <item x="252"/>
        <item x="236"/>
        <item x="230"/>
        <item x="233"/>
        <item x="14"/>
        <item x="222"/>
        <item x="118"/>
        <item x="50"/>
        <item x="112"/>
        <item x="173"/>
        <item x="12"/>
        <item x="89"/>
        <item x="135"/>
        <item x="275"/>
        <item x="35"/>
        <item x="184"/>
        <item x="212"/>
        <item x="221"/>
        <item x="234"/>
        <item x="237"/>
        <item x="238"/>
        <item x="242"/>
        <item x="254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60"/>
        <item x="67"/>
        <item x="61"/>
        <item x="62"/>
        <item x="56"/>
        <item x="57"/>
        <item x="64"/>
        <item x="26"/>
        <item x="13"/>
        <item x="41"/>
        <item x="33"/>
        <item x="38"/>
        <item x="8"/>
        <item x="5"/>
        <item x="83"/>
        <item x="42"/>
        <item x="48"/>
        <item x="20"/>
        <item x="34"/>
        <item x="46"/>
        <item x="43"/>
        <item x="82"/>
        <item x="27"/>
        <item x="16"/>
        <item x="69"/>
        <item x="74"/>
        <item x="15"/>
        <item x="52"/>
        <item x="77"/>
        <item x="85"/>
        <item x="70"/>
        <item x="84"/>
        <item x="78"/>
        <item x="17"/>
        <item x="44"/>
        <item x="37"/>
        <item x="49"/>
        <item x="21"/>
        <item x="76"/>
        <item x="7"/>
        <item x="86"/>
        <item x="71"/>
        <item x="12"/>
        <item x="39"/>
        <item x="10"/>
        <item x="66"/>
        <item x="79"/>
        <item x="54"/>
        <item x="68"/>
        <item x="1"/>
        <item x="31"/>
        <item m="1" x="88"/>
        <item x="29"/>
        <item x="30"/>
        <item x="80"/>
        <item x="32"/>
        <item x="63"/>
        <item x="25"/>
        <item x="58"/>
        <item x="22"/>
        <item x="51"/>
        <item x="35"/>
        <item x="28"/>
        <item x="73"/>
        <item x="36"/>
        <item x="4"/>
        <item x="45"/>
        <item x="87"/>
        <item x="75"/>
        <item x="6"/>
        <item x="24"/>
        <item x="40"/>
        <item x="18"/>
        <item x="65"/>
        <item x="2"/>
        <item x="81"/>
        <item x="72"/>
        <item x="53"/>
        <item x="19"/>
        <item x="59"/>
        <item x="3"/>
        <item x="14"/>
        <item x="9"/>
        <item x="0"/>
        <item x="23"/>
        <item x="11"/>
        <item x="47"/>
        <item x="50"/>
        <item x="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6"/>
        <item h="1" x="0"/>
        <item h="1" x="4"/>
        <item x="1"/>
        <item x="2"/>
        <item h="1" x="7"/>
        <item h="1" x="3"/>
        <item h="1" m="1" x="11"/>
        <item h="1" x="9"/>
        <item h="1" x="10"/>
        <item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4">
        <item m="1" x="79"/>
        <item x="66"/>
        <item m="1" x="78"/>
        <item m="1" x="81"/>
        <item m="1" x="82"/>
        <item m="1" x="75"/>
        <item x="60"/>
        <item x="68"/>
        <item m="1" x="77"/>
        <item x="67"/>
        <item m="1" x="76"/>
        <item m="1" x="80"/>
        <item x="17"/>
        <item x="16"/>
        <item x="39"/>
        <item x="54"/>
        <item x="41"/>
        <item x="50"/>
        <item x="58"/>
        <item x="56"/>
        <item x="29"/>
        <item x="72"/>
        <item x="59"/>
        <item x="36"/>
        <item x="48"/>
        <item x="8"/>
        <item x="32"/>
        <item x="46"/>
        <item x="12"/>
        <item m="1" x="83"/>
        <item m="1" x="74"/>
        <item x="9"/>
        <item x="4"/>
        <item x="21"/>
        <item x="24"/>
        <item x="37"/>
        <item x="44"/>
        <item x="52"/>
        <item m="1" x="73"/>
        <item x="65"/>
        <item x="7"/>
        <item x="19"/>
        <item x="71"/>
        <item x="1"/>
        <item x="27"/>
        <item x="43"/>
        <item x="23"/>
        <item x="0"/>
        <item x="14"/>
        <item x="11"/>
        <item x="13"/>
        <item x="70"/>
        <item x="2"/>
        <item x="15"/>
        <item x="6"/>
        <item x="30"/>
        <item x="42"/>
        <item x="5"/>
        <item x="47"/>
        <item x="35"/>
        <item x="33"/>
        <item x="3"/>
        <item x="51"/>
        <item x="64"/>
        <item x="18"/>
        <item x="26"/>
        <item x="55"/>
        <item x="38"/>
        <item x="28"/>
        <item x="62"/>
        <item x="61"/>
        <item x="53"/>
        <item x="34"/>
        <item x="31"/>
        <item x="22"/>
        <item x="49"/>
        <item x="40"/>
        <item x="20"/>
        <item x="10"/>
        <item x="45"/>
        <item x="25"/>
        <item x="57"/>
        <item x="63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5">
    <i>
      <x/>
      <x v="74"/>
      <x v="1"/>
      <x v="24"/>
    </i>
    <i r="1">
      <x v="99"/>
      <x v="1"/>
      <x v="59"/>
    </i>
    <i r="1">
      <x v="211"/>
      <x v="1"/>
      <x v="33"/>
    </i>
    <i r="1">
      <x v="255"/>
      <x v="7"/>
      <x v="44"/>
    </i>
    <i r="1">
      <x v="270"/>
      <x v="1"/>
      <x v="33"/>
    </i>
    <i>
      <x v="1"/>
      <x v="38"/>
      <x v="1"/>
      <x v="33"/>
    </i>
    <i r="1">
      <x v="74"/>
      <x v="1"/>
      <x v="25"/>
    </i>
    <i r="1">
      <x v="144"/>
      <x v="7"/>
      <x v="54"/>
    </i>
    <i r="1">
      <x v="190"/>
      <x v="1"/>
      <x v="28"/>
    </i>
    <i r="1">
      <x v="219"/>
      <x v="1"/>
      <x v="33"/>
    </i>
    <i>
      <x v="2"/>
      <x v="44"/>
      <x v="1"/>
      <x v="43"/>
    </i>
    <i r="1">
      <x v="74"/>
      <x v="1"/>
      <x v="12"/>
    </i>
    <i r="1">
      <x v="144"/>
      <x v="7"/>
      <x v="59"/>
    </i>
    <i r="1">
      <x v="181"/>
      <x v="1"/>
      <x v="12"/>
    </i>
    <i>
      <x v="3"/>
      <x v="2"/>
      <x v="1"/>
      <x v="28"/>
    </i>
    <i r="3">
      <x v="33"/>
    </i>
    <i r="1">
      <x v="3"/>
      <x v="1"/>
      <x v="12"/>
    </i>
    <i r="1">
      <x v="4"/>
      <x v="1"/>
      <x v="12"/>
    </i>
    <i r="1">
      <x v="44"/>
      <x v="1"/>
      <x v="43"/>
    </i>
    <i r="1">
      <x v="46"/>
      <x v="1"/>
      <x v="40"/>
    </i>
    <i r="1">
      <x v="59"/>
      <x v="1"/>
      <x v="40"/>
    </i>
    <i r="1">
      <x v="60"/>
      <x v="1"/>
      <x v="40"/>
    </i>
    <i r="1">
      <x v="61"/>
      <x v="1"/>
      <x v="40"/>
    </i>
    <i r="1">
      <x v="62"/>
      <x v="1"/>
      <x v="43"/>
    </i>
    <i r="1">
      <x v="63"/>
      <x v="1"/>
      <x v="40"/>
    </i>
    <i r="1">
      <x v="65"/>
      <x v="1"/>
      <x v="33"/>
    </i>
    <i r="1">
      <x v="74"/>
      <x v="1"/>
      <x v="25"/>
    </i>
    <i r="1">
      <x v="75"/>
      <x v="1"/>
      <x v="40"/>
    </i>
    <i r="1">
      <x v="76"/>
      <x v="7"/>
      <x v="47"/>
    </i>
    <i r="1">
      <x v="84"/>
      <x v="7"/>
      <x v="50"/>
    </i>
    <i r="1">
      <x v="114"/>
      <x v="1"/>
      <x v="40"/>
    </i>
    <i r="1">
      <x v="161"/>
      <x v="7"/>
      <x v="52"/>
    </i>
    <i r="1">
      <x v="181"/>
      <x v="1"/>
      <x v="25"/>
    </i>
    <i r="1">
      <x v="184"/>
      <x v="7"/>
      <x v="28"/>
    </i>
    <i r="3">
      <x v="33"/>
    </i>
    <i r="1">
      <x v="190"/>
      <x v="1"/>
      <x v="32"/>
    </i>
    <i r="1">
      <x v="196"/>
      <x v="1"/>
      <x v="44"/>
    </i>
    <i r="1">
      <x v="211"/>
      <x v="1"/>
      <x v="33"/>
    </i>
    <i r="1">
      <x v="219"/>
      <x v="1"/>
      <x v="40"/>
    </i>
    <i r="3">
      <x v="43"/>
    </i>
    <i r="1">
      <x v="232"/>
      <x v="1"/>
      <x v="43"/>
    </i>
    <i r="1">
      <x v="248"/>
      <x v="1"/>
      <x v="43"/>
    </i>
    <i r="1">
      <x v="266"/>
      <x v="1"/>
      <x v="40"/>
    </i>
    <i r="3">
      <x v="43"/>
    </i>
    <i r="3">
      <x v="44"/>
    </i>
    <i r="1">
      <x v="269"/>
      <x v="1"/>
      <x v="25"/>
    </i>
    <i r="1">
      <x v="270"/>
      <x v="1"/>
      <x v="40"/>
    </i>
    <i>
      <x v="4"/>
      <x v="1"/>
      <x v="1"/>
      <x v="40"/>
    </i>
    <i r="1">
      <x v="2"/>
      <x v="1"/>
      <x v="23"/>
    </i>
    <i r="3">
      <x v="40"/>
    </i>
    <i r="1">
      <x v="38"/>
      <x v="1"/>
      <x v="43"/>
    </i>
    <i r="1">
      <x v="43"/>
      <x v="1"/>
      <x v="47"/>
    </i>
    <i r="1">
      <x v="44"/>
      <x v="1"/>
      <x v="40"/>
    </i>
    <i r="3">
      <x v="43"/>
    </i>
    <i r="1">
      <x v="53"/>
      <x v="1"/>
      <x v="32"/>
    </i>
    <i r="1">
      <x v="56"/>
      <x v="1"/>
      <x v="32"/>
    </i>
    <i r="1">
      <x v="58"/>
      <x v="1"/>
      <x v="28"/>
    </i>
    <i r="1">
      <x v="66"/>
      <x v="1"/>
      <x v="23"/>
    </i>
    <i r="1">
      <x v="74"/>
      <x v="1"/>
      <x v="24"/>
    </i>
    <i r="3">
      <x v="25"/>
    </i>
    <i r="3">
      <x v="28"/>
    </i>
    <i r="3">
      <x v="32"/>
    </i>
    <i r="1">
      <x v="78"/>
      <x v="1"/>
      <x v="19"/>
    </i>
    <i r="1">
      <x v="84"/>
      <x v="7"/>
      <x v="50"/>
    </i>
    <i r="1">
      <x v="114"/>
      <x v="1"/>
      <x v="31"/>
    </i>
    <i r="1">
      <x v="144"/>
      <x v="7"/>
      <x v="65"/>
    </i>
    <i r="1">
      <x v="184"/>
      <x v="7"/>
      <x v="28"/>
    </i>
    <i r="3">
      <x v="33"/>
    </i>
    <i r="3">
      <x v="44"/>
    </i>
    <i r="1">
      <x v="186"/>
      <x v="7"/>
      <x v="23"/>
    </i>
    <i r="1">
      <x v="190"/>
      <x v="1"/>
      <x v="32"/>
    </i>
    <i r="1">
      <x v="204"/>
      <x v="1"/>
      <x v="28"/>
    </i>
    <i r="1">
      <x v="207"/>
      <x v="1"/>
      <x v="23"/>
    </i>
    <i r="1">
      <x v="211"/>
      <x v="1"/>
      <x v="40"/>
    </i>
    <i r="1">
      <x v="213"/>
      <x v="1"/>
      <x v="50"/>
    </i>
    <i r="1">
      <x v="219"/>
      <x v="1"/>
      <x v="43"/>
    </i>
    <i r="1">
      <x v="237"/>
      <x v="1"/>
      <x v="57"/>
    </i>
    <i r="1">
      <x v="249"/>
      <x v="1"/>
      <x v="40"/>
    </i>
    <i r="1">
      <x v="265"/>
      <x v="1"/>
      <x v="47"/>
    </i>
    <i r="1">
      <x v="266"/>
      <x v="1"/>
      <x v="40"/>
    </i>
    <i r="3">
      <x v="43"/>
    </i>
    <i r="3">
      <x v="44"/>
    </i>
    <i r="1">
      <x v="272"/>
      <x v="1"/>
      <x v="45"/>
    </i>
    <i>
      <x v="5"/>
      <x v="44"/>
      <x v="1"/>
      <x v="33"/>
    </i>
    <i r="3">
      <x v="43"/>
    </i>
    <i r="1">
      <x v="56"/>
      <x v="1"/>
      <x v="31"/>
    </i>
    <i r="1">
      <x v="74"/>
      <x v="1"/>
      <x v="24"/>
    </i>
    <i r="3">
      <x v="25"/>
    </i>
    <i r="3">
      <x v="28"/>
    </i>
    <i r="1">
      <x v="81"/>
      <x v="7"/>
      <x v="47"/>
    </i>
    <i r="1">
      <x v="84"/>
      <x v="7"/>
      <x v="54"/>
    </i>
    <i r="1">
      <x v="112"/>
      <x v="7"/>
      <x v="44"/>
    </i>
    <i r="1">
      <x v="114"/>
      <x v="1"/>
      <x v="44"/>
    </i>
    <i r="1">
      <x v="161"/>
      <x v="7"/>
      <x v="49"/>
    </i>
    <i r="1">
      <x v="186"/>
      <x v="7"/>
      <x v="40"/>
    </i>
    <i r="1">
      <x v="187"/>
      <x v="1"/>
      <x v="40"/>
    </i>
    <i r="1">
      <x v="189"/>
      <x v="1"/>
      <x v="32"/>
    </i>
    <i r="1">
      <x v="206"/>
      <x v="1"/>
      <x v="40"/>
    </i>
    <i r="1">
      <x v="247"/>
      <x v="1"/>
      <x v="43"/>
    </i>
    <i>
      <x v="6"/>
      <x v="21"/>
      <x v="7"/>
      <x v="49"/>
    </i>
    <i r="1">
      <x v="44"/>
      <x v="1"/>
      <x v="33"/>
    </i>
    <i r="3">
      <x v="40"/>
    </i>
    <i r="1">
      <x v="71"/>
      <x v="1"/>
      <x v="32"/>
    </i>
    <i r="1">
      <x v="85"/>
      <x v="1"/>
      <x v="54"/>
    </i>
    <i r="1">
      <x v="171"/>
      <x v="1"/>
      <x v="12"/>
    </i>
    <i r="1">
      <x v="172"/>
      <x v="1"/>
      <x v="40"/>
    </i>
    <i r="1">
      <x v="175"/>
      <x v="7"/>
      <x v="12"/>
    </i>
    <i r="3">
      <x v="40"/>
    </i>
    <i r="3">
      <x v="43"/>
    </i>
    <i r="1">
      <x v="192"/>
      <x v="1"/>
      <x v="43"/>
    </i>
    <i r="1">
      <x v="195"/>
      <x v="1"/>
      <x v="43"/>
    </i>
    <i r="1">
      <x v="219"/>
      <x v="1"/>
      <x v="40"/>
    </i>
    <i r="1">
      <x v="246"/>
      <x v="1"/>
      <x v="12"/>
    </i>
    <i r="3">
      <x v="15"/>
    </i>
    <i r="1">
      <x v="267"/>
      <x v="1"/>
      <x v="54"/>
    </i>
    <i r="1">
      <x v="273"/>
      <x v="1"/>
      <x v="66"/>
    </i>
    <i>
      <x v="7"/>
      <x v="6"/>
      <x v="7"/>
      <x v="54"/>
    </i>
    <i r="1">
      <x v="44"/>
      <x v="1"/>
      <x v="33"/>
    </i>
    <i r="1">
      <x v="71"/>
      <x v="1"/>
      <x v="32"/>
    </i>
    <i r="1">
      <x v="74"/>
      <x v="1"/>
      <x v="25"/>
    </i>
    <i r="1">
      <x v="84"/>
      <x v="7"/>
      <x v="52"/>
    </i>
    <i r="3">
      <x v="53"/>
    </i>
    <i r="1">
      <x v="92"/>
      <x v="7"/>
      <x v="52"/>
    </i>
    <i r="1">
      <x v="142"/>
      <x v="1"/>
      <x v="12"/>
    </i>
    <i r="1">
      <x v="227"/>
      <x v="1"/>
      <x v="72"/>
    </i>
    <i>
      <x v="9"/>
      <x v="192"/>
      <x v="1"/>
      <x v="67"/>
    </i>
    <i>
      <x v="10"/>
      <x v="45"/>
      <x v="1"/>
      <x v="40"/>
    </i>
    <i r="1">
      <x v="127"/>
      <x v="7"/>
      <x v="65"/>
    </i>
    <i r="1">
      <x v="252"/>
      <x v="7"/>
      <x v="48"/>
    </i>
    <i>
      <x v="11"/>
      <x v="24"/>
      <x v="7"/>
      <x v="52"/>
    </i>
    <i r="1">
      <x v="234"/>
      <x v="7"/>
      <x v="48"/>
    </i>
    <i r="1">
      <x v="235"/>
      <x v="1"/>
      <x v="47"/>
    </i>
    <i r="1">
      <x v="279"/>
      <x v="7"/>
      <x v="48"/>
    </i>
    <i>
      <x v="12"/>
      <x v="44"/>
      <x v="1"/>
      <x v="43"/>
    </i>
    <i r="1">
      <x v="81"/>
      <x v="7"/>
      <x v="54"/>
    </i>
    <i r="1">
      <x v="87"/>
      <x v="1"/>
      <x v="49"/>
    </i>
    <i r="1">
      <x v="144"/>
      <x v="7"/>
      <x v="61"/>
    </i>
    <i r="1">
      <x v="161"/>
      <x v="7"/>
      <x v="49"/>
    </i>
    <i r="1">
      <x v="211"/>
      <x v="1"/>
      <x v="43"/>
    </i>
    <i r="1">
      <x v="219"/>
      <x v="1"/>
      <x v="43"/>
    </i>
    <i r="1">
      <x v="239"/>
      <x v="1"/>
      <x v="45"/>
    </i>
    <i r="1">
      <x v="242"/>
      <x v="1"/>
      <x v="49"/>
    </i>
    <i>
      <x v="13"/>
      <x v="49"/>
      <x v="1"/>
      <x v="40"/>
    </i>
    <i r="1">
      <x v="74"/>
      <x v="1"/>
      <x v="28"/>
    </i>
    <i r="1">
      <x v="144"/>
      <x v="7"/>
      <x v="61"/>
    </i>
    <i r="1">
      <x v="190"/>
      <x v="1"/>
      <x v="32"/>
    </i>
    <i r="1">
      <x v="219"/>
      <x v="1"/>
      <x v="43"/>
    </i>
    <i>
      <x v="14"/>
      <x v="128"/>
      <x v="7"/>
      <x v="65"/>
    </i>
    <i>
      <x v="15"/>
      <x v="19"/>
      <x v="7"/>
      <x v="54"/>
    </i>
    <i r="1">
      <x v="22"/>
      <x v="7"/>
      <x v="54"/>
    </i>
    <i r="1">
      <x v="76"/>
      <x v="1"/>
      <x v="54"/>
    </i>
    <i r="2">
      <x v="7"/>
      <x v="49"/>
    </i>
    <i r="1">
      <x v="144"/>
      <x v="7"/>
      <x v="65"/>
    </i>
    <i>
      <x v="17"/>
      <x v="44"/>
      <x v="1"/>
      <x v="40"/>
    </i>
    <i r="3">
      <x v="43"/>
    </i>
    <i r="1">
      <x v="144"/>
      <x v="7"/>
      <x v="65"/>
    </i>
    <i r="1">
      <x v="189"/>
      <x v="1"/>
      <x v="34"/>
    </i>
    <i r="3">
      <x v="41"/>
    </i>
    <i r="1">
      <x v="190"/>
      <x v="1"/>
      <x v="28"/>
    </i>
    <i r="3">
      <x v="32"/>
    </i>
    <i>
      <x v="18"/>
      <x v="87"/>
      <x v="1"/>
      <x v="49"/>
    </i>
    <i r="1">
      <x v="161"/>
      <x v="7"/>
      <x v="54"/>
    </i>
    <i r="1">
      <x v="164"/>
      <x v="7"/>
      <x v="49"/>
    </i>
    <i r="1">
      <x v="219"/>
      <x v="1"/>
      <x v="40"/>
    </i>
    <i>
      <x v="19"/>
      <x v="17"/>
      <x v="7"/>
      <x v="52"/>
    </i>
    <i r="1">
      <x v="24"/>
      <x v="1"/>
      <x v="53"/>
    </i>
    <i>
      <x v="21"/>
      <x v="144"/>
      <x v="7"/>
      <x v="65"/>
    </i>
    <i>
      <x v="22"/>
      <x v="276"/>
      <x v="7"/>
      <x v="54"/>
    </i>
    <i>
      <x v="23"/>
      <x v="44"/>
      <x v="1"/>
      <x v="33"/>
    </i>
    <i r="3">
      <x v="40"/>
    </i>
    <i r="1">
      <x v="74"/>
      <x v="1"/>
      <x v="31"/>
    </i>
    <i r="1">
      <x v="144"/>
      <x v="1"/>
      <x v="61"/>
    </i>
    <i r="1">
      <x v="219"/>
      <x v="1"/>
      <x v="43"/>
    </i>
    <i r="1">
      <x v="240"/>
      <x v="1"/>
      <x v="57"/>
    </i>
    <i r="1">
      <x v="252"/>
      <x v="7"/>
      <x v="41"/>
    </i>
    <i>
      <x v="24"/>
      <x v="12"/>
      <x v="7"/>
      <x v="54"/>
    </i>
    <i>
      <x v="25"/>
      <x v="144"/>
      <x v="7"/>
      <x v="61"/>
    </i>
    <i>
      <x v="26"/>
      <x v="22"/>
      <x v="7"/>
      <x v="54"/>
    </i>
    <i r="1">
      <x v="28"/>
      <x v="1"/>
      <x v="54"/>
    </i>
    <i r="2">
      <x v="7"/>
      <x v="52"/>
    </i>
    <i r="1">
      <x v="44"/>
      <x v="1"/>
      <x v="40"/>
    </i>
    <i r="1">
      <x v="81"/>
      <x v="7"/>
      <x v="54"/>
    </i>
    <i r="1">
      <x v="99"/>
      <x v="7"/>
      <x v="70"/>
    </i>
    <i r="1">
      <x v="144"/>
      <x v="7"/>
      <x v="65"/>
    </i>
    <i r="1">
      <x v="170"/>
      <x v="1"/>
      <x v="52"/>
    </i>
    <i>
      <x v="27"/>
      <x v="23"/>
      <x v="7"/>
      <x v="47"/>
    </i>
    <i r="1">
      <x v="28"/>
      <x v="7"/>
      <x v="47"/>
    </i>
    <i r="3">
      <x v="54"/>
    </i>
    <i r="1">
      <x v="44"/>
      <x v="1"/>
      <x v="40"/>
    </i>
    <i r="1">
      <x v="45"/>
      <x v="1"/>
      <x v="40"/>
    </i>
    <i r="1">
      <x v="46"/>
      <x v="1"/>
      <x v="43"/>
    </i>
    <i r="1">
      <x v="70"/>
      <x v="1"/>
      <x v="48"/>
    </i>
    <i r="1">
      <x v="74"/>
      <x v="1"/>
      <x v="28"/>
    </i>
    <i r="3">
      <x v="32"/>
    </i>
    <i r="1">
      <x v="96"/>
      <x v="1"/>
      <x v="65"/>
    </i>
    <i r="1">
      <x v="97"/>
      <x v="1"/>
      <x v="34"/>
    </i>
    <i r="1">
      <x v="122"/>
      <x v="1"/>
      <x v="43"/>
    </i>
    <i r="1">
      <x v="170"/>
      <x v="1"/>
      <x v="50"/>
    </i>
    <i r="1">
      <x v="219"/>
      <x v="1"/>
      <x v="43"/>
    </i>
    <i r="1">
      <x v="229"/>
      <x v="1"/>
      <x v="28"/>
    </i>
    <i r="1">
      <x v="279"/>
      <x v="7"/>
      <x v="47"/>
    </i>
    <i>
      <x v="28"/>
      <x v="144"/>
      <x v="7"/>
      <x v="65"/>
    </i>
    <i>
      <x v="29"/>
      <x v="144"/>
      <x v="7"/>
      <x v="65"/>
    </i>
    <i>
      <x v="30"/>
      <x v="15"/>
      <x v="7"/>
      <x v="54"/>
    </i>
    <i r="1">
      <x v="144"/>
      <x v="7"/>
      <x v="65"/>
    </i>
    <i r="1">
      <x v="260"/>
      <x v="7"/>
      <x v="47"/>
    </i>
    <i r="1">
      <x v="275"/>
      <x v="7"/>
      <x v="54"/>
    </i>
    <i>
      <x v="31"/>
      <x v="148"/>
      <x v="7"/>
      <x v="63"/>
    </i>
    <i>
      <x v="32"/>
      <x v="144"/>
      <x v="7"/>
      <x v="65"/>
    </i>
    <i>
      <x v="33"/>
      <x v="21"/>
      <x v="7"/>
      <x v="54"/>
    </i>
    <i r="1">
      <x v="43"/>
      <x v="1"/>
      <x v="43"/>
    </i>
    <i r="1">
      <x v="44"/>
      <x v="1"/>
      <x v="43"/>
    </i>
    <i r="1">
      <x v="68"/>
      <x v="1"/>
      <x v="32"/>
    </i>
    <i r="1">
      <x v="84"/>
      <x v="7"/>
      <x v="57"/>
    </i>
    <i r="1">
      <x v="144"/>
      <x v="7"/>
      <x v="67"/>
    </i>
    <i r="1">
      <x v="162"/>
      <x v="1"/>
      <x v="48"/>
    </i>
    <i r="3">
      <x v="52"/>
    </i>
    <i r="1">
      <x v="211"/>
      <x v="1"/>
      <x v="40"/>
    </i>
    <i r="1">
      <x v="263"/>
      <x v="7"/>
      <x v="45"/>
    </i>
    <i r="1">
      <x v="266"/>
      <x v="1"/>
      <x v="43"/>
    </i>
    <i>
      <x v="34"/>
      <x v="44"/>
      <x v="1"/>
      <x v="43"/>
    </i>
    <i r="1">
      <x v="277"/>
      <x v="7"/>
      <x v="54"/>
    </i>
    <i>
      <x v="35"/>
      <x v="6"/>
      <x v="1"/>
      <x v="54"/>
    </i>
    <i r="1">
      <x v="15"/>
      <x v="1"/>
      <x v="54"/>
    </i>
    <i>
      <x v="36"/>
      <x v="15"/>
      <x v="7"/>
      <x v="54"/>
    </i>
    <i r="1">
      <x v="144"/>
      <x v="7"/>
      <x v="65"/>
    </i>
    <i r="1">
      <x v="188"/>
      <x v="1"/>
      <x v="54"/>
    </i>
    <i r="1">
      <x v="281"/>
      <x v="7"/>
      <x v="54"/>
    </i>
    <i>
      <x v="37"/>
      <x v="56"/>
      <x v="1"/>
      <x v="31"/>
    </i>
    <i r="3">
      <x v="32"/>
    </i>
    <i r="1">
      <x v="74"/>
      <x v="1"/>
      <x v="32"/>
    </i>
    <i r="1">
      <x v="88"/>
      <x v="7"/>
      <x v="52"/>
    </i>
    <i r="1">
      <x v="114"/>
      <x v="1"/>
      <x v="44"/>
    </i>
    <i r="3">
      <x v="47"/>
    </i>
    <i r="1">
      <x v="144"/>
      <x v="7"/>
      <x v="65"/>
    </i>
    <i r="1">
      <x v="203"/>
      <x v="1"/>
      <x v="48"/>
    </i>
    <i r="1">
      <x v="219"/>
      <x v="1"/>
      <x v="43"/>
    </i>
    <i r="1">
      <x v="226"/>
      <x v="1"/>
      <x v="43"/>
    </i>
    <i r="1">
      <x v="247"/>
      <x v="1"/>
      <x v="40"/>
    </i>
    <i r="1">
      <x v="265"/>
      <x v="1"/>
      <x v="47"/>
    </i>
    <i>
      <x v="38"/>
      <x v="144"/>
      <x v="7"/>
      <x v="64"/>
    </i>
    <i>
      <x v="39"/>
      <x v="6"/>
      <x v="1"/>
      <x v="53"/>
    </i>
    <i r="3">
      <x v="54"/>
    </i>
    <i r="1">
      <x v="44"/>
      <x v="1"/>
      <x v="43"/>
    </i>
    <i r="1">
      <x v="84"/>
      <x v="7"/>
      <x v="54"/>
    </i>
    <i r="1">
      <x v="144"/>
      <x v="7"/>
      <x v="65"/>
    </i>
    <i>
      <x v="40"/>
      <x v="144"/>
      <x v="7"/>
      <x v="68"/>
    </i>
    <i>
      <x v="41"/>
      <x v="28"/>
      <x v="7"/>
      <x v="54"/>
    </i>
    <i r="1">
      <x v="84"/>
      <x v="7"/>
      <x v="54"/>
    </i>
    <i r="1">
      <x v="144"/>
      <x v="7"/>
      <x v="61"/>
    </i>
    <i r="1">
      <x v="174"/>
      <x v="7"/>
      <x v="44"/>
    </i>
    <i r="3">
      <x v="46"/>
    </i>
    <i r="1">
      <x v="251"/>
      <x v="7"/>
      <x v="46"/>
    </i>
    <i>
      <x v="43"/>
      <x v="44"/>
      <x v="1"/>
      <x v="43"/>
    </i>
    <i r="1">
      <x v="84"/>
      <x v="7"/>
      <x v="59"/>
    </i>
    <i r="1">
      <x v="99"/>
      <x v="7"/>
      <x v="73"/>
    </i>
    <i r="1">
      <x v="190"/>
      <x v="1"/>
      <x v="32"/>
    </i>
    <i>
      <x v="44"/>
      <x v="10"/>
      <x v="7"/>
      <x v="53"/>
    </i>
    <i r="1">
      <x v="16"/>
      <x v="7"/>
      <x v="54"/>
    </i>
    <i r="1">
      <x v="84"/>
      <x v="1"/>
      <x v="49"/>
    </i>
    <i r="2">
      <x v="7"/>
      <x v="54"/>
    </i>
    <i r="1">
      <x v="89"/>
      <x v="7"/>
      <x v="54"/>
    </i>
    <i r="1">
      <x v="99"/>
      <x v="7"/>
      <x v="70"/>
    </i>
    <i r="1">
      <x v="113"/>
      <x v="1"/>
      <x v="47"/>
    </i>
    <i r="1">
      <x v="159"/>
      <x v="1"/>
      <x v="47"/>
    </i>
    <i r="3">
      <x v="48"/>
    </i>
    <i r="1">
      <x v="163"/>
      <x v="1"/>
      <x v="47"/>
    </i>
    <i r="3">
      <x v="49"/>
    </i>
    <i r="3">
      <x v="50"/>
    </i>
    <i r="1">
      <x v="201"/>
      <x v="7"/>
      <x v="49"/>
    </i>
    <i r="3">
      <x v="54"/>
    </i>
    <i r="1">
      <x v="214"/>
      <x v="7"/>
      <x v="54"/>
    </i>
    <i r="1">
      <x v="272"/>
      <x v="1"/>
      <x v="47"/>
    </i>
    <i>
      <x v="45"/>
      <x v="23"/>
      <x v="7"/>
      <x v="54"/>
    </i>
    <i r="1">
      <x v="44"/>
      <x v="1"/>
      <x v="43"/>
    </i>
    <i r="1">
      <x v="83"/>
      <x v="1"/>
      <x v="49"/>
    </i>
    <i r="1">
      <x v="161"/>
      <x v="7"/>
      <x v="54"/>
    </i>
    <i r="1">
      <x v="211"/>
      <x v="1"/>
      <x v="33"/>
    </i>
    <i>
      <x v="46"/>
      <x v="92"/>
      <x v="7"/>
      <x v="53"/>
    </i>
    <i r="1">
      <x v="99"/>
      <x v="7"/>
      <x v="70"/>
    </i>
    <i>
      <x v="47"/>
      <x v="99"/>
      <x v="7"/>
      <x v="70"/>
    </i>
    <i r="1">
      <x v="161"/>
      <x v="7"/>
      <x v="43"/>
    </i>
    <i>
      <x v="48"/>
      <x v="99"/>
      <x v="1"/>
      <x v="66"/>
    </i>
    <i>
      <x v="49"/>
      <x v="74"/>
      <x v="1"/>
      <x v="28"/>
    </i>
    <i r="1">
      <x v="81"/>
      <x v="7"/>
      <x v="54"/>
    </i>
    <i r="1">
      <x v="99"/>
      <x v="7"/>
      <x v="66"/>
    </i>
    <i r="1">
      <x v="161"/>
      <x v="1"/>
      <x v="34"/>
    </i>
    <i r="3">
      <x v="40"/>
    </i>
    <i r="3">
      <x v="43"/>
    </i>
    <i r="3">
      <x v="52"/>
    </i>
    <i r="2">
      <x v="7"/>
      <x v="49"/>
    </i>
    <i>
      <x v="50"/>
      <x v="6"/>
      <x v="1"/>
      <x v="54"/>
    </i>
    <i r="1">
      <x v="12"/>
      <x v="1"/>
      <x v="54"/>
    </i>
    <i r="2">
      <x v="7"/>
      <x v="54"/>
    </i>
    <i r="1">
      <x v="99"/>
      <x v="7"/>
      <x v="82"/>
    </i>
    <i>
      <x v="52"/>
      <x v="44"/>
      <x v="1"/>
      <x v="43"/>
    </i>
    <i r="1">
      <x v="99"/>
      <x v="1"/>
      <x v="72"/>
    </i>
    <i r="1">
      <x v="100"/>
      <x v="7"/>
      <x v="73"/>
    </i>
    <i r="1">
      <x v="211"/>
      <x v="1"/>
      <x v="43"/>
    </i>
    <i>
      <x v="53"/>
      <x v="84"/>
      <x v="7"/>
      <x v="57"/>
    </i>
    <i r="1">
      <x v="99"/>
      <x v="7"/>
      <x v="72"/>
    </i>
    <i r="1">
      <x v="219"/>
      <x v="1"/>
      <x v="80"/>
    </i>
    <i>
      <x v="54"/>
      <x v="104"/>
      <x v="7"/>
      <x v="73"/>
    </i>
    <i r="1">
      <x v="252"/>
      <x v="7"/>
      <x v="48"/>
    </i>
    <i>
      <x v="56"/>
      <x v="6"/>
      <x v="1"/>
      <x v="53"/>
    </i>
    <i r="1">
      <x v="93"/>
      <x v="1"/>
      <x v="61"/>
    </i>
    <i r="2">
      <x v="7"/>
      <x v="54"/>
    </i>
    <i r="1">
      <x v="99"/>
      <x v="7"/>
      <x v="68"/>
    </i>
    <i r="1">
      <x v="139"/>
      <x v="1"/>
      <x v="49"/>
    </i>
    <i r="1">
      <x v="190"/>
      <x v="1"/>
      <x v="31"/>
    </i>
    <i r="1">
      <x v="272"/>
      <x v="1"/>
      <x v="44"/>
    </i>
    <i>
      <x v="57"/>
      <x v="19"/>
      <x v="1"/>
      <x v="54"/>
    </i>
    <i r="1">
      <x v="22"/>
      <x v="7"/>
      <x v="54"/>
    </i>
    <i r="1">
      <x v="43"/>
      <x v="1"/>
      <x v="43"/>
    </i>
    <i r="1">
      <x v="76"/>
      <x v="7"/>
      <x v="54"/>
    </i>
    <i r="1">
      <x v="90"/>
      <x v="7"/>
      <x v="52"/>
    </i>
    <i r="1">
      <x v="99"/>
      <x v="7"/>
      <x v="73"/>
    </i>
    <i>
      <x v="58"/>
      <x v="7"/>
      <x v="7"/>
      <x v="54"/>
    </i>
    <i r="1">
      <x v="74"/>
      <x v="1"/>
      <x v="32"/>
    </i>
    <i r="3">
      <x v="81"/>
    </i>
    <i r="1">
      <x v="105"/>
      <x v="7"/>
      <x v="69"/>
    </i>
    <i r="1">
      <x v="133"/>
      <x v="1"/>
      <x v="43"/>
    </i>
    <i r="1">
      <x v="144"/>
      <x v="1"/>
      <x v="43"/>
    </i>
    <i r="1">
      <x v="161"/>
      <x v="7"/>
      <x v="49"/>
    </i>
    <i r="1">
      <x v="272"/>
      <x v="1"/>
      <x v="48"/>
    </i>
    <i>
      <x v="59"/>
      <x/>
      <x v="1"/>
      <x v="54"/>
    </i>
    <i r="1">
      <x v="21"/>
      <x v="7"/>
      <x v="54"/>
    </i>
    <i r="1">
      <x v="99"/>
      <x v="7"/>
      <x v="73"/>
    </i>
    <i r="1">
      <x v="219"/>
      <x v="1"/>
      <x v="40"/>
    </i>
    <i r="3">
      <x v="43"/>
    </i>
    <i r="1">
      <x v="233"/>
      <x v="1"/>
      <x v="45"/>
    </i>
    <i>
      <x v="60"/>
      <x v="5"/>
      <x v="1"/>
      <x v="32"/>
    </i>
    <i r="1">
      <x v="6"/>
      <x v="1"/>
      <x v="53"/>
    </i>
    <i r="1">
      <x v="21"/>
      <x v="7"/>
      <x v="54"/>
    </i>
    <i r="1">
      <x v="23"/>
      <x v="7"/>
      <x v="50"/>
    </i>
    <i r="3">
      <x v="53"/>
    </i>
    <i r="1">
      <x v="28"/>
      <x v="1"/>
      <x v="52"/>
    </i>
    <i r="2">
      <x v="7"/>
      <x v="54"/>
    </i>
    <i r="1">
      <x v="44"/>
      <x v="1"/>
      <x v="43"/>
    </i>
    <i r="1">
      <x v="45"/>
      <x v="1"/>
      <x v="40"/>
    </i>
    <i r="1">
      <x v="53"/>
      <x v="1"/>
      <x v="32"/>
    </i>
    <i r="3">
      <x v="40"/>
    </i>
    <i r="1">
      <x v="56"/>
      <x v="1"/>
      <x v="31"/>
    </i>
    <i r="1">
      <x v="58"/>
      <x v="1"/>
      <x v="33"/>
    </i>
    <i r="1">
      <x v="67"/>
      <x v="1"/>
      <x v="33"/>
    </i>
    <i r="1">
      <x v="71"/>
      <x v="1"/>
      <x v="32"/>
    </i>
    <i r="3">
      <x v="40"/>
    </i>
    <i r="1">
      <x v="74"/>
      <x v="1"/>
      <x v="25"/>
    </i>
    <i r="3">
      <x v="28"/>
    </i>
    <i r="3">
      <x v="32"/>
    </i>
    <i r="1">
      <x v="84"/>
      <x v="7"/>
      <x v="47"/>
    </i>
    <i r="3">
      <x v="54"/>
    </i>
    <i r="1">
      <x v="123"/>
      <x v="1"/>
      <x v="68"/>
    </i>
    <i r="1">
      <x v="125"/>
      <x v="1"/>
      <x v="54"/>
    </i>
    <i r="1">
      <x v="132"/>
      <x v="1"/>
      <x v="54"/>
    </i>
    <i r="1">
      <x v="174"/>
      <x v="7"/>
      <x v="46"/>
    </i>
    <i r="3">
      <x v="47"/>
    </i>
    <i r="1">
      <x v="177"/>
      <x v="1"/>
      <x v="43"/>
    </i>
    <i r="1">
      <x v="181"/>
      <x v="1"/>
      <x v="28"/>
    </i>
    <i r="3">
      <x v="33"/>
    </i>
    <i r="1">
      <x v="190"/>
      <x v="1"/>
      <x v="31"/>
    </i>
    <i r="1">
      <x v="211"/>
      <x v="1"/>
      <x v="40"/>
    </i>
    <i r="1">
      <x v="219"/>
      <x v="1"/>
      <x v="40"/>
    </i>
    <i r="3">
      <x v="43"/>
    </i>
    <i r="1">
      <x v="248"/>
      <x v="1"/>
      <x v="40"/>
    </i>
    <i r="1">
      <x v="249"/>
      <x v="1"/>
      <x v="33"/>
    </i>
    <i r="3">
      <x v="43"/>
    </i>
    <i r="1">
      <x v="251"/>
      <x v="7"/>
      <x v="48"/>
    </i>
    <i r="1">
      <x v="269"/>
      <x v="1"/>
      <x v="28"/>
    </i>
    <i r="3">
      <x v="32"/>
    </i>
    <i r="1">
      <x v="270"/>
      <x v="1"/>
      <x v="28"/>
    </i>
    <i>
      <x v="61"/>
      <x v="23"/>
      <x v="7"/>
      <x v="49"/>
    </i>
    <i r="1">
      <x v="44"/>
      <x v="1"/>
      <x v="40"/>
    </i>
    <i r="1">
      <x v="71"/>
      <x v="1"/>
      <x v="33"/>
    </i>
    <i r="1">
      <x v="74"/>
      <x v="1"/>
      <x v="31"/>
    </i>
    <i r="1">
      <x v="77"/>
      <x v="1"/>
      <x v="26"/>
    </i>
    <i r="1">
      <x v="107"/>
      <x v="7"/>
      <x v="60"/>
    </i>
    <i r="3">
      <x v="73"/>
    </i>
    <i r="1">
      <x v="153"/>
      <x v="7"/>
      <x v="41"/>
    </i>
    <i r="3">
      <x v="45"/>
    </i>
    <i r="3">
      <x v="54"/>
    </i>
    <i r="1">
      <x v="161"/>
      <x v="1"/>
      <x v="48"/>
    </i>
    <i r="2">
      <x v="7"/>
      <x v="22"/>
    </i>
    <i r="3">
      <x v="28"/>
    </i>
    <i r="3">
      <x v="34"/>
    </i>
    <i r="3">
      <x v="40"/>
    </i>
    <i r="3">
      <x v="43"/>
    </i>
    <i r="3">
      <x v="48"/>
    </i>
    <i r="1">
      <x v="164"/>
      <x v="7"/>
      <x v="43"/>
    </i>
    <i r="1">
      <x v="219"/>
      <x v="1"/>
      <x v="43"/>
    </i>
    <i>
      <x v="62"/>
      <x v="45"/>
      <x v="1"/>
      <x v="43"/>
    </i>
    <i r="1">
      <x v="144"/>
      <x v="7"/>
      <x v="60"/>
    </i>
    <i r="1">
      <x v="219"/>
      <x v="1"/>
      <x v="43"/>
    </i>
    <i>
      <x v="63"/>
      <x v="8"/>
      <x v="7"/>
      <x v="54"/>
    </i>
    <i r="1">
      <x v="149"/>
      <x v="7"/>
      <x v="60"/>
    </i>
    <i>
      <x v="65"/>
      <x v="6"/>
      <x v="1"/>
      <x v="54"/>
    </i>
    <i r="1">
      <x v="15"/>
      <x v="1"/>
      <x v="54"/>
    </i>
    <i r="2">
      <x v="7"/>
      <x v="54"/>
    </i>
    <i r="1">
      <x v="44"/>
      <x v="1"/>
      <x v="40"/>
    </i>
    <i r="3">
      <x v="43"/>
    </i>
    <i>
      <x v="66"/>
      <x v="149"/>
      <x v="7"/>
      <x v="60"/>
    </i>
    <i r="1">
      <x v="219"/>
      <x v="1"/>
      <x v="43"/>
    </i>
    <i>
      <x v="67"/>
      <x v="143"/>
      <x v="7"/>
      <x v="60"/>
    </i>
    <i>
      <x v="68"/>
      <x v="8"/>
      <x v="7"/>
      <x v="54"/>
    </i>
    <i r="1">
      <x v="149"/>
      <x v="7"/>
      <x v="60"/>
    </i>
    <i>
      <x v="69"/>
      <x v="56"/>
      <x v="1"/>
      <x v="28"/>
    </i>
    <i r="3">
      <x v="32"/>
    </i>
    <i r="1">
      <x v="114"/>
      <x v="1"/>
      <x v="47"/>
    </i>
    <i r="1">
      <x v="143"/>
      <x v="7"/>
      <x v="60"/>
    </i>
    <i r="1">
      <x v="203"/>
      <x v="1"/>
      <x v="48"/>
    </i>
    <i r="1">
      <x v="265"/>
      <x v="1"/>
      <x v="47"/>
    </i>
    <i>
      <x v="70"/>
      <x v="74"/>
      <x v="1"/>
      <x v="28"/>
    </i>
    <i r="3">
      <x v="32"/>
    </i>
    <i r="1">
      <x v="181"/>
      <x v="1"/>
      <x v="31"/>
    </i>
    <i r="3">
      <x v="32"/>
    </i>
    <i r="1">
      <x v="189"/>
      <x v="1"/>
      <x v="32"/>
    </i>
    <i r="1">
      <x v="247"/>
      <x v="1"/>
      <x v="43"/>
    </i>
    <i>
      <x v="71"/>
      <x v="70"/>
      <x v="1"/>
      <x v="48"/>
    </i>
    <i r="1">
      <x v="151"/>
      <x v="7"/>
      <x v="60"/>
    </i>
    <i r="1">
      <x v="159"/>
      <x v="1"/>
      <x v="43"/>
    </i>
    <i r="3">
      <x v="48"/>
    </i>
    <i r="1">
      <x v="272"/>
      <x v="1"/>
      <x v="47"/>
    </i>
    <i>
      <x v="72"/>
      <x v="50"/>
      <x v="1"/>
      <x v="40"/>
    </i>
    <i r="3">
      <x v="43"/>
    </i>
    <i r="1">
      <x v="51"/>
      <x v="1"/>
      <x v="40"/>
    </i>
    <i r="1">
      <x v="55"/>
      <x v="1"/>
      <x v="43"/>
    </i>
    <i r="1">
      <x v="71"/>
      <x v="1"/>
      <x v="32"/>
    </i>
    <i r="3">
      <x v="40"/>
    </i>
    <i r="1">
      <x v="72"/>
      <x v="1"/>
      <x v="32"/>
    </i>
    <i r="1">
      <x v="74"/>
      <x v="1"/>
      <x v="28"/>
    </i>
    <i r="1">
      <x v="219"/>
      <x v="1"/>
      <x v="43"/>
    </i>
    <i r="1">
      <x v="250"/>
      <x v="1"/>
      <x v="40"/>
    </i>
    <i>
      <x v="73"/>
      <x v="2"/>
      <x v="1"/>
      <x v="28"/>
    </i>
    <i r="3">
      <x v="31"/>
    </i>
    <i r="3">
      <x v="33"/>
    </i>
    <i r="3">
      <x v="40"/>
    </i>
    <i r="1">
      <x v="6"/>
      <x v="1"/>
      <x v="54"/>
    </i>
    <i r="1">
      <x v="8"/>
      <x v="7"/>
      <x v="47"/>
    </i>
    <i r="1">
      <x v="21"/>
      <x v="7"/>
      <x v="49"/>
    </i>
    <i r="1">
      <x v="25"/>
      <x v="7"/>
      <x v="40"/>
    </i>
    <i r="1">
      <x v="44"/>
      <x v="1"/>
      <x v="43"/>
    </i>
    <i r="1">
      <x v="56"/>
      <x v="1"/>
      <x v="28"/>
    </i>
    <i r="3">
      <x v="32"/>
    </i>
    <i r="1">
      <x v="65"/>
      <x v="1"/>
      <x v="31"/>
    </i>
    <i r="1">
      <x v="66"/>
      <x v="1"/>
      <x v="33"/>
    </i>
    <i r="1">
      <x v="71"/>
      <x v="1"/>
      <x v="32"/>
    </i>
    <i r="1">
      <x v="72"/>
      <x v="1"/>
      <x v="32"/>
    </i>
    <i r="1">
      <x v="74"/>
      <x v="1"/>
      <x v="12"/>
    </i>
    <i r="3">
      <x v="24"/>
    </i>
    <i r="3">
      <x v="25"/>
    </i>
    <i r="3">
      <x v="28"/>
    </i>
    <i r="3">
      <x v="32"/>
    </i>
    <i r="1">
      <x v="76"/>
      <x v="7"/>
      <x v="49"/>
    </i>
    <i r="1">
      <x v="81"/>
      <x v="7"/>
      <x v="54"/>
    </i>
    <i r="1">
      <x v="84"/>
      <x v="1"/>
      <x v="52"/>
    </i>
    <i r="1">
      <x v="99"/>
      <x v="7"/>
      <x v="72"/>
    </i>
    <i r="1">
      <x v="114"/>
      <x v="1"/>
      <x v="40"/>
    </i>
    <i r="3">
      <x v="43"/>
    </i>
    <i r="1">
      <x v="154"/>
      <x v="1"/>
      <x v="47"/>
    </i>
    <i r="1">
      <x v="162"/>
      <x v="1"/>
      <x v="46"/>
    </i>
    <i r="3">
      <x v="48"/>
    </i>
    <i r="1">
      <x v="181"/>
      <x v="1"/>
      <x v="25"/>
    </i>
    <i r="3">
      <x v="32"/>
    </i>
    <i r="1">
      <x v="189"/>
      <x v="1"/>
      <x v="31"/>
    </i>
    <i r="1">
      <x v="201"/>
      <x v="7"/>
      <x v="52"/>
    </i>
    <i r="1">
      <x v="211"/>
      <x v="1"/>
      <x v="40"/>
    </i>
    <i r="1">
      <x v="219"/>
      <x v="1"/>
      <x v="43"/>
    </i>
    <i r="1">
      <x v="229"/>
      <x v="1"/>
      <x v="32"/>
    </i>
    <i r="1">
      <x v="232"/>
      <x v="1"/>
      <x v="45"/>
    </i>
    <i r="1">
      <x v="252"/>
      <x v="7"/>
      <x v="47"/>
    </i>
    <i r="1">
      <x v="255"/>
      <x v="7"/>
      <x v="44"/>
    </i>
    <i r="1">
      <x v="258"/>
      <x v="7"/>
      <x v="40"/>
    </i>
    <i r="1">
      <x v="266"/>
      <x v="1"/>
      <x v="24"/>
    </i>
    <i r="3">
      <x v="43"/>
    </i>
    <i r="1">
      <x v="272"/>
      <x v="1"/>
      <x v="43"/>
    </i>
    <i>
      <x v="74"/>
      <x v="23"/>
      <x v="7"/>
      <x v="54"/>
    </i>
    <i r="1">
      <x v="44"/>
      <x v="1"/>
      <x v="41"/>
    </i>
    <i r="3">
      <x v="43"/>
    </i>
    <i r="1">
      <x v="46"/>
      <x v="1"/>
      <x v="33"/>
    </i>
    <i r="1">
      <x v="50"/>
      <x v="1"/>
      <x v="43"/>
    </i>
    <i r="1">
      <x v="52"/>
      <x v="1"/>
      <x v="12"/>
    </i>
    <i r="1">
      <x v="56"/>
      <x v="1"/>
      <x v="32"/>
    </i>
    <i r="1">
      <x v="64"/>
      <x v="1"/>
      <x v="13"/>
    </i>
    <i r="1">
      <x v="69"/>
      <x v="1"/>
      <x v="32"/>
    </i>
    <i r="3">
      <x v="40"/>
    </i>
    <i r="1">
      <x v="71"/>
      <x v="1"/>
      <x v="32"/>
    </i>
    <i r="3">
      <x v="47"/>
    </i>
    <i r="1">
      <x v="74"/>
      <x v="1"/>
      <x v="25"/>
    </i>
    <i r="3">
      <x v="28"/>
    </i>
    <i r="3">
      <x v="31"/>
    </i>
    <i r="3">
      <x v="32"/>
    </i>
    <i r="1">
      <x v="84"/>
      <x v="1"/>
      <x v="67"/>
    </i>
    <i r="2">
      <x v="7"/>
      <x v="56"/>
    </i>
    <i r="1">
      <x v="99"/>
      <x v="1"/>
      <x v="61"/>
    </i>
    <i r="2">
      <x v="7"/>
      <x v="71"/>
    </i>
    <i r="1">
      <x v="114"/>
      <x v="1"/>
      <x v="43"/>
    </i>
    <i r="3">
      <x v="48"/>
    </i>
    <i r="1">
      <x v="158"/>
      <x v="1"/>
      <x v="36"/>
    </i>
    <i r="1">
      <x v="166"/>
      <x v="7"/>
      <x v="70"/>
    </i>
    <i r="1">
      <x v="169"/>
      <x v="1"/>
      <x v="33"/>
    </i>
    <i r="1">
      <x v="180"/>
      <x v="1"/>
      <x v="31"/>
    </i>
    <i r="1">
      <x v="181"/>
      <x v="1"/>
      <x v="25"/>
    </i>
    <i r="3">
      <x v="32"/>
    </i>
    <i r="1">
      <x v="189"/>
      <x v="1"/>
      <x v="23"/>
    </i>
    <i r="1">
      <x v="190"/>
      <x v="1"/>
      <x v="32"/>
    </i>
    <i r="1">
      <x v="203"/>
      <x v="1"/>
      <x v="31"/>
    </i>
    <i r="1">
      <x v="219"/>
      <x v="1"/>
      <x v="31"/>
    </i>
    <i r="3">
      <x v="57"/>
    </i>
    <i r="1">
      <x v="247"/>
      <x v="1"/>
      <x v="33"/>
    </i>
    <i r="3">
      <x v="43"/>
    </i>
    <i r="1">
      <x v="249"/>
      <x v="1"/>
      <x v="33"/>
    </i>
    <i r="3">
      <x v="43"/>
    </i>
    <i r="1">
      <x v="278"/>
      <x v="7"/>
      <x v="48"/>
    </i>
    <i r="1">
      <x v="280"/>
      <x v="7"/>
      <x v="54"/>
    </i>
    <i>
      <x v="75"/>
      <x v="150"/>
      <x v="7"/>
      <x v="65"/>
    </i>
    <i r="1">
      <x v="256"/>
      <x v="7"/>
      <x v="47"/>
    </i>
    <i>
      <x v="76"/>
      <x v="152"/>
      <x v="7"/>
      <x v="45"/>
    </i>
    <i>
      <x v="77"/>
      <x v="45"/>
      <x v="1"/>
      <x v="40"/>
    </i>
    <i r="3">
      <x v="43"/>
    </i>
    <i r="1">
      <x v="74"/>
      <x v="1"/>
      <x v="23"/>
    </i>
    <i r="3">
      <x v="25"/>
    </i>
    <i r="1">
      <x v="84"/>
      <x v="7"/>
      <x v="53"/>
    </i>
    <i r="1">
      <x v="99"/>
      <x v="1"/>
      <x v="72"/>
    </i>
    <i r="1">
      <x v="120"/>
      <x v="7"/>
      <x v="61"/>
    </i>
    <i r="1">
      <x v="219"/>
      <x v="1"/>
      <x v="40"/>
    </i>
    <i r="1">
      <x v="254"/>
      <x v="1"/>
      <x v="41"/>
    </i>
    <i>
      <x v="78"/>
      <x v="44"/>
      <x v="1"/>
      <x v="40"/>
    </i>
    <i r="3">
      <x v="43"/>
    </i>
    <i r="1">
      <x v="74"/>
      <x v="1"/>
      <x v="25"/>
    </i>
    <i r="3">
      <x v="28"/>
    </i>
    <i r="1">
      <x v="153"/>
      <x v="7"/>
      <x v="41"/>
    </i>
    <i r="3">
      <x v="45"/>
    </i>
    <i r="3">
      <x v="54"/>
    </i>
    <i r="3">
      <x v="58"/>
    </i>
    <i r="1">
      <x v="161"/>
      <x v="1"/>
      <x v="43"/>
    </i>
    <i r="2">
      <x v="7"/>
      <x v="49"/>
    </i>
    <i r="1">
      <x v="211"/>
      <x v="1"/>
      <x v="28"/>
    </i>
    <i r="1">
      <x v="219"/>
      <x v="1"/>
      <x v="40"/>
    </i>
    <i r="3">
      <x v="43"/>
    </i>
    <i r="1">
      <x v="249"/>
      <x v="1"/>
      <x v="40"/>
    </i>
    <i>
      <x v="79"/>
      <x v="1"/>
      <x v="1"/>
      <x v="31"/>
    </i>
    <i r="3">
      <x v="33"/>
    </i>
    <i r="1">
      <x v="2"/>
      <x v="1"/>
      <x v="31"/>
    </i>
    <i r="3">
      <x v="33"/>
    </i>
    <i r="1">
      <x v="12"/>
      <x v="7"/>
      <x v="54"/>
    </i>
    <i r="1">
      <x v="25"/>
      <x v="1"/>
      <x v="55"/>
    </i>
    <i r="1">
      <x v="38"/>
      <x v="1"/>
      <x v="45"/>
    </i>
    <i r="3">
      <x v="48"/>
    </i>
    <i r="1">
      <x v="39"/>
      <x v="1"/>
      <x v="43"/>
    </i>
    <i r="1">
      <x v="44"/>
      <x v="1"/>
      <x v="43"/>
    </i>
    <i r="1">
      <x v="56"/>
      <x v="1"/>
      <x v="31"/>
    </i>
    <i r="3">
      <x v="44"/>
    </i>
    <i r="1">
      <x v="65"/>
      <x v="1"/>
      <x v="40"/>
    </i>
    <i r="1">
      <x v="66"/>
      <x v="1"/>
      <x v="33"/>
    </i>
    <i r="1">
      <x v="67"/>
      <x v="1"/>
      <x v="43"/>
    </i>
    <i r="1">
      <x v="69"/>
      <x v="1"/>
      <x v="28"/>
    </i>
    <i r="1">
      <x v="71"/>
      <x v="1"/>
      <x v="34"/>
    </i>
    <i r="1">
      <x v="74"/>
      <x v="1"/>
      <x v="31"/>
    </i>
    <i r="1">
      <x v="101"/>
      <x v="7"/>
      <x v="55"/>
    </i>
    <i r="1">
      <x v="121"/>
      <x v="1"/>
      <x v="50"/>
    </i>
    <i r="1">
      <x v="163"/>
      <x v="1"/>
      <x v="45"/>
    </i>
    <i r="1">
      <x v="167"/>
      <x v="1"/>
      <x v="31"/>
    </i>
    <i r="1">
      <x v="190"/>
      <x v="1"/>
      <x v="32"/>
    </i>
    <i r="3">
      <x v="34"/>
    </i>
    <i r="1">
      <x v="199"/>
      <x v="1"/>
      <x v="31"/>
    </i>
    <i r="1">
      <x v="212"/>
      <x v="1"/>
      <x v="37"/>
    </i>
    <i r="1">
      <x v="219"/>
      <x v="1"/>
      <x v="43"/>
    </i>
    <i r="1">
      <x v="232"/>
      <x v="1"/>
      <x v="45"/>
    </i>
    <i r="1">
      <x v="247"/>
      <x v="1"/>
      <x v="40"/>
    </i>
    <i r="1">
      <x v="253"/>
      <x v="1"/>
      <x v="45"/>
    </i>
    <i r="1">
      <x v="257"/>
      <x v="7"/>
      <x v="44"/>
    </i>
    <i r="1">
      <x v="266"/>
      <x v="1"/>
      <x v="43"/>
    </i>
    <i r="3">
      <x v="44"/>
    </i>
    <i r="3">
      <x v="47"/>
    </i>
    <i r="1">
      <x v="269"/>
      <x v="1"/>
      <x v="28"/>
    </i>
    <i r="3">
      <x v="31"/>
    </i>
    <i r="3">
      <x v="32"/>
    </i>
    <i>
      <x v="80"/>
      <x v="14"/>
      <x v="7"/>
      <x v="54"/>
    </i>
    <i r="1">
      <x v="19"/>
      <x v="7"/>
      <x v="54"/>
    </i>
    <i r="1">
      <x v="23"/>
      <x v="7"/>
      <x v="49"/>
    </i>
    <i r="3">
      <x v="54"/>
    </i>
    <i r="1">
      <x v="38"/>
      <x v="1"/>
      <x v="44"/>
    </i>
    <i r="1">
      <x v="43"/>
      <x v="1"/>
      <x v="43"/>
    </i>
    <i r="1">
      <x v="44"/>
      <x v="1"/>
      <x v="33"/>
    </i>
    <i r="3">
      <x v="43"/>
    </i>
    <i r="1">
      <x v="72"/>
      <x v="1"/>
      <x v="47"/>
    </i>
    <i r="1">
      <x v="74"/>
      <x v="1"/>
      <x v="24"/>
    </i>
    <i r="3">
      <x v="25"/>
    </i>
    <i r="3">
      <x v="28"/>
    </i>
    <i r="3">
      <x v="32"/>
    </i>
    <i r="1">
      <x v="81"/>
      <x v="7"/>
      <x v="49"/>
    </i>
    <i r="3">
      <x v="55"/>
    </i>
    <i r="1">
      <x v="84"/>
      <x v="1"/>
      <x v="28"/>
    </i>
    <i r="2">
      <x v="7"/>
      <x v="54"/>
    </i>
    <i r="1">
      <x v="92"/>
      <x v="7"/>
      <x v="54"/>
    </i>
    <i r="1">
      <x v="99"/>
      <x v="1"/>
      <x v="41"/>
    </i>
    <i r="3">
      <x v="55"/>
    </i>
    <i r="2">
      <x v="7"/>
      <x v="59"/>
    </i>
    <i r="3">
      <x v="64"/>
    </i>
    <i r="1">
      <x v="144"/>
      <x v="7"/>
      <x v="59"/>
    </i>
    <i r="1">
      <x v="149"/>
      <x v="7"/>
      <x v="54"/>
    </i>
    <i r="1">
      <x v="161"/>
      <x v="1"/>
      <x v="34"/>
    </i>
    <i r="1">
      <x v="162"/>
      <x v="1"/>
      <x v="46"/>
    </i>
    <i r="3">
      <x v="48"/>
    </i>
    <i r="1">
      <x v="164"/>
      <x v="1"/>
      <x v="27"/>
    </i>
    <i r="3">
      <x v="33"/>
    </i>
    <i r="1">
      <x v="165"/>
      <x v="1"/>
      <x v="34"/>
    </i>
    <i r="1">
      <x v="178"/>
      <x v="1"/>
      <x v="16"/>
    </i>
    <i r="2">
      <x v="7"/>
      <x v="28"/>
    </i>
    <i r="1">
      <x v="183"/>
      <x v="1"/>
      <x v="12"/>
    </i>
    <i r="1">
      <x v="184"/>
      <x v="1"/>
      <x v="12"/>
    </i>
    <i r="3">
      <x v="23"/>
    </i>
    <i r="3">
      <x v="28"/>
    </i>
    <i r="3">
      <x v="33"/>
    </i>
    <i r="3">
      <x v="35"/>
    </i>
    <i r="2">
      <x v="7"/>
      <x v="12"/>
    </i>
    <i r="3">
      <x v="13"/>
    </i>
    <i r="3">
      <x v="22"/>
    </i>
    <i r="3">
      <x v="23"/>
    </i>
    <i r="3">
      <x v="28"/>
    </i>
    <i r="3">
      <x v="33"/>
    </i>
    <i r="3">
      <x v="34"/>
    </i>
    <i r="3">
      <x v="40"/>
    </i>
    <i r="3">
      <x v="43"/>
    </i>
    <i r="1">
      <x v="186"/>
      <x v="7"/>
      <x v="12"/>
    </i>
    <i r="1">
      <x v="190"/>
      <x v="1"/>
      <x v="32"/>
    </i>
    <i r="1">
      <x v="206"/>
      <x v="1"/>
      <x v="12"/>
    </i>
    <i r="3">
      <x v="20"/>
    </i>
    <i r="3">
      <x v="28"/>
    </i>
    <i r="1">
      <x v="207"/>
      <x v="1"/>
      <x v="23"/>
    </i>
    <i r="1">
      <x v="208"/>
      <x v="1"/>
      <x v="28"/>
    </i>
    <i r="1">
      <x v="209"/>
      <x v="1"/>
      <x v="43"/>
    </i>
    <i r="1">
      <x v="211"/>
      <x v="1"/>
      <x v="43"/>
    </i>
    <i r="1">
      <x v="219"/>
      <x v="1"/>
      <x v="43"/>
    </i>
    <i r="1">
      <x v="249"/>
      <x v="1"/>
      <x v="33"/>
    </i>
    <i r="3">
      <x v="43"/>
    </i>
    <i r="1">
      <x v="269"/>
      <x v="1"/>
      <x v="32"/>
    </i>
    <i r="1">
      <x v="272"/>
      <x v="1"/>
      <x v="47"/>
    </i>
    <i>
      <x v="81"/>
      <x v="14"/>
      <x v="7"/>
      <x v="54"/>
    </i>
    <i r="1">
      <x v="44"/>
      <x v="1"/>
      <x v="43"/>
    </i>
    <i r="1">
      <x v="50"/>
      <x v="1"/>
      <x v="43"/>
    </i>
    <i r="1">
      <x v="144"/>
      <x v="1"/>
      <x v="61"/>
    </i>
    <i r="1">
      <x v="161"/>
      <x v="1"/>
      <x v="43"/>
    </i>
    <i r="2">
      <x v="7"/>
      <x v="43"/>
    </i>
    <i r="3">
      <x v="49"/>
    </i>
    <i r="1">
      <x v="219"/>
      <x v="1"/>
      <x v="43"/>
    </i>
    <i r="1">
      <x v="241"/>
      <x v="1"/>
      <x v="49"/>
    </i>
    <i>
      <x v="82"/>
      <x v="72"/>
      <x v="1"/>
      <x v="32"/>
    </i>
    <i r="1">
      <x v="74"/>
      <x v="1"/>
      <x v="40"/>
    </i>
    <i r="1">
      <x v="143"/>
      <x v="7"/>
      <x v="60"/>
    </i>
    <i r="1">
      <x v="149"/>
      <x v="7"/>
      <x v="60"/>
    </i>
    <i>
      <x v="83"/>
      <x v="28"/>
      <x v="7"/>
      <x v="54"/>
    </i>
    <i r="1">
      <x v="44"/>
      <x v="1"/>
      <x v="43"/>
    </i>
    <i r="1">
      <x v="50"/>
      <x v="1"/>
      <x v="43"/>
    </i>
    <i r="1">
      <x v="56"/>
      <x v="1"/>
      <x v="31"/>
    </i>
    <i r="1">
      <x v="74"/>
      <x v="1"/>
      <x v="28"/>
    </i>
    <i r="1">
      <x v="81"/>
      <x v="7"/>
      <x v="52"/>
    </i>
    <i r="1">
      <x v="84"/>
      <x v="7"/>
      <x v="50"/>
    </i>
    <i r="1">
      <x v="86"/>
      <x v="1"/>
      <x v="54"/>
    </i>
    <i r="1">
      <x v="98"/>
      <x v="1"/>
      <x v="68"/>
    </i>
    <i r="1">
      <x v="99"/>
      <x v="1"/>
      <x v="64"/>
    </i>
    <i r="2">
      <x v="7"/>
      <x v="70"/>
    </i>
    <i r="1">
      <x v="102"/>
      <x v="1"/>
      <x v="59"/>
    </i>
    <i r="1">
      <x v="154"/>
      <x v="1"/>
      <x v="52"/>
    </i>
    <i r="1">
      <x v="197"/>
      <x v="1"/>
      <x v="28"/>
    </i>
    <i r="1">
      <x v="211"/>
      <x v="1"/>
      <x v="43"/>
    </i>
    <i r="1">
      <x v="216"/>
      <x v="1"/>
      <x v="47"/>
    </i>
    <i r="1">
      <x v="219"/>
      <x v="1"/>
      <x v="40"/>
    </i>
    <i r="3">
      <x v="43"/>
    </i>
    <i r="1">
      <x v="224"/>
      <x v="1"/>
      <x v="57"/>
    </i>
    <i r="1">
      <x v="261"/>
      <x v="7"/>
      <x v="44"/>
    </i>
    <i>
      <x v="84"/>
      <x v="9"/>
      <x v="7"/>
      <x v="54"/>
    </i>
    <i r="1">
      <x v="14"/>
      <x v="7"/>
      <x v="54"/>
    </i>
    <i r="1">
      <x v="15"/>
      <x v="7"/>
      <x v="54"/>
    </i>
    <i r="1">
      <x v="23"/>
      <x v="7"/>
      <x v="49"/>
    </i>
    <i r="1">
      <x v="44"/>
      <x v="1"/>
      <x v="43"/>
    </i>
    <i r="1">
      <x v="153"/>
      <x v="7"/>
      <x v="65"/>
    </i>
    <i r="1">
      <x v="161"/>
      <x v="7"/>
      <x v="49"/>
    </i>
    <i r="1">
      <x v="219"/>
      <x v="1"/>
      <x v="53"/>
    </i>
    <i r="1">
      <x v="259"/>
      <x v="7"/>
      <x v="48"/>
    </i>
    <i>
      <x v="85"/>
      <x v="44"/>
      <x v="1"/>
      <x v="40"/>
    </i>
    <i r="1">
      <x v="72"/>
      <x v="1"/>
      <x v="32"/>
    </i>
    <i r="1">
      <x v="84"/>
      <x v="7"/>
      <x v="54"/>
    </i>
    <i r="1">
      <x v="159"/>
      <x v="1"/>
      <x v="47"/>
    </i>
    <i r="1">
      <x v="161"/>
      <x v="7"/>
      <x v="54"/>
    </i>
    <i r="1">
      <x v="178"/>
      <x v="7"/>
      <x v="45"/>
    </i>
    <i r="1">
      <x v="252"/>
      <x v="7"/>
      <x v="47"/>
    </i>
    <i>
      <x v="86"/>
      <x v="10"/>
      <x v="7"/>
      <x v="50"/>
    </i>
    <i>
      <x v="87"/>
      <x v="235"/>
      <x v="1"/>
      <x v="52"/>
    </i>
    <i>
      <x v="88"/>
      <x v="14"/>
      <x v="7"/>
      <x v="54"/>
    </i>
    <i r="1">
      <x v="23"/>
      <x v="7"/>
      <x v="54"/>
    </i>
    <i r="1">
      <x v="46"/>
      <x v="1"/>
      <x v="43"/>
    </i>
    <i r="1">
      <x v="99"/>
      <x v="7"/>
      <x v="70"/>
    </i>
    <i r="1">
      <x v="219"/>
      <x v="1"/>
      <x v="43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867A-D949-4736-AFF0-CA87B874E5E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4" firstHeaderRow="0" firstDataRow="1" firstDataCol="1"/>
  <pivotFields count="25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0"/>
        <item x="6"/>
        <item x="5"/>
        <item x="2"/>
        <item x="7"/>
        <item x="8"/>
        <item x="1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</pivotFields>
  <rowFields count="2">
    <field x="5"/>
    <field x="2"/>
  </rowFields>
  <rowItems count="21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INGRESO BRUTO" fld="15" baseField="0" baseItem="0" numFmtId="164"/>
  </dataFields>
  <formats count="1"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D176" totalsRowCount="1" headerRowDxfId="236" dataDxfId="235" tableBorderDxfId="234">
  <sortState xmlns:xlrd2="http://schemas.microsoft.com/office/spreadsheetml/2017/richdata2" ref="A2:C175">
    <sortCondition ref="B1:B175"/>
  </sortState>
  <tableColumns count="4">
    <tableColumn id="1" xr3:uid="{F8EC89BA-4B4A-4C1F-BF9E-3271E6F44252}" name="CEDULA" totalsRowLabel="Total" dataDxfId="233" totalsRowDxfId="232"/>
    <tableColumn id="2" xr3:uid="{6ADA5C82-0FDF-4533-917D-5736AACEAC85}" name="NOMBRE Y APELLIDO" dataDxfId="231" totalsRowDxfId="230"/>
    <tableColumn id="3" xr3:uid="{75BD9D6E-332F-4304-AE16-04AE7BA1D940}" name="CATEGORIA DEL SERVIDOR" dataDxfId="229" totalsRowDxfId="228"/>
    <tableColumn id="5" xr3:uid="{38F2FEA4-A594-430B-B109-7BC0D90A4835}" name="VERIF" totalsRowFunction="count" dataDxfId="227" totalsRowDxfId="226">
      <calculatedColumnFormula>ISTEXT(TCARRERA[[#This Row],[CEDULA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395" totalsRowCount="1" headerRowDxfId="116" dataDxfId="115" totalsRowDxfId="114">
  <autoFilter ref="A3:Y1394" xr:uid="{DF25CBB6-8B2F-4093-8EEC-3D25BCA11709}"/>
  <sortState xmlns:xlrd2="http://schemas.microsoft.com/office/spreadsheetml/2017/richdata2" ref="A4:Y1394">
    <sortCondition ref="F4:F1394"/>
    <sortCondition ref="W4:W1394"/>
    <sortCondition ref="Y4:Y1394"/>
    <sortCondition descending="1" ref="P4:P1394"/>
    <sortCondition ref="H4:H1394"/>
  </sortState>
  <tableColumns count="25">
    <tableColumn id="1" xr3:uid="{83D2D8C3-5993-46AC-84EB-CF064F8A98FF}" name="COD" dataDxfId="113" totalsRowDxfId="112">
      <calculatedColumnFormula>Tabla15[[#This Row],[cedula]]&amp;Tabla15[[#This Row],[CTA]]&amp;Tabla15[[#This Row],[prog]]</calculatedColumnFormula>
    </tableColumn>
    <tableColumn id="23" xr3:uid="{45A3EE20-5389-4DF1-93F2-EA4B43478030}" name="CTA" dataDxfId="111" totalsRowDxfId="110"/>
    <tableColumn id="20" xr3:uid="{BA2E661F-BDEE-4CD6-8803-BC88F704E968}" name="prog" dataDxfId="109" totalsRowDxfId="108"/>
    <tableColumn id="24" xr3:uid="{7BB2DC8D-CFD9-43DE-85F9-0180A31400FD}" name="SUB" dataDxfId="107" totalsRowDxfId="106"/>
    <tableColumn id="22" xr3:uid="{59AF21F4-94D2-48B7-9ABE-FADB8C71598E}" name="ACT" dataDxfId="105" totalsRowDxfId="104"/>
    <tableColumn id="2" xr3:uid="{0BE8406C-D647-44D7-87A1-C9E97BBCA135}" name="TIPO" dataDxfId="103" totalsRowDxfId="102"/>
    <tableColumn id="3" xr3:uid="{0A9B059C-D6B7-4D46-9052-1839060BC036}" name="cedula" dataDxfId="101" totalsRowDxfId="100"/>
    <tableColumn id="4" xr3:uid="{6B2E6343-120F-49D2-BC94-A4E7B988182E}" name="NOMBRE Y APELLIDO" totalsRowFunction="count" dataDxfId="99" totalsRowDxfId="98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97" totalsRowDxfId="96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95" totalsRowDxfId="94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93" totalsRowDxfId="92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91" totalsRowDxfId="90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totalsRowFunction="count" dataDxfId="89" totalsRowDxfId="88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87" totalsRowDxfId="86">
      <calculatedColumnFormula>_xlfn.XLOOKUP(Tabla15[[#This Row],[cedula]],TFECHA[cedula],TFECHA[desde],"")</calculatedColumnFormula>
    </tableColumn>
    <tableColumn id="21" xr3:uid="{2DAC99D1-5FA3-45C8-AD0F-A84832A3B817}" name="HASTA" dataDxfId="85" totalsRowDxfId="84">
      <calculatedColumnFormula>_xlfn.XLOOKUP(Tabla15[[#This Row],[cedula]],TFECHA[cedula],TFECHA[hasta],"")</calculatedColumnFormula>
    </tableColumn>
    <tableColumn id="8" xr3:uid="{AB736BB7-D842-4484-9850-AC42F99E4A2D}" name="INGRESO BRUTO" totalsRowFunction="sum" dataDxfId="83" totalsRowDxfId="82">
      <calculatedColumnFormula>_xlfn.XLOOKUP(Tabla15[[#This Row],[COD]],TNOMINA[CODIGO],TNOMINA[sbruto])</calculatedColumnFormula>
    </tableColumn>
    <tableColumn id="9" xr3:uid="{ED84F9B8-EEB3-4CF7-A4CB-5E99B693A11A}" name="ISR" totalsRowFunction="sum" dataDxfId="81" totalsRowDxfId="80">
      <calculatedColumnFormula>_xlfn.XLOOKUP(Tabla15[[#This Row],[COD]],TNOMINA[CODIGO],TNOMINA[ISR])</calculatedColumnFormula>
    </tableColumn>
    <tableColumn id="10" xr3:uid="{30341B16-D22F-4ECF-9E6E-F57F7FE483C0}" name="SFS" totalsRowFunction="sum" dataDxfId="79" totalsRowDxfId="78">
      <calculatedColumnFormula>_xlfn.XLOOKUP(Tabla15[[#This Row],[COD]],TNOMINA[CODIGO],TNOMINA[SFS])</calculatedColumnFormula>
    </tableColumn>
    <tableColumn id="11" xr3:uid="{F6DA0513-147F-45D6-8633-DC6500A9EFFD}" name="AFP" totalsRowFunction="sum" dataDxfId="77" totalsRowDxfId="76">
      <calculatedColumnFormula>_xlfn.XLOOKUP(Tabla15[[#This Row],[COD]],TNOMINA[CODIGO],TNOMINA[AFP])</calculatedColumnFormula>
    </tableColumn>
    <tableColumn id="12" xr3:uid="{EFA2DB10-49EC-489E-BF0C-7D6D8D73BDED}" name="OTROS DESC" totalsRowFunction="sum" dataDxfId="75" totalsRowDxfId="74" dataCellStyle="Texto de advertencia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73" totalsRowDxfId="72">
      <calculatedColumnFormula>_xlfn.XLOOKUP(Tabla15[[#This Row],[COD]],TNOMINA[CODIGO],TNOMINA[sneto])</calculatedColumnFormula>
    </tableColumn>
    <tableColumn id="14" xr3:uid="{841628C0-702B-4527-A602-9BE615B6858C}" name="GENERO" dataDxfId="71" totalsRowDxfId="70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69" totalsRowDxfId="68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67" totalsRowDxfId="66">
      <calculatedColumnFormula>LEN(Tabla15[[#This Row],[CODIGO LUGAR]])</calculatedColumnFormula>
    </tableColumn>
    <tableColumn id="17" xr3:uid="{DB98E984-8B2D-499F-8D93-F98F9FB80F74}" name="NIVEL" dataDxfId="65" totalsRowDxfId="64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63"/>
    <tableColumn id="2" xr3:uid="{5058B818-27FC-4133-90EE-D4087C1CFBA2}" name="DEPTO" dataDxfId="62"/>
    <tableColumn id="3" xr3:uid="{3D6B49B5-B8E5-43F9-92AF-AFEB3B223047}" name="CODLUG" dataDxfId="6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7" totalsRowCount="1" headerRowDxfId="60" dataDxfId="59" totalsRowDxfId="58">
  <tableColumns count="13">
    <tableColumn id="1" xr3:uid="{45C8DDAA-FCAA-4E0C-8BB4-252FFC5EDB94}" name="NOMBRE Y APELLIDO" totalsRowLabel="TOTAL" dataDxfId="57" totalsRowDxfId="56"/>
    <tableColumn id="2" xr3:uid="{E6421D49-0E29-4227-A5C3-CDAFAE119F9B}" name="CARGO" totalsRowFunction="count" dataDxfId="55" totalsRowDxfId="54"/>
    <tableColumn id="11" xr3:uid="{28D45699-7635-4912-997B-DE5CE92C59FE}" name="DIRECCIÓN O DEPARTAMENTO" dataDxfId="53" totalsRowDxfId="52"/>
    <tableColumn id="12" xr3:uid="{C2F58A08-EA2B-47D5-B86A-64286A349E7C}" name="CATEGORIA DEL SERVIDOR" dataDxfId="51" totalsRowDxfId="50"/>
    <tableColumn id="3" xr3:uid="{AE7B7891-0A51-4890-8041-E9770B26B78E}" name="DESDE" dataDxfId="49" totalsRowDxfId="48"/>
    <tableColumn id="7" xr3:uid="{A30FBBAE-8191-4BD7-A41A-BC977728F430}" name="HASTA" dataDxfId="47" totalsRowDxfId="46"/>
    <tableColumn id="4" xr3:uid="{70A24860-A801-463A-A04D-68289F836AC5}" name="INGRESO BRUTO" totalsRowFunction="sum" dataDxfId="45" totalsRowDxfId="44"/>
    <tableColumn id="5" xr3:uid="{2A76C173-1BE5-4258-9D03-F91407F4C729}" name="ISR" totalsRowFunction="sum" dataDxfId="43" totalsRowDxfId="42"/>
    <tableColumn id="8" xr3:uid="{5616D654-D466-490F-A00A-E45102EB9C77}" name="SFS" totalsRowFunction="sum" dataDxfId="41" totalsRowDxfId="40"/>
    <tableColumn id="9" xr3:uid="{09077EE8-ABB9-452D-BBCD-7F4AC6995B02}" name="AFP" totalsRowFunction="sum" dataDxfId="39" totalsRowDxfId="38"/>
    <tableColumn id="6" xr3:uid="{17B55E66-492D-437B-84CF-802AB7218076}" name="OTROS DESC" totalsRowFunction="sum" dataDxfId="37" totalsRowDxfId="36"/>
    <tableColumn id="13" xr3:uid="{32BCFCFC-04DF-4DAF-B2EB-A01E4533B285}" name="INGRESO NETO" totalsRowFunction="sum" dataDxfId="35" totalsRowDxfId="34"/>
    <tableColumn id="14" xr3:uid="{739AFC90-2ACB-4582-A6D0-C5B8A414C233}" name="GENERO" dataDxfId="33" totalsRowDxfId="32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225" dataDxfId="224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223"/>
    <tableColumn id="2" xr3:uid="{B87FA401-7D0A-4A11-B763-2197B9DD3CD8}" name="EMPLEADO" dataDxfId="222"/>
    <tableColumn id="3" xr3:uid="{EDD1B525-F47A-46F4-9FEB-8F9595892259}" name="LUGAR DE TRABAJO" dataDxfId="2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220" dataDxfId="219">
  <autoFilter ref="A1:B10" xr:uid="{52FC4E7A-591C-417D-A496-33D65A2274FF}"/>
  <tableColumns count="2">
    <tableColumn id="1" xr3:uid="{694960F4-B132-428F-B624-5EEBE38DEF5C}" name="Tipo Empleado" dataDxfId="218"/>
    <tableColumn id="2" xr3:uid="{6D7D146D-5203-498C-80E2-29FCFEF0F886}" name="cta" dataDxfId="21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216" dataDxfId="215">
  <autoFilter ref="E1:F4" xr:uid="{05CD3503-741B-4D80-8C9B-509D91EA19BB}"/>
  <tableColumns count="2">
    <tableColumn id="1" xr3:uid="{F6D8CC58-0E52-4489-9404-88FD893D7844}" name="PLANTA" dataDxfId="214"/>
    <tableColumn id="2" xr3:uid="{EBEF5BEB-9A0E-4B39-A6B5-BF3A103C7EE0}" name="PROG" dataDxfId="2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212" dataDxfId="211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210" totalsRowDxfId="209"/>
    <tableColumn id="3" xr3:uid="{7880884D-C8A4-498B-A143-688D9DEBABA6}" name="CEDULA" dataDxfId="208" totalsRowDxfId="207"/>
    <tableColumn id="2" xr3:uid="{6ECCFEF8-EC2A-4DF5-B06D-AAD9E61131F0}" name="CARGO" dataDxfId="206" totalsRowDxfId="205"/>
    <tableColumn id="4" xr3:uid="{A28F9ACC-BF86-4B8F-9F43-2FDB4A09FA56}" name="STATUS" dataDxfId="204" totalsRowDxfId="20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1" totalsRowShown="0" headerRowDxfId="202" dataDxfId="201">
  <autoFilter ref="E13:F91" xr:uid="{2988F434-856B-4AD0-B4F5-459E1CDA18C1}"/>
  <sortState xmlns:xlrd2="http://schemas.microsoft.com/office/spreadsheetml/2017/richdata2" ref="E14:F91">
    <sortCondition ref="E13:E91"/>
  </sortState>
  <tableColumns count="2">
    <tableColumn id="1" xr3:uid="{908974E7-55CD-49EB-95CD-D8B850C31980}" name="CARGO" dataDxfId="200"/>
    <tableColumn id="3" xr3:uid="{B85EDF93-8F95-45F3-8CAA-0464E680764B}" name="CATEGORIA DEL SERVIDOR" dataDxfId="19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411" totalsRowShown="0">
  <tableColumns count="65">
    <tableColumn id="1" xr3:uid="{FC48C07F-9F1E-4C04-B293-CDEE3DE4A733}" name="INSTITUCION" dataDxfId="198"/>
    <tableColumn id="2" xr3:uid="{05491E72-82F0-4F0F-9F36-AABB4A87AA6E}" name="PERIODO" dataDxfId="197"/>
    <tableColumn id="3" xr3:uid="{8326B6C9-8E03-4DEA-8CC1-01A2030BE8AE}" name="AÑO" dataDxfId="196"/>
    <tableColumn id="4" xr3:uid="{3B5915B1-D5B4-4DCB-87C4-D8A83CD0C5A7}" name="AÑO_MES" dataDxfId="195"/>
    <tableColumn id="5" xr3:uid="{44BECC26-FA7C-48DC-A7E6-36C054890E2B}" name="MES" dataDxfId="194"/>
    <tableColumn id="6" xr3:uid="{70CD48FD-E5A1-4BD2-9A0B-6AA40125580B}" name="LUGAR_FUNCIONES_CODIGO" dataDxfId="193"/>
    <tableColumn id="7" xr3:uid="{0791F782-55AA-4399-8947-942E3A0D0651}" name="LUGAR_FUNCIONES" dataDxfId="192"/>
    <tableColumn id="8" xr3:uid="{3307D7A0-BC23-41B0-9B05-E56FBD6C6A08}" name="LUGAR_DESIGNADO_CODIGO" dataDxfId="191"/>
    <tableColumn id="9" xr3:uid="{1A788395-7CAD-4162-A4BB-96DB90DF44DB}" name="LUGAR_DESIGNADO" dataDxfId="190"/>
    <tableColumn id="10" xr3:uid="{2F72EB68-9946-4A8E-9199-07A29CA8A9B5}" name="CODIGO_TIPO_EMPLEADO" dataDxfId="189"/>
    <tableColumn id="11" xr3:uid="{FBFB1BD3-EE23-4A63-B16D-A8144E3F1131}" name="TIPO_EMPLEADO" dataDxfId="188"/>
    <tableColumn id="12" xr3:uid="{6546C2CF-1501-41AE-9124-99E7053A817E}" name="CODIGO_CATEGORIA_EMPLEADO"/>
    <tableColumn id="13" xr3:uid="{87A6F7FE-64A6-4449-8FA3-C0215FBB7E5D}" name="CATEGORIA_EMPLEADO" dataDxfId="187"/>
    <tableColumn id="14" xr3:uid="{DC213145-AC54-4AAD-A794-C007AB1ABF95}" name="CODIGO_AREA_LIQUIDACION" dataDxfId="186"/>
    <tableColumn id="15" xr3:uid="{255A59A3-ABE6-462B-83C7-339FF09DB693}" name="AREA_LIQUIDACION" dataDxfId="185"/>
    <tableColumn id="16" xr3:uid="{A3EBDA41-95D6-4DFC-B86E-41320671531A}" name="CODIGO_ESCALAFON" dataDxfId="184"/>
    <tableColumn id="17" xr3:uid="{8877B0C5-96E3-4C63-B067-700D18184BEA}" name="ESCALAFON" dataDxfId="183"/>
    <tableColumn id="18" xr3:uid="{F418A303-44AA-4459-93C5-73FDFD041875}" name="CODIGO_CARGO" dataDxfId="182"/>
    <tableColumn id="19" xr3:uid="{E8927E28-8C77-4BDB-9F3B-8B4AF8A4498B}" name="CARGO" dataDxfId="181"/>
    <tableColumn id="20" xr3:uid="{0F725FF2-EF48-4D18-8202-70E0CDADAB53}" name="CODIGO_CARRERA"/>
    <tableColumn id="21" xr3:uid="{785C75BC-E84F-46BB-9DE8-CC7E1C8E84BD}" name="CARRERA" dataDxfId="180"/>
    <tableColumn id="22" xr3:uid="{EF940F7F-7CF7-482E-A99B-5869D83B76D0}" name="CODIGO_GRUPO_OCUPACIONAL" dataDxfId="179"/>
    <tableColumn id="23" xr3:uid="{48567872-9093-453F-AF19-5B7921AF92AF}" name="GRUPO_OCUPACIONAL"/>
    <tableColumn id="24" xr3:uid="{90EEEC0F-8D9B-4376-93AF-37AD216E555E}" name="CODIGO_CATEGORIA_PROPIA" dataDxfId="178"/>
    <tableColumn id="25" xr3:uid="{4D8A86B1-EAAE-4617-8E42-E9089160D66F}" name="CATEGORIA_PROPIA" dataDxfId="177"/>
    <tableColumn id="26" xr3:uid="{1A643E9C-9350-4386-82F8-346B6EA9B9AB}" name="NUMERO_CARGO" dataDxfId="176"/>
    <tableColumn id="27" xr3:uid="{E8216EBF-C8D9-45E3-8B5F-1B97A949DC4A}" name="FECHA_INGRESO_CARGO" dataDxfId="175"/>
    <tableColumn id="28" xr3:uid="{9EC57A30-BCEA-4B2B-BAA1-0C62E3FA1D89}" name="FECHA_INGRESO_PRIMER_CARGO" dataDxfId="174"/>
    <tableColumn id="29" xr3:uid="{DC9E25B5-C890-4877-9D01-785E399A73B3}" name="NUMERO_TARJETA" dataDxfId="173"/>
    <tableColumn id="30" xr3:uid="{0AA6CE6A-FB7C-454F-A406-A19D2E331056}" name="TIPO_DOCUMENTO" dataDxfId="172"/>
    <tableColumn id="31" xr3:uid="{9F8F6FFF-9915-48AD-BF36-F400F6E668F8}" name="NUMERO_DOCUMENTO" dataDxfId="171"/>
    <tableColumn id="32" xr3:uid="{1086AD64-B915-494B-A196-17D4CB850842}" name="NOMBRES" dataDxfId="170"/>
    <tableColumn id="33" xr3:uid="{E3705E09-FD0C-4649-B567-2FA1C7B30D67}" name="APELLIDOS" dataDxfId="169"/>
    <tableColumn id="34" xr3:uid="{61E386A0-7884-4F31-AB61-A93F7663FBAD}" name="EMPLEADO"/>
    <tableColumn id="35" xr3:uid="{874D52EE-AC57-4C21-8D8F-340D3CB65461}" name="GENERO" dataDxfId="168"/>
    <tableColumn id="36" xr3:uid="{52899F74-E8DA-4215-9C4C-8641C98CB43A}" name="FECHA_NACIMIENTO"/>
    <tableColumn id="37" xr3:uid="{D8977A0F-7442-4D18-AEF0-E619C58F2C2C}" name="ESTADO_CIVIL" dataDxfId="167"/>
    <tableColumn id="38" xr3:uid="{8FD4503F-B637-447E-A078-1FCEE2223644}" name="NIVEL_ESCOLAR"/>
    <tableColumn id="39" xr3:uid="{72A2BC50-DDB1-44CA-90F8-A6EA20EF6F21}" name="CUENTA_BANCARIA" dataDxfId="166"/>
    <tableColumn id="40" xr3:uid="{9DC967D1-2384-4E66-9976-93F2CC879D53}" name="CODIGO_BANCO"/>
    <tableColumn id="41" xr3:uid="{DB94A59B-0B20-4344-AB22-55B0247E3B96}" name="BANCO" dataDxfId="165"/>
    <tableColumn id="42" xr3:uid="{AB8C7EDE-5140-4474-91A1-7F1F3D149C51}" name="CODIGO_SUCURSAL_BANCO" dataDxfId="164"/>
    <tableColumn id="43" xr3:uid="{EB0B57C0-697F-4575-B13C-44101307E441}" name="SUCURSAL_BANCO" dataDxfId="163"/>
    <tableColumn id="44" xr3:uid="{61EB2E48-25F4-4325-9A37-929CF9683FF8}" name="NUMERO_LIQUIDACION" dataDxfId="162"/>
    <tableColumn id="45" xr3:uid="{E906EF44-F1BA-4452-B47F-F2955C2E3596}" name="DESCRIPCION" dataDxfId="161"/>
    <tableColumn id="46" xr3:uid="{25119BF0-8CE2-4A9D-850A-D86495E18B6B}" name="NUMERO_RECIBO" dataDxfId="160"/>
    <tableColumn id="47" xr3:uid="{37611C66-CE38-4FF0-BFF0-C1EF01004CD4}" name="SUELDO_BRUTO_FIJOS" dataDxfId="159"/>
    <tableColumn id="48" xr3:uid="{466BED4D-FA37-4AF8-A7AA-60374A626340}" name="SUELDO_REGALIA" dataDxfId="158"/>
    <tableColumn id="49" xr3:uid="{751AA7BD-5D24-4121-99EB-56F1ECD104CE}" name="SUELDO_NOMINA_FINAL" dataDxfId="157"/>
    <tableColumn id="50" xr3:uid="{BCE38B6B-EA95-4155-A12C-92CC74E5F115}" name="OTROS_INGRESOS" dataDxfId="156"/>
    <tableColumn id="51" xr3:uid="{4B7113A3-09FE-49E8-9DCC-52817E26E399}" name="TOTAL_INGRESOS" dataDxfId="155"/>
    <tableColumn id="52" xr3:uid="{2E4C83A0-DCE1-45B9-AEFA-DBA12CAD3828}" name="AFP" dataDxfId="154"/>
    <tableColumn id="53" xr3:uid="{7E225421-82E8-43F6-A012-A518CE49C99C}" name="IMPUESTO_SOBRE_RENTA_ISR" dataDxfId="153"/>
    <tableColumn id="54" xr3:uid="{B87A7E07-CE88-4F91-A043-6A8013DD26F3}" name="SEGURO_FAMILIAR_SALUD" dataDxfId="152"/>
    <tableColumn id="55" xr3:uid="{01DC97DD-FF81-4755-A1C7-8F5EA73A3B1F}" name="SFS_SALUD_PADRES" dataDxfId="151"/>
    <tableColumn id="56" xr3:uid="{8B6C41BC-867B-4C28-BB6B-53FFA6932265}" name="SEGURO_VIDA_INAVI" dataDxfId="150"/>
    <tableColumn id="57" xr3:uid="{FBAB069C-096E-4791-A847-84F36A8A0D47}" name="SERVICIOS_FUNERARIOS_INAVI" dataDxfId="149"/>
    <tableColumn id="58" xr3:uid="{D5B95D86-7082-4949-8DB2-3567B0DAD94A}" name="OTROS_DESCUENTOS" dataDxfId="148"/>
    <tableColumn id="59" xr3:uid="{7D1AE3E0-EAC2-4F26-83ED-BE6A4557A76E}" name="TOTAL_DESCUENTOS" dataDxfId="147"/>
    <tableColumn id="60" xr3:uid="{901F9D17-9BCD-4657-AA90-E7E28A6832DD}" name="APORTE_FONDOS_PENSIONES" dataDxfId="146"/>
    <tableColumn id="61" xr3:uid="{FFF96606-237D-4EAA-8E83-69AC2E14CBEC}" name="APORTE_SEGURO_RIESGO_LABORALES" dataDxfId="145"/>
    <tableColumn id="62" xr3:uid="{64EB313D-A65B-4A75-8F45-8D7EF856A326}" name="APORTE_SEGURO_FAMILIAR_SALUD" dataDxfId="144"/>
    <tableColumn id="63" xr3:uid="{C2AB3052-ED77-4934-802A-B91A873AE276}" name="TOTAL_APORTES" dataDxfId="143"/>
    <tableColumn id="64" xr3:uid="{2A00A408-8906-4457-8B1E-8857214F438D}" name="PROVINCIA" dataDxfId="142"/>
    <tableColumn id="65" xr3:uid="{48E0ACA4-AD19-4BDB-8182-13E8A3C5A7F2}" name="MUNICIPIO" dataDxfId="1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394" totalsRowShown="0" headerRowDxfId="140" dataDxfId="139">
  <autoFilter ref="A3:Q1394" xr:uid="{B455546F-DD66-4A31-A8BA-E7E8C9DDB697}"/>
  <tableColumns count="17">
    <tableColumn id="1" xr3:uid="{6F1BC5C4-1A92-4785-B49D-F98F751EA592}" name="CODIGO" dataDxfId="138">
      <calculatedColumnFormula>TNOMINA[[#This Row],[cedula]]&amp;TNOMINA[[#This Row],[ctapresup]]&amp;TNOMINA[[#This Row],[prog]]</calculatedColumnFormula>
    </tableColumn>
    <tableColumn id="2" xr3:uid="{88501B4E-DB7C-4AC5-A6BC-A3C93AE3B83C}" name="ctapresup" dataDxfId="137" dataCellStyle="Normal_NOMINA"/>
    <tableColumn id="14" xr3:uid="{0EC58C3A-443B-4D6A-99EA-AFDD1403E64D}" name="prog" dataDxfId="136" dataCellStyle="Normal_NOMINA"/>
    <tableColumn id="3" xr3:uid="{2EEAA5AF-FA4D-497E-92D0-D2C95F74FF5B}" name="subprog" dataDxfId="135" dataCellStyle="Normal_NOMINA"/>
    <tableColumn id="4" xr3:uid="{0C7CBF70-F43B-4DC0-A9B8-89D2E1644DED}" name="activi" dataDxfId="134" dataCellStyle="Normal_NOMINA"/>
    <tableColumn id="5" xr3:uid="{AB7D64DA-272A-4EC4-9639-C9AD02178713}" name="tipo" dataDxfId="133" dataCellStyle="Normal_NOMINA"/>
    <tableColumn id="8" xr3:uid="{4BB9F41C-AB1D-44DE-93A7-97C94E051D5B}" name="cedula" dataDxfId="132" dataCellStyle="Normal_NOMINA"/>
    <tableColumn id="7" xr3:uid="{74A55F0F-8538-4972-8FA1-A4B946E47A8E}" name="nombre" dataDxfId="131" dataCellStyle="Normal_NOMINA"/>
    <tableColumn id="9" xr3:uid="{76CAE621-7B66-4C5D-9F7F-48F0A4B78098}" name="cargo" dataDxfId="130" dataCellStyle="Normal_NOMINA"/>
    <tableColumn id="11" xr3:uid="{2BEC83C7-688E-4CC3-9551-9BC80CBAE4CC}" name="nomdepto" dataDxfId="129" dataCellStyle="Normal_NOMINA"/>
    <tableColumn id="12" xr3:uid="{5FF8147D-D5A2-4520-8E58-6E90F7244650}" name="fecha" dataDxfId="128" dataCellStyle="Normal_NOMINA"/>
    <tableColumn id="13" xr3:uid="{5BB48442-590F-42DE-964C-A70889873088}" name="sbruto" dataDxfId="127" dataCellStyle="Normal_NOMINA"/>
    <tableColumn id="26" xr3:uid="{AB2ABF37-6027-4729-8ED2-C1B2E510CD72}" name="ISR" dataCellStyle="Normal_NOMINA"/>
    <tableColumn id="6" xr3:uid="{86BBFB57-ED40-4121-AA38-05A1BF55CED1}" name="SFS" dataCellStyle="Normal_NOMINA"/>
    <tableColumn id="31" xr3:uid="{712BB2C2-BF8B-409B-86ED-B74FD39A082C}" name="AFP" dataCellStyle="Normal_NOMINA"/>
    <tableColumn id="18" xr3:uid="{5FB8CA3F-8CCE-4B7A-9516-427B586E90E2}" name="Otros Descuentos" dataCellStyle="Normal_NOMINA"/>
    <tableColumn id="27" xr3:uid="{3CE2D2E7-6078-4C7A-91C3-DC268E3EE167}" name="sneto" dataDxfId="126" dataCellStyle="Normal_NOMIN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5:F381" totalsRowShown="0" headerRowDxfId="125" dataDxfId="124">
  <sortState xmlns:xlrd2="http://schemas.microsoft.com/office/spreadsheetml/2017/richdata2" ref="A6:E364">
    <sortCondition ref="C5:C364"/>
  </sortState>
  <tableColumns count="6">
    <tableColumn id="1" xr3:uid="{DE2C7864-AABE-4E4A-834C-82D59D7AF460}" name="tipo" dataDxfId="123"/>
    <tableColumn id="2" xr3:uid="{7ACE378E-9F39-4521-B544-75D62F1ECA83}" name="cedula" dataDxfId="122"/>
    <tableColumn id="8" xr3:uid="{7616B8D2-B0FA-4BB0-AFE4-F3135E5A94BB}" name="EMPLEADO" dataDxfId="121"/>
    <tableColumn id="6" xr3:uid="{7403F1B3-FA35-447F-A178-561DEE220CD8}" name="desde" dataDxfId="120"/>
    <tableColumn id="7" xr3:uid="{4018077D-E6E9-4567-97EB-AABFCF5A62F6}" name="hasta" dataDxfId="119"/>
    <tableColumn id="3" xr3:uid="{3EB2DF19-B457-4108-9F64-BEAEB55F8921}" name="OBS" dataDxfId="1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4" Type="http://schemas.microsoft.com/office/2007/relationships/slicer" Target="../slicers/slicer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A125-C709-49F2-A77F-E0AC0D4FF584}">
  <sheetPr>
    <pageSetUpPr fitToPage="1"/>
  </sheetPr>
  <dimension ref="A1:T288"/>
  <sheetViews>
    <sheetView topLeftCell="A169" zoomScale="115" zoomScaleNormal="115" workbookViewId="0">
      <selection activeCell="B6" sqref="B6:C180"/>
    </sheetView>
  </sheetViews>
  <sheetFormatPr baseColWidth="10" defaultRowHeight="15"/>
  <cols>
    <col min="1" max="1" width="5.140625" style="160" customWidth="1"/>
    <col min="2" max="2" width="14.5703125" style="160" customWidth="1"/>
    <col min="3" max="3" width="40.5703125" style="160" bestFit="1" customWidth="1"/>
    <col min="4" max="4" width="59.28515625" style="205" customWidth="1"/>
    <col min="5" max="5" width="45.140625" style="160" bestFit="1" customWidth="1"/>
    <col min="6" max="6" width="32.140625" style="160" customWidth="1"/>
    <col min="7" max="7" width="13.42578125" style="207" bestFit="1" customWidth="1"/>
    <col min="8" max="8" width="21.85546875" style="207" customWidth="1"/>
    <col min="9" max="9" width="23.42578125" style="160" customWidth="1"/>
    <col min="10" max="10" width="60" style="160" customWidth="1"/>
    <col min="11" max="11" width="11.85546875" style="159" bestFit="1" customWidth="1"/>
    <col min="12" max="16384" width="11.42578125" style="160"/>
  </cols>
  <sheetData>
    <row r="1" spans="1:11" s="149" customFormat="1">
      <c r="A1" s="248" t="s">
        <v>0</v>
      </c>
      <c r="B1" s="248"/>
      <c r="C1" s="248"/>
      <c r="D1" s="248"/>
      <c r="E1" s="248"/>
      <c r="F1" s="248"/>
      <c r="G1" s="248"/>
      <c r="H1" s="248"/>
      <c r="I1" s="248"/>
      <c r="K1" s="150"/>
    </row>
    <row r="2" spans="1:11" s="149" customFormat="1">
      <c r="A2" s="248" t="s">
        <v>7769</v>
      </c>
      <c r="B2" s="248"/>
      <c r="C2" s="248"/>
      <c r="D2" s="248"/>
      <c r="E2" s="248"/>
      <c r="F2" s="248"/>
      <c r="G2" s="248"/>
      <c r="H2" s="248"/>
      <c r="I2" s="248"/>
      <c r="K2" s="150"/>
    </row>
    <row r="3" spans="1:11" s="149" customFormat="1">
      <c r="A3" s="248" t="s">
        <v>7770</v>
      </c>
      <c r="B3" s="248"/>
      <c r="C3" s="248"/>
      <c r="D3" s="248"/>
      <c r="E3" s="248"/>
      <c r="F3" s="248"/>
      <c r="G3" s="248"/>
      <c r="H3" s="248"/>
      <c r="I3" s="248"/>
      <c r="K3" s="150"/>
    </row>
    <row r="4" spans="1:11" s="149" customFormat="1">
      <c r="A4" s="248"/>
      <c r="B4" s="248"/>
      <c r="C4" s="248"/>
      <c r="D4" s="248"/>
      <c r="G4" s="151"/>
      <c r="H4" s="151"/>
      <c r="K4" s="150"/>
    </row>
    <row r="6" spans="1:11" s="149" customFormat="1" ht="30">
      <c r="A6" s="152" t="s">
        <v>7771</v>
      </c>
      <c r="B6" s="152" t="s">
        <v>1150</v>
      </c>
      <c r="C6" s="152" t="s">
        <v>1797</v>
      </c>
      <c r="D6" s="153" t="s">
        <v>7772</v>
      </c>
      <c r="E6" s="152" t="s">
        <v>7773</v>
      </c>
      <c r="F6" s="152" t="s">
        <v>7774</v>
      </c>
      <c r="G6" s="154" t="s">
        <v>7775</v>
      </c>
      <c r="H6" s="154" t="s">
        <v>7776</v>
      </c>
      <c r="I6" s="152" t="s">
        <v>1798</v>
      </c>
      <c r="J6" s="152" t="s">
        <v>7777</v>
      </c>
      <c r="K6" s="150"/>
    </row>
    <row r="7" spans="1:11" ht="13.5" customHeight="1">
      <c r="A7" s="155">
        <f>+ROW(A8)-7</f>
        <v>1</v>
      </c>
      <c r="B7" s="156" t="s">
        <v>809</v>
      </c>
      <c r="C7" s="155" t="s">
        <v>454</v>
      </c>
      <c r="D7" s="157" t="s">
        <v>7778</v>
      </c>
      <c r="E7" s="155" t="s">
        <v>7</v>
      </c>
      <c r="F7" s="155" t="s">
        <v>7</v>
      </c>
      <c r="G7" s="158">
        <v>38191</v>
      </c>
      <c r="H7" s="158" t="s">
        <v>7779</v>
      </c>
      <c r="I7" s="155" t="s">
        <v>7780</v>
      </c>
      <c r="J7" s="155"/>
    </row>
    <row r="8" spans="1:11">
      <c r="A8" s="155">
        <f t="shared" ref="A8:A71" si="0">+ROW(A9)-7</f>
        <v>2</v>
      </c>
      <c r="B8" s="156" t="s">
        <v>832</v>
      </c>
      <c r="C8" s="155" t="s">
        <v>466</v>
      </c>
      <c r="D8" s="157" t="s">
        <v>7778</v>
      </c>
      <c r="E8" s="155" t="s">
        <v>309</v>
      </c>
      <c r="F8" s="155" t="s">
        <v>309</v>
      </c>
      <c r="G8" s="158">
        <v>40731</v>
      </c>
      <c r="H8" s="158" t="s">
        <v>7781</v>
      </c>
      <c r="I8" s="155" t="s">
        <v>7780</v>
      </c>
      <c r="J8" s="155"/>
    </row>
    <row r="9" spans="1:11">
      <c r="A9" s="155">
        <f t="shared" si="0"/>
        <v>3</v>
      </c>
      <c r="B9" s="161" t="s">
        <v>815</v>
      </c>
      <c r="C9" s="155" t="s">
        <v>219</v>
      </c>
      <c r="D9" s="157" t="s">
        <v>2481</v>
      </c>
      <c r="E9" s="155" t="s">
        <v>220</v>
      </c>
      <c r="F9" s="155" t="s">
        <v>220</v>
      </c>
      <c r="G9" s="158">
        <v>39043</v>
      </c>
      <c r="H9" s="158" t="s">
        <v>7782</v>
      </c>
      <c r="I9" s="155" t="s">
        <v>7780</v>
      </c>
      <c r="J9" s="155" t="s">
        <v>7783</v>
      </c>
    </row>
    <row r="10" spans="1:11">
      <c r="A10" s="155">
        <f t="shared" si="0"/>
        <v>4</v>
      </c>
      <c r="B10" s="156" t="s">
        <v>918</v>
      </c>
      <c r="C10" s="155" t="s">
        <v>64</v>
      </c>
      <c r="D10" s="157" t="s">
        <v>2481</v>
      </c>
      <c r="E10" s="155" t="s">
        <v>1165</v>
      </c>
      <c r="F10" s="155" t="s">
        <v>65</v>
      </c>
      <c r="G10" s="158">
        <v>42345</v>
      </c>
      <c r="H10" s="158" t="s">
        <v>7784</v>
      </c>
      <c r="I10" s="155" t="s">
        <v>7780</v>
      </c>
      <c r="J10" s="155"/>
    </row>
    <row r="11" spans="1:11">
      <c r="A11" s="155">
        <f t="shared" si="0"/>
        <v>5</v>
      </c>
      <c r="B11" s="161" t="s">
        <v>930</v>
      </c>
      <c r="C11" s="155" t="s">
        <v>70</v>
      </c>
      <c r="D11" s="157" t="s">
        <v>2481</v>
      </c>
      <c r="E11" s="155" t="s">
        <v>71</v>
      </c>
      <c r="F11" s="155" t="s">
        <v>71</v>
      </c>
      <c r="G11" s="158">
        <v>40520</v>
      </c>
      <c r="H11" s="158" t="s">
        <v>7785</v>
      </c>
      <c r="I11" s="155" t="s">
        <v>7780</v>
      </c>
      <c r="J11" s="155"/>
    </row>
    <row r="12" spans="1:11">
      <c r="A12" s="155">
        <f t="shared" si="0"/>
        <v>6</v>
      </c>
      <c r="B12" s="156" t="s">
        <v>932</v>
      </c>
      <c r="C12" s="155" t="s">
        <v>72</v>
      </c>
      <c r="D12" s="157" t="s">
        <v>2481</v>
      </c>
      <c r="E12" s="155" t="s">
        <v>73</v>
      </c>
      <c r="F12" s="155" t="s">
        <v>118</v>
      </c>
      <c r="G12" s="158">
        <v>40520</v>
      </c>
      <c r="H12" s="158" t="s">
        <v>7786</v>
      </c>
      <c r="I12" s="155" t="s">
        <v>7780</v>
      </c>
      <c r="J12" s="155"/>
    </row>
    <row r="13" spans="1:11">
      <c r="A13" s="155">
        <f t="shared" si="0"/>
        <v>7</v>
      </c>
      <c r="B13" s="156" t="s">
        <v>937</v>
      </c>
      <c r="C13" s="155" t="s">
        <v>74</v>
      </c>
      <c r="D13" s="157" t="s">
        <v>2481</v>
      </c>
      <c r="E13" s="155" t="s">
        <v>75</v>
      </c>
      <c r="F13" s="155" t="s">
        <v>75</v>
      </c>
      <c r="G13" s="158">
        <v>38191</v>
      </c>
      <c r="H13" s="158" t="s">
        <v>7787</v>
      </c>
      <c r="I13" s="155" t="s">
        <v>7780</v>
      </c>
      <c r="J13" s="155"/>
    </row>
    <row r="14" spans="1:11">
      <c r="A14" s="155">
        <f t="shared" si="0"/>
        <v>8</v>
      </c>
      <c r="B14" s="156" t="s">
        <v>941</v>
      </c>
      <c r="C14" s="155" t="s">
        <v>76</v>
      </c>
      <c r="D14" s="157" t="s">
        <v>2481</v>
      </c>
      <c r="E14" s="155" t="s">
        <v>7788</v>
      </c>
      <c r="F14" s="155" t="s">
        <v>7788</v>
      </c>
      <c r="G14" s="158">
        <v>38191</v>
      </c>
      <c r="H14" s="158" t="s">
        <v>7789</v>
      </c>
      <c r="I14" s="155" t="s">
        <v>7780</v>
      </c>
      <c r="J14" s="155"/>
    </row>
    <row r="15" spans="1:11">
      <c r="A15" s="155">
        <f t="shared" si="0"/>
        <v>9</v>
      </c>
      <c r="B15" s="156" t="s">
        <v>953</v>
      </c>
      <c r="C15" s="155" t="s">
        <v>82</v>
      </c>
      <c r="D15" s="157" t="s">
        <v>2481</v>
      </c>
      <c r="E15" s="155" t="s">
        <v>83</v>
      </c>
      <c r="F15" s="155" t="s">
        <v>83</v>
      </c>
      <c r="G15" s="158">
        <v>37947</v>
      </c>
      <c r="H15" s="158" t="s">
        <v>7790</v>
      </c>
      <c r="I15" s="155" t="s">
        <v>7780</v>
      </c>
      <c r="J15" s="155"/>
    </row>
    <row r="16" spans="1:11">
      <c r="A16" s="155">
        <f t="shared" si="0"/>
        <v>10</v>
      </c>
      <c r="B16" s="156" t="s">
        <v>883</v>
      </c>
      <c r="C16" s="155" t="s">
        <v>297</v>
      </c>
      <c r="D16" s="157" t="s">
        <v>7791</v>
      </c>
      <c r="E16" s="155" t="s">
        <v>298</v>
      </c>
      <c r="F16" s="155" t="s">
        <v>298</v>
      </c>
      <c r="G16" s="158">
        <v>37833</v>
      </c>
      <c r="H16" s="158" t="s">
        <v>7792</v>
      </c>
      <c r="I16" s="155" t="s">
        <v>7780</v>
      </c>
      <c r="J16" s="155"/>
    </row>
    <row r="17" spans="1:10">
      <c r="A17" s="155">
        <f t="shared" si="0"/>
        <v>11</v>
      </c>
      <c r="B17" s="156" t="s">
        <v>903</v>
      </c>
      <c r="C17" s="155" t="s">
        <v>356</v>
      </c>
      <c r="D17" s="157" t="s">
        <v>7791</v>
      </c>
      <c r="E17" s="155" t="s">
        <v>20</v>
      </c>
      <c r="F17" s="155" t="s">
        <v>20</v>
      </c>
      <c r="G17" s="158">
        <v>39043</v>
      </c>
      <c r="H17" s="158" t="s">
        <v>7782</v>
      </c>
      <c r="I17" s="155" t="s">
        <v>7780</v>
      </c>
      <c r="J17" s="155"/>
    </row>
    <row r="18" spans="1:10" ht="13.5" customHeight="1">
      <c r="A18" s="155">
        <f t="shared" si="0"/>
        <v>12</v>
      </c>
      <c r="B18" s="156" t="s">
        <v>904</v>
      </c>
      <c r="C18" s="155" t="s">
        <v>365</v>
      </c>
      <c r="D18" s="157" t="s">
        <v>7791</v>
      </c>
      <c r="E18" s="155" t="s">
        <v>83</v>
      </c>
      <c r="F18" s="155" t="s">
        <v>83</v>
      </c>
      <c r="G18" s="158">
        <v>37833</v>
      </c>
      <c r="H18" s="158" t="s">
        <v>7793</v>
      </c>
      <c r="I18" s="155" t="s">
        <v>7780</v>
      </c>
      <c r="J18" s="155"/>
    </row>
    <row r="19" spans="1:10">
      <c r="A19" s="155">
        <f t="shared" si="0"/>
        <v>13</v>
      </c>
      <c r="B19" s="156" t="s">
        <v>894</v>
      </c>
      <c r="C19" s="155" t="s">
        <v>486</v>
      </c>
      <c r="D19" s="157" t="s">
        <v>7791</v>
      </c>
      <c r="E19" s="155" t="s">
        <v>487</v>
      </c>
      <c r="F19" s="155" t="s">
        <v>487</v>
      </c>
      <c r="G19" s="158">
        <v>39318</v>
      </c>
      <c r="H19" s="158" t="s">
        <v>7794</v>
      </c>
      <c r="I19" s="155" t="s">
        <v>7780</v>
      </c>
      <c r="J19" s="155"/>
    </row>
    <row r="20" spans="1:10">
      <c r="A20" s="155">
        <f t="shared" si="0"/>
        <v>14</v>
      </c>
      <c r="B20" s="156" t="s">
        <v>922</v>
      </c>
      <c r="C20" s="155" t="s">
        <v>30</v>
      </c>
      <c r="D20" s="157" t="s">
        <v>7795</v>
      </c>
      <c r="E20" s="155" t="s">
        <v>31</v>
      </c>
      <c r="F20" s="155" t="s">
        <v>31</v>
      </c>
      <c r="G20" s="158">
        <v>38191</v>
      </c>
      <c r="H20" s="158" t="s">
        <v>7789</v>
      </c>
      <c r="I20" s="155" t="s">
        <v>7780</v>
      </c>
      <c r="J20" s="155"/>
    </row>
    <row r="21" spans="1:10">
      <c r="A21" s="155">
        <f t="shared" si="0"/>
        <v>15</v>
      </c>
      <c r="B21" s="156" t="s">
        <v>934</v>
      </c>
      <c r="C21" s="155" t="s">
        <v>47</v>
      </c>
      <c r="D21" s="157" t="s">
        <v>7795</v>
      </c>
      <c r="E21" s="155" t="s">
        <v>48</v>
      </c>
      <c r="F21" s="155" t="s">
        <v>48</v>
      </c>
      <c r="G21" s="158">
        <v>38161</v>
      </c>
      <c r="H21" s="158" t="s">
        <v>7789</v>
      </c>
      <c r="I21" s="155" t="s">
        <v>7780</v>
      </c>
      <c r="J21" s="155"/>
    </row>
    <row r="22" spans="1:10">
      <c r="A22" s="155">
        <f t="shared" si="0"/>
        <v>16</v>
      </c>
      <c r="B22" s="156" t="s">
        <v>942</v>
      </c>
      <c r="C22" s="155" t="s">
        <v>50</v>
      </c>
      <c r="D22" s="157" t="s">
        <v>7795</v>
      </c>
      <c r="E22" s="155" t="s">
        <v>27</v>
      </c>
      <c r="F22" s="155" t="s">
        <v>27</v>
      </c>
      <c r="G22" s="158">
        <v>40891</v>
      </c>
      <c r="H22" s="158" t="s">
        <v>7796</v>
      </c>
      <c r="I22" s="155" t="s">
        <v>7780</v>
      </c>
      <c r="J22" s="155"/>
    </row>
    <row r="23" spans="1:10">
      <c r="A23" s="155">
        <f t="shared" si="0"/>
        <v>17</v>
      </c>
      <c r="B23" s="156" t="s">
        <v>944</v>
      </c>
      <c r="C23" s="155" t="s">
        <v>51</v>
      </c>
      <c r="D23" s="157" t="s">
        <v>7795</v>
      </c>
      <c r="E23" s="155" t="s">
        <v>27</v>
      </c>
      <c r="F23" s="155" t="s">
        <v>27</v>
      </c>
      <c r="G23" s="158">
        <v>40891</v>
      </c>
      <c r="H23" s="158" t="s">
        <v>7796</v>
      </c>
      <c r="I23" s="155" t="s">
        <v>7780</v>
      </c>
      <c r="J23" s="155"/>
    </row>
    <row r="24" spans="1:10">
      <c r="A24" s="155">
        <f t="shared" si="0"/>
        <v>18</v>
      </c>
      <c r="B24" s="156" t="s">
        <v>946</v>
      </c>
      <c r="C24" s="155" t="s">
        <v>52</v>
      </c>
      <c r="D24" s="157" t="s">
        <v>7795</v>
      </c>
      <c r="E24" s="155" t="s">
        <v>7</v>
      </c>
      <c r="F24" s="155" t="s">
        <v>7</v>
      </c>
      <c r="G24" s="158">
        <v>39318</v>
      </c>
      <c r="H24" s="158" t="s">
        <v>7797</v>
      </c>
      <c r="I24" s="155" t="s">
        <v>7780</v>
      </c>
      <c r="J24" s="155"/>
    </row>
    <row r="25" spans="1:10">
      <c r="A25" s="155">
        <f t="shared" si="0"/>
        <v>19</v>
      </c>
      <c r="B25" s="156" t="s">
        <v>949</v>
      </c>
      <c r="C25" s="155" t="s">
        <v>55</v>
      </c>
      <c r="D25" s="157" t="s">
        <v>7795</v>
      </c>
      <c r="E25" s="155" t="s">
        <v>56</v>
      </c>
      <c r="F25" s="155" t="s">
        <v>56</v>
      </c>
      <c r="G25" s="158">
        <v>39298</v>
      </c>
      <c r="H25" s="158" t="s">
        <v>7798</v>
      </c>
      <c r="I25" s="155" t="s">
        <v>7780</v>
      </c>
      <c r="J25" s="155"/>
    </row>
    <row r="26" spans="1:10">
      <c r="A26" s="155">
        <f t="shared" si="0"/>
        <v>20</v>
      </c>
      <c r="B26" s="156" t="s">
        <v>956</v>
      </c>
      <c r="C26" s="155" t="s">
        <v>92</v>
      </c>
      <c r="D26" s="157" t="s">
        <v>89</v>
      </c>
      <c r="E26" s="155" t="s">
        <v>93</v>
      </c>
      <c r="F26" s="155" t="s">
        <v>93</v>
      </c>
      <c r="G26" s="158">
        <v>37959</v>
      </c>
      <c r="H26" s="158" t="s">
        <v>7799</v>
      </c>
      <c r="I26" s="155" t="s">
        <v>7780</v>
      </c>
      <c r="J26" s="155" t="s">
        <v>7800</v>
      </c>
    </row>
    <row r="27" spans="1:10">
      <c r="A27" s="155">
        <f t="shared" si="0"/>
        <v>21</v>
      </c>
      <c r="B27" s="156" t="s">
        <v>957</v>
      </c>
      <c r="C27" s="155" t="s">
        <v>95</v>
      </c>
      <c r="D27" s="157" t="s">
        <v>89</v>
      </c>
      <c r="E27" s="155" t="s">
        <v>96</v>
      </c>
      <c r="F27" s="155" t="s">
        <v>96</v>
      </c>
      <c r="G27" s="158">
        <v>38191</v>
      </c>
      <c r="H27" s="158" t="s">
        <v>7799</v>
      </c>
      <c r="I27" s="155" t="s">
        <v>7780</v>
      </c>
      <c r="J27" s="155" t="s">
        <v>7800</v>
      </c>
    </row>
    <row r="28" spans="1:10">
      <c r="A28" s="155">
        <f t="shared" si="0"/>
        <v>22</v>
      </c>
      <c r="B28" s="156" t="s">
        <v>958</v>
      </c>
      <c r="C28" s="155" t="s">
        <v>97</v>
      </c>
      <c r="D28" s="157" t="s">
        <v>89</v>
      </c>
      <c r="E28" s="155" t="s">
        <v>98</v>
      </c>
      <c r="F28" s="155" t="s">
        <v>98</v>
      </c>
      <c r="G28" s="158">
        <v>38377</v>
      </c>
      <c r="H28" s="158" t="s">
        <v>7801</v>
      </c>
      <c r="I28" s="155" t="s">
        <v>7780</v>
      </c>
      <c r="J28" s="155"/>
    </row>
    <row r="29" spans="1:10">
      <c r="A29" s="155">
        <f t="shared" si="0"/>
        <v>23</v>
      </c>
      <c r="B29" s="156" t="s">
        <v>959</v>
      </c>
      <c r="C29" s="155" t="s">
        <v>101</v>
      </c>
      <c r="D29" s="157" t="s">
        <v>89</v>
      </c>
      <c r="E29" s="155" t="s">
        <v>8</v>
      </c>
      <c r="F29" s="155" t="s">
        <v>8</v>
      </c>
      <c r="G29" s="158">
        <v>39996</v>
      </c>
      <c r="H29" s="158" t="s">
        <v>7802</v>
      </c>
      <c r="I29" s="155" t="s">
        <v>7780</v>
      </c>
      <c r="J29" s="155"/>
    </row>
    <row r="30" spans="1:10">
      <c r="A30" s="155">
        <f t="shared" si="0"/>
        <v>24</v>
      </c>
      <c r="B30" s="156" t="s">
        <v>960</v>
      </c>
      <c r="C30" s="155" t="s">
        <v>102</v>
      </c>
      <c r="D30" s="157" t="s">
        <v>89</v>
      </c>
      <c r="E30" s="155" t="s">
        <v>93</v>
      </c>
      <c r="F30" s="155" t="s">
        <v>93</v>
      </c>
      <c r="G30" s="158">
        <v>37959</v>
      </c>
      <c r="H30" s="158" t="s">
        <v>7799</v>
      </c>
      <c r="I30" s="155" t="s">
        <v>7780</v>
      </c>
      <c r="J30" s="155" t="s">
        <v>7800</v>
      </c>
    </row>
    <row r="31" spans="1:10">
      <c r="A31" s="155">
        <f t="shared" si="0"/>
        <v>25</v>
      </c>
      <c r="B31" s="156" t="s">
        <v>961</v>
      </c>
      <c r="C31" s="155" t="s">
        <v>104</v>
      </c>
      <c r="D31" s="157" t="s">
        <v>89</v>
      </c>
      <c r="E31" s="155" t="s">
        <v>20</v>
      </c>
      <c r="F31" s="155" t="s">
        <v>20</v>
      </c>
      <c r="G31" s="158">
        <v>37959</v>
      </c>
      <c r="H31" s="158" t="s">
        <v>7799</v>
      </c>
      <c r="I31" s="155" t="s">
        <v>7780</v>
      </c>
      <c r="J31" s="155"/>
    </row>
    <row r="32" spans="1:10">
      <c r="A32" s="155">
        <f t="shared" si="0"/>
        <v>26</v>
      </c>
      <c r="B32" s="156" t="s">
        <v>962</v>
      </c>
      <c r="C32" s="155" t="s">
        <v>105</v>
      </c>
      <c r="D32" s="157" t="s">
        <v>89</v>
      </c>
      <c r="E32" s="155" t="s">
        <v>106</v>
      </c>
      <c r="F32" s="155" t="s">
        <v>106</v>
      </c>
      <c r="G32" s="158">
        <v>38377</v>
      </c>
      <c r="H32" s="158" t="s">
        <v>7801</v>
      </c>
      <c r="I32" s="155" t="s">
        <v>7780</v>
      </c>
      <c r="J32" s="155"/>
    </row>
    <row r="33" spans="1:10">
      <c r="A33" s="155">
        <f t="shared" si="0"/>
        <v>27</v>
      </c>
      <c r="B33" s="156" t="s">
        <v>964</v>
      </c>
      <c r="C33" s="155" t="s">
        <v>110</v>
      </c>
      <c r="D33" s="157" t="s">
        <v>89</v>
      </c>
      <c r="E33" s="155" t="s">
        <v>94</v>
      </c>
      <c r="F33" s="155" t="s">
        <v>94</v>
      </c>
      <c r="G33" s="158">
        <v>40143</v>
      </c>
      <c r="H33" s="158" t="s">
        <v>7803</v>
      </c>
      <c r="I33" s="155" t="s">
        <v>7804</v>
      </c>
      <c r="J33" s="155" t="s">
        <v>7800</v>
      </c>
    </row>
    <row r="34" spans="1:10">
      <c r="A34" s="155">
        <f t="shared" si="0"/>
        <v>28</v>
      </c>
      <c r="B34" s="156" t="s">
        <v>861</v>
      </c>
      <c r="C34" s="155" t="s">
        <v>311</v>
      </c>
      <c r="D34" s="157" t="s">
        <v>89</v>
      </c>
      <c r="E34" s="155" t="s">
        <v>312</v>
      </c>
      <c r="F34" s="155" t="s">
        <v>312</v>
      </c>
      <c r="G34" s="158">
        <v>37833</v>
      </c>
      <c r="H34" s="158" t="s">
        <v>7805</v>
      </c>
      <c r="I34" s="155" t="s">
        <v>7780</v>
      </c>
      <c r="J34" s="155"/>
    </row>
    <row r="35" spans="1:10" ht="30">
      <c r="A35" s="155">
        <f t="shared" si="0"/>
        <v>29</v>
      </c>
      <c r="B35" s="156" t="s">
        <v>802</v>
      </c>
      <c r="C35" s="155" t="s">
        <v>607</v>
      </c>
      <c r="D35" s="157" t="s">
        <v>7806</v>
      </c>
      <c r="E35" s="155" t="s">
        <v>609</v>
      </c>
      <c r="F35" s="155" t="s">
        <v>609</v>
      </c>
      <c r="G35" s="158">
        <v>42345</v>
      </c>
      <c r="H35" s="158" t="s">
        <v>7790</v>
      </c>
      <c r="I35" s="155" t="s">
        <v>7780</v>
      </c>
      <c r="J35" s="155"/>
    </row>
    <row r="36" spans="1:10" ht="30">
      <c r="A36" s="155">
        <f t="shared" si="0"/>
        <v>30</v>
      </c>
      <c r="B36" s="156" t="s">
        <v>803</v>
      </c>
      <c r="C36" s="155" t="s">
        <v>610</v>
      </c>
      <c r="D36" s="157" t="s">
        <v>7806</v>
      </c>
      <c r="E36" s="155" t="s">
        <v>611</v>
      </c>
      <c r="F36" s="155" t="s">
        <v>611</v>
      </c>
      <c r="G36" s="158">
        <v>37959</v>
      </c>
      <c r="H36" s="158" t="s">
        <v>7799</v>
      </c>
      <c r="I36" s="155" t="s">
        <v>7780</v>
      </c>
      <c r="J36" s="155"/>
    </row>
    <row r="37" spans="1:10" ht="30">
      <c r="A37" s="155">
        <f t="shared" si="0"/>
        <v>31</v>
      </c>
      <c r="B37" s="156" t="s">
        <v>806</v>
      </c>
      <c r="C37" s="155" t="s">
        <v>612</v>
      </c>
      <c r="D37" s="157" t="s">
        <v>7806</v>
      </c>
      <c r="E37" s="155" t="s">
        <v>611</v>
      </c>
      <c r="F37" s="155" t="s">
        <v>611</v>
      </c>
      <c r="G37" s="158">
        <v>37959</v>
      </c>
      <c r="H37" s="158" t="s">
        <v>7799</v>
      </c>
      <c r="I37" s="155" t="s">
        <v>7780</v>
      </c>
      <c r="J37" s="155"/>
    </row>
    <row r="38" spans="1:10" ht="30">
      <c r="A38" s="155">
        <f t="shared" si="0"/>
        <v>32</v>
      </c>
      <c r="B38" s="161" t="s">
        <v>823</v>
      </c>
      <c r="C38" s="155" t="s">
        <v>193</v>
      </c>
      <c r="D38" s="157" t="s">
        <v>7806</v>
      </c>
      <c r="E38" s="155" t="s">
        <v>195</v>
      </c>
      <c r="F38" s="155" t="s">
        <v>195</v>
      </c>
      <c r="G38" s="158">
        <v>39778</v>
      </c>
      <c r="H38" s="158" t="s">
        <v>7807</v>
      </c>
      <c r="I38" s="155" t="s">
        <v>7780</v>
      </c>
      <c r="J38" s="155"/>
    </row>
    <row r="39" spans="1:10" ht="30">
      <c r="A39" s="155">
        <f t="shared" si="0"/>
        <v>33</v>
      </c>
      <c r="B39" s="156" t="s">
        <v>828</v>
      </c>
      <c r="C39" s="155" t="s">
        <v>617</v>
      </c>
      <c r="D39" s="157" t="s">
        <v>7806</v>
      </c>
      <c r="E39" s="155" t="s">
        <v>618</v>
      </c>
      <c r="F39" s="155" t="s">
        <v>618</v>
      </c>
      <c r="G39" s="158">
        <v>37959</v>
      </c>
      <c r="H39" s="158" t="s">
        <v>7799</v>
      </c>
      <c r="I39" s="155" t="s">
        <v>7780</v>
      </c>
      <c r="J39" s="155"/>
    </row>
    <row r="40" spans="1:10" ht="30">
      <c r="A40" s="155">
        <f t="shared" si="0"/>
        <v>34</v>
      </c>
      <c r="B40" s="156" t="s">
        <v>854</v>
      </c>
      <c r="C40" s="155" t="s">
        <v>623</v>
      </c>
      <c r="D40" s="157" t="s">
        <v>7806</v>
      </c>
      <c r="E40" s="155" t="s">
        <v>624</v>
      </c>
      <c r="F40" s="155" t="s">
        <v>624</v>
      </c>
      <c r="G40" s="158">
        <v>39318</v>
      </c>
      <c r="H40" s="158" t="s">
        <v>7808</v>
      </c>
      <c r="I40" s="155" t="s">
        <v>7780</v>
      </c>
      <c r="J40" s="155"/>
    </row>
    <row r="41" spans="1:10" ht="30">
      <c r="A41" s="155">
        <f t="shared" si="0"/>
        <v>35</v>
      </c>
      <c r="B41" s="156" t="s">
        <v>857</v>
      </c>
      <c r="C41" s="155" t="s">
        <v>629</v>
      </c>
      <c r="D41" s="157" t="s">
        <v>7806</v>
      </c>
      <c r="E41" s="155" t="s">
        <v>630</v>
      </c>
      <c r="F41" s="155" t="s">
        <v>630</v>
      </c>
      <c r="G41" s="158">
        <v>38377</v>
      </c>
      <c r="H41" s="158" t="s">
        <v>7809</v>
      </c>
      <c r="I41" s="155" t="s">
        <v>7780</v>
      </c>
      <c r="J41" s="155"/>
    </row>
    <row r="42" spans="1:10" ht="30">
      <c r="A42" s="155">
        <f t="shared" si="0"/>
        <v>36</v>
      </c>
      <c r="B42" s="156" t="s">
        <v>862</v>
      </c>
      <c r="C42" s="155" t="s">
        <v>631</v>
      </c>
      <c r="D42" s="157" t="s">
        <v>7806</v>
      </c>
      <c r="E42" s="155" t="s">
        <v>772</v>
      </c>
      <c r="F42" s="155" t="s">
        <v>772</v>
      </c>
      <c r="G42" s="158">
        <v>36550</v>
      </c>
      <c r="H42" s="158" t="s">
        <v>7810</v>
      </c>
      <c r="I42" s="155" t="s">
        <v>7780</v>
      </c>
      <c r="J42" s="155"/>
    </row>
    <row r="43" spans="1:10" ht="30">
      <c r="A43" s="155">
        <f t="shared" si="0"/>
        <v>37</v>
      </c>
      <c r="B43" s="161" t="s">
        <v>873</v>
      </c>
      <c r="C43" s="155" t="s">
        <v>635</v>
      </c>
      <c r="D43" s="157" t="s">
        <v>7806</v>
      </c>
      <c r="E43" s="155" t="s">
        <v>468</v>
      </c>
      <c r="F43" s="155" t="s">
        <v>468</v>
      </c>
      <c r="G43" s="158">
        <v>41024</v>
      </c>
      <c r="H43" s="158" t="s">
        <v>7811</v>
      </c>
      <c r="I43" s="155" t="s">
        <v>7780</v>
      </c>
      <c r="J43" s="155"/>
    </row>
    <row r="44" spans="1:10">
      <c r="A44" s="155">
        <f t="shared" si="0"/>
        <v>38</v>
      </c>
      <c r="B44" s="156" t="s">
        <v>914</v>
      </c>
      <c r="C44" s="155" t="s">
        <v>126</v>
      </c>
      <c r="D44" s="157" t="s">
        <v>7812</v>
      </c>
      <c r="E44" s="155" t="s">
        <v>127</v>
      </c>
      <c r="F44" s="155" t="s">
        <v>127</v>
      </c>
      <c r="G44" s="158">
        <v>38927</v>
      </c>
      <c r="H44" s="158" t="s">
        <v>7813</v>
      </c>
      <c r="I44" s="155" t="s">
        <v>7780</v>
      </c>
      <c r="J44" s="155"/>
    </row>
    <row r="45" spans="1:10">
      <c r="A45" s="155">
        <f t="shared" si="0"/>
        <v>39</v>
      </c>
      <c r="B45" s="156" t="s">
        <v>915</v>
      </c>
      <c r="C45" s="155" t="s">
        <v>129</v>
      </c>
      <c r="D45" s="157" t="s">
        <v>7812</v>
      </c>
      <c r="E45" s="155" t="s">
        <v>125</v>
      </c>
      <c r="F45" s="155" t="s">
        <v>125</v>
      </c>
      <c r="G45" s="158">
        <v>39043</v>
      </c>
      <c r="H45" s="158" t="s">
        <v>7782</v>
      </c>
      <c r="I45" s="155" t="s">
        <v>7780</v>
      </c>
      <c r="J45" s="155"/>
    </row>
    <row r="46" spans="1:10">
      <c r="A46" s="155">
        <f t="shared" si="0"/>
        <v>40</v>
      </c>
      <c r="B46" s="156" t="s">
        <v>921</v>
      </c>
      <c r="C46" s="155" t="s">
        <v>135</v>
      </c>
      <c r="D46" s="157" t="s">
        <v>7812</v>
      </c>
      <c r="E46" s="155" t="s">
        <v>136</v>
      </c>
      <c r="F46" s="155" t="s">
        <v>136</v>
      </c>
      <c r="G46" s="158">
        <v>39043</v>
      </c>
      <c r="H46" s="158" t="s">
        <v>7782</v>
      </c>
      <c r="I46" s="155" t="s">
        <v>7780</v>
      </c>
      <c r="J46" s="155"/>
    </row>
    <row r="47" spans="1:10">
      <c r="A47" s="155">
        <f t="shared" si="0"/>
        <v>41</v>
      </c>
      <c r="B47" s="156" t="s">
        <v>925</v>
      </c>
      <c r="C47" s="155" t="s">
        <v>139</v>
      </c>
      <c r="D47" s="157" t="s">
        <v>7812</v>
      </c>
      <c r="E47" s="155" t="s">
        <v>140</v>
      </c>
      <c r="F47" s="155" t="s">
        <v>140</v>
      </c>
      <c r="G47" s="158">
        <v>40731</v>
      </c>
      <c r="H47" s="158" t="s">
        <v>7781</v>
      </c>
      <c r="I47" s="155" t="s">
        <v>7780</v>
      </c>
      <c r="J47" s="155"/>
    </row>
    <row r="48" spans="1:10">
      <c r="A48" s="155">
        <f t="shared" si="0"/>
        <v>42</v>
      </c>
      <c r="B48" s="156" t="s">
        <v>929</v>
      </c>
      <c r="C48" s="155" t="s">
        <v>144</v>
      </c>
      <c r="D48" s="157" t="s">
        <v>7812</v>
      </c>
      <c r="E48" s="155" t="s">
        <v>45</v>
      </c>
      <c r="F48" s="155" t="s">
        <v>45</v>
      </c>
      <c r="G48" s="158">
        <v>39043</v>
      </c>
      <c r="H48" s="158" t="s">
        <v>7782</v>
      </c>
      <c r="I48" s="155" t="s">
        <v>7780</v>
      </c>
      <c r="J48" s="155"/>
    </row>
    <row r="49" spans="1:10">
      <c r="A49" s="155">
        <f t="shared" si="0"/>
        <v>43</v>
      </c>
      <c r="B49" s="156" t="s">
        <v>936</v>
      </c>
      <c r="C49" s="155" t="s">
        <v>410</v>
      </c>
      <c r="D49" s="157" t="s">
        <v>7812</v>
      </c>
      <c r="E49" s="155" t="s">
        <v>7</v>
      </c>
      <c r="F49" s="155" t="s">
        <v>7</v>
      </c>
      <c r="G49" s="158">
        <v>39043</v>
      </c>
      <c r="H49" s="158" t="s">
        <v>7782</v>
      </c>
      <c r="I49" s="155" t="s">
        <v>7780</v>
      </c>
      <c r="J49" s="155"/>
    </row>
    <row r="50" spans="1:10">
      <c r="A50" s="155">
        <f t="shared" si="0"/>
        <v>44</v>
      </c>
      <c r="B50" s="156" t="s">
        <v>943</v>
      </c>
      <c r="C50" s="155" t="s">
        <v>145</v>
      </c>
      <c r="D50" s="157" t="s">
        <v>7812</v>
      </c>
      <c r="E50" s="155" t="s">
        <v>8</v>
      </c>
      <c r="F50" s="155" t="s">
        <v>8</v>
      </c>
      <c r="G50" s="158">
        <v>38678</v>
      </c>
      <c r="H50" s="158" t="s">
        <v>7814</v>
      </c>
      <c r="I50" s="155" t="s">
        <v>7780</v>
      </c>
      <c r="J50" s="155"/>
    </row>
    <row r="51" spans="1:10">
      <c r="A51" s="155">
        <f t="shared" si="0"/>
        <v>45</v>
      </c>
      <c r="B51" s="156" t="s">
        <v>947</v>
      </c>
      <c r="C51" s="155" t="s">
        <v>147</v>
      </c>
      <c r="D51" s="157" t="s">
        <v>7812</v>
      </c>
      <c r="E51" s="155" t="s">
        <v>125</v>
      </c>
      <c r="F51" s="155" t="s">
        <v>125</v>
      </c>
      <c r="G51" s="158">
        <v>39043</v>
      </c>
      <c r="H51" s="158" t="s">
        <v>7782</v>
      </c>
      <c r="I51" s="155" t="s">
        <v>7780</v>
      </c>
      <c r="J51" s="155"/>
    </row>
    <row r="52" spans="1:10">
      <c r="A52" s="155">
        <f t="shared" si="0"/>
        <v>46</v>
      </c>
      <c r="B52" s="156" t="s">
        <v>948</v>
      </c>
      <c r="C52" s="155" t="s">
        <v>148</v>
      </c>
      <c r="D52" s="157" t="s">
        <v>7812</v>
      </c>
      <c r="E52" s="155" t="s">
        <v>125</v>
      </c>
      <c r="F52" s="155" t="s">
        <v>125</v>
      </c>
      <c r="G52" s="158">
        <v>39043</v>
      </c>
      <c r="H52" s="158" t="s">
        <v>7782</v>
      </c>
      <c r="I52" s="155" t="s">
        <v>7780</v>
      </c>
      <c r="J52" s="155"/>
    </row>
    <row r="53" spans="1:10">
      <c r="A53" s="155">
        <f t="shared" si="0"/>
        <v>47</v>
      </c>
      <c r="B53" s="156" t="s">
        <v>825</v>
      </c>
      <c r="C53" s="155" t="s">
        <v>151</v>
      </c>
      <c r="D53" s="157" t="s">
        <v>1173</v>
      </c>
      <c r="E53" s="155" t="s">
        <v>153</v>
      </c>
      <c r="F53" s="155" t="s">
        <v>153</v>
      </c>
      <c r="G53" s="158">
        <v>38678</v>
      </c>
      <c r="H53" s="158" t="s">
        <v>7815</v>
      </c>
      <c r="I53" s="155" t="s">
        <v>7780</v>
      </c>
      <c r="J53" s="155" t="s">
        <v>7783</v>
      </c>
    </row>
    <row r="54" spans="1:10">
      <c r="A54" s="155">
        <f t="shared" si="0"/>
        <v>48</v>
      </c>
      <c r="B54" s="161" t="s">
        <v>804</v>
      </c>
      <c r="C54" s="155" t="s">
        <v>238</v>
      </c>
      <c r="D54" s="157" t="s">
        <v>7816</v>
      </c>
      <c r="E54" s="155" t="s">
        <v>7817</v>
      </c>
      <c r="F54" s="155" t="s">
        <v>7817</v>
      </c>
      <c r="G54" s="158">
        <v>37959</v>
      </c>
      <c r="H54" s="158" t="s">
        <v>7818</v>
      </c>
      <c r="I54" s="155" t="s">
        <v>7780</v>
      </c>
      <c r="J54" s="155" t="s">
        <v>7819</v>
      </c>
    </row>
    <row r="55" spans="1:10">
      <c r="A55" s="155">
        <f t="shared" si="0"/>
        <v>49</v>
      </c>
      <c r="B55" s="156" t="s">
        <v>821</v>
      </c>
      <c r="C55" s="155" t="s">
        <v>156</v>
      </c>
      <c r="D55" s="157" t="s">
        <v>157</v>
      </c>
      <c r="E55" s="155" t="s">
        <v>1165</v>
      </c>
      <c r="F55" s="155" t="s">
        <v>1165</v>
      </c>
      <c r="G55" s="158">
        <v>40143</v>
      </c>
      <c r="H55" s="158" t="s">
        <v>7820</v>
      </c>
      <c r="I55" s="155" t="s">
        <v>7780</v>
      </c>
      <c r="J55" s="155" t="s">
        <v>7821</v>
      </c>
    </row>
    <row r="56" spans="1:10">
      <c r="A56" s="155">
        <f t="shared" si="0"/>
        <v>50</v>
      </c>
      <c r="B56" s="162" t="s">
        <v>808</v>
      </c>
      <c r="C56" s="163" t="s">
        <v>162</v>
      </c>
      <c r="D56" s="164" t="s">
        <v>160</v>
      </c>
      <c r="E56" s="163" t="s">
        <v>163</v>
      </c>
      <c r="F56" s="163" t="s">
        <v>163</v>
      </c>
      <c r="G56" s="165">
        <v>37833</v>
      </c>
      <c r="H56" s="165" t="s">
        <v>7805</v>
      </c>
      <c r="I56" s="163" t="s">
        <v>7804</v>
      </c>
      <c r="J56" s="163" t="s">
        <v>7822</v>
      </c>
    </row>
    <row r="57" spans="1:10">
      <c r="A57" s="155">
        <f t="shared" si="0"/>
        <v>51</v>
      </c>
      <c r="B57" s="156" t="s">
        <v>817</v>
      </c>
      <c r="C57" s="155" t="s">
        <v>181</v>
      </c>
      <c r="D57" s="157" t="s">
        <v>7823</v>
      </c>
      <c r="E57" s="155" t="s">
        <v>182</v>
      </c>
      <c r="F57" s="155" t="s">
        <v>182</v>
      </c>
      <c r="G57" s="158">
        <v>39043</v>
      </c>
      <c r="H57" s="158" t="s">
        <v>7782</v>
      </c>
      <c r="I57" s="155" t="s">
        <v>7780</v>
      </c>
      <c r="J57" s="155"/>
    </row>
    <row r="58" spans="1:10">
      <c r="A58" s="155">
        <f t="shared" si="0"/>
        <v>52</v>
      </c>
      <c r="B58" s="161" t="s">
        <v>866</v>
      </c>
      <c r="C58" s="155" t="s">
        <v>186</v>
      </c>
      <c r="D58" s="157" t="s">
        <v>7823</v>
      </c>
      <c r="E58" s="155" t="s">
        <v>35</v>
      </c>
      <c r="F58" s="155" t="s">
        <v>35</v>
      </c>
      <c r="G58" s="158">
        <v>37959</v>
      </c>
      <c r="H58" s="158" t="s">
        <v>7799</v>
      </c>
      <c r="I58" s="155" t="s">
        <v>7780</v>
      </c>
      <c r="J58" s="155"/>
    </row>
    <row r="59" spans="1:10">
      <c r="A59" s="155">
        <f t="shared" si="0"/>
        <v>53</v>
      </c>
      <c r="B59" s="156" t="s">
        <v>846</v>
      </c>
      <c r="C59" s="155" t="s">
        <v>177</v>
      </c>
      <c r="D59" s="157" t="s">
        <v>178</v>
      </c>
      <c r="E59" s="155" t="s">
        <v>179</v>
      </c>
      <c r="F59" s="155" t="s">
        <v>179</v>
      </c>
      <c r="G59" s="158">
        <v>39043</v>
      </c>
      <c r="H59" s="158" t="s">
        <v>7782</v>
      </c>
      <c r="I59" s="155" t="s">
        <v>7780</v>
      </c>
      <c r="J59" s="155"/>
    </row>
    <row r="60" spans="1:10">
      <c r="A60" s="155">
        <f t="shared" si="0"/>
        <v>54</v>
      </c>
      <c r="B60" s="156" t="s">
        <v>855</v>
      </c>
      <c r="C60" s="155" t="s">
        <v>176</v>
      </c>
      <c r="D60" s="157" t="s">
        <v>1182</v>
      </c>
      <c r="E60" s="155" t="s">
        <v>8</v>
      </c>
      <c r="F60" s="155" t="s">
        <v>8</v>
      </c>
      <c r="G60" s="158">
        <v>40388</v>
      </c>
      <c r="H60" s="158" t="s">
        <v>7824</v>
      </c>
      <c r="I60" s="155" t="s">
        <v>7780</v>
      </c>
      <c r="J60" s="155"/>
    </row>
    <row r="61" spans="1:10">
      <c r="A61" s="155">
        <f t="shared" si="0"/>
        <v>55</v>
      </c>
      <c r="B61" s="156" t="s">
        <v>905</v>
      </c>
      <c r="C61" s="155" t="s">
        <v>316</v>
      </c>
      <c r="D61" s="157" t="s">
        <v>189</v>
      </c>
      <c r="E61" s="155" t="s">
        <v>317</v>
      </c>
      <c r="F61" s="155" t="s">
        <v>317</v>
      </c>
      <c r="G61" s="158">
        <v>37833</v>
      </c>
      <c r="H61" s="158" t="s">
        <v>7825</v>
      </c>
      <c r="I61" s="155" t="s">
        <v>7780</v>
      </c>
      <c r="J61" s="155"/>
    </row>
    <row r="62" spans="1:10" ht="30">
      <c r="A62" s="155">
        <f t="shared" si="0"/>
        <v>56</v>
      </c>
      <c r="B62" s="156" t="s">
        <v>835</v>
      </c>
      <c r="C62" s="155" t="s">
        <v>196</v>
      </c>
      <c r="D62" s="157" t="s">
        <v>194</v>
      </c>
      <c r="E62" s="155" t="s">
        <v>109</v>
      </c>
      <c r="F62" s="155" t="s">
        <v>109</v>
      </c>
      <c r="G62" s="158">
        <v>38161</v>
      </c>
      <c r="H62" s="158" t="s">
        <v>7789</v>
      </c>
      <c r="I62" s="155" t="s">
        <v>7780</v>
      </c>
      <c r="J62" s="157" t="s">
        <v>7826</v>
      </c>
    </row>
    <row r="63" spans="1:10">
      <c r="A63" s="155">
        <f t="shared" si="0"/>
        <v>57</v>
      </c>
      <c r="B63" s="156" t="s">
        <v>840</v>
      </c>
      <c r="C63" s="155" t="s">
        <v>237</v>
      </c>
      <c r="D63" s="157" t="s">
        <v>7827</v>
      </c>
      <c r="E63" s="155" t="s">
        <v>218</v>
      </c>
      <c r="F63" s="155" t="s">
        <v>218</v>
      </c>
      <c r="G63" s="158">
        <v>38191</v>
      </c>
      <c r="H63" s="158" t="s">
        <v>7789</v>
      </c>
      <c r="I63" s="155" t="s">
        <v>7780</v>
      </c>
      <c r="J63" s="155"/>
    </row>
    <row r="64" spans="1:10">
      <c r="A64" s="155">
        <f t="shared" si="0"/>
        <v>58</v>
      </c>
      <c r="B64" s="156" t="s">
        <v>870</v>
      </c>
      <c r="C64" s="155" t="s">
        <v>206</v>
      </c>
      <c r="D64" s="157" t="s">
        <v>201</v>
      </c>
      <c r="E64" s="155" t="s">
        <v>202</v>
      </c>
      <c r="F64" s="155" t="s">
        <v>202</v>
      </c>
      <c r="G64" s="158">
        <v>39996</v>
      </c>
      <c r="H64" s="158" t="s">
        <v>7828</v>
      </c>
      <c r="I64" s="155" t="s">
        <v>7780</v>
      </c>
      <c r="J64" s="155"/>
    </row>
    <row r="65" spans="1:20">
      <c r="A65" s="155">
        <f t="shared" si="0"/>
        <v>59</v>
      </c>
      <c r="B65" s="156" t="s">
        <v>837</v>
      </c>
      <c r="C65" s="155" t="s">
        <v>222</v>
      </c>
      <c r="D65" s="157" t="s">
        <v>7829</v>
      </c>
      <c r="E65" s="155" t="s">
        <v>223</v>
      </c>
      <c r="F65" s="155" t="s">
        <v>223</v>
      </c>
      <c r="G65" s="158">
        <v>39043</v>
      </c>
      <c r="H65" s="158" t="s">
        <v>7782</v>
      </c>
      <c r="I65" s="155" t="s">
        <v>7780</v>
      </c>
      <c r="J65" s="155"/>
    </row>
    <row r="66" spans="1:20">
      <c r="A66" s="155">
        <f t="shared" si="0"/>
        <v>60</v>
      </c>
      <c r="B66" s="166" t="s">
        <v>2047</v>
      </c>
      <c r="C66" s="167" t="s">
        <v>2046</v>
      </c>
      <c r="D66" s="168" t="s">
        <v>232</v>
      </c>
      <c r="E66" s="167" t="s">
        <v>1079</v>
      </c>
      <c r="F66" s="167" t="s">
        <v>1079</v>
      </c>
      <c r="G66" s="158">
        <v>44896</v>
      </c>
      <c r="H66" s="169" t="s">
        <v>7830</v>
      </c>
      <c r="I66" s="167" t="s">
        <v>7780</v>
      </c>
      <c r="J66" s="155"/>
    </row>
    <row r="67" spans="1:20">
      <c r="A67" s="155">
        <f t="shared" si="0"/>
        <v>61</v>
      </c>
      <c r="B67" s="156" t="s">
        <v>826</v>
      </c>
      <c r="C67" s="155" t="s">
        <v>240</v>
      </c>
      <c r="D67" s="157" t="s">
        <v>239</v>
      </c>
      <c r="E67" s="155" t="s">
        <v>241</v>
      </c>
      <c r="F67" s="155" t="s">
        <v>241</v>
      </c>
      <c r="G67" s="158" t="s">
        <v>7831</v>
      </c>
      <c r="H67" s="158" t="s">
        <v>7825</v>
      </c>
      <c r="I67" s="155" t="s">
        <v>7780</v>
      </c>
      <c r="J67" s="155"/>
    </row>
    <row r="68" spans="1:20">
      <c r="A68" s="155">
        <f t="shared" si="0"/>
        <v>62</v>
      </c>
      <c r="B68" s="156" t="s">
        <v>833</v>
      </c>
      <c r="C68" s="155" t="s">
        <v>242</v>
      </c>
      <c r="D68" s="157" t="s">
        <v>239</v>
      </c>
      <c r="E68" s="155" t="s">
        <v>241</v>
      </c>
      <c r="F68" s="155" t="s">
        <v>241</v>
      </c>
      <c r="G68" s="158">
        <v>37959</v>
      </c>
      <c r="H68" s="158" t="s">
        <v>7799</v>
      </c>
      <c r="I68" s="155" t="s">
        <v>7780</v>
      </c>
      <c r="J68" s="155"/>
    </row>
    <row r="69" spans="1:20">
      <c r="A69" s="155">
        <f t="shared" si="0"/>
        <v>63</v>
      </c>
      <c r="B69" s="156" t="s">
        <v>813</v>
      </c>
      <c r="C69" s="155" t="s">
        <v>246</v>
      </c>
      <c r="D69" s="157" t="s">
        <v>244</v>
      </c>
      <c r="E69" s="155" t="s">
        <v>247</v>
      </c>
      <c r="F69" s="155" t="s">
        <v>247</v>
      </c>
      <c r="G69" s="158">
        <v>41024</v>
      </c>
      <c r="H69" s="158" t="s">
        <v>7832</v>
      </c>
      <c r="I69" s="155" t="s">
        <v>7780</v>
      </c>
      <c r="J69" s="155"/>
    </row>
    <row r="70" spans="1:20">
      <c r="A70" s="155">
        <f t="shared" si="0"/>
        <v>64</v>
      </c>
      <c r="B70" s="156" t="s">
        <v>818</v>
      </c>
      <c r="C70" s="155" t="s">
        <v>250</v>
      </c>
      <c r="D70" s="157" t="s">
        <v>244</v>
      </c>
      <c r="E70" s="155" t="s">
        <v>247</v>
      </c>
      <c r="F70" s="155" t="s">
        <v>247</v>
      </c>
      <c r="G70" s="158">
        <v>39421</v>
      </c>
      <c r="H70" s="158" t="s">
        <v>7833</v>
      </c>
      <c r="I70" s="155" t="s">
        <v>7780</v>
      </c>
      <c r="J70" s="155"/>
    </row>
    <row r="71" spans="1:20">
      <c r="A71" s="155">
        <f t="shared" si="0"/>
        <v>65</v>
      </c>
      <c r="B71" s="156" t="s">
        <v>820</v>
      </c>
      <c r="C71" s="155" t="s">
        <v>251</v>
      </c>
      <c r="D71" s="157" t="s">
        <v>244</v>
      </c>
      <c r="E71" s="155" t="s">
        <v>245</v>
      </c>
      <c r="F71" s="155" t="s">
        <v>245</v>
      </c>
      <c r="G71" s="158">
        <v>39644</v>
      </c>
      <c r="H71" s="158" t="s">
        <v>7834</v>
      </c>
      <c r="I71" s="155" t="s">
        <v>7780</v>
      </c>
      <c r="J71" s="155"/>
    </row>
    <row r="72" spans="1:20">
      <c r="A72" s="155">
        <f t="shared" ref="A72:A135" si="1">+ROW(A73)-7</f>
        <v>66</v>
      </c>
      <c r="B72" s="156" t="s">
        <v>851</v>
      </c>
      <c r="C72" s="155" t="s">
        <v>253</v>
      </c>
      <c r="D72" s="157" t="s">
        <v>244</v>
      </c>
      <c r="E72" s="155" t="s">
        <v>83</v>
      </c>
      <c r="F72" s="155" t="s">
        <v>83</v>
      </c>
      <c r="G72" s="158">
        <v>41024</v>
      </c>
      <c r="H72" s="158" t="s">
        <v>7790</v>
      </c>
      <c r="I72" s="155" t="s">
        <v>7780</v>
      </c>
      <c r="J72" s="155"/>
    </row>
    <row r="73" spans="1:20">
      <c r="A73" s="155">
        <f t="shared" si="1"/>
        <v>67</v>
      </c>
      <c r="B73" s="156" t="s">
        <v>945</v>
      </c>
      <c r="C73" s="155" t="s">
        <v>261</v>
      </c>
      <c r="D73" s="157" t="s">
        <v>260</v>
      </c>
      <c r="E73" s="155" t="s">
        <v>8</v>
      </c>
      <c r="F73" s="155" t="s">
        <v>8</v>
      </c>
      <c r="G73" s="158">
        <v>38377</v>
      </c>
      <c r="H73" s="158" t="s">
        <v>7835</v>
      </c>
      <c r="I73" s="155" t="s">
        <v>7780</v>
      </c>
      <c r="J73" s="155"/>
    </row>
    <row r="74" spans="1:20">
      <c r="A74" s="155">
        <f t="shared" si="1"/>
        <v>68</v>
      </c>
      <c r="B74" s="156" t="s">
        <v>811</v>
      </c>
      <c r="C74" s="155" t="s">
        <v>265</v>
      </c>
      <c r="D74" s="157" t="s">
        <v>263</v>
      </c>
      <c r="E74" s="155" t="s">
        <v>8</v>
      </c>
      <c r="F74" s="155" t="s">
        <v>8</v>
      </c>
      <c r="G74" s="158">
        <v>41136</v>
      </c>
      <c r="H74" s="158" t="s">
        <v>7836</v>
      </c>
      <c r="I74" s="155" t="s">
        <v>7780</v>
      </c>
      <c r="J74" s="155"/>
    </row>
    <row r="75" spans="1:20">
      <c r="A75" s="155">
        <f t="shared" si="1"/>
        <v>69</v>
      </c>
      <c r="B75" s="156" t="s">
        <v>845</v>
      </c>
      <c r="C75" s="155" t="s">
        <v>268</v>
      </c>
      <c r="D75" s="157" t="s">
        <v>263</v>
      </c>
      <c r="E75" s="155" t="s">
        <v>264</v>
      </c>
      <c r="F75" s="155" t="s">
        <v>264</v>
      </c>
      <c r="G75" s="158">
        <v>42345</v>
      </c>
      <c r="H75" s="158" t="s">
        <v>7790</v>
      </c>
      <c r="I75" s="155" t="s">
        <v>7780</v>
      </c>
      <c r="J75" s="155"/>
    </row>
    <row r="76" spans="1:20">
      <c r="A76" s="155">
        <f t="shared" si="1"/>
        <v>70</v>
      </c>
      <c r="B76" s="161" t="s">
        <v>2156</v>
      </c>
      <c r="C76" s="155" t="s">
        <v>2155</v>
      </c>
      <c r="D76" s="157" t="s">
        <v>269</v>
      </c>
      <c r="E76" s="155" t="s">
        <v>1803</v>
      </c>
      <c r="F76" s="155" t="s">
        <v>1803</v>
      </c>
      <c r="G76" s="158">
        <v>45390</v>
      </c>
      <c r="H76" s="158" t="s">
        <v>7837</v>
      </c>
      <c r="I76" s="155" t="s">
        <v>7780</v>
      </c>
      <c r="J76" s="155"/>
    </row>
    <row r="77" spans="1:20">
      <c r="A77" s="155">
        <f t="shared" si="1"/>
        <v>71</v>
      </c>
      <c r="B77" s="166" t="s">
        <v>3469</v>
      </c>
      <c r="C77" s="155" t="s">
        <v>3470</v>
      </c>
      <c r="D77" s="157" t="s">
        <v>269</v>
      </c>
      <c r="E77" s="155" t="s">
        <v>1803</v>
      </c>
      <c r="F77" s="155" t="s">
        <v>1803</v>
      </c>
      <c r="G77" s="158">
        <v>45627</v>
      </c>
      <c r="H77" s="158" t="s">
        <v>7838</v>
      </c>
      <c r="I77" s="167" t="s">
        <v>7780</v>
      </c>
      <c r="J77" s="155"/>
    </row>
    <row r="78" spans="1:20">
      <c r="A78" s="155">
        <f t="shared" si="1"/>
        <v>72</v>
      </c>
      <c r="B78" s="166" t="s">
        <v>2676</v>
      </c>
      <c r="C78" s="167" t="s">
        <v>2675</v>
      </c>
      <c r="D78" s="157" t="s">
        <v>269</v>
      </c>
      <c r="E78" s="155" t="s">
        <v>1803</v>
      </c>
      <c r="F78" s="155" t="s">
        <v>1803</v>
      </c>
      <c r="G78" s="158">
        <v>45627</v>
      </c>
      <c r="H78" s="158" t="s">
        <v>7839</v>
      </c>
      <c r="I78" s="167" t="s">
        <v>7780</v>
      </c>
      <c r="J78" s="155"/>
    </row>
    <row r="79" spans="1:20">
      <c r="A79" s="155">
        <f t="shared" si="1"/>
        <v>73</v>
      </c>
      <c r="B79" s="170" t="s">
        <v>2474</v>
      </c>
      <c r="C79" s="167" t="s">
        <v>2475</v>
      </c>
      <c r="D79" s="171" t="s">
        <v>269</v>
      </c>
      <c r="E79" s="167" t="s">
        <v>7840</v>
      </c>
      <c r="F79" s="167" t="s">
        <v>7840</v>
      </c>
      <c r="G79" s="172" t="s">
        <v>7841</v>
      </c>
      <c r="H79" s="158" t="s">
        <v>7842</v>
      </c>
      <c r="I79" s="167" t="s">
        <v>7780</v>
      </c>
      <c r="J79" s="155"/>
      <c r="K79" s="160"/>
      <c r="T79" s="159"/>
    </row>
    <row r="80" spans="1:20">
      <c r="A80" s="155">
        <f t="shared" si="1"/>
        <v>74</v>
      </c>
      <c r="B80" s="156" t="s">
        <v>890</v>
      </c>
      <c r="C80" s="155" t="s">
        <v>305</v>
      </c>
      <c r="D80" s="155" t="s">
        <v>7843</v>
      </c>
      <c r="E80" s="155" t="s">
        <v>306</v>
      </c>
      <c r="F80" s="155" t="s">
        <v>306</v>
      </c>
      <c r="G80" s="158">
        <v>38191</v>
      </c>
      <c r="H80" s="158" t="s">
        <v>7789</v>
      </c>
      <c r="I80" s="155" t="s">
        <v>7780</v>
      </c>
      <c r="J80" s="155"/>
      <c r="K80" s="239"/>
      <c r="L80" s="240"/>
      <c r="M80" s="240"/>
      <c r="N80" s="240"/>
      <c r="O80" s="240"/>
      <c r="P80" s="241"/>
      <c r="Q80" s="241"/>
      <c r="R80" s="240"/>
      <c r="S80" s="240"/>
      <c r="T80" s="159"/>
    </row>
    <row r="81" spans="1:20">
      <c r="A81" s="155">
        <f t="shared" si="1"/>
        <v>75</v>
      </c>
      <c r="B81" s="156" t="s">
        <v>838</v>
      </c>
      <c r="C81" s="155" t="s">
        <v>190</v>
      </c>
      <c r="D81" s="157" t="s">
        <v>7843</v>
      </c>
      <c r="E81" s="155" t="s">
        <v>163</v>
      </c>
      <c r="F81" s="155" t="s">
        <v>163</v>
      </c>
      <c r="G81" s="158">
        <v>40143</v>
      </c>
      <c r="H81" s="158" t="s">
        <v>7844</v>
      </c>
      <c r="I81" s="155" t="s">
        <v>7780</v>
      </c>
      <c r="J81" s="155"/>
    </row>
    <row r="82" spans="1:20" s="159" customFormat="1">
      <c r="A82" s="155">
        <f t="shared" si="1"/>
        <v>76</v>
      </c>
      <c r="B82" s="156" t="s">
        <v>859</v>
      </c>
      <c r="C82" s="155" t="s">
        <v>328</v>
      </c>
      <c r="D82" s="157" t="s">
        <v>325</v>
      </c>
      <c r="E82" s="155" t="s">
        <v>91</v>
      </c>
      <c r="F82" s="155" t="s">
        <v>91</v>
      </c>
      <c r="G82" s="158">
        <v>37833</v>
      </c>
      <c r="H82" s="158" t="s">
        <v>7792</v>
      </c>
      <c r="I82" s="155" t="s">
        <v>7780</v>
      </c>
      <c r="J82" s="155"/>
      <c r="L82" s="160"/>
      <c r="M82" s="160"/>
      <c r="N82" s="160"/>
      <c r="O82" s="160"/>
      <c r="P82" s="160"/>
      <c r="Q82" s="160"/>
      <c r="R82" s="160"/>
      <c r="S82" s="160"/>
      <c r="T82" s="160"/>
    </row>
    <row r="83" spans="1:20" s="159" customFormat="1">
      <c r="A83" s="155">
        <f t="shared" si="1"/>
        <v>77</v>
      </c>
      <c r="B83" s="156" t="s">
        <v>898</v>
      </c>
      <c r="C83" s="155" t="s">
        <v>491</v>
      </c>
      <c r="D83" s="157" t="s">
        <v>7845</v>
      </c>
      <c r="E83" s="155" t="s">
        <v>492</v>
      </c>
      <c r="F83" s="155" t="s">
        <v>492</v>
      </c>
      <c r="G83" s="158">
        <v>38678</v>
      </c>
      <c r="H83" s="158" t="s">
        <v>7815</v>
      </c>
      <c r="I83" s="155" t="s">
        <v>7780</v>
      </c>
      <c r="J83" s="155"/>
      <c r="L83" s="160"/>
      <c r="M83" s="160"/>
      <c r="N83" s="160"/>
      <c r="O83" s="160"/>
      <c r="P83" s="160"/>
      <c r="Q83" s="160"/>
      <c r="R83" s="160"/>
      <c r="S83" s="160"/>
      <c r="T83" s="160"/>
    </row>
    <row r="84" spans="1:20" s="159" customFormat="1">
      <c r="A84" s="155">
        <f t="shared" si="1"/>
        <v>78</v>
      </c>
      <c r="B84" s="156" t="s">
        <v>874</v>
      </c>
      <c r="C84" s="155" t="s">
        <v>335</v>
      </c>
      <c r="D84" s="157" t="s">
        <v>7846</v>
      </c>
      <c r="E84" s="155" t="s">
        <v>336</v>
      </c>
      <c r="F84" s="155" t="s">
        <v>336</v>
      </c>
      <c r="G84" s="158">
        <v>39778</v>
      </c>
      <c r="H84" s="169" t="s">
        <v>7847</v>
      </c>
      <c r="I84" s="155" t="s">
        <v>7780</v>
      </c>
      <c r="J84" s="155"/>
      <c r="L84" s="160"/>
      <c r="M84" s="160"/>
      <c r="N84" s="160"/>
      <c r="O84" s="160"/>
      <c r="P84" s="160"/>
      <c r="Q84" s="160"/>
      <c r="R84" s="160"/>
      <c r="S84" s="160"/>
      <c r="T84" s="160"/>
    </row>
    <row r="85" spans="1:20" s="159" customFormat="1">
      <c r="A85" s="155">
        <f t="shared" si="1"/>
        <v>79</v>
      </c>
      <c r="B85" s="161" t="s">
        <v>877</v>
      </c>
      <c r="C85" s="155" t="s">
        <v>338</v>
      </c>
      <c r="D85" s="157" t="s">
        <v>7846</v>
      </c>
      <c r="E85" s="155" t="s">
        <v>339</v>
      </c>
      <c r="F85" s="155" t="s">
        <v>339</v>
      </c>
      <c r="G85" s="158">
        <v>38181</v>
      </c>
      <c r="H85" s="158" t="s">
        <v>7789</v>
      </c>
      <c r="I85" s="155" t="s">
        <v>7780</v>
      </c>
      <c r="J85" s="155"/>
      <c r="L85" s="160"/>
      <c r="M85" s="160"/>
      <c r="N85" s="160"/>
      <c r="O85" s="160"/>
      <c r="P85" s="160"/>
      <c r="Q85" s="160"/>
      <c r="R85" s="160"/>
      <c r="S85" s="160"/>
      <c r="T85" s="160"/>
    </row>
    <row r="86" spans="1:20" s="159" customFormat="1">
      <c r="A86" s="155">
        <f t="shared" si="1"/>
        <v>80</v>
      </c>
      <c r="B86" s="156" t="s">
        <v>879</v>
      </c>
      <c r="C86" s="155" t="s">
        <v>341</v>
      </c>
      <c r="D86" s="157" t="s">
        <v>7846</v>
      </c>
      <c r="E86" s="155" t="s">
        <v>342</v>
      </c>
      <c r="F86" s="155" t="s">
        <v>342</v>
      </c>
      <c r="G86" s="158">
        <v>39421</v>
      </c>
      <c r="H86" s="158" t="s">
        <v>7848</v>
      </c>
      <c r="I86" s="155" t="s">
        <v>7780</v>
      </c>
      <c r="J86" s="155"/>
      <c r="L86" s="160"/>
      <c r="M86" s="160"/>
      <c r="N86" s="160"/>
      <c r="O86" s="160"/>
      <c r="P86" s="160"/>
      <c r="Q86" s="160"/>
      <c r="R86" s="160"/>
      <c r="S86" s="160"/>
      <c r="T86" s="160"/>
    </row>
    <row r="87" spans="1:20" s="159" customFormat="1">
      <c r="A87" s="155">
        <f t="shared" si="1"/>
        <v>81</v>
      </c>
      <c r="B87" s="156" t="s">
        <v>880</v>
      </c>
      <c r="C87" s="155" t="s">
        <v>343</v>
      </c>
      <c r="D87" s="157" t="s">
        <v>7846</v>
      </c>
      <c r="E87" s="155" t="s">
        <v>304</v>
      </c>
      <c r="F87" s="155" t="s">
        <v>304</v>
      </c>
      <c r="G87" s="158">
        <v>37959</v>
      </c>
      <c r="H87" s="158" t="s">
        <v>7799</v>
      </c>
      <c r="I87" s="155" t="s">
        <v>7780</v>
      </c>
      <c r="J87" s="155"/>
      <c r="L87" s="160"/>
      <c r="M87" s="160"/>
      <c r="N87" s="160"/>
      <c r="O87" s="160"/>
      <c r="P87" s="160"/>
      <c r="Q87" s="160"/>
      <c r="R87" s="160"/>
      <c r="S87" s="160"/>
      <c r="T87" s="160"/>
    </row>
    <row r="88" spans="1:20" s="159" customFormat="1">
      <c r="A88" s="155">
        <f t="shared" si="1"/>
        <v>82</v>
      </c>
      <c r="B88" s="156" t="s">
        <v>882</v>
      </c>
      <c r="C88" s="155" t="s">
        <v>344</v>
      </c>
      <c r="D88" s="157" t="s">
        <v>7846</v>
      </c>
      <c r="E88" s="155" t="s">
        <v>306</v>
      </c>
      <c r="F88" s="155" t="s">
        <v>306</v>
      </c>
      <c r="G88" s="158">
        <v>37959</v>
      </c>
      <c r="H88" s="158" t="s">
        <v>7799</v>
      </c>
      <c r="I88" s="155" t="s">
        <v>7780</v>
      </c>
      <c r="J88" s="155"/>
      <c r="L88" s="160"/>
      <c r="M88" s="160"/>
      <c r="N88" s="160"/>
      <c r="O88" s="160"/>
      <c r="P88" s="160"/>
      <c r="Q88" s="160"/>
      <c r="R88" s="160"/>
      <c r="S88" s="160"/>
      <c r="T88" s="160"/>
    </row>
    <row r="89" spans="1:20" s="159" customFormat="1">
      <c r="A89" s="155">
        <f t="shared" si="1"/>
        <v>83</v>
      </c>
      <c r="B89" s="156" t="s">
        <v>884</v>
      </c>
      <c r="C89" s="155" t="s">
        <v>345</v>
      </c>
      <c r="D89" s="157" t="s">
        <v>7846</v>
      </c>
      <c r="E89" s="155" t="s">
        <v>377</v>
      </c>
      <c r="F89" s="155" t="s">
        <v>7849</v>
      </c>
      <c r="G89" s="158">
        <v>39644</v>
      </c>
      <c r="H89" s="158" t="s">
        <v>7850</v>
      </c>
      <c r="I89" s="155" t="s">
        <v>7780</v>
      </c>
      <c r="J89" s="155"/>
      <c r="L89" s="160"/>
      <c r="M89" s="160"/>
      <c r="N89" s="160"/>
      <c r="O89" s="160"/>
      <c r="P89" s="160"/>
      <c r="Q89" s="160"/>
      <c r="R89" s="160"/>
      <c r="S89" s="160"/>
      <c r="T89" s="160"/>
    </row>
    <row r="90" spans="1:20" s="159" customFormat="1">
      <c r="A90" s="155">
        <f t="shared" si="1"/>
        <v>84</v>
      </c>
      <c r="B90" s="156" t="s">
        <v>885</v>
      </c>
      <c r="C90" s="155" t="s">
        <v>346</v>
      </c>
      <c r="D90" s="157" t="s">
        <v>7846</v>
      </c>
      <c r="E90" s="155" t="s">
        <v>35</v>
      </c>
      <c r="F90" s="155" t="s">
        <v>35</v>
      </c>
      <c r="G90" s="158">
        <v>37833</v>
      </c>
      <c r="H90" s="158" t="s">
        <v>7792</v>
      </c>
      <c r="I90" s="155" t="s">
        <v>7780</v>
      </c>
      <c r="J90" s="155"/>
      <c r="L90" s="160"/>
      <c r="M90" s="160"/>
      <c r="N90" s="160"/>
      <c r="O90" s="160"/>
      <c r="P90" s="160"/>
      <c r="Q90" s="160"/>
      <c r="R90" s="160"/>
      <c r="S90" s="160"/>
      <c r="T90" s="160"/>
    </row>
    <row r="91" spans="1:20" s="159" customFormat="1">
      <c r="A91" s="155">
        <f t="shared" si="1"/>
        <v>85</v>
      </c>
      <c r="B91" s="156" t="s">
        <v>968</v>
      </c>
      <c r="C91" s="155" t="s">
        <v>642</v>
      </c>
      <c r="D91" s="157" t="s">
        <v>7846</v>
      </c>
      <c r="E91" s="155" t="s">
        <v>302</v>
      </c>
      <c r="F91" s="155" t="s">
        <v>302</v>
      </c>
      <c r="G91" s="158">
        <v>38377</v>
      </c>
      <c r="H91" s="158" t="s">
        <v>7851</v>
      </c>
      <c r="I91" s="155" t="s">
        <v>7852</v>
      </c>
      <c r="J91" s="155"/>
      <c r="L91" s="160"/>
      <c r="M91" s="160"/>
      <c r="N91" s="160"/>
      <c r="O91" s="160"/>
      <c r="P91" s="160"/>
      <c r="Q91" s="160"/>
      <c r="R91" s="160"/>
      <c r="S91" s="160"/>
      <c r="T91" s="160"/>
    </row>
    <row r="92" spans="1:20" s="159" customFormat="1">
      <c r="A92" s="155">
        <f t="shared" si="1"/>
        <v>86</v>
      </c>
      <c r="B92" s="156" t="s">
        <v>969</v>
      </c>
      <c r="C92" s="155" t="s">
        <v>643</v>
      </c>
      <c r="D92" s="157" t="s">
        <v>7846</v>
      </c>
      <c r="E92" s="155" t="s">
        <v>7</v>
      </c>
      <c r="F92" s="155" t="s">
        <v>7</v>
      </c>
      <c r="G92" s="158">
        <v>37959</v>
      </c>
      <c r="H92" s="158" t="s">
        <v>7799</v>
      </c>
      <c r="I92" s="155" t="s">
        <v>7852</v>
      </c>
      <c r="J92" s="155"/>
      <c r="L92" s="160"/>
      <c r="M92" s="160"/>
      <c r="N92" s="160"/>
      <c r="O92" s="160"/>
      <c r="P92" s="160"/>
      <c r="Q92" s="160"/>
      <c r="R92" s="160"/>
      <c r="S92" s="160"/>
      <c r="T92" s="160"/>
    </row>
    <row r="93" spans="1:20" s="159" customFormat="1">
      <c r="A93" s="155">
        <f t="shared" si="1"/>
        <v>87</v>
      </c>
      <c r="B93" s="156" t="s">
        <v>886</v>
      </c>
      <c r="C93" s="155" t="s">
        <v>350</v>
      </c>
      <c r="D93" s="157" t="s">
        <v>7846</v>
      </c>
      <c r="E93" s="155" t="s">
        <v>20</v>
      </c>
      <c r="F93" s="155" t="s">
        <v>20</v>
      </c>
      <c r="G93" s="158">
        <v>38191</v>
      </c>
      <c r="H93" s="158" t="s">
        <v>7789</v>
      </c>
      <c r="I93" s="155" t="s">
        <v>7780</v>
      </c>
      <c r="J93" s="155"/>
      <c r="L93" s="160"/>
      <c r="M93" s="160"/>
      <c r="N93" s="160"/>
      <c r="O93" s="160"/>
      <c r="P93" s="160"/>
      <c r="Q93" s="160"/>
      <c r="R93" s="160"/>
      <c r="S93" s="160"/>
      <c r="T93" s="160"/>
    </row>
    <row r="94" spans="1:20" s="159" customFormat="1">
      <c r="A94" s="155">
        <f t="shared" si="1"/>
        <v>88</v>
      </c>
      <c r="B94" s="156" t="s">
        <v>887</v>
      </c>
      <c r="C94" s="155" t="s">
        <v>355</v>
      </c>
      <c r="D94" s="157" t="s">
        <v>7846</v>
      </c>
      <c r="E94" s="155" t="s">
        <v>23</v>
      </c>
      <c r="F94" s="155" t="s">
        <v>23</v>
      </c>
      <c r="G94" s="158">
        <v>38191</v>
      </c>
      <c r="H94" s="158" t="s">
        <v>7789</v>
      </c>
      <c r="I94" s="155" t="s">
        <v>7780</v>
      </c>
      <c r="J94" s="155"/>
      <c r="L94" s="160"/>
      <c r="M94" s="160"/>
      <c r="N94" s="160"/>
      <c r="O94" s="160"/>
      <c r="P94" s="160"/>
      <c r="Q94" s="160"/>
      <c r="R94" s="160"/>
      <c r="S94" s="160"/>
      <c r="T94" s="160"/>
    </row>
    <row r="95" spans="1:20" s="159" customFormat="1">
      <c r="A95" s="155">
        <f t="shared" si="1"/>
        <v>89</v>
      </c>
      <c r="B95" s="156" t="s">
        <v>888</v>
      </c>
      <c r="C95" s="155" t="s">
        <v>359</v>
      </c>
      <c r="D95" s="157" t="s">
        <v>7846</v>
      </c>
      <c r="E95" s="155" t="s">
        <v>302</v>
      </c>
      <c r="F95" s="155" t="s">
        <v>302</v>
      </c>
      <c r="G95" s="158">
        <v>38191</v>
      </c>
      <c r="H95" s="158" t="s">
        <v>7789</v>
      </c>
      <c r="I95" s="155" t="s">
        <v>7780</v>
      </c>
      <c r="J95" s="155"/>
      <c r="L95" s="160"/>
      <c r="M95" s="160"/>
      <c r="N95" s="160"/>
      <c r="O95" s="160"/>
      <c r="P95" s="160"/>
      <c r="Q95" s="160"/>
      <c r="R95" s="160"/>
      <c r="S95" s="160"/>
      <c r="T95" s="160"/>
    </row>
    <row r="96" spans="1:20" s="159" customFormat="1">
      <c r="A96" s="155">
        <f t="shared" si="1"/>
        <v>90</v>
      </c>
      <c r="B96" s="156" t="s">
        <v>839</v>
      </c>
      <c r="C96" s="155" t="s">
        <v>233</v>
      </c>
      <c r="D96" s="157" t="s">
        <v>7846</v>
      </c>
      <c r="E96" s="155" t="s">
        <v>109</v>
      </c>
      <c r="F96" s="155" t="s">
        <v>109</v>
      </c>
      <c r="G96" s="158">
        <v>37629</v>
      </c>
      <c r="H96" s="158" t="s">
        <v>7805</v>
      </c>
      <c r="I96" s="155" t="s">
        <v>7780</v>
      </c>
      <c r="J96" s="155"/>
      <c r="L96" s="160"/>
      <c r="M96" s="160"/>
      <c r="N96" s="160"/>
      <c r="O96" s="160"/>
      <c r="P96" s="160"/>
      <c r="Q96" s="160"/>
      <c r="R96" s="160"/>
      <c r="S96" s="160"/>
      <c r="T96" s="160"/>
    </row>
    <row r="97" spans="1:20" s="159" customFormat="1">
      <c r="A97" s="155">
        <f t="shared" si="1"/>
        <v>91</v>
      </c>
      <c r="B97" s="161" t="s">
        <v>1434</v>
      </c>
      <c r="C97" s="155" t="s">
        <v>361</v>
      </c>
      <c r="D97" s="157" t="s">
        <v>7846</v>
      </c>
      <c r="E97" s="155" t="s">
        <v>20</v>
      </c>
      <c r="F97" s="155" t="s">
        <v>20</v>
      </c>
      <c r="G97" s="158">
        <v>38191</v>
      </c>
      <c r="H97" s="158" t="s">
        <v>7789</v>
      </c>
      <c r="I97" s="155" t="s">
        <v>7780</v>
      </c>
      <c r="J97" s="155"/>
      <c r="L97" s="160"/>
      <c r="M97" s="160"/>
      <c r="N97" s="160"/>
      <c r="O97" s="160"/>
      <c r="P97" s="160"/>
      <c r="Q97" s="160"/>
      <c r="R97" s="160"/>
      <c r="S97" s="160"/>
      <c r="T97" s="160"/>
    </row>
    <row r="98" spans="1:20" s="159" customFormat="1">
      <c r="A98" s="155">
        <f t="shared" si="1"/>
        <v>92</v>
      </c>
      <c r="B98" s="156" t="s">
        <v>892</v>
      </c>
      <c r="C98" s="155" t="s">
        <v>368</v>
      </c>
      <c r="D98" s="157" t="s">
        <v>7846</v>
      </c>
      <c r="E98" s="155" t="s">
        <v>20</v>
      </c>
      <c r="F98" s="155" t="s">
        <v>20</v>
      </c>
      <c r="G98" s="158">
        <v>38191</v>
      </c>
      <c r="H98" s="158" t="s">
        <v>7789</v>
      </c>
      <c r="I98" s="155" t="s">
        <v>7780</v>
      </c>
      <c r="J98" s="155"/>
      <c r="L98" s="160"/>
      <c r="M98" s="160"/>
      <c r="N98" s="160"/>
      <c r="O98" s="160"/>
      <c r="P98" s="160"/>
      <c r="Q98" s="160"/>
      <c r="R98" s="160"/>
      <c r="S98" s="160"/>
      <c r="T98" s="160"/>
    </row>
    <row r="99" spans="1:20" s="159" customFormat="1">
      <c r="A99" s="155">
        <f t="shared" si="1"/>
        <v>93</v>
      </c>
      <c r="B99" s="173" t="s">
        <v>893</v>
      </c>
      <c r="C99" s="163" t="s">
        <v>370</v>
      </c>
      <c r="D99" s="164" t="s">
        <v>7846</v>
      </c>
      <c r="E99" s="163" t="s">
        <v>20</v>
      </c>
      <c r="F99" s="163" t="s">
        <v>20</v>
      </c>
      <c r="G99" s="165">
        <v>38191</v>
      </c>
      <c r="H99" s="165" t="s">
        <v>7789</v>
      </c>
      <c r="I99" s="163" t="s">
        <v>7852</v>
      </c>
      <c r="J99" s="163" t="s">
        <v>7853</v>
      </c>
      <c r="L99" s="160"/>
      <c r="M99" s="160"/>
      <c r="N99" s="160"/>
      <c r="O99" s="160"/>
      <c r="P99" s="160"/>
      <c r="Q99" s="160"/>
      <c r="R99" s="160"/>
      <c r="S99" s="160"/>
      <c r="T99" s="160"/>
    </row>
    <row r="100" spans="1:20" s="159" customFormat="1">
      <c r="A100" s="155">
        <f t="shared" si="1"/>
        <v>94</v>
      </c>
      <c r="B100" s="156" t="s">
        <v>895</v>
      </c>
      <c r="C100" s="155" t="s">
        <v>488</v>
      </c>
      <c r="D100" s="157" t="s">
        <v>7846</v>
      </c>
      <c r="E100" s="155" t="s">
        <v>340</v>
      </c>
      <c r="F100" s="155" t="s">
        <v>340</v>
      </c>
      <c r="G100" s="158">
        <v>40731</v>
      </c>
      <c r="H100" s="158" t="s">
        <v>7854</v>
      </c>
      <c r="I100" s="155" t="s">
        <v>7780</v>
      </c>
      <c r="J100" s="155"/>
      <c r="L100" s="160"/>
      <c r="M100" s="160"/>
      <c r="N100" s="160"/>
      <c r="O100" s="160"/>
      <c r="P100" s="160"/>
      <c r="Q100" s="160"/>
      <c r="R100" s="160"/>
      <c r="S100" s="160"/>
      <c r="T100" s="160"/>
    </row>
    <row r="101" spans="1:20" s="159" customFormat="1">
      <c r="A101" s="155">
        <f t="shared" si="1"/>
        <v>95</v>
      </c>
      <c r="B101" s="156" t="s">
        <v>897</v>
      </c>
      <c r="C101" s="155" t="s">
        <v>327</v>
      </c>
      <c r="D101" s="157" t="s">
        <v>7846</v>
      </c>
      <c r="E101" s="155" t="s">
        <v>7855</v>
      </c>
      <c r="F101" s="155" t="s">
        <v>7855</v>
      </c>
      <c r="G101" s="158" t="s">
        <v>7831</v>
      </c>
      <c r="H101" s="158" t="s">
        <v>7805</v>
      </c>
      <c r="I101" s="155" t="s">
        <v>7780</v>
      </c>
      <c r="J101" s="155"/>
      <c r="L101" s="160"/>
      <c r="M101" s="160"/>
      <c r="N101" s="160"/>
      <c r="O101" s="160"/>
      <c r="P101" s="160"/>
      <c r="Q101" s="160"/>
      <c r="R101" s="160"/>
      <c r="S101" s="160"/>
      <c r="T101" s="160"/>
    </row>
    <row r="102" spans="1:20" s="159" customFormat="1">
      <c r="A102" s="155">
        <f t="shared" si="1"/>
        <v>96</v>
      </c>
      <c r="B102" s="156" t="s">
        <v>899</v>
      </c>
      <c r="C102" s="155" t="s">
        <v>376</v>
      </c>
      <c r="D102" s="157" t="s">
        <v>7846</v>
      </c>
      <c r="E102" s="155" t="s">
        <v>377</v>
      </c>
      <c r="F102" s="155" t="s">
        <v>377</v>
      </c>
      <c r="G102" s="158">
        <v>38377</v>
      </c>
      <c r="H102" s="158" t="s">
        <v>7856</v>
      </c>
      <c r="I102" s="155" t="s">
        <v>7780</v>
      </c>
      <c r="J102" s="155"/>
      <c r="L102" s="160"/>
      <c r="M102" s="160"/>
      <c r="N102" s="160"/>
      <c r="O102" s="160"/>
      <c r="P102" s="160"/>
      <c r="Q102" s="160"/>
      <c r="R102" s="160"/>
      <c r="S102" s="160"/>
      <c r="T102" s="160"/>
    </row>
    <row r="103" spans="1:20" s="159" customFormat="1">
      <c r="A103" s="155">
        <f t="shared" si="1"/>
        <v>97</v>
      </c>
      <c r="B103" s="156" t="s">
        <v>901</v>
      </c>
      <c r="C103" s="155" t="s">
        <v>117</v>
      </c>
      <c r="D103" s="157" t="s">
        <v>7846</v>
      </c>
      <c r="E103" s="155" t="s">
        <v>118</v>
      </c>
      <c r="F103" s="155" t="s">
        <v>118</v>
      </c>
      <c r="G103" s="158">
        <v>39047</v>
      </c>
      <c r="H103" s="158" t="s">
        <v>7782</v>
      </c>
      <c r="I103" s="155" t="s">
        <v>7780</v>
      </c>
      <c r="J103" s="155"/>
      <c r="L103" s="160"/>
      <c r="M103" s="160"/>
      <c r="N103" s="160"/>
      <c r="O103" s="160"/>
      <c r="P103" s="160"/>
      <c r="Q103" s="160"/>
      <c r="R103" s="160"/>
      <c r="S103" s="160"/>
      <c r="T103" s="160"/>
    </row>
    <row r="104" spans="1:20" s="159" customFormat="1">
      <c r="A104" s="155">
        <f t="shared" si="1"/>
        <v>98</v>
      </c>
      <c r="B104" s="156" t="s">
        <v>902</v>
      </c>
      <c r="C104" s="155" t="s">
        <v>318</v>
      </c>
      <c r="D104" s="157" t="s">
        <v>7857</v>
      </c>
      <c r="E104" s="155" t="s">
        <v>319</v>
      </c>
      <c r="F104" s="155" t="s">
        <v>319</v>
      </c>
      <c r="G104" s="158">
        <v>40891</v>
      </c>
      <c r="H104" s="158" t="s">
        <v>7858</v>
      </c>
      <c r="I104" s="155" t="s">
        <v>7780</v>
      </c>
      <c r="J104" s="155"/>
      <c r="L104" s="160"/>
      <c r="M104" s="160"/>
      <c r="N104" s="160"/>
      <c r="O104" s="160"/>
      <c r="P104" s="160"/>
      <c r="Q104" s="160"/>
      <c r="R104" s="160"/>
      <c r="S104" s="160"/>
      <c r="T104" s="160"/>
    </row>
    <row r="105" spans="1:20" s="159" customFormat="1">
      <c r="A105" s="155">
        <f t="shared" si="1"/>
        <v>99</v>
      </c>
      <c r="B105" s="156" t="s">
        <v>830</v>
      </c>
      <c r="C105" s="155" t="s">
        <v>396</v>
      </c>
      <c r="D105" s="157" t="s">
        <v>397</v>
      </c>
      <c r="E105" s="155" t="s">
        <v>68</v>
      </c>
      <c r="F105" s="155" t="s">
        <v>68</v>
      </c>
      <c r="G105" s="158">
        <v>41024</v>
      </c>
      <c r="H105" s="158" t="s">
        <v>7832</v>
      </c>
      <c r="I105" s="155" t="s">
        <v>7780</v>
      </c>
      <c r="J105" s="155"/>
      <c r="L105" s="160"/>
      <c r="M105" s="160"/>
      <c r="N105" s="160"/>
      <c r="O105" s="160"/>
      <c r="P105" s="160"/>
      <c r="Q105" s="160"/>
      <c r="R105" s="160"/>
      <c r="S105" s="160"/>
      <c r="T105" s="160"/>
    </row>
    <row r="106" spans="1:20" s="159" customFormat="1">
      <c r="A106" s="155">
        <f t="shared" si="1"/>
        <v>100</v>
      </c>
      <c r="B106" s="156" t="s">
        <v>868</v>
      </c>
      <c r="C106" s="155" t="s">
        <v>398</v>
      </c>
      <c r="D106" s="157" t="s">
        <v>397</v>
      </c>
      <c r="E106" s="155" t="s">
        <v>109</v>
      </c>
      <c r="F106" s="155" t="s">
        <v>109</v>
      </c>
      <c r="G106" s="158">
        <v>38191</v>
      </c>
      <c r="H106" s="158" t="s">
        <v>7789</v>
      </c>
      <c r="I106" s="155" t="s">
        <v>7780</v>
      </c>
      <c r="J106" s="155"/>
      <c r="L106" s="160"/>
      <c r="M106" s="160"/>
      <c r="N106" s="160"/>
      <c r="O106" s="160"/>
      <c r="P106" s="160"/>
      <c r="Q106" s="160"/>
      <c r="R106" s="160"/>
      <c r="S106" s="160"/>
      <c r="T106" s="160"/>
    </row>
    <row r="107" spans="1:20" s="159" customFormat="1">
      <c r="A107" s="155">
        <f t="shared" si="1"/>
        <v>101</v>
      </c>
      <c r="B107" s="156" t="s">
        <v>829</v>
      </c>
      <c r="C107" s="155" t="s">
        <v>403</v>
      </c>
      <c r="D107" s="157" t="s">
        <v>400</v>
      </c>
      <c r="E107" s="155" t="s">
        <v>296</v>
      </c>
      <c r="F107" s="155" t="s">
        <v>296</v>
      </c>
      <c r="G107" s="158">
        <v>39043</v>
      </c>
      <c r="H107" s="158" t="s">
        <v>7782</v>
      </c>
      <c r="I107" s="155" t="s">
        <v>7780</v>
      </c>
      <c r="J107" s="155"/>
      <c r="L107" s="160"/>
      <c r="M107" s="160"/>
      <c r="N107" s="160"/>
      <c r="O107" s="160"/>
      <c r="P107" s="160"/>
      <c r="Q107" s="160"/>
      <c r="R107" s="160"/>
      <c r="S107" s="160"/>
      <c r="T107" s="160"/>
    </row>
    <row r="108" spans="1:20" s="159" customFormat="1">
      <c r="A108" s="155">
        <f t="shared" si="1"/>
        <v>102</v>
      </c>
      <c r="B108" s="174" t="s">
        <v>1242</v>
      </c>
      <c r="C108" s="175" t="s">
        <v>406</v>
      </c>
      <c r="D108" s="157" t="s">
        <v>404</v>
      </c>
      <c r="E108" s="175" t="s">
        <v>7</v>
      </c>
      <c r="F108" s="155" t="s">
        <v>7</v>
      </c>
      <c r="G108" s="158"/>
      <c r="H108" s="158" t="s">
        <v>7782</v>
      </c>
      <c r="I108" s="155" t="s">
        <v>7859</v>
      </c>
      <c r="J108" s="155"/>
      <c r="L108" s="160"/>
      <c r="M108" s="160"/>
      <c r="N108" s="160"/>
      <c r="O108" s="160"/>
      <c r="P108" s="160"/>
      <c r="Q108" s="160"/>
      <c r="R108" s="160"/>
      <c r="S108" s="160"/>
      <c r="T108" s="160"/>
    </row>
    <row r="109" spans="1:20" s="159" customFormat="1">
      <c r="A109" s="155">
        <f t="shared" si="1"/>
        <v>103</v>
      </c>
      <c r="B109" s="156" t="s">
        <v>819</v>
      </c>
      <c r="C109" s="155" t="s">
        <v>407</v>
      </c>
      <c r="D109" s="157" t="s">
        <v>404</v>
      </c>
      <c r="E109" s="155" t="s">
        <v>7</v>
      </c>
      <c r="F109" s="155" t="s">
        <v>7</v>
      </c>
      <c r="G109" s="158">
        <v>37833</v>
      </c>
      <c r="H109" s="158" t="s">
        <v>7792</v>
      </c>
      <c r="I109" s="155" t="s">
        <v>7780</v>
      </c>
      <c r="J109" s="155"/>
      <c r="L109" s="160"/>
      <c r="M109" s="160"/>
      <c r="N109" s="160"/>
      <c r="O109" s="160"/>
      <c r="P109" s="160"/>
      <c r="Q109" s="160"/>
      <c r="R109" s="160"/>
      <c r="S109" s="160"/>
      <c r="T109" s="160"/>
    </row>
    <row r="110" spans="1:20" s="159" customFormat="1">
      <c r="A110" s="155">
        <f t="shared" si="1"/>
        <v>104</v>
      </c>
      <c r="B110" s="156" t="s">
        <v>844</v>
      </c>
      <c r="C110" s="155" t="s">
        <v>411</v>
      </c>
      <c r="D110" s="157" t="s">
        <v>404</v>
      </c>
      <c r="E110" s="155" t="s">
        <v>7</v>
      </c>
      <c r="F110" s="155" t="s">
        <v>7</v>
      </c>
      <c r="G110" s="158">
        <v>37833</v>
      </c>
      <c r="H110" s="158" t="s">
        <v>7805</v>
      </c>
      <c r="I110" s="155" t="s">
        <v>7780</v>
      </c>
      <c r="J110" s="155"/>
      <c r="L110" s="160"/>
      <c r="M110" s="160"/>
      <c r="N110" s="160"/>
      <c r="O110" s="160"/>
      <c r="P110" s="160"/>
      <c r="Q110" s="160"/>
      <c r="R110" s="160"/>
      <c r="S110" s="160"/>
      <c r="T110" s="160"/>
    </row>
    <row r="111" spans="1:20" s="159" customFormat="1">
      <c r="A111" s="155">
        <f t="shared" si="1"/>
        <v>105</v>
      </c>
      <c r="B111" s="156" t="s">
        <v>847</v>
      </c>
      <c r="C111" s="155" t="s">
        <v>412</v>
      </c>
      <c r="D111" s="157" t="s">
        <v>404</v>
      </c>
      <c r="E111" s="155" t="s">
        <v>304</v>
      </c>
      <c r="F111" s="155" t="s">
        <v>304</v>
      </c>
      <c r="G111" s="158">
        <v>39318</v>
      </c>
      <c r="H111" s="158" t="s">
        <v>7860</v>
      </c>
      <c r="I111" s="155" t="s">
        <v>7780</v>
      </c>
      <c r="J111" s="155"/>
      <c r="L111" s="160"/>
      <c r="M111" s="160"/>
      <c r="N111" s="160"/>
      <c r="O111" s="160"/>
      <c r="P111" s="160"/>
      <c r="Q111" s="160"/>
      <c r="R111" s="160"/>
      <c r="S111" s="160"/>
      <c r="T111" s="160"/>
    </row>
    <row r="112" spans="1:20" s="159" customFormat="1">
      <c r="A112" s="155">
        <f t="shared" si="1"/>
        <v>106</v>
      </c>
      <c r="B112" s="156" t="s">
        <v>853</v>
      </c>
      <c r="C112" s="155" t="s">
        <v>413</v>
      </c>
      <c r="D112" s="157" t="s">
        <v>404</v>
      </c>
      <c r="E112" s="155" t="s">
        <v>107</v>
      </c>
      <c r="F112" s="155" t="s">
        <v>107</v>
      </c>
      <c r="G112" s="158">
        <v>39318</v>
      </c>
      <c r="H112" s="158" t="s">
        <v>7860</v>
      </c>
      <c r="I112" s="155" t="s">
        <v>7780</v>
      </c>
      <c r="J112" s="155"/>
      <c r="L112" s="160"/>
      <c r="M112" s="160"/>
      <c r="N112" s="160"/>
      <c r="O112" s="160"/>
      <c r="P112" s="160"/>
      <c r="Q112" s="160"/>
      <c r="R112" s="160"/>
      <c r="S112" s="160"/>
      <c r="T112" s="160"/>
    </row>
    <row r="113" spans="1:20" s="159" customFormat="1">
      <c r="A113" s="155">
        <f t="shared" si="1"/>
        <v>107</v>
      </c>
      <c r="B113" s="156" t="s">
        <v>867</v>
      </c>
      <c r="C113" s="155" t="s">
        <v>416</v>
      </c>
      <c r="D113" s="157" t="s">
        <v>404</v>
      </c>
      <c r="E113" s="155" t="s">
        <v>7</v>
      </c>
      <c r="F113" s="155" t="s">
        <v>7</v>
      </c>
      <c r="G113" s="158">
        <v>39043</v>
      </c>
      <c r="H113" s="158" t="s">
        <v>7782</v>
      </c>
      <c r="I113" s="155" t="s">
        <v>7780</v>
      </c>
      <c r="J113" s="155"/>
      <c r="L113" s="160"/>
      <c r="M113" s="160"/>
      <c r="N113" s="160"/>
      <c r="O113" s="160"/>
      <c r="P113" s="160"/>
      <c r="Q113" s="160"/>
      <c r="R113" s="160"/>
      <c r="S113" s="160"/>
      <c r="T113" s="160"/>
    </row>
    <row r="114" spans="1:20">
      <c r="A114" s="155">
        <f t="shared" si="1"/>
        <v>108</v>
      </c>
      <c r="B114" s="173" t="s">
        <v>836</v>
      </c>
      <c r="C114" s="163" t="s">
        <v>420</v>
      </c>
      <c r="D114" s="164" t="s">
        <v>417</v>
      </c>
      <c r="E114" s="163" t="s">
        <v>421</v>
      </c>
      <c r="F114" s="163" t="s">
        <v>421</v>
      </c>
      <c r="G114" s="165">
        <v>37959</v>
      </c>
      <c r="H114" s="165" t="s">
        <v>7799</v>
      </c>
      <c r="I114" s="163" t="s">
        <v>7852</v>
      </c>
      <c r="J114" s="163"/>
    </row>
    <row r="115" spans="1:20">
      <c r="A115" s="155">
        <f t="shared" si="1"/>
        <v>109</v>
      </c>
      <c r="B115" s="156" t="s">
        <v>848</v>
      </c>
      <c r="C115" s="155" t="s">
        <v>422</v>
      </c>
      <c r="D115" s="157" t="s">
        <v>417</v>
      </c>
      <c r="E115" s="155" t="s">
        <v>423</v>
      </c>
      <c r="F115" s="155" t="s">
        <v>423</v>
      </c>
      <c r="G115" s="158">
        <v>39318</v>
      </c>
      <c r="H115" s="158" t="s">
        <v>7860</v>
      </c>
      <c r="I115" s="155" t="s">
        <v>7780</v>
      </c>
      <c r="J115" s="155"/>
    </row>
    <row r="116" spans="1:20" ht="30">
      <c r="A116" s="155">
        <f t="shared" si="1"/>
        <v>110</v>
      </c>
      <c r="B116" s="156" t="s">
        <v>814</v>
      </c>
      <c r="C116" s="155" t="s">
        <v>124</v>
      </c>
      <c r="D116" s="157" t="s">
        <v>7861</v>
      </c>
      <c r="E116" s="155" t="s">
        <v>8</v>
      </c>
      <c r="F116" s="155" t="s">
        <v>8</v>
      </c>
      <c r="G116" s="158">
        <v>40388</v>
      </c>
      <c r="H116" s="158" t="s">
        <v>7813</v>
      </c>
      <c r="I116" s="155" t="s">
        <v>7780</v>
      </c>
      <c r="J116" s="155"/>
    </row>
    <row r="117" spans="1:20">
      <c r="A117" s="155">
        <f t="shared" si="1"/>
        <v>111</v>
      </c>
      <c r="B117" s="156" t="s">
        <v>971</v>
      </c>
      <c r="C117" s="155" t="s">
        <v>1183</v>
      </c>
      <c r="D117" s="157" t="s">
        <v>7862</v>
      </c>
      <c r="E117" s="155" t="s">
        <v>986</v>
      </c>
      <c r="F117" s="155" t="s">
        <v>986</v>
      </c>
      <c r="G117" s="158">
        <v>44630</v>
      </c>
      <c r="H117" s="158" t="s">
        <v>7863</v>
      </c>
      <c r="I117" s="155" t="s">
        <v>7780</v>
      </c>
      <c r="J117" s="155"/>
    </row>
    <row r="118" spans="1:20">
      <c r="A118" s="155">
        <f t="shared" si="1"/>
        <v>112</v>
      </c>
      <c r="B118" s="161" t="s">
        <v>1222</v>
      </c>
      <c r="C118" s="155" t="s">
        <v>272</v>
      </c>
      <c r="D118" s="157" t="s">
        <v>7864</v>
      </c>
      <c r="E118" s="155" t="s">
        <v>986</v>
      </c>
      <c r="F118" s="155" t="s">
        <v>986</v>
      </c>
      <c r="G118" s="158">
        <v>45448</v>
      </c>
      <c r="H118" s="158" t="s">
        <v>7865</v>
      </c>
      <c r="I118" s="155" t="s">
        <v>7780</v>
      </c>
      <c r="J118" s="155"/>
    </row>
    <row r="119" spans="1:20">
      <c r="A119" s="155">
        <f t="shared" si="1"/>
        <v>113</v>
      </c>
      <c r="B119" s="156" t="s">
        <v>822</v>
      </c>
      <c r="C119" s="155" t="s">
        <v>614</v>
      </c>
      <c r="D119" s="157" t="s">
        <v>7866</v>
      </c>
      <c r="E119" s="155" t="s">
        <v>257</v>
      </c>
      <c r="F119" s="155" t="s">
        <v>257</v>
      </c>
      <c r="G119" s="158">
        <v>37959</v>
      </c>
      <c r="H119" s="158" t="s">
        <v>7799</v>
      </c>
      <c r="I119" s="155" t="s">
        <v>7780</v>
      </c>
      <c r="J119" s="155"/>
    </row>
    <row r="120" spans="1:20">
      <c r="A120" s="155">
        <f t="shared" si="1"/>
        <v>114</v>
      </c>
      <c r="B120" s="156" t="s">
        <v>852</v>
      </c>
      <c r="C120" s="155" t="s">
        <v>471</v>
      </c>
      <c r="D120" s="157" t="s">
        <v>7866</v>
      </c>
      <c r="E120" s="155" t="s">
        <v>107</v>
      </c>
      <c r="F120" s="155" t="s">
        <v>107</v>
      </c>
      <c r="G120" s="158">
        <v>37959</v>
      </c>
      <c r="H120" s="158" t="s">
        <v>7799</v>
      </c>
      <c r="I120" s="155" t="s">
        <v>7780</v>
      </c>
      <c r="J120" s="155"/>
    </row>
    <row r="121" spans="1:20">
      <c r="A121" s="155">
        <f t="shared" si="1"/>
        <v>115</v>
      </c>
      <c r="B121" s="156" t="s">
        <v>858</v>
      </c>
      <c r="C121" s="155" t="s">
        <v>472</v>
      </c>
      <c r="D121" s="157" t="s">
        <v>7866</v>
      </c>
      <c r="E121" s="155" t="s">
        <v>23</v>
      </c>
      <c r="F121" s="155" t="s">
        <v>23</v>
      </c>
      <c r="G121" s="158">
        <v>38191</v>
      </c>
      <c r="H121" s="158" t="s">
        <v>7867</v>
      </c>
      <c r="I121" s="155" t="s">
        <v>7780</v>
      </c>
      <c r="J121" s="155"/>
    </row>
    <row r="122" spans="1:20">
      <c r="A122" s="155">
        <f t="shared" si="1"/>
        <v>116</v>
      </c>
      <c r="B122" s="156" t="s">
        <v>908</v>
      </c>
      <c r="C122" s="155" t="s">
        <v>427</v>
      </c>
      <c r="D122" s="157" t="s">
        <v>425</v>
      </c>
      <c r="E122" s="155" t="s">
        <v>428</v>
      </c>
      <c r="F122" s="155" t="s">
        <v>428</v>
      </c>
      <c r="G122" s="158">
        <v>39778</v>
      </c>
      <c r="H122" s="158" t="s">
        <v>7868</v>
      </c>
      <c r="I122" s="155" t="s">
        <v>7780</v>
      </c>
      <c r="J122" s="155"/>
    </row>
    <row r="123" spans="1:20">
      <c r="A123" s="155">
        <f t="shared" si="1"/>
        <v>117</v>
      </c>
      <c r="B123" s="161" t="s">
        <v>1480</v>
      </c>
      <c r="C123" s="155" t="s">
        <v>429</v>
      </c>
      <c r="D123" s="157" t="s">
        <v>425</v>
      </c>
      <c r="E123" s="175" t="s">
        <v>423</v>
      </c>
      <c r="F123" s="155" t="s">
        <v>423</v>
      </c>
      <c r="G123" s="158"/>
      <c r="H123" s="158" t="s">
        <v>7798</v>
      </c>
      <c r="I123" s="155" t="s">
        <v>7780</v>
      </c>
      <c r="J123" s="155"/>
    </row>
    <row r="124" spans="1:20">
      <c r="A124" s="155">
        <f t="shared" si="1"/>
        <v>118</v>
      </c>
      <c r="B124" s="156" t="s">
        <v>920</v>
      </c>
      <c r="C124" s="155" t="s">
        <v>434</v>
      </c>
      <c r="D124" s="157" t="s">
        <v>425</v>
      </c>
      <c r="E124" s="155" t="s">
        <v>118</v>
      </c>
      <c r="F124" s="155" t="s">
        <v>118</v>
      </c>
      <c r="G124" s="158">
        <v>39318</v>
      </c>
      <c r="H124" s="158" t="s">
        <v>7798</v>
      </c>
      <c r="I124" s="155" t="s">
        <v>7780</v>
      </c>
      <c r="J124" s="155"/>
    </row>
    <row r="125" spans="1:20">
      <c r="A125" s="155">
        <f t="shared" si="1"/>
        <v>119</v>
      </c>
      <c r="B125" s="156" t="s">
        <v>876</v>
      </c>
      <c r="C125" s="155" t="s">
        <v>481</v>
      </c>
      <c r="D125" s="157" t="s">
        <v>480</v>
      </c>
      <c r="E125" s="155" t="s">
        <v>482</v>
      </c>
      <c r="F125" s="155" t="s">
        <v>482</v>
      </c>
      <c r="G125" s="158">
        <v>38678</v>
      </c>
      <c r="H125" s="158" t="s">
        <v>7815</v>
      </c>
      <c r="I125" s="155" t="s">
        <v>7780</v>
      </c>
      <c r="J125" s="155"/>
      <c r="K125" s="176"/>
    </row>
    <row r="126" spans="1:20">
      <c r="A126" s="155">
        <f t="shared" si="1"/>
        <v>120</v>
      </c>
      <c r="B126" s="156" t="s">
        <v>896</v>
      </c>
      <c r="C126" s="155" t="s">
        <v>489</v>
      </c>
      <c r="D126" s="157" t="s">
        <v>480</v>
      </c>
      <c r="E126" s="155" t="s">
        <v>772</v>
      </c>
      <c r="F126" s="155" t="s">
        <v>772</v>
      </c>
      <c r="G126" s="158">
        <v>38678</v>
      </c>
      <c r="H126" s="158" t="s">
        <v>7815</v>
      </c>
      <c r="I126" s="155" t="s">
        <v>7780</v>
      </c>
      <c r="J126" s="155"/>
      <c r="K126" s="176"/>
    </row>
    <row r="127" spans="1:20">
      <c r="A127" s="155">
        <f t="shared" si="1"/>
        <v>121</v>
      </c>
      <c r="B127" s="174" t="s">
        <v>1277</v>
      </c>
      <c r="C127" s="175" t="s">
        <v>460</v>
      </c>
      <c r="D127" s="157" t="s">
        <v>7869</v>
      </c>
      <c r="E127" s="175" t="s">
        <v>7</v>
      </c>
      <c r="F127" s="155" t="s">
        <v>7</v>
      </c>
      <c r="G127" s="158">
        <v>38191</v>
      </c>
      <c r="H127" s="158" t="s">
        <v>7789</v>
      </c>
      <c r="I127" s="155" t="s">
        <v>7859</v>
      </c>
      <c r="J127" s="155"/>
    </row>
    <row r="128" spans="1:20">
      <c r="A128" s="155">
        <f t="shared" si="1"/>
        <v>122</v>
      </c>
      <c r="B128" s="156" t="s">
        <v>906</v>
      </c>
      <c r="C128" s="155" t="s">
        <v>499</v>
      </c>
      <c r="D128" s="157" t="s">
        <v>496</v>
      </c>
      <c r="E128" s="155" t="s">
        <v>500</v>
      </c>
      <c r="F128" s="155" t="s">
        <v>500</v>
      </c>
      <c r="G128" s="158">
        <v>37959</v>
      </c>
      <c r="H128" s="158" t="s">
        <v>7799</v>
      </c>
      <c r="I128" s="155" t="s">
        <v>7780</v>
      </c>
      <c r="J128" s="155"/>
    </row>
    <row r="129" spans="1:20">
      <c r="A129" s="155">
        <f t="shared" si="1"/>
        <v>123</v>
      </c>
      <c r="B129" s="156" t="s">
        <v>907</v>
      </c>
      <c r="C129" s="155" t="s">
        <v>501</v>
      </c>
      <c r="D129" s="157" t="s">
        <v>496</v>
      </c>
      <c r="E129" s="155" t="s">
        <v>2974</v>
      </c>
      <c r="F129" s="155" t="s">
        <v>2974</v>
      </c>
      <c r="G129" s="158">
        <v>36550</v>
      </c>
      <c r="H129" s="158" t="s">
        <v>7870</v>
      </c>
      <c r="I129" s="155" t="s">
        <v>7780</v>
      </c>
      <c r="J129" s="155"/>
    </row>
    <row r="130" spans="1:20" s="159" customFormat="1">
      <c r="A130" s="155">
        <f t="shared" si="1"/>
        <v>124</v>
      </c>
      <c r="B130" s="156" t="s">
        <v>910</v>
      </c>
      <c r="C130" s="155" t="s">
        <v>502</v>
      </c>
      <c r="D130" s="157" t="s">
        <v>496</v>
      </c>
      <c r="E130" s="155" t="s">
        <v>503</v>
      </c>
      <c r="F130" s="155" t="s">
        <v>503</v>
      </c>
      <c r="G130" s="158">
        <v>37833</v>
      </c>
      <c r="H130" s="169" t="s">
        <v>7871</v>
      </c>
      <c r="I130" s="155" t="s">
        <v>7780</v>
      </c>
      <c r="J130" s="155"/>
      <c r="L130" s="160"/>
      <c r="M130" s="160"/>
      <c r="N130" s="160"/>
      <c r="O130" s="160"/>
      <c r="P130" s="160"/>
      <c r="Q130" s="160"/>
      <c r="R130" s="160"/>
      <c r="S130" s="160"/>
      <c r="T130" s="160"/>
    </row>
    <row r="131" spans="1:20" s="159" customFormat="1">
      <c r="A131" s="155">
        <f t="shared" si="1"/>
        <v>125</v>
      </c>
      <c r="B131" s="156" t="s">
        <v>911</v>
      </c>
      <c r="C131" s="155" t="s">
        <v>504</v>
      </c>
      <c r="D131" s="157" t="s">
        <v>496</v>
      </c>
      <c r="E131" s="155" t="s">
        <v>16</v>
      </c>
      <c r="F131" s="155" t="s">
        <v>16</v>
      </c>
      <c r="G131" s="158">
        <v>36698</v>
      </c>
      <c r="H131" s="158" t="s">
        <v>7872</v>
      </c>
      <c r="I131" s="155" t="s">
        <v>7780</v>
      </c>
      <c r="J131" s="155"/>
      <c r="L131" s="160"/>
      <c r="M131" s="160"/>
      <c r="N131" s="160"/>
      <c r="O131" s="160"/>
      <c r="P131" s="160"/>
      <c r="Q131" s="160"/>
      <c r="R131" s="160"/>
      <c r="S131" s="160"/>
      <c r="T131" s="160"/>
    </row>
    <row r="132" spans="1:20" s="159" customFormat="1">
      <c r="A132" s="155">
        <f t="shared" si="1"/>
        <v>126</v>
      </c>
      <c r="B132" s="156" t="s">
        <v>912</v>
      </c>
      <c r="C132" s="155" t="s">
        <v>508</v>
      </c>
      <c r="D132" s="157" t="s">
        <v>496</v>
      </c>
      <c r="E132" s="155" t="s">
        <v>131</v>
      </c>
      <c r="F132" s="155" t="s">
        <v>131</v>
      </c>
      <c r="G132" s="158">
        <v>37959</v>
      </c>
      <c r="H132" s="158" t="s">
        <v>7799</v>
      </c>
      <c r="I132" s="155" t="s">
        <v>7780</v>
      </c>
      <c r="J132" s="155"/>
      <c r="L132" s="160"/>
      <c r="M132" s="160"/>
      <c r="N132" s="160"/>
      <c r="O132" s="160"/>
      <c r="P132" s="160"/>
      <c r="Q132" s="160"/>
      <c r="R132" s="160"/>
      <c r="S132" s="160"/>
      <c r="T132" s="160"/>
    </row>
    <row r="133" spans="1:20" s="159" customFormat="1">
      <c r="A133" s="155">
        <f t="shared" si="1"/>
        <v>127</v>
      </c>
      <c r="B133" s="156" t="s">
        <v>913</v>
      </c>
      <c r="C133" s="155" t="s">
        <v>509</v>
      </c>
      <c r="D133" s="157" t="s">
        <v>496</v>
      </c>
      <c r="E133" s="155" t="s">
        <v>7</v>
      </c>
      <c r="F133" s="155" t="s">
        <v>7</v>
      </c>
      <c r="G133" s="158">
        <v>39043</v>
      </c>
      <c r="H133" s="158" t="s">
        <v>7782</v>
      </c>
      <c r="I133" s="155" t="s">
        <v>7780</v>
      </c>
      <c r="J133" s="155"/>
      <c r="L133" s="160"/>
      <c r="M133" s="160"/>
      <c r="N133" s="160"/>
      <c r="O133" s="160"/>
      <c r="P133" s="160"/>
      <c r="Q133" s="160"/>
      <c r="R133" s="160"/>
      <c r="S133" s="160"/>
      <c r="T133" s="160"/>
    </row>
    <row r="134" spans="1:20" s="159" customFormat="1">
      <c r="A134" s="155">
        <f t="shared" si="1"/>
        <v>128</v>
      </c>
      <c r="B134" s="174" t="s">
        <v>1501</v>
      </c>
      <c r="C134" s="175" t="s">
        <v>511</v>
      </c>
      <c r="D134" s="157" t="s">
        <v>496</v>
      </c>
      <c r="E134" s="155" t="s">
        <v>7</v>
      </c>
      <c r="F134" s="155" t="s">
        <v>7</v>
      </c>
      <c r="G134" s="177" t="s">
        <v>7873</v>
      </c>
      <c r="H134" s="158" t="s">
        <v>7799</v>
      </c>
      <c r="I134" s="155" t="s">
        <v>7780</v>
      </c>
      <c r="J134" s="155"/>
      <c r="L134" s="160"/>
      <c r="M134" s="160"/>
      <c r="N134" s="160"/>
      <c r="O134" s="160"/>
      <c r="P134" s="160"/>
      <c r="Q134" s="160"/>
      <c r="R134" s="160"/>
      <c r="S134" s="160"/>
      <c r="T134" s="160"/>
    </row>
    <row r="135" spans="1:20" s="159" customFormat="1">
      <c r="A135" s="155">
        <f t="shared" si="1"/>
        <v>129</v>
      </c>
      <c r="B135" s="156" t="s">
        <v>916</v>
      </c>
      <c r="C135" s="155" t="s">
        <v>512</v>
      </c>
      <c r="D135" s="157" t="s">
        <v>496</v>
      </c>
      <c r="E135" s="155" t="s">
        <v>513</v>
      </c>
      <c r="F135" s="155" t="s">
        <v>513</v>
      </c>
      <c r="G135" s="158">
        <v>40143</v>
      </c>
      <c r="H135" s="158" t="s">
        <v>7874</v>
      </c>
      <c r="I135" s="155" t="s">
        <v>7780</v>
      </c>
      <c r="J135" s="155"/>
      <c r="L135" s="160"/>
      <c r="M135" s="160"/>
      <c r="N135" s="160"/>
      <c r="O135" s="160"/>
      <c r="P135" s="160"/>
      <c r="Q135" s="160"/>
      <c r="R135" s="160"/>
      <c r="S135" s="160"/>
      <c r="T135" s="160"/>
    </row>
    <row r="136" spans="1:20" s="159" customFormat="1">
      <c r="A136" s="155">
        <f t="shared" ref="A136:A180" si="2">+ROW(A137)-7</f>
        <v>130</v>
      </c>
      <c r="B136" s="156" t="s">
        <v>917</v>
      </c>
      <c r="C136" s="155" t="s">
        <v>517</v>
      </c>
      <c r="D136" s="157" t="s">
        <v>496</v>
      </c>
      <c r="E136" s="155" t="s">
        <v>23</v>
      </c>
      <c r="F136" s="155" t="s">
        <v>23</v>
      </c>
      <c r="G136" s="158">
        <v>38377</v>
      </c>
      <c r="H136" s="158" t="s">
        <v>7875</v>
      </c>
      <c r="I136" s="155" t="s">
        <v>7780</v>
      </c>
      <c r="J136" s="155"/>
      <c r="L136" s="160"/>
      <c r="M136" s="160"/>
      <c r="N136" s="160"/>
      <c r="O136" s="160"/>
      <c r="P136" s="160"/>
      <c r="Q136" s="160"/>
      <c r="R136" s="160"/>
      <c r="S136" s="160"/>
      <c r="T136" s="160"/>
    </row>
    <row r="137" spans="1:20" s="159" customFormat="1">
      <c r="A137" s="155">
        <f t="shared" si="2"/>
        <v>131</v>
      </c>
      <c r="B137" s="156" t="s">
        <v>919</v>
      </c>
      <c r="C137" s="155" t="s">
        <v>518</v>
      </c>
      <c r="D137" s="157" t="s">
        <v>496</v>
      </c>
      <c r="E137" s="155" t="s">
        <v>519</v>
      </c>
      <c r="F137" s="155" t="s">
        <v>519</v>
      </c>
      <c r="G137" s="158">
        <v>36550</v>
      </c>
      <c r="H137" s="158" t="s">
        <v>7870</v>
      </c>
      <c r="I137" s="155" t="s">
        <v>7780</v>
      </c>
      <c r="J137" s="155"/>
      <c r="L137" s="160"/>
      <c r="M137" s="160"/>
      <c r="N137" s="160"/>
      <c r="O137" s="160"/>
      <c r="P137" s="160"/>
      <c r="Q137" s="160"/>
      <c r="R137" s="160"/>
      <c r="S137" s="160"/>
      <c r="T137" s="160"/>
    </row>
    <row r="138" spans="1:20" s="159" customFormat="1">
      <c r="A138" s="155">
        <f t="shared" si="2"/>
        <v>132</v>
      </c>
      <c r="B138" s="174" t="s">
        <v>1523</v>
      </c>
      <c r="C138" s="175" t="s">
        <v>522</v>
      </c>
      <c r="D138" s="157" t="s">
        <v>496</v>
      </c>
      <c r="E138" s="155" t="s">
        <v>45</v>
      </c>
      <c r="F138" s="155" t="s">
        <v>45</v>
      </c>
      <c r="G138" s="158">
        <v>39778</v>
      </c>
      <c r="H138" s="158" t="s">
        <v>7876</v>
      </c>
      <c r="I138" s="155" t="s">
        <v>7780</v>
      </c>
      <c r="J138" s="155"/>
      <c r="L138" s="160"/>
      <c r="M138" s="160"/>
      <c r="N138" s="160"/>
      <c r="O138" s="160"/>
      <c r="P138" s="160"/>
      <c r="Q138" s="160"/>
      <c r="R138" s="160"/>
      <c r="S138" s="160"/>
      <c r="T138" s="160"/>
    </row>
    <row r="139" spans="1:20" s="159" customFormat="1">
      <c r="A139" s="155">
        <f t="shared" si="2"/>
        <v>133</v>
      </c>
      <c r="B139" s="156" t="s">
        <v>923</v>
      </c>
      <c r="C139" s="155" t="s">
        <v>532</v>
      </c>
      <c r="D139" s="157" t="s">
        <v>496</v>
      </c>
      <c r="E139" s="155" t="s">
        <v>533</v>
      </c>
      <c r="F139" s="155" t="s">
        <v>533</v>
      </c>
      <c r="G139" s="158">
        <v>38191</v>
      </c>
      <c r="H139" s="158" t="s">
        <v>7789</v>
      </c>
      <c r="I139" s="155" t="s">
        <v>7780</v>
      </c>
      <c r="J139" s="155"/>
      <c r="L139" s="160"/>
      <c r="M139" s="160"/>
      <c r="N139" s="160"/>
      <c r="O139" s="160"/>
      <c r="P139" s="160"/>
      <c r="Q139" s="160"/>
      <c r="R139" s="160"/>
      <c r="S139" s="160"/>
      <c r="T139" s="160"/>
    </row>
    <row r="140" spans="1:20" s="159" customFormat="1">
      <c r="A140" s="155">
        <f t="shared" si="2"/>
        <v>134</v>
      </c>
      <c r="B140" s="156" t="s">
        <v>924</v>
      </c>
      <c r="C140" s="155" t="s">
        <v>534</v>
      </c>
      <c r="D140" s="157" t="s">
        <v>496</v>
      </c>
      <c r="E140" s="155" t="s">
        <v>503</v>
      </c>
      <c r="F140" s="155" t="s">
        <v>503</v>
      </c>
      <c r="G140" s="158">
        <v>37833</v>
      </c>
      <c r="H140" s="169" t="s">
        <v>7871</v>
      </c>
      <c r="I140" s="155" t="s">
        <v>7780</v>
      </c>
      <c r="J140" s="155"/>
      <c r="L140" s="160"/>
      <c r="M140" s="160"/>
      <c r="N140" s="160"/>
      <c r="O140" s="160"/>
      <c r="P140" s="160"/>
      <c r="Q140" s="160"/>
      <c r="R140" s="160"/>
      <c r="S140" s="160"/>
      <c r="T140" s="160"/>
    </row>
    <row r="141" spans="1:20" s="159" customFormat="1">
      <c r="A141" s="155">
        <f t="shared" si="2"/>
        <v>135</v>
      </c>
      <c r="B141" s="156" t="s">
        <v>926</v>
      </c>
      <c r="C141" s="155" t="s">
        <v>535</v>
      </c>
      <c r="D141" s="157" t="s">
        <v>496</v>
      </c>
      <c r="E141" s="155" t="s">
        <v>49</v>
      </c>
      <c r="F141" s="155" t="s">
        <v>49</v>
      </c>
      <c r="G141" s="158">
        <v>37959</v>
      </c>
      <c r="H141" s="158" t="s">
        <v>7799</v>
      </c>
      <c r="I141" s="155" t="s">
        <v>7780</v>
      </c>
      <c r="J141" s="155"/>
      <c r="L141" s="160"/>
      <c r="M141" s="160"/>
      <c r="N141" s="160"/>
      <c r="O141" s="160"/>
      <c r="P141" s="160"/>
      <c r="Q141" s="160"/>
      <c r="R141" s="160"/>
      <c r="S141" s="160"/>
      <c r="T141" s="160"/>
    </row>
    <row r="142" spans="1:20" s="159" customFormat="1">
      <c r="A142" s="155">
        <f t="shared" si="2"/>
        <v>136</v>
      </c>
      <c r="B142" s="156" t="s">
        <v>927</v>
      </c>
      <c r="C142" s="155" t="s">
        <v>536</v>
      </c>
      <c r="D142" s="157" t="s">
        <v>496</v>
      </c>
      <c r="E142" s="155" t="s">
        <v>49</v>
      </c>
      <c r="F142" s="155" t="s">
        <v>49</v>
      </c>
      <c r="G142" s="158">
        <v>38191</v>
      </c>
      <c r="H142" s="158" t="s">
        <v>7789</v>
      </c>
      <c r="I142" s="155" t="s">
        <v>7780</v>
      </c>
      <c r="J142" s="155"/>
      <c r="L142" s="160"/>
      <c r="M142" s="160"/>
      <c r="N142" s="160"/>
      <c r="O142" s="160"/>
      <c r="P142" s="160"/>
      <c r="Q142" s="160"/>
      <c r="R142" s="160"/>
      <c r="S142" s="160"/>
      <c r="T142" s="160"/>
    </row>
    <row r="143" spans="1:20" s="159" customFormat="1">
      <c r="A143" s="155">
        <f t="shared" si="2"/>
        <v>137</v>
      </c>
      <c r="B143" s="173" t="s">
        <v>928</v>
      </c>
      <c r="C143" s="163" t="s">
        <v>537</v>
      </c>
      <c r="D143" s="164" t="s">
        <v>496</v>
      </c>
      <c r="E143" s="163" t="s">
        <v>68</v>
      </c>
      <c r="F143" s="163" t="s">
        <v>68</v>
      </c>
      <c r="G143" s="165">
        <v>37833</v>
      </c>
      <c r="H143" s="165" t="s">
        <v>7805</v>
      </c>
      <c r="I143" s="163" t="s">
        <v>7852</v>
      </c>
      <c r="J143" s="163"/>
      <c r="L143" s="160"/>
      <c r="M143" s="160"/>
      <c r="N143" s="160"/>
      <c r="O143" s="160"/>
      <c r="P143" s="160"/>
      <c r="Q143" s="160"/>
      <c r="R143" s="160"/>
      <c r="S143" s="160"/>
      <c r="T143" s="160"/>
    </row>
    <row r="144" spans="1:20" s="159" customFormat="1">
      <c r="A144" s="155">
        <f t="shared" si="2"/>
        <v>138</v>
      </c>
      <c r="B144" s="156" t="s">
        <v>931</v>
      </c>
      <c r="C144" s="155" t="s">
        <v>538</v>
      </c>
      <c r="D144" s="157" t="s">
        <v>496</v>
      </c>
      <c r="E144" s="155" t="s">
        <v>539</v>
      </c>
      <c r="F144" s="155" t="s">
        <v>539</v>
      </c>
      <c r="G144" s="158">
        <v>37959</v>
      </c>
      <c r="H144" s="158" t="s">
        <v>7799</v>
      </c>
      <c r="I144" s="155" t="s">
        <v>7780</v>
      </c>
      <c r="J144" s="155"/>
      <c r="L144" s="160"/>
      <c r="M144" s="160"/>
      <c r="N144" s="160"/>
      <c r="O144" s="160"/>
      <c r="P144" s="160"/>
      <c r="Q144" s="160"/>
      <c r="R144" s="160"/>
      <c r="S144" s="160"/>
      <c r="T144" s="160"/>
    </row>
    <row r="145" spans="1:20" s="159" customFormat="1">
      <c r="A145" s="155">
        <f t="shared" si="2"/>
        <v>139</v>
      </c>
      <c r="B145" s="156" t="s">
        <v>933</v>
      </c>
      <c r="C145" s="155" t="s">
        <v>540</v>
      </c>
      <c r="D145" s="157" t="s">
        <v>496</v>
      </c>
      <c r="E145" s="155" t="s">
        <v>49</v>
      </c>
      <c r="F145" s="155" t="s">
        <v>49</v>
      </c>
      <c r="G145" s="158">
        <v>39996</v>
      </c>
      <c r="H145" s="158" t="s">
        <v>7828</v>
      </c>
      <c r="I145" s="155" t="s">
        <v>7780</v>
      </c>
      <c r="J145" s="155"/>
      <c r="L145" s="160"/>
      <c r="M145" s="160"/>
      <c r="N145" s="160"/>
      <c r="O145" s="160"/>
      <c r="P145" s="160"/>
      <c r="Q145" s="160"/>
      <c r="R145" s="160"/>
      <c r="S145" s="160"/>
      <c r="T145" s="160"/>
    </row>
    <row r="146" spans="1:20" s="159" customFormat="1">
      <c r="A146" s="155">
        <f t="shared" si="2"/>
        <v>140</v>
      </c>
      <c r="B146" s="156" t="s">
        <v>935</v>
      </c>
      <c r="C146" s="155" t="s">
        <v>541</v>
      </c>
      <c r="D146" s="157" t="s">
        <v>496</v>
      </c>
      <c r="E146" s="155" t="s">
        <v>542</v>
      </c>
      <c r="F146" s="155" t="s">
        <v>542</v>
      </c>
      <c r="G146" s="158">
        <v>37833</v>
      </c>
      <c r="H146" s="169" t="s">
        <v>7871</v>
      </c>
      <c r="I146" s="155" t="s">
        <v>7780</v>
      </c>
      <c r="J146" s="155"/>
      <c r="L146" s="160"/>
      <c r="M146" s="160"/>
      <c r="N146" s="160"/>
      <c r="O146" s="160"/>
      <c r="P146" s="160"/>
      <c r="Q146" s="160"/>
      <c r="R146" s="160"/>
      <c r="S146" s="160"/>
      <c r="T146" s="160"/>
    </row>
    <row r="147" spans="1:20" s="159" customFormat="1">
      <c r="A147" s="155">
        <f t="shared" si="2"/>
        <v>141</v>
      </c>
      <c r="B147" s="156" t="s">
        <v>938</v>
      </c>
      <c r="C147" s="155" t="s">
        <v>543</v>
      </c>
      <c r="D147" s="157" t="s">
        <v>496</v>
      </c>
      <c r="E147" s="155" t="s">
        <v>8</v>
      </c>
      <c r="F147" s="155" t="s">
        <v>8</v>
      </c>
      <c r="G147" s="158">
        <v>39778</v>
      </c>
      <c r="H147" s="158" t="s">
        <v>7877</v>
      </c>
      <c r="I147" s="155" t="s">
        <v>7780</v>
      </c>
      <c r="J147" s="155"/>
      <c r="L147" s="160"/>
      <c r="M147" s="160"/>
      <c r="N147" s="160"/>
      <c r="O147" s="160"/>
      <c r="P147" s="160"/>
      <c r="Q147" s="160"/>
      <c r="R147" s="160"/>
      <c r="S147" s="160"/>
      <c r="T147" s="160"/>
    </row>
    <row r="148" spans="1:20" s="159" customFormat="1">
      <c r="A148" s="155">
        <f t="shared" si="2"/>
        <v>142</v>
      </c>
      <c r="B148" s="156" t="s">
        <v>939</v>
      </c>
      <c r="C148" s="155" t="s">
        <v>544</v>
      </c>
      <c r="D148" s="157" t="s">
        <v>496</v>
      </c>
      <c r="E148" s="155" t="s">
        <v>68</v>
      </c>
      <c r="F148" s="155" t="s">
        <v>68</v>
      </c>
      <c r="G148" s="158">
        <v>39996</v>
      </c>
      <c r="H148" s="158" t="s">
        <v>7828</v>
      </c>
      <c r="I148" s="155" t="s">
        <v>7780</v>
      </c>
      <c r="J148" s="155"/>
      <c r="L148" s="160"/>
      <c r="M148" s="160"/>
      <c r="N148" s="160"/>
      <c r="O148" s="160"/>
      <c r="P148" s="160"/>
      <c r="Q148" s="160"/>
      <c r="R148" s="160"/>
      <c r="S148" s="160"/>
      <c r="T148" s="160"/>
    </row>
    <row r="149" spans="1:20" s="159" customFormat="1">
      <c r="A149" s="155">
        <f t="shared" si="2"/>
        <v>143</v>
      </c>
      <c r="B149" s="156" t="s">
        <v>940</v>
      </c>
      <c r="C149" s="155" t="s">
        <v>546</v>
      </c>
      <c r="D149" s="157" t="s">
        <v>496</v>
      </c>
      <c r="E149" s="155" t="s">
        <v>16</v>
      </c>
      <c r="F149" s="155" t="s">
        <v>16</v>
      </c>
      <c r="G149" s="158">
        <v>36698</v>
      </c>
      <c r="H149" s="158" t="s">
        <v>7872</v>
      </c>
      <c r="I149" s="155" t="s">
        <v>7780</v>
      </c>
      <c r="J149" s="155"/>
      <c r="L149" s="160"/>
      <c r="M149" s="160"/>
      <c r="N149" s="160"/>
      <c r="O149" s="160"/>
      <c r="P149" s="160"/>
      <c r="Q149" s="160"/>
      <c r="R149" s="160"/>
      <c r="S149" s="160"/>
      <c r="T149" s="160"/>
    </row>
    <row r="150" spans="1:20" s="159" customFormat="1">
      <c r="A150" s="155">
        <f t="shared" si="2"/>
        <v>144</v>
      </c>
      <c r="B150" s="156" t="s">
        <v>950</v>
      </c>
      <c r="C150" s="155" t="s">
        <v>550</v>
      </c>
      <c r="D150" s="157" t="s">
        <v>496</v>
      </c>
      <c r="E150" s="155" t="s">
        <v>551</v>
      </c>
      <c r="F150" s="155" t="s">
        <v>551</v>
      </c>
      <c r="G150" s="158">
        <v>36550</v>
      </c>
      <c r="H150" s="158" t="s">
        <v>7870</v>
      </c>
      <c r="I150" s="155" t="s">
        <v>7780</v>
      </c>
      <c r="J150" s="155"/>
      <c r="L150" s="160"/>
      <c r="M150" s="160"/>
      <c r="N150" s="160"/>
      <c r="O150" s="160"/>
      <c r="P150" s="160"/>
      <c r="Q150" s="160"/>
      <c r="R150" s="160"/>
      <c r="S150" s="160"/>
      <c r="T150" s="160"/>
    </row>
    <row r="151" spans="1:20" s="159" customFormat="1">
      <c r="A151" s="155">
        <f t="shared" si="2"/>
        <v>145</v>
      </c>
      <c r="B151" s="156" t="s">
        <v>951</v>
      </c>
      <c r="C151" s="155" t="s">
        <v>554</v>
      </c>
      <c r="D151" s="157" t="s">
        <v>496</v>
      </c>
      <c r="E151" s="155" t="s">
        <v>555</v>
      </c>
      <c r="F151" s="155" t="s">
        <v>555</v>
      </c>
      <c r="G151" s="158">
        <v>37959</v>
      </c>
      <c r="H151" s="158" t="s">
        <v>7799</v>
      </c>
      <c r="I151" s="155" t="s">
        <v>7780</v>
      </c>
      <c r="J151" s="155"/>
      <c r="L151" s="160"/>
      <c r="M151" s="160"/>
      <c r="N151" s="160"/>
      <c r="O151" s="160"/>
      <c r="P151" s="160"/>
      <c r="Q151" s="160"/>
      <c r="R151" s="160"/>
      <c r="S151" s="160"/>
      <c r="T151" s="160"/>
    </row>
    <row r="152" spans="1:20" s="159" customFormat="1">
      <c r="A152" s="155">
        <f t="shared" si="2"/>
        <v>146</v>
      </c>
      <c r="B152" s="156" t="s">
        <v>952</v>
      </c>
      <c r="C152" s="155" t="s">
        <v>557</v>
      </c>
      <c r="D152" s="157" t="s">
        <v>496</v>
      </c>
      <c r="E152" s="155" t="s">
        <v>558</v>
      </c>
      <c r="F152" s="155" t="s">
        <v>558</v>
      </c>
      <c r="G152" s="158">
        <v>36550</v>
      </c>
      <c r="H152" s="158" t="s">
        <v>7870</v>
      </c>
      <c r="I152" s="155" t="s">
        <v>7780</v>
      </c>
      <c r="J152" s="155"/>
      <c r="L152" s="160"/>
      <c r="M152" s="160"/>
      <c r="N152" s="160"/>
      <c r="O152" s="160"/>
      <c r="P152" s="160"/>
      <c r="Q152" s="160"/>
      <c r="R152" s="160"/>
      <c r="S152" s="160"/>
      <c r="T152" s="160"/>
    </row>
    <row r="153" spans="1:20" s="159" customFormat="1">
      <c r="A153" s="155">
        <f t="shared" si="2"/>
        <v>147</v>
      </c>
      <c r="B153" s="156" t="s">
        <v>954</v>
      </c>
      <c r="C153" s="155" t="s">
        <v>561</v>
      </c>
      <c r="D153" s="157" t="s">
        <v>496</v>
      </c>
      <c r="E153" s="155" t="s">
        <v>562</v>
      </c>
      <c r="F153" s="155" t="s">
        <v>562</v>
      </c>
      <c r="G153" s="158">
        <v>37833</v>
      </c>
      <c r="H153" s="169" t="s">
        <v>7871</v>
      </c>
      <c r="I153" s="155" t="s">
        <v>7780</v>
      </c>
      <c r="J153" s="155"/>
      <c r="L153" s="160"/>
      <c r="M153" s="160"/>
      <c r="N153" s="160"/>
      <c r="O153" s="160"/>
      <c r="P153" s="160"/>
      <c r="Q153" s="160"/>
      <c r="R153" s="160"/>
      <c r="S153" s="160"/>
      <c r="T153" s="160"/>
    </row>
    <row r="154" spans="1:20" s="159" customFormat="1">
      <c r="A154" s="155">
        <f t="shared" si="2"/>
        <v>148</v>
      </c>
      <c r="B154" s="156" t="s">
        <v>955</v>
      </c>
      <c r="C154" s="155" t="s">
        <v>563</v>
      </c>
      <c r="D154" s="157" t="s">
        <v>496</v>
      </c>
      <c r="E154" s="155" t="s">
        <v>7</v>
      </c>
      <c r="F154" s="155" t="s">
        <v>7</v>
      </c>
      <c r="G154" s="158">
        <v>37757</v>
      </c>
      <c r="H154" s="158" t="s">
        <v>7805</v>
      </c>
      <c r="I154" s="155" t="s">
        <v>7780</v>
      </c>
      <c r="J154" s="155"/>
      <c r="L154" s="160"/>
      <c r="M154" s="160"/>
      <c r="N154" s="160"/>
      <c r="O154" s="160"/>
      <c r="P154" s="160"/>
      <c r="Q154" s="160"/>
      <c r="R154" s="160"/>
      <c r="S154" s="160"/>
      <c r="T154" s="160"/>
    </row>
    <row r="155" spans="1:20" s="159" customFormat="1">
      <c r="A155" s="155">
        <f t="shared" si="2"/>
        <v>149</v>
      </c>
      <c r="B155" s="156" t="s">
        <v>834</v>
      </c>
      <c r="C155" s="155" t="s">
        <v>602</v>
      </c>
      <c r="D155" s="157" t="s">
        <v>1171</v>
      </c>
      <c r="E155" s="155" t="s">
        <v>8</v>
      </c>
      <c r="F155" s="155" t="s">
        <v>8</v>
      </c>
      <c r="G155" s="158">
        <v>38678</v>
      </c>
      <c r="H155" s="158" t="s">
        <v>7815</v>
      </c>
      <c r="I155" s="155" t="s">
        <v>7780</v>
      </c>
      <c r="J155" s="155"/>
      <c r="L155" s="160"/>
      <c r="M155" s="160"/>
      <c r="N155" s="160"/>
      <c r="O155" s="160"/>
      <c r="P155" s="160"/>
      <c r="Q155" s="160"/>
      <c r="R155" s="160"/>
      <c r="S155" s="160"/>
      <c r="T155" s="160"/>
    </row>
    <row r="156" spans="1:20" s="159" customFormat="1">
      <c r="A156" s="155">
        <f t="shared" si="2"/>
        <v>150</v>
      </c>
      <c r="B156" s="156" t="s">
        <v>860</v>
      </c>
      <c r="C156" s="155" t="s">
        <v>258</v>
      </c>
      <c r="D156" s="157" t="s">
        <v>1171</v>
      </c>
      <c r="E156" s="155" t="s">
        <v>259</v>
      </c>
      <c r="F156" s="155" t="s">
        <v>259</v>
      </c>
      <c r="G156" s="158">
        <v>37959</v>
      </c>
      <c r="H156" s="158" t="s">
        <v>7799</v>
      </c>
      <c r="I156" s="155" t="s">
        <v>7780</v>
      </c>
      <c r="J156" s="155"/>
      <c r="L156" s="160"/>
      <c r="M156" s="160"/>
      <c r="N156" s="160"/>
      <c r="O156" s="160"/>
      <c r="P156" s="160"/>
      <c r="Q156" s="160"/>
      <c r="R156" s="160"/>
      <c r="S156" s="160"/>
      <c r="T156" s="160"/>
    </row>
    <row r="157" spans="1:20" s="159" customFormat="1">
      <c r="A157" s="155">
        <f t="shared" si="2"/>
        <v>151</v>
      </c>
      <c r="B157" s="156" t="s">
        <v>863</v>
      </c>
      <c r="C157" s="155" t="s">
        <v>393</v>
      </c>
      <c r="D157" s="157" t="s">
        <v>1171</v>
      </c>
      <c r="E157" s="155" t="s">
        <v>8</v>
      </c>
      <c r="F157" s="155" t="s">
        <v>8</v>
      </c>
      <c r="G157" s="158">
        <v>37620</v>
      </c>
      <c r="H157" s="158" t="s">
        <v>7799</v>
      </c>
      <c r="I157" s="155" t="s">
        <v>7780</v>
      </c>
      <c r="J157" s="155"/>
      <c r="L157" s="160"/>
      <c r="M157" s="160"/>
      <c r="N157" s="160"/>
      <c r="O157" s="160"/>
      <c r="P157" s="160"/>
      <c r="Q157" s="160"/>
      <c r="R157" s="160"/>
      <c r="S157" s="160"/>
      <c r="T157" s="160"/>
    </row>
    <row r="158" spans="1:20" s="159" customFormat="1">
      <c r="A158" s="155">
        <f t="shared" si="2"/>
        <v>152</v>
      </c>
      <c r="B158" s="156" t="s">
        <v>872</v>
      </c>
      <c r="C158" s="155" t="s">
        <v>604</v>
      </c>
      <c r="D158" s="157" t="s">
        <v>1171</v>
      </c>
      <c r="E158" s="155" t="s">
        <v>551</v>
      </c>
      <c r="F158" s="155" t="s">
        <v>551</v>
      </c>
      <c r="G158" s="158">
        <v>37833</v>
      </c>
      <c r="H158" s="158" t="s">
        <v>7805</v>
      </c>
      <c r="I158" s="155" t="s">
        <v>7780</v>
      </c>
      <c r="J158" s="155"/>
      <c r="L158" s="160"/>
      <c r="M158" s="160"/>
      <c r="N158" s="160"/>
      <c r="O158" s="160"/>
      <c r="P158" s="160"/>
      <c r="Q158" s="160"/>
      <c r="R158" s="160"/>
      <c r="S158" s="160"/>
      <c r="T158" s="160"/>
    </row>
    <row r="159" spans="1:20" s="159" customFormat="1">
      <c r="A159" s="155">
        <f t="shared" si="2"/>
        <v>153</v>
      </c>
      <c r="B159" s="156" t="s">
        <v>812</v>
      </c>
      <c r="C159" s="155" t="s">
        <v>459</v>
      </c>
      <c r="D159" s="157" t="s">
        <v>7878</v>
      </c>
      <c r="E159" s="155" t="s">
        <v>8</v>
      </c>
      <c r="F159" s="155" t="s">
        <v>8</v>
      </c>
      <c r="G159" s="158">
        <v>40388</v>
      </c>
      <c r="H159" s="158" t="s">
        <v>7879</v>
      </c>
      <c r="I159" s="155" t="s">
        <v>7780</v>
      </c>
      <c r="J159" s="155" t="s">
        <v>7880</v>
      </c>
      <c r="L159" s="160"/>
      <c r="M159" s="160"/>
      <c r="N159" s="160"/>
      <c r="O159" s="160"/>
      <c r="P159" s="160"/>
      <c r="Q159" s="160"/>
      <c r="R159" s="160"/>
      <c r="S159" s="160"/>
      <c r="T159" s="160"/>
    </row>
    <row r="160" spans="1:20" s="159" customFormat="1">
      <c r="A160" s="155">
        <f t="shared" si="2"/>
        <v>154</v>
      </c>
      <c r="B160" s="156" t="s">
        <v>824</v>
      </c>
      <c r="C160" s="155" t="s">
        <v>184</v>
      </c>
      <c r="D160" s="157" t="s">
        <v>7878</v>
      </c>
      <c r="E160" s="155" t="s">
        <v>12</v>
      </c>
      <c r="F160" s="155" t="s">
        <v>12</v>
      </c>
      <c r="G160" s="158">
        <v>38191</v>
      </c>
      <c r="H160" s="158" t="s">
        <v>7789</v>
      </c>
      <c r="I160" s="155" t="s">
        <v>7780</v>
      </c>
      <c r="J160" s="155"/>
      <c r="L160" s="160"/>
      <c r="M160" s="160"/>
      <c r="N160" s="160"/>
      <c r="O160" s="160"/>
      <c r="P160" s="160"/>
      <c r="Q160" s="160"/>
      <c r="R160" s="160"/>
      <c r="S160" s="160"/>
      <c r="T160" s="160"/>
    </row>
    <row r="161" spans="1:20" s="159" customFormat="1">
      <c r="A161" s="155">
        <f t="shared" si="2"/>
        <v>155</v>
      </c>
      <c r="B161" s="156" t="s">
        <v>869</v>
      </c>
      <c r="C161" s="155" t="s">
        <v>315</v>
      </c>
      <c r="D161" s="157" t="s">
        <v>7878</v>
      </c>
      <c r="E161" s="155" t="s">
        <v>7</v>
      </c>
      <c r="F161" s="155" t="s">
        <v>7</v>
      </c>
      <c r="G161" s="158">
        <v>37833</v>
      </c>
      <c r="H161" s="158" t="s">
        <v>7881</v>
      </c>
      <c r="I161" s="155" t="s">
        <v>7780</v>
      </c>
      <c r="J161" s="155"/>
      <c r="L161" s="160"/>
      <c r="M161" s="160"/>
      <c r="N161" s="160"/>
      <c r="O161" s="160"/>
      <c r="P161" s="160"/>
      <c r="Q161" s="160"/>
      <c r="R161" s="160"/>
      <c r="S161" s="160"/>
      <c r="T161" s="160"/>
    </row>
    <row r="162" spans="1:20">
      <c r="A162" s="155">
        <f t="shared" si="2"/>
        <v>156</v>
      </c>
      <c r="B162" s="173" t="s">
        <v>891</v>
      </c>
      <c r="C162" s="163" t="s">
        <v>212</v>
      </c>
      <c r="D162" s="164" t="s">
        <v>605</v>
      </c>
      <c r="E162" s="163" t="s">
        <v>213</v>
      </c>
      <c r="F162" s="163" t="s">
        <v>213</v>
      </c>
      <c r="G162" s="165">
        <v>38678</v>
      </c>
      <c r="H162" s="165" t="s">
        <v>7815</v>
      </c>
      <c r="I162" s="163" t="s">
        <v>7852</v>
      </c>
      <c r="J162" s="163" t="s">
        <v>7853</v>
      </c>
    </row>
    <row r="163" spans="1:20">
      <c r="A163" s="155">
        <f t="shared" si="2"/>
        <v>157</v>
      </c>
      <c r="B163" s="156" t="s">
        <v>856</v>
      </c>
      <c r="C163" s="155" t="s">
        <v>625</v>
      </c>
      <c r="D163" s="157" t="s">
        <v>608</v>
      </c>
      <c r="E163" s="155" t="s">
        <v>626</v>
      </c>
      <c r="F163" s="155" t="s">
        <v>626</v>
      </c>
      <c r="G163" s="158">
        <v>36697</v>
      </c>
      <c r="H163" s="158" t="s">
        <v>7882</v>
      </c>
      <c r="I163" s="155" t="s">
        <v>7780</v>
      </c>
      <c r="J163" s="155"/>
    </row>
    <row r="164" spans="1:20">
      <c r="A164" s="155">
        <f t="shared" si="2"/>
        <v>158</v>
      </c>
      <c r="B164" s="156" t="s">
        <v>871</v>
      </c>
      <c r="C164" s="155" t="s">
        <v>633</v>
      </c>
      <c r="D164" s="157" t="s">
        <v>608</v>
      </c>
      <c r="E164" s="155" t="s">
        <v>25</v>
      </c>
      <c r="F164" s="155" t="s">
        <v>8</v>
      </c>
      <c r="G164" s="158">
        <v>37833</v>
      </c>
      <c r="H164" s="158" t="s">
        <v>7881</v>
      </c>
      <c r="I164" s="155" t="s">
        <v>7780</v>
      </c>
      <c r="J164" s="155"/>
      <c r="K164" s="178"/>
    </row>
    <row r="165" spans="1:20" ht="30">
      <c r="A165" s="155">
        <f t="shared" si="2"/>
        <v>159</v>
      </c>
      <c r="B165" s="156" t="s">
        <v>850</v>
      </c>
      <c r="C165" s="155" t="s">
        <v>391</v>
      </c>
      <c r="D165" s="179" t="s">
        <v>1174</v>
      </c>
      <c r="E165" s="155" t="s">
        <v>392</v>
      </c>
      <c r="F165" s="155" t="s">
        <v>392</v>
      </c>
      <c r="G165" s="158">
        <v>39318</v>
      </c>
      <c r="H165" s="158" t="s">
        <v>7860</v>
      </c>
      <c r="I165" s="155" t="s">
        <v>7780</v>
      </c>
      <c r="J165" s="155"/>
      <c r="K165" s="178"/>
    </row>
    <row r="166" spans="1:20">
      <c r="A166" s="155">
        <f t="shared" si="2"/>
        <v>160</v>
      </c>
      <c r="B166" s="180" t="s">
        <v>1118</v>
      </c>
      <c r="C166" s="181" t="s">
        <v>1117</v>
      </c>
      <c r="D166" s="182" t="s">
        <v>173</v>
      </c>
      <c r="E166" s="181" t="s">
        <v>3734</v>
      </c>
      <c r="F166" s="181" t="s">
        <v>2951</v>
      </c>
      <c r="G166" s="183">
        <v>38719</v>
      </c>
      <c r="H166" s="183" t="s">
        <v>7782</v>
      </c>
      <c r="I166" s="181" t="s">
        <v>7780</v>
      </c>
      <c r="J166" s="181" t="s">
        <v>7883</v>
      </c>
    </row>
    <row r="167" spans="1:20">
      <c r="A167" s="155">
        <f t="shared" si="2"/>
        <v>161</v>
      </c>
      <c r="B167" s="184" t="s">
        <v>1868</v>
      </c>
      <c r="C167" s="181" t="s">
        <v>1867</v>
      </c>
      <c r="D167" s="182" t="s">
        <v>278</v>
      </c>
      <c r="E167" s="181" t="s">
        <v>660</v>
      </c>
      <c r="F167" s="181" t="s">
        <v>7884</v>
      </c>
      <c r="G167" s="183">
        <v>39996</v>
      </c>
      <c r="H167" s="183" t="s">
        <v>7885</v>
      </c>
      <c r="I167" s="181" t="s">
        <v>7780</v>
      </c>
      <c r="J167" s="181" t="s">
        <v>7886</v>
      </c>
      <c r="K167" s="178"/>
    </row>
    <row r="168" spans="1:20">
      <c r="A168" s="155">
        <f t="shared" si="2"/>
        <v>162</v>
      </c>
      <c r="B168" s="184" t="s">
        <v>1792</v>
      </c>
      <c r="C168" s="181" t="s">
        <v>1778</v>
      </c>
      <c r="D168" s="182" t="s">
        <v>7827</v>
      </c>
      <c r="E168" s="181" t="s">
        <v>1779</v>
      </c>
      <c r="F168" s="181" t="s">
        <v>1779</v>
      </c>
      <c r="G168" s="183">
        <v>42579</v>
      </c>
      <c r="H168" s="183" t="s">
        <v>7887</v>
      </c>
      <c r="I168" s="181" t="s">
        <v>7780</v>
      </c>
      <c r="J168" s="181" t="s">
        <v>7888</v>
      </c>
      <c r="K168" s="178"/>
    </row>
    <row r="169" spans="1:20">
      <c r="A169" s="155">
        <f t="shared" si="2"/>
        <v>163</v>
      </c>
      <c r="B169" s="180" t="s">
        <v>805</v>
      </c>
      <c r="C169" s="181" t="s">
        <v>172</v>
      </c>
      <c r="D169" s="182" t="s">
        <v>7889</v>
      </c>
      <c r="E169" s="181" t="s">
        <v>174</v>
      </c>
      <c r="F169" s="181" t="s">
        <v>174</v>
      </c>
      <c r="G169" s="183">
        <v>41136</v>
      </c>
      <c r="H169" s="183" t="s">
        <v>7890</v>
      </c>
      <c r="I169" s="181" t="s">
        <v>7780</v>
      </c>
      <c r="J169" s="182" t="s">
        <v>7891</v>
      </c>
      <c r="K169" s="178"/>
    </row>
    <row r="170" spans="1:20">
      <c r="A170" s="155">
        <f t="shared" si="2"/>
        <v>164</v>
      </c>
      <c r="B170" s="184" t="s">
        <v>2090</v>
      </c>
      <c r="C170" s="181" t="s">
        <v>2107</v>
      </c>
      <c r="D170" s="182" t="s">
        <v>239</v>
      </c>
      <c r="E170" s="181" t="s">
        <v>8</v>
      </c>
      <c r="F170" s="181" t="s">
        <v>8</v>
      </c>
      <c r="G170" s="183">
        <v>40731</v>
      </c>
      <c r="H170" s="183" t="s">
        <v>7892</v>
      </c>
      <c r="I170" s="181" t="s">
        <v>7780</v>
      </c>
      <c r="J170" s="181" t="s">
        <v>7893</v>
      </c>
      <c r="K170" s="178"/>
    </row>
    <row r="171" spans="1:20" ht="30">
      <c r="A171" s="155">
        <f t="shared" si="2"/>
        <v>165</v>
      </c>
      <c r="B171" s="184" t="s">
        <v>2220</v>
      </c>
      <c r="C171" s="181" t="s">
        <v>2219</v>
      </c>
      <c r="D171" s="182" t="s">
        <v>7894</v>
      </c>
      <c r="E171" s="181" t="s">
        <v>2221</v>
      </c>
      <c r="F171" s="181" t="s">
        <v>2221</v>
      </c>
      <c r="G171" s="183">
        <v>43832</v>
      </c>
      <c r="H171" s="183" t="s">
        <v>7895</v>
      </c>
      <c r="I171" s="181" t="s">
        <v>7780</v>
      </c>
      <c r="J171" s="182" t="s">
        <v>7896</v>
      </c>
      <c r="K171" s="178"/>
    </row>
    <row r="172" spans="1:20" ht="30">
      <c r="A172" s="155">
        <f t="shared" si="2"/>
        <v>166</v>
      </c>
      <c r="B172" s="185" t="s">
        <v>1790</v>
      </c>
      <c r="C172" s="186" t="s">
        <v>1776</v>
      </c>
      <c r="D172" s="182" t="s">
        <v>7897</v>
      </c>
      <c r="E172" s="186" t="s">
        <v>5252</v>
      </c>
      <c r="F172" s="181" t="s">
        <v>7898</v>
      </c>
      <c r="G172" s="183">
        <v>43095</v>
      </c>
      <c r="H172" s="183" t="s">
        <v>7899</v>
      </c>
      <c r="I172" s="181" t="s">
        <v>7780</v>
      </c>
      <c r="J172" s="182" t="s">
        <v>7900</v>
      </c>
      <c r="K172" s="178"/>
    </row>
    <row r="173" spans="1:20">
      <c r="A173" s="155">
        <f t="shared" si="2"/>
        <v>167</v>
      </c>
      <c r="B173" s="184" t="s">
        <v>2083</v>
      </c>
      <c r="C173" s="181" t="s">
        <v>2100</v>
      </c>
      <c r="D173" s="182" t="s">
        <v>284</v>
      </c>
      <c r="E173" s="181" t="s">
        <v>319</v>
      </c>
      <c r="F173" s="181" t="s">
        <v>2770</v>
      </c>
      <c r="G173" s="183">
        <v>40891</v>
      </c>
      <c r="H173" s="183" t="s">
        <v>7901</v>
      </c>
      <c r="I173" s="181" t="s">
        <v>7780</v>
      </c>
      <c r="J173" s="181" t="s">
        <v>7902</v>
      </c>
      <c r="K173" s="178"/>
    </row>
    <row r="174" spans="1:20" ht="29.25" customHeight="1">
      <c r="A174" s="155">
        <f t="shared" si="2"/>
        <v>168</v>
      </c>
      <c r="B174" s="184" t="s">
        <v>2148</v>
      </c>
      <c r="C174" s="181" t="s">
        <v>2147</v>
      </c>
      <c r="D174" s="182" t="s">
        <v>1171</v>
      </c>
      <c r="E174" s="181" t="s">
        <v>8</v>
      </c>
      <c r="F174" s="181" t="s">
        <v>8</v>
      </c>
      <c r="G174" s="183">
        <v>40388</v>
      </c>
      <c r="H174" s="183" t="s">
        <v>7879</v>
      </c>
      <c r="I174" s="181" t="s">
        <v>7780</v>
      </c>
      <c r="J174" s="182" t="s">
        <v>7903</v>
      </c>
      <c r="K174" s="178"/>
    </row>
    <row r="175" spans="1:20" ht="30">
      <c r="A175" s="155">
        <f t="shared" si="2"/>
        <v>169</v>
      </c>
      <c r="B175" s="191" t="s">
        <v>2411</v>
      </c>
      <c r="C175" s="187" t="s">
        <v>2436</v>
      </c>
      <c r="D175" s="187" t="s">
        <v>7904</v>
      </c>
      <c r="E175" s="188" t="s">
        <v>109</v>
      </c>
      <c r="F175" s="188" t="s">
        <v>7905</v>
      </c>
      <c r="G175" s="189">
        <v>44246</v>
      </c>
      <c r="H175" s="190" t="s">
        <v>7906</v>
      </c>
      <c r="I175" s="188" t="s">
        <v>7780</v>
      </c>
      <c r="J175" s="188" t="s">
        <v>7907</v>
      </c>
      <c r="K175" s="178"/>
    </row>
    <row r="176" spans="1:20" ht="30">
      <c r="A176" s="155">
        <f t="shared" si="2"/>
        <v>170</v>
      </c>
      <c r="B176" s="191" t="s">
        <v>2556</v>
      </c>
      <c r="C176" s="188" t="s">
        <v>2557</v>
      </c>
      <c r="D176" s="192" t="s">
        <v>325</v>
      </c>
      <c r="E176" s="188" t="s">
        <v>1080</v>
      </c>
      <c r="F176" s="188" t="s">
        <v>7908</v>
      </c>
      <c r="G176" s="189">
        <v>36766</v>
      </c>
      <c r="H176" s="189" t="s">
        <v>7909</v>
      </c>
      <c r="I176" s="188" t="s">
        <v>7780</v>
      </c>
      <c r="J176" s="187" t="s">
        <v>7910</v>
      </c>
      <c r="K176" s="178"/>
    </row>
    <row r="177" spans="1:11">
      <c r="A177" s="155">
        <f t="shared" si="2"/>
        <v>171</v>
      </c>
      <c r="B177" s="191" t="s">
        <v>2732</v>
      </c>
      <c r="C177" s="188" t="s">
        <v>2733</v>
      </c>
      <c r="D177" s="187" t="s">
        <v>7827</v>
      </c>
      <c r="E177" s="188" t="s">
        <v>1779</v>
      </c>
      <c r="F177" s="188" t="s">
        <v>1779</v>
      </c>
      <c r="G177" s="189"/>
      <c r="H177" s="189"/>
      <c r="I177" s="188"/>
      <c r="J177" s="188" t="s">
        <v>7911</v>
      </c>
      <c r="K177" s="178"/>
    </row>
    <row r="178" spans="1:11">
      <c r="A178" s="155">
        <f t="shared" si="2"/>
        <v>172</v>
      </c>
      <c r="B178" s="191" t="s">
        <v>3364</v>
      </c>
      <c r="C178" s="188" t="s">
        <v>3365</v>
      </c>
      <c r="D178" s="187" t="s">
        <v>89</v>
      </c>
      <c r="E178" s="188" t="s">
        <v>7912</v>
      </c>
      <c r="F178" s="188" t="s">
        <v>709</v>
      </c>
      <c r="G178" s="189">
        <v>40277</v>
      </c>
      <c r="H178" s="189" t="s">
        <v>7913</v>
      </c>
      <c r="I178" s="188"/>
      <c r="J178" s="188" t="s">
        <v>7914</v>
      </c>
      <c r="K178" s="178"/>
    </row>
    <row r="179" spans="1:11">
      <c r="A179" s="155">
        <f t="shared" si="2"/>
        <v>173</v>
      </c>
      <c r="B179" s="242" t="s">
        <v>1851</v>
      </c>
      <c r="C179" s="193" t="s">
        <v>3471</v>
      </c>
      <c r="D179" s="194" t="s">
        <v>7915</v>
      </c>
      <c r="E179" s="194" t="s">
        <v>109</v>
      </c>
      <c r="F179" s="194" t="s">
        <v>109</v>
      </c>
      <c r="G179" s="195"/>
      <c r="H179" s="196" t="s">
        <v>7916</v>
      </c>
      <c r="I179" s="167" t="s">
        <v>7780</v>
      </c>
      <c r="J179" s="167" t="s">
        <v>7917</v>
      </c>
      <c r="K179" s="178"/>
    </row>
    <row r="180" spans="1:11">
      <c r="A180" s="155">
        <f t="shared" si="2"/>
        <v>174</v>
      </c>
      <c r="B180" s="197" t="s">
        <v>881</v>
      </c>
      <c r="C180" s="167" t="s">
        <v>295</v>
      </c>
      <c r="D180" s="168" t="s">
        <v>194</v>
      </c>
      <c r="E180" s="167" t="s">
        <v>1803</v>
      </c>
      <c r="F180" s="167" t="s">
        <v>1803</v>
      </c>
      <c r="G180" s="195"/>
      <c r="H180" s="195"/>
      <c r="I180" s="167" t="s">
        <v>7780</v>
      </c>
      <c r="J180" s="167" t="s">
        <v>7918</v>
      </c>
    </row>
    <row r="181" spans="1:11">
      <c r="A181" s="198"/>
      <c r="B181" s="199"/>
      <c r="C181" s="200"/>
      <c r="D181" s="201"/>
      <c r="E181" s="201"/>
      <c r="F181" s="201"/>
      <c r="G181" s="202"/>
      <c r="H181" s="203"/>
      <c r="I181" s="198"/>
      <c r="J181" s="198"/>
      <c r="K181" s="178"/>
    </row>
    <row r="182" spans="1:11">
      <c r="A182" s="204"/>
      <c r="E182" s="206">
        <v>45842</v>
      </c>
      <c r="I182" s="198"/>
      <c r="J182" s="149"/>
      <c r="K182" s="178"/>
    </row>
    <row r="183" spans="1:11">
      <c r="A183" s="204"/>
      <c r="E183" s="206" t="s">
        <v>7919</v>
      </c>
      <c r="J183" s="208"/>
      <c r="K183" s="178"/>
    </row>
    <row r="184" spans="1:11">
      <c r="A184" s="204"/>
      <c r="E184" s="206"/>
      <c r="J184" s="208"/>
      <c r="K184" s="178"/>
    </row>
    <row r="185" spans="1:11">
      <c r="D185" s="204"/>
      <c r="E185" s="204"/>
    </row>
    <row r="186" spans="1:11">
      <c r="A186" s="209"/>
      <c r="B186" s="210" t="s">
        <v>7920</v>
      </c>
      <c r="C186" s="209"/>
    </row>
    <row r="187" spans="1:11" ht="30">
      <c r="A187" s="211" t="s">
        <v>7771</v>
      </c>
      <c r="B187" s="211" t="s">
        <v>1150</v>
      </c>
      <c r="C187" s="211" t="s">
        <v>1797</v>
      </c>
      <c r="D187" s="212" t="s">
        <v>7772</v>
      </c>
      <c r="E187" s="211" t="s">
        <v>7773</v>
      </c>
      <c r="F187" s="211" t="s">
        <v>7921</v>
      </c>
      <c r="G187" s="213" t="s">
        <v>7775</v>
      </c>
      <c r="H187" s="213"/>
      <c r="I187" s="211" t="s">
        <v>1798</v>
      </c>
      <c r="J187" s="211" t="s">
        <v>7777</v>
      </c>
      <c r="K187" s="214" t="s">
        <v>7922</v>
      </c>
    </row>
    <row r="188" spans="1:11">
      <c r="A188" s="215">
        <v>1</v>
      </c>
      <c r="B188" s="216" t="s">
        <v>3472</v>
      </c>
      <c r="C188" s="217" t="s">
        <v>3473</v>
      </c>
      <c r="D188" s="218" t="s">
        <v>7846</v>
      </c>
      <c r="E188" s="217" t="s">
        <v>20</v>
      </c>
      <c r="F188" s="217" t="s">
        <v>20</v>
      </c>
      <c r="G188" s="219">
        <v>38191</v>
      </c>
      <c r="H188" s="219" t="s">
        <v>7851</v>
      </c>
      <c r="I188" s="217" t="s">
        <v>7923</v>
      </c>
      <c r="J188" s="217" t="s">
        <v>7924</v>
      </c>
      <c r="K188" s="220">
        <v>45351</v>
      </c>
    </row>
    <row r="189" spans="1:11" s="204" customFormat="1">
      <c r="A189" s="215">
        <f>A188+1</f>
        <v>2</v>
      </c>
      <c r="B189" s="221" t="s">
        <v>3474</v>
      </c>
      <c r="C189" s="217" t="s">
        <v>3475</v>
      </c>
      <c r="D189" s="218" t="s">
        <v>7795</v>
      </c>
      <c r="E189" s="217" t="s">
        <v>7</v>
      </c>
      <c r="F189" s="217" t="s">
        <v>7</v>
      </c>
      <c r="G189" s="219">
        <v>39318</v>
      </c>
      <c r="H189" s="219" t="s">
        <v>7797</v>
      </c>
      <c r="I189" s="217" t="s">
        <v>7923</v>
      </c>
      <c r="J189" s="217" t="s">
        <v>7924</v>
      </c>
      <c r="K189" s="222">
        <v>45412</v>
      </c>
    </row>
    <row r="190" spans="1:11">
      <c r="A190" s="215">
        <f t="shared" ref="A190:A206" si="3">A189+1</f>
        <v>3</v>
      </c>
      <c r="B190" s="223" t="s">
        <v>3476</v>
      </c>
      <c r="C190" s="224" t="s">
        <v>3477</v>
      </c>
      <c r="D190" s="218" t="s">
        <v>404</v>
      </c>
      <c r="E190" s="217" t="s">
        <v>7</v>
      </c>
      <c r="F190" s="217" t="s">
        <v>7</v>
      </c>
      <c r="G190" s="219"/>
      <c r="H190" s="219" t="s">
        <v>7805</v>
      </c>
      <c r="I190" s="217" t="s">
        <v>7859</v>
      </c>
      <c r="J190" s="217" t="s">
        <v>7924</v>
      </c>
      <c r="K190" s="220">
        <v>45443</v>
      </c>
    </row>
    <row r="191" spans="1:11">
      <c r="A191" s="215">
        <f t="shared" si="3"/>
        <v>4</v>
      </c>
      <c r="B191" s="221" t="s">
        <v>831</v>
      </c>
      <c r="C191" s="217" t="s">
        <v>465</v>
      </c>
      <c r="D191" s="218" t="s">
        <v>7866</v>
      </c>
      <c r="E191" s="217" t="s">
        <v>20</v>
      </c>
      <c r="F191" s="217" t="s">
        <v>20</v>
      </c>
      <c r="G191" s="219">
        <v>37959</v>
      </c>
      <c r="H191" s="219" t="s">
        <v>7799</v>
      </c>
      <c r="I191" s="217" t="s">
        <v>7852</v>
      </c>
      <c r="J191" s="217" t="s">
        <v>7924</v>
      </c>
      <c r="K191" s="225">
        <v>45565</v>
      </c>
    </row>
    <row r="192" spans="1:11" s="204" customFormat="1">
      <c r="A192" s="215">
        <f t="shared" si="3"/>
        <v>5</v>
      </c>
      <c r="B192" s="162" t="s">
        <v>909</v>
      </c>
      <c r="C192" s="163" t="s">
        <v>273</v>
      </c>
      <c r="D192" s="163" t="s">
        <v>7812</v>
      </c>
      <c r="E192" s="163" t="s">
        <v>2975</v>
      </c>
      <c r="F192" s="163" t="s">
        <v>2975</v>
      </c>
      <c r="G192" s="165">
        <v>39772</v>
      </c>
      <c r="H192" s="165" t="s">
        <v>7925</v>
      </c>
      <c r="I192" s="163" t="s">
        <v>7923</v>
      </c>
      <c r="J192" s="163" t="s">
        <v>7926</v>
      </c>
      <c r="K192" s="226">
        <v>45565</v>
      </c>
    </row>
    <row r="193" spans="1:11" s="227" customFormat="1">
      <c r="A193" s="215">
        <f t="shared" si="3"/>
        <v>6</v>
      </c>
      <c r="B193" s="173" t="s">
        <v>816</v>
      </c>
      <c r="C193" s="163" t="s">
        <v>274</v>
      </c>
      <c r="D193" s="163" t="s">
        <v>7806</v>
      </c>
      <c r="E193" s="163" t="s">
        <v>2955</v>
      </c>
      <c r="F193" s="163" t="s">
        <v>2955</v>
      </c>
      <c r="G193" s="165">
        <v>40143</v>
      </c>
      <c r="H193" s="165" t="s">
        <v>7927</v>
      </c>
      <c r="I193" s="163" t="s">
        <v>7923</v>
      </c>
      <c r="J193" s="163" t="s">
        <v>7926</v>
      </c>
      <c r="K193" s="226">
        <v>45565</v>
      </c>
    </row>
    <row r="194" spans="1:11" s="204" customFormat="1">
      <c r="A194" s="215">
        <f t="shared" si="3"/>
        <v>7</v>
      </c>
      <c r="B194" s="156" t="s">
        <v>875</v>
      </c>
      <c r="C194" s="155" t="s">
        <v>479</v>
      </c>
      <c r="D194" s="157" t="s">
        <v>480</v>
      </c>
      <c r="E194" s="155" t="s">
        <v>7</v>
      </c>
      <c r="F194" s="155" t="s">
        <v>7</v>
      </c>
      <c r="G194" s="158">
        <v>38678</v>
      </c>
      <c r="H194" s="158" t="s">
        <v>7815</v>
      </c>
      <c r="I194" s="155" t="s">
        <v>7923</v>
      </c>
      <c r="J194" s="155" t="s">
        <v>7928</v>
      </c>
      <c r="K194" s="176">
        <v>45565</v>
      </c>
    </row>
    <row r="195" spans="1:11" s="204" customFormat="1">
      <c r="A195" s="215">
        <f t="shared" si="3"/>
        <v>8</v>
      </c>
      <c r="B195" s="156" t="s">
        <v>878</v>
      </c>
      <c r="C195" s="155" t="s">
        <v>483</v>
      </c>
      <c r="D195" s="157" t="s">
        <v>480</v>
      </c>
      <c r="E195" s="155" t="s">
        <v>8</v>
      </c>
      <c r="F195" s="155" t="s">
        <v>8</v>
      </c>
      <c r="G195" s="158">
        <v>38678</v>
      </c>
      <c r="H195" s="158" t="s">
        <v>7815</v>
      </c>
      <c r="I195" s="155" t="s">
        <v>7923</v>
      </c>
      <c r="J195" s="155" t="s">
        <v>7928</v>
      </c>
      <c r="K195" s="176">
        <v>45565</v>
      </c>
    </row>
    <row r="196" spans="1:11">
      <c r="A196" s="215">
        <f t="shared" si="3"/>
        <v>9</v>
      </c>
      <c r="B196" s="156" t="s">
        <v>889</v>
      </c>
      <c r="C196" s="155" t="s">
        <v>485</v>
      </c>
      <c r="D196" s="157" t="s">
        <v>480</v>
      </c>
      <c r="E196" s="155" t="s">
        <v>7929</v>
      </c>
      <c r="F196" s="155" t="s">
        <v>7929</v>
      </c>
      <c r="G196" s="158">
        <v>38678</v>
      </c>
      <c r="H196" s="158" t="s">
        <v>7815</v>
      </c>
      <c r="I196" s="155" t="s">
        <v>7923</v>
      </c>
      <c r="J196" s="155" t="s">
        <v>7928</v>
      </c>
      <c r="K196" s="176">
        <v>45565</v>
      </c>
    </row>
    <row r="197" spans="1:11">
      <c r="A197" s="215">
        <f t="shared" si="3"/>
        <v>10</v>
      </c>
      <c r="B197" s="156" t="s">
        <v>900</v>
      </c>
      <c r="C197" s="155" t="s">
        <v>493</v>
      </c>
      <c r="D197" s="157" t="s">
        <v>480</v>
      </c>
      <c r="E197" s="155" t="s">
        <v>8</v>
      </c>
      <c r="F197" s="155" t="s">
        <v>8</v>
      </c>
      <c r="G197" s="158">
        <v>40520</v>
      </c>
      <c r="H197" s="158" t="s">
        <v>7930</v>
      </c>
      <c r="I197" s="155" t="s">
        <v>7923</v>
      </c>
      <c r="J197" s="155" t="s">
        <v>7928</v>
      </c>
      <c r="K197" s="176">
        <v>45565</v>
      </c>
    </row>
    <row r="198" spans="1:11">
      <c r="A198" s="215">
        <f t="shared" si="3"/>
        <v>11</v>
      </c>
      <c r="B198" s="228" t="s">
        <v>864</v>
      </c>
      <c r="C198" s="228" t="s">
        <v>216</v>
      </c>
      <c r="D198" s="229" t="s">
        <v>7843</v>
      </c>
      <c r="E198" s="230" t="s">
        <v>8</v>
      </c>
      <c r="F198" s="230" t="s">
        <v>7931</v>
      </c>
      <c r="G198" s="231"/>
      <c r="H198" s="230" t="s">
        <v>7932</v>
      </c>
      <c r="I198" s="217" t="s">
        <v>7923</v>
      </c>
      <c r="J198" s="229" t="s">
        <v>7933</v>
      </c>
      <c r="K198" s="222">
        <v>45597</v>
      </c>
    </row>
    <row r="199" spans="1:11">
      <c r="A199" s="215">
        <f t="shared" si="3"/>
        <v>12</v>
      </c>
      <c r="B199" s="228" t="s">
        <v>827</v>
      </c>
      <c r="C199" s="228" t="s">
        <v>326</v>
      </c>
      <c r="D199" s="229" t="s">
        <v>325</v>
      </c>
      <c r="E199" s="230" t="s">
        <v>7934</v>
      </c>
      <c r="F199" s="230" t="s">
        <v>7931</v>
      </c>
      <c r="G199" s="219"/>
      <c r="H199" s="230" t="s">
        <v>7935</v>
      </c>
      <c r="I199" s="217" t="s">
        <v>7923</v>
      </c>
      <c r="J199" s="229" t="s">
        <v>7936</v>
      </c>
      <c r="K199" s="222">
        <v>45597</v>
      </c>
    </row>
    <row r="200" spans="1:11" s="204" customFormat="1">
      <c r="A200" s="215">
        <f t="shared" si="3"/>
        <v>13</v>
      </c>
      <c r="B200" s="223" t="s">
        <v>1705</v>
      </c>
      <c r="C200" s="224" t="s">
        <v>646</v>
      </c>
      <c r="D200" s="217" t="s">
        <v>684</v>
      </c>
      <c r="E200" s="224" t="s">
        <v>423</v>
      </c>
      <c r="F200" s="217" t="s">
        <v>423</v>
      </c>
      <c r="G200" s="219"/>
      <c r="H200" s="219" t="s">
        <v>7799</v>
      </c>
      <c r="I200" s="217" t="s">
        <v>7852</v>
      </c>
      <c r="J200" s="232" t="s">
        <v>7937</v>
      </c>
      <c r="K200" s="220">
        <v>45716</v>
      </c>
    </row>
    <row r="201" spans="1:11" s="204" customFormat="1">
      <c r="A201" s="215">
        <f t="shared" si="3"/>
        <v>14</v>
      </c>
      <c r="B201" s="221" t="s">
        <v>842</v>
      </c>
      <c r="C201" s="217" t="s">
        <v>620</v>
      </c>
      <c r="D201" s="217" t="s">
        <v>7806</v>
      </c>
      <c r="E201" s="217" t="s">
        <v>7938</v>
      </c>
      <c r="F201" s="217" t="s">
        <v>7938</v>
      </c>
      <c r="G201" s="219">
        <v>36702</v>
      </c>
      <c r="H201" s="219" t="s">
        <v>7939</v>
      </c>
      <c r="I201" s="217" t="s">
        <v>7780</v>
      </c>
      <c r="J201" s="232" t="s">
        <v>7940</v>
      </c>
      <c r="K201" s="220">
        <v>45747</v>
      </c>
    </row>
    <row r="202" spans="1:11">
      <c r="A202" s="215">
        <f t="shared" si="3"/>
        <v>15</v>
      </c>
      <c r="B202" s="216" t="s">
        <v>849</v>
      </c>
      <c r="C202" s="217" t="s">
        <v>470</v>
      </c>
      <c r="D202" s="218" t="s">
        <v>7846</v>
      </c>
      <c r="E202" s="217" t="s">
        <v>7941</v>
      </c>
      <c r="F202" s="217" t="s">
        <v>7941</v>
      </c>
      <c r="G202" s="219">
        <v>40143</v>
      </c>
      <c r="H202" s="219" t="s">
        <v>7942</v>
      </c>
      <c r="I202" s="217" t="s">
        <v>7780</v>
      </c>
      <c r="J202" s="217" t="s">
        <v>7943</v>
      </c>
      <c r="K202" s="220">
        <v>45777</v>
      </c>
    </row>
    <row r="203" spans="1:11" s="198" customFormat="1" ht="15.75">
      <c r="A203" s="215">
        <f t="shared" si="3"/>
        <v>16</v>
      </c>
      <c r="B203" s="233" t="s">
        <v>807</v>
      </c>
      <c r="C203" s="234" t="s">
        <v>386</v>
      </c>
      <c r="D203" s="235" t="s">
        <v>385</v>
      </c>
      <c r="E203" s="234" t="s">
        <v>7944</v>
      </c>
      <c r="F203" s="234" t="s">
        <v>7944</v>
      </c>
      <c r="G203" s="222">
        <v>38191</v>
      </c>
      <c r="H203" s="217" t="s">
        <v>7779</v>
      </c>
      <c r="I203" s="217" t="s">
        <v>7923</v>
      </c>
      <c r="J203" s="217" t="s">
        <v>7945</v>
      </c>
      <c r="K203" s="220">
        <v>45808</v>
      </c>
    </row>
    <row r="204" spans="1:11" s="227" customFormat="1">
      <c r="A204" s="236">
        <f t="shared" si="3"/>
        <v>17</v>
      </c>
      <c r="B204" s="197" t="s">
        <v>841</v>
      </c>
      <c r="C204" s="167" t="s">
        <v>619</v>
      </c>
      <c r="D204" s="167" t="s">
        <v>7806</v>
      </c>
      <c r="E204" s="167" t="s">
        <v>306</v>
      </c>
      <c r="F204" s="167" t="s">
        <v>306</v>
      </c>
      <c r="G204" s="195">
        <v>37959</v>
      </c>
      <c r="H204" s="195" t="s">
        <v>7799</v>
      </c>
      <c r="I204" s="167" t="s">
        <v>7946</v>
      </c>
      <c r="J204" s="167" t="s">
        <v>7947</v>
      </c>
      <c r="K204" s="237">
        <v>45838</v>
      </c>
    </row>
    <row r="205" spans="1:11" s="227" customFormat="1">
      <c r="A205" s="236">
        <f t="shared" si="3"/>
        <v>18</v>
      </c>
      <c r="B205" s="197" t="s">
        <v>843</v>
      </c>
      <c r="C205" s="167" t="s">
        <v>622</v>
      </c>
      <c r="D205" s="167" t="s">
        <v>7806</v>
      </c>
      <c r="E205" s="167" t="s">
        <v>611</v>
      </c>
      <c r="F205" s="167" t="s">
        <v>611</v>
      </c>
      <c r="G205" s="195">
        <v>37959</v>
      </c>
      <c r="H205" s="195" t="s">
        <v>7799</v>
      </c>
      <c r="I205" s="167" t="s">
        <v>7946</v>
      </c>
      <c r="J205" s="167" t="s">
        <v>7947</v>
      </c>
      <c r="K205" s="237">
        <v>45838</v>
      </c>
    </row>
    <row r="206" spans="1:11" s="204" customFormat="1">
      <c r="A206" s="236">
        <f t="shared" si="3"/>
        <v>19</v>
      </c>
      <c r="B206" s="156" t="s">
        <v>810</v>
      </c>
      <c r="C206" s="155" t="s">
        <v>324</v>
      </c>
      <c r="D206" s="157" t="s">
        <v>325</v>
      </c>
      <c r="E206" s="155" t="s">
        <v>91</v>
      </c>
      <c r="F206" s="155" t="s">
        <v>91</v>
      </c>
      <c r="G206" s="158">
        <v>40388</v>
      </c>
      <c r="H206" s="158" t="s">
        <v>7824</v>
      </c>
      <c r="I206" s="155" t="s">
        <v>7780</v>
      </c>
      <c r="J206" s="155"/>
    </row>
    <row r="207" spans="1:11" s="204" customFormat="1">
      <c r="D207" s="238"/>
    </row>
    <row r="208" spans="1:11" s="204" customFormat="1">
      <c r="D208" s="238"/>
    </row>
    <row r="209" spans="4:4" s="204" customFormat="1">
      <c r="D209" s="238"/>
    </row>
    <row r="210" spans="4:4" s="204" customFormat="1">
      <c r="D210" s="238"/>
    </row>
    <row r="211" spans="4:4" s="204" customFormat="1">
      <c r="D211" s="238"/>
    </row>
    <row r="212" spans="4:4" s="204" customFormat="1">
      <c r="D212" s="238"/>
    </row>
    <row r="213" spans="4:4" s="204" customFormat="1">
      <c r="D213" s="238"/>
    </row>
    <row r="214" spans="4:4" s="204" customFormat="1">
      <c r="D214" s="238"/>
    </row>
    <row r="215" spans="4:4" s="204" customFormat="1">
      <c r="D215" s="238"/>
    </row>
    <row r="216" spans="4:4" s="204" customFormat="1">
      <c r="D216" s="238"/>
    </row>
    <row r="217" spans="4:4" s="204" customFormat="1">
      <c r="D217" s="238"/>
    </row>
    <row r="218" spans="4:4" s="204" customFormat="1">
      <c r="D218" s="238"/>
    </row>
    <row r="219" spans="4:4" s="204" customFormat="1">
      <c r="D219" s="238"/>
    </row>
    <row r="220" spans="4:4" s="204" customFormat="1">
      <c r="D220" s="238"/>
    </row>
    <row r="221" spans="4:4" s="204" customFormat="1">
      <c r="D221" s="238"/>
    </row>
    <row r="222" spans="4:4" s="204" customFormat="1">
      <c r="D222" s="238"/>
    </row>
    <row r="223" spans="4:4" s="204" customFormat="1">
      <c r="D223" s="238"/>
    </row>
    <row r="224" spans="4:4" s="204" customFormat="1">
      <c r="D224" s="238"/>
    </row>
    <row r="225" spans="4:4" s="204" customFormat="1">
      <c r="D225" s="238"/>
    </row>
    <row r="226" spans="4:4" s="204" customFormat="1">
      <c r="D226" s="238"/>
    </row>
    <row r="227" spans="4:4" s="204" customFormat="1">
      <c r="D227" s="238"/>
    </row>
    <row r="228" spans="4:4" s="204" customFormat="1">
      <c r="D228" s="238"/>
    </row>
    <row r="229" spans="4:4" s="204" customFormat="1">
      <c r="D229" s="238"/>
    </row>
    <row r="230" spans="4:4" s="204" customFormat="1">
      <c r="D230" s="238"/>
    </row>
    <row r="231" spans="4:4" s="204" customFormat="1">
      <c r="D231" s="238"/>
    </row>
    <row r="232" spans="4:4" s="204" customFormat="1">
      <c r="D232" s="238"/>
    </row>
    <row r="233" spans="4:4" s="204" customFormat="1">
      <c r="D233" s="238"/>
    </row>
    <row r="234" spans="4:4" s="204" customFormat="1">
      <c r="D234" s="238"/>
    </row>
    <row r="235" spans="4:4" s="204" customFormat="1">
      <c r="D235" s="238"/>
    </row>
    <row r="236" spans="4:4" s="204" customFormat="1">
      <c r="D236" s="238"/>
    </row>
    <row r="237" spans="4:4" s="204" customFormat="1">
      <c r="D237" s="238"/>
    </row>
    <row r="238" spans="4:4" s="204" customFormat="1">
      <c r="D238" s="238"/>
    </row>
    <row r="239" spans="4:4" s="204" customFormat="1">
      <c r="D239" s="238"/>
    </row>
    <row r="240" spans="4:4" s="204" customFormat="1">
      <c r="D240" s="238"/>
    </row>
    <row r="241" spans="4:4" s="204" customFormat="1">
      <c r="D241" s="238"/>
    </row>
    <row r="242" spans="4:4" s="204" customFormat="1">
      <c r="D242" s="238"/>
    </row>
    <row r="243" spans="4:4" s="204" customFormat="1">
      <c r="D243" s="238"/>
    </row>
    <row r="244" spans="4:4" s="204" customFormat="1">
      <c r="D244" s="238"/>
    </row>
    <row r="245" spans="4:4" s="204" customFormat="1">
      <c r="D245" s="238"/>
    </row>
    <row r="246" spans="4:4" s="204" customFormat="1">
      <c r="D246" s="238"/>
    </row>
    <row r="247" spans="4:4" s="204" customFormat="1">
      <c r="D247" s="238"/>
    </row>
    <row r="248" spans="4:4" s="204" customFormat="1">
      <c r="D248" s="238"/>
    </row>
    <row r="249" spans="4:4" s="204" customFormat="1">
      <c r="D249" s="238"/>
    </row>
    <row r="250" spans="4:4" s="204" customFormat="1">
      <c r="D250" s="238"/>
    </row>
    <row r="251" spans="4:4" s="204" customFormat="1">
      <c r="D251" s="238"/>
    </row>
    <row r="252" spans="4:4" s="204" customFormat="1">
      <c r="D252" s="238"/>
    </row>
    <row r="253" spans="4:4" s="204" customFormat="1">
      <c r="D253" s="238"/>
    </row>
    <row r="254" spans="4:4" s="204" customFormat="1">
      <c r="D254" s="238"/>
    </row>
    <row r="255" spans="4:4" s="204" customFormat="1">
      <c r="D255" s="238"/>
    </row>
    <row r="256" spans="4:4" s="204" customFormat="1">
      <c r="D256" s="238"/>
    </row>
    <row r="257" spans="4:4" s="204" customFormat="1">
      <c r="D257" s="238"/>
    </row>
    <row r="258" spans="4:4" s="204" customFormat="1">
      <c r="D258" s="238"/>
    </row>
    <row r="259" spans="4:4" s="204" customFormat="1">
      <c r="D259" s="238"/>
    </row>
    <row r="260" spans="4:4" s="204" customFormat="1">
      <c r="D260" s="238"/>
    </row>
    <row r="261" spans="4:4" s="204" customFormat="1">
      <c r="D261" s="238"/>
    </row>
    <row r="262" spans="4:4" s="204" customFormat="1">
      <c r="D262" s="238"/>
    </row>
    <row r="263" spans="4:4" s="204" customFormat="1">
      <c r="D263" s="238"/>
    </row>
    <row r="264" spans="4:4" s="204" customFormat="1">
      <c r="D264" s="238"/>
    </row>
    <row r="265" spans="4:4" s="204" customFormat="1">
      <c r="D265" s="238"/>
    </row>
    <row r="266" spans="4:4" s="204" customFormat="1">
      <c r="D266" s="238"/>
    </row>
    <row r="267" spans="4:4" s="204" customFormat="1">
      <c r="D267" s="238"/>
    </row>
    <row r="268" spans="4:4" s="204" customFormat="1">
      <c r="D268" s="238"/>
    </row>
    <row r="269" spans="4:4" s="204" customFormat="1">
      <c r="D269" s="238"/>
    </row>
    <row r="270" spans="4:4" s="204" customFormat="1">
      <c r="D270" s="238"/>
    </row>
    <row r="271" spans="4:4" s="204" customFormat="1">
      <c r="D271" s="238"/>
    </row>
    <row r="272" spans="4:4" s="204" customFormat="1">
      <c r="D272" s="238"/>
    </row>
    <row r="273" spans="2:10" s="204" customFormat="1">
      <c r="D273" s="238"/>
    </row>
    <row r="274" spans="2:10" s="204" customFormat="1">
      <c r="D274" s="238"/>
    </row>
    <row r="275" spans="2:10" s="204" customFormat="1">
      <c r="D275" s="238"/>
    </row>
    <row r="276" spans="2:10" s="204" customFormat="1">
      <c r="D276" s="238"/>
    </row>
    <row r="277" spans="2:10" s="204" customFormat="1">
      <c r="D277" s="238"/>
    </row>
    <row r="278" spans="2:10" s="204" customFormat="1">
      <c r="D278" s="238"/>
    </row>
    <row r="279" spans="2:10" s="204" customFormat="1">
      <c r="D279" s="238"/>
    </row>
    <row r="280" spans="2:10" s="204" customFormat="1">
      <c r="D280" s="238"/>
    </row>
    <row r="281" spans="2:10" s="204" customFormat="1">
      <c r="D281" s="238"/>
    </row>
    <row r="282" spans="2:10" s="204" customFormat="1">
      <c r="D282" s="238"/>
    </row>
    <row r="283" spans="2:10" s="204" customFormat="1">
      <c r="D283" s="238"/>
    </row>
    <row r="284" spans="2:10" s="204" customFormat="1">
      <c r="D284" s="238"/>
    </row>
    <row r="285" spans="2:10" s="204" customFormat="1">
      <c r="D285" s="238"/>
    </row>
    <row r="286" spans="2:10" s="204" customFormat="1">
      <c r="D286" s="238"/>
    </row>
    <row r="287" spans="2:10" s="204" customFormat="1">
      <c r="B287" s="160"/>
      <c r="C287" s="160"/>
      <c r="D287" s="205"/>
      <c r="E287" s="160"/>
      <c r="F287" s="160"/>
      <c r="G287" s="207"/>
      <c r="H287" s="207"/>
      <c r="I287" s="160"/>
      <c r="J287" s="160"/>
    </row>
    <row r="288" spans="2:10" s="204" customFormat="1">
      <c r="B288" s="160"/>
      <c r="C288" s="160"/>
      <c r="D288" s="205"/>
      <c r="E288" s="160"/>
      <c r="F288" s="160"/>
      <c r="G288" s="207"/>
      <c r="H288" s="207"/>
      <c r="I288" s="160"/>
      <c r="J288" s="160"/>
    </row>
  </sheetData>
  <autoFilter ref="B6:J180" xr:uid="{B983EE6C-BB98-4782-B838-8B85BF90D191}">
    <sortState xmlns:xlrd2="http://schemas.microsoft.com/office/spreadsheetml/2017/richdata2" ref="B7:J165">
      <sortCondition ref="D7:D165"/>
      <sortCondition ref="C7:C165"/>
    </sortState>
  </autoFilter>
  <mergeCells count="4">
    <mergeCell ref="A1:I1"/>
    <mergeCell ref="A2:I2"/>
    <mergeCell ref="A3:I3"/>
    <mergeCell ref="A4:D4"/>
  </mergeCells>
  <conditionalFormatting sqref="K80 B7:B78 B80:B180 B204:B206">
    <cfRule type="duplicateValues" dxfId="31" priority="4"/>
  </conditionalFormatting>
  <conditionalFormatting sqref="B180:C180">
    <cfRule type="duplicateValues" dxfId="30" priority="5"/>
  </conditionalFormatting>
  <conditionalFormatting sqref="K80 B188:B197 B7:B78 B80:B178 B204:B206 B200:B202">
    <cfRule type="duplicateValues" dxfId="29" priority="21"/>
  </conditionalFormatting>
  <conditionalFormatting sqref="K80:L80 B191:C191 B194:C197 B6:C65 B67:C76 B80:C177 B204:C206 B200:C202">
    <cfRule type="duplicateValues" dxfId="28" priority="22"/>
  </conditionalFormatting>
  <conditionalFormatting sqref="D19">
    <cfRule type="duplicateValues" dxfId="27" priority="20"/>
  </conditionalFormatting>
  <conditionalFormatting sqref="D64">
    <cfRule type="duplicateValues" dxfId="26" priority="9"/>
  </conditionalFormatting>
  <conditionalFormatting sqref="D69">
    <cfRule type="duplicateValues" dxfId="25" priority="19"/>
  </conditionalFormatting>
  <conditionalFormatting sqref="D70">
    <cfRule type="duplicateValues" dxfId="24" priority="18"/>
  </conditionalFormatting>
  <conditionalFormatting sqref="D72">
    <cfRule type="duplicateValues" dxfId="23" priority="17"/>
  </conditionalFormatting>
  <conditionalFormatting sqref="D74">
    <cfRule type="duplicateValues" dxfId="22" priority="16"/>
  </conditionalFormatting>
  <conditionalFormatting sqref="D76">
    <cfRule type="duplicateValues" dxfId="21" priority="15"/>
  </conditionalFormatting>
  <conditionalFormatting sqref="M80 D80">
    <cfRule type="duplicateValues" dxfId="20" priority="14"/>
  </conditionalFormatting>
  <conditionalFormatting sqref="D118">
    <cfRule type="duplicateValues" dxfId="19" priority="13"/>
  </conditionalFormatting>
  <conditionalFormatting sqref="D171">
    <cfRule type="duplicateValues" dxfId="18" priority="11"/>
  </conditionalFormatting>
  <conditionalFormatting sqref="D172">
    <cfRule type="duplicateValues" dxfId="17" priority="10"/>
  </conditionalFormatting>
  <conditionalFormatting sqref="D200">
    <cfRule type="duplicateValues" dxfId="16" priority="12"/>
  </conditionalFormatting>
  <conditionalFormatting sqref="B77">
    <cfRule type="duplicateValues" dxfId="15" priority="450"/>
  </conditionalFormatting>
  <conditionalFormatting sqref="B66 B77:B78">
    <cfRule type="duplicateValues" dxfId="14" priority="451"/>
  </conditionalFormatting>
  <conditionalFormatting sqref="B66">
    <cfRule type="duplicateValues" dxfId="13" priority="453"/>
  </conditionalFormatting>
  <conditionalFormatting sqref="B179 B181">
    <cfRule type="duplicateValues" dxfId="12" priority="454"/>
    <cfRule type="duplicateValues" dxfId="11" priority="455"/>
    <cfRule type="duplicateValues" dxfId="10" priority="456"/>
  </conditionalFormatting>
  <conditionalFormatting sqref="B180">
    <cfRule type="duplicateValues" dxfId="9" priority="460"/>
  </conditionalFormatting>
  <conditionalFormatting sqref="B203">
    <cfRule type="cellIs" dxfId="8" priority="466" operator="equal">
      <formula>31370224055</formula>
    </cfRule>
    <cfRule type="cellIs" dxfId="7" priority="467" operator="equal">
      <formula>40221966074</formula>
    </cfRule>
    <cfRule type="duplicateValues" dxfId="6" priority="468"/>
  </conditionalFormatting>
  <conditionalFormatting sqref="B178:C178">
    <cfRule type="duplicateValues" dxfId="5" priority="469"/>
  </conditionalFormatting>
  <pageMargins left="0.70866141732283472" right="0.70866141732283472" top="0.74803149606299213" bottom="0.74803149606299213" header="0.31496062992125984" footer="0.31496062992125984"/>
  <pageSetup scale="44" fitToHeight="0" orientation="landscape" r:id="rId1"/>
  <headerFooter>
    <oddFooter>&amp;C&amp;P/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0F1A-1FDA-4794-BB61-974CAD44D0FA}">
  <dimension ref="A3:C24"/>
  <sheetViews>
    <sheetView workbookViewId="0">
      <selection activeCell="C23" sqref="C23"/>
    </sheetView>
  </sheetViews>
  <sheetFormatPr baseColWidth="10" defaultRowHeight="15"/>
  <cols>
    <col min="1" max="1" width="23.85546875" bestFit="1" customWidth="1"/>
    <col min="2" max="2" width="16.42578125" bestFit="1" customWidth="1"/>
    <col min="3" max="3" width="23.85546875" bestFit="1" customWidth="1"/>
  </cols>
  <sheetData>
    <row r="3" spans="1:3">
      <c r="A3" s="140" t="s">
        <v>7950</v>
      </c>
      <c r="B3" t="s">
        <v>3389</v>
      </c>
      <c r="C3" t="s">
        <v>7951</v>
      </c>
    </row>
    <row r="4" spans="1:3">
      <c r="A4" s="14" t="s">
        <v>9</v>
      </c>
      <c r="B4" s="116">
        <v>862</v>
      </c>
      <c r="C4" s="141">
        <v>36436949.280000001</v>
      </c>
    </row>
    <row r="5" spans="1:3">
      <c r="A5" s="246" t="s">
        <v>1755</v>
      </c>
      <c r="B5" s="116">
        <v>444</v>
      </c>
      <c r="C5" s="141">
        <v>21346384.719999999</v>
      </c>
    </row>
    <row r="6" spans="1:3">
      <c r="A6" s="246" t="s">
        <v>1758</v>
      </c>
      <c r="B6" s="116">
        <v>115</v>
      </c>
      <c r="C6" s="141">
        <v>4471400</v>
      </c>
    </row>
    <row r="7" spans="1:3">
      <c r="A7" s="246" t="s">
        <v>1759</v>
      </c>
      <c r="B7" s="116">
        <v>303</v>
      </c>
      <c r="C7" s="141">
        <v>10619164.559999999</v>
      </c>
    </row>
    <row r="8" spans="1:3">
      <c r="A8" s="14" t="s">
        <v>1733</v>
      </c>
      <c r="B8" s="116">
        <v>18</v>
      </c>
      <c r="C8" s="141">
        <v>600500</v>
      </c>
    </row>
    <row r="9" spans="1:3">
      <c r="A9" s="246" t="s">
        <v>1755</v>
      </c>
      <c r="B9" s="116">
        <v>18</v>
      </c>
      <c r="C9" s="141">
        <v>600500</v>
      </c>
    </row>
    <row r="10" spans="1:3">
      <c r="A10" s="14" t="s">
        <v>2124</v>
      </c>
      <c r="B10" s="116">
        <v>14</v>
      </c>
      <c r="C10" s="141">
        <v>358000</v>
      </c>
    </row>
    <row r="11" spans="1:3">
      <c r="A11" s="246" t="s">
        <v>1755</v>
      </c>
      <c r="B11" s="116">
        <v>14</v>
      </c>
      <c r="C11" s="141">
        <v>358000</v>
      </c>
    </row>
    <row r="12" spans="1:3">
      <c r="A12" s="14" t="s">
        <v>2187</v>
      </c>
      <c r="B12" s="116">
        <v>3</v>
      </c>
      <c r="C12" s="141">
        <v>275000</v>
      </c>
    </row>
    <row r="13" spans="1:3">
      <c r="A13" s="246" t="s">
        <v>1755</v>
      </c>
      <c r="B13" s="116">
        <v>3</v>
      </c>
      <c r="C13" s="141">
        <v>275000</v>
      </c>
    </row>
    <row r="14" spans="1:3">
      <c r="A14" s="14" t="s">
        <v>2199</v>
      </c>
      <c r="B14" s="116">
        <v>9</v>
      </c>
      <c r="C14" s="141">
        <v>22500</v>
      </c>
    </row>
    <row r="15" spans="1:3">
      <c r="A15" s="246" t="s">
        <v>1755</v>
      </c>
      <c r="B15" s="116">
        <v>9</v>
      </c>
      <c r="C15" s="141">
        <v>22500</v>
      </c>
    </row>
    <row r="16" spans="1:3">
      <c r="A16" s="14" t="s">
        <v>210</v>
      </c>
      <c r="B16" s="116">
        <v>162</v>
      </c>
      <c r="C16" s="141">
        <v>2681000</v>
      </c>
    </row>
    <row r="17" spans="1:3">
      <c r="A17" s="246" t="s">
        <v>1755</v>
      </c>
      <c r="B17" s="116">
        <v>162</v>
      </c>
      <c r="C17" s="141">
        <v>2681000</v>
      </c>
    </row>
    <row r="18" spans="1:3">
      <c r="A18" s="14" t="s">
        <v>1889</v>
      </c>
      <c r="B18" s="116">
        <v>22</v>
      </c>
      <c r="C18" s="141">
        <v>623000</v>
      </c>
    </row>
    <row r="19" spans="1:3">
      <c r="A19" s="246" t="s">
        <v>1755</v>
      </c>
      <c r="B19" s="116">
        <v>22</v>
      </c>
      <c r="C19" s="141">
        <v>623000</v>
      </c>
    </row>
    <row r="20" spans="1:3">
      <c r="A20" s="14" t="s">
        <v>1838</v>
      </c>
      <c r="B20" s="116">
        <v>292</v>
      </c>
      <c r="C20" s="141">
        <v>19912916.670000002</v>
      </c>
    </row>
    <row r="21" spans="1:3">
      <c r="A21" s="246" t="s">
        <v>1755</v>
      </c>
      <c r="B21" s="116">
        <v>292</v>
      </c>
      <c r="C21" s="141">
        <v>19912916.670000002</v>
      </c>
    </row>
    <row r="22" spans="1:3">
      <c r="A22" s="14" t="s">
        <v>2197</v>
      </c>
      <c r="B22" s="116">
        <v>9</v>
      </c>
      <c r="C22" s="141">
        <v>404000</v>
      </c>
    </row>
    <row r="23" spans="1:3">
      <c r="A23" s="246" t="s">
        <v>1755</v>
      </c>
      <c r="B23" s="116">
        <v>9</v>
      </c>
      <c r="C23" s="141">
        <v>404000</v>
      </c>
    </row>
    <row r="24" spans="1:3">
      <c r="A24" s="14" t="s">
        <v>3388</v>
      </c>
      <c r="B24" s="116">
        <v>1391</v>
      </c>
      <c r="C24" s="141">
        <v>61313865.9500000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395"/>
  <sheetViews>
    <sheetView zoomScale="55" zoomScaleNormal="55" workbookViewId="0"/>
  </sheetViews>
  <sheetFormatPr baseColWidth="10" defaultColWidth="11.5703125" defaultRowHeight="15"/>
  <cols>
    <col min="1" max="1" width="24.5703125" bestFit="1" customWidth="1"/>
    <col min="2" max="2" width="9.28515625" bestFit="1" customWidth="1"/>
    <col min="3" max="3" width="9.140625" bestFit="1" customWidth="1"/>
    <col min="4" max="5" width="8.5703125" bestFit="1" customWidth="1"/>
    <col min="6" max="6" width="21.85546875" bestFit="1" customWidth="1"/>
    <col min="7" max="7" width="12" bestFit="1" customWidth="1"/>
    <col min="8" max="8" width="41.28515625" bestFit="1" customWidth="1"/>
    <col min="9" max="9" width="34.7109375" customWidth="1"/>
    <col min="10" max="10" width="31.42578125" customWidth="1"/>
    <col min="11" max="11" width="33.7109375" hidden="1" customWidth="1"/>
    <col min="12" max="12" width="23.28515625" hidden="1" customWidth="1"/>
    <col min="13" max="13" width="33.7109375" bestFit="1" customWidth="1"/>
    <col min="14" max="15" width="10.7109375" style="84" hidden="1" customWidth="1"/>
    <col min="16" max="16" width="17.85546875" bestFit="1" customWidth="1"/>
    <col min="17" max="19" width="13.140625" style="8" bestFit="1" customWidth="1"/>
    <col min="20" max="20" width="14.140625" style="8" bestFit="1" customWidth="1"/>
    <col min="21" max="21" width="16.5703125" style="8" bestFit="1" customWidth="1"/>
    <col min="22" max="22" width="10.7109375" bestFit="1" customWidth="1"/>
    <col min="23" max="23" width="20" style="14" hidden="1" customWidth="1"/>
    <col min="24" max="24" width="9.42578125" hidden="1" customWidth="1"/>
    <col min="25" max="25" width="8.42578125" hidden="1" customWidth="1"/>
  </cols>
  <sheetData>
    <row r="1" spans="1:25" ht="87" customHeight="1"/>
    <row r="2" spans="1:25">
      <c r="A2" s="10" t="s">
        <v>2460</v>
      </c>
    </row>
    <row r="3" spans="1:25">
      <c r="A3" s="21" t="s">
        <v>2482</v>
      </c>
      <c r="B3" s="57" t="s">
        <v>2761</v>
      </c>
      <c r="C3" s="57" t="s">
        <v>1754</v>
      </c>
      <c r="D3" s="57" t="s">
        <v>2824</v>
      </c>
      <c r="E3" s="57" t="s">
        <v>2825</v>
      </c>
      <c r="F3" s="57" t="s">
        <v>2731</v>
      </c>
      <c r="G3" s="57" t="s">
        <v>1753</v>
      </c>
      <c r="H3" s="21" t="s">
        <v>1007</v>
      </c>
      <c r="I3" s="21" t="s">
        <v>2</v>
      </c>
      <c r="J3" s="21" t="s">
        <v>1075</v>
      </c>
      <c r="K3" s="21" t="s">
        <v>2483</v>
      </c>
      <c r="L3" s="21" t="s">
        <v>2484</v>
      </c>
      <c r="M3" s="21" t="s">
        <v>1077</v>
      </c>
      <c r="N3" s="85" t="s">
        <v>647</v>
      </c>
      <c r="O3" s="85" t="s">
        <v>648</v>
      </c>
      <c r="P3" s="21" t="s">
        <v>975</v>
      </c>
      <c r="Q3" s="21" t="s">
        <v>3</v>
      </c>
      <c r="R3" s="21" t="s">
        <v>4</v>
      </c>
      <c r="S3" s="21" t="s">
        <v>5</v>
      </c>
      <c r="T3" s="21" t="s">
        <v>1004</v>
      </c>
      <c r="U3" s="21" t="s">
        <v>1076</v>
      </c>
      <c r="V3" s="21" t="s">
        <v>972</v>
      </c>
      <c r="W3" s="21" t="s">
        <v>2485</v>
      </c>
      <c r="X3" s="21" t="s">
        <v>2533</v>
      </c>
      <c r="Y3" s="21" t="s">
        <v>2534</v>
      </c>
    </row>
    <row r="4" spans="1:25">
      <c r="A4" s="41" t="str">
        <f>Tabla15[[#This Row],[cedula]]&amp;Tabla15[[#This Row],[CTA]]&amp;Tabla15[[#This Row],[prog]]</f>
        <v>402201188282.1.1.2.0901</v>
      </c>
      <c r="B4" s="21" t="s">
        <v>2196</v>
      </c>
      <c r="C4" s="58" t="s">
        <v>1755</v>
      </c>
      <c r="D4" s="58" t="s">
        <v>2945</v>
      </c>
      <c r="E4" s="58" t="s">
        <v>2946</v>
      </c>
      <c r="F4" s="58" t="s">
        <v>2197</v>
      </c>
      <c r="G4" s="58" t="s">
        <v>2800</v>
      </c>
      <c r="H4" s="21" t="str">
        <f>_xlfn.XLOOKUP(Tabla15[[#This Row],[cedula]],MINC_022025[CATEGORIA_PROPIA],MINC_022025[FECHA_INGRESO_PRIMER_CARGO],_xlfn.XLOOKUP(Tabla15[[#This Row],[COD]],TNOMINA[CODIGO],TNOMINA[nombre]))</f>
        <v>DEISON MANUEL MARMOLEJOS ARIAS</v>
      </c>
      <c r="I4" s="21" t="str">
        <f>_xlfn.XLOOKUP(Tabla15[[#This Row],[cedula]],MINC_022025[CATEGORIA_PROPIA],MINC_022025[CARGO],_xlfn.XLOOKUP(Tabla15[[#This Row],[COD]],TNOMINA[CODIGO],TNOMINA[cargo]))</f>
        <v>PROF. DE GUITARRA</v>
      </c>
      <c r="J4" s="21" t="str">
        <f>_xlfn.XLOOKUP(Tabla15[[#This Row],[cedula]],MINC_022025[NUMERO_DOCUMENTO],MINC_022025[LUGAR_FUNCIONES])</f>
        <v>MINISTERIO DE CULTURA</v>
      </c>
      <c r="K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21" t="str">
        <f>_xlfn.XLOOKUP(Tabla15[[#This Row],[CARGO]],TSIMPLIFICADO[CARGO],TSIMPLIFICADO[CATEGORIA DEL SERVIDOR],Tabla15[[#This Row],[TIPO]])</f>
        <v>CARACTER EVENTUAL</v>
      </c>
      <c r="M4" s="21" t="str">
        <f>IF(Tabla15[[#This Row],[CTA]]="2.1.1.3.01","TRAMITE DE PENSION",IF(Tabla15[[#This Row],[CAT1]]&lt;&gt;"",Tabla15[[#This Row],[CAT1]],Tabla15[[#This Row],[CAT2]]))</f>
        <v>CARACTER EVENTUAL</v>
      </c>
      <c r="N4" s="85">
        <f>_xlfn.XLOOKUP(Tabla15[[#This Row],[cedula]],TFECHA[cedula],TFECHA[desde],"")</f>
        <v>45658</v>
      </c>
      <c r="O4" s="85">
        <f>_xlfn.XLOOKUP(Tabla15[[#This Row],[cedula]],TFECHA[cedula],TFECHA[hasta],"")</f>
        <v>45838</v>
      </c>
      <c r="P4" s="34">
        <f>_xlfn.XLOOKUP(Tabla15[[#This Row],[COD]],TNOMINA[CODIGO],TNOMINA[sbruto])</f>
        <v>15000</v>
      </c>
      <c r="Q4" s="34">
        <f>_xlfn.XLOOKUP(Tabla15[[#This Row],[COD]],TNOMINA[CODIGO],TNOMINA[ISR])</f>
        <v>0</v>
      </c>
      <c r="R4" s="34">
        <f>_xlfn.XLOOKUP(Tabla15[[#This Row],[COD]],TNOMINA[CODIGO],TNOMINA[SFS])</f>
        <v>456</v>
      </c>
      <c r="S4" s="34">
        <f>_xlfn.XLOOKUP(Tabla15[[#This Row],[COD]],TNOMINA[CODIGO],TNOMINA[AFP])</f>
        <v>430.5</v>
      </c>
      <c r="T4" s="34">
        <f>+Tabla15[[#This Row],[INGRESO BRUTO]]-Tabla15[[#This Row],[INGRESO NETO]]-SUM(Tabla15[[#This Row],[ISR]:[AFP]])</f>
        <v>25</v>
      </c>
      <c r="U4" s="34">
        <f>_xlfn.XLOOKUP(Tabla15[[#This Row],[COD]],TNOMINA[CODIGO],TNOMINA[sneto])</f>
        <v>14088.5</v>
      </c>
      <c r="V4" s="21" t="str" cm="1">
        <f t="array" ref="V4">_xlfn.XLOOKUP(Tabla15[[#This Row],[cedula]],MINC_022025[NUMERO_DOCUMENTO],LEFT(MINC_022025[GENERO],1))</f>
        <v>M</v>
      </c>
      <c r="W4" s="55" t="str">
        <f>_xlfn.XLOOKUP(Tabla15[[#This Row],[DIRECCIÓN O DEPARTAMENTO]],MINC_022025[LUGAR_FUNCIONES],MINC_022025[LUGAR_FUNCIONES_CODIGO])</f>
        <v>01.83</v>
      </c>
      <c r="X4" s="21">
        <f>LEN(Tabla15[[#This Row],[CODIGO LUGAR]])</f>
        <v>5</v>
      </c>
      <c r="Y4" s="21" cm="1">
        <f t="array" ref="Y4">_xlfn.IFS(Tabla15[[#This Row],[LARGO]]=5,1,Tabla15[[#This Row],[LARGO]]=8,2,Tabla15[[#This Row],[LARGO]]=11,3,Tabla15[[#This Row],[LARGO]]=14,4,Tabla15[[#This Row],[LARGO]]=17,5,Tabla15[[#This Row],[LARGO]]=20,6)</f>
        <v>1</v>
      </c>
    </row>
    <row r="5" spans="1:25">
      <c r="A5" s="41" t="str">
        <f>Tabla15[[#This Row],[cedula]]&amp;Tabla15[[#This Row],[CTA]]&amp;Tabla15[[#This Row],[prog]]</f>
        <v>402101878092.1.1.2.0901</v>
      </c>
      <c r="B5" s="21" t="s">
        <v>2196</v>
      </c>
      <c r="C5" s="58" t="s">
        <v>1755</v>
      </c>
      <c r="D5" s="58" t="s">
        <v>2945</v>
      </c>
      <c r="E5" s="58" t="s">
        <v>2946</v>
      </c>
      <c r="F5" s="58" t="s">
        <v>2197</v>
      </c>
      <c r="G5" s="58" t="s">
        <v>2926</v>
      </c>
      <c r="H5" s="21" t="str">
        <f>_xlfn.XLOOKUP(Tabla15[[#This Row],[cedula]],MINC_022025[CATEGORIA_PROPIA],MINC_022025[FECHA_INGRESO_PRIMER_CARGO],_xlfn.XLOOKUP(Tabla15[[#This Row],[COD]],TNOMINA[CODIGO],TNOMINA[nombre]))</f>
        <v>GILARY MARIEL MATOS MATOS</v>
      </c>
      <c r="I5" s="21" t="str">
        <f>_xlfn.XLOOKUP(Tabla15[[#This Row],[cedula]],MINC_022025[CATEGORIA_PROPIA],MINC_022025[CARGO],_xlfn.XLOOKUP(Tabla15[[#This Row],[COD]],TNOMINA[CODIGO],TNOMINA[cargo]))</f>
        <v>PROFESOR(A) DE PINTURA</v>
      </c>
      <c r="J5" s="21" t="str">
        <f>_xlfn.XLOOKUP(Tabla15[[#This Row],[cedula]],MINC_022025[NUMERO_DOCUMENTO],MINC_022025[LUGAR_FUNCIONES])</f>
        <v>MINISTERIO DE CULTURA</v>
      </c>
      <c r="K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21" t="str">
        <f>_xlfn.XLOOKUP(Tabla15[[#This Row],[CARGO]],TSIMPLIFICADO[CARGO],TSIMPLIFICADO[CATEGORIA DEL SERVIDOR],Tabla15[[#This Row],[TIPO]])</f>
        <v>CARACTER EVENTUAL</v>
      </c>
      <c r="M5" s="21" t="str">
        <f>IF(Tabla15[[#This Row],[CTA]]="2.1.1.3.01","TRAMITE DE PENSION",IF(Tabla15[[#This Row],[CAT1]]&lt;&gt;"",Tabla15[[#This Row],[CAT1]],Tabla15[[#This Row],[CAT2]]))</f>
        <v>CARACTER EVENTUAL</v>
      </c>
      <c r="N5" s="85">
        <f>_xlfn.XLOOKUP(Tabla15[[#This Row],[cedula]],TFECHA[cedula],TFECHA[desde],"")</f>
        <v>45748</v>
      </c>
      <c r="O5" s="85">
        <f>_xlfn.XLOOKUP(Tabla15[[#This Row],[cedula]],TFECHA[cedula],TFECHA[hasta],"")</f>
        <v>45930</v>
      </c>
      <c r="P5" s="34">
        <f>_xlfn.XLOOKUP(Tabla15[[#This Row],[COD]],TNOMINA[CODIGO],TNOMINA[sbruto])</f>
        <v>15000</v>
      </c>
      <c r="Q5" s="34">
        <f>_xlfn.XLOOKUP(Tabla15[[#This Row],[COD]],TNOMINA[CODIGO],TNOMINA[ISR])</f>
        <v>0</v>
      </c>
      <c r="R5" s="34">
        <f>_xlfn.XLOOKUP(Tabla15[[#This Row],[COD]],TNOMINA[CODIGO],TNOMINA[SFS])</f>
        <v>456</v>
      </c>
      <c r="S5" s="34">
        <f>_xlfn.XLOOKUP(Tabla15[[#This Row],[COD]],TNOMINA[CODIGO],TNOMINA[AFP])</f>
        <v>430.5</v>
      </c>
      <c r="T5" s="34">
        <f>+Tabla15[[#This Row],[INGRESO BRUTO]]-Tabla15[[#This Row],[INGRESO NETO]]-SUM(Tabla15[[#This Row],[ISR]:[AFP]])</f>
        <v>25</v>
      </c>
      <c r="U5" s="34">
        <f>_xlfn.XLOOKUP(Tabla15[[#This Row],[COD]],TNOMINA[CODIGO],TNOMINA[sneto])</f>
        <v>14088.5</v>
      </c>
      <c r="V5" s="21" t="str" cm="1">
        <f t="array" ref="V5">_xlfn.XLOOKUP(Tabla15[[#This Row],[cedula]],MINC_022025[NUMERO_DOCUMENTO],LEFT(MINC_022025[GENERO],1))</f>
        <v>F</v>
      </c>
      <c r="W5" s="55" t="str">
        <f>_xlfn.XLOOKUP(Tabla15[[#This Row],[DIRECCIÓN O DEPARTAMENTO]],MINC_022025[LUGAR_FUNCIONES],MINC_022025[LUGAR_FUNCIONES_CODIGO])</f>
        <v>01.83</v>
      </c>
      <c r="X5" s="21">
        <f>LEN(Tabla15[[#This Row],[CODIGO LUGAR]])</f>
        <v>5</v>
      </c>
      <c r="Y5" s="21" cm="1">
        <f t="array" ref="Y5">_xlfn.IFS(Tabla15[[#This Row],[LARGO]]=5,1,Tabla15[[#This Row],[LARGO]]=8,2,Tabla15[[#This Row],[LARGO]]=11,3,Tabla15[[#This Row],[LARGO]]=14,4,Tabla15[[#This Row],[LARGO]]=17,5,Tabla15[[#This Row],[LARGO]]=20,6)</f>
        <v>1</v>
      </c>
    </row>
    <row r="6" spans="1:25">
      <c r="A6" s="41" t="str">
        <f>Tabla15[[#This Row],[cedula]]&amp;Tabla15[[#This Row],[CTA]]&amp;Tabla15[[#This Row],[prog]]</f>
        <v>402410597532.1.1.2.0901</v>
      </c>
      <c r="B6" s="21" t="s">
        <v>2196</v>
      </c>
      <c r="C6" s="58" t="s">
        <v>1755</v>
      </c>
      <c r="D6" s="58" t="s">
        <v>2945</v>
      </c>
      <c r="E6" s="58" t="s">
        <v>2946</v>
      </c>
      <c r="F6" s="58" t="s">
        <v>2197</v>
      </c>
      <c r="G6" s="58" t="s">
        <v>3016</v>
      </c>
      <c r="H6" s="21" t="str">
        <f>_xlfn.XLOOKUP(Tabla15[[#This Row],[cedula]],MINC_022025[CATEGORIA_PROPIA],MINC_022025[FECHA_INGRESO_PRIMER_CARGO],_xlfn.XLOOKUP(Tabla15[[#This Row],[COD]],TNOMINA[CODIGO],TNOMINA[nombre]))</f>
        <v>MANUEL OMAR MEDINA PEREZ</v>
      </c>
      <c r="I6" s="21" t="str">
        <f>_xlfn.XLOOKUP(Tabla15[[#This Row],[cedula]],MINC_022025[CATEGORIA_PROPIA],MINC_022025[CARGO],_xlfn.XLOOKUP(Tabla15[[#This Row],[COD]],TNOMINA[CODIGO],TNOMINA[cargo]))</f>
        <v>DESARROLLADOR</v>
      </c>
      <c r="J6" s="21" t="str">
        <f>_xlfn.XLOOKUP(Tabla15[[#This Row],[cedula]],MINC_022025[NUMERO_DOCUMENTO],MINC_022025[LUGAR_FUNCIONES])</f>
        <v>DIRECCION DE TECNOLOGIA DE LA INFORMACION Y COMUNICACION-MC</v>
      </c>
      <c r="K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21" t="str">
        <f>_xlfn.XLOOKUP(Tabla15[[#This Row],[CARGO]],TSIMPLIFICADO[CARGO],TSIMPLIFICADO[CATEGORIA DEL SERVIDOR],Tabla15[[#This Row],[TIPO]])</f>
        <v>CARACTER EVENTUAL</v>
      </c>
      <c r="M6" s="21" t="str">
        <f>IF(Tabla15[[#This Row],[CTA]]="2.1.1.3.01","TRAMITE DE PENSION",IF(Tabla15[[#This Row],[CAT1]]&lt;&gt;"",Tabla15[[#This Row],[CAT1]],Tabla15[[#This Row],[CAT2]]))</f>
        <v>CARACTER EVENTUAL</v>
      </c>
      <c r="N6" s="85">
        <f>_xlfn.XLOOKUP(Tabla15[[#This Row],[cedula]],TFECHA[cedula],TFECHA[desde],"")</f>
        <v>45748</v>
      </c>
      <c r="O6" s="85">
        <f>_xlfn.XLOOKUP(Tabla15[[#This Row],[cedula]],TFECHA[cedula],TFECHA[hasta],"")</f>
        <v>45838</v>
      </c>
      <c r="P6" s="34">
        <f>_xlfn.XLOOKUP(Tabla15[[#This Row],[COD]],TNOMINA[CODIGO],TNOMINA[sbruto])</f>
        <v>80000</v>
      </c>
      <c r="Q6" s="34">
        <f>_xlfn.XLOOKUP(Tabla15[[#This Row],[COD]],TNOMINA[CODIGO],TNOMINA[ISR])</f>
        <v>7400.87</v>
      </c>
      <c r="R6" s="34">
        <f>_xlfn.XLOOKUP(Tabla15[[#This Row],[COD]],TNOMINA[CODIGO],TNOMINA[SFS])</f>
        <v>2432</v>
      </c>
      <c r="S6" s="34">
        <f>_xlfn.XLOOKUP(Tabla15[[#This Row],[COD]],TNOMINA[CODIGO],TNOMINA[AFP])</f>
        <v>2296</v>
      </c>
      <c r="T6" s="34">
        <f>+Tabla15[[#This Row],[INGRESO BRUTO]]-Tabla15[[#This Row],[INGRESO NETO]]-SUM(Tabla15[[#This Row],[ISR]:[AFP]])</f>
        <v>24.999999999996362</v>
      </c>
      <c r="U6" s="34">
        <f>_xlfn.XLOOKUP(Tabla15[[#This Row],[COD]],TNOMINA[CODIGO],TNOMINA[sneto])</f>
        <v>67846.13</v>
      </c>
      <c r="V6" s="21" t="str" cm="1">
        <f t="array" ref="V6">_xlfn.XLOOKUP(Tabla15[[#This Row],[cedula]],MINC_022025[NUMERO_DOCUMENTO],LEFT(MINC_022025[GENERO],1))</f>
        <v>M</v>
      </c>
      <c r="W6" s="55" t="str">
        <f>_xlfn.XLOOKUP(Tabla15[[#This Row],[DIRECCIÓN O DEPARTAMENTO]],MINC_022025[LUGAR_FUNCIONES],MINC_022025[LUGAR_FUNCIONES_CODIGO])</f>
        <v>01.83.00.00.27</v>
      </c>
      <c r="X6" s="21">
        <f>LEN(Tabla15[[#This Row],[CODIGO LUGAR]])</f>
        <v>14</v>
      </c>
      <c r="Y6" s="21" cm="1">
        <f t="array" ref="Y6">_xlfn.IFS(Tabla15[[#This Row],[LARGO]]=5,1,Tabla15[[#This Row],[LARGO]]=8,2,Tabla15[[#This Row],[LARGO]]=11,3,Tabla15[[#This Row],[LARGO]]=14,4,Tabla15[[#This Row],[LARGO]]=17,5,Tabla15[[#This Row],[LARGO]]=20,6)</f>
        <v>4</v>
      </c>
    </row>
    <row r="7" spans="1:25">
      <c r="A7" s="41" t="str">
        <f>Tabla15[[#This Row],[cedula]]&amp;Tabla15[[#This Row],[CTA]]&amp;Tabla15[[#This Row],[prog]]</f>
        <v>402148433652.1.1.2.0901</v>
      </c>
      <c r="B7" s="21" t="s">
        <v>2196</v>
      </c>
      <c r="C7" s="58" t="s">
        <v>1755</v>
      </c>
      <c r="D7" s="58" t="s">
        <v>2945</v>
      </c>
      <c r="E7" s="58" t="s">
        <v>2946</v>
      </c>
      <c r="F7" s="58" t="s">
        <v>2197</v>
      </c>
      <c r="G7" s="58" t="s">
        <v>2934</v>
      </c>
      <c r="H7" s="21" t="str">
        <f>_xlfn.XLOOKUP(Tabla15[[#This Row],[cedula]],MINC_022025[CATEGORIA_PROPIA],MINC_022025[FECHA_INGRESO_PRIMER_CARGO],_xlfn.XLOOKUP(Tabla15[[#This Row],[COD]],TNOMINA[CODIGO],TNOMINA[nombre]))</f>
        <v>WALDIS ARIEL HENRIQUEZ ARIAS</v>
      </c>
      <c r="I7" s="21" t="str">
        <f>_xlfn.XLOOKUP(Tabla15[[#This Row],[cedula]],MINC_022025[CATEGORIA_PROPIA],MINC_022025[CARGO],_xlfn.XLOOKUP(Tabla15[[#This Row],[COD]],TNOMINA[CODIGO],TNOMINA[cargo]))</f>
        <v>DESARROLLADOR</v>
      </c>
      <c r="J7" s="21" t="str">
        <f>_xlfn.XLOOKUP(Tabla15[[#This Row],[cedula]],MINC_022025[NUMERO_DOCUMENTO],MINC_022025[LUGAR_FUNCIONES])</f>
        <v>DIRECCION DE TECNOLOGIA DE LA INFORMACION Y COMUNICACION-MC</v>
      </c>
      <c r="K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21" t="str">
        <f>_xlfn.XLOOKUP(Tabla15[[#This Row],[CARGO]],TSIMPLIFICADO[CARGO],TSIMPLIFICADO[CATEGORIA DEL SERVIDOR],Tabla15[[#This Row],[TIPO]])</f>
        <v>CARACTER EVENTUAL</v>
      </c>
      <c r="M7" s="21" t="str">
        <f>IF(Tabla15[[#This Row],[CTA]]="2.1.1.3.01","TRAMITE DE PENSION",IF(Tabla15[[#This Row],[CAT1]]&lt;&gt;"",Tabla15[[#This Row],[CAT1]],Tabla15[[#This Row],[CAT2]]))</f>
        <v>CARACTER EVENTUAL</v>
      </c>
      <c r="N7" s="85">
        <f>_xlfn.XLOOKUP(Tabla15[[#This Row],[cedula]],TFECHA[cedula],TFECHA[desde],"")</f>
        <v>45748</v>
      </c>
      <c r="O7" s="85">
        <f>_xlfn.XLOOKUP(Tabla15[[#This Row],[cedula]],TFECHA[cedula],TFECHA[hasta],"")</f>
        <v>45838</v>
      </c>
      <c r="P7" s="34">
        <f>_xlfn.XLOOKUP(Tabla15[[#This Row],[COD]],TNOMINA[CODIGO],TNOMINA[sbruto])</f>
        <v>80000</v>
      </c>
      <c r="Q7" s="34">
        <f>_xlfn.XLOOKUP(Tabla15[[#This Row],[COD]],TNOMINA[CODIGO],TNOMINA[ISR])</f>
        <v>7400.87</v>
      </c>
      <c r="R7" s="34">
        <f>_xlfn.XLOOKUP(Tabla15[[#This Row],[COD]],TNOMINA[CODIGO],TNOMINA[SFS])</f>
        <v>2432</v>
      </c>
      <c r="S7" s="34">
        <f>_xlfn.XLOOKUP(Tabla15[[#This Row],[COD]],TNOMINA[CODIGO],TNOMINA[AFP])</f>
        <v>2296</v>
      </c>
      <c r="T7" s="34">
        <f>+Tabla15[[#This Row],[INGRESO BRUTO]]-Tabla15[[#This Row],[INGRESO NETO]]-SUM(Tabla15[[#This Row],[ISR]:[AFP]])</f>
        <v>24.999999999996362</v>
      </c>
      <c r="U7" s="34">
        <f>_xlfn.XLOOKUP(Tabla15[[#This Row],[COD]],TNOMINA[CODIGO],TNOMINA[sneto])</f>
        <v>67846.13</v>
      </c>
      <c r="V7" s="21" t="str" cm="1">
        <f t="array" ref="V7">_xlfn.XLOOKUP(Tabla15[[#This Row],[cedula]],MINC_022025[NUMERO_DOCUMENTO],LEFT(MINC_022025[GENERO],1))</f>
        <v>M</v>
      </c>
      <c r="W7" s="55" t="str">
        <f>_xlfn.XLOOKUP(Tabla15[[#This Row],[DIRECCIÓN O DEPARTAMENTO]],MINC_022025[LUGAR_FUNCIONES],MINC_022025[LUGAR_FUNCIONES_CODIGO])</f>
        <v>01.83.00.00.27</v>
      </c>
      <c r="X7" s="21">
        <f>LEN(Tabla15[[#This Row],[CODIGO LUGAR]])</f>
        <v>14</v>
      </c>
      <c r="Y7" s="21" cm="1">
        <f t="array" ref="Y7">_xlfn.IFS(Tabla15[[#This Row],[LARGO]]=5,1,Tabla15[[#This Row],[LARGO]]=8,2,Tabla15[[#This Row],[LARGO]]=11,3,Tabla15[[#This Row],[LARGO]]=14,4,Tabla15[[#This Row],[LARGO]]=17,5,Tabla15[[#This Row],[LARGO]]=20,6)</f>
        <v>4</v>
      </c>
    </row>
    <row r="8" spans="1:25">
      <c r="A8" s="41" t="str">
        <f>Tabla15[[#This Row],[cedula]]&amp;Tabla15[[#This Row],[CTA]]&amp;Tabla15[[#This Row],[prog]]</f>
        <v>001016731192.1.1.2.0901</v>
      </c>
      <c r="B8" s="21" t="s">
        <v>2196</v>
      </c>
      <c r="C8" s="58" t="s">
        <v>1755</v>
      </c>
      <c r="D8" s="58" t="s">
        <v>2945</v>
      </c>
      <c r="E8" s="58" t="s">
        <v>2946</v>
      </c>
      <c r="F8" s="58" t="s">
        <v>2197</v>
      </c>
      <c r="G8" s="58" t="s">
        <v>2837</v>
      </c>
      <c r="H8" s="21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8" s="21" t="str">
        <f>_xlfn.XLOOKUP(Tabla15[[#This Row],[cedula]],MINC_022025[CATEGORIA_PROPIA],MINC_022025[CARGO],_xlfn.XLOOKUP(Tabla15[[#This Row],[COD]],TNOMINA[CODIGO],TNOMINA[cargo]))</f>
        <v>RELACIONADOR PUBLICO</v>
      </c>
      <c r="J8" s="21" t="str">
        <f>_xlfn.XLOOKUP(Tabla15[[#This Row],[cedula]],MINC_022025[NUMERO_DOCUMENTO],MINC_022025[LUGAR_FUNCIONES])</f>
        <v>DIRECCION DE COMUNICACIONES</v>
      </c>
      <c r="K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" s="21" t="str">
        <f>_xlfn.XLOOKUP(Tabla15[[#This Row],[CARGO]],TSIMPLIFICADO[CARGO],TSIMPLIFICADO[CATEGORIA DEL SERVIDOR],Tabla15[[#This Row],[TIPO]])</f>
        <v>CARACTER EVENTUAL</v>
      </c>
      <c r="M8" s="21" t="str">
        <f>IF(Tabla15[[#This Row],[CTA]]="2.1.1.3.01","TRAMITE DE PENSION",IF(Tabla15[[#This Row],[CAT1]]&lt;&gt;"",Tabla15[[#This Row],[CAT1]],Tabla15[[#This Row],[CAT2]]))</f>
        <v>CARACTER EVENTUAL</v>
      </c>
      <c r="N8" s="85">
        <f>_xlfn.XLOOKUP(Tabla15[[#This Row],[cedula]],TFECHA[cedula],TFECHA[desde],"")</f>
        <v>45717</v>
      </c>
      <c r="O8" s="85">
        <f>_xlfn.XLOOKUP(Tabla15[[#This Row],[cedula]],TFECHA[cedula],TFECHA[hasta],"")</f>
        <v>45900</v>
      </c>
      <c r="P8" s="34">
        <f>_xlfn.XLOOKUP(Tabla15[[#This Row],[COD]],TNOMINA[CODIGO],TNOMINA[sbruto])</f>
        <v>70000</v>
      </c>
      <c r="Q8" s="34">
        <f>_xlfn.XLOOKUP(Tabla15[[#This Row],[COD]],TNOMINA[CODIGO],TNOMINA[ISR])</f>
        <v>5368.48</v>
      </c>
      <c r="R8" s="34">
        <f>_xlfn.XLOOKUP(Tabla15[[#This Row],[COD]],TNOMINA[CODIGO],TNOMINA[SFS])</f>
        <v>2128</v>
      </c>
      <c r="S8" s="34">
        <f>_xlfn.XLOOKUP(Tabla15[[#This Row],[COD]],TNOMINA[CODIGO],TNOMINA[AFP])</f>
        <v>2009</v>
      </c>
      <c r="T8" s="34">
        <f>+Tabla15[[#This Row],[INGRESO BRUTO]]-Tabla15[[#This Row],[INGRESO NETO]]-SUM(Tabla15[[#This Row],[ISR]:[AFP]])</f>
        <v>25.000000000003638</v>
      </c>
      <c r="U8" s="34">
        <f>_xlfn.XLOOKUP(Tabla15[[#This Row],[COD]],TNOMINA[CODIGO],TNOMINA[sneto])</f>
        <v>60469.52</v>
      </c>
      <c r="V8" s="21" t="str" cm="1">
        <f t="array" ref="V8">_xlfn.XLOOKUP(Tabla15[[#This Row],[cedula]],MINC_022025[NUMERO_DOCUMENTO],LEFT(MINC_022025[GENERO],1))</f>
        <v>M</v>
      </c>
      <c r="W8" s="55" t="str">
        <f>_xlfn.XLOOKUP(Tabla15[[#This Row],[DIRECCIÓN O DEPARTAMENTO]],MINC_022025[LUGAR_FUNCIONES],MINC_022025[LUGAR_FUNCIONES_CODIGO])</f>
        <v>01.83.00.09</v>
      </c>
      <c r="X8" s="21">
        <f>LEN(Tabla15[[#This Row],[CODIGO LUGAR]])</f>
        <v>11</v>
      </c>
      <c r="Y8" s="21" cm="1">
        <f t="array" ref="Y8">_xlfn.IFS(Tabla15[[#This Row],[LARGO]]=5,1,Tabla15[[#This Row],[LARGO]]=8,2,Tabla15[[#This Row],[LARGO]]=11,3,Tabla15[[#This Row],[LARGO]]=14,4,Tabla15[[#This Row],[LARGO]]=17,5,Tabla15[[#This Row],[LARGO]]=20,6)</f>
        <v>3</v>
      </c>
    </row>
    <row r="9" spans="1:25">
      <c r="A9" s="41" t="str">
        <f>Tabla15[[#This Row],[cedula]]&amp;Tabla15[[#This Row],[CTA]]&amp;Tabla15[[#This Row],[prog]]</f>
        <v>402249860712.1.1.2.0901</v>
      </c>
      <c r="B9" s="21" t="s">
        <v>2196</v>
      </c>
      <c r="C9" s="58" t="s">
        <v>1755</v>
      </c>
      <c r="D9" s="58" t="s">
        <v>2945</v>
      </c>
      <c r="E9" s="58" t="s">
        <v>2946</v>
      </c>
      <c r="F9" s="58" t="s">
        <v>2197</v>
      </c>
      <c r="G9" s="58" t="s">
        <v>3428</v>
      </c>
      <c r="H9" s="21" t="str">
        <f>_xlfn.XLOOKUP(Tabla15[[#This Row],[cedula]],MINC_022025[CATEGORIA_PROPIA],MINC_022025[FECHA_INGRESO_PRIMER_CARGO],_xlfn.XLOOKUP(Tabla15[[#This Row],[COD]],TNOMINA[CODIGO],TNOMINA[nombre]))</f>
        <v>DIANESY DE LEON BIVIECA</v>
      </c>
      <c r="I9" s="21" t="str">
        <f>_xlfn.XLOOKUP(Tabla15[[#This Row],[cedula]],MINC_022025[CATEGORIA_PROPIA],MINC_022025[CARGO],_xlfn.XLOOKUP(Tabla15[[#This Row],[COD]],TNOMINA[CODIGO],TNOMINA[cargo]))</f>
        <v>INVESTIGADORA</v>
      </c>
      <c r="J9" s="21" t="str">
        <f>_xlfn.XLOOKUP(Tabla15[[#This Row],[cedula]],MINC_022025[NUMERO_DOCUMENTO],MINC_022025[LUGAR_FUNCIONES])</f>
        <v>DEPARTAMENTO DE PATRIMONIO CULTURAL INMATERIAL</v>
      </c>
      <c r="K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" s="21" t="str">
        <f>_xlfn.XLOOKUP(Tabla15[[#This Row],[CARGO]],TSIMPLIFICADO[CARGO],TSIMPLIFICADO[CATEGORIA DEL SERVIDOR],Tabla15[[#This Row],[TIPO]])</f>
        <v>CARACTER EVENTUAL</v>
      </c>
      <c r="M9" s="21" t="str">
        <f>IF(Tabla15[[#This Row],[CTA]]="2.1.1.3.01","TRAMITE DE PENSION",IF(Tabla15[[#This Row],[CAT1]]&lt;&gt;"",Tabla15[[#This Row],[CAT1]],Tabla15[[#This Row],[CAT2]]))</f>
        <v>CARACTER EVENTUAL</v>
      </c>
      <c r="N9" s="85">
        <f>_xlfn.XLOOKUP(Tabla15[[#This Row],[cedula]],TFECHA[cedula],TFECHA[desde],"")</f>
        <v>45778</v>
      </c>
      <c r="O9" s="85">
        <f>_xlfn.XLOOKUP(Tabla15[[#This Row],[cedula]],TFECHA[cedula],TFECHA[hasta],"")</f>
        <v>45961</v>
      </c>
      <c r="P9" s="34">
        <f>_xlfn.XLOOKUP(Tabla15[[#This Row],[COD]],TNOMINA[CODIGO],TNOMINA[sbruto])</f>
        <v>36000</v>
      </c>
      <c r="Q9" s="34">
        <f>_xlfn.XLOOKUP(Tabla15[[#This Row],[COD]],TNOMINA[CODIGO],TNOMINA[ISR])</f>
        <v>0</v>
      </c>
      <c r="R9" s="34">
        <f>_xlfn.XLOOKUP(Tabla15[[#This Row],[COD]],TNOMINA[CODIGO],TNOMINA[SFS])</f>
        <v>1094.4000000000001</v>
      </c>
      <c r="S9" s="34">
        <f>_xlfn.XLOOKUP(Tabla15[[#This Row],[COD]],TNOMINA[CODIGO],TNOMINA[AFP])</f>
        <v>1033.2</v>
      </c>
      <c r="T9" s="34">
        <f>+Tabla15[[#This Row],[INGRESO BRUTO]]-Tabla15[[#This Row],[INGRESO NETO]]-SUM(Tabla15[[#This Row],[ISR]:[AFP]])</f>
        <v>24.999999999998181</v>
      </c>
      <c r="U9" s="34">
        <f>_xlfn.XLOOKUP(Tabla15[[#This Row],[COD]],TNOMINA[CODIGO],TNOMINA[sneto])</f>
        <v>33847.4</v>
      </c>
      <c r="V9" s="21" t="str" cm="1">
        <f t="array" ref="V9">_xlfn.XLOOKUP(Tabla15[[#This Row],[cedula]],MINC_022025[NUMERO_DOCUMENTO],LEFT(MINC_022025[GENERO],1))</f>
        <v>F</v>
      </c>
      <c r="W9" s="55" t="str">
        <f>_xlfn.XLOOKUP(Tabla15[[#This Row],[DIRECCIÓN O DEPARTAMENTO]],MINC_022025[LUGAR_FUNCIONES],MINC_022025[LUGAR_FUNCIONES_CODIGO])</f>
        <v>01.83.03.00.00.01</v>
      </c>
      <c r="X9" s="21">
        <f>LEN(Tabla15[[#This Row],[CODIGO LUGAR]])</f>
        <v>17</v>
      </c>
      <c r="Y9" s="21" cm="1">
        <f t="array" ref="Y9">_xlfn.IFS(Tabla15[[#This Row],[LARGO]]=5,1,Tabla15[[#This Row],[LARGO]]=8,2,Tabla15[[#This Row],[LARGO]]=11,3,Tabla15[[#This Row],[LARGO]]=14,4,Tabla15[[#This Row],[LARGO]]=17,5,Tabla15[[#This Row],[LARGO]]=20,6)</f>
        <v>5</v>
      </c>
    </row>
    <row r="10" spans="1:25">
      <c r="A10" s="41" t="str">
        <f>Tabla15[[#This Row],[cedula]]&amp;Tabla15[[#This Row],[CTA]]&amp;Tabla15[[#This Row],[prog]]</f>
        <v>402531107342.1.1.2.0901</v>
      </c>
      <c r="B10" s="21" t="s">
        <v>2196</v>
      </c>
      <c r="C10" s="58" t="s">
        <v>1755</v>
      </c>
      <c r="D10" s="58" t="s">
        <v>2945</v>
      </c>
      <c r="E10" s="58" t="s">
        <v>2946</v>
      </c>
      <c r="F10" s="58" t="s">
        <v>2197</v>
      </c>
      <c r="G10" s="58" t="s">
        <v>3430</v>
      </c>
      <c r="H10" s="21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10" s="21" t="str">
        <f>_xlfn.XLOOKUP(Tabla15[[#This Row],[cedula]],MINC_022025[CATEGORIA_PROPIA],MINC_022025[CARGO],_xlfn.XLOOKUP(Tabla15[[#This Row],[COD]],TNOMINA[CODIGO],TNOMINA[cargo]))</f>
        <v>INVESTIGADORA</v>
      </c>
      <c r="J10" s="21" t="str">
        <f>_xlfn.XLOOKUP(Tabla15[[#This Row],[cedula]],MINC_022025[NUMERO_DOCUMENTO],MINC_022025[LUGAR_FUNCIONES])</f>
        <v>DEPARTAMENTO DE PATRIMONIO CULTURAL INMATERIAL</v>
      </c>
      <c r="K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" s="21" t="str">
        <f>_xlfn.XLOOKUP(Tabla15[[#This Row],[CARGO]],TSIMPLIFICADO[CARGO],TSIMPLIFICADO[CATEGORIA DEL SERVIDOR],Tabla15[[#This Row],[TIPO]])</f>
        <v>CARACTER EVENTUAL</v>
      </c>
      <c r="M10" s="21" t="str">
        <f>IF(Tabla15[[#This Row],[CTA]]="2.1.1.3.01","TRAMITE DE PENSION",IF(Tabla15[[#This Row],[CAT1]]&lt;&gt;"",Tabla15[[#This Row],[CAT1]],Tabla15[[#This Row],[CAT2]]))</f>
        <v>CARACTER EVENTUAL</v>
      </c>
      <c r="N10" s="85">
        <f>_xlfn.XLOOKUP(Tabla15[[#This Row],[cedula]],TFECHA[cedula],TFECHA[desde],"")</f>
        <v>45778</v>
      </c>
      <c r="O10" s="85">
        <f>_xlfn.XLOOKUP(Tabla15[[#This Row],[cedula]],TFECHA[cedula],TFECHA[hasta],"")</f>
        <v>45961</v>
      </c>
      <c r="P10" s="34">
        <f>_xlfn.XLOOKUP(Tabla15[[#This Row],[COD]],TNOMINA[CODIGO],TNOMINA[sbruto])</f>
        <v>36000</v>
      </c>
      <c r="Q10" s="34">
        <f>_xlfn.XLOOKUP(Tabla15[[#This Row],[COD]],TNOMINA[CODIGO],TNOMINA[ISR])</f>
        <v>0</v>
      </c>
      <c r="R10" s="34">
        <f>_xlfn.XLOOKUP(Tabla15[[#This Row],[COD]],TNOMINA[CODIGO],TNOMINA[SFS])</f>
        <v>1094.4000000000001</v>
      </c>
      <c r="S10" s="34">
        <f>_xlfn.XLOOKUP(Tabla15[[#This Row],[COD]],TNOMINA[CODIGO],TNOMINA[AFP])</f>
        <v>1033.2</v>
      </c>
      <c r="T10" s="34">
        <f>+Tabla15[[#This Row],[INGRESO BRUTO]]-Tabla15[[#This Row],[INGRESO NETO]]-SUM(Tabla15[[#This Row],[ISR]:[AFP]])</f>
        <v>24.999999999998181</v>
      </c>
      <c r="U10" s="34">
        <f>_xlfn.XLOOKUP(Tabla15[[#This Row],[COD]],TNOMINA[CODIGO],TNOMINA[sneto])</f>
        <v>33847.4</v>
      </c>
      <c r="V10" s="21" t="str" cm="1">
        <f t="array" ref="V10">_xlfn.XLOOKUP(Tabla15[[#This Row],[cedula]],MINC_022025[NUMERO_DOCUMENTO],LEFT(MINC_022025[GENERO],1))</f>
        <v>F</v>
      </c>
      <c r="W10" s="55" t="str">
        <f>_xlfn.XLOOKUP(Tabla15[[#This Row],[DIRECCIÓN O DEPARTAMENTO]],MINC_022025[LUGAR_FUNCIONES],MINC_022025[LUGAR_FUNCIONES_CODIGO])</f>
        <v>01.83.03.00.00.01</v>
      </c>
      <c r="X10" s="21">
        <f>LEN(Tabla15[[#This Row],[CODIGO LUGAR]])</f>
        <v>17</v>
      </c>
      <c r="Y10" s="21" cm="1">
        <f t="array" ref="Y10">_xlfn.IFS(Tabla15[[#This Row],[LARGO]]=5,1,Tabla15[[#This Row],[LARGO]]=8,2,Tabla15[[#This Row],[LARGO]]=11,3,Tabla15[[#This Row],[LARGO]]=14,4,Tabla15[[#This Row],[LARGO]]=17,5,Tabla15[[#This Row],[LARGO]]=20,6)</f>
        <v>5</v>
      </c>
    </row>
    <row r="11" spans="1:25">
      <c r="A11" s="41" t="str">
        <f>Tabla15[[#This Row],[cedula]]&amp;Tabla15[[#This Row],[CTA]]&amp;Tabla15[[#This Row],[prog]]</f>
        <v>402255278822.1.1.2.0901</v>
      </c>
      <c r="B11" s="21" t="s">
        <v>2196</v>
      </c>
      <c r="C11" s="35" t="s">
        <v>1755</v>
      </c>
      <c r="D11" s="35" t="s">
        <v>2945</v>
      </c>
      <c r="E11" s="59" t="s">
        <v>2946</v>
      </c>
      <c r="F11" s="35" t="s">
        <v>2197</v>
      </c>
      <c r="G11" s="35" t="s">
        <v>3381</v>
      </c>
      <c r="H11" s="21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11" s="21" t="str">
        <f>_xlfn.XLOOKUP(Tabla15[[#This Row],[cedula]],MINC_022025[CATEGORIA_PROPIA],MINC_022025[CARGO],_xlfn.XLOOKUP(Tabla15[[#This Row],[COD]],TNOMINA[CODIGO],TNOMINA[cargo]))</f>
        <v>INVESTIGADORA</v>
      </c>
      <c r="J11" s="21" t="str">
        <f>_xlfn.XLOOKUP(Tabla15[[#This Row],[cedula]],MINC_022025[NUMERO_DOCUMENTO],MINC_022025[LUGAR_FUNCIONES])</f>
        <v>DEPARTAMENTO DE PATRIMONIO CULTURAL INMATERIAL</v>
      </c>
      <c r="K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" s="21" t="str">
        <f>_xlfn.XLOOKUP(Tabla15[[#This Row],[CARGO]],TSIMPLIFICADO[CARGO],TSIMPLIFICADO[CATEGORIA DEL SERVIDOR],Tabla15[[#This Row],[TIPO]])</f>
        <v>CARACTER EVENTUAL</v>
      </c>
      <c r="M11" s="21" t="str">
        <f>IF(Tabla15[[#This Row],[CTA]]="2.1.1.3.01","TRAMITE DE PENSION",IF(Tabla15[[#This Row],[CAT1]]&lt;&gt;"",Tabla15[[#This Row],[CAT1]],Tabla15[[#This Row],[CAT2]]))</f>
        <v>CARACTER EVENTUAL</v>
      </c>
      <c r="N11" s="85">
        <f>_xlfn.XLOOKUP(Tabla15[[#This Row],[cedula]],TFECHA[cedula],TFECHA[desde],"")</f>
        <v>45748</v>
      </c>
      <c r="O11" s="85">
        <f>_xlfn.XLOOKUP(Tabla15[[#This Row],[cedula]],TFECHA[cedula],TFECHA[hasta],"")</f>
        <v>45930</v>
      </c>
      <c r="P11" s="34">
        <f>_xlfn.XLOOKUP(Tabla15[[#This Row],[COD]],TNOMINA[CODIGO],TNOMINA[sbruto])</f>
        <v>36000</v>
      </c>
      <c r="Q11" s="34">
        <f>_xlfn.XLOOKUP(Tabla15[[#This Row],[COD]],TNOMINA[CODIGO],TNOMINA[ISR])</f>
        <v>0</v>
      </c>
      <c r="R11" s="34">
        <f>_xlfn.XLOOKUP(Tabla15[[#This Row],[COD]],TNOMINA[CODIGO],TNOMINA[SFS])</f>
        <v>1094.4000000000001</v>
      </c>
      <c r="S11" s="34">
        <f>_xlfn.XLOOKUP(Tabla15[[#This Row],[COD]],TNOMINA[CODIGO],TNOMINA[AFP])</f>
        <v>1033.2</v>
      </c>
      <c r="T11" s="34">
        <f>+Tabla15[[#This Row],[INGRESO BRUTO]]-Tabla15[[#This Row],[INGRESO NETO]]-SUM(Tabla15[[#This Row],[ISR]:[AFP]])</f>
        <v>24.999999999998181</v>
      </c>
      <c r="U11" s="34">
        <f>_xlfn.XLOOKUP(Tabla15[[#This Row],[COD]],TNOMINA[CODIGO],TNOMINA[sneto])</f>
        <v>33847.4</v>
      </c>
      <c r="V11" s="21" t="str" cm="1">
        <f t="array" ref="V11">_xlfn.XLOOKUP(Tabla15[[#This Row],[cedula]],MINC_022025[NUMERO_DOCUMENTO],LEFT(MINC_022025[GENERO],1))</f>
        <v>F</v>
      </c>
      <c r="W11" s="55" t="str">
        <f>_xlfn.XLOOKUP(Tabla15[[#This Row],[DIRECCIÓN O DEPARTAMENTO]],MINC_022025[LUGAR_FUNCIONES],MINC_022025[LUGAR_FUNCIONES_CODIGO])</f>
        <v>01.83.03.00.00.01</v>
      </c>
      <c r="X11" s="21">
        <f>LEN(Tabla15[[#This Row],[CODIGO LUGAR]])</f>
        <v>17</v>
      </c>
      <c r="Y11" s="21" cm="1">
        <f t="array" ref="Y11">_xlfn.IFS(Tabla15[[#This Row],[LARGO]]=5,1,Tabla15[[#This Row],[LARGO]]=8,2,Tabla15[[#This Row],[LARGO]]=11,3,Tabla15[[#This Row],[LARGO]]=14,4,Tabla15[[#This Row],[LARGO]]=17,5,Tabla15[[#This Row],[LARGO]]=20,6)</f>
        <v>5</v>
      </c>
    </row>
    <row r="12" spans="1:25">
      <c r="A12" s="41" t="str">
        <f>Tabla15[[#This Row],[cedula]]&amp;Tabla15[[#This Row],[CTA]]&amp;Tabla15[[#This Row],[prog]]</f>
        <v>225005335202.1.1.2.0901</v>
      </c>
      <c r="B12" s="21" t="s">
        <v>2196</v>
      </c>
      <c r="C12" s="58" t="s">
        <v>1755</v>
      </c>
      <c r="D12" s="58" t="s">
        <v>2945</v>
      </c>
      <c r="E12" s="58" t="s">
        <v>2946</v>
      </c>
      <c r="F12" s="58" t="s">
        <v>2197</v>
      </c>
      <c r="G12" s="58" t="s">
        <v>3432</v>
      </c>
      <c r="H12" s="21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12" s="21" t="str">
        <f>_xlfn.XLOOKUP(Tabla15[[#This Row],[cedula]],MINC_022025[CATEGORIA_PROPIA],MINC_022025[CARGO],_xlfn.XLOOKUP(Tabla15[[#This Row],[COD]],TNOMINA[CODIGO],TNOMINA[cargo]))</f>
        <v>INVESTIGADORA</v>
      </c>
      <c r="J12" s="21" t="str">
        <f>_xlfn.XLOOKUP(Tabla15[[#This Row],[cedula]],MINC_022025[NUMERO_DOCUMENTO],MINC_022025[LUGAR_FUNCIONES])</f>
        <v>DEPARTAMENTO DE PATRIMONIO CULTURAL INMATERIAL</v>
      </c>
      <c r="K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" s="21" t="str">
        <f>_xlfn.XLOOKUP(Tabla15[[#This Row],[CARGO]],TSIMPLIFICADO[CARGO],TSIMPLIFICADO[CATEGORIA DEL SERVIDOR],Tabla15[[#This Row],[TIPO]])</f>
        <v>CARACTER EVENTUAL</v>
      </c>
      <c r="M12" s="21" t="str">
        <f>IF(Tabla15[[#This Row],[CTA]]="2.1.1.3.01","TRAMITE DE PENSION",IF(Tabla15[[#This Row],[CAT1]]&lt;&gt;"",Tabla15[[#This Row],[CAT1]],Tabla15[[#This Row],[CAT2]]))</f>
        <v>CARACTER EVENTUAL</v>
      </c>
      <c r="N12" s="85">
        <f>_xlfn.XLOOKUP(Tabla15[[#This Row],[cedula]],TFECHA[cedula],TFECHA[desde],"")</f>
        <v>45778</v>
      </c>
      <c r="O12" s="85">
        <f>_xlfn.XLOOKUP(Tabla15[[#This Row],[cedula]],TFECHA[cedula],TFECHA[hasta],"")</f>
        <v>45961</v>
      </c>
      <c r="P12" s="34">
        <f>_xlfn.XLOOKUP(Tabla15[[#This Row],[COD]],TNOMINA[CODIGO],TNOMINA[sbruto])</f>
        <v>36000</v>
      </c>
      <c r="Q12" s="34">
        <f>_xlfn.XLOOKUP(Tabla15[[#This Row],[COD]],TNOMINA[CODIGO],TNOMINA[ISR])</f>
        <v>0</v>
      </c>
      <c r="R12" s="34">
        <f>_xlfn.XLOOKUP(Tabla15[[#This Row],[COD]],TNOMINA[CODIGO],TNOMINA[SFS])</f>
        <v>1094.4000000000001</v>
      </c>
      <c r="S12" s="34">
        <f>_xlfn.XLOOKUP(Tabla15[[#This Row],[COD]],TNOMINA[CODIGO],TNOMINA[AFP])</f>
        <v>1033.2</v>
      </c>
      <c r="T12" s="34">
        <f>+Tabla15[[#This Row],[INGRESO BRUTO]]-Tabla15[[#This Row],[INGRESO NETO]]-SUM(Tabla15[[#This Row],[ISR]:[AFP]])</f>
        <v>24.999999999998181</v>
      </c>
      <c r="U12" s="34">
        <f>_xlfn.XLOOKUP(Tabla15[[#This Row],[COD]],TNOMINA[CODIGO],TNOMINA[sneto])</f>
        <v>33847.4</v>
      </c>
      <c r="V12" s="21" t="str" cm="1">
        <f t="array" ref="V12">_xlfn.XLOOKUP(Tabla15[[#This Row],[cedula]],MINC_022025[NUMERO_DOCUMENTO],LEFT(MINC_022025[GENERO],1))</f>
        <v>F</v>
      </c>
      <c r="W12" s="55" t="str">
        <f>_xlfn.XLOOKUP(Tabla15[[#This Row],[DIRECCIÓN O DEPARTAMENTO]],MINC_022025[LUGAR_FUNCIONES],MINC_022025[LUGAR_FUNCIONES_CODIGO])</f>
        <v>01.83.03.00.00.01</v>
      </c>
      <c r="X12" s="21">
        <f>LEN(Tabla15[[#This Row],[CODIGO LUGAR]])</f>
        <v>17</v>
      </c>
      <c r="Y12" s="21" cm="1">
        <f t="array" ref="Y12">_xlfn.IFS(Tabla15[[#This Row],[LARGO]]=5,1,Tabla15[[#This Row],[LARGO]]=8,2,Tabla15[[#This Row],[LARGO]]=11,3,Tabla15[[#This Row],[LARGO]]=14,4,Tabla15[[#This Row],[LARGO]]=17,5,Tabla15[[#This Row],[LARGO]]=20,6)</f>
        <v>5</v>
      </c>
    </row>
    <row r="13" spans="1:25">
      <c r="A13" s="41" t="str">
        <f>Tabla15[[#This Row],[cedula]]&amp;Tabla15[[#This Row],[CTA]]&amp;Tabla15[[#This Row],[prog]]</f>
        <v>001129259872.1.1.1.0101</v>
      </c>
      <c r="B13" s="21" t="s">
        <v>1736</v>
      </c>
      <c r="C13" s="58" t="s">
        <v>1755</v>
      </c>
      <c r="D13" s="58" t="s">
        <v>2945</v>
      </c>
      <c r="E13" s="58" t="s">
        <v>2946</v>
      </c>
      <c r="F13" s="58" t="s">
        <v>9</v>
      </c>
      <c r="G13" s="58" t="s">
        <v>3101</v>
      </c>
      <c r="H13" s="21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13" s="21" t="str">
        <f>_xlfn.XLOOKUP(Tabla15[[#This Row],[cedula]],MINC_022025[CATEGORIA_PROPIA],MINC_022025[CARGO],_xlfn.XLOOKUP(Tabla15[[#This Row],[COD]],TNOMINA[CODIGO],TNOMINA[cargo]))</f>
        <v>MINISTRO (A)</v>
      </c>
      <c r="J13" s="21" t="str">
        <f>_xlfn.XLOOKUP(Tabla15[[#This Row],[cedula]],MINC_022025[NUMERO_DOCUMENTO],MINC_022025[LUGAR_FUNCIONES])</f>
        <v>MINISTERIO DE CULTURA</v>
      </c>
      <c r="K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3" s="21" t="str">
        <f>_xlfn.XLOOKUP(Tabla15[[#This Row],[CARGO]],TSIMPLIFICADO[CARGO],TSIMPLIFICADO[CATEGORIA DEL SERVIDOR],Tabla15[[#This Row],[TIPO]])</f>
        <v>FIJO</v>
      </c>
      <c r="M13" s="21" t="str">
        <f>IF(Tabla15[[#This Row],[CTA]]="2.1.1.3.01","TRAMITE DE PENSION",IF(Tabla15[[#This Row],[CAT1]]&lt;&gt;"",Tabla15[[#This Row],[CAT1]],Tabla15[[#This Row],[CAT2]]))</f>
        <v>LIBRE NOMBRAMIENTO Y REMOCION</v>
      </c>
      <c r="N13" s="85" t="str">
        <f>_xlfn.XLOOKUP(Tabla15[[#This Row],[cedula]],TFECHA[cedula],TFECHA[desde],"")</f>
        <v/>
      </c>
      <c r="O13" s="85" t="str">
        <f>_xlfn.XLOOKUP(Tabla15[[#This Row],[cedula]],TFECHA[cedula],TFECHA[hasta],"")</f>
        <v/>
      </c>
      <c r="P13" s="34">
        <f>_xlfn.XLOOKUP(Tabla15[[#This Row],[COD]],TNOMINA[CODIGO],TNOMINA[sbruto])</f>
        <v>300000</v>
      </c>
      <c r="Q13" s="34">
        <f>_xlfn.XLOOKUP(Tabla15[[#This Row],[COD]],TNOMINA[CODIGO],TNOMINA[ISR])</f>
        <v>59783.08</v>
      </c>
      <c r="R13" s="34">
        <f>_xlfn.XLOOKUP(Tabla15[[#This Row],[COD]],TNOMINA[CODIGO],TNOMINA[SFS])</f>
        <v>6589.14</v>
      </c>
      <c r="S13" s="34">
        <f>_xlfn.XLOOKUP(Tabla15[[#This Row],[COD]],TNOMINA[CODIGO],TNOMINA[AFP])</f>
        <v>8610</v>
      </c>
      <c r="T13" s="34">
        <f>+Tabla15[[#This Row],[INGRESO BRUTO]]-Tabla15[[#This Row],[INGRESO NETO]]-SUM(Tabla15[[#This Row],[ISR]:[AFP]])</f>
        <v>16864.850000000006</v>
      </c>
      <c r="U13" s="34">
        <f>_xlfn.XLOOKUP(Tabla15[[#This Row],[COD]],TNOMINA[CODIGO],TNOMINA[sneto])</f>
        <v>208152.93</v>
      </c>
      <c r="V13" s="21" t="str" cm="1">
        <f t="array" ref="V13">_xlfn.XLOOKUP(Tabla15[[#This Row],[cedula]],MINC_022025[NUMERO_DOCUMENTO],LEFT(MINC_022025[GENERO],1))</f>
        <v>M</v>
      </c>
      <c r="W13" s="55" t="str">
        <f>_xlfn.XLOOKUP(Tabla15[[#This Row],[DIRECCIÓN O DEPARTAMENTO]],MINC_022025[LUGAR_FUNCIONES],MINC_022025[LUGAR_FUNCIONES_CODIGO])</f>
        <v>01.83</v>
      </c>
      <c r="X13" s="21">
        <f>LEN(Tabla15[[#This Row],[CODIGO LUGAR]])</f>
        <v>5</v>
      </c>
      <c r="Y13" s="21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>
      <c r="A14" s="41" t="str">
        <f>Tabla15[[#This Row],[cedula]]&amp;Tabla15[[#This Row],[CTA]]&amp;Tabla15[[#This Row],[prog]]</f>
        <v>001131304542.1.1.1.0101</v>
      </c>
      <c r="B14" s="21" t="s">
        <v>1736</v>
      </c>
      <c r="C14" s="58" t="s">
        <v>1755</v>
      </c>
      <c r="D14" s="58" t="s">
        <v>2945</v>
      </c>
      <c r="E14" s="58" t="s">
        <v>2946</v>
      </c>
      <c r="F14" s="58" t="s">
        <v>9</v>
      </c>
      <c r="G14" s="58" t="s">
        <v>3069</v>
      </c>
      <c r="H14" s="21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14" s="21" t="str">
        <f>_xlfn.XLOOKUP(Tabla15[[#This Row],[cedula]],MINC_022025[CATEGORIA_PROPIA],MINC_022025[CARGO],_xlfn.XLOOKUP(Tabla15[[#This Row],[COD]],TNOMINA[CODIGO],TNOMINA[cargo]))</f>
        <v>DIRECTOR(A) DE GABINETE</v>
      </c>
      <c r="J14" s="21" t="str">
        <f>_xlfn.XLOOKUP(Tabla15[[#This Row],[cedula]],MINC_022025[NUMERO_DOCUMENTO],MINC_022025[LUGAR_FUNCIONES])</f>
        <v>MINISTERIO DE CULTURA</v>
      </c>
      <c r="K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4" s="21" t="str">
        <f>_xlfn.XLOOKUP(Tabla15[[#This Row],[CARGO]],TSIMPLIFICADO[CARGO],TSIMPLIFICADO[CATEGORIA DEL SERVIDOR],Tabla15[[#This Row],[TIPO]])</f>
        <v>FIJO</v>
      </c>
      <c r="M14" s="21" t="str">
        <f>IF(Tabla15[[#This Row],[CTA]]="2.1.1.3.01","TRAMITE DE PENSION",IF(Tabla15[[#This Row],[CAT1]]&lt;&gt;"",Tabla15[[#This Row],[CAT1]],Tabla15[[#This Row],[CAT2]]))</f>
        <v>EMPLEADO DE CONFIANZA</v>
      </c>
      <c r="N14" s="85" t="str">
        <f>_xlfn.XLOOKUP(Tabla15[[#This Row],[cedula]],TFECHA[cedula],TFECHA[desde],"")</f>
        <v/>
      </c>
      <c r="O14" s="85" t="str">
        <f>_xlfn.XLOOKUP(Tabla15[[#This Row],[cedula]],TFECHA[cedula],TFECHA[hasta],"")</f>
        <v/>
      </c>
      <c r="P14" s="34">
        <f>_xlfn.XLOOKUP(Tabla15[[#This Row],[COD]],TNOMINA[CODIGO],TNOMINA[sbruto])</f>
        <v>240000</v>
      </c>
      <c r="Q14" s="34">
        <f>_xlfn.XLOOKUP(Tabla15[[#This Row],[COD]],TNOMINA[CODIGO],TNOMINA[ISR])</f>
        <v>45213.58</v>
      </c>
      <c r="R14" s="34">
        <f>_xlfn.XLOOKUP(Tabla15[[#This Row],[COD]],TNOMINA[CODIGO],TNOMINA[SFS])</f>
        <v>6589.14</v>
      </c>
      <c r="S14" s="34">
        <f>_xlfn.XLOOKUP(Tabla15[[#This Row],[COD]],TNOMINA[CODIGO],TNOMINA[AFP])</f>
        <v>6888</v>
      </c>
      <c r="T14" s="34">
        <f>+Tabla15[[#This Row],[INGRESO BRUTO]]-Tabla15[[#This Row],[INGRESO NETO]]-SUM(Tabla15[[#This Row],[ISR]:[AFP]])</f>
        <v>13496.880000000005</v>
      </c>
      <c r="U14" s="34">
        <f>_xlfn.XLOOKUP(Tabla15[[#This Row],[COD]],TNOMINA[CODIGO],TNOMINA[sneto])</f>
        <v>167812.4</v>
      </c>
      <c r="V14" s="21" t="str" cm="1">
        <f t="array" ref="V14">_xlfn.XLOOKUP(Tabla15[[#This Row],[cedula]],MINC_022025[NUMERO_DOCUMENTO],LEFT(MINC_022025[GENERO],1))</f>
        <v>M</v>
      </c>
      <c r="W14" s="55" t="str">
        <f>_xlfn.XLOOKUP(Tabla15[[#This Row],[DIRECCIÓN O DEPARTAMENTO]],MINC_022025[LUGAR_FUNCIONES],MINC_022025[LUGAR_FUNCIONES_CODIGO])</f>
        <v>01.83</v>
      </c>
      <c r="X14" s="21">
        <f>LEN(Tabla15[[#This Row],[CODIGO LUGAR]])</f>
        <v>5</v>
      </c>
      <c r="Y14" s="21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>
      <c r="A15" s="41" t="str">
        <f>Tabla15[[#This Row],[cedula]]&amp;Tabla15[[#This Row],[CTA]]&amp;Tabla15[[#This Row],[prog]]</f>
        <v>001154907572.1.1.1.0101</v>
      </c>
      <c r="B15" s="21" t="s">
        <v>1736</v>
      </c>
      <c r="C15" s="58" t="s">
        <v>1755</v>
      </c>
      <c r="D15" s="58" t="s">
        <v>2945</v>
      </c>
      <c r="E15" s="58" t="s">
        <v>2946</v>
      </c>
      <c r="F15" s="58" t="s">
        <v>9</v>
      </c>
      <c r="G15" s="58" t="s">
        <v>3059</v>
      </c>
      <c r="H15" s="21" t="str">
        <f>_xlfn.XLOOKUP(Tabla15[[#This Row],[cedula]],MINC_022025[CATEGORIA_PROPIA],MINC_022025[FECHA_INGRESO_PRIMER_CARGO],_xlfn.XLOOKUP(Tabla15[[#This Row],[COD]],TNOMINA[CODIGO],TNOMINA[nombre]))</f>
        <v>CHING LING HO SHUM</v>
      </c>
      <c r="I15" s="21" t="str">
        <f>_xlfn.XLOOKUP(Tabla15[[#This Row],[cedula]],MINC_022025[CATEGORIA_PROPIA],MINC_022025[CARGO],_xlfn.XLOOKUP(Tabla15[[#This Row],[COD]],TNOMINA[CODIGO],TNOMINA[cargo]))</f>
        <v>ASESOR (A)</v>
      </c>
      <c r="J15" s="21" t="str">
        <f>_xlfn.XLOOKUP(Tabla15[[#This Row],[cedula]],MINC_022025[NUMERO_DOCUMENTO],MINC_022025[LUGAR_FUNCIONES])</f>
        <v>MINISTERIO DE CULTURA</v>
      </c>
      <c r="K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" s="21" t="str">
        <f>_xlfn.XLOOKUP(Tabla15[[#This Row],[CARGO]],TSIMPLIFICADO[CARGO],TSIMPLIFICADO[CATEGORIA DEL SERVIDOR],Tabla15[[#This Row],[TIPO]])</f>
        <v>FIJO</v>
      </c>
      <c r="M15" s="21" t="str">
        <f>IF(Tabla15[[#This Row],[CTA]]="2.1.1.3.01","TRAMITE DE PENSION",IF(Tabla15[[#This Row],[CAT1]]&lt;&gt;"",Tabla15[[#This Row],[CAT1]],Tabla15[[#This Row],[CAT2]]))</f>
        <v>EMPLEADO DE CONFIANZA</v>
      </c>
      <c r="N15" s="85" t="str">
        <f>_xlfn.XLOOKUP(Tabla15[[#This Row],[cedula]],TFECHA[cedula],TFECHA[desde],"")</f>
        <v/>
      </c>
      <c r="O15" s="85" t="str">
        <f>_xlfn.XLOOKUP(Tabla15[[#This Row],[cedula]],TFECHA[cedula],TFECHA[hasta],"")</f>
        <v/>
      </c>
      <c r="P15" s="34">
        <f>_xlfn.XLOOKUP(Tabla15[[#This Row],[COD]],TNOMINA[CODIGO],TNOMINA[sbruto])</f>
        <v>200000</v>
      </c>
      <c r="Q15" s="34">
        <f>_xlfn.XLOOKUP(Tabla15[[#This Row],[COD]],TNOMINA[CODIGO],TNOMINA[ISR])</f>
        <v>35627.870000000003</v>
      </c>
      <c r="R15" s="34">
        <f>_xlfn.XLOOKUP(Tabla15[[#This Row],[COD]],TNOMINA[CODIGO],TNOMINA[SFS])</f>
        <v>6080</v>
      </c>
      <c r="S15" s="34">
        <f>_xlfn.XLOOKUP(Tabla15[[#This Row],[COD]],TNOMINA[CODIGO],TNOMINA[AFP])</f>
        <v>5740</v>
      </c>
      <c r="T15" s="34">
        <f>+Tabla15[[#This Row],[INGRESO BRUTO]]-Tabla15[[#This Row],[INGRESO NETO]]-SUM(Tabla15[[#This Row],[ISR]:[AFP]])</f>
        <v>3048.0999999999985</v>
      </c>
      <c r="U15" s="34">
        <f>_xlfn.XLOOKUP(Tabla15[[#This Row],[COD]],TNOMINA[CODIGO],TNOMINA[sneto])</f>
        <v>149504.03</v>
      </c>
      <c r="V15" s="21" t="str" cm="1">
        <f t="array" ref="V15">_xlfn.XLOOKUP(Tabla15[[#This Row],[cedula]],MINC_022025[NUMERO_DOCUMENTO],LEFT(MINC_022025[GENERO],1))</f>
        <v>F</v>
      </c>
      <c r="W15" s="55" t="str">
        <f>_xlfn.XLOOKUP(Tabla15[[#This Row],[DIRECCIÓN O DEPARTAMENTO]],MINC_022025[LUGAR_FUNCIONES],MINC_022025[LUGAR_FUNCIONES_CODIGO])</f>
        <v>01.83</v>
      </c>
      <c r="X15" s="21">
        <f>LEN(Tabla15[[#This Row],[CODIGO LUGAR]])</f>
        <v>5</v>
      </c>
      <c r="Y15" s="2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>
      <c r="A16" s="41" t="str">
        <f>Tabla15[[#This Row],[cedula]]&amp;Tabla15[[#This Row],[CTA]]&amp;Tabla15[[#This Row],[prog]]</f>
        <v>001167297732.1.1.1.0101</v>
      </c>
      <c r="B16" s="21" t="s">
        <v>1736</v>
      </c>
      <c r="C16" s="58" t="s">
        <v>1755</v>
      </c>
      <c r="D16" s="58" t="s">
        <v>2945</v>
      </c>
      <c r="E16" s="58" t="s">
        <v>2946</v>
      </c>
      <c r="F16" s="58" t="s">
        <v>9</v>
      </c>
      <c r="G16" s="58" t="s">
        <v>3218</v>
      </c>
      <c r="H16" s="21" t="str">
        <f>_xlfn.XLOOKUP(Tabla15[[#This Row],[cedula]],MINC_022025[CATEGORIA_PROPIA],MINC_022025[FECHA_INGRESO_PRIMER_CARGO],_xlfn.XLOOKUP(Tabla15[[#This Row],[COD]],TNOMINA[CODIGO],TNOMINA[nombre]))</f>
        <v>MADELEN DIAZ MALDONADO</v>
      </c>
      <c r="I16" s="21" t="str">
        <f>_xlfn.XLOOKUP(Tabla15[[#This Row],[cedula]],MINC_022025[CATEGORIA_PROPIA],MINC_022025[CARGO],_xlfn.XLOOKUP(Tabla15[[#This Row],[COD]],TNOMINA[CODIGO],TNOMINA[cargo]))</f>
        <v>ASISTENTE</v>
      </c>
      <c r="J16" s="21" t="str">
        <f>_xlfn.XLOOKUP(Tabla15[[#This Row],[cedula]],MINC_022025[NUMERO_DOCUMENTO],MINC_022025[LUGAR_FUNCIONES])</f>
        <v>MINISTERIO DE CULTURA</v>
      </c>
      <c r="K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" s="21" t="str">
        <f>_xlfn.XLOOKUP(Tabla15[[#This Row],[CARGO]],TSIMPLIFICADO[CARGO],TSIMPLIFICADO[CATEGORIA DEL SERVIDOR],Tabla15[[#This Row],[TIPO]])</f>
        <v>FIJO</v>
      </c>
      <c r="M16" s="21" t="str">
        <f>IF(Tabla15[[#This Row],[CTA]]="2.1.1.3.01","TRAMITE DE PENSION",IF(Tabla15[[#This Row],[CAT1]]&lt;&gt;"",Tabla15[[#This Row],[CAT1]],Tabla15[[#This Row],[CAT2]]))</f>
        <v>EMPLEADO DE CONFIANZA</v>
      </c>
      <c r="N16" s="85">
        <f>_xlfn.XLOOKUP(Tabla15[[#This Row],[cedula]],TFECHA[cedula],TFECHA[desde],"")</f>
        <v>45717</v>
      </c>
      <c r="O16" s="85" t="str">
        <f>_xlfn.XLOOKUP(Tabla15[[#This Row],[cedula]],TFECHA[cedula],TFECHA[hasta],"")</f>
        <v>N/A</v>
      </c>
      <c r="P16" s="34">
        <f>_xlfn.XLOOKUP(Tabla15[[#This Row],[COD]],TNOMINA[CODIGO],TNOMINA[sbruto])</f>
        <v>185000</v>
      </c>
      <c r="Q16" s="34">
        <f>_xlfn.XLOOKUP(Tabla15[[#This Row],[COD]],TNOMINA[CODIGO],TNOMINA[ISR])</f>
        <v>32099.49</v>
      </c>
      <c r="R16" s="34">
        <f>_xlfn.XLOOKUP(Tabla15[[#This Row],[COD]],TNOMINA[CODIGO],TNOMINA[SFS])</f>
        <v>5624</v>
      </c>
      <c r="S16" s="34">
        <f>_xlfn.XLOOKUP(Tabla15[[#This Row],[COD]],TNOMINA[CODIGO],TNOMINA[AFP])</f>
        <v>5309.5</v>
      </c>
      <c r="T16" s="34">
        <f>+Tabla15[[#This Row],[INGRESO BRUTO]]-Tabla15[[#This Row],[INGRESO NETO]]-SUM(Tabla15[[#This Row],[ISR]:[AFP]])</f>
        <v>24.999999999985448</v>
      </c>
      <c r="U16" s="34">
        <f>_xlfn.XLOOKUP(Tabla15[[#This Row],[COD]],TNOMINA[CODIGO],TNOMINA[sneto])</f>
        <v>141942.01</v>
      </c>
      <c r="V16" s="21" t="str" cm="1">
        <f t="array" ref="V16">_xlfn.XLOOKUP(Tabla15[[#This Row],[cedula]],MINC_022025[NUMERO_DOCUMENTO],LEFT(MINC_022025[GENERO],1))</f>
        <v>F</v>
      </c>
      <c r="W16" s="55" t="str">
        <f>_xlfn.XLOOKUP(Tabla15[[#This Row],[DIRECCIÓN O DEPARTAMENTO]],MINC_022025[LUGAR_FUNCIONES],MINC_022025[LUGAR_FUNCIONES_CODIGO])</f>
        <v>01.83</v>
      </c>
      <c r="X16" s="21">
        <f>LEN(Tabla15[[#This Row],[CODIGO LUGAR]])</f>
        <v>5</v>
      </c>
      <c r="Y16" s="21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>
      <c r="A17" s="41" t="str">
        <f>Tabla15[[#This Row],[cedula]]&amp;Tabla15[[#This Row],[CTA]]&amp;Tabla15[[#This Row],[prog]]</f>
        <v>049000183102.1.1.1.0101</v>
      </c>
      <c r="B17" s="21" t="s">
        <v>1736</v>
      </c>
      <c r="C17" s="35" t="s">
        <v>1755</v>
      </c>
      <c r="D17" s="35" t="s">
        <v>2945</v>
      </c>
      <c r="E17" s="59" t="s">
        <v>2946</v>
      </c>
      <c r="F17" s="35" t="s">
        <v>9</v>
      </c>
      <c r="G17" s="35" t="s">
        <v>3109</v>
      </c>
      <c r="H17" s="21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7" s="21" t="str">
        <f>_xlfn.XLOOKUP(Tabla15[[#This Row],[cedula]],MINC_022025[CATEGORIA_PROPIA],MINC_022025[CARGO],_xlfn.XLOOKUP(Tabla15[[#This Row],[COD]],TNOMINA[CODIGO],TNOMINA[cargo]))</f>
        <v>ASISTENTE</v>
      </c>
      <c r="J17" s="21" t="str">
        <f>_xlfn.XLOOKUP(Tabla15[[#This Row],[cedula]],MINC_022025[NUMERO_DOCUMENTO],MINC_022025[LUGAR_FUNCIONES])</f>
        <v>MINISTERIO DE CULTURA</v>
      </c>
      <c r="K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7" s="21" t="str">
        <f>_xlfn.XLOOKUP(Tabla15[[#This Row],[CARGO]],TSIMPLIFICADO[CARGO],TSIMPLIFICADO[CATEGORIA DEL SERVIDOR],Tabla15[[#This Row],[TIPO]])</f>
        <v>FIJO</v>
      </c>
      <c r="M17" s="21" t="str">
        <f>IF(Tabla15[[#This Row],[CTA]]="2.1.1.3.01","TRAMITE DE PENSION",IF(Tabla15[[#This Row],[CAT1]]&lt;&gt;"",Tabla15[[#This Row],[CAT1]],Tabla15[[#This Row],[CAT2]]))</f>
        <v>EMPLEADO DE CONFIANZA</v>
      </c>
      <c r="N17" s="85" t="str">
        <f>_xlfn.XLOOKUP(Tabla15[[#This Row],[cedula]],TFECHA[cedula],TFECHA[desde],"")</f>
        <v/>
      </c>
      <c r="O17" s="85" t="str">
        <f>_xlfn.XLOOKUP(Tabla15[[#This Row],[cedula]],TFECHA[cedula],TFECHA[hasta],"")</f>
        <v/>
      </c>
      <c r="P17" s="34">
        <f>_xlfn.XLOOKUP(Tabla15[[#This Row],[COD]],TNOMINA[CODIGO],TNOMINA[sbruto])</f>
        <v>150000</v>
      </c>
      <c r="Q17" s="34">
        <f>_xlfn.XLOOKUP(Tabla15[[#This Row],[COD]],TNOMINA[CODIGO],TNOMINA[ISR])</f>
        <v>23866.62</v>
      </c>
      <c r="R17" s="34">
        <f>_xlfn.XLOOKUP(Tabla15[[#This Row],[COD]],TNOMINA[CODIGO],TNOMINA[SFS])</f>
        <v>4560</v>
      </c>
      <c r="S17" s="34">
        <f>_xlfn.XLOOKUP(Tabla15[[#This Row],[COD]],TNOMINA[CODIGO],TNOMINA[AFP])</f>
        <v>4305</v>
      </c>
      <c r="T17" s="34">
        <f>+Tabla15[[#This Row],[INGRESO BRUTO]]-Tabla15[[#This Row],[INGRESO NETO]]-SUM(Tabla15[[#This Row],[ISR]:[AFP]])</f>
        <v>17509.480000000007</v>
      </c>
      <c r="U17" s="34">
        <f>_xlfn.XLOOKUP(Tabla15[[#This Row],[COD]],TNOMINA[CODIGO],TNOMINA[sneto])</f>
        <v>99758.9</v>
      </c>
      <c r="V17" s="21" t="str" cm="1">
        <f t="array" ref="V17">_xlfn.XLOOKUP(Tabla15[[#This Row],[cedula]],MINC_022025[NUMERO_DOCUMENTO],LEFT(MINC_022025[GENERO],1))</f>
        <v>M</v>
      </c>
      <c r="W17" s="55" t="str">
        <f>_xlfn.XLOOKUP(Tabla15[[#This Row],[DIRECCIÓN O DEPARTAMENTO]],MINC_022025[LUGAR_FUNCIONES],MINC_022025[LUGAR_FUNCIONES_CODIGO])</f>
        <v>01.83</v>
      </c>
      <c r="X17" s="21">
        <f>LEN(Tabla15[[#This Row],[CODIGO LUGAR]])</f>
        <v>5</v>
      </c>
      <c r="Y17" s="2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>
      <c r="A18" s="41" t="str">
        <f>Tabla15[[#This Row],[cedula]]&amp;Tabla15[[#This Row],[CTA]]&amp;Tabla15[[#This Row],[prog]]</f>
        <v>038001454542.1.1.1.0101</v>
      </c>
      <c r="B18" s="21" t="s">
        <v>1736</v>
      </c>
      <c r="C18" s="58" t="s">
        <v>1755</v>
      </c>
      <c r="D18" s="58" t="s">
        <v>2945</v>
      </c>
      <c r="E18" s="58" t="s">
        <v>2946</v>
      </c>
      <c r="F18" s="58" t="s">
        <v>9</v>
      </c>
      <c r="G18" s="58" t="s">
        <v>3093</v>
      </c>
      <c r="H18" s="21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8" s="21" t="str">
        <f>_xlfn.XLOOKUP(Tabla15[[#This Row],[cedula]],MINC_022025[CATEGORIA_PROPIA],MINC_022025[CARGO],_xlfn.XLOOKUP(Tabla15[[#This Row],[COD]],TNOMINA[CODIGO],TNOMINA[cargo]))</f>
        <v>COORDINADOR (A)</v>
      </c>
      <c r="J18" s="21" t="str">
        <f>_xlfn.XLOOKUP(Tabla15[[#This Row],[cedula]],MINC_022025[NUMERO_DOCUMENTO],MINC_022025[LUGAR_FUNCIONES])</f>
        <v>MINISTERIO DE CULTURA</v>
      </c>
      <c r="K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" s="21" t="str">
        <f>_xlfn.XLOOKUP(Tabla15[[#This Row],[CARGO]],TSIMPLIFICADO[CARGO],TSIMPLIFICADO[CATEGORIA DEL SERVIDOR],Tabla15[[#This Row],[TIPO]])</f>
        <v>FIJO</v>
      </c>
      <c r="M18" s="21" t="str">
        <f>IF(Tabla15[[#This Row],[CTA]]="2.1.1.3.01","TRAMITE DE PENSION",IF(Tabla15[[#This Row],[CAT1]]&lt;&gt;"",Tabla15[[#This Row],[CAT1]],Tabla15[[#This Row],[CAT2]]))</f>
        <v>FIJO</v>
      </c>
      <c r="N18" s="85" t="str">
        <f>_xlfn.XLOOKUP(Tabla15[[#This Row],[cedula]],TFECHA[cedula],TFECHA[desde],"")</f>
        <v/>
      </c>
      <c r="O18" s="85" t="str">
        <f>_xlfn.XLOOKUP(Tabla15[[#This Row],[cedula]],TFECHA[cedula],TFECHA[hasta],"")</f>
        <v/>
      </c>
      <c r="P18" s="34">
        <f>_xlfn.XLOOKUP(Tabla15[[#This Row],[COD]],TNOMINA[CODIGO],TNOMINA[sbruto])</f>
        <v>145000</v>
      </c>
      <c r="Q18" s="34">
        <f>_xlfn.XLOOKUP(Tabla15[[#This Row],[COD]],TNOMINA[CODIGO],TNOMINA[ISR])</f>
        <v>22690.49</v>
      </c>
      <c r="R18" s="34">
        <f>_xlfn.XLOOKUP(Tabla15[[#This Row],[COD]],TNOMINA[CODIGO],TNOMINA[SFS])</f>
        <v>4408</v>
      </c>
      <c r="S18" s="34">
        <f>_xlfn.XLOOKUP(Tabla15[[#This Row],[COD]],TNOMINA[CODIGO],TNOMINA[AFP])</f>
        <v>4161.5</v>
      </c>
      <c r="T18" s="34">
        <f>+Tabla15[[#This Row],[INGRESO BRUTO]]-Tabla15[[#This Row],[INGRESO NETO]]-SUM(Tabla15[[#This Row],[ISR]:[AFP]])</f>
        <v>15695.619999999999</v>
      </c>
      <c r="U18" s="34">
        <f>_xlfn.XLOOKUP(Tabla15[[#This Row],[COD]],TNOMINA[CODIGO],TNOMINA[sneto])</f>
        <v>98044.39</v>
      </c>
      <c r="V18" s="21" t="str" cm="1">
        <f t="array" ref="V18">_xlfn.XLOOKUP(Tabla15[[#This Row],[cedula]],MINC_022025[NUMERO_DOCUMENTO],LEFT(MINC_022025[GENERO],1))</f>
        <v>F</v>
      </c>
      <c r="W18" s="55" t="str">
        <f>_xlfn.XLOOKUP(Tabla15[[#This Row],[DIRECCIÓN O DEPARTAMENTO]],MINC_022025[LUGAR_FUNCIONES],MINC_022025[LUGAR_FUNCIONES_CODIGO])</f>
        <v>01.83</v>
      </c>
      <c r="X18" s="21">
        <f>LEN(Tabla15[[#This Row],[CODIGO LUGAR]])</f>
        <v>5</v>
      </c>
      <c r="Y18" s="21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>
      <c r="A19" s="41" t="str">
        <f>Tabla15[[#This Row],[cedula]]&amp;Tabla15[[#This Row],[CTA]]&amp;Tabla15[[#This Row],[prog]]</f>
        <v>001093073552.1.1.1.0101</v>
      </c>
      <c r="B19" s="21" t="s">
        <v>1736</v>
      </c>
      <c r="C19" s="58" t="s">
        <v>1755</v>
      </c>
      <c r="D19" s="58" t="s">
        <v>2945</v>
      </c>
      <c r="E19" s="58" t="s">
        <v>2946</v>
      </c>
      <c r="F19" s="58" t="s">
        <v>9</v>
      </c>
      <c r="G19" s="58" t="s">
        <v>1470</v>
      </c>
      <c r="H19" s="2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9" s="21" t="str">
        <f>_xlfn.XLOOKUP(Tabla15[[#This Row],[cedula]],MINC_022025[CATEGORIA_PROPIA],MINC_022025[CARGO],_xlfn.XLOOKUP(Tabla15[[#This Row],[COD]],TNOMINA[CODIGO],TNOMINA[cargo]))</f>
        <v>DIRECTOR (A)</v>
      </c>
      <c r="J19" s="21" t="str">
        <f>_xlfn.XLOOKUP(Tabla15[[#This Row],[cedula]],MINC_022025[NUMERO_DOCUMENTO],MINC_022025[LUGAR_FUNCIONES])</f>
        <v>MINISTERIO DE CULTURA</v>
      </c>
      <c r="K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" s="21" t="str">
        <f>_xlfn.XLOOKUP(Tabla15[[#This Row],[CARGO]],TSIMPLIFICADO[CARGO],TSIMPLIFICADO[CATEGORIA DEL SERVIDOR],Tabla15[[#This Row],[TIPO]])</f>
        <v>FIJO</v>
      </c>
      <c r="M19" s="21" t="str">
        <f>IF(Tabla15[[#This Row],[CTA]]="2.1.1.3.01","TRAMITE DE PENSION",IF(Tabla15[[#This Row],[CAT1]]&lt;&gt;"",Tabla15[[#This Row],[CAT1]],Tabla15[[#This Row],[CAT2]]))</f>
        <v>FIJO</v>
      </c>
      <c r="N19" s="85" t="str">
        <f>_xlfn.XLOOKUP(Tabla15[[#This Row],[cedula]],TFECHA[cedula],TFECHA[desde],"")</f>
        <v/>
      </c>
      <c r="O19" s="85" t="str">
        <f>_xlfn.XLOOKUP(Tabla15[[#This Row],[cedula]],TFECHA[cedula],TFECHA[hasta],"")</f>
        <v/>
      </c>
      <c r="P19" s="34">
        <f>_xlfn.XLOOKUP(Tabla15[[#This Row],[COD]],TNOMINA[CODIGO],TNOMINA[sbruto])</f>
        <v>115000</v>
      </c>
      <c r="Q19" s="34">
        <f>_xlfn.XLOOKUP(Tabla15[[#This Row],[COD]],TNOMINA[CODIGO],TNOMINA[ISR])</f>
        <v>15633.74</v>
      </c>
      <c r="R19" s="34">
        <f>_xlfn.XLOOKUP(Tabla15[[#This Row],[COD]],TNOMINA[CODIGO],TNOMINA[SFS])</f>
        <v>3496</v>
      </c>
      <c r="S19" s="34">
        <f>_xlfn.XLOOKUP(Tabla15[[#This Row],[COD]],TNOMINA[CODIGO],TNOMINA[AFP])</f>
        <v>3300.5</v>
      </c>
      <c r="T19" s="34">
        <f>+Tabla15[[#This Row],[INGRESO BRUTO]]-Tabla15[[#This Row],[INGRESO NETO]]-SUM(Tabla15[[#This Row],[ISR]:[AFP]])</f>
        <v>21883.920000000006</v>
      </c>
      <c r="U19" s="34">
        <f>_xlfn.XLOOKUP(Tabla15[[#This Row],[COD]],TNOMINA[CODIGO],TNOMINA[sneto])</f>
        <v>70685.84</v>
      </c>
      <c r="V19" s="21" t="str" cm="1">
        <f t="array" ref="V19">_xlfn.XLOOKUP(Tabla15[[#This Row],[cedula]],MINC_022025[NUMERO_DOCUMENTO],LEFT(MINC_022025[GENERO],1))</f>
        <v>M</v>
      </c>
      <c r="W19" s="55" t="str">
        <f>_xlfn.XLOOKUP(Tabla15[[#This Row],[DIRECCIÓN O DEPARTAMENTO]],MINC_022025[LUGAR_FUNCIONES],MINC_022025[LUGAR_FUNCIONES_CODIGO])</f>
        <v>01.83</v>
      </c>
      <c r="X19" s="21">
        <f>LEN(Tabla15[[#This Row],[CODIGO LUGAR]])</f>
        <v>5</v>
      </c>
      <c r="Y19" s="21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>
      <c r="A20" s="41" t="str">
        <f>Tabla15[[#This Row],[cedula]]&amp;Tabla15[[#This Row],[CTA]]&amp;Tabla15[[#This Row],[prog]]</f>
        <v>001165452452.1.1.1.0101</v>
      </c>
      <c r="B20" s="21" t="s">
        <v>1736</v>
      </c>
      <c r="C20" s="58" t="s">
        <v>1755</v>
      </c>
      <c r="D20" s="58" t="s">
        <v>2945</v>
      </c>
      <c r="E20" s="58" t="s">
        <v>2946</v>
      </c>
      <c r="F20" s="58" t="s">
        <v>9</v>
      </c>
      <c r="G20" s="58" t="s">
        <v>1382</v>
      </c>
      <c r="H20" s="21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20" s="21" t="str">
        <f>_xlfn.XLOOKUP(Tabla15[[#This Row],[cedula]],MINC_022025[CATEGORIA_PROPIA],MINC_022025[CARGO],_xlfn.XLOOKUP(Tabla15[[#This Row],[COD]],TNOMINA[CODIGO],TNOMINA[cargo]))</f>
        <v>ASISTENTE EJECUTIVA</v>
      </c>
      <c r="J20" s="21" t="str">
        <f>_xlfn.XLOOKUP(Tabla15[[#This Row],[cedula]],MINC_022025[NUMERO_DOCUMENTO],MINC_022025[LUGAR_FUNCIONES])</f>
        <v>MINISTERIO DE CULTURA</v>
      </c>
      <c r="K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0" s="21" t="str">
        <f>_xlfn.XLOOKUP(Tabla15[[#This Row],[CARGO]],TSIMPLIFICADO[CARGO],TSIMPLIFICADO[CATEGORIA DEL SERVIDOR],Tabla15[[#This Row],[TIPO]])</f>
        <v>FIJO</v>
      </c>
      <c r="M20" s="21" t="str">
        <f>IF(Tabla15[[#This Row],[CTA]]="2.1.1.3.01","TRAMITE DE PENSION",IF(Tabla15[[#This Row],[CAT1]]&lt;&gt;"",Tabla15[[#This Row],[CAT1]],Tabla15[[#This Row],[CAT2]]))</f>
        <v>EMPLEADO DE CONFIANZA</v>
      </c>
      <c r="N20" s="85" t="str">
        <f>_xlfn.XLOOKUP(Tabla15[[#This Row],[cedula]],TFECHA[cedula],TFECHA[desde],"")</f>
        <v/>
      </c>
      <c r="O20" s="85" t="str">
        <f>_xlfn.XLOOKUP(Tabla15[[#This Row],[cedula]],TFECHA[cedula],TFECHA[hasta],"")</f>
        <v/>
      </c>
      <c r="P20" s="34">
        <f>_xlfn.XLOOKUP(Tabla15[[#This Row],[COD]],TNOMINA[CODIGO],TNOMINA[sbruto])</f>
        <v>95000</v>
      </c>
      <c r="Q20" s="34">
        <f>_xlfn.XLOOKUP(Tabla15[[#This Row],[COD]],TNOMINA[CODIGO],TNOMINA[ISR])</f>
        <v>10500.38</v>
      </c>
      <c r="R20" s="34">
        <f>_xlfn.XLOOKUP(Tabla15[[#This Row],[COD]],TNOMINA[CODIGO],TNOMINA[SFS])</f>
        <v>2888</v>
      </c>
      <c r="S20" s="34">
        <f>_xlfn.XLOOKUP(Tabla15[[#This Row],[COD]],TNOMINA[CODIGO],TNOMINA[AFP])</f>
        <v>2726.5</v>
      </c>
      <c r="T20" s="34">
        <f>+Tabla15[[#This Row],[INGRESO BRUTO]]-Tabla15[[#This Row],[INGRESO NETO]]-SUM(Tabla15[[#This Row],[ISR]:[AFP]])</f>
        <v>1740.4599999999973</v>
      </c>
      <c r="U20" s="34">
        <f>_xlfn.XLOOKUP(Tabla15[[#This Row],[COD]],TNOMINA[CODIGO],TNOMINA[sneto])</f>
        <v>77144.66</v>
      </c>
      <c r="V20" s="21" t="str" cm="1">
        <f t="array" ref="V20">_xlfn.XLOOKUP(Tabla15[[#This Row],[cedula]],MINC_022025[NUMERO_DOCUMENTO],LEFT(MINC_022025[GENERO],1))</f>
        <v>F</v>
      </c>
      <c r="W20" s="55" t="str">
        <f>_xlfn.XLOOKUP(Tabla15[[#This Row],[DIRECCIÓN O DEPARTAMENTO]],MINC_022025[LUGAR_FUNCIONES],MINC_022025[LUGAR_FUNCIONES_CODIGO])</f>
        <v>01.83</v>
      </c>
      <c r="X20" s="21">
        <f>LEN(Tabla15[[#This Row],[CODIGO LUGAR]])</f>
        <v>5</v>
      </c>
      <c r="Y20" s="21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>
      <c r="A21" s="41" t="str">
        <f>Tabla15[[#This Row],[cedula]]&amp;Tabla15[[#This Row],[CTA]]&amp;Tabla15[[#This Row],[prog]]</f>
        <v>402262752262.1.1.1.0101</v>
      </c>
      <c r="B21" s="21" t="s">
        <v>1736</v>
      </c>
      <c r="C21" s="58" t="s">
        <v>1755</v>
      </c>
      <c r="D21" s="58" t="s">
        <v>2945</v>
      </c>
      <c r="E21" s="58" t="s">
        <v>2946</v>
      </c>
      <c r="F21" s="58" t="s">
        <v>9</v>
      </c>
      <c r="G21" s="58" t="s">
        <v>1214</v>
      </c>
      <c r="H21" s="2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21" s="21" t="str">
        <f>_xlfn.XLOOKUP(Tabla15[[#This Row],[cedula]],MINC_022025[CATEGORIA_PROPIA],MINC_022025[CARGO],_xlfn.XLOOKUP(Tabla15[[#This Row],[COD]],TNOMINA[CODIGO],TNOMINA[cargo]))</f>
        <v>SECRETARIA</v>
      </c>
      <c r="J21" s="21" t="str">
        <f>_xlfn.XLOOKUP(Tabla15[[#This Row],[cedula]],MINC_022025[NUMERO_DOCUMENTO],MINC_022025[LUGAR_FUNCIONES])</f>
        <v>MINISTERIO DE CULTURA</v>
      </c>
      <c r="K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" s="21" t="str">
        <f>_xlfn.XLOOKUP(Tabla15[[#This Row],[CARGO]],TSIMPLIFICADO[CARGO],TSIMPLIFICADO[CATEGORIA DEL SERVIDOR],Tabla15[[#This Row],[TIPO]])</f>
        <v>ESTATUTO SIMPLIFICADO</v>
      </c>
      <c r="M21" s="21" t="str">
        <f>IF(Tabla15[[#This Row],[CTA]]="2.1.1.3.01","TRAMITE DE PENSION",IF(Tabla15[[#This Row],[CAT1]]&lt;&gt;"",Tabla15[[#This Row],[CAT1]],Tabla15[[#This Row],[CAT2]]))</f>
        <v>ESTATUTO SIMPLIFICADO</v>
      </c>
      <c r="N21" s="85" t="str">
        <f>_xlfn.XLOOKUP(Tabla15[[#This Row],[cedula]],TFECHA[cedula],TFECHA[desde],"")</f>
        <v/>
      </c>
      <c r="O21" s="85" t="str">
        <f>_xlfn.XLOOKUP(Tabla15[[#This Row],[cedula]],TFECHA[cedula],TFECHA[hasta],"")</f>
        <v/>
      </c>
      <c r="P21" s="34">
        <f>_xlfn.XLOOKUP(Tabla15[[#This Row],[COD]],TNOMINA[CODIGO],TNOMINA[sbruto])</f>
        <v>90000</v>
      </c>
      <c r="Q21" s="34">
        <f>_xlfn.XLOOKUP(Tabla15[[#This Row],[COD]],TNOMINA[CODIGO],TNOMINA[ISR])</f>
        <v>9324.25</v>
      </c>
      <c r="R21" s="34">
        <f>_xlfn.XLOOKUP(Tabla15[[#This Row],[COD]],TNOMINA[CODIGO],TNOMINA[SFS])</f>
        <v>2736</v>
      </c>
      <c r="S21" s="34">
        <f>_xlfn.XLOOKUP(Tabla15[[#This Row],[COD]],TNOMINA[CODIGO],TNOMINA[AFP])</f>
        <v>2583</v>
      </c>
      <c r="T21" s="34">
        <f>+Tabla15[[#This Row],[INGRESO BRUTO]]-Tabla15[[#This Row],[INGRESO NETO]]-SUM(Tabla15[[#This Row],[ISR]:[AFP]])</f>
        <v>13126.690000000002</v>
      </c>
      <c r="U21" s="34">
        <f>_xlfn.XLOOKUP(Tabla15[[#This Row],[COD]],TNOMINA[CODIGO],TNOMINA[sneto])</f>
        <v>62230.06</v>
      </c>
      <c r="V21" s="21" t="str" cm="1">
        <f t="array" ref="V21">_xlfn.XLOOKUP(Tabla15[[#This Row],[cedula]],MINC_022025[NUMERO_DOCUMENTO],LEFT(MINC_022025[GENERO],1))</f>
        <v>F</v>
      </c>
      <c r="W21" s="55" t="str">
        <f>_xlfn.XLOOKUP(Tabla15[[#This Row],[DIRECCIÓN O DEPARTAMENTO]],MINC_022025[LUGAR_FUNCIONES],MINC_022025[LUGAR_FUNCIONES_CODIGO])</f>
        <v>01.83</v>
      </c>
      <c r="X21" s="21">
        <f>LEN(Tabla15[[#This Row],[CODIGO LUGAR]])</f>
        <v>5</v>
      </c>
      <c r="Y21" s="21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>
      <c r="A22" s="41" t="str">
        <f>Tabla15[[#This Row],[cedula]]&amp;Tabla15[[#This Row],[CTA]]&amp;Tabla15[[#This Row],[prog]]</f>
        <v>402370400562.1.1.1.0101</v>
      </c>
      <c r="B22" s="21" t="s">
        <v>1736</v>
      </c>
      <c r="C22" s="58" t="s">
        <v>1755</v>
      </c>
      <c r="D22" s="58" t="s">
        <v>2945</v>
      </c>
      <c r="E22" s="58" t="s">
        <v>2946</v>
      </c>
      <c r="F22" s="58" t="s">
        <v>9</v>
      </c>
      <c r="G22" s="58" t="s">
        <v>3131</v>
      </c>
      <c r="H22" s="21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22" s="21" t="str">
        <f>_xlfn.XLOOKUP(Tabla15[[#This Row],[cedula]],MINC_022025[CATEGORIA_PROPIA],MINC_022025[CARGO],_xlfn.XLOOKUP(Tabla15[[#This Row],[COD]],TNOMINA[CODIGO],TNOMINA[cargo]))</f>
        <v>ASISTENTE</v>
      </c>
      <c r="J22" s="21" t="str">
        <f>_xlfn.XLOOKUP(Tabla15[[#This Row],[cedula]],MINC_022025[NUMERO_DOCUMENTO],MINC_022025[LUGAR_FUNCIONES])</f>
        <v>MINISTERIO DE CULTURA</v>
      </c>
      <c r="K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" s="21" t="str">
        <f>_xlfn.XLOOKUP(Tabla15[[#This Row],[CARGO]],TSIMPLIFICADO[CARGO],TSIMPLIFICADO[CATEGORIA DEL SERVIDOR],Tabla15[[#This Row],[TIPO]])</f>
        <v>FIJO</v>
      </c>
      <c r="M22" s="21" t="str">
        <f>IF(Tabla15[[#This Row],[CTA]]="2.1.1.3.01","TRAMITE DE PENSION",IF(Tabla15[[#This Row],[CAT1]]&lt;&gt;"",Tabla15[[#This Row],[CAT1]],Tabla15[[#This Row],[CAT2]]))</f>
        <v>EMPLEADO DE CONFIANZA</v>
      </c>
      <c r="N22" s="85" t="str">
        <f>_xlfn.XLOOKUP(Tabla15[[#This Row],[cedula]],TFECHA[cedula],TFECHA[desde],"")</f>
        <v/>
      </c>
      <c r="O22" s="85" t="str">
        <f>_xlfn.XLOOKUP(Tabla15[[#This Row],[cedula]],TFECHA[cedula],TFECHA[hasta],"")</f>
        <v/>
      </c>
      <c r="P22" s="34">
        <f>_xlfn.XLOOKUP(Tabla15[[#This Row],[COD]],TNOMINA[CODIGO],TNOMINA[sbruto])</f>
        <v>75000</v>
      </c>
      <c r="Q22" s="34">
        <f>_xlfn.XLOOKUP(Tabla15[[#This Row],[COD]],TNOMINA[CODIGO],TNOMINA[ISR])</f>
        <v>1361.22</v>
      </c>
      <c r="R22" s="34">
        <f>_xlfn.XLOOKUP(Tabla15[[#This Row],[COD]],TNOMINA[CODIGO],TNOMINA[SFS])</f>
        <v>2280</v>
      </c>
      <c r="S22" s="34">
        <f>_xlfn.XLOOKUP(Tabla15[[#This Row],[COD]],TNOMINA[CODIGO],TNOMINA[AFP])</f>
        <v>2152.5</v>
      </c>
      <c r="T22" s="34">
        <f>+Tabla15[[#This Row],[INGRESO BRUTO]]-Tabla15[[#This Row],[INGRESO NETO]]-SUM(Tabla15[[#This Row],[ISR]:[AFP]])</f>
        <v>629.61999999999625</v>
      </c>
      <c r="U22" s="34">
        <f>_xlfn.XLOOKUP(Tabla15[[#This Row],[COD]],TNOMINA[CODIGO],TNOMINA[sneto])</f>
        <v>68576.66</v>
      </c>
      <c r="V22" s="21" t="str" cm="1">
        <f t="array" ref="V22">_xlfn.XLOOKUP(Tabla15[[#This Row],[cedula]],MINC_022025[NUMERO_DOCUMENTO],LEFT(MINC_022025[GENERO],1))</f>
        <v>F</v>
      </c>
      <c r="W22" s="55" t="str">
        <f>_xlfn.XLOOKUP(Tabla15[[#This Row],[DIRECCIÓN O DEPARTAMENTO]],MINC_022025[LUGAR_FUNCIONES],MINC_022025[LUGAR_FUNCIONES_CODIGO])</f>
        <v>01.83</v>
      </c>
      <c r="X22" s="21">
        <f>LEN(Tabla15[[#This Row],[CODIGO LUGAR]])</f>
        <v>5</v>
      </c>
      <c r="Y22" s="21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>
      <c r="A23" s="41" t="str">
        <f>Tabla15[[#This Row],[cedula]]&amp;Tabla15[[#This Row],[CTA]]&amp;Tabla15[[#This Row],[prog]]</f>
        <v>001106612872.1.1.1.0101</v>
      </c>
      <c r="B23" s="21" t="s">
        <v>1736</v>
      </c>
      <c r="C23" s="58" t="s">
        <v>1755</v>
      </c>
      <c r="D23" s="58" t="s">
        <v>2945</v>
      </c>
      <c r="E23" s="58" t="s">
        <v>2946</v>
      </c>
      <c r="F23" s="58" t="s">
        <v>9</v>
      </c>
      <c r="G23" s="58" t="s">
        <v>3086</v>
      </c>
      <c r="H23" s="21" t="str">
        <f>_xlfn.XLOOKUP(Tabla15[[#This Row],[cedula]],MINC_022025[CATEGORIA_PROPIA],MINC_022025[FECHA_INGRESO_PRIMER_CARGO],_xlfn.XLOOKUP(Tabla15[[#This Row],[COD]],TNOMINA[CODIGO],TNOMINA[nombre]))</f>
        <v>WENDY MONEGRO ORTEGA</v>
      </c>
      <c r="I23" s="21" t="str">
        <f>_xlfn.XLOOKUP(Tabla15[[#This Row],[cedula]],MINC_022025[CATEGORIA_PROPIA],MINC_022025[CARGO],_xlfn.XLOOKUP(Tabla15[[#This Row],[COD]],TNOMINA[CODIGO],TNOMINA[cargo]))</f>
        <v>ASISTENTE</v>
      </c>
      <c r="J23" s="21" t="str">
        <f>_xlfn.XLOOKUP(Tabla15[[#This Row],[cedula]],MINC_022025[NUMERO_DOCUMENTO],MINC_022025[LUGAR_FUNCIONES])</f>
        <v>MINISTERIO DE CULTURA</v>
      </c>
      <c r="K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" s="21" t="str">
        <f>_xlfn.XLOOKUP(Tabla15[[#This Row],[CARGO]],TSIMPLIFICADO[CARGO],TSIMPLIFICADO[CATEGORIA DEL SERVIDOR],Tabla15[[#This Row],[TIPO]])</f>
        <v>FIJO</v>
      </c>
      <c r="M23" s="21" t="str">
        <f>IF(Tabla15[[#This Row],[CTA]]="2.1.1.3.01","TRAMITE DE PENSION",IF(Tabla15[[#This Row],[CAT1]]&lt;&gt;"",Tabla15[[#This Row],[CAT1]],Tabla15[[#This Row],[CAT2]]))</f>
        <v>EMPLEADO DE CONFIANZA</v>
      </c>
      <c r="N23" s="85" t="str">
        <f>_xlfn.XLOOKUP(Tabla15[[#This Row],[cedula]],TFECHA[cedula],TFECHA[desde],"")</f>
        <v/>
      </c>
      <c r="O23" s="85" t="str">
        <f>_xlfn.XLOOKUP(Tabla15[[#This Row],[cedula]],TFECHA[cedula],TFECHA[hasta],"")</f>
        <v/>
      </c>
      <c r="P23" s="34">
        <f>_xlfn.XLOOKUP(Tabla15[[#This Row],[COD]],TNOMINA[CODIGO],TNOMINA[sbruto])</f>
        <v>70000</v>
      </c>
      <c r="Q23" s="34">
        <f>_xlfn.XLOOKUP(Tabla15[[#This Row],[COD]],TNOMINA[CODIGO],TNOMINA[ISR])</f>
        <v>5368.48</v>
      </c>
      <c r="R23" s="34">
        <f>_xlfn.XLOOKUP(Tabla15[[#This Row],[COD]],TNOMINA[CODIGO],TNOMINA[SFS])</f>
        <v>2128</v>
      </c>
      <c r="S23" s="34">
        <f>_xlfn.XLOOKUP(Tabla15[[#This Row],[COD]],TNOMINA[CODIGO],TNOMINA[AFP])</f>
        <v>2009</v>
      </c>
      <c r="T23" s="34">
        <f>+Tabla15[[#This Row],[INGRESO BRUTO]]-Tabla15[[#This Row],[INGRESO NETO]]-SUM(Tabla15[[#This Row],[ISR]:[AFP]])</f>
        <v>16300.240000000002</v>
      </c>
      <c r="U23" s="34">
        <f>_xlfn.XLOOKUP(Tabla15[[#This Row],[COD]],TNOMINA[CODIGO],TNOMINA[sneto])</f>
        <v>44194.28</v>
      </c>
      <c r="V23" s="21" t="str" cm="1">
        <f t="array" ref="V23">_xlfn.XLOOKUP(Tabla15[[#This Row],[cedula]],MINC_022025[NUMERO_DOCUMENTO],LEFT(MINC_022025[GENERO],1))</f>
        <v>F</v>
      </c>
      <c r="W23" s="55" t="str">
        <f>_xlfn.XLOOKUP(Tabla15[[#This Row],[DIRECCIÓN O DEPARTAMENTO]],MINC_022025[LUGAR_FUNCIONES],MINC_022025[LUGAR_FUNCIONES_CODIGO])</f>
        <v>01.83</v>
      </c>
      <c r="X23" s="21">
        <f>LEN(Tabla15[[#This Row],[CODIGO LUGAR]])</f>
        <v>5</v>
      </c>
      <c r="Y23" s="21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>
      <c r="A24" s="41" t="str">
        <f>Tabla15[[#This Row],[cedula]]&amp;Tabla15[[#This Row],[CTA]]&amp;Tabla15[[#This Row],[prog]]</f>
        <v>001082682692.1.1.1.0101</v>
      </c>
      <c r="B24" s="21" t="s">
        <v>1736</v>
      </c>
      <c r="C24" s="58" t="s">
        <v>1755</v>
      </c>
      <c r="D24" s="58" t="s">
        <v>2945</v>
      </c>
      <c r="E24" s="58" t="s">
        <v>2946</v>
      </c>
      <c r="F24" s="58" t="s">
        <v>9</v>
      </c>
      <c r="G24" s="58" t="s">
        <v>822</v>
      </c>
      <c r="H24" s="21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4" s="21" t="str">
        <f>_xlfn.XLOOKUP(Tabla15[[#This Row],[cedula]],MINC_022025[CATEGORIA_PROPIA],MINC_022025[CARGO],_xlfn.XLOOKUP(Tabla15[[#This Row],[COD]],TNOMINA[CODIGO],TNOMINA[cargo]))</f>
        <v>SECRETARIA EJECUTIVA</v>
      </c>
      <c r="J24" s="21" t="str">
        <f>_xlfn.XLOOKUP(Tabla15[[#This Row],[cedula]],MINC_022025[NUMERO_DOCUMENTO],MINC_022025[LUGAR_FUNCIONES])</f>
        <v>MINISTERIO DE CULTURA</v>
      </c>
      <c r="K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" s="21" t="str">
        <f>_xlfn.XLOOKUP(Tabla15[[#This Row],[CARGO]],TSIMPLIFICADO[CARGO],TSIMPLIFICADO[CATEGORIA DEL SERVIDOR],Tabla15[[#This Row],[TIPO]])</f>
        <v>ESTATUTO SIMPLIFICADO</v>
      </c>
      <c r="M24" s="21" t="str">
        <f>IF(Tabla15[[#This Row],[CTA]]="2.1.1.3.01","TRAMITE DE PENSION",IF(Tabla15[[#This Row],[CAT1]]&lt;&gt;"",Tabla15[[#This Row],[CAT1]],Tabla15[[#This Row],[CAT2]]))</f>
        <v>CARRERA ADMINISTRATIVA</v>
      </c>
      <c r="N24" s="85" t="str">
        <f>_xlfn.XLOOKUP(Tabla15[[#This Row],[cedula]],TFECHA[cedula],TFECHA[desde],"")</f>
        <v/>
      </c>
      <c r="O24" s="85" t="str">
        <f>_xlfn.XLOOKUP(Tabla15[[#This Row],[cedula]],TFECHA[cedula],TFECHA[hasta],"")</f>
        <v/>
      </c>
      <c r="P24" s="34">
        <f>_xlfn.XLOOKUP(Tabla15[[#This Row],[COD]],TNOMINA[CODIGO],TNOMINA[sbruto])</f>
        <v>65000</v>
      </c>
      <c r="Q24" s="34">
        <f>_xlfn.XLOOKUP(Tabla15[[#This Row],[COD]],TNOMINA[CODIGO],TNOMINA[ISR])</f>
        <v>4427.58</v>
      </c>
      <c r="R24" s="34">
        <f>_xlfn.XLOOKUP(Tabla15[[#This Row],[COD]],TNOMINA[CODIGO],TNOMINA[SFS])</f>
        <v>1976</v>
      </c>
      <c r="S24" s="34">
        <f>_xlfn.XLOOKUP(Tabla15[[#This Row],[COD]],TNOMINA[CODIGO],TNOMINA[AFP])</f>
        <v>1865.5</v>
      </c>
      <c r="T24" s="34">
        <f>+Tabla15[[#This Row],[INGRESO BRUTO]]-Tabla15[[#This Row],[INGRESO NETO]]-SUM(Tabla15[[#This Row],[ISR]:[AFP]])</f>
        <v>32697.369999999995</v>
      </c>
      <c r="U24" s="34">
        <f>_xlfn.XLOOKUP(Tabla15[[#This Row],[COD]],TNOMINA[CODIGO],TNOMINA[sneto])</f>
        <v>24033.55</v>
      </c>
      <c r="V24" s="21" t="str" cm="1">
        <f t="array" ref="V24">_xlfn.XLOOKUP(Tabla15[[#This Row],[cedula]],MINC_022025[NUMERO_DOCUMENTO],LEFT(MINC_022025[GENERO],1))</f>
        <v>F</v>
      </c>
      <c r="W24" s="55" t="str">
        <f>_xlfn.XLOOKUP(Tabla15[[#This Row],[DIRECCIÓN O DEPARTAMENTO]],MINC_022025[LUGAR_FUNCIONES],MINC_022025[LUGAR_FUNCIONES_CODIGO])</f>
        <v>01.83</v>
      </c>
      <c r="X24" s="21">
        <f>LEN(Tabla15[[#This Row],[CODIGO LUGAR]])</f>
        <v>5</v>
      </c>
      <c r="Y24" s="2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>
      <c r="A25" s="41" t="str">
        <f>Tabla15[[#This Row],[cedula]]&amp;Tabla15[[#This Row],[CTA]]&amp;Tabla15[[#This Row],[prog]]</f>
        <v>001010759762.1.1.1.0101</v>
      </c>
      <c r="B25" s="21" t="s">
        <v>1736</v>
      </c>
      <c r="C25" s="58" t="s">
        <v>1755</v>
      </c>
      <c r="D25" s="58" t="s">
        <v>2945</v>
      </c>
      <c r="E25" s="58" t="s">
        <v>2946</v>
      </c>
      <c r="F25" s="58" t="s">
        <v>9</v>
      </c>
      <c r="G25" s="58" t="s">
        <v>1239</v>
      </c>
      <c r="H25" s="21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5" s="21" t="str">
        <f>_xlfn.XLOOKUP(Tabla15[[#This Row],[cedula]],MINC_022025[CATEGORIA_PROPIA],MINC_022025[CARGO],_xlfn.XLOOKUP(Tabla15[[#This Row],[COD]],TNOMINA[CODIGO],TNOMINA[cargo]))</f>
        <v>ELECTRICISTA</v>
      </c>
      <c r="J25" s="21" t="str">
        <f>_xlfn.XLOOKUP(Tabla15[[#This Row],[cedula]],MINC_022025[NUMERO_DOCUMENTO],MINC_022025[LUGAR_FUNCIONES])</f>
        <v>MINISTERIO DE CULTURA</v>
      </c>
      <c r="K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21" t="str">
        <f>_xlfn.XLOOKUP(Tabla15[[#This Row],[CARGO]],TSIMPLIFICADO[CARGO],TSIMPLIFICADO[CATEGORIA DEL SERVIDOR],Tabla15[[#This Row],[TIPO]])</f>
        <v>ESTATUTO SIMPLIFICADO</v>
      </c>
      <c r="M25" s="21" t="str">
        <f>IF(Tabla15[[#This Row],[CTA]]="2.1.1.3.01","TRAMITE DE PENSION",IF(Tabla15[[#This Row],[CAT1]]&lt;&gt;"",Tabla15[[#This Row],[CAT1]],Tabla15[[#This Row],[CAT2]]))</f>
        <v>ESTATUTO SIMPLIFICADO</v>
      </c>
      <c r="N25" s="85" t="str">
        <f>_xlfn.XLOOKUP(Tabla15[[#This Row],[cedula]],TFECHA[cedula],TFECHA[desde],"")</f>
        <v/>
      </c>
      <c r="O25" s="85" t="str">
        <f>_xlfn.XLOOKUP(Tabla15[[#This Row],[cedula]],TFECHA[cedula],TFECHA[hasta],"")</f>
        <v/>
      </c>
      <c r="P25" s="34">
        <f>_xlfn.XLOOKUP(Tabla15[[#This Row],[COD]],TNOMINA[CODIGO],TNOMINA[sbruto])</f>
        <v>48000</v>
      </c>
      <c r="Q25" s="34">
        <f>_xlfn.XLOOKUP(Tabla15[[#This Row],[COD]],TNOMINA[CODIGO],TNOMINA[ISR])</f>
        <v>1314.41</v>
      </c>
      <c r="R25" s="34">
        <f>_xlfn.XLOOKUP(Tabla15[[#This Row],[COD]],TNOMINA[CODIGO],TNOMINA[SFS])</f>
        <v>1459.2</v>
      </c>
      <c r="S25" s="34">
        <f>_xlfn.XLOOKUP(Tabla15[[#This Row],[COD]],TNOMINA[CODIGO],TNOMINA[AFP])</f>
        <v>1377.6</v>
      </c>
      <c r="T25" s="34">
        <f>+Tabla15[[#This Row],[INGRESO BRUTO]]-Tabla15[[#This Row],[INGRESO NETO]]-SUM(Tabla15[[#This Row],[ISR]:[AFP]])</f>
        <v>18202.72</v>
      </c>
      <c r="U25" s="34">
        <f>_xlfn.XLOOKUP(Tabla15[[#This Row],[COD]],TNOMINA[CODIGO],TNOMINA[sneto])</f>
        <v>25646.07</v>
      </c>
      <c r="V25" s="21" t="str" cm="1">
        <f t="array" ref="V25">_xlfn.XLOOKUP(Tabla15[[#This Row],[cedula]],MINC_022025[NUMERO_DOCUMENTO],LEFT(MINC_022025[GENERO],1))</f>
        <v>M</v>
      </c>
      <c r="W25" s="55" t="str">
        <f>_xlfn.XLOOKUP(Tabla15[[#This Row],[DIRECCIÓN O DEPARTAMENTO]],MINC_022025[LUGAR_FUNCIONES],MINC_022025[LUGAR_FUNCIONES_CODIGO])</f>
        <v>01.83</v>
      </c>
      <c r="X25" s="21">
        <f>LEN(Tabla15[[#This Row],[CODIGO LUGAR]])</f>
        <v>5</v>
      </c>
      <c r="Y25" s="21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>
      <c r="A26" s="41" t="str">
        <f>Tabla15[[#This Row],[cedula]]&amp;Tabla15[[#This Row],[CTA]]&amp;Tabla15[[#This Row],[prog]]</f>
        <v>223016194112.1.1.1.0101</v>
      </c>
      <c r="B26" s="21" t="s">
        <v>1736</v>
      </c>
      <c r="C26" s="58" t="s">
        <v>1755</v>
      </c>
      <c r="D26" s="58" t="s">
        <v>2945</v>
      </c>
      <c r="E26" s="58" t="s">
        <v>2946</v>
      </c>
      <c r="F26" s="58" t="s">
        <v>9</v>
      </c>
      <c r="G26" s="58" t="s">
        <v>3084</v>
      </c>
      <c r="H26" s="21" t="str">
        <f>_xlfn.XLOOKUP(Tabla15[[#This Row],[cedula]],MINC_022025[CATEGORIA_PROPIA],MINC_022025[FECHA_INGRESO_PRIMER_CARGO],_xlfn.XLOOKUP(Tabla15[[#This Row],[COD]],TNOMINA[CODIGO],TNOMINA[nombre]))</f>
        <v>ELIGIO GUERRERO CAMPOS</v>
      </c>
      <c r="I26" s="21" t="str">
        <f>_xlfn.XLOOKUP(Tabla15[[#This Row],[cedula]],MINC_022025[CATEGORIA_PROPIA],MINC_022025[CARGO],_xlfn.XLOOKUP(Tabla15[[#This Row],[COD]],TNOMINA[CODIGO],TNOMINA[cargo]))</f>
        <v>CHOFER</v>
      </c>
      <c r="J26" s="21" t="str">
        <f>_xlfn.XLOOKUP(Tabla15[[#This Row],[cedula]],MINC_022025[NUMERO_DOCUMENTO],MINC_022025[LUGAR_FUNCIONES])</f>
        <v>MINISTERIO DE CULTURA</v>
      </c>
      <c r="K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" s="21" t="str">
        <f>_xlfn.XLOOKUP(Tabla15[[#This Row],[CARGO]],TSIMPLIFICADO[CARGO],TSIMPLIFICADO[CATEGORIA DEL SERVIDOR],Tabla15[[#This Row],[TIPO]])</f>
        <v>ESTATUTO SIMPLIFICADO</v>
      </c>
      <c r="M26" s="21" t="str">
        <f>IF(Tabla15[[#This Row],[CTA]]="2.1.1.3.01","TRAMITE DE PENSION",IF(Tabla15[[#This Row],[CAT1]]&lt;&gt;"",Tabla15[[#This Row],[CAT1]],Tabla15[[#This Row],[CAT2]]))</f>
        <v>ESTATUTO SIMPLIFICADO</v>
      </c>
      <c r="N26" s="85" t="str">
        <f>_xlfn.XLOOKUP(Tabla15[[#This Row],[cedula]],TFECHA[cedula],TFECHA[desde],"")</f>
        <v/>
      </c>
      <c r="O26" s="85" t="str">
        <f>_xlfn.XLOOKUP(Tabla15[[#This Row],[cedula]],TFECHA[cedula],TFECHA[hasta],"")</f>
        <v/>
      </c>
      <c r="P26" s="34">
        <f>_xlfn.XLOOKUP(Tabla15[[#This Row],[COD]],TNOMINA[CODIGO],TNOMINA[sbruto])</f>
        <v>45000</v>
      </c>
      <c r="Q26" s="34">
        <f>_xlfn.XLOOKUP(Tabla15[[#This Row],[COD]],TNOMINA[CODIGO],TNOMINA[ISR])</f>
        <v>1148.33</v>
      </c>
      <c r="R26" s="34">
        <f>_xlfn.XLOOKUP(Tabla15[[#This Row],[COD]],TNOMINA[CODIGO],TNOMINA[SFS])</f>
        <v>1368</v>
      </c>
      <c r="S26" s="34">
        <f>_xlfn.XLOOKUP(Tabla15[[#This Row],[COD]],TNOMINA[CODIGO],TNOMINA[AFP])</f>
        <v>1291.5</v>
      </c>
      <c r="T26" s="34">
        <f>+Tabla15[[#This Row],[INGRESO BRUTO]]-Tabla15[[#This Row],[INGRESO NETO]]-SUM(Tabla15[[#This Row],[ISR]:[AFP]])</f>
        <v>25.000000000001819</v>
      </c>
      <c r="U26" s="34">
        <f>_xlfn.XLOOKUP(Tabla15[[#This Row],[COD]],TNOMINA[CODIGO],TNOMINA[sneto])</f>
        <v>41167.17</v>
      </c>
      <c r="V26" s="21" t="str" cm="1">
        <f t="array" ref="V26">_xlfn.XLOOKUP(Tabla15[[#This Row],[cedula]],MINC_022025[NUMERO_DOCUMENTO],LEFT(MINC_022025[GENERO],1))</f>
        <v>M</v>
      </c>
      <c r="W26" s="55" t="str">
        <f>_xlfn.XLOOKUP(Tabla15[[#This Row],[DIRECCIÓN O DEPARTAMENTO]],MINC_022025[LUGAR_FUNCIONES],MINC_022025[LUGAR_FUNCIONES_CODIGO])</f>
        <v>01.83</v>
      </c>
      <c r="X26" s="21">
        <f>LEN(Tabla15[[#This Row],[CODIGO LUGAR]])</f>
        <v>5</v>
      </c>
      <c r="Y26" s="21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>
      <c r="A27" s="41" t="str">
        <f>Tabla15[[#This Row],[cedula]]&amp;Tabla15[[#This Row],[CTA]]&amp;Tabla15[[#This Row],[prog]]</f>
        <v>091000134172.1.1.1.0101</v>
      </c>
      <c r="B27" s="21" t="s">
        <v>1736</v>
      </c>
      <c r="C27" s="58" t="s">
        <v>1755</v>
      </c>
      <c r="D27" s="58" t="s">
        <v>2945</v>
      </c>
      <c r="E27" s="58" t="s">
        <v>2946</v>
      </c>
      <c r="F27" s="58" t="s">
        <v>9</v>
      </c>
      <c r="G27" s="58" t="s">
        <v>858</v>
      </c>
      <c r="H27" s="21" t="str">
        <f>_xlfn.XLOOKUP(Tabla15[[#This Row],[cedula]],MINC_022025[CATEGORIA_PROPIA],MINC_022025[FECHA_INGRESO_PRIMER_CARGO],_xlfn.XLOOKUP(Tabla15[[#This Row],[COD]],TNOMINA[CODIGO],TNOMINA[nombre]))</f>
        <v>OSCAL FELIZ SALDAÑA</v>
      </c>
      <c r="I27" s="21" t="str">
        <f>_xlfn.XLOOKUP(Tabla15[[#This Row],[cedula]],MINC_022025[CATEGORIA_PROPIA],MINC_022025[CARGO],_xlfn.XLOOKUP(Tabla15[[#This Row],[COD]],TNOMINA[CODIGO],TNOMINA[cargo]))</f>
        <v>ELECTRICISTA</v>
      </c>
      <c r="J27" s="21" t="str">
        <f>_xlfn.XLOOKUP(Tabla15[[#This Row],[cedula]],MINC_022025[NUMERO_DOCUMENTO],MINC_022025[LUGAR_FUNCIONES])</f>
        <v>MINISTERIO DE CULTURA</v>
      </c>
      <c r="K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" s="21" t="str">
        <f>_xlfn.XLOOKUP(Tabla15[[#This Row],[CARGO]],TSIMPLIFICADO[CARGO],TSIMPLIFICADO[CATEGORIA DEL SERVIDOR],Tabla15[[#This Row],[TIPO]])</f>
        <v>ESTATUTO SIMPLIFICADO</v>
      </c>
      <c r="M27" s="21" t="str">
        <f>IF(Tabla15[[#This Row],[CTA]]="2.1.1.3.01","TRAMITE DE PENSION",IF(Tabla15[[#This Row],[CAT1]]&lt;&gt;"",Tabla15[[#This Row],[CAT1]],Tabla15[[#This Row],[CAT2]]))</f>
        <v>CARRERA ADMINISTRATIVA</v>
      </c>
      <c r="N27" s="85" t="str">
        <f>_xlfn.XLOOKUP(Tabla15[[#This Row],[cedula]],TFECHA[cedula],TFECHA[desde],"")</f>
        <v/>
      </c>
      <c r="O27" s="85" t="str">
        <f>_xlfn.XLOOKUP(Tabla15[[#This Row],[cedula]],TFECHA[cedula],TFECHA[hasta],"")</f>
        <v/>
      </c>
      <c r="P27" s="34">
        <f>_xlfn.XLOOKUP(Tabla15[[#This Row],[COD]],TNOMINA[CODIGO],TNOMINA[sbruto])</f>
        <v>40000</v>
      </c>
      <c r="Q27" s="34">
        <f>_xlfn.XLOOKUP(Tabla15[[#This Row],[COD]],TNOMINA[CODIGO],TNOMINA[ISR])</f>
        <v>442.65</v>
      </c>
      <c r="R27" s="34">
        <f>_xlfn.XLOOKUP(Tabla15[[#This Row],[COD]],TNOMINA[CODIGO],TNOMINA[SFS])</f>
        <v>1216</v>
      </c>
      <c r="S27" s="34">
        <f>_xlfn.XLOOKUP(Tabla15[[#This Row],[COD]],TNOMINA[CODIGO],TNOMINA[AFP])</f>
        <v>1148</v>
      </c>
      <c r="T27" s="34">
        <f>+Tabla15[[#This Row],[INGRESO BRUTO]]-Tabla15[[#This Row],[INGRESO NETO]]-SUM(Tabla15[[#This Row],[ISR]:[AFP]])</f>
        <v>15826.56</v>
      </c>
      <c r="U27" s="34">
        <f>_xlfn.XLOOKUP(Tabla15[[#This Row],[COD]],TNOMINA[CODIGO],TNOMINA[sneto])</f>
        <v>21366.79</v>
      </c>
      <c r="V27" s="21" t="str" cm="1">
        <f t="array" ref="V27">_xlfn.XLOOKUP(Tabla15[[#This Row],[cedula]],MINC_022025[NUMERO_DOCUMENTO],LEFT(MINC_022025[GENERO],1))</f>
        <v>M</v>
      </c>
      <c r="W27" s="55" t="str">
        <f>_xlfn.XLOOKUP(Tabla15[[#This Row],[DIRECCIÓN O DEPARTAMENTO]],MINC_022025[LUGAR_FUNCIONES],MINC_022025[LUGAR_FUNCIONES_CODIGO])</f>
        <v>01.83</v>
      </c>
      <c r="X27" s="21">
        <f>LEN(Tabla15[[#This Row],[CODIGO LUGAR]])</f>
        <v>5</v>
      </c>
      <c r="Y27" s="21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>
      <c r="A28" s="41" t="str">
        <f>Tabla15[[#This Row],[cedula]]&amp;Tabla15[[#This Row],[CTA]]&amp;Tabla15[[#This Row],[prog]]</f>
        <v>402311932082.1.1.1.0101</v>
      </c>
      <c r="B28" s="21" t="s">
        <v>1736</v>
      </c>
      <c r="C28" s="58" t="s">
        <v>1755</v>
      </c>
      <c r="D28" s="58" t="s">
        <v>2945</v>
      </c>
      <c r="E28" s="58" t="s">
        <v>2946</v>
      </c>
      <c r="F28" s="58" t="s">
        <v>9</v>
      </c>
      <c r="G28" s="58" t="s">
        <v>1215</v>
      </c>
      <c r="H28" s="21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8" s="21" t="str">
        <f>_xlfn.XLOOKUP(Tabla15[[#This Row],[cedula]],MINC_022025[CATEGORIA_PROPIA],MINC_022025[CARGO],_xlfn.XLOOKUP(Tabla15[[#This Row],[COD]],TNOMINA[CODIGO],TNOMINA[cargo]))</f>
        <v>AUXILIAR ADMINISTRATIVO (A)</v>
      </c>
      <c r="J28" s="21" t="str">
        <f>_xlfn.XLOOKUP(Tabla15[[#This Row],[cedula]],MINC_022025[NUMERO_DOCUMENTO],MINC_022025[LUGAR_FUNCIONES])</f>
        <v>MINISTERIO DE CULTURA</v>
      </c>
      <c r="K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21" t="str">
        <f>_xlfn.XLOOKUP(Tabla15[[#This Row],[CARGO]],TSIMPLIFICADO[CARGO],TSIMPLIFICADO[CATEGORIA DEL SERVIDOR],Tabla15[[#This Row],[TIPO]])</f>
        <v>ESTATUTO SIMPLIFICADO</v>
      </c>
      <c r="M28" s="21" t="str">
        <f>IF(Tabla15[[#This Row],[CTA]]="2.1.1.3.01","TRAMITE DE PENSION",IF(Tabla15[[#This Row],[CAT1]]&lt;&gt;"",Tabla15[[#This Row],[CAT1]],Tabla15[[#This Row],[CAT2]]))</f>
        <v>ESTATUTO SIMPLIFICADO</v>
      </c>
      <c r="N28" s="85" t="str">
        <f>_xlfn.XLOOKUP(Tabla15[[#This Row],[cedula]],TFECHA[cedula],TFECHA[desde],"")</f>
        <v/>
      </c>
      <c r="O28" s="85" t="str">
        <f>_xlfn.XLOOKUP(Tabla15[[#This Row],[cedula]],TFECHA[cedula],TFECHA[hasta],"")</f>
        <v/>
      </c>
      <c r="P28" s="34">
        <f>_xlfn.XLOOKUP(Tabla15[[#This Row],[COD]],TNOMINA[CODIGO],TNOMINA[sbruto])</f>
        <v>35000</v>
      </c>
      <c r="Q28" s="34">
        <f>_xlfn.XLOOKUP(Tabla15[[#This Row],[COD]],TNOMINA[CODIGO],TNOMINA[ISR])</f>
        <v>0</v>
      </c>
      <c r="R28" s="34">
        <f>_xlfn.XLOOKUP(Tabla15[[#This Row],[COD]],TNOMINA[CODIGO],TNOMINA[SFS])</f>
        <v>1064</v>
      </c>
      <c r="S28" s="34">
        <f>_xlfn.XLOOKUP(Tabla15[[#This Row],[COD]],TNOMINA[CODIGO],TNOMINA[AFP])</f>
        <v>1004.5</v>
      </c>
      <c r="T28" s="34">
        <f>+Tabla15[[#This Row],[INGRESO BRUTO]]-Tabla15[[#This Row],[INGRESO NETO]]-SUM(Tabla15[[#This Row],[ISR]:[AFP]])</f>
        <v>25</v>
      </c>
      <c r="U28" s="34">
        <f>_xlfn.XLOOKUP(Tabla15[[#This Row],[COD]],TNOMINA[CODIGO],TNOMINA[sneto])</f>
        <v>32906.5</v>
      </c>
      <c r="V28" s="21" t="str" cm="1">
        <f t="array" ref="V28">_xlfn.XLOOKUP(Tabla15[[#This Row],[cedula]],MINC_022025[NUMERO_DOCUMENTO],LEFT(MINC_022025[GENERO],1))</f>
        <v>M</v>
      </c>
      <c r="W28" s="55" t="str">
        <f>_xlfn.XLOOKUP(Tabla15[[#This Row],[DIRECCIÓN O DEPARTAMENTO]],MINC_022025[LUGAR_FUNCIONES],MINC_022025[LUGAR_FUNCIONES_CODIGO])</f>
        <v>01.83</v>
      </c>
      <c r="X28" s="21">
        <f>LEN(Tabla15[[#This Row],[CODIGO LUGAR]])</f>
        <v>5</v>
      </c>
      <c r="Y28" s="21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>
      <c r="A29" s="41" t="str">
        <f>Tabla15[[#This Row],[cedula]]&amp;Tabla15[[#This Row],[CTA]]&amp;Tabla15[[#This Row],[prog]]</f>
        <v>001143600272.1.1.1.0101</v>
      </c>
      <c r="B29" s="21" t="s">
        <v>1736</v>
      </c>
      <c r="C29" s="58" t="s">
        <v>1755</v>
      </c>
      <c r="D29" s="58" t="s">
        <v>2945</v>
      </c>
      <c r="E29" s="58" t="s">
        <v>2946</v>
      </c>
      <c r="F29" s="58" t="s">
        <v>9</v>
      </c>
      <c r="G29" s="58" t="s">
        <v>1240</v>
      </c>
      <c r="H29" s="21" t="str">
        <f>_xlfn.XLOOKUP(Tabla15[[#This Row],[cedula]],MINC_022025[CATEGORIA_PROPIA],MINC_022025[FECHA_INGRESO_PRIMER_CARGO],_xlfn.XLOOKUP(Tabla15[[#This Row],[COD]],TNOMINA[CODIGO],TNOMINA[nombre]))</f>
        <v>CARMELO FRIAS JIMENEZ</v>
      </c>
      <c r="I29" s="21" t="str">
        <f>_xlfn.XLOOKUP(Tabla15[[#This Row],[cedula]],MINC_022025[CATEGORIA_PROPIA],MINC_022025[CARGO],_xlfn.XLOOKUP(Tabla15[[#This Row],[COD]],TNOMINA[CODIGO],TNOMINA[cargo]))</f>
        <v>SUPERVISOR MANTENIMIENTO</v>
      </c>
      <c r="J29" s="21" t="str">
        <f>_xlfn.XLOOKUP(Tabla15[[#This Row],[cedula]],MINC_022025[NUMERO_DOCUMENTO],MINC_022025[LUGAR_FUNCIONES])</f>
        <v>MINISTERIO DE CULTURA</v>
      </c>
      <c r="K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21" t="str">
        <f>_xlfn.XLOOKUP(Tabla15[[#This Row],[CARGO]],TSIMPLIFICADO[CARGO],TSIMPLIFICADO[CATEGORIA DEL SERVIDOR],Tabla15[[#This Row],[TIPO]])</f>
        <v>ESTATUTO SIMPLIFICADO</v>
      </c>
      <c r="M29" s="21" t="str">
        <f>IF(Tabla15[[#This Row],[CTA]]="2.1.1.3.01","TRAMITE DE PENSION",IF(Tabla15[[#This Row],[CAT1]]&lt;&gt;"",Tabla15[[#This Row],[CAT1]],Tabla15[[#This Row],[CAT2]]))</f>
        <v>ESTATUTO SIMPLIFICADO</v>
      </c>
      <c r="N29" s="85" t="str">
        <f>_xlfn.XLOOKUP(Tabla15[[#This Row],[cedula]],TFECHA[cedula],TFECHA[desde],"")</f>
        <v/>
      </c>
      <c r="O29" s="85" t="str">
        <f>_xlfn.XLOOKUP(Tabla15[[#This Row],[cedula]],TFECHA[cedula],TFECHA[hasta],"")</f>
        <v/>
      </c>
      <c r="P29" s="34">
        <f>_xlfn.XLOOKUP(Tabla15[[#This Row],[COD]],TNOMINA[CODIGO],TNOMINA[sbruto])</f>
        <v>35000</v>
      </c>
      <c r="Q29" s="34">
        <f>_xlfn.XLOOKUP(Tabla15[[#This Row],[COD]],TNOMINA[CODIGO],TNOMINA[ISR])</f>
        <v>0</v>
      </c>
      <c r="R29" s="34">
        <f>_xlfn.XLOOKUP(Tabla15[[#This Row],[COD]],TNOMINA[CODIGO],TNOMINA[SFS])</f>
        <v>1064</v>
      </c>
      <c r="S29" s="34">
        <f>_xlfn.XLOOKUP(Tabla15[[#This Row],[COD]],TNOMINA[CODIGO],TNOMINA[AFP])</f>
        <v>1004.5</v>
      </c>
      <c r="T29" s="34">
        <f>+Tabla15[[#This Row],[INGRESO BRUTO]]-Tabla15[[#This Row],[INGRESO NETO]]-SUM(Tabla15[[#This Row],[ISR]:[AFP]])</f>
        <v>25</v>
      </c>
      <c r="U29" s="34">
        <f>_xlfn.XLOOKUP(Tabla15[[#This Row],[COD]],TNOMINA[CODIGO],TNOMINA[sneto])</f>
        <v>32906.5</v>
      </c>
      <c r="V29" s="21" t="str" cm="1">
        <f t="array" ref="V29">_xlfn.XLOOKUP(Tabla15[[#This Row],[cedula]],MINC_022025[NUMERO_DOCUMENTO],LEFT(MINC_022025[GENERO],1))</f>
        <v>M</v>
      </c>
      <c r="W29" s="55" t="str">
        <f>_xlfn.XLOOKUP(Tabla15[[#This Row],[DIRECCIÓN O DEPARTAMENTO]],MINC_022025[LUGAR_FUNCIONES],MINC_022025[LUGAR_FUNCIONES_CODIGO])</f>
        <v>01.83</v>
      </c>
      <c r="X29" s="21">
        <f>LEN(Tabla15[[#This Row],[CODIGO LUGAR]])</f>
        <v>5</v>
      </c>
      <c r="Y29" s="21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>
      <c r="A30" s="41" t="str">
        <f>Tabla15[[#This Row],[cedula]]&amp;Tabla15[[#This Row],[CTA]]&amp;Tabla15[[#This Row],[prog]]</f>
        <v>223006661992.1.1.1.0101</v>
      </c>
      <c r="B30" s="21" t="s">
        <v>1736</v>
      </c>
      <c r="C30" s="58" t="s">
        <v>1755</v>
      </c>
      <c r="D30" s="58" t="s">
        <v>2945</v>
      </c>
      <c r="E30" s="58" t="s">
        <v>2946</v>
      </c>
      <c r="F30" s="58" t="s">
        <v>9</v>
      </c>
      <c r="G30" s="58" t="s">
        <v>2597</v>
      </c>
      <c r="H30" s="21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30" s="21" t="str">
        <f>_xlfn.XLOOKUP(Tabla15[[#This Row],[cedula]],MINC_022025[CATEGORIA_PROPIA],MINC_022025[CARGO],_xlfn.XLOOKUP(Tabla15[[#This Row],[COD]],TNOMINA[CODIGO],TNOMINA[cargo]))</f>
        <v>ELECTRICISTA</v>
      </c>
      <c r="J30" s="21" t="str">
        <f>_xlfn.XLOOKUP(Tabla15[[#This Row],[cedula]],MINC_022025[NUMERO_DOCUMENTO],MINC_022025[LUGAR_FUNCIONES])</f>
        <v>MINISTERIO DE CULTURA</v>
      </c>
      <c r="K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21" t="str">
        <f>_xlfn.XLOOKUP(Tabla15[[#This Row],[CARGO]],TSIMPLIFICADO[CARGO],TSIMPLIFICADO[CATEGORIA DEL SERVIDOR],Tabla15[[#This Row],[TIPO]])</f>
        <v>ESTATUTO SIMPLIFICADO</v>
      </c>
      <c r="M30" s="21" t="str">
        <f>IF(Tabla15[[#This Row],[CTA]]="2.1.1.3.01","TRAMITE DE PENSION",IF(Tabla15[[#This Row],[CAT1]]&lt;&gt;"",Tabla15[[#This Row],[CAT1]],Tabla15[[#This Row],[CAT2]]))</f>
        <v>ESTATUTO SIMPLIFICADO</v>
      </c>
      <c r="N30" s="85" t="str">
        <f>_xlfn.XLOOKUP(Tabla15[[#This Row],[cedula]],TFECHA[cedula],TFECHA[desde],"")</f>
        <v/>
      </c>
      <c r="O30" s="85" t="str">
        <f>_xlfn.XLOOKUP(Tabla15[[#This Row],[cedula]],TFECHA[cedula],TFECHA[hasta],"")</f>
        <v/>
      </c>
      <c r="P30" s="34">
        <f>_xlfn.XLOOKUP(Tabla15[[#This Row],[COD]],TNOMINA[CODIGO],TNOMINA[sbruto])</f>
        <v>35000</v>
      </c>
      <c r="Q30" s="34">
        <f>_xlfn.XLOOKUP(Tabla15[[#This Row],[COD]],TNOMINA[CODIGO],TNOMINA[ISR])</f>
        <v>0</v>
      </c>
      <c r="R30" s="34">
        <f>_xlfn.XLOOKUP(Tabla15[[#This Row],[COD]],TNOMINA[CODIGO],TNOMINA[SFS])</f>
        <v>1064</v>
      </c>
      <c r="S30" s="34">
        <f>_xlfn.XLOOKUP(Tabla15[[#This Row],[COD]],TNOMINA[CODIGO],TNOMINA[AFP])</f>
        <v>1004.5</v>
      </c>
      <c r="T30" s="34">
        <f>+Tabla15[[#This Row],[INGRESO BRUTO]]-Tabla15[[#This Row],[INGRESO NETO]]-SUM(Tabla15[[#This Row],[ISR]:[AFP]])</f>
        <v>14056.09</v>
      </c>
      <c r="U30" s="34">
        <f>_xlfn.XLOOKUP(Tabla15[[#This Row],[COD]],TNOMINA[CODIGO],TNOMINA[sneto])</f>
        <v>18875.41</v>
      </c>
      <c r="V30" s="21" t="str" cm="1">
        <f t="array" ref="V30">_xlfn.XLOOKUP(Tabla15[[#This Row],[cedula]],MINC_022025[NUMERO_DOCUMENTO],LEFT(MINC_022025[GENERO],1))</f>
        <v>M</v>
      </c>
      <c r="W30" s="55" t="str">
        <f>_xlfn.XLOOKUP(Tabla15[[#This Row],[DIRECCIÓN O DEPARTAMENTO]],MINC_022025[LUGAR_FUNCIONES],MINC_022025[LUGAR_FUNCIONES_CODIGO])</f>
        <v>01.83</v>
      </c>
      <c r="X30" s="21">
        <f>LEN(Tabla15[[#This Row],[CODIGO LUGAR]])</f>
        <v>5</v>
      </c>
      <c r="Y30" s="21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>
      <c r="A31" s="41" t="str">
        <f>Tabla15[[#This Row],[cedula]]&amp;Tabla15[[#This Row],[CTA]]&amp;Tabla15[[#This Row],[prog]]</f>
        <v>402315471552.1.1.1.0101</v>
      </c>
      <c r="B31" s="21" t="s">
        <v>1736</v>
      </c>
      <c r="C31" s="58" t="s">
        <v>1755</v>
      </c>
      <c r="D31" s="58" t="s">
        <v>2945</v>
      </c>
      <c r="E31" s="58" t="s">
        <v>2946</v>
      </c>
      <c r="F31" s="58" t="s">
        <v>9</v>
      </c>
      <c r="G31" s="58" t="s">
        <v>2263</v>
      </c>
      <c r="H31" s="21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31" s="21" t="str">
        <f>_xlfn.XLOOKUP(Tabla15[[#This Row],[cedula]],MINC_022025[CATEGORIA_PROPIA],MINC_022025[CARGO],_xlfn.XLOOKUP(Tabla15[[#This Row],[COD]],TNOMINA[CODIGO],TNOMINA[cargo]))</f>
        <v>AUXILIAR ADMINISTRATIVO (A)</v>
      </c>
      <c r="J31" s="21" t="str">
        <f>_xlfn.XLOOKUP(Tabla15[[#This Row],[cedula]],MINC_022025[NUMERO_DOCUMENTO],MINC_022025[LUGAR_FUNCIONES])</f>
        <v>MINISTERIO DE CULTURA</v>
      </c>
      <c r="K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21" t="str">
        <f>_xlfn.XLOOKUP(Tabla15[[#This Row],[CARGO]],TSIMPLIFICADO[CARGO],TSIMPLIFICADO[CATEGORIA DEL SERVIDOR],Tabla15[[#This Row],[TIPO]])</f>
        <v>ESTATUTO SIMPLIFICADO</v>
      </c>
      <c r="M31" s="21" t="str">
        <f>IF(Tabla15[[#This Row],[CTA]]="2.1.1.3.01","TRAMITE DE PENSION",IF(Tabla15[[#This Row],[CAT1]]&lt;&gt;"",Tabla15[[#This Row],[CAT1]],Tabla15[[#This Row],[CAT2]]))</f>
        <v>ESTATUTO SIMPLIFICADO</v>
      </c>
      <c r="N31" s="85" t="str">
        <f>_xlfn.XLOOKUP(Tabla15[[#This Row],[cedula]],TFECHA[cedula],TFECHA[desde],"")</f>
        <v/>
      </c>
      <c r="O31" s="85" t="str">
        <f>_xlfn.XLOOKUP(Tabla15[[#This Row],[cedula]],TFECHA[cedula],TFECHA[hasta],"")</f>
        <v/>
      </c>
      <c r="P31" s="34">
        <f>_xlfn.XLOOKUP(Tabla15[[#This Row],[COD]],TNOMINA[CODIGO],TNOMINA[sbruto])</f>
        <v>35000</v>
      </c>
      <c r="Q31" s="34">
        <f>_xlfn.XLOOKUP(Tabla15[[#This Row],[COD]],TNOMINA[CODIGO],TNOMINA[ISR])</f>
        <v>0</v>
      </c>
      <c r="R31" s="34">
        <f>_xlfn.XLOOKUP(Tabla15[[#This Row],[COD]],TNOMINA[CODIGO],TNOMINA[SFS])</f>
        <v>1064</v>
      </c>
      <c r="S31" s="34">
        <f>_xlfn.XLOOKUP(Tabla15[[#This Row],[COD]],TNOMINA[CODIGO],TNOMINA[AFP])</f>
        <v>1004.5</v>
      </c>
      <c r="T31" s="34">
        <f>+Tabla15[[#This Row],[INGRESO BRUTO]]-Tabla15[[#This Row],[INGRESO NETO]]-SUM(Tabla15[[#This Row],[ISR]:[AFP]])</f>
        <v>586.88000000000102</v>
      </c>
      <c r="U31" s="34">
        <f>_xlfn.XLOOKUP(Tabla15[[#This Row],[COD]],TNOMINA[CODIGO],TNOMINA[sneto])</f>
        <v>32344.62</v>
      </c>
      <c r="V31" s="21" t="str" cm="1">
        <f t="array" ref="V31">_xlfn.XLOOKUP(Tabla15[[#This Row],[cedula]],MINC_022025[NUMERO_DOCUMENTO],LEFT(MINC_022025[GENERO],1))</f>
        <v>F</v>
      </c>
      <c r="W31" s="55" t="str">
        <f>_xlfn.XLOOKUP(Tabla15[[#This Row],[DIRECCIÓN O DEPARTAMENTO]],MINC_022025[LUGAR_FUNCIONES],MINC_022025[LUGAR_FUNCIONES_CODIGO])</f>
        <v>01.83</v>
      </c>
      <c r="X31" s="21">
        <f>LEN(Tabla15[[#This Row],[CODIGO LUGAR]])</f>
        <v>5</v>
      </c>
      <c r="Y31" s="21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>
      <c r="A32" s="41" t="str">
        <f>Tabla15[[#This Row],[cedula]]&amp;Tabla15[[#This Row],[CTA]]&amp;Tabla15[[#This Row],[prog]]</f>
        <v>001167522622.1.1.1.0101</v>
      </c>
      <c r="B32" s="21" t="s">
        <v>1736</v>
      </c>
      <c r="C32" s="58" t="s">
        <v>1755</v>
      </c>
      <c r="D32" s="58" t="s">
        <v>2945</v>
      </c>
      <c r="E32" s="58" t="s">
        <v>2946</v>
      </c>
      <c r="F32" s="58" t="s">
        <v>9</v>
      </c>
      <c r="G32" s="58" t="s">
        <v>3071</v>
      </c>
      <c r="H32" s="21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32" s="21" t="str">
        <f>_xlfn.XLOOKUP(Tabla15[[#This Row],[cedula]],MINC_022025[CATEGORIA_PROPIA],MINC_022025[CARGO],_xlfn.XLOOKUP(Tabla15[[#This Row],[COD]],TNOMINA[CODIGO],TNOMINA[cargo]))</f>
        <v>AUXILIAR DE TRANSPORTACION</v>
      </c>
      <c r="J32" s="21" t="str">
        <f>_xlfn.XLOOKUP(Tabla15[[#This Row],[cedula]],MINC_022025[NUMERO_DOCUMENTO],MINC_022025[LUGAR_FUNCIONES])</f>
        <v>MINISTERIO DE CULTURA</v>
      </c>
      <c r="K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21" t="str">
        <f>_xlfn.XLOOKUP(Tabla15[[#This Row],[CARGO]],TSIMPLIFICADO[CARGO],TSIMPLIFICADO[CATEGORIA DEL SERVIDOR],Tabla15[[#This Row],[TIPO]])</f>
        <v>ESTATUTO SIMPLIFICADO</v>
      </c>
      <c r="M32" s="21" t="str">
        <f>IF(Tabla15[[#This Row],[CTA]]="2.1.1.3.01","TRAMITE DE PENSION",IF(Tabla15[[#This Row],[CAT1]]&lt;&gt;"",Tabla15[[#This Row],[CAT1]],Tabla15[[#This Row],[CAT2]]))</f>
        <v>ESTATUTO SIMPLIFICADO</v>
      </c>
      <c r="N32" s="85" t="str">
        <f>_xlfn.XLOOKUP(Tabla15[[#This Row],[cedula]],TFECHA[cedula],TFECHA[desde],"")</f>
        <v/>
      </c>
      <c r="O32" s="85" t="str">
        <f>_xlfn.XLOOKUP(Tabla15[[#This Row],[cedula]],TFECHA[cedula],TFECHA[hasta],"")</f>
        <v/>
      </c>
      <c r="P32" s="34">
        <f>_xlfn.XLOOKUP(Tabla15[[#This Row],[COD]],TNOMINA[CODIGO],TNOMINA[sbruto])</f>
        <v>35000</v>
      </c>
      <c r="Q32" s="34">
        <f>_xlfn.XLOOKUP(Tabla15[[#This Row],[COD]],TNOMINA[CODIGO],TNOMINA[ISR])</f>
        <v>0</v>
      </c>
      <c r="R32" s="34">
        <f>_xlfn.XLOOKUP(Tabla15[[#This Row],[COD]],TNOMINA[CODIGO],TNOMINA[SFS])</f>
        <v>1064</v>
      </c>
      <c r="S32" s="34">
        <f>_xlfn.XLOOKUP(Tabla15[[#This Row],[COD]],TNOMINA[CODIGO],TNOMINA[AFP])</f>
        <v>1004.5</v>
      </c>
      <c r="T32" s="34">
        <f>+Tabla15[[#This Row],[INGRESO BRUTO]]-Tabla15[[#This Row],[INGRESO NETO]]-SUM(Tabla15[[#This Row],[ISR]:[AFP]])</f>
        <v>2091</v>
      </c>
      <c r="U32" s="34">
        <f>_xlfn.XLOOKUP(Tabla15[[#This Row],[COD]],TNOMINA[CODIGO],TNOMINA[sneto])</f>
        <v>30840.5</v>
      </c>
      <c r="V32" s="21" t="str" cm="1">
        <f t="array" ref="V32">_xlfn.XLOOKUP(Tabla15[[#This Row],[cedula]],MINC_022025[NUMERO_DOCUMENTO],LEFT(MINC_022025[GENERO],1))</f>
        <v>M</v>
      </c>
      <c r="W32" s="55" t="str">
        <f>_xlfn.XLOOKUP(Tabla15[[#This Row],[DIRECCIÓN O DEPARTAMENTO]],MINC_022025[LUGAR_FUNCIONES],MINC_022025[LUGAR_FUNCIONES_CODIGO])</f>
        <v>01.83</v>
      </c>
      <c r="X32" s="21">
        <f>LEN(Tabla15[[#This Row],[CODIGO LUGAR]])</f>
        <v>5</v>
      </c>
      <c r="Y32" s="21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>
      <c r="A33" s="41" t="str">
        <f>Tabla15[[#This Row],[cedula]]&amp;Tabla15[[#This Row],[CTA]]&amp;Tabla15[[#This Row],[prog]]</f>
        <v>001003359182.1.1.1.0101</v>
      </c>
      <c r="B33" s="21" t="s">
        <v>1736</v>
      </c>
      <c r="C33" s="58" t="s">
        <v>1755</v>
      </c>
      <c r="D33" s="58" t="s">
        <v>2945</v>
      </c>
      <c r="E33" s="58" t="s">
        <v>2946</v>
      </c>
      <c r="F33" s="58" t="s">
        <v>9</v>
      </c>
      <c r="G33" s="58" t="s">
        <v>2575</v>
      </c>
      <c r="H33" s="21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33" s="21" t="str">
        <f>_xlfn.XLOOKUP(Tabla15[[#This Row],[cedula]],MINC_022025[CATEGORIA_PROPIA],MINC_022025[CARGO],_xlfn.XLOOKUP(Tabla15[[#This Row],[COD]],TNOMINA[CODIGO],TNOMINA[cargo]))</f>
        <v>ASISTENTE</v>
      </c>
      <c r="J33" s="21" t="str">
        <f>_xlfn.XLOOKUP(Tabla15[[#This Row],[cedula]],MINC_022025[NUMERO_DOCUMENTO],MINC_022025[LUGAR_FUNCIONES])</f>
        <v>MINISTERIO DE CULTURA</v>
      </c>
      <c r="K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3" s="21" t="str">
        <f>_xlfn.XLOOKUP(Tabla15[[#This Row],[CARGO]],TSIMPLIFICADO[CARGO],TSIMPLIFICADO[CATEGORIA DEL SERVIDOR],Tabla15[[#This Row],[TIPO]])</f>
        <v>FIJO</v>
      </c>
      <c r="M33" s="21" t="str">
        <f>IF(Tabla15[[#This Row],[CTA]]="2.1.1.3.01","TRAMITE DE PENSION",IF(Tabla15[[#This Row],[CAT1]]&lt;&gt;"",Tabla15[[#This Row],[CAT1]],Tabla15[[#This Row],[CAT2]]))</f>
        <v>EMPLEADO DE CONFIANZA</v>
      </c>
      <c r="N33" s="85" t="str">
        <f>_xlfn.XLOOKUP(Tabla15[[#This Row],[cedula]],TFECHA[cedula],TFECHA[desde],"")</f>
        <v/>
      </c>
      <c r="O33" s="85" t="str">
        <f>_xlfn.XLOOKUP(Tabla15[[#This Row],[cedula]],TFECHA[cedula],TFECHA[hasta],"")</f>
        <v/>
      </c>
      <c r="P33" s="34">
        <f>_xlfn.XLOOKUP(Tabla15[[#This Row],[COD]],TNOMINA[CODIGO],TNOMINA[sbruto])</f>
        <v>35000</v>
      </c>
      <c r="Q33" s="34">
        <f>_xlfn.XLOOKUP(Tabla15[[#This Row],[COD]],TNOMINA[CODIGO],TNOMINA[ISR])</f>
        <v>0</v>
      </c>
      <c r="R33" s="34">
        <f>_xlfn.XLOOKUP(Tabla15[[#This Row],[COD]],TNOMINA[CODIGO],TNOMINA[SFS])</f>
        <v>1064</v>
      </c>
      <c r="S33" s="34">
        <f>_xlfn.XLOOKUP(Tabla15[[#This Row],[COD]],TNOMINA[CODIGO],TNOMINA[AFP])</f>
        <v>1004.5</v>
      </c>
      <c r="T33" s="34">
        <f>+Tabla15[[#This Row],[INGRESO BRUTO]]-Tabla15[[#This Row],[INGRESO NETO]]-SUM(Tabla15[[#This Row],[ISR]:[AFP]])</f>
        <v>25</v>
      </c>
      <c r="U33" s="34">
        <f>_xlfn.XLOOKUP(Tabla15[[#This Row],[COD]],TNOMINA[CODIGO],TNOMINA[sneto])</f>
        <v>32906.5</v>
      </c>
      <c r="V33" s="21" t="str" cm="1">
        <f t="array" ref="V33">_xlfn.XLOOKUP(Tabla15[[#This Row],[cedula]],MINC_022025[NUMERO_DOCUMENTO],LEFT(MINC_022025[GENERO],1))</f>
        <v>M</v>
      </c>
      <c r="W33" s="55" t="str">
        <f>_xlfn.XLOOKUP(Tabla15[[#This Row],[DIRECCIÓN O DEPARTAMENTO]],MINC_022025[LUGAR_FUNCIONES],MINC_022025[LUGAR_FUNCIONES_CODIGO])</f>
        <v>01.83</v>
      </c>
      <c r="X33" s="21">
        <f>LEN(Tabla15[[#This Row],[CODIGO LUGAR]])</f>
        <v>5</v>
      </c>
      <c r="Y33" s="21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>
      <c r="A34" s="41" t="str">
        <f>Tabla15[[#This Row],[cedula]]&amp;Tabla15[[#This Row],[CTA]]&amp;Tabla15[[#This Row],[prog]]</f>
        <v>001013452472.1.1.1.0101</v>
      </c>
      <c r="B34" s="21" t="s">
        <v>1736</v>
      </c>
      <c r="C34" s="58" t="s">
        <v>1755</v>
      </c>
      <c r="D34" s="58" t="s">
        <v>2945</v>
      </c>
      <c r="E34" s="58" t="s">
        <v>2946</v>
      </c>
      <c r="F34" s="58" t="s">
        <v>9</v>
      </c>
      <c r="G34" s="58" t="s">
        <v>2419</v>
      </c>
      <c r="H34" s="21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34" s="21" t="str">
        <f>_xlfn.XLOOKUP(Tabla15[[#This Row],[cedula]],MINC_022025[CATEGORIA_PROPIA],MINC_022025[CARGO],_xlfn.XLOOKUP(Tabla15[[#This Row],[COD]],TNOMINA[CODIGO],TNOMINA[cargo]))</f>
        <v>SUPERVISOR (A) MAYORDOMIA</v>
      </c>
      <c r="J34" s="21" t="str">
        <f>_xlfn.XLOOKUP(Tabla15[[#This Row],[cedula]],MINC_022025[NUMERO_DOCUMENTO],MINC_022025[LUGAR_FUNCIONES])</f>
        <v>MINISTERIO DE CULTURA</v>
      </c>
      <c r="K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" s="21" t="str">
        <f>_xlfn.XLOOKUP(Tabla15[[#This Row],[CARGO]],TSIMPLIFICADO[CARGO],TSIMPLIFICADO[CATEGORIA DEL SERVIDOR],Tabla15[[#This Row],[TIPO]])</f>
        <v>ESTATUTO SIMPLIFICADO</v>
      </c>
      <c r="M34" s="21" t="str">
        <f>IF(Tabla15[[#This Row],[CTA]]="2.1.1.3.01","TRAMITE DE PENSION",IF(Tabla15[[#This Row],[CAT1]]&lt;&gt;"",Tabla15[[#This Row],[CAT1]],Tabla15[[#This Row],[CAT2]]))</f>
        <v>ESTATUTO SIMPLIFICADO</v>
      </c>
      <c r="N34" s="85" t="str">
        <f>_xlfn.XLOOKUP(Tabla15[[#This Row],[cedula]],TFECHA[cedula],TFECHA[desde],"")</f>
        <v/>
      </c>
      <c r="O34" s="85" t="str">
        <f>_xlfn.XLOOKUP(Tabla15[[#This Row],[cedula]],TFECHA[cedula],TFECHA[hasta],"")</f>
        <v/>
      </c>
      <c r="P34" s="34">
        <f>_xlfn.XLOOKUP(Tabla15[[#This Row],[COD]],TNOMINA[CODIGO],TNOMINA[sbruto])</f>
        <v>35000</v>
      </c>
      <c r="Q34" s="34">
        <f>_xlfn.XLOOKUP(Tabla15[[#This Row],[COD]],TNOMINA[CODIGO],TNOMINA[ISR])</f>
        <v>0</v>
      </c>
      <c r="R34" s="34">
        <f>_xlfn.XLOOKUP(Tabla15[[#This Row],[COD]],TNOMINA[CODIGO],TNOMINA[SFS])</f>
        <v>1064</v>
      </c>
      <c r="S34" s="34">
        <f>_xlfn.XLOOKUP(Tabla15[[#This Row],[COD]],TNOMINA[CODIGO],TNOMINA[AFP])</f>
        <v>1004.5</v>
      </c>
      <c r="T34" s="34">
        <f>+Tabla15[[#This Row],[INGRESO BRUTO]]-Tabla15[[#This Row],[INGRESO NETO]]-SUM(Tabla15[[#This Row],[ISR]:[AFP]])</f>
        <v>25</v>
      </c>
      <c r="U34" s="34">
        <f>_xlfn.XLOOKUP(Tabla15[[#This Row],[COD]],TNOMINA[CODIGO],TNOMINA[sneto])</f>
        <v>32906.5</v>
      </c>
      <c r="V34" s="21" t="str" cm="1">
        <f t="array" ref="V34">_xlfn.XLOOKUP(Tabla15[[#This Row],[cedula]],MINC_022025[NUMERO_DOCUMENTO],LEFT(MINC_022025[GENERO],1))</f>
        <v>M</v>
      </c>
      <c r="W34" s="55" t="str">
        <f>_xlfn.XLOOKUP(Tabla15[[#This Row],[DIRECCIÓN O DEPARTAMENTO]],MINC_022025[LUGAR_FUNCIONES],MINC_022025[LUGAR_FUNCIONES_CODIGO])</f>
        <v>01.83</v>
      </c>
      <c r="X34" s="21">
        <f>LEN(Tabla15[[#This Row],[CODIGO LUGAR]])</f>
        <v>5</v>
      </c>
      <c r="Y34" s="2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>
      <c r="A35" s="41" t="str">
        <f>Tabla15[[#This Row],[cedula]]&amp;Tabla15[[#This Row],[CTA]]&amp;Tabla15[[#This Row],[prog]]</f>
        <v>001126917612.1.1.1.0101</v>
      </c>
      <c r="B35" s="21" t="s">
        <v>1736</v>
      </c>
      <c r="C35" s="58" t="s">
        <v>1755</v>
      </c>
      <c r="D35" s="58" t="s">
        <v>2945</v>
      </c>
      <c r="E35" s="58" t="s">
        <v>2946</v>
      </c>
      <c r="F35" s="58" t="s">
        <v>9</v>
      </c>
      <c r="G35" s="58" t="s">
        <v>1294</v>
      </c>
      <c r="H35" s="21" t="str">
        <f>_xlfn.XLOOKUP(Tabla15[[#This Row],[cedula]],MINC_022025[CATEGORIA_PROPIA],MINC_022025[FECHA_INGRESO_PRIMER_CARGO],_xlfn.XLOOKUP(Tabla15[[#This Row],[COD]],TNOMINA[CODIGO],TNOMINA[nombre]))</f>
        <v>JHON DANIEL TEJADA SOTO</v>
      </c>
      <c r="I35" s="21" t="str">
        <f>_xlfn.XLOOKUP(Tabla15[[#This Row],[cedula]],MINC_022025[CATEGORIA_PROPIA],MINC_022025[CARGO],_xlfn.XLOOKUP(Tabla15[[#This Row],[COD]],TNOMINA[CODIGO],TNOMINA[cargo]))</f>
        <v>AUXILIAR ADMINISTRATIVO (A)</v>
      </c>
      <c r="J35" s="21" t="str">
        <f>_xlfn.XLOOKUP(Tabla15[[#This Row],[cedula]],MINC_022025[NUMERO_DOCUMENTO],MINC_022025[LUGAR_FUNCIONES])</f>
        <v>MINISTERIO DE CULTURA</v>
      </c>
      <c r="K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21" t="str">
        <f>_xlfn.XLOOKUP(Tabla15[[#This Row],[CARGO]],TSIMPLIFICADO[CARGO],TSIMPLIFICADO[CATEGORIA DEL SERVIDOR],Tabla15[[#This Row],[TIPO]])</f>
        <v>ESTATUTO SIMPLIFICADO</v>
      </c>
      <c r="M35" s="21" t="str">
        <f>IF(Tabla15[[#This Row],[CTA]]="2.1.1.3.01","TRAMITE DE PENSION",IF(Tabla15[[#This Row],[CAT1]]&lt;&gt;"",Tabla15[[#This Row],[CAT1]],Tabla15[[#This Row],[CAT2]]))</f>
        <v>ESTATUTO SIMPLIFICADO</v>
      </c>
      <c r="N35" s="85" t="str">
        <f>_xlfn.XLOOKUP(Tabla15[[#This Row],[cedula]],TFECHA[cedula],TFECHA[desde],"")</f>
        <v/>
      </c>
      <c r="O35" s="85" t="str">
        <f>_xlfn.XLOOKUP(Tabla15[[#This Row],[cedula]],TFECHA[cedula],TFECHA[hasta],"")</f>
        <v/>
      </c>
      <c r="P35" s="34">
        <f>_xlfn.XLOOKUP(Tabla15[[#This Row],[COD]],TNOMINA[CODIGO],TNOMINA[sbruto])</f>
        <v>31500</v>
      </c>
      <c r="Q35" s="34">
        <f>_xlfn.XLOOKUP(Tabla15[[#This Row],[COD]],TNOMINA[CODIGO],TNOMINA[ISR])</f>
        <v>0</v>
      </c>
      <c r="R35" s="34">
        <f>_xlfn.XLOOKUP(Tabla15[[#This Row],[COD]],TNOMINA[CODIGO],TNOMINA[SFS])</f>
        <v>957.6</v>
      </c>
      <c r="S35" s="34">
        <f>_xlfn.XLOOKUP(Tabla15[[#This Row],[COD]],TNOMINA[CODIGO],TNOMINA[AFP])</f>
        <v>904.05</v>
      </c>
      <c r="T35" s="34">
        <f>+Tabla15[[#This Row],[INGRESO BRUTO]]-Tabla15[[#This Row],[INGRESO NETO]]-SUM(Tabla15[[#This Row],[ISR]:[AFP]])</f>
        <v>25.000000000001364</v>
      </c>
      <c r="U35" s="34">
        <f>_xlfn.XLOOKUP(Tabla15[[#This Row],[COD]],TNOMINA[CODIGO],TNOMINA[sneto])</f>
        <v>29613.35</v>
      </c>
      <c r="V35" s="21" t="str" cm="1">
        <f t="array" ref="V35">_xlfn.XLOOKUP(Tabla15[[#This Row],[cedula]],MINC_022025[NUMERO_DOCUMENTO],LEFT(MINC_022025[GENERO],1))</f>
        <v>M</v>
      </c>
      <c r="W35" s="55" t="str">
        <f>_xlfn.XLOOKUP(Tabla15[[#This Row],[DIRECCIÓN O DEPARTAMENTO]],MINC_022025[LUGAR_FUNCIONES],MINC_022025[LUGAR_FUNCIONES_CODIGO])</f>
        <v>01.83</v>
      </c>
      <c r="X35" s="21">
        <f>LEN(Tabla15[[#This Row],[CODIGO LUGAR]])</f>
        <v>5</v>
      </c>
      <c r="Y35" s="21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>
      <c r="A36" s="41" t="str">
        <f>Tabla15[[#This Row],[cedula]]&amp;Tabla15[[#This Row],[CTA]]&amp;Tabla15[[#This Row],[prog]]</f>
        <v>011004124832.1.1.1.0101</v>
      </c>
      <c r="B36" s="21" t="s">
        <v>1736</v>
      </c>
      <c r="C36" s="58" t="s">
        <v>1755</v>
      </c>
      <c r="D36" s="58" t="s">
        <v>2945</v>
      </c>
      <c r="E36" s="58" t="s">
        <v>2946</v>
      </c>
      <c r="F36" s="58" t="s">
        <v>9</v>
      </c>
      <c r="G36" s="58" t="s">
        <v>3090</v>
      </c>
      <c r="H36" s="21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6" s="21" t="str">
        <f>_xlfn.XLOOKUP(Tabla15[[#This Row],[cedula]],MINC_022025[CATEGORIA_PROPIA],MINC_022025[CARGO],_xlfn.XLOOKUP(Tabla15[[#This Row],[COD]],TNOMINA[CODIGO],TNOMINA[cargo]))</f>
        <v>CAMARERO</v>
      </c>
      <c r="J36" s="21" t="str">
        <f>_xlfn.XLOOKUP(Tabla15[[#This Row],[cedula]],MINC_022025[NUMERO_DOCUMENTO],MINC_022025[LUGAR_FUNCIONES])</f>
        <v>MINISTERIO DE CULTURA</v>
      </c>
      <c r="K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21" t="str">
        <f>_xlfn.XLOOKUP(Tabla15[[#This Row],[CARGO]],TSIMPLIFICADO[CARGO],TSIMPLIFICADO[CATEGORIA DEL SERVIDOR],Tabla15[[#This Row],[TIPO]])</f>
        <v>ESTATUTO SIMPLIFICADO</v>
      </c>
      <c r="M36" s="21" t="str">
        <f>IF(Tabla15[[#This Row],[CTA]]="2.1.1.3.01","TRAMITE DE PENSION",IF(Tabla15[[#This Row],[CAT1]]&lt;&gt;"",Tabla15[[#This Row],[CAT1]],Tabla15[[#This Row],[CAT2]]))</f>
        <v>ESTATUTO SIMPLIFICADO</v>
      </c>
      <c r="N36" s="85" t="str">
        <f>_xlfn.XLOOKUP(Tabla15[[#This Row],[cedula]],TFECHA[cedula],TFECHA[desde],"")</f>
        <v/>
      </c>
      <c r="O36" s="85" t="str">
        <f>_xlfn.XLOOKUP(Tabla15[[#This Row],[cedula]],TFECHA[cedula],TFECHA[hasta],"")</f>
        <v/>
      </c>
      <c r="P36" s="34">
        <f>_xlfn.XLOOKUP(Tabla15[[#This Row],[COD]],TNOMINA[CODIGO],TNOMINA[sbruto])</f>
        <v>30000</v>
      </c>
      <c r="Q36" s="34">
        <f>_xlfn.XLOOKUP(Tabla15[[#This Row],[COD]],TNOMINA[CODIGO],TNOMINA[ISR])</f>
        <v>0</v>
      </c>
      <c r="R36" s="34">
        <f>_xlfn.XLOOKUP(Tabla15[[#This Row],[COD]],TNOMINA[CODIGO],TNOMINA[SFS])</f>
        <v>912</v>
      </c>
      <c r="S36" s="34">
        <f>_xlfn.XLOOKUP(Tabla15[[#This Row],[COD]],TNOMINA[CODIGO],TNOMINA[AFP])</f>
        <v>861</v>
      </c>
      <c r="T36" s="34">
        <f>+Tabla15[[#This Row],[INGRESO BRUTO]]-Tabla15[[#This Row],[INGRESO NETO]]-SUM(Tabla15[[#This Row],[ISR]:[AFP]])</f>
        <v>25</v>
      </c>
      <c r="U36" s="34">
        <f>_xlfn.XLOOKUP(Tabla15[[#This Row],[COD]],TNOMINA[CODIGO],TNOMINA[sneto])</f>
        <v>28202</v>
      </c>
      <c r="V36" s="21" t="str" cm="1">
        <f t="array" ref="V36">_xlfn.XLOOKUP(Tabla15[[#This Row],[cedula]],MINC_022025[NUMERO_DOCUMENTO],LEFT(MINC_022025[GENERO],1))</f>
        <v>M</v>
      </c>
      <c r="W36" s="55" t="str">
        <f>_xlfn.XLOOKUP(Tabla15[[#This Row],[DIRECCIÓN O DEPARTAMENTO]],MINC_022025[LUGAR_FUNCIONES],MINC_022025[LUGAR_FUNCIONES_CODIGO])</f>
        <v>01.83</v>
      </c>
      <c r="X36" s="21">
        <f>LEN(Tabla15[[#This Row],[CODIGO LUGAR]])</f>
        <v>5</v>
      </c>
      <c r="Y36" s="21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>
      <c r="A37" s="41" t="str">
        <f>Tabla15[[#This Row],[cedula]]&amp;Tabla15[[#This Row],[CTA]]&amp;Tabla15[[#This Row],[prog]]</f>
        <v>001014318642.1.1.1.0101</v>
      </c>
      <c r="B37" s="21" t="s">
        <v>1736</v>
      </c>
      <c r="C37" s="58" t="s">
        <v>1755</v>
      </c>
      <c r="D37" s="58" t="s">
        <v>2945</v>
      </c>
      <c r="E37" s="58" t="s">
        <v>2946</v>
      </c>
      <c r="F37" s="58" t="s">
        <v>9</v>
      </c>
      <c r="G37" s="58" t="s">
        <v>1355</v>
      </c>
      <c r="H37" s="21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7" s="21" t="str">
        <f>_xlfn.XLOOKUP(Tabla15[[#This Row],[cedula]],MINC_022025[CATEGORIA_PROPIA],MINC_022025[CARGO],_xlfn.XLOOKUP(Tabla15[[#This Row],[COD]],TNOMINA[CODIGO],TNOMINA[cargo]))</f>
        <v>ENLACE DESP. CON REL. PUBL.</v>
      </c>
      <c r="J37" s="21" t="str">
        <f>_xlfn.XLOOKUP(Tabla15[[#This Row],[cedula]],MINC_022025[NUMERO_DOCUMENTO],MINC_022025[LUGAR_FUNCIONES])</f>
        <v>MINISTERIO DE CULTURA</v>
      </c>
      <c r="K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" s="21" t="str">
        <f>_xlfn.XLOOKUP(Tabla15[[#This Row],[CARGO]],TSIMPLIFICADO[CARGO],TSIMPLIFICADO[CATEGORIA DEL SERVIDOR],Tabla15[[#This Row],[TIPO]])</f>
        <v>FIJO</v>
      </c>
      <c r="M37" s="21" t="str">
        <f>IF(Tabla15[[#This Row],[CTA]]="2.1.1.3.01","TRAMITE DE PENSION",IF(Tabla15[[#This Row],[CAT1]]&lt;&gt;"",Tabla15[[#This Row],[CAT1]],Tabla15[[#This Row],[CAT2]]))</f>
        <v>FIJO</v>
      </c>
      <c r="N37" s="85" t="str">
        <f>_xlfn.XLOOKUP(Tabla15[[#This Row],[cedula]],TFECHA[cedula],TFECHA[desde],"")</f>
        <v/>
      </c>
      <c r="O37" s="85" t="str">
        <f>_xlfn.XLOOKUP(Tabla15[[#This Row],[cedula]],TFECHA[cedula],TFECHA[hasta],"")</f>
        <v/>
      </c>
      <c r="P37" s="34">
        <f>_xlfn.XLOOKUP(Tabla15[[#This Row],[COD]],TNOMINA[CODIGO],TNOMINA[sbruto])</f>
        <v>27205.34</v>
      </c>
      <c r="Q37" s="34">
        <f>_xlfn.XLOOKUP(Tabla15[[#This Row],[COD]],TNOMINA[CODIGO],TNOMINA[ISR])</f>
        <v>0</v>
      </c>
      <c r="R37" s="34">
        <f>_xlfn.XLOOKUP(Tabla15[[#This Row],[COD]],TNOMINA[CODIGO],TNOMINA[SFS])</f>
        <v>827.04</v>
      </c>
      <c r="S37" s="34">
        <f>_xlfn.XLOOKUP(Tabla15[[#This Row],[COD]],TNOMINA[CODIGO],TNOMINA[AFP])</f>
        <v>780.79</v>
      </c>
      <c r="T37" s="34">
        <f>+Tabla15[[#This Row],[INGRESO BRUTO]]-Tabla15[[#This Row],[INGRESO NETO]]-SUM(Tabla15[[#This Row],[ISR]:[AFP]])</f>
        <v>25.000000000001819</v>
      </c>
      <c r="U37" s="34">
        <f>_xlfn.XLOOKUP(Tabla15[[#This Row],[COD]],TNOMINA[CODIGO],TNOMINA[sneto])</f>
        <v>25572.51</v>
      </c>
      <c r="V37" s="21" t="str" cm="1">
        <f t="array" ref="V37">_xlfn.XLOOKUP(Tabla15[[#This Row],[cedula]],MINC_022025[NUMERO_DOCUMENTO],LEFT(MINC_022025[GENERO],1))</f>
        <v>F</v>
      </c>
      <c r="W37" s="55" t="str">
        <f>_xlfn.XLOOKUP(Tabla15[[#This Row],[DIRECCIÓN O DEPARTAMENTO]],MINC_022025[LUGAR_FUNCIONES],MINC_022025[LUGAR_FUNCIONES_CODIGO])</f>
        <v>01.83</v>
      </c>
      <c r="X37" s="21">
        <f>LEN(Tabla15[[#This Row],[CODIGO LUGAR]])</f>
        <v>5</v>
      </c>
      <c r="Y37" s="21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>
      <c r="A38" s="41" t="str">
        <f>Tabla15[[#This Row],[cedula]]&amp;Tabla15[[#This Row],[CTA]]&amp;Tabla15[[#This Row],[prog]]</f>
        <v>001074315042.1.1.1.0101</v>
      </c>
      <c r="B38" s="21" t="s">
        <v>1736</v>
      </c>
      <c r="C38" s="58" t="s">
        <v>1755</v>
      </c>
      <c r="D38" s="58" t="s">
        <v>2945</v>
      </c>
      <c r="E38" s="58" t="s">
        <v>2946</v>
      </c>
      <c r="F38" s="58" t="s">
        <v>9</v>
      </c>
      <c r="G38" s="58" t="s">
        <v>2571</v>
      </c>
      <c r="H38" s="21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38" s="21" t="str">
        <f>_xlfn.XLOOKUP(Tabla15[[#This Row],[cedula]],MINC_022025[CATEGORIA_PROPIA],MINC_022025[CARGO],_xlfn.XLOOKUP(Tabla15[[#This Row],[COD]],TNOMINA[CODIGO],TNOMINA[cargo]))</f>
        <v>GUIA DE MUSEO</v>
      </c>
      <c r="J38" s="21" t="str">
        <f>_xlfn.XLOOKUP(Tabla15[[#This Row],[cedula]],MINC_022025[NUMERO_DOCUMENTO],MINC_022025[LUGAR_FUNCIONES])</f>
        <v>MINISTERIO DE CULTURA</v>
      </c>
      <c r="K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" s="21" t="str">
        <f>_xlfn.XLOOKUP(Tabla15[[#This Row],[CARGO]],TSIMPLIFICADO[CARGO],TSIMPLIFICADO[CATEGORIA DEL SERVIDOR],Tabla15[[#This Row],[TIPO]])</f>
        <v>ESTATUTO SIMPLIFICADO</v>
      </c>
      <c r="M38" s="21" t="str">
        <f>IF(Tabla15[[#This Row],[CTA]]="2.1.1.3.01","TRAMITE DE PENSION",IF(Tabla15[[#This Row],[CAT1]]&lt;&gt;"",Tabla15[[#This Row],[CAT1]],Tabla15[[#This Row],[CAT2]]))</f>
        <v>ESTATUTO SIMPLIFICADO</v>
      </c>
      <c r="N38" s="85" t="str">
        <f>_xlfn.XLOOKUP(Tabla15[[#This Row],[cedula]],TFECHA[cedula],TFECHA[desde],"")</f>
        <v/>
      </c>
      <c r="O38" s="85" t="str">
        <f>_xlfn.XLOOKUP(Tabla15[[#This Row],[cedula]],TFECHA[cedula],TFECHA[hasta],"")</f>
        <v/>
      </c>
      <c r="P38" s="34">
        <f>_xlfn.XLOOKUP(Tabla15[[#This Row],[COD]],TNOMINA[CODIGO],TNOMINA[sbruto])</f>
        <v>25000</v>
      </c>
      <c r="Q38" s="34">
        <f>_xlfn.XLOOKUP(Tabla15[[#This Row],[COD]],TNOMINA[CODIGO],TNOMINA[ISR])</f>
        <v>0</v>
      </c>
      <c r="R38" s="34">
        <f>_xlfn.XLOOKUP(Tabla15[[#This Row],[COD]],TNOMINA[CODIGO],TNOMINA[SFS])</f>
        <v>760</v>
      </c>
      <c r="S38" s="34">
        <f>_xlfn.XLOOKUP(Tabla15[[#This Row],[COD]],TNOMINA[CODIGO],TNOMINA[AFP])</f>
        <v>717.5</v>
      </c>
      <c r="T38" s="34">
        <f>+Tabla15[[#This Row],[INGRESO BRUTO]]-Tabla15[[#This Row],[INGRESO NETO]]-SUM(Tabla15[[#This Row],[ISR]:[AFP]])</f>
        <v>25</v>
      </c>
      <c r="U38" s="34">
        <f>_xlfn.XLOOKUP(Tabla15[[#This Row],[COD]],TNOMINA[CODIGO],TNOMINA[sneto])</f>
        <v>23497.5</v>
      </c>
      <c r="V38" s="21" t="str" cm="1">
        <f t="array" ref="V38">_xlfn.XLOOKUP(Tabla15[[#This Row],[cedula]],MINC_022025[NUMERO_DOCUMENTO],LEFT(MINC_022025[GENERO],1))</f>
        <v>M</v>
      </c>
      <c r="W38" s="55" t="str">
        <f>_xlfn.XLOOKUP(Tabla15[[#This Row],[DIRECCIÓN O DEPARTAMENTO]],MINC_022025[LUGAR_FUNCIONES],MINC_022025[LUGAR_FUNCIONES_CODIGO])</f>
        <v>01.83</v>
      </c>
      <c r="X38" s="21">
        <f>LEN(Tabla15[[#This Row],[CODIGO LUGAR]])</f>
        <v>5</v>
      </c>
      <c r="Y38" s="21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>
      <c r="A39" s="41" t="str">
        <f>Tabla15[[#This Row],[cedula]]&amp;Tabla15[[#This Row],[CTA]]&amp;Tabla15[[#This Row],[prog]]</f>
        <v>225005288352.1.1.1.0101</v>
      </c>
      <c r="B39" s="21" t="s">
        <v>1736</v>
      </c>
      <c r="C39" s="58" t="s">
        <v>1755</v>
      </c>
      <c r="D39" s="58" t="s">
        <v>2945</v>
      </c>
      <c r="E39" s="58" t="s">
        <v>2946</v>
      </c>
      <c r="F39" s="58" t="s">
        <v>9</v>
      </c>
      <c r="G39" s="58" t="s">
        <v>1262</v>
      </c>
      <c r="H39" s="21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39" s="21" t="str">
        <f>_xlfn.XLOOKUP(Tabla15[[#This Row],[cedula]],MINC_022025[CATEGORIA_PROPIA],MINC_022025[CARGO],_xlfn.XLOOKUP(Tabla15[[#This Row],[COD]],TNOMINA[CODIGO],TNOMINA[cargo]))</f>
        <v>SUPERVISOR MANTENIMIENTO</v>
      </c>
      <c r="J39" s="21" t="str">
        <f>_xlfn.XLOOKUP(Tabla15[[#This Row],[cedula]],MINC_022025[NUMERO_DOCUMENTO],MINC_022025[LUGAR_FUNCIONES])</f>
        <v>MINISTERIO DE CULTURA</v>
      </c>
      <c r="K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" s="21" t="str">
        <f>_xlfn.XLOOKUP(Tabla15[[#This Row],[CARGO]],TSIMPLIFICADO[CARGO],TSIMPLIFICADO[CATEGORIA DEL SERVIDOR],Tabla15[[#This Row],[TIPO]])</f>
        <v>ESTATUTO SIMPLIFICADO</v>
      </c>
      <c r="M39" s="21" t="str">
        <f>IF(Tabla15[[#This Row],[CTA]]="2.1.1.3.01","TRAMITE DE PENSION",IF(Tabla15[[#This Row],[CAT1]]&lt;&gt;"",Tabla15[[#This Row],[CAT1]],Tabla15[[#This Row],[CAT2]]))</f>
        <v>ESTATUTO SIMPLIFICADO</v>
      </c>
      <c r="N39" s="85" t="str">
        <f>_xlfn.XLOOKUP(Tabla15[[#This Row],[cedula]],TFECHA[cedula],TFECHA[desde],"")</f>
        <v/>
      </c>
      <c r="O39" s="85" t="str">
        <f>_xlfn.XLOOKUP(Tabla15[[#This Row],[cedula]],TFECHA[cedula],TFECHA[hasta],"")</f>
        <v/>
      </c>
      <c r="P39" s="34">
        <f>_xlfn.XLOOKUP(Tabla15[[#This Row],[COD]],TNOMINA[CODIGO],TNOMINA[sbruto])</f>
        <v>25000</v>
      </c>
      <c r="Q39" s="34">
        <f>_xlfn.XLOOKUP(Tabla15[[#This Row],[COD]],TNOMINA[CODIGO],TNOMINA[ISR])</f>
        <v>0</v>
      </c>
      <c r="R39" s="34">
        <f>_xlfn.XLOOKUP(Tabla15[[#This Row],[COD]],TNOMINA[CODIGO],TNOMINA[SFS])</f>
        <v>760</v>
      </c>
      <c r="S39" s="34">
        <f>_xlfn.XLOOKUP(Tabla15[[#This Row],[COD]],TNOMINA[CODIGO],TNOMINA[AFP])</f>
        <v>717.5</v>
      </c>
      <c r="T39" s="34">
        <f>+Tabla15[[#This Row],[INGRESO BRUTO]]-Tabla15[[#This Row],[INGRESO NETO]]-SUM(Tabla15[[#This Row],[ISR]:[AFP]])</f>
        <v>14636.43</v>
      </c>
      <c r="U39" s="34">
        <f>_xlfn.XLOOKUP(Tabla15[[#This Row],[COD]],TNOMINA[CODIGO],TNOMINA[sneto])</f>
        <v>8886.07</v>
      </c>
      <c r="V39" s="21" t="str" cm="1">
        <f t="array" ref="V39">_xlfn.XLOOKUP(Tabla15[[#This Row],[cedula]],MINC_022025[NUMERO_DOCUMENTO],LEFT(MINC_022025[GENERO],1))</f>
        <v>M</v>
      </c>
      <c r="W39" s="55" t="str">
        <f>_xlfn.XLOOKUP(Tabla15[[#This Row],[DIRECCIÓN O DEPARTAMENTO]],MINC_022025[LUGAR_FUNCIONES],MINC_022025[LUGAR_FUNCIONES_CODIGO])</f>
        <v>01.83</v>
      </c>
      <c r="X39" s="21">
        <f>LEN(Tabla15[[#This Row],[CODIGO LUGAR]])</f>
        <v>5</v>
      </c>
      <c r="Y39" s="21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>
      <c r="A40" s="41" t="str">
        <f>Tabla15[[#This Row],[cedula]]&amp;Tabla15[[#This Row],[CTA]]&amp;Tabla15[[#This Row],[prog]]</f>
        <v>001102661032.1.1.1.0101</v>
      </c>
      <c r="B40" s="21" t="s">
        <v>1736</v>
      </c>
      <c r="C40" s="58" t="s">
        <v>1755</v>
      </c>
      <c r="D40" s="58" t="s">
        <v>2945</v>
      </c>
      <c r="E40" s="58" t="s">
        <v>2946</v>
      </c>
      <c r="F40" s="58" t="s">
        <v>9</v>
      </c>
      <c r="G40" s="58" t="s">
        <v>2577</v>
      </c>
      <c r="H40" s="21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40" s="21" t="str">
        <f>_xlfn.XLOOKUP(Tabla15[[#This Row],[cedula]],MINC_022025[CATEGORIA_PROPIA],MINC_022025[CARGO],_xlfn.XLOOKUP(Tabla15[[#This Row],[COD]],TNOMINA[CODIGO],TNOMINA[cargo]))</f>
        <v>SUPERVISOR (A) MAYORDOMIA</v>
      </c>
      <c r="J40" s="21" t="str">
        <f>_xlfn.XLOOKUP(Tabla15[[#This Row],[cedula]],MINC_022025[NUMERO_DOCUMENTO],MINC_022025[LUGAR_FUNCIONES])</f>
        <v>MINISTERIO DE CULTURA</v>
      </c>
      <c r="K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" s="21" t="str">
        <f>_xlfn.XLOOKUP(Tabla15[[#This Row],[CARGO]],TSIMPLIFICADO[CARGO],TSIMPLIFICADO[CATEGORIA DEL SERVIDOR],Tabla15[[#This Row],[TIPO]])</f>
        <v>ESTATUTO SIMPLIFICADO</v>
      </c>
      <c r="M40" s="21" t="str">
        <f>IF(Tabla15[[#This Row],[CTA]]="2.1.1.3.01","TRAMITE DE PENSION",IF(Tabla15[[#This Row],[CAT1]]&lt;&gt;"",Tabla15[[#This Row],[CAT1]],Tabla15[[#This Row],[CAT2]]))</f>
        <v>ESTATUTO SIMPLIFICADO</v>
      </c>
      <c r="N40" s="85" t="str">
        <f>_xlfn.XLOOKUP(Tabla15[[#This Row],[cedula]],TFECHA[cedula],TFECHA[desde],"")</f>
        <v/>
      </c>
      <c r="O40" s="85" t="str">
        <f>_xlfn.XLOOKUP(Tabla15[[#This Row],[cedula]],TFECHA[cedula],TFECHA[hasta],"")</f>
        <v/>
      </c>
      <c r="P40" s="34">
        <f>_xlfn.XLOOKUP(Tabla15[[#This Row],[COD]],TNOMINA[CODIGO],TNOMINA[sbruto])</f>
        <v>25000</v>
      </c>
      <c r="Q40" s="34">
        <f>_xlfn.XLOOKUP(Tabla15[[#This Row],[COD]],TNOMINA[CODIGO],TNOMINA[ISR])</f>
        <v>0</v>
      </c>
      <c r="R40" s="34">
        <f>_xlfn.XLOOKUP(Tabla15[[#This Row],[COD]],TNOMINA[CODIGO],TNOMINA[SFS])</f>
        <v>760</v>
      </c>
      <c r="S40" s="34">
        <f>_xlfn.XLOOKUP(Tabla15[[#This Row],[COD]],TNOMINA[CODIGO],TNOMINA[AFP])</f>
        <v>717.5</v>
      </c>
      <c r="T40" s="34">
        <f>+Tabla15[[#This Row],[INGRESO BRUTO]]-Tabla15[[#This Row],[INGRESO NETO]]-SUM(Tabla15[[#This Row],[ISR]:[AFP]])</f>
        <v>2097.9199999999983</v>
      </c>
      <c r="U40" s="34">
        <f>_xlfn.XLOOKUP(Tabla15[[#This Row],[COD]],TNOMINA[CODIGO],TNOMINA[sneto])</f>
        <v>21424.58</v>
      </c>
      <c r="V40" s="21" t="str" cm="1">
        <f t="array" ref="V40">_xlfn.XLOOKUP(Tabla15[[#This Row],[cedula]],MINC_022025[NUMERO_DOCUMENTO],LEFT(MINC_022025[GENERO],1))</f>
        <v>M</v>
      </c>
      <c r="W40" s="55" t="str">
        <f>_xlfn.XLOOKUP(Tabla15[[#This Row],[DIRECCIÓN O DEPARTAMENTO]],MINC_022025[LUGAR_FUNCIONES],MINC_022025[LUGAR_FUNCIONES_CODIGO])</f>
        <v>01.83</v>
      </c>
      <c r="X40" s="21">
        <f>LEN(Tabla15[[#This Row],[CODIGO LUGAR]])</f>
        <v>5</v>
      </c>
      <c r="Y40" s="21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>
      <c r="A41" s="41" t="str">
        <f>Tabla15[[#This Row],[cedula]]&amp;Tabla15[[#This Row],[CTA]]&amp;Tabla15[[#This Row],[prog]]</f>
        <v>025004172052.1.1.1.0101</v>
      </c>
      <c r="B41" s="21" t="s">
        <v>1736</v>
      </c>
      <c r="C41" s="58" t="s">
        <v>1755</v>
      </c>
      <c r="D41" s="58" t="s">
        <v>2945</v>
      </c>
      <c r="E41" s="58" t="s">
        <v>2946</v>
      </c>
      <c r="F41" s="58" t="s">
        <v>9</v>
      </c>
      <c r="G41" s="58" t="s">
        <v>1366</v>
      </c>
      <c r="H41" s="21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41" s="21" t="str">
        <f>_xlfn.XLOOKUP(Tabla15[[#This Row],[cedula]],MINC_022025[CATEGORIA_PROPIA],MINC_022025[CARGO],_xlfn.XLOOKUP(Tabla15[[#This Row],[COD]],TNOMINA[CODIGO],TNOMINA[cargo]))</f>
        <v>AUXILIAR BIBLIOTECA</v>
      </c>
      <c r="J41" s="21" t="str">
        <f>_xlfn.XLOOKUP(Tabla15[[#This Row],[cedula]],MINC_022025[NUMERO_DOCUMENTO],MINC_022025[LUGAR_FUNCIONES])</f>
        <v>MINISTERIO DE CULTURA</v>
      </c>
      <c r="K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21" t="str">
        <f>_xlfn.XLOOKUP(Tabla15[[#This Row],[CARGO]],TSIMPLIFICADO[CARGO],TSIMPLIFICADO[CATEGORIA DEL SERVIDOR],Tabla15[[#This Row],[TIPO]])</f>
        <v>ESTATUTO SIMPLIFICADO</v>
      </c>
      <c r="M41" s="21" t="str">
        <f>IF(Tabla15[[#This Row],[CTA]]="2.1.1.3.01","TRAMITE DE PENSION",IF(Tabla15[[#This Row],[CAT1]]&lt;&gt;"",Tabla15[[#This Row],[CAT1]],Tabla15[[#This Row],[CAT2]]))</f>
        <v>ESTATUTO SIMPLIFICADO</v>
      </c>
      <c r="N41" s="85" t="str">
        <f>_xlfn.XLOOKUP(Tabla15[[#This Row],[cedula]],TFECHA[cedula],TFECHA[desde],"")</f>
        <v/>
      </c>
      <c r="O41" s="85" t="str">
        <f>_xlfn.XLOOKUP(Tabla15[[#This Row],[cedula]],TFECHA[cedula],TFECHA[hasta],"")</f>
        <v/>
      </c>
      <c r="P41" s="34">
        <f>_xlfn.XLOOKUP(Tabla15[[#This Row],[COD]],TNOMINA[CODIGO],TNOMINA[sbruto])</f>
        <v>25000</v>
      </c>
      <c r="Q41" s="34">
        <f>_xlfn.XLOOKUP(Tabla15[[#This Row],[COD]],TNOMINA[CODIGO],TNOMINA[ISR])</f>
        <v>0</v>
      </c>
      <c r="R41" s="34">
        <f>_xlfn.XLOOKUP(Tabla15[[#This Row],[COD]],TNOMINA[CODIGO],TNOMINA[SFS])</f>
        <v>760</v>
      </c>
      <c r="S41" s="34">
        <f>_xlfn.XLOOKUP(Tabla15[[#This Row],[COD]],TNOMINA[CODIGO],TNOMINA[AFP])</f>
        <v>717.5</v>
      </c>
      <c r="T41" s="34">
        <f>+Tabla15[[#This Row],[INGRESO BRUTO]]-Tabla15[[#This Row],[INGRESO NETO]]-SUM(Tabla15[[#This Row],[ISR]:[AFP]])</f>
        <v>2973</v>
      </c>
      <c r="U41" s="34">
        <f>_xlfn.XLOOKUP(Tabla15[[#This Row],[COD]],TNOMINA[CODIGO],TNOMINA[sneto])</f>
        <v>20549.5</v>
      </c>
      <c r="V41" s="21" t="str" cm="1">
        <f t="array" ref="V41">_xlfn.XLOOKUP(Tabla15[[#This Row],[cedula]],MINC_022025[NUMERO_DOCUMENTO],LEFT(MINC_022025[GENERO],1))</f>
        <v>M</v>
      </c>
      <c r="W41" s="55" t="str">
        <f>_xlfn.XLOOKUP(Tabla15[[#This Row],[DIRECCIÓN O DEPARTAMENTO]],MINC_022025[LUGAR_FUNCIONES],MINC_022025[LUGAR_FUNCIONES_CODIGO])</f>
        <v>01.83</v>
      </c>
      <c r="X41" s="21">
        <f>LEN(Tabla15[[#This Row],[CODIGO LUGAR]])</f>
        <v>5</v>
      </c>
      <c r="Y41" s="21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>
      <c r="A42" s="41" t="str">
        <f>Tabla15[[#This Row],[cedula]]&amp;Tabla15[[#This Row],[CTA]]&amp;Tabla15[[#This Row],[prog]]</f>
        <v>013001248212.1.1.1.0101</v>
      </c>
      <c r="B42" s="21" t="s">
        <v>1736</v>
      </c>
      <c r="C42" s="58" t="s">
        <v>1755</v>
      </c>
      <c r="D42" s="58" t="s">
        <v>2945</v>
      </c>
      <c r="E42" s="58" t="s">
        <v>2946</v>
      </c>
      <c r="F42" s="58" t="s">
        <v>9</v>
      </c>
      <c r="G42" s="58" t="s">
        <v>809</v>
      </c>
      <c r="H42" s="21" t="str">
        <f>_xlfn.XLOOKUP(Tabla15[[#This Row],[cedula]],MINC_022025[CATEGORIA_PROPIA],MINC_022025[FECHA_INGRESO_PRIMER_CARGO],_xlfn.XLOOKUP(Tabla15[[#This Row],[COD]],TNOMINA[CODIGO],TNOMINA[nombre]))</f>
        <v>ANIBAL CUSTODIO</v>
      </c>
      <c r="I42" s="21" t="str">
        <f>_xlfn.XLOOKUP(Tabla15[[#This Row],[cedula]],MINC_022025[CATEGORIA_PROPIA],MINC_022025[CARGO],_xlfn.XLOOKUP(Tabla15[[#This Row],[COD]],TNOMINA[CODIGO],TNOMINA[cargo]))</f>
        <v>CONSERJE</v>
      </c>
      <c r="J42" s="21" t="str">
        <f>_xlfn.XLOOKUP(Tabla15[[#This Row],[cedula]],MINC_022025[NUMERO_DOCUMENTO],MINC_022025[LUGAR_FUNCIONES])</f>
        <v>MINISTERIO DE CULTURA</v>
      </c>
      <c r="K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" s="21" t="str">
        <f>_xlfn.XLOOKUP(Tabla15[[#This Row],[CARGO]],TSIMPLIFICADO[CARGO],TSIMPLIFICADO[CATEGORIA DEL SERVIDOR],Tabla15[[#This Row],[TIPO]])</f>
        <v>ESTATUTO SIMPLIFICADO</v>
      </c>
      <c r="M42" s="21" t="str">
        <f>IF(Tabla15[[#This Row],[CTA]]="2.1.1.3.01","TRAMITE DE PENSION",IF(Tabla15[[#This Row],[CAT1]]&lt;&gt;"",Tabla15[[#This Row],[CAT1]],Tabla15[[#This Row],[CAT2]]))</f>
        <v>CARRERA ADMINISTRATIVA</v>
      </c>
      <c r="N42" s="85" t="str">
        <f>_xlfn.XLOOKUP(Tabla15[[#This Row],[cedula]],TFECHA[cedula],TFECHA[desde],"")</f>
        <v/>
      </c>
      <c r="O42" s="85" t="str">
        <f>_xlfn.XLOOKUP(Tabla15[[#This Row],[cedula]],TFECHA[cedula],TFECHA[hasta],"")</f>
        <v/>
      </c>
      <c r="P42" s="34">
        <f>_xlfn.XLOOKUP(Tabla15[[#This Row],[COD]],TNOMINA[CODIGO],TNOMINA[sbruto])</f>
        <v>24000</v>
      </c>
      <c r="Q42" s="34">
        <f>_xlfn.XLOOKUP(Tabla15[[#This Row],[COD]],TNOMINA[CODIGO],TNOMINA[ISR])</f>
        <v>0</v>
      </c>
      <c r="R42" s="34">
        <f>_xlfn.XLOOKUP(Tabla15[[#This Row],[COD]],TNOMINA[CODIGO],TNOMINA[SFS])</f>
        <v>729.6</v>
      </c>
      <c r="S42" s="34">
        <f>_xlfn.XLOOKUP(Tabla15[[#This Row],[COD]],TNOMINA[CODIGO],TNOMINA[AFP])</f>
        <v>688.8</v>
      </c>
      <c r="T42" s="34">
        <f>+Tabla15[[#This Row],[INGRESO BRUTO]]-Tabla15[[#This Row],[INGRESO NETO]]-SUM(Tabla15[[#This Row],[ISR]:[AFP]])</f>
        <v>125.00000000000136</v>
      </c>
      <c r="U42" s="34">
        <f>_xlfn.XLOOKUP(Tabla15[[#This Row],[COD]],TNOMINA[CODIGO],TNOMINA[sneto])</f>
        <v>22456.6</v>
      </c>
      <c r="V42" s="21" t="str" cm="1">
        <f t="array" ref="V42">_xlfn.XLOOKUP(Tabla15[[#This Row],[cedula]],MINC_022025[NUMERO_DOCUMENTO],LEFT(MINC_022025[GENERO],1))</f>
        <v>M</v>
      </c>
      <c r="W42" s="55" t="str">
        <f>_xlfn.XLOOKUP(Tabla15[[#This Row],[DIRECCIÓN O DEPARTAMENTO]],MINC_022025[LUGAR_FUNCIONES],MINC_022025[LUGAR_FUNCIONES_CODIGO])</f>
        <v>01.83</v>
      </c>
      <c r="X42" s="21">
        <f>LEN(Tabla15[[#This Row],[CODIGO LUGAR]])</f>
        <v>5</v>
      </c>
      <c r="Y42" s="21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>
      <c r="A43" s="41" t="str">
        <f>Tabla15[[#This Row],[cedula]]&amp;Tabla15[[#This Row],[CTA]]&amp;Tabla15[[#This Row],[prog]]</f>
        <v>001057227972.1.1.1.0101</v>
      </c>
      <c r="B43" s="21" t="s">
        <v>1736</v>
      </c>
      <c r="C43" s="58" t="s">
        <v>1755</v>
      </c>
      <c r="D43" s="58" t="s">
        <v>2945</v>
      </c>
      <c r="E43" s="58" t="s">
        <v>2946</v>
      </c>
      <c r="F43" s="58" t="s">
        <v>9</v>
      </c>
      <c r="G43" s="58" t="s">
        <v>1245</v>
      </c>
      <c r="H43" s="21" t="str">
        <f>_xlfn.XLOOKUP(Tabla15[[#This Row],[cedula]],MINC_022025[CATEGORIA_PROPIA],MINC_022025[FECHA_INGRESO_PRIMER_CARGO],_xlfn.XLOOKUP(Tabla15[[#This Row],[COD]],TNOMINA[CODIGO],TNOMINA[nombre]))</f>
        <v>CLEOFIO ANTONIO DOÑE</v>
      </c>
      <c r="I43" s="21" t="str">
        <f>_xlfn.XLOOKUP(Tabla15[[#This Row],[cedula]],MINC_022025[CATEGORIA_PROPIA],MINC_022025[CARGO],_xlfn.XLOOKUP(Tabla15[[#This Row],[COD]],TNOMINA[CODIGO],TNOMINA[cargo]))</f>
        <v>JARDINERO (A)</v>
      </c>
      <c r="J43" s="21" t="str">
        <f>_xlfn.XLOOKUP(Tabla15[[#This Row],[cedula]],MINC_022025[NUMERO_DOCUMENTO],MINC_022025[LUGAR_FUNCIONES])</f>
        <v>MINISTERIO DE CULTURA</v>
      </c>
      <c r="K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" s="21" t="str">
        <f>_xlfn.XLOOKUP(Tabla15[[#This Row],[CARGO]],TSIMPLIFICADO[CARGO],TSIMPLIFICADO[CATEGORIA DEL SERVIDOR],Tabla15[[#This Row],[TIPO]])</f>
        <v>ESTATUTO SIMPLIFICADO</v>
      </c>
      <c r="M43" s="21" t="str">
        <f>IF(Tabla15[[#This Row],[CTA]]="2.1.1.3.01","TRAMITE DE PENSION",IF(Tabla15[[#This Row],[CAT1]]&lt;&gt;"",Tabla15[[#This Row],[CAT1]],Tabla15[[#This Row],[CAT2]]))</f>
        <v>ESTATUTO SIMPLIFICADO</v>
      </c>
      <c r="N43" s="85" t="str">
        <f>_xlfn.XLOOKUP(Tabla15[[#This Row],[cedula]],TFECHA[cedula],TFECHA[desde],"")</f>
        <v/>
      </c>
      <c r="O43" s="85" t="str">
        <f>_xlfn.XLOOKUP(Tabla15[[#This Row],[cedula]],TFECHA[cedula],TFECHA[hasta],"")</f>
        <v/>
      </c>
      <c r="P43" s="34">
        <f>_xlfn.XLOOKUP(Tabla15[[#This Row],[COD]],TNOMINA[CODIGO],TNOMINA[sbruto])</f>
        <v>24000</v>
      </c>
      <c r="Q43" s="34">
        <f>_xlfn.XLOOKUP(Tabla15[[#This Row],[COD]],TNOMINA[CODIGO],TNOMINA[ISR])</f>
        <v>0</v>
      </c>
      <c r="R43" s="34">
        <f>_xlfn.XLOOKUP(Tabla15[[#This Row],[COD]],TNOMINA[CODIGO],TNOMINA[SFS])</f>
        <v>729.6</v>
      </c>
      <c r="S43" s="34">
        <f>_xlfn.XLOOKUP(Tabla15[[#This Row],[COD]],TNOMINA[CODIGO],TNOMINA[AFP])</f>
        <v>688.8</v>
      </c>
      <c r="T43" s="34">
        <f>+Tabla15[[#This Row],[INGRESO BRUTO]]-Tabla15[[#This Row],[INGRESO NETO]]-SUM(Tabla15[[#This Row],[ISR]:[AFP]])</f>
        <v>10093.02</v>
      </c>
      <c r="U43" s="34">
        <f>_xlfn.XLOOKUP(Tabla15[[#This Row],[COD]],TNOMINA[CODIGO],TNOMINA[sneto])</f>
        <v>12488.58</v>
      </c>
      <c r="V43" s="21" t="str" cm="1">
        <f t="array" ref="V43">_xlfn.XLOOKUP(Tabla15[[#This Row],[cedula]],MINC_022025[NUMERO_DOCUMENTO],LEFT(MINC_022025[GENERO],1))</f>
        <v>M</v>
      </c>
      <c r="W43" s="55" t="str">
        <f>_xlfn.XLOOKUP(Tabla15[[#This Row],[DIRECCIÓN O DEPARTAMENTO]],MINC_022025[LUGAR_FUNCIONES],MINC_022025[LUGAR_FUNCIONES_CODIGO])</f>
        <v>01.83</v>
      </c>
      <c r="X43" s="21">
        <f>LEN(Tabla15[[#This Row],[CODIGO LUGAR]])</f>
        <v>5</v>
      </c>
      <c r="Y43" s="21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>
      <c r="A44" s="41" t="str">
        <f>Tabla15[[#This Row],[cedula]]&amp;Tabla15[[#This Row],[CTA]]&amp;Tabla15[[#This Row],[prog]]</f>
        <v>001053717022.1.1.1.0101</v>
      </c>
      <c r="B44" s="21" t="s">
        <v>1736</v>
      </c>
      <c r="C44" s="58" t="s">
        <v>1755</v>
      </c>
      <c r="D44" s="58" t="s">
        <v>2945</v>
      </c>
      <c r="E44" s="58" t="s">
        <v>2946</v>
      </c>
      <c r="F44" s="58" t="s">
        <v>9</v>
      </c>
      <c r="G44" s="58" t="s">
        <v>1256</v>
      </c>
      <c r="H44" s="21" t="str">
        <f>_xlfn.XLOOKUP(Tabla15[[#This Row],[cedula]],MINC_022025[CATEGORIA_PROPIA],MINC_022025[FECHA_INGRESO_PRIMER_CARGO],_xlfn.XLOOKUP(Tabla15[[#This Row],[COD]],TNOMINA[CODIGO],TNOMINA[nombre]))</f>
        <v>DONATO SALAS</v>
      </c>
      <c r="I44" s="21" t="str">
        <f>_xlfn.XLOOKUP(Tabla15[[#This Row],[cedula]],MINC_022025[CATEGORIA_PROPIA],MINC_022025[CARGO],_xlfn.XLOOKUP(Tabla15[[#This Row],[COD]],TNOMINA[CODIGO],TNOMINA[cargo]))</f>
        <v>MENSAJERO EXTERNO</v>
      </c>
      <c r="J44" s="21" t="str">
        <f>_xlfn.XLOOKUP(Tabla15[[#This Row],[cedula]],MINC_022025[NUMERO_DOCUMENTO],MINC_022025[LUGAR_FUNCIONES])</f>
        <v>MINISTERIO DE CULTURA</v>
      </c>
      <c r="K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" s="21" t="str">
        <f>_xlfn.XLOOKUP(Tabla15[[#This Row],[CARGO]],TSIMPLIFICADO[CARGO],TSIMPLIFICADO[CATEGORIA DEL SERVIDOR],Tabla15[[#This Row],[TIPO]])</f>
        <v>ESTATUTO SIMPLIFICADO</v>
      </c>
      <c r="M44" s="21" t="str">
        <f>IF(Tabla15[[#This Row],[CTA]]="2.1.1.3.01","TRAMITE DE PENSION",IF(Tabla15[[#This Row],[CAT1]]&lt;&gt;"",Tabla15[[#This Row],[CAT1]],Tabla15[[#This Row],[CAT2]]))</f>
        <v>ESTATUTO SIMPLIFICADO</v>
      </c>
      <c r="N44" s="85" t="str">
        <f>_xlfn.XLOOKUP(Tabla15[[#This Row],[cedula]],TFECHA[cedula],TFECHA[desde],"")</f>
        <v/>
      </c>
      <c r="O44" s="85" t="str">
        <f>_xlfn.XLOOKUP(Tabla15[[#This Row],[cedula]],TFECHA[cedula],TFECHA[hasta],"")</f>
        <v/>
      </c>
      <c r="P44" s="34">
        <f>_xlfn.XLOOKUP(Tabla15[[#This Row],[COD]],TNOMINA[CODIGO],TNOMINA[sbruto])</f>
        <v>24000</v>
      </c>
      <c r="Q44" s="34">
        <f>_xlfn.XLOOKUP(Tabla15[[#This Row],[COD]],TNOMINA[CODIGO],TNOMINA[ISR])</f>
        <v>0</v>
      </c>
      <c r="R44" s="34">
        <f>_xlfn.XLOOKUP(Tabla15[[#This Row],[COD]],TNOMINA[CODIGO],TNOMINA[SFS])</f>
        <v>729.6</v>
      </c>
      <c r="S44" s="34">
        <f>_xlfn.XLOOKUP(Tabla15[[#This Row],[COD]],TNOMINA[CODIGO],TNOMINA[AFP])</f>
        <v>688.8</v>
      </c>
      <c r="T44" s="34">
        <f>+Tabla15[[#This Row],[INGRESO BRUTO]]-Tabla15[[#This Row],[INGRESO NETO]]-SUM(Tabla15[[#This Row],[ISR]:[AFP]])</f>
        <v>9740.6400000000012</v>
      </c>
      <c r="U44" s="34">
        <f>_xlfn.XLOOKUP(Tabla15[[#This Row],[COD]],TNOMINA[CODIGO],TNOMINA[sneto])</f>
        <v>12840.96</v>
      </c>
      <c r="V44" s="21" t="str" cm="1">
        <f t="array" ref="V44">_xlfn.XLOOKUP(Tabla15[[#This Row],[cedula]],MINC_022025[NUMERO_DOCUMENTO],LEFT(MINC_022025[GENERO],1))</f>
        <v>M</v>
      </c>
      <c r="W44" s="55" t="str">
        <f>_xlfn.XLOOKUP(Tabla15[[#This Row],[DIRECCIÓN O DEPARTAMENTO]],MINC_022025[LUGAR_FUNCIONES],MINC_022025[LUGAR_FUNCIONES_CODIGO])</f>
        <v>01.83</v>
      </c>
      <c r="X44" s="21">
        <f>LEN(Tabla15[[#This Row],[CODIGO LUGAR]])</f>
        <v>5</v>
      </c>
      <c r="Y44" s="21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>
      <c r="A45" s="41" t="str">
        <f>Tabla15[[#This Row],[cedula]]&amp;Tabla15[[#This Row],[CTA]]&amp;Tabla15[[#This Row],[prog]]</f>
        <v>001154286252.1.1.1.0101</v>
      </c>
      <c r="B45" s="21" t="s">
        <v>1736</v>
      </c>
      <c r="C45" s="58" t="s">
        <v>1755</v>
      </c>
      <c r="D45" s="58" t="s">
        <v>2945</v>
      </c>
      <c r="E45" s="58" t="s">
        <v>2946</v>
      </c>
      <c r="F45" s="58" t="s">
        <v>9</v>
      </c>
      <c r="G45" s="58" t="s">
        <v>2084</v>
      </c>
      <c r="H45" s="21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45" s="21" t="str">
        <f>_xlfn.XLOOKUP(Tabla15[[#This Row],[cedula]],MINC_022025[CATEGORIA_PROPIA],MINC_022025[CARGO],_xlfn.XLOOKUP(Tabla15[[#This Row],[COD]],TNOMINA[CODIGO],TNOMINA[cargo]))</f>
        <v>JARDINERO (A)</v>
      </c>
      <c r="J45" s="21" t="str">
        <f>_xlfn.XLOOKUP(Tabla15[[#This Row],[cedula]],MINC_022025[NUMERO_DOCUMENTO],MINC_022025[LUGAR_FUNCIONES])</f>
        <v>MINISTERIO DE CULTURA</v>
      </c>
      <c r="K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21" t="str">
        <f>_xlfn.XLOOKUP(Tabla15[[#This Row],[CARGO]],TSIMPLIFICADO[CARGO],TSIMPLIFICADO[CATEGORIA DEL SERVIDOR],Tabla15[[#This Row],[TIPO]])</f>
        <v>ESTATUTO SIMPLIFICADO</v>
      </c>
      <c r="M45" s="21" t="str">
        <f>IF(Tabla15[[#This Row],[CTA]]="2.1.1.3.01","TRAMITE DE PENSION",IF(Tabla15[[#This Row],[CAT1]]&lt;&gt;"",Tabla15[[#This Row],[CAT1]],Tabla15[[#This Row],[CAT2]]))</f>
        <v>ESTATUTO SIMPLIFICADO</v>
      </c>
      <c r="N45" s="85" t="str">
        <f>_xlfn.XLOOKUP(Tabla15[[#This Row],[cedula]],TFECHA[cedula],TFECHA[desde],"")</f>
        <v/>
      </c>
      <c r="O45" s="85" t="str">
        <f>_xlfn.XLOOKUP(Tabla15[[#This Row],[cedula]],TFECHA[cedula],TFECHA[hasta],"")</f>
        <v/>
      </c>
      <c r="P45" s="34">
        <f>_xlfn.XLOOKUP(Tabla15[[#This Row],[COD]],TNOMINA[CODIGO],TNOMINA[sbruto])</f>
        <v>24000</v>
      </c>
      <c r="Q45" s="34">
        <f>_xlfn.XLOOKUP(Tabla15[[#This Row],[COD]],TNOMINA[CODIGO],TNOMINA[ISR])</f>
        <v>0</v>
      </c>
      <c r="R45" s="34">
        <f>_xlfn.XLOOKUP(Tabla15[[#This Row],[COD]],TNOMINA[CODIGO],TNOMINA[SFS])</f>
        <v>729.6</v>
      </c>
      <c r="S45" s="34">
        <f>_xlfn.XLOOKUP(Tabla15[[#This Row],[COD]],TNOMINA[CODIGO],TNOMINA[AFP])</f>
        <v>688.8</v>
      </c>
      <c r="T45" s="34">
        <f>+Tabla15[[#This Row],[INGRESO BRUTO]]-Tabla15[[#This Row],[INGRESO NETO]]-SUM(Tabla15[[#This Row],[ISR]:[AFP]])</f>
        <v>14443.19</v>
      </c>
      <c r="U45" s="34">
        <f>_xlfn.XLOOKUP(Tabla15[[#This Row],[COD]],TNOMINA[CODIGO],TNOMINA[sneto])</f>
        <v>8138.41</v>
      </c>
      <c r="V45" s="21" t="str" cm="1">
        <f t="array" ref="V45">_xlfn.XLOOKUP(Tabla15[[#This Row],[cedula]],MINC_022025[NUMERO_DOCUMENTO],LEFT(MINC_022025[GENERO],1))</f>
        <v>M</v>
      </c>
      <c r="W45" s="55" t="str">
        <f>_xlfn.XLOOKUP(Tabla15[[#This Row],[DIRECCIÓN O DEPARTAMENTO]],MINC_022025[LUGAR_FUNCIONES],MINC_022025[LUGAR_FUNCIONES_CODIGO])</f>
        <v>01.83</v>
      </c>
      <c r="X45" s="21">
        <f>LEN(Tabla15[[#This Row],[CODIGO LUGAR]])</f>
        <v>5</v>
      </c>
      <c r="Y45" s="2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>
      <c r="A46" s="41" t="str">
        <f>Tabla15[[#This Row],[cedula]]&amp;Tabla15[[#This Row],[CTA]]&amp;Tabla15[[#This Row],[prog]]</f>
        <v>402486761872.1.1.1.0101</v>
      </c>
      <c r="B46" s="21" t="s">
        <v>1736</v>
      </c>
      <c r="C46" s="58" t="s">
        <v>1755</v>
      </c>
      <c r="D46" s="58" t="s">
        <v>2945</v>
      </c>
      <c r="E46" s="58" t="s">
        <v>2946</v>
      </c>
      <c r="F46" s="58" t="s">
        <v>9</v>
      </c>
      <c r="G46" s="58" t="s">
        <v>1274</v>
      </c>
      <c r="H46" s="21" t="str">
        <f>_xlfn.XLOOKUP(Tabla15[[#This Row],[cedula]],MINC_022025[CATEGORIA_PROPIA],MINC_022025[FECHA_INGRESO_PRIMER_CARGO],_xlfn.XLOOKUP(Tabla15[[#This Row],[COD]],TNOMINA[CODIGO],TNOMINA[nombre]))</f>
        <v>FRANKLIN MERAN SUERO</v>
      </c>
      <c r="I46" s="21" t="str">
        <f>_xlfn.XLOOKUP(Tabla15[[#This Row],[cedula]],MINC_022025[CATEGORIA_PROPIA],MINC_022025[CARGO],_xlfn.XLOOKUP(Tabla15[[#This Row],[COD]],TNOMINA[CODIGO],TNOMINA[cargo]))</f>
        <v>JARDINERO (A)</v>
      </c>
      <c r="J46" s="21" t="str">
        <f>_xlfn.XLOOKUP(Tabla15[[#This Row],[cedula]],MINC_022025[NUMERO_DOCUMENTO],MINC_022025[LUGAR_FUNCIONES])</f>
        <v>MINISTERIO DE CULTURA</v>
      </c>
      <c r="K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21" t="str">
        <f>_xlfn.XLOOKUP(Tabla15[[#This Row],[CARGO]],TSIMPLIFICADO[CARGO],TSIMPLIFICADO[CATEGORIA DEL SERVIDOR],Tabla15[[#This Row],[TIPO]])</f>
        <v>ESTATUTO SIMPLIFICADO</v>
      </c>
      <c r="M46" s="21" t="str">
        <f>IF(Tabla15[[#This Row],[CTA]]="2.1.1.3.01","TRAMITE DE PENSION",IF(Tabla15[[#This Row],[CAT1]]&lt;&gt;"",Tabla15[[#This Row],[CAT1]],Tabla15[[#This Row],[CAT2]]))</f>
        <v>ESTATUTO SIMPLIFICADO</v>
      </c>
      <c r="N46" s="85" t="str">
        <f>_xlfn.XLOOKUP(Tabla15[[#This Row],[cedula]],TFECHA[cedula],TFECHA[desde],"")</f>
        <v/>
      </c>
      <c r="O46" s="85" t="str">
        <f>_xlfn.XLOOKUP(Tabla15[[#This Row],[cedula]],TFECHA[cedula],TFECHA[hasta],"")</f>
        <v/>
      </c>
      <c r="P46" s="34">
        <f>_xlfn.XLOOKUP(Tabla15[[#This Row],[COD]],TNOMINA[CODIGO],TNOMINA[sbruto])</f>
        <v>24000</v>
      </c>
      <c r="Q46" s="34">
        <f>_xlfn.XLOOKUP(Tabla15[[#This Row],[COD]],TNOMINA[CODIGO],TNOMINA[ISR])</f>
        <v>0</v>
      </c>
      <c r="R46" s="34">
        <f>_xlfn.XLOOKUP(Tabla15[[#This Row],[COD]],TNOMINA[CODIGO],TNOMINA[SFS])</f>
        <v>729.6</v>
      </c>
      <c r="S46" s="34">
        <f>_xlfn.XLOOKUP(Tabla15[[#This Row],[COD]],TNOMINA[CODIGO],TNOMINA[AFP])</f>
        <v>688.8</v>
      </c>
      <c r="T46" s="34">
        <f>+Tabla15[[#This Row],[INGRESO BRUTO]]-Tabla15[[#This Row],[INGRESO NETO]]-SUM(Tabla15[[#This Row],[ISR]:[AFP]])</f>
        <v>25.000000000001364</v>
      </c>
      <c r="U46" s="34">
        <f>_xlfn.XLOOKUP(Tabla15[[#This Row],[COD]],TNOMINA[CODIGO],TNOMINA[sneto])</f>
        <v>22556.6</v>
      </c>
      <c r="V46" s="21" t="str" cm="1">
        <f t="array" ref="V46">_xlfn.XLOOKUP(Tabla15[[#This Row],[cedula]],MINC_022025[NUMERO_DOCUMENTO],LEFT(MINC_022025[GENERO],1))</f>
        <v>M</v>
      </c>
      <c r="W46" s="55" t="str">
        <f>_xlfn.XLOOKUP(Tabla15[[#This Row],[DIRECCIÓN O DEPARTAMENTO]],MINC_022025[LUGAR_FUNCIONES],MINC_022025[LUGAR_FUNCIONES_CODIGO])</f>
        <v>01.83</v>
      </c>
      <c r="X46" s="21">
        <f>LEN(Tabla15[[#This Row],[CODIGO LUGAR]])</f>
        <v>5</v>
      </c>
      <c r="Y46" s="2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>
      <c r="A47" s="41" t="str">
        <f>Tabla15[[#This Row],[cedula]]&amp;Tabla15[[#This Row],[CTA]]&amp;Tabla15[[#This Row],[prog]]</f>
        <v>001148558282.1.1.1.0101</v>
      </c>
      <c r="B47" s="21" t="s">
        <v>1736</v>
      </c>
      <c r="C47" s="58" t="s">
        <v>1755</v>
      </c>
      <c r="D47" s="58" t="s">
        <v>2945</v>
      </c>
      <c r="E47" s="58" t="s">
        <v>2946</v>
      </c>
      <c r="F47" s="58" t="s">
        <v>9</v>
      </c>
      <c r="G47" s="58" t="s">
        <v>1825</v>
      </c>
      <c r="H47" s="21" t="str">
        <f>_xlfn.XLOOKUP(Tabla15[[#This Row],[cedula]],MINC_022025[CATEGORIA_PROPIA],MINC_022025[FECHA_INGRESO_PRIMER_CARGO],_xlfn.XLOOKUP(Tabla15[[#This Row],[COD]],TNOMINA[CODIGO],TNOMINA[nombre]))</f>
        <v>MIGUEL ANGEL PEREZ HERNANDEZ</v>
      </c>
      <c r="I47" s="21" t="str">
        <f>_xlfn.XLOOKUP(Tabla15[[#This Row],[cedula]],MINC_022025[CATEGORIA_PROPIA],MINC_022025[CARGO],_xlfn.XLOOKUP(Tabla15[[#This Row],[COD]],TNOMINA[CODIGO],TNOMINA[cargo]))</f>
        <v>CAMARERO</v>
      </c>
      <c r="J47" s="21" t="str">
        <f>_xlfn.XLOOKUP(Tabla15[[#This Row],[cedula]],MINC_022025[NUMERO_DOCUMENTO],MINC_022025[LUGAR_FUNCIONES])</f>
        <v>MINISTERIO DE CULTURA</v>
      </c>
      <c r="K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" s="21" t="str">
        <f>_xlfn.XLOOKUP(Tabla15[[#This Row],[CARGO]],TSIMPLIFICADO[CARGO],TSIMPLIFICADO[CATEGORIA DEL SERVIDOR],Tabla15[[#This Row],[TIPO]])</f>
        <v>ESTATUTO SIMPLIFICADO</v>
      </c>
      <c r="M47" s="21" t="str">
        <f>IF(Tabla15[[#This Row],[CTA]]="2.1.1.3.01","TRAMITE DE PENSION",IF(Tabla15[[#This Row],[CAT1]]&lt;&gt;"",Tabla15[[#This Row],[CAT1]],Tabla15[[#This Row],[CAT2]]))</f>
        <v>ESTATUTO SIMPLIFICADO</v>
      </c>
      <c r="N47" s="85" t="str">
        <f>_xlfn.XLOOKUP(Tabla15[[#This Row],[cedula]],TFECHA[cedula],TFECHA[desde],"")</f>
        <v/>
      </c>
      <c r="O47" s="85" t="str">
        <f>_xlfn.XLOOKUP(Tabla15[[#This Row],[cedula]],TFECHA[cedula],TFECHA[hasta],"")</f>
        <v/>
      </c>
      <c r="P47" s="34">
        <f>_xlfn.XLOOKUP(Tabla15[[#This Row],[COD]],TNOMINA[CODIGO],TNOMINA[sbruto])</f>
        <v>24000</v>
      </c>
      <c r="Q47" s="34">
        <f>_xlfn.XLOOKUP(Tabla15[[#This Row],[COD]],TNOMINA[CODIGO],TNOMINA[ISR])</f>
        <v>0</v>
      </c>
      <c r="R47" s="34">
        <f>_xlfn.XLOOKUP(Tabla15[[#This Row],[COD]],TNOMINA[CODIGO],TNOMINA[SFS])</f>
        <v>729.6</v>
      </c>
      <c r="S47" s="34">
        <f>_xlfn.XLOOKUP(Tabla15[[#This Row],[COD]],TNOMINA[CODIGO],TNOMINA[AFP])</f>
        <v>688.8</v>
      </c>
      <c r="T47" s="34">
        <f>+Tabla15[[#This Row],[INGRESO BRUTO]]-Tabla15[[#This Row],[INGRESO NETO]]-SUM(Tabla15[[#This Row],[ISR]:[AFP]])</f>
        <v>7131.16</v>
      </c>
      <c r="U47" s="34">
        <f>_xlfn.XLOOKUP(Tabla15[[#This Row],[COD]],TNOMINA[CODIGO],TNOMINA[sneto])</f>
        <v>15450.44</v>
      </c>
      <c r="V47" s="21" t="str" cm="1">
        <f t="array" ref="V47">_xlfn.XLOOKUP(Tabla15[[#This Row],[cedula]],MINC_022025[NUMERO_DOCUMENTO],LEFT(MINC_022025[GENERO],1))</f>
        <v>M</v>
      </c>
      <c r="W47" s="55" t="str">
        <f>_xlfn.XLOOKUP(Tabla15[[#This Row],[DIRECCIÓN O DEPARTAMENTO]],MINC_022025[LUGAR_FUNCIONES],MINC_022025[LUGAR_FUNCIONES_CODIGO])</f>
        <v>01.83</v>
      </c>
      <c r="X47" s="21">
        <f>LEN(Tabla15[[#This Row],[CODIGO LUGAR]])</f>
        <v>5</v>
      </c>
      <c r="Y47" s="21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>
      <c r="A48" s="41" t="str">
        <f>Tabla15[[#This Row],[cedula]]&amp;Tabla15[[#This Row],[CTA]]&amp;Tabla15[[#This Row],[prog]]</f>
        <v>001034171922.1.1.1.0101</v>
      </c>
      <c r="B48" s="21" t="s">
        <v>1736</v>
      </c>
      <c r="C48" s="58" t="s">
        <v>1755</v>
      </c>
      <c r="D48" s="58" t="s">
        <v>2945</v>
      </c>
      <c r="E48" s="58" t="s">
        <v>2946</v>
      </c>
      <c r="F48" s="58" t="s">
        <v>9</v>
      </c>
      <c r="G48" s="58" t="s">
        <v>852</v>
      </c>
      <c r="H48" s="21" t="str">
        <f>_xlfn.XLOOKUP(Tabla15[[#This Row],[cedula]],MINC_022025[CATEGORIA_PROPIA],MINC_022025[FECHA_INGRESO_PRIMER_CARGO],_xlfn.XLOOKUP(Tabla15[[#This Row],[COD]],TNOMINA[CODIGO],TNOMINA[nombre]))</f>
        <v>MODESTO ANTONIO JAVIER</v>
      </c>
      <c r="I48" s="21" t="str">
        <f>_xlfn.XLOOKUP(Tabla15[[#This Row],[cedula]],MINC_022025[CATEGORIA_PROPIA],MINC_022025[CARGO],_xlfn.XLOOKUP(Tabla15[[#This Row],[COD]],TNOMINA[CODIGO],TNOMINA[cargo]))</f>
        <v>JARDINERO (A)</v>
      </c>
      <c r="J48" s="21" t="str">
        <f>_xlfn.XLOOKUP(Tabla15[[#This Row],[cedula]],MINC_022025[NUMERO_DOCUMENTO],MINC_022025[LUGAR_FUNCIONES])</f>
        <v>MINISTERIO DE CULTURA</v>
      </c>
      <c r="K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" s="21" t="str">
        <f>_xlfn.XLOOKUP(Tabla15[[#This Row],[CARGO]],TSIMPLIFICADO[CARGO],TSIMPLIFICADO[CATEGORIA DEL SERVIDOR],Tabla15[[#This Row],[TIPO]])</f>
        <v>ESTATUTO SIMPLIFICADO</v>
      </c>
      <c r="M48" s="21" t="str">
        <f>IF(Tabla15[[#This Row],[CTA]]="2.1.1.3.01","TRAMITE DE PENSION",IF(Tabla15[[#This Row],[CAT1]]&lt;&gt;"",Tabla15[[#This Row],[CAT1]],Tabla15[[#This Row],[CAT2]]))</f>
        <v>CARRERA ADMINISTRATIVA</v>
      </c>
      <c r="N48" s="85" t="str">
        <f>_xlfn.XLOOKUP(Tabla15[[#This Row],[cedula]],TFECHA[cedula],TFECHA[desde],"")</f>
        <v/>
      </c>
      <c r="O48" s="85" t="str">
        <f>_xlfn.XLOOKUP(Tabla15[[#This Row],[cedula]],TFECHA[cedula],TFECHA[hasta],"")</f>
        <v/>
      </c>
      <c r="P48" s="34">
        <f>_xlfn.XLOOKUP(Tabla15[[#This Row],[COD]],TNOMINA[CODIGO],TNOMINA[sbruto])</f>
        <v>24000</v>
      </c>
      <c r="Q48" s="34">
        <f>_xlfn.XLOOKUP(Tabla15[[#This Row],[COD]],TNOMINA[CODIGO],TNOMINA[ISR])</f>
        <v>0</v>
      </c>
      <c r="R48" s="34">
        <f>_xlfn.XLOOKUP(Tabla15[[#This Row],[COD]],TNOMINA[CODIGO],TNOMINA[SFS])</f>
        <v>729.6</v>
      </c>
      <c r="S48" s="34">
        <f>_xlfn.XLOOKUP(Tabla15[[#This Row],[COD]],TNOMINA[CODIGO],TNOMINA[AFP])</f>
        <v>688.8</v>
      </c>
      <c r="T48" s="34">
        <f>+Tabla15[[#This Row],[INGRESO BRUTO]]-Tabla15[[#This Row],[INGRESO NETO]]-SUM(Tabla15[[#This Row],[ISR]:[AFP]])</f>
        <v>11018.02</v>
      </c>
      <c r="U48" s="34">
        <f>_xlfn.XLOOKUP(Tabla15[[#This Row],[COD]],TNOMINA[CODIGO],TNOMINA[sneto])</f>
        <v>11563.58</v>
      </c>
      <c r="V48" s="21" t="str" cm="1">
        <f t="array" ref="V48">_xlfn.XLOOKUP(Tabla15[[#This Row],[cedula]],MINC_022025[NUMERO_DOCUMENTO],LEFT(MINC_022025[GENERO],1))</f>
        <v>M</v>
      </c>
      <c r="W48" s="55" t="str">
        <f>_xlfn.XLOOKUP(Tabla15[[#This Row],[DIRECCIÓN O DEPARTAMENTO]],MINC_022025[LUGAR_FUNCIONES],MINC_022025[LUGAR_FUNCIONES_CODIGO])</f>
        <v>01.83</v>
      </c>
      <c r="X48" s="21">
        <f>LEN(Tabla15[[#This Row],[CODIGO LUGAR]])</f>
        <v>5</v>
      </c>
      <c r="Y48" s="21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>
      <c r="A49" s="41" t="str">
        <f>Tabla15[[#This Row],[cedula]]&amp;Tabla15[[#This Row],[CTA]]&amp;Tabla15[[#This Row],[prog]]</f>
        <v>402331950292.1.1.1.0101</v>
      </c>
      <c r="B49" s="21" t="s">
        <v>1736</v>
      </c>
      <c r="C49" s="58" t="s">
        <v>1755</v>
      </c>
      <c r="D49" s="58" t="s">
        <v>2945</v>
      </c>
      <c r="E49" s="58" t="s">
        <v>2946</v>
      </c>
      <c r="F49" s="58" t="s">
        <v>9</v>
      </c>
      <c r="G49" s="58" t="s">
        <v>2779</v>
      </c>
      <c r="H49" s="21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49" s="21" t="str">
        <f>_xlfn.XLOOKUP(Tabla15[[#This Row],[cedula]],MINC_022025[CATEGORIA_PROPIA],MINC_022025[CARGO],_xlfn.XLOOKUP(Tabla15[[#This Row],[COD]],TNOMINA[CODIGO],TNOMINA[cargo]))</f>
        <v>AYUDANTE DE MANTENIMIENTO</v>
      </c>
      <c r="J49" s="21" t="str">
        <f>_xlfn.XLOOKUP(Tabla15[[#This Row],[cedula]],MINC_022025[NUMERO_DOCUMENTO],MINC_022025[LUGAR_FUNCIONES])</f>
        <v>MINISTERIO DE CULTURA</v>
      </c>
      <c r="K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21" t="str">
        <f>_xlfn.XLOOKUP(Tabla15[[#This Row],[CARGO]],TSIMPLIFICADO[CARGO],TSIMPLIFICADO[CATEGORIA DEL SERVIDOR],Tabla15[[#This Row],[TIPO]])</f>
        <v>ESTATUTO SIMPLIFICADO</v>
      </c>
      <c r="M49" s="21" t="str">
        <f>IF(Tabla15[[#This Row],[CTA]]="2.1.1.3.01","TRAMITE DE PENSION",IF(Tabla15[[#This Row],[CAT1]]&lt;&gt;"",Tabla15[[#This Row],[CAT1]],Tabla15[[#This Row],[CAT2]]))</f>
        <v>ESTATUTO SIMPLIFICADO</v>
      </c>
      <c r="N49" s="85" t="str">
        <f>_xlfn.XLOOKUP(Tabla15[[#This Row],[cedula]],TFECHA[cedula],TFECHA[desde],"")</f>
        <v/>
      </c>
      <c r="O49" s="85" t="str">
        <f>_xlfn.XLOOKUP(Tabla15[[#This Row],[cedula]],TFECHA[cedula],TFECHA[hasta],"")</f>
        <v/>
      </c>
      <c r="P49" s="34">
        <f>_xlfn.XLOOKUP(Tabla15[[#This Row],[COD]],TNOMINA[CODIGO],TNOMINA[sbruto])</f>
        <v>24000</v>
      </c>
      <c r="Q49" s="34">
        <f>_xlfn.XLOOKUP(Tabla15[[#This Row],[COD]],TNOMINA[CODIGO],TNOMINA[ISR])</f>
        <v>0</v>
      </c>
      <c r="R49" s="34">
        <f>_xlfn.XLOOKUP(Tabla15[[#This Row],[COD]],TNOMINA[CODIGO],TNOMINA[SFS])</f>
        <v>729.6</v>
      </c>
      <c r="S49" s="34">
        <f>_xlfn.XLOOKUP(Tabla15[[#This Row],[COD]],TNOMINA[CODIGO],TNOMINA[AFP])</f>
        <v>688.8</v>
      </c>
      <c r="T49" s="34">
        <f>+Tabla15[[#This Row],[INGRESO BRUTO]]-Tabla15[[#This Row],[INGRESO NETO]]-SUM(Tabla15[[#This Row],[ISR]:[AFP]])</f>
        <v>25.000000000001364</v>
      </c>
      <c r="U49" s="34">
        <f>_xlfn.XLOOKUP(Tabla15[[#This Row],[COD]],TNOMINA[CODIGO],TNOMINA[sneto])</f>
        <v>22556.6</v>
      </c>
      <c r="V49" s="21" t="str" cm="1">
        <f t="array" ref="V49">_xlfn.XLOOKUP(Tabla15[[#This Row],[cedula]],MINC_022025[NUMERO_DOCUMENTO],LEFT(MINC_022025[GENERO],1))</f>
        <v>M</v>
      </c>
      <c r="W49" s="55" t="str">
        <f>_xlfn.XLOOKUP(Tabla15[[#This Row],[DIRECCIÓN O DEPARTAMENTO]],MINC_022025[LUGAR_FUNCIONES],MINC_022025[LUGAR_FUNCIONES_CODIGO])</f>
        <v>01.83</v>
      </c>
      <c r="X49" s="21">
        <f>LEN(Tabla15[[#This Row],[CODIGO LUGAR]])</f>
        <v>5</v>
      </c>
      <c r="Y49" s="21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>
      <c r="A50" s="41" t="str">
        <f>Tabla15[[#This Row],[cedula]]&amp;Tabla15[[#This Row],[CTA]]&amp;Tabla15[[#This Row],[prog]]</f>
        <v>001016184372.1.1.1.0101</v>
      </c>
      <c r="B50" s="21" t="s">
        <v>1736</v>
      </c>
      <c r="C50" s="58" t="s">
        <v>1755</v>
      </c>
      <c r="D50" s="58" t="s">
        <v>2945</v>
      </c>
      <c r="E50" s="58" t="s">
        <v>2946</v>
      </c>
      <c r="F50" s="58" t="s">
        <v>9</v>
      </c>
      <c r="G50" s="58" t="s">
        <v>2579</v>
      </c>
      <c r="H50" s="21" t="str">
        <f>_xlfn.XLOOKUP(Tabla15[[#This Row],[cedula]],MINC_022025[CATEGORIA_PROPIA],MINC_022025[FECHA_INGRESO_PRIMER_CARGO],_xlfn.XLOOKUP(Tabla15[[#This Row],[COD]],TNOMINA[CODIGO],TNOMINA[nombre]))</f>
        <v>RAFAEL ANTONIO GONZALEZ</v>
      </c>
      <c r="I50" s="21" t="str">
        <f>_xlfn.XLOOKUP(Tabla15[[#This Row],[cedula]],MINC_022025[CATEGORIA_PROPIA],MINC_022025[CARGO],_xlfn.XLOOKUP(Tabla15[[#This Row],[COD]],TNOMINA[CODIGO],TNOMINA[cargo]))</f>
        <v>CHOFER</v>
      </c>
      <c r="J50" s="21" t="str">
        <f>_xlfn.XLOOKUP(Tabla15[[#This Row],[cedula]],MINC_022025[NUMERO_DOCUMENTO],MINC_022025[LUGAR_FUNCIONES])</f>
        <v>MINISTERIO DE CULTURA</v>
      </c>
      <c r="K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" s="21" t="str">
        <f>_xlfn.XLOOKUP(Tabla15[[#This Row],[CARGO]],TSIMPLIFICADO[CARGO],TSIMPLIFICADO[CATEGORIA DEL SERVIDOR],Tabla15[[#This Row],[TIPO]])</f>
        <v>ESTATUTO SIMPLIFICADO</v>
      </c>
      <c r="M50" s="21" t="str">
        <f>IF(Tabla15[[#This Row],[CTA]]="2.1.1.3.01","TRAMITE DE PENSION",IF(Tabla15[[#This Row],[CAT1]]&lt;&gt;"",Tabla15[[#This Row],[CAT1]],Tabla15[[#This Row],[CAT2]]))</f>
        <v>ESTATUTO SIMPLIFICADO</v>
      </c>
      <c r="N50" s="85" t="str">
        <f>_xlfn.XLOOKUP(Tabla15[[#This Row],[cedula]],TFECHA[cedula],TFECHA[desde],"")</f>
        <v/>
      </c>
      <c r="O50" s="85" t="str">
        <f>_xlfn.XLOOKUP(Tabla15[[#This Row],[cedula]],TFECHA[cedula],TFECHA[hasta],"")</f>
        <v/>
      </c>
      <c r="P50" s="34">
        <f>_xlfn.XLOOKUP(Tabla15[[#This Row],[COD]],TNOMINA[CODIGO],TNOMINA[sbruto])</f>
        <v>24000</v>
      </c>
      <c r="Q50" s="34">
        <f>_xlfn.XLOOKUP(Tabla15[[#This Row],[COD]],TNOMINA[CODIGO],TNOMINA[ISR])</f>
        <v>0</v>
      </c>
      <c r="R50" s="34">
        <f>_xlfn.XLOOKUP(Tabla15[[#This Row],[COD]],TNOMINA[CODIGO],TNOMINA[SFS])</f>
        <v>729.6</v>
      </c>
      <c r="S50" s="34">
        <f>_xlfn.XLOOKUP(Tabla15[[#This Row],[COD]],TNOMINA[CODIGO],TNOMINA[AFP])</f>
        <v>688.8</v>
      </c>
      <c r="T50" s="34">
        <f>+Tabla15[[#This Row],[INGRESO BRUTO]]-Tabla15[[#This Row],[INGRESO NETO]]-SUM(Tabla15[[#This Row],[ISR]:[AFP]])</f>
        <v>25.000000000001364</v>
      </c>
      <c r="U50" s="34">
        <f>_xlfn.XLOOKUP(Tabla15[[#This Row],[COD]],TNOMINA[CODIGO],TNOMINA[sneto])</f>
        <v>22556.6</v>
      </c>
      <c r="V50" s="21" t="str" cm="1">
        <f t="array" ref="V50">_xlfn.XLOOKUP(Tabla15[[#This Row],[cedula]],MINC_022025[NUMERO_DOCUMENTO],LEFT(MINC_022025[GENERO],1))</f>
        <v>M</v>
      </c>
      <c r="W50" s="55" t="str">
        <f>_xlfn.XLOOKUP(Tabla15[[#This Row],[DIRECCIÓN O DEPARTAMENTO]],MINC_022025[LUGAR_FUNCIONES],MINC_022025[LUGAR_FUNCIONES_CODIGO])</f>
        <v>01.83</v>
      </c>
      <c r="X50" s="21">
        <f>LEN(Tabla15[[#This Row],[CODIGO LUGAR]])</f>
        <v>5</v>
      </c>
      <c r="Y50" s="21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>
      <c r="A51" s="41" t="str">
        <f>Tabla15[[#This Row],[cedula]]&amp;Tabla15[[#This Row],[CTA]]&amp;Tabla15[[#This Row],[prog]]</f>
        <v>402229200232.1.1.1.0101</v>
      </c>
      <c r="B51" s="21" t="s">
        <v>1736</v>
      </c>
      <c r="C51" s="58" t="s">
        <v>1755</v>
      </c>
      <c r="D51" s="58" t="s">
        <v>2945</v>
      </c>
      <c r="E51" s="58" t="s">
        <v>2946</v>
      </c>
      <c r="F51" s="58" t="s">
        <v>9</v>
      </c>
      <c r="G51" s="58" t="s">
        <v>1870</v>
      </c>
      <c r="H51" s="21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51" s="21" t="str">
        <f>_xlfn.XLOOKUP(Tabla15[[#This Row],[cedula]],MINC_022025[CATEGORIA_PROPIA],MINC_022025[CARGO],_xlfn.XLOOKUP(Tabla15[[#This Row],[COD]],TNOMINA[CODIGO],TNOMINA[cargo]))</f>
        <v>JARDINERO (A)</v>
      </c>
      <c r="J51" s="21" t="str">
        <f>_xlfn.XLOOKUP(Tabla15[[#This Row],[cedula]],MINC_022025[NUMERO_DOCUMENTO],MINC_022025[LUGAR_FUNCIONES])</f>
        <v>MINISTERIO DE CULTURA</v>
      </c>
      <c r="K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" s="21" t="str">
        <f>_xlfn.XLOOKUP(Tabla15[[#This Row],[CARGO]],TSIMPLIFICADO[CARGO],TSIMPLIFICADO[CATEGORIA DEL SERVIDOR],Tabla15[[#This Row],[TIPO]])</f>
        <v>ESTATUTO SIMPLIFICADO</v>
      </c>
      <c r="M51" s="21" t="str">
        <f>IF(Tabla15[[#This Row],[CTA]]="2.1.1.3.01","TRAMITE DE PENSION",IF(Tabla15[[#This Row],[CAT1]]&lt;&gt;"",Tabla15[[#This Row],[CAT1]],Tabla15[[#This Row],[CAT2]]))</f>
        <v>ESTATUTO SIMPLIFICADO</v>
      </c>
      <c r="N51" s="85" t="str">
        <f>_xlfn.XLOOKUP(Tabla15[[#This Row],[cedula]],TFECHA[cedula],TFECHA[desde],"")</f>
        <v/>
      </c>
      <c r="O51" s="85" t="str">
        <f>_xlfn.XLOOKUP(Tabla15[[#This Row],[cedula]],TFECHA[cedula],TFECHA[hasta],"")</f>
        <v/>
      </c>
      <c r="P51" s="34">
        <f>_xlfn.XLOOKUP(Tabla15[[#This Row],[COD]],TNOMINA[CODIGO],TNOMINA[sbruto])</f>
        <v>24000</v>
      </c>
      <c r="Q51" s="34">
        <f>_xlfn.XLOOKUP(Tabla15[[#This Row],[COD]],TNOMINA[CODIGO],TNOMINA[ISR])</f>
        <v>0</v>
      </c>
      <c r="R51" s="34">
        <f>_xlfn.XLOOKUP(Tabla15[[#This Row],[COD]],TNOMINA[CODIGO],TNOMINA[SFS])</f>
        <v>729.6</v>
      </c>
      <c r="S51" s="34">
        <f>_xlfn.XLOOKUP(Tabla15[[#This Row],[COD]],TNOMINA[CODIGO],TNOMINA[AFP])</f>
        <v>688.8</v>
      </c>
      <c r="T51" s="34">
        <f>+Tabla15[[#This Row],[INGRESO BRUTO]]-Tabla15[[#This Row],[INGRESO NETO]]-SUM(Tabla15[[#This Row],[ISR]:[AFP]])</f>
        <v>16644.969999999998</v>
      </c>
      <c r="U51" s="34">
        <f>_xlfn.XLOOKUP(Tabla15[[#This Row],[COD]],TNOMINA[CODIGO],TNOMINA[sneto])</f>
        <v>5936.63</v>
      </c>
      <c r="V51" s="21" t="str" cm="1">
        <f t="array" ref="V51">_xlfn.XLOOKUP(Tabla15[[#This Row],[cedula]],MINC_022025[NUMERO_DOCUMENTO],LEFT(MINC_022025[GENERO],1))</f>
        <v>M</v>
      </c>
      <c r="W51" s="55" t="str">
        <f>_xlfn.XLOOKUP(Tabla15[[#This Row],[DIRECCIÓN O DEPARTAMENTO]],MINC_022025[LUGAR_FUNCIONES],MINC_022025[LUGAR_FUNCIONES_CODIGO])</f>
        <v>01.83</v>
      </c>
      <c r="X51" s="21">
        <f>LEN(Tabla15[[#This Row],[CODIGO LUGAR]])</f>
        <v>5</v>
      </c>
      <c r="Y51" s="21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>
      <c r="A52" s="41" t="str">
        <f>Tabla15[[#This Row],[cedula]]&amp;Tabla15[[#This Row],[CTA]]&amp;Tabla15[[#This Row],[prog]]</f>
        <v>001108669932.1.1.1.0101</v>
      </c>
      <c r="B52" s="21" t="s">
        <v>1736</v>
      </c>
      <c r="C52" s="58" t="s">
        <v>1755</v>
      </c>
      <c r="D52" s="58" t="s">
        <v>2945</v>
      </c>
      <c r="E52" s="58" t="s">
        <v>2946</v>
      </c>
      <c r="F52" s="58" t="s">
        <v>9</v>
      </c>
      <c r="G52" s="58" t="s">
        <v>1368</v>
      </c>
      <c r="H52" s="21" t="str">
        <f>_xlfn.XLOOKUP(Tabla15[[#This Row],[cedula]],MINC_022025[CATEGORIA_PROPIA],MINC_022025[FECHA_INGRESO_PRIMER_CARGO],_xlfn.XLOOKUP(Tabla15[[#This Row],[COD]],TNOMINA[CODIGO],TNOMINA[nombre]))</f>
        <v>REGINA CARABALLO</v>
      </c>
      <c r="I52" s="21" t="str">
        <f>_xlfn.XLOOKUP(Tabla15[[#This Row],[cedula]],MINC_022025[CATEGORIA_PROPIA],MINC_022025[CARGO],_xlfn.XLOOKUP(Tabla15[[#This Row],[COD]],TNOMINA[CODIGO],TNOMINA[cargo]))</f>
        <v>CONSERJE</v>
      </c>
      <c r="J52" s="21" t="str">
        <f>_xlfn.XLOOKUP(Tabla15[[#This Row],[cedula]],MINC_022025[NUMERO_DOCUMENTO],MINC_022025[LUGAR_FUNCIONES])</f>
        <v>MINISTERIO DE CULTURA</v>
      </c>
      <c r="K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" s="21" t="str">
        <f>_xlfn.XLOOKUP(Tabla15[[#This Row],[CARGO]],TSIMPLIFICADO[CARGO],TSIMPLIFICADO[CATEGORIA DEL SERVIDOR],Tabla15[[#This Row],[TIPO]])</f>
        <v>ESTATUTO SIMPLIFICADO</v>
      </c>
      <c r="M52" s="21" t="str">
        <f>IF(Tabla15[[#This Row],[CTA]]="2.1.1.3.01","TRAMITE DE PENSION",IF(Tabla15[[#This Row],[CAT1]]&lt;&gt;"",Tabla15[[#This Row],[CAT1]],Tabla15[[#This Row],[CAT2]]))</f>
        <v>ESTATUTO SIMPLIFICADO</v>
      </c>
      <c r="N52" s="85" t="str">
        <f>_xlfn.XLOOKUP(Tabla15[[#This Row],[cedula]],TFECHA[cedula],TFECHA[desde],"")</f>
        <v/>
      </c>
      <c r="O52" s="85" t="str">
        <f>_xlfn.XLOOKUP(Tabla15[[#This Row],[cedula]],TFECHA[cedula],TFECHA[hasta],"")</f>
        <v/>
      </c>
      <c r="P52" s="34">
        <f>_xlfn.XLOOKUP(Tabla15[[#This Row],[COD]],TNOMINA[CODIGO],TNOMINA[sbruto])</f>
        <v>24000</v>
      </c>
      <c r="Q52" s="34">
        <f>_xlfn.XLOOKUP(Tabla15[[#This Row],[COD]],TNOMINA[CODIGO],TNOMINA[ISR])</f>
        <v>0</v>
      </c>
      <c r="R52" s="34">
        <f>_xlfn.XLOOKUP(Tabla15[[#This Row],[COD]],TNOMINA[CODIGO],TNOMINA[SFS])</f>
        <v>729.6</v>
      </c>
      <c r="S52" s="34">
        <f>_xlfn.XLOOKUP(Tabla15[[#This Row],[COD]],TNOMINA[CODIGO],TNOMINA[AFP])</f>
        <v>688.8</v>
      </c>
      <c r="T52" s="34">
        <f>+Tabla15[[#This Row],[INGRESO BRUTO]]-Tabla15[[#This Row],[INGRESO NETO]]-SUM(Tabla15[[#This Row],[ISR]:[AFP]])</f>
        <v>16337.480000000001</v>
      </c>
      <c r="U52" s="34">
        <f>_xlfn.XLOOKUP(Tabla15[[#This Row],[COD]],TNOMINA[CODIGO],TNOMINA[sneto])</f>
        <v>6244.12</v>
      </c>
      <c r="V52" s="21" t="str" cm="1">
        <f t="array" ref="V52">_xlfn.XLOOKUP(Tabla15[[#This Row],[cedula]],MINC_022025[NUMERO_DOCUMENTO],LEFT(MINC_022025[GENERO],1))</f>
        <v>F</v>
      </c>
      <c r="W52" s="55" t="str">
        <f>_xlfn.XLOOKUP(Tabla15[[#This Row],[DIRECCIÓN O DEPARTAMENTO]],MINC_022025[LUGAR_FUNCIONES],MINC_022025[LUGAR_FUNCIONES_CODIGO])</f>
        <v>01.83</v>
      </c>
      <c r="X52" s="21">
        <f>LEN(Tabla15[[#This Row],[CODIGO LUGAR]])</f>
        <v>5</v>
      </c>
      <c r="Y52" s="21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>
      <c r="A53" s="41" t="str">
        <f>Tabla15[[#This Row],[cedula]]&amp;Tabla15[[#This Row],[CTA]]&amp;Tabla15[[#This Row],[prog]]</f>
        <v>054009106582.1.1.1.0101</v>
      </c>
      <c r="B53" s="21" t="s">
        <v>1736</v>
      </c>
      <c r="C53" s="58" t="s">
        <v>1755</v>
      </c>
      <c r="D53" s="58" t="s">
        <v>2945</v>
      </c>
      <c r="E53" s="58" t="s">
        <v>2946</v>
      </c>
      <c r="F53" s="58" t="s">
        <v>9</v>
      </c>
      <c r="G53" s="58" t="s">
        <v>2809</v>
      </c>
      <c r="H53" s="21" t="str">
        <f>_xlfn.XLOOKUP(Tabla15[[#This Row],[cedula]],MINC_022025[CATEGORIA_PROPIA],MINC_022025[FECHA_INGRESO_PRIMER_CARGO],_xlfn.XLOOKUP(Tabla15[[#This Row],[COD]],TNOMINA[CODIGO],TNOMINA[nombre]))</f>
        <v>VICTOR HUGO PEREZ</v>
      </c>
      <c r="I53" s="21" t="str">
        <f>_xlfn.XLOOKUP(Tabla15[[#This Row],[cedula]],MINC_022025[CATEGORIA_PROPIA],MINC_022025[CARGO],_xlfn.XLOOKUP(Tabla15[[#This Row],[COD]],TNOMINA[CODIGO],TNOMINA[cargo]))</f>
        <v>CAMARERO</v>
      </c>
      <c r="J53" s="21" t="str">
        <f>_xlfn.XLOOKUP(Tabla15[[#This Row],[cedula]],MINC_022025[NUMERO_DOCUMENTO],MINC_022025[LUGAR_FUNCIONES])</f>
        <v>MINISTERIO DE CULTURA</v>
      </c>
      <c r="K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21" t="str">
        <f>_xlfn.XLOOKUP(Tabla15[[#This Row],[CARGO]],TSIMPLIFICADO[CARGO],TSIMPLIFICADO[CATEGORIA DEL SERVIDOR],Tabla15[[#This Row],[TIPO]])</f>
        <v>ESTATUTO SIMPLIFICADO</v>
      </c>
      <c r="M53" s="21" t="str">
        <f>IF(Tabla15[[#This Row],[CTA]]="2.1.1.3.01","TRAMITE DE PENSION",IF(Tabla15[[#This Row],[CAT1]]&lt;&gt;"",Tabla15[[#This Row],[CAT1]],Tabla15[[#This Row],[CAT2]]))</f>
        <v>ESTATUTO SIMPLIFICADO</v>
      </c>
      <c r="N53" s="85" t="str">
        <f>_xlfn.XLOOKUP(Tabla15[[#This Row],[cedula]],TFECHA[cedula],TFECHA[desde],"")</f>
        <v/>
      </c>
      <c r="O53" s="85" t="str">
        <f>_xlfn.XLOOKUP(Tabla15[[#This Row],[cedula]],TFECHA[cedula],TFECHA[hasta],"")</f>
        <v/>
      </c>
      <c r="P53" s="34">
        <f>_xlfn.XLOOKUP(Tabla15[[#This Row],[COD]],TNOMINA[CODIGO],TNOMINA[sbruto])</f>
        <v>24000</v>
      </c>
      <c r="Q53" s="34">
        <f>_xlfn.XLOOKUP(Tabla15[[#This Row],[COD]],TNOMINA[CODIGO],TNOMINA[ISR])</f>
        <v>0</v>
      </c>
      <c r="R53" s="34">
        <f>_xlfn.XLOOKUP(Tabla15[[#This Row],[COD]],TNOMINA[CODIGO],TNOMINA[SFS])</f>
        <v>729.6</v>
      </c>
      <c r="S53" s="34">
        <f>_xlfn.XLOOKUP(Tabla15[[#This Row],[COD]],TNOMINA[CODIGO],TNOMINA[AFP])</f>
        <v>688.8</v>
      </c>
      <c r="T53" s="34">
        <f>+Tabla15[[#This Row],[INGRESO BRUTO]]-Tabla15[[#This Row],[INGRESO NETO]]-SUM(Tabla15[[#This Row],[ISR]:[AFP]])</f>
        <v>6091.0000000000018</v>
      </c>
      <c r="U53" s="34">
        <f>_xlfn.XLOOKUP(Tabla15[[#This Row],[COD]],TNOMINA[CODIGO],TNOMINA[sneto])</f>
        <v>16490.599999999999</v>
      </c>
      <c r="V53" s="21" t="str" cm="1">
        <f t="array" ref="V53">_xlfn.XLOOKUP(Tabla15[[#This Row],[cedula]],MINC_022025[NUMERO_DOCUMENTO],LEFT(MINC_022025[GENERO],1))</f>
        <v>M</v>
      </c>
      <c r="W53" s="55" t="str">
        <f>_xlfn.XLOOKUP(Tabla15[[#This Row],[DIRECCIÓN O DEPARTAMENTO]],MINC_022025[LUGAR_FUNCIONES],MINC_022025[LUGAR_FUNCIONES_CODIGO])</f>
        <v>01.83</v>
      </c>
      <c r="X53" s="21">
        <f>LEN(Tabla15[[#This Row],[CODIGO LUGAR]])</f>
        <v>5</v>
      </c>
      <c r="Y53" s="21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>
      <c r="A54" s="41" t="str">
        <f>Tabla15[[#This Row],[cedula]]&amp;Tabla15[[#This Row],[CTA]]&amp;Tabla15[[#This Row],[prog]]</f>
        <v>402285829422.1.1.1.0101</v>
      </c>
      <c r="B54" s="21" t="s">
        <v>1736</v>
      </c>
      <c r="C54" s="58" t="s">
        <v>1755</v>
      </c>
      <c r="D54" s="58" t="s">
        <v>2945</v>
      </c>
      <c r="E54" s="58" t="s">
        <v>2946</v>
      </c>
      <c r="F54" s="58" t="s">
        <v>9</v>
      </c>
      <c r="G54" s="58" t="s">
        <v>3362</v>
      </c>
      <c r="H54" s="21" t="str">
        <f>_xlfn.XLOOKUP(Tabla15[[#This Row],[cedula]],MINC_022025[CATEGORIA_PROPIA],MINC_022025[FECHA_INGRESO_PRIMER_CARGO],_xlfn.XLOOKUP(Tabla15[[#This Row],[COD]],TNOMINA[CODIGO],TNOMINA[nombre]))</f>
        <v>ALEXANDER VERAS BAUTISTA</v>
      </c>
      <c r="I54" s="21" t="str">
        <f>_xlfn.XLOOKUP(Tabla15[[#This Row],[cedula]],MINC_022025[CATEGORIA_PROPIA],MINC_022025[CARGO],_xlfn.XLOOKUP(Tabla15[[#This Row],[COD]],TNOMINA[CODIGO],TNOMINA[cargo]))</f>
        <v>JARDINERO</v>
      </c>
      <c r="J54" s="21" t="str">
        <f>_xlfn.XLOOKUP(Tabla15[[#This Row],[cedula]],MINC_022025[NUMERO_DOCUMENTO],MINC_022025[LUGAR_FUNCIONES])</f>
        <v>MINISTERIO DE CULTURA</v>
      </c>
      <c r="K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21" t="str">
        <f>_xlfn.XLOOKUP(Tabla15[[#This Row],[CARGO]],TSIMPLIFICADO[CARGO],TSIMPLIFICADO[CATEGORIA DEL SERVIDOR],Tabla15[[#This Row],[TIPO]])</f>
        <v>ESTATUTO SIMPLIFICADO</v>
      </c>
      <c r="M54" s="21" t="str">
        <f>IF(Tabla15[[#This Row],[CTA]]="2.1.1.3.01","TRAMITE DE PENSION",IF(Tabla15[[#This Row],[CAT1]]&lt;&gt;"",Tabla15[[#This Row],[CAT1]],Tabla15[[#This Row],[CAT2]]))</f>
        <v>ESTATUTO SIMPLIFICADO</v>
      </c>
      <c r="N54" s="85" t="str">
        <f>_xlfn.XLOOKUP(Tabla15[[#This Row],[cedula]],TFECHA[cedula],TFECHA[desde],"")</f>
        <v/>
      </c>
      <c r="O54" s="85" t="str">
        <f>_xlfn.XLOOKUP(Tabla15[[#This Row],[cedula]],TFECHA[cedula],TFECHA[hasta],"")</f>
        <v/>
      </c>
      <c r="P54" s="34">
        <f>_xlfn.XLOOKUP(Tabla15[[#This Row],[COD]],TNOMINA[CODIGO],TNOMINA[sbruto])</f>
        <v>22000</v>
      </c>
      <c r="Q54" s="34">
        <f>_xlfn.XLOOKUP(Tabla15[[#This Row],[COD]],TNOMINA[CODIGO],TNOMINA[ISR])</f>
        <v>0</v>
      </c>
      <c r="R54" s="34">
        <f>_xlfn.XLOOKUP(Tabla15[[#This Row],[COD]],TNOMINA[CODIGO],TNOMINA[SFS])</f>
        <v>668.8</v>
      </c>
      <c r="S54" s="34">
        <f>_xlfn.XLOOKUP(Tabla15[[#This Row],[COD]],TNOMINA[CODIGO],TNOMINA[AFP])</f>
        <v>631.4</v>
      </c>
      <c r="T54" s="34">
        <f>+Tabla15[[#This Row],[INGRESO BRUTO]]-Tabla15[[#This Row],[INGRESO NETO]]-SUM(Tabla15[[#This Row],[ISR]:[AFP]])</f>
        <v>25.000000000000909</v>
      </c>
      <c r="U54" s="34">
        <f>_xlfn.XLOOKUP(Tabla15[[#This Row],[COD]],TNOMINA[CODIGO],TNOMINA[sneto])</f>
        <v>20674.8</v>
      </c>
      <c r="V54" s="21" t="str" cm="1">
        <f t="array" ref="V54">_xlfn.XLOOKUP(Tabla15[[#This Row],[cedula]],MINC_022025[NUMERO_DOCUMENTO],LEFT(MINC_022025[GENERO],1))</f>
        <v>M</v>
      </c>
      <c r="W54" s="55" t="str">
        <f>_xlfn.XLOOKUP(Tabla15[[#This Row],[DIRECCIÓN O DEPARTAMENTO]],MINC_022025[LUGAR_FUNCIONES],MINC_022025[LUGAR_FUNCIONES_CODIGO])</f>
        <v>01.83</v>
      </c>
      <c r="X54" s="21">
        <f>LEN(Tabla15[[#This Row],[CODIGO LUGAR]])</f>
        <v>5</v>
      </c>
      <c r="Y54" s="21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>
      <c r="A55" s="41" t="str">
        <f>Tabla15[[#This Row],[cedula]]&amp;Tabla15[[#This Row],[CTA]]&amp;Tabla15[[#This Row],[prog]]</f>
        <v>001158192942.1.1.1.0101</v>
      </c>
      <c r="B55" s="21" t="s">
        <v>1736</v>
      </c>
      <c r="C55" s="58" t="s">
        <v>1755</v>
      </c>
      <c r="D55" s="58" t="s">
        <v>2945</v>
      </c>
      <c r="E55" s="58" t="s">
        <v>2946</v>
      </c>
      <c r="F55" s="58" t="s">
        <v>9</v>
      </c>
      <c r="G55" s="58" t="s">
        <v>1224</v>
      </c>
      <c r="H55" s="21" t="str">
        <f>_xlfn.XLOOKUP(Tabla15[[#This Row],[cedula]],MINC_022025[CATEGORIA_PROPIA],MINC_022025[FECHA_INGRESO_PRIMER_CARGO],_xlfn.XLOOKUP(Tabla15[[#This Row],[COD]],TNOMINA[CODIGO],TNOMINA[nombre]))</f>
        <v>ANA ROSA DE PAULA</v>
      </c>
      <c r="I55" s="21" t="str">
        <f>_xlfn.XLOOKUP(Tabla15[[#This Row],[cedula]],MINC_022025[CATEGORIA_PROPIA],MINC_022025[CARGO],_xlfn.XLOOKUP(Tabla15[[#This Row],[COD]],TNOMINA[CODIGO],TNOMINA[cargo]))</f>
        <v>CONSERJE</v>
      </c>
      <c r="J55" s="21" t="str">
        <f>_xlfn.XLOOKUP(Tabla15[[#This Row],[cedula]],MINC_022025[NUMERO_DOCUMENTO],MINC_022025[LUGAR_FUNCIONES])</f>
        <v>MINISTERIO DE CULTURA</v>
      </c>
      <c r="K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21" t="str">
        <f>_xlfn.XLOOKUP(Tabla15[[#This Row],[CARGO]],TSIMPLIFICADO[CARGO],TSIMPLIFICADO[CATEGORIA DEL SERVIDOR],Tabla15[[#This Row],[TIPO]])</f>
        <v>ESTATUTO SIMPLIFICADO</v>
      </c>
      <c r="M55" s="21" t="str">
        <f>IF(Tabla15[[#This Row],[CTA]]="2.1.1.3.01","TRAMITE DE PENSION",IF(Tabla15[[#This Row],[CAT1]]&lt;&gt;"",Tabla15[[#This Row],[CAT1]],Tabla15[[#This Row],[CAT2]]))</f>
        <v>ESTATUTO SIMPLIFICADO</v>
      </c>
      <c r="N55" s="85" t="str">
        <f>_xlfn.XLOOKUP(Tabla15[[#This Row],[cedula]],TFECHA[cedula],TFECHA[desde],"")</f>
        <v/>
      </c>
      <c r="O55" s="85" t="str">
        <f>_xlfn.XLOOKUP(Tabla15[[#This Row],[cedula]],TFECHA[cedula],TFECHA[hasta],"")</f>
        <v/>
      </c>
      <c r="P55" s="34">
        <f>_xlfn.XLOOKUP(Tabla15[[#This Row],[COD]],TNOMINA[CODIGO],TNOMINA[sbruto])</f>
        <v>22000</v>
      </c>
      <c r="Q55" s="34">
        <f>_xlfn.XLOOKUP(Tabla15[[#This Row],[COD]],TNOMINA[CODIGO],TNOMINA[ISR])</f>
        <v>0</v>
      </c>
      <c r="R55" s="34">
        <f>_xlfn.XLOOKUP(Tabla15[[#This Row],[COD]],TNOMINA[CODIGO],TNOMINA[SFS])</f>
        <v>668.8</v>
      </c>
      <c r="S55" s="34">
        <f>_xlfn.XLOOKUP(Tabla15[[#This Row],[COD]],TNOMINA[CODIGO],TNOMINA[AFP])</f>
        <v>631.4</v>
      </c>
      <c r="T55" s="34">
        <f>+Tabla15[[#This Row],[INGRESO BRUTO]]-Tabla15[[#This Row],[INGRESO NETO]]-SUM(Tabla15[[#This Row],[ISR]:[AFP]])</f>
        <v>25.000000000000909</v>
      </c>
      <c r="U55" s="34">
        <f>_xlfn.XLOOKUP(Tabla15[[#This Row],[COD]],TNOMINA[CODIGO],TNOMINA[sneto])</f>
        <v>20674.8</v>
      </c>
      <c r="V55" s="21" t="str" cm="1">
        <f t="array" ref="V55">_xlfn.XLOOKUP(Tabla15[[#This Row],[cedula]],MINC_022025[NUMERO_DOCUMENTO],LEFT(MINC_022025[GENERO],1))</f>
        <v>F</v>
      </c>
      <c r="W55" s="55" t="str">
        <f>_xlfn.XLOOKUP(Tabla15[[#This Row],[DIRECCIÓN O DEPARTAMENTO]],MINC_022025[LUGAR_FUNCIONES],MINC_022025[LUGAR_FUNCIONES_CODIGO])</f>
        <v>01.83</v>
      </c>
      <c r="X55" s="21">
        <f>LEN(Tabla15[[#This Row],[CODIGO LUGAR]])</f>
        <v>5</v>
      </c>
      <c r="Y55" s="21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>
      <c r="A56" s="41" t="str">
        <f>Tabla15[[#This Row],[cedula]]&amp;Tabla15[[#This Row],[CTA]]&amp;Tabla15[[#This Row],[prog]]</f>
        <v>001193668052.1.1.1.0101</v>
      </c>
      <c r="B56" s="21" t="s">
        <v>1736</v>
      </c>
      <c r="C56" s="58" t="s">
        <v>1755</v>
      </c>
      <c r="D56" s="58" t="s">
        <v>2945</v>
      </c>
      <c r="E56" s="58" t="s">
        <v>2946</v>
      </c>
      <c r="F56" s="58" t="s">
        <v>9</v>
      </c>
      <c r="G56" s="58" t="s">
        <v>2598</v>
      </c>
      <c r="H56" s="21" t="str">
        <f>_xlfn.XLOOKUP(Tabla15[[#This Row],[cedula]],MINC_022025[CATEGORIA_PROPIA],MINC_022025[FECHA_INGRESO_PRIMER_CARGO],_xlfn.XLOOKUP(Tabla15[[#This Row],[COD]],TNOMINA[CODIGO],TNOMINA[nombre]))</f>
        <v>EDUARD ALBERTO PEREZ</v>
      </c>
      <c r="I56" s="21" t="str">
        <f>_xlfn.XLOOKUP(Tabla15[[#This Row],[cedula]],MINC_022025[CATEGORIA_PROPIA],MINC_022025[CARGO],_xlfn.XLOOKUP(Tabla15[[#This Row],[COD]],TNOMINA[CODIGO],TNOMINA[cargo]))</f>
        <v>PLOMERO</v>
      </c>
      <c r="J56" s="21" t="str">
        <f>_xlfn.XLOOKUP(Tabla15[[#This Row],[cedula]],MINC_022025[NUMERO_DOCUMENTO],MINC_022025[LUGAR_FUNCIONES])</f>
        <v>MINISTERIO DE CULTURA</v>
      </c>
      <c r="K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21" t="str">
        <f>_xlfn.XLOOKUP(Tabla15[[#This Row],[CARGO]],TSIMPLIFICADO[CARGO],TSIMPLIFICADO[CATEGORIA DEL SERVIDOR],Tabla15[[#This Row],[TIPO]])</f>
        <v>ESTATUTO SIMPLIFICADO</v>
      </c>
      <c r="M56" s="21" t="str">
        <f>IF(Tabla15[[#This Row],[CTA]]="2.1.1.3.01","TRAMITE DE PENSION",IF(Tabla15[[#This Row],[CAT1]]&lt;&gt;"",Tabla15[[#This Row],[CAT1]],Tabla15[[#This Row],[CAT2]]))</f>
        <v>ESTATUTO SIMPLIFICADO</v>
      </c>
      <c r="N56" s="85" t="str">
        <f>_xlfn.XLOOKUP(Tabla15[[#This Row],[cedula]],TFECHA[cedula],TFECHA[desde],"")</f>
        <v/>
      </c>
      <c r="O56" s="85" t="str">
        <f>_xlfn.XLOOKUP(Tabla15[[#This Row],[cedula]],TFECHA[cedula],TFECHA[hasta],"")</f>
        <v/>
      </c>
      <c r="P56" s="34">
        <f>_xlfn.XLOOKUP(Tabla15[[#This Row],[COD]],TNOMINA[CODIGO],TNOMINA[sbruto])</f>
        <v>22000</v>
      </c>
      <c r="Q56" s="34">
        <f>_xlfn.XLOOKUP(Tabla15[[#This Row],[COD]],TNOMINA[CODIGO],TNOMINA[ISR])</f>
        <v>0</v>
      </c>
      <c r="R56" s="34">
        <f>_xlfn.XLOOKUP(Tabla15[[#This Row],[COD]],TNOMINA[CODIGO],TNOMINA[SFS])</f>
        <v>668.8</v>
      </c>
      <c r="S56" s="34">
        <f>_xlfn.XLOOKUP(Tabla15[[#This Row],[COD]],TNOMINA[CODIGO],TNOMINA[AFP])</f>
        <v>631.4</v>
      </c>
      <c r="T56" s="34">
        <f>+Tabla15[[#This Row],[INGRESO BRUTO]]-Tabla15[[#This Row],[INGRESO NETO]]-SUM(Tabla15[[#This Row],[ISR]:[AFP]])</f>
        <v>7543.39</v>
      </c>
      <c r="U56" s="34">
        <f>_xlfn.XLOOKUP(Tabla15[[#This Row],[COD]],TNOMINA[CODIGO],TNOMINA[sneto])</f>
        <v>13156.41</v>
      </c>
      <c r="V56" s="21" t="str" cm="1">
        <f t="array" ref="V56">_xlfn.XLOOKUP(Tabla15[[#This Row],[cedula]],MINC_022025[NUMERO_DOCUMENTO],LEFT(MINC_022025[GENERO],1))</f>
        <v>M</v>
      </c>
      <c r="W56" s="55" t="str">
        <f>_xlfn.XLOOKUP(Tabla15[[#This Row],[DIRECCIÓN O DEPARTAMENTO]],MINC_022025[LUGAR_FUNCIONES],MINC_022025[LUGAR_FUNCIONES_CODIGO])</f>
        <v>01.83</v>
      </c>
      <c r="X56" s="21">
        <f>LEN(Tabla15[[#This Row],[CODIGO LUGAR]])</f>
        <v>5</v>
      </c>
      <c r="Y56" s="21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>
      <c r="A57" s="41" t="str">
        <f>Tabla15[[#This Row],[cedula]]&amp;Tabla15[[#This Row],[CTA]]&amp;Tabla15[[#This Row],[prog]]</f>
        <v>001041647772.1.1.1.0101</v>
      </c>
      <c r="B57" s="21" t="s">
        <v>1736</v>
      </c>
      <c r="C57" s="58" t="s">
        <v>1755</v>
      </c>
      <c r="D57" s="58" t="s">
        <v>2945</v>
      </c>
      <c r="E57" s="58" t="s">
        <v>2946</v>
      </c>
      <c r="F57" s="58" t="s">
        <v>9</v>
      </c>
      <c r="G57" s="58" t="s">
        <v>832</v>
      </c>
      <c r="H57" s="21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57" s="21" t="str">
        <f>_xlfn.XLOOKUP(Tabla15[[#This Row],[cedula]],MINC_022025[CATEGORIA_PROPIA],MINC_022025[CARGO],_xlfn.XLOOKUP(Tabla15[[#This Row],[COD]],TNOMINA[CODIGO],TNOMINA[cargo]))</f>
        <v>SECRETARIA AUXILIAR</v>
      </c>
      <c r="J57" s="21" t="str">
        <f>_xlfn.XLOOKUP(Tabla15[[#This Row],[cedula]],MINC_022025[NUMERO_DOCUMENTO],MINC_022025[LUGAR_FUNCIONES])</f>
        <v>MINISTERIO DE CULTURA</v>
      </c>
      <c r="K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" s="21" t="str">
        <f>_xlfn.XLOOKUP(Tabla15[[#This Row],[CARGO]],TSIMPLIFICADO[CARGO],TSIMPLIFICADO[CATEGORIA DEL SERVIDOR],Tabla15[[#This Row],[TIPO]])</f>
        <v>ESTATUTO SIMPLIFICADO</v>
      </c>
      <c r="M57" s="21" t="str">
        <f>IF(Tabla15[[#This Row],[CTA]]="2.1.1.3.01","TRAMITE DE PENSION",IF(Tabla15[[#This Row],[CAT1]]&lt;&gt;"",Tabla15[[#This Row],[CAT1]],Tabla15[[#This Row],[CAT2]]))</f>
        <v>CARRERA ADMINISTRATIVA</v>
      </c>
      <c r="N57" s="85" t="str">
        <f>_xlfn.XLOOKUP(Tabla15[[#This Row],[cedula]],TFECHA[cedula],TFECHA[desde],"")</f>
        <v/>
      </c>
      <c r="O57" s="85" t="str">
        <f>_xlfn.XLOOKUP(Tabla15[[#This Row],[cedula]],TFECHA[cedula],TFECHA[hasta],"")</f>
        <v/>
      </c>
      <c r="P57" s="34">
        <f>_xlfn.XLOOKUP(Tabla15[[#This Row],[COD]],TNOMINA[CODIGO],TNOMINA[sbruto])</f>
        <v>22000</v>
      </c>
      <c r="Q57" s="34">
        <f>_xlfn.XLOOKUP(Tabla15[[#This Row],[COD]],TNOMINA[CODIGO],TNOMINA[ISR])</f>
        <v>0</v>
      </c>
      <c r="R57" s="34">
        <f>_xlfn.XLOOKUP(Tabla15[[#This Row],[COD]],TNOMINA[CODIGO],TNOMINA[SFS])</f>
        <v>668.8</v>
      </c>
      <c r="S57" s="34">
        <f>_xlfn.XLOOKUP(Tabla15[[#This Row],[COD]],TNOMINA[CODIGO],TNOMINA[AFP])</f>
        <v>631.4</v>
      </c>
      <c r="T57" s="34">
        <f>+Tabla15[[#This Row],[INGRESO BRUTO]]-Tabla15[[#This Row],[INGRESO NETO]]-SUM(Tabla15[[#This Row],[ISR]:[AFP]])</f>
        <v>5206.46</v>
      </c>
      <c r="U57" s="34">
        <f>_xlfn.XLOOKUP(Tabla15[[#This Row],[COD]],TNOMINA[CODIGO],TNOMINA[sneto])</f>
        <v>15493.34</v>
      </c>
      <c r="V57" s="21" t="str" cm="1">
        <f t="array" ref="V57">_xlfn.XLOOKUP(Tabla15[[#This Row],[cedula]],MINC_022025[NUMERO_DOCUMENTO],LEFT(MINC_022025[GENERO],1))</f>
        <v>F</v>
      </c>
      <c r="W57" s="55" t="str">
        <f>_xlfn.XLOOKUP(Tabla15[[#This Row],[DIRECCIÓN O DEPARTAMENTO]],MINC_022025[LUGAR_FUNCIONES],MINC_022025[LUGAR_FUNCIONES_CODIGO])</f>
        <v>01.83</v>
      </c>
      <c r="X57" s="21">
        <f>LEN(Tabla15[[#This Row],[CODIGO LUGAR]])</f>
        <v>5</v>
      </c>
      <c r="Y57" s="2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>
      <c r="A58" s="41" t="str">
        <f>Tabla15[[#This Row],[cedula]]&amp;Tabla15[[#This Row],[CTA]]&amp;Tabla15[[#This Row],[prog]]</f>
        <v>054013781372.1.1.1.0101</v>
      </c>
      <c r="B58" s="21" t="s">
        <v>1736</v>
      </c>
      <c r="C58" s="58" t="s">
        <v>1755</v>
      </c>
      <c r="D58" s="58" t="s">
        <v>2945</v>
      </c>
      <c r="E58" s="58" t="s">
        <v>2946</v>
      </c>
      <c r="F58" s="58" t="s">
        <v>9</v>
      </c>
      <c r="G58" s="58" t="s">
        <v>1330</v>
      </c>
      <c r="H58" s="21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58" s="21" t="str">
        <f>_xlfn.XLOOKUP(Tabla15[[#This Row],[cedula]],MINC_022025[CATEGORIA_PROPIA],MINC_022025[CARGO],_xlfn.XLOOKUP(Tabla15[[#This Row],[COD]],TNOMINA[CODIGO],TNOMINA[cargo]))</f>
        <v>SECRETARIA</v>
      </c>
      <c r="J58" s="21" t="str">
        <f>_xlfn.XLOOKUP(Tabla15[[#This Row],[cedula]],MINC_022025[NUMERO_DOCUMENTO],MINC_022025[LUGAR_FUNCIONES])</f>
        <v>MINISTERIO DE CULTURA</v>
      </c>
      <c r="K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21" t="str">
        <f>_xlfn.XLOOKUP(Tabla15[[#This Row],[CARGO]],TSIMPLIFICADO[CARGO],TSIMPLIFICADO[CATEGORIA DEL SERVIDOR],Tabla15[[#This Row],[TIPO]])</f>
        <v>ESTATUTO SIMPLIFICADO</v>
      </c>
      <c r="M58" s="21" t="str">
        <f>IF(Tabla15[[#This Row],[CTA]]="2.1.1.3.01","TRAMITE DE PENSION",IF(Tabla15[[#This Row],[CAT1]]&lt;&gt;"",Tabla15[[#This Row],[CAT1]],Tabla15[[#This Row],[CAT2]]))</f>
        <v>ESTATUTO SIMPLIFICADO</v>
      </c>
      <c r="N58" s="85" t="str">
        <f>_xlfn.XLOOKUP(Tabla15[[#This Row],[cedula]],TFECHA[cedula],TFECHA[desde],"")</f>
        <v/>
      </c>
      <c r="O58" s="85" t="str">
        <f>_xlfn.XLOOKUP(Tabla15[[#This Row],[cedula]],TFECHA[cedula],TFECHA[hasta],"")</f>
        <v/>
      </c>
      <c r="P58" s="34">
        <f>_xlfn.XLOOKUP(Tabla15[[#This Row],[COD]],TNOMINA[CODIGO],TNOMINA[sbruto])</f>
        <v>22000</v>
      </c>
      <c r="Q58" s="34">
        <f>_xlfn.XLOOKUP(Tabla15[[#This Row],[COD]],TNOMINA[CODIGO],TNOMINA[ISR])</f>
        <v>0</v>
      </c>
      <c r="R58" s="34">
        <f>_xlfn.XLOOKUP(Tabla15[[#This Row],[COD]],TNOMINA[CODIGO],TNOMINA[SFS])</f>
        <v>668.8</v>
      </c>
      <c r="S58" s="34">
        <f>_xlfn.XLOOKUP(Tabla15[[#This Row],[COD]],TNOMINA[CODIGO],TNOMINA[AFP])</f>
        <v>631.4</v>
      </c>
      <c r="T58" s="34">
        <f>+Tabla15[[#This Row],[INGRESO BRUTO]]-Tabla15[[#This Row],[INGRESO NETO]]-SUM(Tabla15[[#This Row],[ISR]:[AFP]])</f>
        <v>2040.46</v>
      </c>
      <c r="U58" s="34">
        <f>_xlfn.XLOOKUP(Tabla15[[#This Row],[COD]],TNOMINA[CODIGO],TNOMINA[sneto])</f>
        <v>18659.34</v>
      </c>
      <c r="V58" s="21" t="str" cm="1">
        <f t="array" ref="V58">_xlfn.XLOOKUP(Tabla15[[#This Row],[cedula]],MINC_022025[NUMERO_DOCUMENTO],LEFT(MINC_022025[GENERO],1))</f>
        <v>F</v>
      </c>
      <c r="W58" s="55" t="str">
        <f>_xlfn.XLOOKUP(Tabla15[[#This Row],[DIRECCIÓN O DEPARTAMENTO]],MINC_022025[LUGAR_FUNCIONES],MINC_022025[LUGAR_FUNCIONES_CODIGO])</f>
        <v>01.83</v>
      </c>
      <c r="X58" s="21">
        <f>LEN(Tabla15[[#This Row],[CODIGO LUGAR]])</f>
        <v>5</v>
      </c>
      <c r="Y58" s="21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>
      <c r="A59" s="41" t="str">
        <f>Tabla15[[#This Row],[cedula]]&amp;Tabla15[[#This Row],[CTA]]&amp;Tabla15[[#This Row],[prog]]</f>
        <v>402276235982.1.1.1.0101</v>
      </c>
      <c r="B59" s="21" t="s">
        <v>1736</v>
      </c>
      <c r="C59" s="58" t="s">
        <v>1755</v>
      </c>
      <c r="D59" s="58" t="s">
        <v>2945</v>
      </c>
      <c r="E59" s="58" t="s">
        <v>2946</v>
      </c>
      <c r="F59" s="58" t="s">
        <v>9</v>
      </c>
      <c r="G59" s="58" t="s">
        <v>2701</v>
      </c>
      <c r="H59" s="21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59" s="21" t="str">
        <f>_xlfn.XLOOKUP(Tabla15[[#This Row],[cedula]],MINC_022025[CATEGORIA_PROPIA],MINC_022025[CARGO],_xlfn.XLOOKUP(Tabla15[[#This Row],[COD]],TNOMINA[CODIGO],TNOMINA[cargo]))</f>
        <v>JARDINERO</v>
      </c>
      <c r="J59" s="21" t="str">
        <f>_xlfn.XLOOKUP(Tabla15[[#This Row],[cedula]],MINC_022025[NUMERO_DOCUMENTO],MINC_022025[LUGAR_FUNCIONES])</f>
        <v>MINISTERIO DE CULTURA</v>
      </c>
      <c r="K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" s="21" t="str">
        <f>_xlfn.XLOOKUP(Tabla15[[#This Row],[CARGO]],TSIMPLIFICADO[CARGO],TSIMPLIFICADO[CATEGORIA DEL SERVIDOR],Tabla15[[#This Row],[TIPO]])</f>
        <v>ESTATUTO SIMPLIFICADO</v>
      </c>
      <c r="M59" s="21" t="str">
        <f>IF(Tabla15[[#This Row],[CTA]]="2.1.1.3.01","TRAMITE DE PENSION",IF(Tabla15[[#This Row],[CAT1]]&lt;&gt;"",Tabla15[[#This Row],[CAT1]],Tabla15[[#This Row],[CAT2]]))</f>
        <v>ESTATUTO SIMPLIFICADO</v>
      </c>
      <c r="N59" s="85" t="str">
        <f>_xlfn.XLOOKUP(Tabla15[[#This Row],[cedula]],TFECHA[cedula],TFECHA[desde],"")</f>
        <v/>
      </c>
      <c r="O59" s="85" t="str">
        <f>_xlfn.XLOOKUP(Tabla15[[#This Row],[cedula]],TFECHA[cedula],TFECHA[hasta],"")</f>
        <v/>
      </c>
      <c r="P59" s="34">
        <f>_xlfn.XLOOKUP(Tabla15[[#This Row],[COD]],TNOMINA[CODIGO],TNOMINA[sbruto])</f>
        <v>22000</v>
      </c>
      <c r="Q59" s="34">
        <f>_xlfn.XLOOKUP(Tabla15[[#This Row],[COD]],TNOMINA[CODIGO],TNOMINA[ISR])</f>
        <v>0</v>
      </c>
      <c r="R59" s="34">
        <f>_xlfn.XLOOKUP(Tabla15[[#This Row],[COD]],TNOMINA[CODIGO],TNOMINA[SFS])</f>
        <v>668.8</v>
      </c>
      <c r="S59" s="34">
        <f>_xlfn.XLOOKUP(Tabla15[[#This Row],[COD]],TNOMINA[CODIGO],TNOMINA[AFP])</f>
        <v>631.4</v>
      </c>
      <c r="T59" s="34">
        <f>+Tabla15[[#This Row],[INGRESO BRUTO]]-Tabla15[[#This Row],[INGRESO NETO]]-SUM(Tabla15[[#This Row],[ISR]:[AFP]])</f>
        <v>12267.73</v>
      </c>
      <c r="U59" s="34">
        <f>_xlfn.XLOOKUP(Tabla15[[#This Row],[COD]],TNOMINA[CODIGO],TNOMINA[sneto])</f>
        <v>8432.07</v>
      </c>
      <c r="V59" s="21" t="str" cm="1">
        <f t="array" ref="V59">_xlfn.XLOOKUP(Tabla15[[#This Row],[cedula]],MINC_022025[NUMERO_DOCUMENTO],LEFT(MINC_022025[GENERO],1))</f>
        <v>M</v>
      </c>
      <c r="W59" s="55" t="str">
        <f>_xlfn.XLOOKUP(Tabla15[[#This Row],[DIRECCIÓN O DEPARTAMENTO]],MINC_022025[LUGAR_FUNCIONES],MINC_022025[LUGAR_FUNCIONES_CODIGO])</f>
        <v>01.83</v>
      </c>
      <c r="X59" s="21">
        <f>LEN(Tabla15[[#This Row],[CODIGO LUGAR]])</f>
        <v>5</v>
      </c>
      <c r="Y59" s="21" cm="1">
        <f t="array" ref="Y59">_xlfn.IFS(Tabla15[[#This Row],[LARGO]]=5,1,Tabla15[[#This Row],[LARGO]]=8,2,Tabla15[[#This Row],[LARGO]]=11,3,Tabla15[[#This Row],[LARGO]]=14,4,Tabla15[[#This Row],[LARGO]]=17,5,Tabla15[[#This Row],[LARGO]]=20,6)</f>
        <v>1</v>
      </c>
    </row>
    <row r="60" spans="1:25">
      <c r="A60" s="41" t="str">
        <f>Tabla15[[#This Row],[cedula]]&amp;Tabla15[[#This Row],[CTA]]&amp;Tabla15[[#This Row],[prog]]</f>
        <v>402292365482.1.1.1.0101</v>
      </c>
      <c r="B60" s="21" t="s">
        <v>1736</v>
      </c>
      <c r="C60" s="58" t="s">
        <v>1755</v>
      </c>
      <c r="D60" s="58" t="s">
        <v>2945</v>
      </c>
      <c r="E60" s="58" t="s">
        <v>2946</v>
      </c>
      <c r="F60" s="58" t="s">
        <v>9</v>
      </c>
      <c r="G60" s="58" t="s">
        <v>2702</v>
      </c>
      <c r="H60" s="21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60" s="21" t="str">
        <f>_xlfn.XLOOKUP(Tabla15[[#This Row],[cedula]],MINC_022025[CATEGORIA_PROPIA],MINC_022025[CARGO],_xlfn.XLOOKUP(Tabla15[[#This Row],[COD]],TNOMINA[CODIGO],TNOMINA[cargo]))</f>
        <v>JARDINERO</v>
      </c>
      <c r="J60" s="21" t="str">
        <f>_xlfn.XLOOKUP(Tabla15[[#This Row],[cedula]],MINC_022025[NUMERO_DOCUMENTO],MINC_022025[LUGAR_FUNCIONES])</f>
        <v>MINISTERIO DE CULTURA</v>
      </c>
      <c r="K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" s="21" t="str">
        <f>_xlfn.XLOOKUP(Tabla15[[#This Row],[CARGO]],TSIMPLIFICADO[CARGO],TSIMPLIFICADO[CATEGORIA DEL SERVIDOR],Tabla15[[#This Row],[TIPO]])</f>
        <v>ESTATUTO SIMPLIFICADO</v>
      </c>
      <c r="M60" s="21" t="str">
        <f>IF(Tabla15[[#This Row],[CTA]]="2.1.1.3.01","TRAMITE DE PENSION",IF(Tabla15[[#This Row],[CAT1]]&lt;&gt;"",Tabla15[[#This Row],[CAT1]],Tabla15[[#This Row],[CAT2]]))</f>
        <v>ESTATUTO SIMPLIFICADO</v>
      </c>
      <c r="N60" s="85" t="str">
        <f>_xlfn.XLOOKUP(Tabla15[[#This Row],[cedula]],TFECHA[cedula],TFECHA[desde],"")</f>
        <v/>
      </c>
      <c r="O60" s="85" t="str">
        <f>_xlfn.XLOOKUP(Tabla15[[#This Row],[cedula]],TFECHA[cedula],TFECHA[hasta],"")</f>
        <v/>
      </c>
      <c r="P60" s="34">
        <f>_xlfn.XLOOKUP(Tabla15[[#This Row],[COD]],TNOMINA[CODIGO],TNOMINA[sbruto])</f>
        <v>22000</v>
      </c>
      <c r="Q60" s="34">
        <f>_xlfn.XLOOKUP(Tabla15[[#This Row],[COD]],TNOMINA[CODIGO],TNOMINA[ISR])</f>
        <v>0</v>
      </c>
      <c r="R60" s="34">
        <f>_xlfn.XLOOKUP(Tabla15[[#This Row],[COD]],TNOMINA[CODIGO],TNOMINA[SFS])</f>
        <v>668.8</v>
      </c>
      <c r="S60" s="34">
        <f>_xlfn.XLOOKUP(Tabla15[[#This Row],[COD]],TNOMINA[CODIGO],TNOMINA[AFP])</f>
        <v>631.4</v>
      </c>
      <c r="T60" s="34">
        <f>+Tabla15[[#This Row],[INGRESO BRUTO]]-Tabla15[[#This Row],[INGRESO NETO]]-SUM(Tabla15[[#This Row],[ISR]:[AFP]])</f>
        <v>25.000000000000909</v>
      </c>
      <c r="U60" s="34">
        <f>_xlfn.XLOOKUP(Tabla15[[#This Row],[COD]],TNOMINA[CODIGO],TNOMINA[sneto])</f>
        <v>20674.8</v>
      </c>
      <c r="V60" s="21" t="str" cm="1">
        <f t="array" ref="V60">_xlfn.XLOOKUP(Tabla15[[#This Row],[cedula]],MINC_022025[NUMERO_DOCUMENTO],LEFT(MINC_022025[GENERO],1))</f>
        <v>M</v>
      </c>
      <c r="W60" s="55" t="str">
        <f>_xlfn.XLOOKUP(Tabla15[[#This Row],[DIRECCIÓN O DEPARTAMENTO]],MINC_022025[LUGAR_FUNCIONES],MINC_022025[LUGAR_FUNCIONES_CODIGO])</f>
        <v>01.83</v>
      </c>
      <c r="X60" s="21">
        <f>LEN(Tabla15[[#This Row],[CODIGO LUGAR]])</f>
        <v>5</v>
      </c>
      <c r="Y60" s="21" cm="1">
        <f t="array" ref="Y60">_xlfn.IFS(Tabla15[[#This Row],[LARGO]]=5,1,Tabla15[[#This Row],[LARGO]]=8,2,Tabla15[[#This Row],[LARGO]]=11,3,Tabla15[[#This Row],[LARGO]]=14,4,Tabla15[[#This Row],[LARGO]]=17,5,Tabla15[[#This Row],[LARGO]]=20,6)</f>
        <v>1</v>
      </c>
    </row>
    <row r="61" spans="1:25">
      <c r="A61" s="41" t="str">
        <f>Tabla15[[#This Row],[cedula]]&amp;Tabla15[[#This Row],[CTA]]&amp;Tabla15[[#This Row],[prog]]</f>
        <v>010010209552.1.1.1.0101</v>
      </c>
      <c r="B61" s="21" t="s">
        <v>1736</v>
      </c>
      <c r="C61" s="58" t="s">
        <v>1755</v>
      </c>
      <c r="D61" s="58" t="s">
        <v>2945</v>
      </c>
      <c r="E61" s="58" t="s">
        <v>2946</v>
      </c>
      <c r="F61" s="58" t="s">
        <v>9</v>
      </c>
      <c r="G61" s="58" t="s">
        <v>2783</v>
      </c>
      <c r="H61" s="21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61" s="21" t="str">
        <f>_xlfn.XLOOKUP(Tabla15[[#This Row],[cedula]],MINC_022025[CATEGORIA_PROPIA],MINC_022025[CARGO],_xlfn.XLOOKUP(Tabla15[[#This Row],[COD]],TNOMINA[CODIGO],TNOMINA[cargo]))</f>
        <v>CONSERJE</v>
      </c>
      <c r="J61" s="21" t="str">
        <f>_xlfn.XLOOKUP(Tabla15[[#This Row],[cedula]],MINC_022025[NUMERO_DOCUMENTO],MINC_022025[LUGAR_FUNCIONES])</f>
        <v>MINISTERIO DE CULTURA</v>
      </c>
      <c r="K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" s="21" t="str">
        <f>_xlfn.XLOOKUP(Tabla15[[#This Row],[CARGO]],TSIMPLIFICADO[CARGO],TSIMPLIFICADO[CATEGORIA DEL SERVIDOR],Tabla15[[#This Row],[TIPO]])</f>
        <v>ESTATUTO SIMPLIFICADO</v>
      </c>
      <c r="M61" s="21" t="str">
        <f>IF(Tabla15[[#This Row],[CTA]]="2.1.1.3.01","TRAMITE DE PENSION",IF(Tabla15[[#This Row],[CAT1]]&lt;&gt;"",Tabla15[[#This Row],[CAT1]],Tabla15[[#This Row],[CAT2]]))</f>
        <v>ESTATUTO SIMPLIFICADO</v>
      </c>
      <c r="N61" s="85" t="str">
        <f>_xlfn.XLOOKUP(Tabla15[[#This Row],[cedula]],TFECHA[cedula],TFECHA[desde],"")</f>
        <v/>
      </c>
      <c r="O61" s="85" t="str">
        <f>_xlfn.XLOOKUP(Tabla15[[#This Row],[cedula]],TFECHA[cedula],TFECHA[hasta],"")</f>
        <v/>
      </c>
      <c r="P61" s="34">
        <f>_xlfn.XLOOKUP(Tabla15[[#This Row],[COD]],TNOMINA[CODIGO],TNOMINA[sbruto])</f>
        <v>22000</v>
      </c>
      <c r="Q61" s="34">
        <f>_xlfn.XLOOKUP(Tabla15[[#This Row],[COD]],TNOMINA[CODIGO],TNOMINA[ISR])</f>
        <v>0</v>
      </c>
      <c r="R61" s="34">
        <f>_xlfn.XLOOKUP(Tabla15[[#This Row],[COD]],TNOMINA[CODIGO],TNOMINA[SFS])</f>
        <v>668.8</v>
      </c>
      <c r="S61" s="34">
        <f>_xlfn.XLOOKUP(Tabla15[[#This Row],[COD]],TNOMINA[CODIGO],TNOMINA[AFP])</f>
        <v>631.4</v>
      </c>
      <c r="T61" s="34">
        <f>+Tabla15[[#This Row],[INGRESO BRUTO]]-Tabla15[[#This Row],[INGRESO NETO]]-SUM(Tabla15[[#This Row],[ISR]:[AFP]])</f>
        <v>6091.0000000000009</v>
      </c>
      <c r="U61" s="34">
        <f>_xlfn.XLOOKUP(Tabla15[[#This Row],[COD]],TNOMINA[CODIGO],TNOMINA[sneto])</f>
        <v>14608.8</v>
      </c>
      <c r="V61" s="21" t="str" cm="1">
        <f t="array" ref="V61">_xlfn.XLOOKUP(Tabla15[[#This Row],[cedula]],MINC_022025[NUMERO_DOCUMENTO],LEFT(MINC_022025[GENERO],1))</f>
        <v>F</v>
      </c>
      <c r="W61" s="55" t="str">
        <f>_xlfn.XLOOKUP(Tabla15[[#This Row],[DIRECCIÓN O DEPARTAMENTO]],MINC_022025[LUGAR_FUNCIONES],MINC_022025[LUGAR_FUNCIONES_CODIGO])</f>
        <v>01.83</v>
      </c>
      <c r="X61" s="21">
        <f>LEN(Tabla15[[#This Row],[CODIGO LUGAR]])</f>
        <v>5</v>
      </c>
      <c r="Y61" s="21" cm="1">
        <f t="array" ref="Y61">_xlfn.IFS(Tabla15[[#This Row],[LARGO]]=5,1,Tabla15[[#This Row],[LARGO]]=8,2,Tabla15[[#This Row],[LARGO]]=11,3,Tabla15[[#This Row],[LARGO]]=14,4,Tabla15[[#This Row],[LARGO]]=17,5,Tabla15[[#This Row],[LARGO]]=20,6)</f>
        <v>1</v>
      </c>
    </row>
    <row r="62" spans="1:25">
      <c r="A62" s="41" t="str">
        <f>Tabla15[[#This Row],[cedula]]&amp;Tabla15[[#This Row],[CTA]]&amp;Tabla15[[#This Row],[prog]]</f>
        <v>402268918162.1.1.1.0101</v>
      </c>
      <c r="B62" s="21" t="s">
        <v>1736</v>
      </c>
      <c r="C62" s="58" t="s">
        <v>1755</v>
      </c>
      <c r="D62" s="58" t="s">
        <v>2945</v>
      </c>
      <c r="E62" s="58" t="s">
        <v>2946</v>
      </c>
      <c r="F62" s="58" t="s">
        <v>9</v>
      </c>
      <c r="G62" s="58" t="s">
        <v>2700</v>
      </c>
      <c r="H62" s="21" t="str">
        <f>_xlfn.XLOOKUP(Tabla15[[#This Row],[cedula]],MINC_022025[CATEGORIA_PROPIA],MINC_022025[FECHA_INGRESO_PRIMER_CARGO],_xlfn.XLOOKUP(Tabla15[[#This Row],[COD]],TNOMINA[CODIGO],TNOMINA[nombre]))</f>
        <v>STARLIN BUSI</v>
      </c>
      <c r="I62" s="21" t="str">
        <f>_xlfn.XLOOKUP(Tabla15[[#This Row],[cedula]],MINC_022025[CATEGORIA_PROPIA],MINC_022025[CARGO],_xlfn.XLOOKUP(Tabla15[[#This Row],[COD]],TNOMINA[CODIGO],TNOMINA[cargo]))</f>
        <v>JARDINERO</v>
      </c>
      <c r="J62" s="21" t="str">
        <f>_xlfn.XLOOKUP(Tabla15[[#This Row],[cedula]],MINC_022025[NUMERO_DOCUMENTO],MINC_022025[LUGAR_FUNCIONES])</f>
        <v>MINISTERIO DE CULTURA</v>
      </c>
      <c r="K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21" t="str">
        <f>_xlfn.XLOOKUP(Tabla15[[#This Row],[CARGO]],TSIMPLIFICADO[CARGO],TSIMPLIFICADO[CATEGORIA DEL SERVIDOR],Tabla15[[#This Row],[TIPO]])</f>
        <v>ESTATUTO SIMPLIFICADO</v>
      </c>
      <c r="M62" s="21" t="str">
        <f>IF(Tabla15[[#This Row],[CTA]]="2.1.1.3.01","TRAMITE DE PENSION",IF(Tabla15[[#This Row],[CAT1]]&lt;&gt;"",Tabla15[[#This Row],[CAT1]],Tabla15[[#This Row],[CAT2]]))</f>
        <v>ESTATUTO SIMPLIFICADO</v>
      </c>
      <c r="N62" s="85" t="str">
        <f>_xlfn.XLOOKUP(Tabla15[[#This Row],[cedula]],TFECHA[cedula],TFECHA[desde],"")</f>
        <v/>
      </c>
      <c r="O62" s="85" t="str">
        <f>_xlfn.XLOOKUP(Tabla15[[#This Row],[cedula]],TFECHA[cedula],TFECHA[hasta],"")</f>
        <v/>
      </c>
      <c r="P62" s="34">
        <f>_xlfn.XLOOKUP(Tabla15[[#This Row],[COD]],TNOMINA[CODIGO],TNOMINA[sbruto])</f>
        <v>22000</v>
      </c>
      <c r="Q62" s="34">
        <f>_xlfn.XLOOKUP(Tabla15[[#This Row],[COD]],TNOMINA[CODIGO],TNOMINA[ISR])</f>
        <v>0</v>
      </c>
      <c r="R62" s="34">
        <f>_xlfn.XLOOKUP(Tabla15[[#This Row],[COD]],TNOMINA[CODIGO],TNOMINA[SFS])</f>
        <v>668.8</v>
      </c>
      <c r="S62" s="34">
        <f>_xlfn.XLOOKUP(Tabla15[[#This Row],[COD]],TNOMINA[CODIGO],TNOMINA[AFP])</f>
        <v>631.4</v>
      </c>
      <c r="T62" s="34">
        <f>+Tabla15[[#This Row],[INGRESO BRUTO]]-Tabla15[[#This Row],[INGRESO NETO]]-SUM(Tabla15[[#This Row],[ISR]:[AFP]])</f>
        <v>4091.0000000000009</v>
      </c>
      <c r="U62" s="34">
        <f>_xlfn.XLOOKUP(Tabla15[[#This Row],[COD]],TNOMINA[CODIGO],TNOMINA[sneto])</f>
        <v>16608.8</v>
      </c>
      <c r="V62" s="21" t="str" cm="1">
        <f t="array" ref="V62">_xlfn.XLOOKUP(Tabla15[[#This Row],[cedula]],MINC_022025[NUMERO_DOCUMENTO],LEFT(MINC_022025[GENERO],1))</f>
        <v>M</v>
      </c>
      <c r="W62" s="55" t="str">
        <f>_xlfn.XLOOKUP(Tabla15[[#This Row],[DIRECCIÓN O DEPARTAMENTO]],MINC_022025[LUGAR_FUNCIONES],MINC_022025[LUGAR_FUNCIONES_CODIGO])</f>
        <v>01.83</v>
      </c>
      <c r="X62" s="21">
        <f>LEN(Tabla15[[#This Row],[CODIGO LUGAR]])</f>
        <v>5</v>
      </c>
      <c r="Y62" s="21" cm="1">
        <f t="array" ref="Y62">_xlfn.IFS(Tabla15[[#This Row],[LARGO]]=5,1,Tabla15[[#This Row],[LARGO]]=8,2,Tabla15[[#This Row],[LARGO]]=11,3,Tabla15[[#This Row],[LARGO]]=14,4,Tabla15[[#This Row],[LARGO]]=17,5,Tabla15[[#This Row],[LARGO]]=20,6)</f>
        <v>1</v>
      </c>
    </row>
    <row r="63" spans="1:25">
      <c r="A63" s="41" t="str">
        <f>Tabla15[[#This Row],[cedula]]&amp;Tabla15[[#This Row],[CTA]]&amp;Tabla15[[#This Row],[prog]]</f>
        <v>402275285652.1.1.1.0101</v>
      </c>
      <c r="B63" s="21" t="s">
        <v>1736</v>
      </c>
      <c r="C63" s="58" t="s">
        <v>1755</v>
      </c>
      <c r="D63" s="58" t="s">
        <v>2945</v>
      </c>
      <c r="E63" s="58" t="s">
        <v>2946</v>
      </c>
      <c r="F63" s="58" t="s">
        <v>9</v>
      </c>
      <c r="G63" s="58" t="s">
        <v>2785</v>
      </c>
      <c r="H63" s="21" t="str">
        <f>_xlfn.XLOOKUP(Tabla15[[#This Row],[cedula]],MINC_022025[CATEGORIA_PROPIA],MINC_022025[FECHA_INGRESO_PRIMER_CARGO],_xlfn.XLOOKUP(Tabla15[[#This Row],[COD]],TNOMINA[CODIGO],TNOMINA[nombre]))</f>
        <v>VICTOR MANUEL FIGUEROA</v>
      </c>
      <c r="I63" s="21" t="str">
        <f>_xlfn.XLOOKUP(Tabla15[[#This Row],[cedula]],MINC_022025[CATEGORIA_PROPIA],MINC_022025[CARGO],_xlfn.XLOOKUP(Tabla15[[#This Row],[COD]],TNOMINA[CODIGO],TNOMINA[cargo]))</f>
        <v>CONSERJE</v>
      </c>
      <c r="J63" s="21" t="str">
        <f>_xlfn.XLOOKUP(Tabla15[[#This Row],[cedula]],MINC_022025[NUMERO_DOCUMENTO],MINC_022025[LUGAR_FUNCIONES])</f>
        <v>MINISTERIO DE CULTURA</v>
      </c>
      <c r="K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21" t="str">
        <f>_xlfn.XLOOKUP(Tabla15[[#This Row],[CARGO]],TSIMPLIFICADO[CARGO],TSIMPLIFICADO[CATEGORIA DEL SERVIDOR],Tabla15[[#This Row],[TIPO]])</f>
        <v>ESTATUTO SIMPLIFICADO</v>
      </c>
      <c r="M63" s="21" t="str">
        <f>IF(Tabla15[[#This Row],[CTA]]="2.1.1.3.01","TRAMITE DE PENSION",IF(Tabla15[[#This Row],[CAT1]]&lt;&gt;"",Tabla15[[#This Row],[CAT1]],Tabla15[[#This Row],[CAT2]]))</f>
        <v>ESTATUTO SIMPLIFICADO</v>
      </c>
      <c r="N63" s="85" t="str">
        <f>_xlfn.XLOOKUP(Tabla15[[#This Row],[cedula]],TFECHA[cedula],TFECHA[desde],"")</f>
        <v/>
      </c>
      <c r="O63" s="85" t="str">
        <f>_xlfn.XLOOKUP(Tabla15[[#This Row],[cedula]],TFECHA[cedula],TFECHA[hasta],"")</f>
        <v/>
      </c>
      <c r="P63" s="34">
        <f>_xlfn.XLOOKUP(Tabla15[[#This Row],[COD]],TNOMINA[CODIGO],TNOMINA[sbruto])</f>
        <v>22000</v>
      </c>
      <c r="Q63" s="34">
        <f>_xlfn.XLOOKUP(Tabla15[[#This Row],[COD]],TNOMINA[CODIGO],TNOMINA[ISR])</f>
        <v>0</v>
      </c>
      <c r="R63" s="34">
        <f>_xlfn.XLOOKUP(Tabla15[[#This Row],[COD]],TNOMINA[CODIGO],TNOMINA[SFS])</f>
        <v>668.8</v>
      </c>
      <c r="S63" s="34">
        <f>_xlfn.XLOOKUP(Tabla15[[#This Row],[COD]],TNOMINA[CODIGO],TNOMINA[AFP])</f>
        <v>631.4</v>
      </c>
      <c r="T63" s="34">
        <f>+Tabla15[[#This Row],[INGRESO BRUTO]]-Tabla15[[#This Row],[INGRESO NETO]]-SUM(Tabla15[[#This Row],[ISR]:[AFP]])</f>
        <v>5091.0000000000009</v>
      </c>
      <c r="U63" s="34">
        <f>_xlfn.XLOOKUP(Tabla15[[#This Row],[COD]],TNOMINA[CODIGO],TNOMINA[sneto])</f>
        <v>15608.8</v>
      </c>
      <c r="V63" s="21" t="str" cm="1">
        <f t="array" ref="V63">_xlfn.XLOOKUP(Tabla15[[#This Row],[cedula]],MINC_022025[NUMERO_DOCUMENTO],LEFT(MINC_022025[GENERO],1))</f>
        <v>M</v>
      </c>
      <c r="W63" s="55" t="str">
        <f>_xlfn.XLOOKUP(Tabla15[[#This Row],[DIRECCIÓN O DEPARTAMENTO]],MINC_022025[LUGAR_FUNCIONES],MINC_022025[LUGAR_FUNCIONES_CODIGO])</f>
        <v>01.83</v>
      </c>
      <c r="X63" s="21">
        <f>LEN(Tabla15[[#This Row],[CODIGO LUGAR]])</f>
        <v>5</v>
      </c>
      <c r="Y63" s="21" cm="1">
        <f t="array" ref="Y63">_xlfn.IFS(Tabla15[[#This Row],[LARGO]]=5,1,Tabla15[[#This Row],[LARGO]]=8,2,Tabla15[[#This Row],[LARGO]]=11,3,Tabla15[[#This Row],[LARGO]]=14,4,Tabla15[[#This Row],[LARGO]]=17,5,Tabla15[[#This Row],[LARGO]]=20,6)</f>
        <v>1</v>
      </c>
    </row>
    <row r="64" spans="1:25">
      <c r="A64" s="41" t="str">
        <f>Tabla15[[#This Row],[cedula]]&amp;Tabla15[[#This Row],[CTA]]&amp;Tabla15[[#This Row],[prog]]</f>
        <v>402421982612.1.1.1.0101</v>
      </c>
      <c r="B64" s="21" t="s">
        <v>1736</v>
      </c>
      <c r="C64" s="58" t="s">
        <v>1755</v>
      </c>
      <c r="D64" s="58" t="s">
        <v>2945</v>
      </c>
      <c r="E64" s="58" t="s">
        <v>2946</v>
      </c>
      <c r="F64" s="58" t="s">
        <v>9</v>
      </c>
      <c r="G64" s="58" t="s">
        <v>2605</v>
      </c>
      <c r="H64" s="21" t="str">
        <f>_xlfn.XLOOKUP(Tabla15[[#This Row],[cedula]],MINC_022025[CATEGORIA_PROPIA],MINC_022025[FECHA_INGRESO_PRIMER_CARGO],_xlfn.XLOOKUP(Tabla15[[#This Row],[COD]],TNOMINA[CODIGO],TNOMINA[nombre]))</f>
        <v>YARITZA TAVERAS</v>
      </c>
      <c r="I64" s="21" t="str">
        <f>_xlfn.XLOOKUP(Tabla15[[#This Row],[cedula]],MINC_022025[CATEGORIA_PROPIA],MINC_022025[CARGO],_xlfn.XLOOKUP(Tabla15[[#This Row],[COD]],TNOMINA[CODIGO],TNOMINA[cargo]))</f>
        <v>CONSERJE</v>
      </c>
      <c r="J64" s="21" t="str">
        <f>_xlfn.XLOOKUP(Tabla15[[#This Row],[cedula]],MINC_022025[NUMERO_DOCUMENTO],MINC_022025[LUGAR_FUNCIONES])</f>
        <v>MINISTERIO DE CULTURA</v>
      </c>
      <c r="K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" s="21" t="str">
        <f>_xlfn.XLOOKUP(Tabla15[[#This Row],[CARGO]],TSIMPLIFICADO[CARGO],TSIMPLIFICADO[CATEGORIA DEL SERVIDOR],Tabla15[[#This Row],[TIPO]])</f>
        <v>ESTATUTO SIMPLIFICADO</v>
      </c>
      <c r="M64" s="21" t="str">
        <f>IF(Tabla15[[#This Row],[CTA]]="2.1.1.3.01","TRAMITE DE PENSION",IF(Tabla15[[#This Row],[CAT1]]&lt;&gt;"",Tabla15[[#This Row],[CAT1]],Tabla15[[#This Row],[CAT2]]))</f>
        <v>ESTATUTO SIMPLIFICADO</v>
      </c>
      <c r="N64" s="85" t="str">
        <f>_xlfn.XLOOKUP(Tabla15[[#This Row],[cedula]],TFECHA[cedula],TFECHA[desde],"")</f>
        <v/>
      </c>
      <c r="O64" s="85" t="str">
        <f>_xlfn.XLOOKUP(Tabla15[[#This Row],[cedula]],TFECHA[cedula],TFECHA[hasta],"")</f>
        <v/>
      </c>
      <c r="P64" s="34">
        <f>_xlfn.XLOOKUP(Tabla15[[#This Row],[COD]],TNOMINA[CODIGO],TNOMINA[sbruto])</f>
        <v>20000</v>
      </c>
      <c r="Q64" s="34">
        <f>_xlfn.XLOOKUP(Tabla15[[#This Row],[COD]],TNOMINA[CODIGO],TNOMINA[ISR])</f>
        <v>0</v>
      </c>
      <c r="R64" s="34">
        <f>_xlfn.XLOOKUP(Tabla15[[#This Row],[COD]],TNOMINA[CODIGO],TNOMINA[SFS])</f>
        <v>608</v>
      </c>
      <c r="S64" s="34">
        <f>_xlfn.XLOOKUP(Tabla15[[#This Row],[COD]],TNOMINA[CODIGO],TNOMINA[AFP])</f>
        <v>574</v>
      </c>
      <c r="T64" s="34">
        <f>+Tabla15[[#This Row],[INGRESO BRUTO]]-Tabla15[[#This Row],[INGRESO NETO]]-SUM(Tabla15[[#This Row],[ISR]:[AFP]])</f>
        <v>6453.1</v>
      </c>
      <c r="U64" s="34">
        <f>_xlfn.XLOOKUP(Tabla15[[#This Row],[COD]],TNOMINA[CODIGO],TNOMINA[sneto])</f>
        <v>12364.9</v>
      </c>
      <c r="V64" s="21" t="str" cm="1">
        <f t="array" ref="V64">_xlfn.XLOOKUP(Tabla15[[#This Row],[cedula]],MINC_022025[NUMERO_DOCUMENTO],LEFT(MINC_022025[GENERO],1))</f>
        <v>F</v>
      </c>
      <c r="W64" s="55" t="str">
        <f>_xlfn.XLOOKUP(Tabla15[[#This Row],[DIRECCIÓN O DEPARTAMENTO]],MINC_022025[LUGAR_FUNCIONES],MINC_022025[LUGAR_FUNCIONES_CODIGO])</f>
        <v>01.83</v>
      </c>
      <c r="X64" s="21">
        <f>LEN(Tabla15[[#This Row],[CODIGO LUGAR]])</f>
        <v>5</v>
      </c>
      <c r="Y64" s="21" cm="1">
        <f t="array" ref="Y64">_xlfn.IFS(Tabla15[[#This Row],[LARGO]]=5,1,Tabla15[[#This Row],[LARGO]]=8,2,Tabla15[[#This Row],[LARGO]]=11,3,Tabla15[[#This Row],[LARGO]]=14,4,Tabla15[[#This Row],[LARGO]]=17,5,Tabla15[[#This Row],[LARGO]]=20,6)</f>
        <v>1</v>
      </c>
    </row>
    <row r="65" spans="1:25">
      <c r="A65" s="41" t="str">
        <f>Tabla15[[#This Row],[cedula]]&amp;Tabla15[[#This Row],[CTA]]&amp;Tabla15[[#This Row],[prog]]</f>
        <v>001176899922.1.1.1.0101</v>
      </c>
      <c r="B65" s="21" t="s">
        <v>1736</v>
      </c>
      <c r="C65" s="58" t="s">
        <v>1755</v>
      </c>
      <c r="D65" s="58" t="s">
        <v>2945</v>
      </c>
      <c r="E65" s="58" t="s">
        <v>2946</v>
      </c>
      <c r="F65" s="58" t="s">
        <v>9</v>
      </c>
      <c r="G65" s="58" t="s">
        <v>2569</v>
      </c>
      <c r="H65" s="2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5" s="21" t="str">
        <f>_xlfn.XLOOKUP(Tabla15[[#This Row],[cedula]],MINC_022025[CATEGORIA_PROPIA],MINC_022025[CARGO],_xlfn.XLOOKUP(Tabla15[[#This Row],[COD]],TNOMINA[CODIGO],TNOMINA[cargo]))</f>
        <v>CONSERJE</v>
      </c>
      <c r="J65" s="21" t="str">
        <f>_xlfn.XLOOKUP(Tabla15[[#This Row],[cedula]],MINC_022025[NUMERO_DOCUMENTO],MINC_022025[LUGAR_FUNCIONES])</f>
        <v>MINISTERIO DE CULTURA</v>
      </c>
      <c r="K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21" t="str">
        <f>_xlfn.XLOOKUP(Tabla15[[#This Row],[CARGO]],TSIMPLIFICADO[CARGO],TSIMPLIFICADO[CATEGORIA DEL SERVIDOR],Tabla15[[#This Row],[TIPO]])</f>
        <v>ESTATUTO SIMPLIFICADO</v>
      </c>
      <c r="M65" s="21" t="str">
        <f>IF(Tabla15[[#This Row],[CTA]]="2.1.1.3.01","TRAMITE DE PENSION",IF(Tabla15[[#This Row],[CAT1]]&lt;&gt;"",Tabla15[[#This Row],[CAT1]],Tabla15[[#This Row],[CAT2]]))</f>
        <v>ESTATUTO SIMPLIFICADO</v>
      </c>
      <c r="N65" s="85" t="str">
        <f>_xlfn.XLOOKUP(Tabla15[[#This Row],[cedula]],TFECHA[cedula],TFECHA[desde],"")</f>
        <v/>
      </c>
      <c r="O65" s="85" t="str">
        <f>_xlfn.XLOOKUP(Tabla15[[#This Row],[cedula]],TFECHA[cedula],TFECHA[hasta],"")</f>
        <v/>
      </c>
      <c r="P65" s="34">
        <f>_xlfn.XLOOKUP(Tabla15[[#This Row],[COD]],TNOMINA[CODIGO],TNOMINA[sbruto])</f>
        <v>18000</v>
      </c>
      <c r="Q65" s="34">
        <f>_xlfn.XLOOKUP(Tabla15[[#This Row],[COD]],TNOMINA[CODIGO],TNOMINA[ISR])</f>
        <v>0</v>
      </c>
      <c r="R65" s="34">
        <f>_xlfn.XLOOKUP(Tabla15[[#This Row],[COD]],TNOMINA[CODIGO],TNOMINA[SFS])</f>
        <v>547.20000000000005</v>
      </c>
      <c r="S65" s="34">
        <f>_xlfn.XLOOKUP(Tabla15[[#This Row],[COD]],TNOMINA[CODIGO],TNOMINA[AFP])</f>
        <v>516.6</v>
      </c>
      <c r="T65" s="34">
        <f>+Tabla15[[#This Row],[INGRESO BRUTO]]-Tabla15[[#This Row],[INGRESO NETO]]-SUM(Tabla15[[#This Row],[ISR]:[AFP]])</f>
        <v>1579.6899999999996</v>
      </c>
      <c r="U65" s="34">
        <f>_xlfn.XLOOKUP(Tabla15[[#This Row],[COD]],TNOMINA[CODIGO],TNOMINA[sneto])</f>
        <v>15356.51</v>
      </c>
      <c r="V65" s="21" t="str" cm="1">
        <f t="array" ref="V65">_xlfn.XLOOKUP(Tabla15[[#This Row],[cedula]],MINC_022025[NUMERO_DOCUMENTO],LEFT(MINC_022025[GENERO],1))</f>
        <v>M</v>
      </c>
      <c r="W65" s="55" t="str">
        <f>_xlfn.XLOOKUP(Tabla15[[#This Row],[DIRECCIÓN O DEPARTAMENTO]],MINC_022025[LUGAR_FUNCIONES],MINC_022025[LUGAR_FUNCIONES_CODIGO])</f>
        <v>01.83</v>
      </c>
      <c r="X65" s="21">
        <f>LEN(Tabla15[[#This Row],[CODIGO LUGAR]])</f>
        <v>5</v>
      </c>
      <c r="Y65" s="21" cm="1">
        <f t="array" ref="Y65">_xlfn.IFS(Tabla15[[#This Row],[LARGO]]=5,1,Tabla15[[#This Row],[LARGO]]=8,2,Tabla15[[#This Row],[LARGO]]=11,3,Tabla15[[#This Row],[LARGO]]=14,4,Tabla15[[#This Row],[LARGO]]=17,5,Tabla15[[#This Row],[LARGO]]=20,6)</f>
        <v>1</v>
      </c>
    </row>
    <row r="66" spans="1:25">
      <c r="A66" s="41" t="str">
        <f>Tabla15[[#This Row],[cedula]]&amp;Tabla15[[#This Row],[CTA]]&amp;Tabla15[[#This Row],[prog]]</f>
        <v>001143883662.1.1.1.0101</v>
      </c>
      <c r="B66" s="21" t="s">
        <v>1736</v>
      </c>
      <c r="C66" s="58" t="s">
        <v>1755</v>
      </c>
      <c r="D66" s="58" t="s">
        <v>2945</v>
      </c>
      <c r="E66" s="58" t="s">
        <v>2946</v>
      </c>
      <c r="F66" s="58" t="s">
        <v>9</v>
      </c>
      <c r="G66" s="58" t="s">
        <v>2573</v>
      </c>
      <c r="H66" s="21" t="str">
        <f>_xlfn.XLOOKUP(Tabla15[[#This Row],[cedula]],MINC_022025[CATEGORIA_PROPIA],MINC_022025[FECHA_INGRESO_PRIMER_CARGO],_xlfn.XLOOKUP(Tabla15[[#This Row],[COD]],TNOMINA[CODIGO],TNOMINA[nombre]))</f>
        <v>GUADALUPE RODRIGUEZ</v>
      </c>
      <c r="I66" s="21" t="str">
        <f>_xlfn.XLOOKUP(Tabla15[[#This Row],[cedula]],MINC_022025[CATEGORIA_PROPIA],MINC_022025[CARGO],_xlfn.XLOOKUP(Tabla15[[#This Row],[COD]],TNOMINA[CODIGO],TNOMINA[cargo]))</f>
        <v>CONSERJE</v>
      </c>
      <c r="J66" s="21" t="str">
        <f>_xlfn.XLOOKUP(Tabla15[[#This Row],[cedula]],MINC_022025[NUMERO_DOCUMENTO],MINC_022025[LUGAR_FUNCIONES])</f>
        <v>MINISTERIO DE CULTURA</v>
      </c>
      <c r="K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" s="21" t="str">
        <f>_xlfn.XLOOKUP(Tabla15[[#This Row],[CARGO]],TSIMPLIFICADO[CARGO],TSIMPLIFICADO[CATEGORIA DEL SERVIDOR],Tabla15[[#This Row],[TIPO]])</f>
        <v>ESTATUTO SIMPLIFICADO</v>
      </c>
      <c r="M66" s="21" t="str">
        <f>IF(Tabla15[[#This Row],[CTA]]="2.1.1.3.01","TRAMITE DE PENSION",IF(Tabla15[[#This Row],[CAT1]]&lt;&gt;"",Tabla15[[#This Row],[CAT1]],Tabla15[[#This Row],[CAT2]]))</f>
        <v>ESTATUTO SIMPLIFICADO</v>
      </c>
      <c r="N66" s="85" t="str">
        <f>_xlfn.XLOOKUP(Tabla15[[#This Row],[cedula]],TFECHA[cedula],TFECHA[desde],"")</f>
        <v/>
      </c>
      <c r="O66" s="85" t="str">
        <f>_xlfn.XLOOKUP(Tabla15[[#This Row],[cedula]],TFECHA[cedula],TFECHA[hasta],"")</f>
        <v/>
      </c>
      <c r="P66" s="34">
        <f>_xlfn.XLOOKUP(Tabla15[[#This Row],[COD]],TNOMINA[CODIGO],TNOMINA[sbruto])</f>
        <v>18000</v>
      </c>
      <c r="Q66" s="34">
        <f>_xlfn.XLOOKUP(Tabla15[[#This Row],[COD]],TNOMINA[CODIGO],TNOMINA[ISR])</f>
        <v>0</v>
      </c>
      <c r="R66" s="34">
        <f>_xlfn.XLOOKUP(Tabla15[[#This Row],[COD]],TNOMINA[CODIGO],TNOMINA[SFS])</f>
        <v>547.20000000000005</v>
      </c>
      <c r="S66" s="34">
        <f>_xlfn.XLOOKUP(Tabla15[[#This Row],[COD]],TNOMINA[CODIGO],TNOMINA[AFP])</f>
        <v>516.6</v>
      </c>
      <c r="T66" s="34">
        <f>+Tabla15[[#This Row],[INGRESO BRUTO]]-Tabla15[[#This Row],[INGRESO NETO]]-SUM(Tabla15[[#This Row],[ISR]:[AFP]])</f>
        <v>543.22999999999865</v>
      </c>
      <c r="U66" s="34">
        <f>_xlfn.XLOOKUP(Tabla15[[#This Row],[COD]],TNOMINA[CODIGO],TNOMINA[sneto])</f>
        <v>16392.97</v>
      </c>
      <c r="V66" s="21" t="str" cm="1">
        <f t="array" ref="V66">_xlfn.XLOOKUP(Tabla15[[#This Row],[cedula]],MINC_022025[NUMERO_DOCUMENTO],LEFT(MINC_022025[GENERO],1))</f>
        <v>M</v>
      </c>
      <c r="W66" s="55" t="str">
        <f>_xlfn.XLOOKUP(Tabla15[[#This Row],[DIRECCIÓN O DEPARTAMENTO]],MINC_022025[LUGAR_FUNCIONES],MINC_022025[LUGAR_FUNCIONES_CODIGO])</f>
        <v>01.83</v>
      </c>
      <c r="X66" s="21">
        <f>LEN(Tabla15[[#This Row],[CODIGO LUGAR]])</f>
        <v>5</v>
      </c>
      <c r="Y66" s="21" cm="1">
        <f t="array" ref="Y66">_xlfn.IFS(Tabla15[[#This Row],[LARGO]]=5,1,Tabla15[[#This Row],[LARGO]]=8,2,Tabla15[[#This Row],[LARGO]]=11,3,Tabla15[[#This Row],[LARGO]]=14,4,Tabla15[[#This Row],[LARGO]]=17,5,Tabla15[[#This Row],[LARGO]]=20,6)</f>
        <v>1</v>
      </c>
    </row>
    <row r="67" spans="1:25">
      <c r="A67" s="41" t="str">
        <f>Tabla15[[#This Row],[cedula]]&amp;Tabla15[[#This Row],[CTA]]&amp;Tabla15[[#This Row],[prog]]</f>
        <v>001091224812.1.1.1.0101</v>
      </c>
      <c r="B67" s="21" t="s">
        <v>1736</v>
      </c>
      <c r="C67" s="58" t="s">
        <v>1755</v>
      </c>
      <c r="D67" s="58" t="s">
        <v>2945</v>
      </c>
      <c r="E67" s="58" t="s">
        <v>2946</v>
      </c>
      <c r="F67" s="58" t="s">
        <v>9</v>
      </c>
      <c r="G67" s="58" t="s">
        <v>1356</v>
      </c>
      <c r="H67" s="21" t="str">
        <f>_xlfn.XLOOKUP(Tabla15[[#This Row],[cedula]],MINC_022025[CATEGORIA_PROPIA],MINC_022025[FECHA_INGRESO_PRIMER_CARGO],_xlfn.XLOOKUP(Tabla15[[#This Row],[COD]],TNOMINA[CODIGO],TNOMINA[nombre]))</f>
        <v>RADHAMES ROSARIO</v>
      </c>
      <c r="I67" s="21" t="str">
        <f>_xlfn.XLOOKUP(Tabla15[[#This Row],[cedula]],MINC_022025[CATEGORIA_PROPIA],MINC_022025[CARGO],_xlfn.XLOOKUP(Tabla15[[#This Row],[COD]],TNOMINA[CODIGO],TNOMINA[cargo]))</f>
        <v>JARDINERO (A)</v>
      </c>
      <c r="J67" s="21" t="str">
        <f>_xlfn.XLOOKUP(Tabla15[[#This Row],[cedula]],MINC_022025[NUMERO_DOCUMENTO],MINC_022025[LUGAR_FUNCIONES])</f>
        <v>MINISTERIO DE CULTURA</v>
      </c>
      <c r="K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" s="21" t="str">
        <f>_xlfn.XLOOKUP(Tabla15[[#This Row],[CARGO]],TSIMPLIFICADO[CARGO],TSIMPLIFICADO[CATEGORIA DEL SERVIDOR],Tabla15[[#This Row],[TIPO]])</f>
        <v>ESTATUTO SIMPLIFICADO</v>
      </c>
      <c r="M67" s="21" t="str">
        <f>IF(Tabla15[[#This Row],[CTA]]="2.1.1.3.01","TRAMITE DE PENSION",IF(Tabla15[[#This Row],[CAT1]]&lt;&gt;"",Tabla15[[#This Row],[CAT1]],Tabla15[[#This Row],[CAT2]]))</f>
        <v>ESTATUTO SIMPLIFICADO</v>
      </c>
      <c r="N67" s="85" t="str">
        <f>_xlfn.XLOOKUP(Tabla15[[#This Row],[cedula]],TFECHA[cedula],TFECHA[desde],"")</f>
        <v/>
      </c>
      <c r="O67" s="85" t="str">
        <f>_xlfn.XLOOKUP(Tabla15[[#This Row],[cedula]],TFECHA[cedula],TFECHA[hasta],"")</f>
        <v/>
      </c>
      <c r="P67" s="34">
        <f>_xlfn.XLOOKUP(Tabla15[[#This Row],[COD]],TNOMINA[CODIGO],TNOMINA[sbruto])</f>
        <v>18000</v>
      </c>
      <c r="Q67" s="34">
        <f>_xlfn.XLOOKUP(Tabla15[[#This Row],[COD]],TNOMINA[CODIGO],TNOMINA[ISR])</f>
        <v>0</v>
      </c>
      <c r="R67" s="34">
        <f>_xlfn.XLOOKUP(Tabla15[[#This Row],[COD]],TNOMINA[CODIGO],TNOMINA[SFS])</f>
        <v>547.20000000000005</v>
      </c>
      <c r="S67" s="34">
        <f>_xlfn.XLOOKUP(Tabla15[[#This Row],[COD]],TNOMINA[CODIGO],TNOMINA[AFP])</f>
        <v>516.6</v>
      </c>
      <c r="T67" s="34">
        <f>+Tabla15[[#This Row],[INGRESO BRUTO]]-Tabla15[[#This Row],[INGRESO NETO]]-SUM(Tabla15[[#This Row],[ISR]:[AFP]])</f>
        <v>6333.28</v>
      </c>
      <c r="U67" s="34">
        <f>_xlfn.XLOOKUP(Tabla15[[#This Row],[COD]],TNOMINA[CODIGO],TNOMINA[sneto])</f>
        <v>10602.92</v>
      </c>
      <c r="V67" s="21" t="str" cm="1">
        <f t="array" ref="V67">_xlfn.XLOOKUP(Tabla15[[#This Row],[cedula]],MINC_022025[NUMERO_DOCUMENTO],LEFT(MINC_022025[GENERO],1))</f>
        <v>M</v>
      </c>
      <c r="W67" s="55" t="str">
        <f>_xlfn.XLOOKUP(Tabla15[[#This Row],[DIRECCIÓN O DEPARTAMENTO]],MINC_022025[LUGAR_FUNCIONES],MINC_022025[LUGAR_FUNCIONES_CODIGO])</f>
        <v>01.83</v>
      </c>
      <c r="X67" s="21">
        <f>LEN(Tabla15[[#This Row],[CODIGO LUGAR]])</f>
        <v>5</v>
      </c>
      <c r="Y67" s="21" cm="1">
        <f t="array" ref="Y67">_xlfn.IFS(Tabla15[[#This Row],[LARGO]]=5,1,Tabla15[[#This Row],[LARGO]]=8,2,Tabla15[[#This Row],[LARGO]]=11,3,Tabla15[[#This Row],[LARGO]]=14,4,Tabla15[[#This Row],[LARGO]]=17,5,Tabla15[[#This Row],[LARGO]]=20,6)</f>
        <v>1</v>
      </c>
    </row>
    <row r="68" spans="1:25">
      <c r="A68" s="41" t="str">
        <f>Tabla15[[#This Row],[cedula]]&amp;Tabla15[[#This Row],[CTA]]&amp;Tabla15[[#This Row],[prog]]</f>
        <v>001109535692.1.1.1.0101</v>
      </c>
      <c r="B68" s="21" t="s">
        <v>1736</v>
      </c>
      <c r="C68" s="58" t="s">
        <v>1755</v>
      </c>
      <c r="D68" s="58" t="s">
        <v>2945</v>
      </c>
      <c r="E68" s="58" t="s">
        <v>2946</v>
      </c>
      <c r="F68" s="58" t="s">
        <v>9</v>
      </c>
      <c r="G68" s="58" t="s">
        <v>1305</v>
      </c>
      <c r="H68" s="21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68" s="21" t="str">
        <f>_xlfn.XLOOKUP(Tabla15[[#This Row],[cedula]],MINC_022025[CATEGORIA_PROPIA],MINC_022025[CARGO],_xlfn.XLOOKUP(Tabla15[[#This Row],[COD]],TNOMINA[CODIGO],TNOMINA[cargo]))</f>
        <v>MENSAJERO</v>
      </c>
      <c r="J68" s="21" t="str">
        <f>_xlfn.XLOOKUP(Tabla15[[#This Row],[cedula]],MINC_022025[NUMERO_DOCUMENTO],MINC_022025[LUGAR_FUNCIONES])</f>
        <v>MINISTERIO DE CULTURA</v>
      </c>
      <c r="K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" s="21" t="str">
        <f>_xlfn.XLOOKUP(Tabla15[[#This Row],[CARGO]],TSIMPLIFICADO[CARGO],TSIMPLIFICADO[CATEGORIA DEL SERVIDOR],Tabla15[[#This Row],[TIPO]])</f>
        <v>ESTATUTO SIMPLIFICADO</v>
      </c>
      <c r="M68" s="21" t="str">
        <f>IF(Tabla15[[#This Row],[CTA]]="2.1.1.3.01","TRAMITE DE PENSION",IF(Tabla15[[#This Row],[CAT1]]&lt;&gt;"",Tabla15[[#This Row],[CAT1]],Tabla15[[#This Row],[CAT2]]))</f>
        <v>ESTATUTO SIMPLIFICADO</v>
      </c>
      <c r="N68" s="85" t="str">
        <f>_xlfn.XLOOKUP(Tabla15[[#This Row],[cedula]],TFECHA[cedula],TFECHA[desde],"")</f>
        <v/>
      </c>
      <c r="O68" s="85" t="str">
        <f>_xlfn.XLOOKUP(Tabla15[[#This Row],[cedula]],TFECHA[cedula],TFECHA[hasta],"")</f>
        <v/>
      </c>
      <c r="P68" s="34">
        <f>_xlfn.XLOOKUP(Tabla15[[#This Row],[COD]],TNOMINA[CODIGO],TNOMINA[sbruto])</f>
        <v>16500</v>
      </c>
      <c r="Q68" s="34">
        <f>_xlfn.XLOOKUP(Tabla15[[#This Row],[COD]],TNOMINA[CODIGO],TNOMINA[ISR])</f>
        <v>0</v>
      </c>
      <c r="R68" s="34">
        <f>_xlfn.XLOOKUP(Tabla15[[#This Row],[COD]],TNOMINA[CODIGO],TNOMINA[SFS])</f>
        <v>501.6</v>
      </c>
      <c r="S68" s="34">
        <f>_xlfn.XLOOKUP(Tabla15[[#This Row],[COD]],TNOMINA[CODIGO],TNOMINA[AFP])</f>
        <v>473.55</v>
      </c>
      <c r="T68" s="34">
        <f>+Tabla15[[#This Row],[INGRESO BRUTO]]-Tabla15[[#This Row],[INGRESO NETO]]-SUM(Tabla15[[#This Row],[ISR]:[AFP]])</f>
        <v>12612.6</v>
      </c>
      <c r="U68" s="34">
        <f>_xlfn.XLOOKUP(Tabla15[[#This Row],[COD]],TNOMINA[CODIGO],TNOMINA[sneto])</f>
        <v>2912.25</v>
      </c>
      <c r="V68" s="21" t="str" cm="1">
        <f t="array" ref="V68">_xlfn.XLOOKUP(Tabla15[[#This Row],[cedula]],MINC_022025[NUMERO_DOCUMENTO],LEFT(MINC_022025[GENERO],1))</f>
        <v>M</v>
      </c>
      <c r="W68" s="55" t="str">
        <f>_xlfn.XLOOKUP(Tabla15[[#This Row],[DIRECCIÓN O DEPARTAMENTO]],MINC_022025[LUGAR_FUNCIONES],MINC_022025[LUGAR_FUNCIONES_CODIGO])</f>
        <v>01.83</v>
      </c>
      <c r="X68" s="21">
        <f>LEN(Tabla15[[#This Row],[CODIGO LUGAR]])</f>
        <v>5</v>
      </c>
      <c r="Y68" s="21" cm="1">
        <f t="array" ref="Y68">_xlfn.IFS(Tabla15[[#This Row],[LARGO]]=5,1,Tabla15[[#This Row],[LARGO]]=8,2,Tabla15[[#This Row],[LARGO]]=11,3,Tabla15[[#This Row],[LARGO]]=14,4,Tabla15[[#This Row],[LARGO]]=17,5,Tabla15[[#This Row],[LARGO]]=20,6)</f>
        <v>1</v>
      </c>
    </row>
    <row r="69" spans="1:25">
      <c r="A69" s="41" t="str">
        <f>Tabla15[[#This Row],[cedula]]&amp;Tabla15[[#This Row],[CTA]]&amp;Tabla15[[#This Row],[prog]]</f>
        <v>001040001612.1.1.1.0101</v>
      </c>
      <c r="B69" s="21" t="s">
        <v>1736</v>
      </c>
      <c r="C69" s="58" t="s">
        <v>1755</v>
      </c>
      <c r="D69" s="58" t="s">
        <v>2945</v>
      </c>
      <c r="E69" s="58" t="s">
        <v>2946</v>
      </c>
      <c r="F69" s="58" t="s">
        <v>9</v>
      </c>
      <c r="G69" s="58" t="s">
        <v>1225</v>
      </c>
      <c r="H69" s="2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69" s="21" t="str">
        <f>_xlfn.XLOOKUP(Tabla15[[#This Row],[cedula]],MINC_022025[CATEGORIA_PROPIA],MINC_022025[CARGO],_xlfn.XLOOKUP(Tabla15[[#This Row],[COD]],TNOMINA[CODIGO],TNOMINA[cargo]))</f>
        <v>BIBLIOTECARIA</v>
      </c>
      <c r="J69" s="21" t="str">
        <f>_xlfn.XLOOKUP(Tabla15[[#This Row],[cedula]],MINC_022025[NUMERO_DOCUMENTO],MINC_022025[LUGAR_FUNCIONES])</f>
        <v>MINISTERIO DE CULTURA</v>
      </c>
      <c r="K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" s="21" t="str">
        <f>_xlfn.XLOOKUP(Tabla15[[#This Row],[CARGO]],TSIMPLIFICADO[CARGO],TSIMPLIFICADO[CATEGORIA DEL SERVIDOR],Tabla15[[#This Row],[TIPO]])</f>
        <v>FIJO</v>
      </c>
      <c r="M69" s="21" t="str">
        <f>IF(Tabla15[[#This Row],[CTA]]="2.1.1.3.01","TRAMITE DE PENSION",IF(Tabla15[[#This Row],[CAT1]]&lt;&gt;"",Tabla15[[#This Row],[CAT1]],Tabla15[[#This Row],[CAT2]]))</f>
        <v>FIJO</v>
      </c>
      <c r="N69" s="85" t="str">
        <f>_xlfn.XLOOKUP(Tabla15[[#This Row],[cedula]],TFECHA[cedula],TFECHA[desde],"")</f>
        <v/>
      </c>
      <c r="O69" s="85" t="str">
        <f>_xlfn.XLOOKUP(Tabla15[[#This Row],[cedula]],TFECHA[cedula],TFECHA[hasta],"")</f>
        <v/>
      </c>
      <c r="P69" s="34">
        <f>_xlfn.XLOOKUP(Tabla15[[#This Row],[COD]],TNOMINA[CODIGO],TNOMINA[sbruto])</f>
        <v>11000</v>
      </c>
      <c r="Q69" s="34">
        <f>_xlfn.XLOOKUP(Tabla15[[#This Row],[COD]],TNOMINA[CODIGO],TNOMINA[ISR])</f>
        <v>0</v>
      </c>
      <c r="R69" s="34">
        <f>_xlfn.XLOOKUP(Tabla15[[#This Row],[COD]],TNOMINA[CODIGO],TNOMINA[SFS])</f>
        <v>334.4</v>
      </c>
      <c r="S69" s="34">
        <f>_xlfn.XLOOKUP(Tabla15[[#This Row],[COD]],TNOMINA[CODIGO],TNOMINA[AFP])</f>
        <v>315.7</v>
      </c>
      <c r="T69" s="34">
        <f>+Tabla15[[#This Row],[INGRESO BRUTO]]-Tabla15[[#This Row],[INGRESO NETO]]-SUM(Tabla15[[#This Row],[ISR]:[AFP]])</f>
        <v>425.00000000000045</v>
      </c>
      <c r="U69" s="34">
        <f>_xlfn.XLOOKUP(Tabla15[[#This Row],[COD]],TNOMINA[CODIGO],TNOMINA[sneto])</f>
        <v>9924.9</v>
      </c>
      <c r="V69" s="21" t="str" cm="1">
        <f t="array" ref="V69">_xlfn.XLOOKUP(Tabla15[[#This Row],[cedula]],MINC_022025[NUMERO_DOCUMENTO],LEFT(MINC_022025[GENERO],1))</f>
        <v>F</v>
      </c>
      <c r="W69" s="55" t="str">
        <f>_xlfn.XLOOKUP(Tabla15[[#This Row],[DIRECCIÓN O DEPARTAMENTO]],MINC_022025[LUGAR_FUNCIONES],MINC_022025[LUGAR_FUNCIONES_CODIGO])</f>
        <v>01.83</v>
      </c>
      <c r="X69" s="21">
        <f>LEN(Tabla15[[#This Row],[CODIGO LUGAR]])</f>
        <v>5</v>
      </c>
      <c r="Y69" s="21" cm="1">
        <f t="array" ref="Y69">_xlfn.IFS(Tabla15[[#This Row],[LARGO]]=5,1,Tabla15[[#This Row],[LARGO]]=8,2,Tabla15[[#This Row],[LARGO]]=11,3,Tabla15[[#This Row],[LARGO]]=14,4,Tabla15[[#This Row],[LARGO]]=17,5,Tabla15[[#This Row],[LARGO]]=20,6)</f>
        <v>1</v>
      </c>
    </row>
    <row r="70" spans="1:25">
      <c r="A70" s="41" t="str">
        <f>Tabla15[[#This Row],[cedula]]&amp;Tabla15[[#This Row],[CTA]]&amp;Tabla15[[#This Row],[prog]]</f>
        <v>001040980252.1.1.1.0101</v>
      </c>
      <c r="B70" s="21" t="s">
        <v>1736</v>
      </c>
      <c r="C70" s="58" t="s">
        <v>1755</v>
      </c>
      <c r="D70" s="58" t="s">
        <v>2945</v>
      </c>
      <c r="E70" s="58" t="s">
        <v>2946</v>
      </c>
      <c r="F70" s="58" t="s">
        <v>9</v>
      </c>
      <c r="G70" s="58" t="s">
        <v>1277</v>
      </c>
      <c r="H70" s="21" t="str">
        <f>_xlfn.XLOOKUP(Tabla15[[#This Row],[cedula]],MINC_022025[CATEGORIA_PROPIA],MINC_022025[FECHA_INGRESO_PRIMER_CARGO],_xlfn.XLOOKUP(Tabla15[[#This Row],[COD]],TNOMINA[CODIGO],TNOMINA[nombre]))</f>
        <v>GENARA GUZMAN PEREZ</v>
      </c>
      <c r="I70" s="21" t="str">
        <f>_xlfn.XLOOKUP(Tabla15[[#This Row],[cedula]],MINC_022025[CATEGORIA_PROPIA],MINC_022025[CARGO],_xlfn.XLOOKUP(Tabla15[[#This Row],[COD]],TNOMINA[CODIGO],TNOMINA[cargo]))</f>
        <v>CONSERJE</v>
      </c>
      <c r="J70" s="21" t="str">
        <f>_xlfn.XLOOKUP(Tabla15[[#This Row],[cedula]],MINC_022025[NUMERO_DOCUMENTO],MINC_022025[LUGAR_FUNCIONES])</f>
        <v>MINISTERIO DE CULTURA</v>
      </c>
      <c r="K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" s="21" t="str">
        <f>_xlfn.XLOOKUP(Tabla15[[#This Row],[CARGO]],TSIMPLIFICADO[CARGO],TSIMPLIFICADO[CATEGORIA DEL SERVIDOR],Tabla15[[#This Row],[TIPO]])</f>
        <v>ESTATUTO SIMPLIFICADO</v>
      </c>
      <c r="M70" s="21" t="str">
        <f>IF(Tabla15[[#This Row],[CTA]]="2.1.1.3.01","TRAMITE DE PENSION",IF(Tabla15[[#This Row],[CAT1]]&lt;&gt;"",Tabla15[[#This Row],[CAT1]],Tabla15[[#This Row],[CAT2]]))</f>
        <v>CARRERA ADMINISTRATIVA</v>
      </c>
      <c r="N70" s="85" t="str">
        <f>_xlfn.XLOOKUP(Tabla15[[#This Row],[cedula]],TFECHA[cedula],TFECHA[desde],"")</f>
        <v/>
      </c>
      <c r="O70" s="85" t="str">
        <f>_xlfn.XLOOKUP(Tabla15[[#This Row],[cedula]],TFECHA[cedula],TFECHA[hasta],"")</f>
        <v/>
      </c>
      <c r="P70" s="34">
        <f>_xlfn.XLOOKUP(Tabla15[[#This Row],[COD]],TNOMINA[CODIGO],TNOMINA[sbruto])</f>
        <v>11000</v>
      </c>
      <c r="Q70" s="34">
        <f>_xlfn.XLOOKUP(Tabla15[[#This Row],[COD]],TNOMINA[CODIGO],TNOMINA[ISR])</f>
        <v>0</v>
      </c>
      <c r="R70" s="34">
        <f>_xlfn.XLOOKUP(Tabla15[[#This Row],[COD]],TNOMINA[CODIGO],TNOMINA[SFS])</f>
        <v>334.4</v>
      </c>
      <c r="S70" s="34">
        <f>_xlfn.XLOOKUP(Tabla15[[#This Row],[COD]],TNOMINA[CODIGO],TNOMINA[AFP])</f>
        <v>315.7</v>
      </c>
      <c r="T70" s="34">
        <f>+Tabla15[[#This Row],[INGRESO BRUTO]]-Tabla15[[#This Row],[INGRESO NETO]]-SUM(Tabla15[[#This Row],[ISR]:[AFP]])</f>
        <v>375.00000000000045</v>
      </c>
      <c r="U70" s="34">
        <f>_xlfn.XLOOKUP(Tabla15[[#This Row],[COD]],TNOMINA[CODIGO],TNOMINA[sneto])</f>
        <v>9974.9</v>
      </c>
      <c r="V70" s="21" t="str" cm="1">
        <f t="array" ref="V70">_xlfn.XLOOKUP(Tabla15[[#This Row],[cedula]],MINC_022025[NUMERO_DOCUMENTO],LEFT(MINC_022025[GENERO],1))</f>
        <v>F</v>
      </c>
      <c r="W70" s="55" t="str">
        <f>_xlfn.XLOOKUP(Tabla15[[#This Row],[DIRECCIÓN O DEPARTAMENTO]],MINC_022025[LUGAR_FUNCIONES],MINC_022025[LUGAR_FUNCIONES_CODIGO])</f>
        <v>01.83</v>
      </c>
      <c r="X70" s="21">
        <f>LEN(Tabla15[[#This Row],[CODIGO LUGAR]])</f>
        <v>5</v>
      </c>
      <c r="Y70" s="21" cm="1">
        <f t="array" ref="Y70">_xlfn.IFS(Tabla15[[#This Row],[LARGO]]=5,1,Tabla15[[#This Row],[LARGO]]=8,2,Tabla15[[#This Row],[LARGO]]=11,3,Tabla15[[#This Row],[LARGO]]=14,4,Tabla15[[#This Row],[LARGO]]=17,5,Tabla15[[#This Row],[LARGO]]=20,6)</f>
        <v>1</v>
      </c>
    </row>
    <row r="71" spans="1:25">
      <c r="A71" s="41" t="str">
        <f>Tabla15[[#This Row],[cedula]]&amp;Tabla15[[#This Row],[CTA]]&amp;Tabla15[[#This Row],[prog]]</f>
        <v>001056431342.1.1.1.0101</v>
      </c>
      <c r="B71" s="21" t="s">
        <v>1736</v>
      </c>
      <c r="C71" s="58" t="s">
        <v>1755</v>
      </c>
      <c r="D71" s="58" t="s">
        <v>2945</v>
      </c>
      <c r="E71" s="58" t="s">
        <v>2946</v>
      </c>
      <c r="F71" s="58" t="s">
        <v>9</v>
      </c>
      <c r="G71" s="58" t="s">
        <v>1230</v>
      </c>
      <c r="H71" s="21" t="str">
        <f>_xlfn.XLOOKUP(Tabla15[[#This Row],[cedula]],MINC_022025[CATEGORIA_PROPIA],MINC_022025[FECHA_INGRESO_PRIMER_CARGO],_xlfn.XLOOKUP(Tabla15[[#This Row],[COD]],TNOMINA[CODIGO],TNOMINA[nombre]))</f>
        <v>ANULFO BATISTA DIAZ</v>
      </c>
      <c r="I71" s="21" t="str">
        <f>_xlfn.XLOOKUP(Tabla15[[#This Row],[cedula]],MINC_022025[CATEGORIA_PROPIA],MINC_022025[CARGO],_xlfn.XLOOKUP(Tabla15[[#This Row],[COD]],TNOMINA[CODIGO],TNOMINA[cargo]))</f>
        <v>AUXILIAR IV</v>
      </c>
      <c r="J71" s="21" t="str">
        <f>_xlfn.XLOOKUP(Tabla15[[#This Row],[cedula]],MINC_022025[NUMERO_DOCUMENTO],MINC_022025[LUGAR_FUNCIONES])</f>
        <v>MINISTERIO DE CULTURA</v>
      </c>
      <c r="K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" s="21" t="str">
        <f>_xlfn.XLOOKUP(Tabla15[[#This Row],[CARGO]],TSIMPLIFICADO[CARGO],TSIMPLIFICADO[CATEGORIA DEL SERVIDOR],Tabla15[[#This Row],[TIPO]])</f>
        <v>ESTATUTO SIMPLIFICADO</v>
      </c>
      <c r="M71" s="21" t="str">
        <f>IF(Tabla15[[#This Row],[CTA]]="2.1.1.3.01","TRAMITE DE PENSION",IF(Tabla15[[#This Row],[CAT1]]&lt;&gt;"",Tabla15[[#This Row],[CAT1]],Tabla15[[#This Row],[CAT2]]))</f>
        <v>ESTATUTO SIMPLIFICADO</v>
      </c>
      <c r="N71" s="85" t="str">
        <f>_xlfn.XLOOKUP(Tabla15[[#This Row],[cedula]],TFECHA[cedula],TFECHA[desde],"")</f>
        <v/>
      </c>
      <c r="O71" s="85" t="str">
        <f>_xlfn.XLOOKUP(Tabla15[[#This Row],[cedula]],TFECHA[cedula],TFECHA[hasta],"")</f>
        <v/>
      </c>
      <c r="P71" s="34">
        <f>_xlfn.XLOOKUP(Tabla15[[#This Row],[COD]],TNOMINA[CODIGO],TNOMINA[sbruto])</f>
        <v>10000</v>
      </c>
      <c r="Q71" s="34">
        <f>_xlfn.XLOOKUP(Tabla15[[#This Row],[COD]],TNOMINA[CODIGO],TNOMINA[ISR])</f>
        <v>0</v>
      </c>
      <c r="R71" s="34">
        <f>_xlfn.XLOOKUP(Tabla15[[#This Row],[COD]],TNOMINA[CODIGO],TNOMINA[SFS])</f>
        <v>304</v>
      </c>
      <c r="S71" s="34">
        <f>_xlfn.XLOOKUP(Tabla15[[#This Row],[COD]],TNOMINA[CODIGO],TNOMINA[AFP])</f>
        <v>287</v>
      </c>
      <c r="T71" s="34">
        <f>+Tabla15[[#This Row],[INGRESO BRUTO]]-Tabla15[[#This Row],[INGRESO NETO]]-SUM(Tabla15[[#This Row],[ISR]:[AFP]])</f>
        <v>325</v>
      </c>
      <c r="U71" s="34">
        <f>_xlfn.XLOOKUP(Tabla15[[#This Row],[COD]],TNOMINA[CODIGO],TNOMINA[sneto])</f>
        <v>9084</v>
      </c>
      <c r="V71" s="21" t="str" cm="1">
        <f t="array" ref="V71">_xlfn.XLOOKUP(Tabla15[[#This Row],[cedula]],MINC_022025[NUMERO_DOCUMENTO],LEFT(MINC_022025[GENERO],1))</f>
        <v>M</v>
      </c>
      <c r="W71" s="55" t="str">
        <f>_xlfn.XLOOKUP(Tabla15[[#This Row],[DIRECCIÓN O DEPARTAMENTO]],MINC_022025[LUGAR_FUNCIONES],MINC_022025[LUGAR_FUNCIONES_CODIGO])</f>
        <v>01.83</v>
      </c>
      <c r="X71" s="21">
        <f>LEN(Tabla15[[#This Row],[CODIGO LUGAR]])</f>
        <v>5</v>
      </c>
      <c r="Y71" s="21" cm="1">
        <f t="array" ref="Y71">_xlfn.IFS(Tabla15[[#This Row],[LARGO]]=5,1,Tabla15[[#This Row],[LARGO]]=8,2,Tabla15[[#This Row],[LARGO]]=11,3,Tabla15[[#This Row],[LARGO]]=14,4,Tabla15[[#This Row],[LARGO]]=17,5,Tabla15[[#This Row],[LARGO]]=20,6)</f>
        <v>1</v>
      </c>
    </row>
    <row r="72" spans="1:25">
      <c r="A72" s="41" t="str">
        <f>Tabla15[[#This Row],[cedula]]&amp;Tabla15[[#This Row],[CTA]]&amp;Tabla15[[#This Row],[prog]]</f>
        <v>001008654762.1.1.1.0101</v>
      </c>
      <c r="B72" s="21" t="s">
        <v>1736</v>
      </c>
      <c r="C72" s="58" t="s">
        <v>1755</v>
      </c>
      <c r="D72" s="58" t="s">
        <v>2945</v>
      </c>
      <c r="E72" s="58" t="s">
        <v>2946</v>
      </c>
      <c r="F72" s="58" t="s">
        <v>9</v>
      </c>
      <c r="G72" s="58" t="s">
        <v>1310</v>
      </c>
      <c r="H72" s="21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72" s="21" t="str">
        <f>_xlfn.XLOOKUP(Tabla15[[#This Row],[cedula]],MINC_022025[CATEGORIA_PROPIA],MINC_022025[CARGO],_xlfn.XLOOKUP(Tabla15[[#This Row],[COD]],TNOMINA[CODIGO],TNOMINA[cargo]))</f>
        <v>MIEMBRO</v>
      </c>
      <c r="J72" s="21" t="str">
        <f>_xlfn.XLOOKUP(Tabla15[[#This Row],[cedula]],MINC_022025[NUMERO_DOCUMENTO],MINC_022025[LUGAR_FUNCIONES])</f>
        <v>CONSEJO INTERSECTORIAL PARA LA POLITICA DEL LIBRO, LA LECTURA Y LAS BIBLIOTECAS</v>
      </c>
      <c r="K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" s="21" t="str">
        <f>_xlfn.XLOOKUP(Tabla15[[#This Row],[CARGO]],TSIMPLIFICADO[CARGO],TSIMPLIFICADO[CATEGORIA DEL SERVIDOR],Tabla15[[#This Row],[TIPO]])</f>
        <v>FIJO</v>
      </c>
      <c r="M72" s="21" t="str">
        <f>IF(Tabla15[[#This Row],[CTA]]="2.1.1.3.01","TRAMITE DE PENSION",IF(Tabla15[[#This Row],[CAT1]]&lt;&gt;"",Tabla15[[#This Row],[CAT1]],Tabla15[[#This Row],[CAT2]]))</f>
        <v>FIJO</v>
      </c>
      <c r="N72" s="85" t="str">
        <f>_xlfn.XLOOKUP(Tabla15[[#This Row],[cedula]],TFECHA[cedula],TFECHA[desde],"")</f>
        <v/>
      </c>
      <c r="O72" s="85" t="str">
        <f>_xlfn.XLOOKUP(Tabla15[[#This Row],[cedula]],TFECHA[cedula],TFECHA[hasta],"")</f>
        <v/>
      </c>
      <c r="P72" s="34">
        <f>_xlfn.XLOOKUP(Tabla15[[#This Row],[COD]],TNOMINA[CODIGO],TNOMINA[sbruto])</f>
        <v>145000</v>
      </c>
      <c r="Q72" s="34">
        <f>_xlfn.XLOOKUP(Tabla15[[#This Row],[COD]],TNOMINA[CODIGO],TNOMINA[ISR])</f>
        <v>22690.49</v>
      </c>
      <c r="R72" s="34">
        <f>_xlfn.XLOOKUP(Tabla15[[#This Row],[COD]],TNOMINA[CODIGO],TNOMINA[SFS])</f>
        <v>4408</v>
      </c>
      <c r="S72" s="34">
        <f>_xlfn.XLOOKUP(Tabla15[[#This Row],[COD]],TNOMINA[CODIGO],TNOMINA[AFP])</f>
        <v>4161.5</v>
      </c>
      <c r="T72" s="34">
        <f>+Tabla15[[#This Row],[INGRESO BRUTO]]-Tabla15[[#This Row],[INGRESO NETO]]-SUM(Tabla15[[#This Row],[ISR]:[AFP]])</f>
        <v>25.000000000003638</v>
      </c>
      <c r="U72" s="34">
        <f>_xlfn.XLOOKUP(Tabla15[[#This Row],[COD]],TNOMINA[CODIGO],TNOMINA[sneto])</f>
        <v>113715.01</v>
      </c>
      <c r="V72" s="21" t="str" cm="1">
        <f t="array" ref="V72">_xlfn.XLOOKUP(Tabla15[[#This Row],[cedula]],MINC_022025[NUMERO_DOCUMENTO],LEFT(MINC_022025[GENERO],1))</f>
        <v>F</v>
      </c>
      <c r="W72" s="55" t="str">
        <f>_xlfn.XLOOKUP(Tabla15[[#This Row],[DIRECCIÓN O DEPARTAMENTO]],MINC_022025[LUGAR_FUNCIONES],MINC_022025[LUGAR_FUNCIONES_CODIGO])</f>
        <v>01.83.00.00.00.15</v>
      </c>
      <c r="X72" s="21">
        <f>LEN(Tabla15[[#This Row],[CODIGO LUGAR]])</f>
        <v>17</v>
      </c>
      <c r="Y72" s="21" cm="1">
        <f t="array" ref="Y72">_xlfn.IFS(Tabla15[[#This Row],[LARGO]]=5,1,Tabla15[[#This Row],[LARGO]]=8,2,Tabla15[[#This Row],[LARGO]]=11,3,Tabla15[[#This Row],[LARGO]]=14,4,Tabla15[[#This Row],[LARGO]]=17,5,Tabla15[[#This Row],[LARGO]]=20,6)</f>
        <v>5</v>
      </c>
    </row>
    <row r="73" spans="1:25">
      <c r="A73" s="41" t="str">
        <f>Tabla15[[#This Row],[cedula]]&amp;Tabla15[[#This Row],[CTA]]&amp;Tabla15[[#This Row],[prog]]</f>
        <v>402203145182.1.1.1.0101</v>
      </c>
      <c r="B73" s="21" t="s">
        <v>1736</v>
      </c>
      <c r="C73" s="58" t="s">
        <v>1755</v>
      </c>
      <c r="D73" s="58" t="s">
        <v>2945</v>
      </c>
      <c r="E73" s="58" t="s">
        <v>2946</v>
      </c>
      <c r="F73" s="58" t="s">
        <v>9</v>
      </c>
      <c r="G73" s="58" t="s">
        <v>3223</v>
      </c>
      <c r="H73" s="21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73" s="21" t="str">
        <f>_xlfn.XLOOKUP(Tabla15[[#This Row],[cedula]],MINC_022025[CATEGORIA_PROPIA],MINC_022025[CARGO],_xlfn.XLOOKUP(Tabla15[[#This Row],[COD]],TNOMINA[CODIGO],TNOMINA[cargo]))</f>
        <v>SECRETARIO (A) GENERAL</v>
      </c>
      <c r="J73" s="21" t="str">
        <f>_xlfn.XLOOKUP(Tabla15[[#This Row],[cedula]],MINC_022025[NUMERO_DOCUMENTO],MINC_022025[LUGAR_FUNCIONES])</f>
        <v>COMISION NACIONAL DOMINICANA PARA LA UNESCO</v>
      </c>
      <c r="K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" s="21" t="str">
        <f>_xlfn.XLOOKUP(Tabla15[[#This Row],[CARGO]],TSIMPLIFICADO[CARGO],TSIMPLIFICADO[CATEGORIA DEL SERVIDOR],Tabla15[[#This Row],[TIPO]])</f>
        <v>FIJO</v>
      </c>
      <c r="M73" s="21" t="str">
        <f>IF(Tabla15[[#This Row],[CTA]]="2.1.1.3.01","TRAMITE DE PENSION",IF(Tabla15[[#This Row],[CAT1]]&lt;&gt;"",Tabla15[[#This Row],[CAT1]],Tabla15[[#This Row],[CAT2]]))</f>
        <v>FIJO</v>
      </c>
      <c r="N73" s="85" t="str">
        <f>_xlfn.XLOOKUP(Tabla15[[#This Row],[cedula]],TFECHA[cedula],TFECHA[desde],"")</f>
        <v/>
      </c>
      <c r="O73" s="85" t="str">
        <f>_xlfn.XLOOKUP(Tabla15[[#This Row],[cedula]],TFECHA[cedula],TFECHA[hasta],"")</f>
        <v/>
      </c>
      <c r="P73" s="34">
        <f>_xlfn.XLOOKUP(Tabla15[[#This Row],[COD]],TNOMINA[CODIGO],TNOMINA[sbruto])</f>
        <v>180000</v>
      </c>
      <c r="Q73" s="34">
        <f>_xlfn.XLOOKUP(Tabla15[[#This Row],[COD]],TNOMINA[CODIGO],TNOMINA[ISR])</f>
        <v>30923.37</v>
      </c>
      <c r="R73" s="34">
        <f>_xlfn.XLOOKUP(Tabla15[[#This Row],[COD]],TNOMINA[CODIGO],TNOMINA[SFS])</f>
        <v>5472</v>
      </c>
      <c r="S73" s="34">
        <f>_xlfn.XLOOKUP(Tabla15[[#This Row],[COD]],TNOMINA[CODIGO],TNOMINA[AFP])</f>
        <v>5166</v>
      </c>
      <c r="T73" s="34">
        <f>+Tabla15[[#This Row],[INGRESO BRUTO]]-Tabla15[[#This Row],[INGRESO NETO]]-SUM(Tabla15[[#This Row],[ISR]:[AFP]])</f>
        <v>25</v>
      </c>
      <c r="U73" s="34">
        <f>_xlfn.XLOOKUP(Tabla15[[#This Row],[COD]],TNOMINA[CODIGO],TNOMINA[sneto])</f>
        <v>138413.63</v>
      </c>
      <c r="V73" s="21" t="str" cm="1">
        <f t="array" ref="V73">_xlfn.XLOOKUP(Tabla15[[#This Row],[cedula]],MINC_022025[NUMERO_DOCUMENTO],LEFT(MINC_022025[GENERO],1))</f>
        <v>M</v>
      </c>
      <c r="W73" s="55" t="str">
        <f>_xlfn.XLOOKUP(Tabla15[[#This Row],[DIRECCIÓN O DEPARTAMENTO]],MINC_022025[LUGAR_FUNCIONES],MINC_022025[LUGAR_FUNCIONES_CODIGO])</f>
        <v>01.83.00.00.00.17</v>
      </c>
      <c r="X73" s="21">
        <f>LEN(Tabla15[[#This Row],[CODIGO LUGAR]])</f>
        <v>17</v>
      </c>
      <c r="Y73" s="21" cm="1">
        <f t="array" ref="Y73">_xlfn.IFS(Tabla15[[#This Row],[LARGO]]=5,1,Tabla15[[#This Row],[LARGO]]=8,2,Tabla15[[#This Row],[LARGO]]=11,3,Tabla15[[#This Row],[LARGO]]=14,4,Tabla15[[#This Row],[LARGO]]=17,5,Tabla15[[#This Row],[LARGO]]=20,6)</f>
        <v>5</v>
      </c>
    </row>
    <row r="74" spans="1:25">
      <c r="A74" s="41" t="str">
        <f>Tabla15[[#This Row],[cedula]]&amp;Tabla15[[#This Row],[CTA]]&amp;Tabla15[[#This Row],[prog]]</f>
        <v>060000905112.1.1.1.0101</v>
      </c>
      <c r="B74" s="21" t="s">
        <v>1736</v>
      </c>
      <c r="C74" s="58" t="s">
        <v>1755</v>
      </c>
      <c r="D74" s="58" t="s">
        <v>2945</v>
      </c>
      <c r="E74" s="58" t="s">
        <v>2946</v>
      </c>
      <c r="F74" s="58" t="s">
        <v>9</v>
      </c>
      <c r="G74" s="58" t="s">
        <v>825</v>
      </c>
      <c r="H74" s="21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74" s="21" t="str">
        <f>_xlfn.XLOOKUP(Tabla15[[#This Row],[cedula]],MINC_022025[CATEGORIA_PROPIA],MINC_022025[CARGO],_xlfn.XLOOKUP(Tabla15[[#This Row],[COD]],TNOMINA[CODIGO],TNOMINA[cargo]))</f>
        <v>SECRETARIO EJE.CONSEJO NAC.CUL</v>
      </c>
      <c r="J74" s="21" t="str">
        <f>_xlfn.XLOOKUP(Tabla15[[#This Row],[cedula]],MINC_022025[NUMERO_DOCUMENTO],MINC_022025[LUGAR_FUNCIONES])</f>
        <v>COMISION NACIONAL DOMINICANA PARA LA UNESCO</v>
      </c>
      <c r="K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" s="21" t="str">
        <f>_xlfn.XLOOKUP(Tabla15[[#This Row],[CARGO]],TSIMPLIFICADO[CARGO],TSIMPLIFICADO[CATEGORIA DEL SERVIDOR],Tabla15[[#This Row],[TIPO]])</f>
        <v>ESTATUTO SIMPLIFICADO</v>
      </c>
      <c r="M74" s="21" t="str">
        <f>IF(Tabla15[[#This Row],[CTA]]="2.1.1.3.01","TRAMITE DE PENSION",IF(Tabla15[[#This Row],[CAT1]]&lt;&gt;"",Tabla15[[#This Row],[CAT1]],Tabla15[[#This Row],[CAT2]]))</f>
        <v>CARRERA ADMINISTRATIVA</v>
      </c>
      <c r="N74" s="85" t="str">
        <f>_xlfn.XLOOKUP(Tabla15[[#This Row],[cedula]],TFECHA[cedula],TFECHA[desde],"")</f>
        <v/>
      </c>
      <c r="O74" s="85" t="str">
        <f>_xlfn.XLOOKUP(Tabla15[[#This Row],[cedula]],TFECHA[cedula],TFECHA[hasta],"")</f>
        <v/>
      </c>
      <c r="P74" s="34">
        <f>_xlfn.XLOOKUP(Tabla15[[#This Row],[COD]],TNOMINA[CODIGO],TNOMINA[sbruto])</f>
        <v>65000</v>
      </c>
      <c r="Q74" s="34">
        <f>_xlfn.XLOOKUP(Tabla15[[#This Row],[COD]],TNOMINA[CODIGO],TNOMINA[ISR])</f>
        <v>4427.58</v>
      </c>
      <c r="R74" s="34">
        <f>_xlfn.XLOOKUP(Tabla15[[#This Row],[COD]],TNOMINA[CODIGO],TNOMINA[SFS])</f>
        <v>1976</v>
      </c>
      <c r="S74" s="34">
        <f>_xlfn.XLOOKUP(Tabla15[[#This Row],[COD]],TNOMINA[CODIGO],TNOMINA[AFP])</f>
        <v>1865.5</v>
      </c>
      <c r="T74" s="34">
        <f>+Tabla15[[#This Row],[INGRESO BRUTO]]-Tabla15[[#This Row],[INGRESO NETO]]-SUM(Tabla15[[#This Row],[ISR]:[AFP]])</f>
        <v>425.00000000000182</v>
      </c>
      <c r="U74" s="34">
        <f>_xlfn.XLOOKUP(Tabla15[[#This Row],[COD]],TNOMINA[CODIGO],TNOMINA[sneto])</f>
        <v>56305.919999999998</v>
      </c>
      <c r="V74" s="21" t="str" cm="1">
        <f t="array" ref="V74">_xlfn.XLOOKUP(Tabla15[[#This Row],[cedula]],MINC_022025[NUMERO_DOCUMENTO],LEFT(MINC_022025[GENERO],1))</f>
        <v>F</v>
      </c>
      <c r="W74" s="55" t="str">
        <f>_xlfn.XLOOKUP(Tabla15[[#This Row],[DIRECCIÓN O DEPARTAMENTO]],MINC_022025[LUGAR_FUNCIONES],MINC_022025[LUGAR_FUNCIONES_CODIGO])</f>
        <v>01.83.00.00.00.17</v>
      </c>
      <c r="X74" s="21">
        <f>LEN(Tabla15[[#This Row],[CODIGO LUGAR]])</f>
        <v>17</v>
      </c>
      <c r="Y74" s="21" cm="1">
        <f t="array" ref="Y74">_xlfn.IFS(Tabla15[[#This Row],[LARGO]]=5,1,Tabla15[[#This Row],[LARGO]]=8,2,Tabla15[[#This Row],[LARGO]]=11,3,Tabla15[[#This Row],[LARGO]]=14,4,Tabla15[[#This Row],[LARGO]]=17,5,Tabla15[[#This Row],[LARGO]]=20,6)</f>
        <v>5</v>
      </c>
    </row>
    <row r="75" spans="1:25">
      <c r="A75" s="41" t="str">
        <f>Tabla15[[#This Row],[cedula]]&amp;Tabla15[[#This Row],[CTA]]&amp;Tabla15[[#This Row],[prog]]</f>
        <v>225007864332.1.1.1.0101</v>
      </c>
      <c r="B75" s="21" t="s">
        <v>1736</v>
      </c>
      <c r="C75" s="58" t="s">
        <v>1755</v>
      </c>
      <c r="D75" s="58" t="s">
        <v>2945</v>
      </c>
      <c r="E75" s="58" t="s">
        <v>2946</v>
      </c>
      <c r="F75" s="58" t="s">
        <v>9</v>
      </c>
      <c r="G75" s="58" t="s">
        <v>1249</v>
      </c>
      <c r="H75" s="21" t="str">
        <f>_xlfn.XLOOKUP(Tabla15[[#This Row],[cedula]],MINC_022025[CATEGORIA_PROPIA],MINC_022025[FECHA_INGRESO_PRIMER_CARGO],_xlfn.XLOOKUP(Tabla15[[#This Row],[COD]],TNOMINA[CODIGO],TNOMINA[nombre]))</f>
        <v>DANIELO CALDERON GENAO</v>
      </c>
      <c r="I75" s="21" t="str">
        <f>_xlfn.XLOOKUP(Tabla15[[#This Row],[cedula]],MINC_022025[CATEGORIA_PROPIA],MINC_022025[CARGO],_xlfn.XLOOKUP(Tabla15[[#This Row],[COD]],TNOMINA[CODIGO],TNOMINA[cargo]))</f>
        <v>AUXILIAR ADMINISTRATIVO (A)</v>
      </c>
      <c r="J75" s="21" t="str">
        <f>_xlfn.XLOOKUP(Tabla15[[#This Row],[cedula]],MINC_022025[NUMERO_DOCUMENTO],MINC_022025[LUGAR_FUNCIONES])</f>
        <v>COMISION NACIONAL DOMINICANA PARA LA UNESCO</v>
      </c>
      <c r="K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" s="21" t="str">
        <f>_xlfn.XLOOKUP(Tabla15[[#This Row],[CARGO]],TSIMPLIFICADO[CARGO],TSIMPLIFICADO[CATEGORIA DEL SERVIDOR],Tabla15[[#This Row],[TIPO]])</f>
        <v>ESTATUTO SIMPLIFICADO</v>
      </c>
      <c r="M75" s="21" t="str">
        <f>IF(Tabla15[[#This Row],[CTA]]="2.1.1.3.01","TRAMITE DE PENSION",IF(Tabla15[[#This Row],[CAT1]]&lt;&gt;"",Tabla15[[#This Row],[CAT1]],Tabla15[[#This Row],[CAT2]]))</f>
        <v>ESTATUTO SIMPLIFICADO</v>
      </c>
      <c r="N75" s="85" t="str">
        <f>_xlfn.XLOOKUP(Tabla15[[#This Row],[cedula]],TFECHA[cedula],TFECHA[desde],"")</f>
        <v/>
      </c>
      <c r="O75" s="85" t="str">
        <f>_xlfn.XLOOKUP(Tabla15[[#This Row],[cedula]],TFECHA[cedula],TFECHA[hasta],"")</f>
        <v/>
      </c>
      <c r="P75" s="34">
        <f>_xlfn.XLOOKUP(Tabla15[[#This Row],[COD]],TNOMINA[CODIGO],TNOMINA[sbruto])</f>
        <v>25000</v>
      </c>
      <c r="Q75" s="34">
        <f>_xlfn.XLOOKUP(Tabla15[[#This Row],[COD]],TNOMINA[CODIGO],TNOMINA[ISR])</f>
        <v>0</v>
      </c>
      <c r="R75" s="34">
        <f>_xlfn.XLOOKUP(Tabla15[[#This Row],[COD]],TNOMINA[CODIGO],TNOMINA[SFS])</f>
        <v>760</v>
      </c>
      <c r="S75" s="34">
        <f>_xlfn.XLOOKUP(Tabla15[[#This Row],[COD]],TNOMINA[CODIGO],TNOMINA[AFP])</f>
        <v>717.5</v>
      </c>
      <c r="T75" s="34">
        <f>+Tabla15[[#This Row],[INGRESO BRUTO]]-Tabla15[[#This Row],[INGRESO NETO]]-SUM(Tabla15[[#This Row],[ISR]:[AFP]])</f>
        <v>1740.4599999999991</v>
      </c>
      <c r="U75" s="34">
        <f>_xlfn.XLOOKUP(Tabla15[[#This Row],[COD]],TNOMINA[CODIGO],TNOMINA[sneto])</f>
        <v>21782.04</v>
      </c>
      <c r="V75" s="21" t="str" cm="1">
        <f t="array" ref="V75">_xlfn.XLOOKUP(Tabla15[[#This Row],[cedula]],MINC_022025[NUMERO_DOCUMENTO],LEFT(MINC_022025[GENERO],1))</f>
        <v>M</v>
      </c>
      <c r="W75" s="55" t="str">
        <f>_xlfn.XLOOKUP(Tabla15[[#This Row],[DIRECCIÓN O DEPARTAMENTO]],MINC_022025[LUGAR_FUNCIONES],MINC_022025[LUGAR_FUNCIONES_CODIGO])</f>
        <v>01.83.00.00.00.17</v>
      </c>
      <c r="X75" s="21">
        <f>LEN(Tabla15[[#This Row],[CODIGO LUGAR]])</f>
        <v>17</v>
      </c>
      <c r="Y75" s="21" cm="1">
        <f t="array" ref="Y75">_xlfn.IFS(Tabla15[[#This Row],[LARGO]]=5,1,Tabla15[[#This Row],[LARGO]]=8,2,Tabla15[[#This Row],[LARGO]]=11,3,Tabla15[[#This Row],[LARGO]]=14,4,Tabla15[[#This Row],[LARGO]]=17,5,Tabla15[[#This Row],[LARGO]]=20,6)</f>
        <v>5</v>
      </c>
    </row>
    <row r="76" spans="1:25">
      <c r="A76" s="41" t="str">
        <f>Tabla15[[#This Row],[cedula]]&amp;Tabla15[[#This Row],[CTA]]&amp;Tabla15[[#This Row],[prog]]</f>
        <v>059000874602.1.1.1.0101</v>
      </c>
      <c r="B76" s="21" t="s">
        <v>1736</v>
      </c>
      <c r="C76" s="58" t="s">
        <v>1755</v>
      </c>
      <c r="D76" s="58" t="s">
        <v>2945</v>
      </c>
      <c r="E76" s="58" t="s">
        <v>2946</v>
      </c>
      <c r="F76" s="58" t="s">
        <v>9</v>
      </c>
      <c r="G76" s="58" t="s">
        <v>3370</v>
      </c>
      <c r="H76" s="21" t="str">
        <f>_xlfn.XLOOKUP(Tabla15[[#This Row],[cedula]],MINC_022025[CATEGORIA_PROPIA],MINC_022025[FECHA_INGRESO_PRIMER_CARGO],_xlfn.XLOOKUP(Tabla15[[#This Row],[COD]],TNOMINA[CODIGO],TNOMINA[nombre]))</f>
        <v>MARINO CONCEPCION POLANCO</v>
      </c>
      <c r="I76" s="21" t="str">
        <f>_xlfn.XLOOKUP(Tabla15[[#This Row],[cedula]],MINC_022025[CATEGORIA_PROPIA],MINC_022025[CARGO],_xlfn.XLOOKUP(Tabla15[[#This Row],[COD]],TNOMINA[CODIGO],TNOMINA[cargo]))</f>
        <v>CHOFER</v>
      </c>
      <c r="J76" s="21" t="str">
        <f>_xlfn.XLOOKUP(Tabla15[[#This Row],[cedula]],MINC_022025[NUMERO_DOCUMENTO],MINC_022025[LUGAR_FUNCIONES])</f>
        <v>COMISION NACIONAL DOMINICANA PARA LA UNESCO</v>
      </c>
      <c r="K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" s="21" t="str">
        <f>_xlfn.XLOOKUP(Tabla15[[#This Row],[CARGO]],TSIMPLIFICADO[CARGO],TSIMPLIFICADO[CATEGORIA DEL SERVIDOR],Tabla15[[#This Row],[TIPO]])</f>
        <v>ESTATUTO SIMPLIFICADO</v>
      </c>
      <c r="M76" s="21" t="str">
        <f>IF(Tabla15[[#This Row],[CTA]]="2.1.1.3.01","TRAMITE DE PENSION",IF(Tabla15[[#This Row],[CAT1]]&lt;&gt;"",Tabla15[[#This Row],[CAT1]],Tabla15[[#This Row],[CAT2]]))</f>
        <v>ESTATUTO SIMPLIFICADO</v>
      </c>
      <c r="N76" s="85" t="str">
        <f>_xlfn.XLOOKUP(Tabla15[[#This Row],[cedula]],TFECHA[cedula],TFECHA[desde],"")</f>
        <v/>
      </c>
      <c r="O76" s="85" t="str">
        <f>_xlfn.XLOOKUP(Tabla15[[#This Row],[cedula]],TFECHA[cedula],TFECHA[hasta],"")</f>
        <v/>
      </c>
      <c r="P76" s="34">
        <f>_xlfn.XLOOKUP(Tabla15[[#This Row],[COD]],TNOMINA[CODIGO],TNOMINA[sbruto])</f>
        <v>24000</v>
      </c>
      <c r="Q76" s="34">
        <f>_xlfn.XLOOKUP(Tabla15[[#This Row],[COD]],TNOMINA[CODIGO],TNOMINA[ISR])</f>
        <v>0</v>
      </c>
      <c r="R76" s="34">
        <f>_xlfn.XLOOKUP(Tabla15[[#This Row],[COD]],TNOMINA[CODIGO],TNOMINA[SFS])</f>
        <v>729.6</v>
      </c>
      <c r="S76" s="34">
        <f>_xlfn.XLOOKUP(Tabla15[[#This Row],[COD]],TNOMINA[CODIGO],TNOMINA[AFP])</f>
        <v>688.8</v>
      </c>
      <c r="T76" s="34">
        <f>+Tabla15[[#This Row],[INGRESO BRUTO]]-Tabla15[[#This Row],[INGRESO NETO]]-SUM(Tabla15[[#This Row],[ISR]:[AFP]])</f>
        <v>25.000000000001364</v>
      </c>
      <c r="U76" s="34">
        <f>_xlfn.XLOOKUP(Tabla15[[#This Row],[COD]],TNOMINA[CODIGO],TNOMINA[sneto])</f>
        <v>22556.6</v>
      </c>
      <c r="V76" s="21" t="str" cm="1">
        <f t="array" ref="V76">_xlfn.XLOOKUP(Tabla15[[#This Row],[cedula]],MINC_022025[NUMERO_DOCUMENTO],LEFT(MINC_022025[GENERO],1))</f>
        <v>M</v>
      </c>
      <c r="W76" s="55" t="str">
        <f>_xlfn.XLOOKUP(Tabla15[[#This Row],[DIRECCIÓN O DEPARTAMENTO]],MINC_022025[LUGAR_FUNCIONES],MINC_022025[LUGAR_FUNCIONES_CODIGO])</f>
        <v>01.83.00.00.00.17</v>
      </c>
      <c r="X76" s="21">
        <f>LEN(Tabla15[[#This Row],[CODIGO LUGAR]])</f>
        <v>17</v>
      </c>
      <c r="Y76" s="21" cm="1">
        <f t="array" ref="Y76">_xlfn.IFS(Tabla15[[#This Row],[LARGO]]=5,1,Tabla15[[#This Row],[LARGO]]=8,2,Tabla15[[#This Row],[LARGO]]=11,3,Tabla15[[#This Row],[LARGO]]=14,4,Tabla15[[#This Row],[LARGO]]=17,5,Tabla15[[#This Row],[LARGO]]=20,6)</f>
        <v>5</v>
      </c>
    </row>
    <row r="77" spans="1:25">
      <c r="A77" s="41" t="str">
        <f>Tabla15[[#This Row],[cedula]]&amp;Tabla15[[#This Row],[CTA]]&amp;Tabla15[[#This Row],[prog]]</f>
        <v>001178830172.1.1.1.0101</v>
      </c>
      <c r="B77" s="21" t="s">
        <v>1736</v>
      </c>
      <c r="C77" s="58" t="s">
        <v>1755</v>
      </c>
      <c r="D77" s="58" t="s">
        <v>2945</v>
      </c>
      <c r="E77" s="58" t="s">
        <v>2946</v>
      </c>
      <c r="F77" s="58" t="s">
        <v>9</v>
      </c>
      <c r="G77" s="58" t="s">
        <v>2316</v>
      </c>
      <c r="H77" s="21" t="str">
        <f>_xlfn.XLOOKUP(Tabla15[[#This Row],[cedula]],MINC_022025[CATEGORIA_PROPIA],MINC_022025[FECHA_INGRESO_PRIMER_CARGO],_xlfn.XLOOKUP(Tabla15[[#This Row],[COD]],TNOMINA[CODIGO],TNOMINA[nombre]))</f>
        <v>JOELY ORTIZ ESPINAL</v>
      </c>
      <c r="I77" s="21" t="str">
        <f>_xlfn.XLOOKUP(Tabla15[[#This Row],[cedula]],MINC_022025[CATEGORIA_PROPIA],MINC_022025[CARGO],_xlfn.XLOOKUP(Tabla15[[#This Row],[COD]],TNOMINA[CODIGO],TNOMINA[cargo]))</f>
        <v>CONSERJE</v>
      </c>
      <c r="J77" s="21" t="str">
        <f>_xlfn.XLOOKUP(Tabla15[[#This Row],[cedula]],MINC_022025[NUMERO_DOCUMENTO],MINC_022025[LUGAR_FUNCIONES])</f>
        <v>COMISION NACIONAL DOMINICANA PARA LA UNESCO</v>
      </c>
      <c r="K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" s="21" t="str">
        <f>_xlfn.XLOOKUP(Tabla15[[#This Row],[CARGO]],TSIMPLIFICADO[CARGO],TSIMPLIFICADO[CATEGORIA DEL SERVIDOR],Tabla15[[#This Row],[TIPO]])</f>
        <v>ESTATUTO SIMPLIFICADO</v>
      </c>
      <c r="M77" s="21" t="str">
        <f>IF(Tabla15[[#This Row],[CTA]]="2.1.1.3.01","TRAMITE DE PENSION",IF(Tabla15[[#This Row],[CAT1]]&lt;&gt;"",Tabla15[[#This Row],[CAT1]],Tabla15[[#This Row],[CAT2]]))</f>
        <v>ESTATUTO SIMPLIFICADO</v>
      </c>
      <c r="N77" s="85" t="str">
        <f>_xlfn.XLOOKUP(Tabla15[[#This Row],[cedula]],TFECHA[cedula],TFECHA[desde],"")</f>
        <v/>
      </c>
      <c r="O77" s="85" t="str">
        <f>_xlfn.XLOOKUP(Tabla15[[#This Row],[cedula]],TFECHA[cedula],TFECHA[hasta],"")</f>
        <v/>
      </c>
      <c r="P77" s="34">
        <f>_xlfn.XLOOKUP(Tabla15[[#This Row],[COD]],TNOMINA[CODIGO],TNOMINA[sbruto])</f>
        <v>18000</v>
      </c>
      <c r="Q77" s="34">
        <f>_xlfn.XLOOKUP(Tabla15[[#This Row],[COD]],TNOMINA[CODIGO],TNOMINA[ISR])</f>
        <v>0</v>
      </c>
      <c r="R77" s="34">
        <f>_xlfn.XLOOKUP(Tabla15[[#This Row],[COD]],TNOMINA[CODIGO],TNOMINA[SFS])</f>
        <v>547.20000000000005</v>
      </c>
      <c r="S77" s="34">
        <f>_xlfn.XLOOKUP(Tabla15[[#This Row],[COD]],TNOMINA[CODIGO],TNOMINA[AFP])</f>
        <v>516.6</v>
      </c>
      <c r="T77" s="34">
        <f>+Tabla15[[#This Row],[INGRESO BRUTO]]-Tabla15[[#This Row],[INGRESO NETO]]-SUM(Tabla15[[#This Row],[ISR]:[AFP]])</f>
        <v>3170.9999999999991</v>
      </c>
      <c r="U77" s="34">
        <f>_xlfn.XLOOKUP(Tabla15[[#This Row],[COD]],TNOMINA[CODIGO],TNOMINA[sneto])</f>
        <v>13765.2</v>
      </c>
      <c r="V77" s="21" t="str" cm="1">
        <f t="array" ref="V77">_xlfn.XLOOKUP(Tabla15[[#This Row],[cedula]],MINC_022025[NUMERO_DOCUMENTO],LEFT(MINC_022025[GENERO],1))</f>
        <v>F</v>
      </c>
      <c r="W77" s="55" t="str">
        <f>_xlfn.XLOOKUP(Tabla15[[#This Row],[DIRECCIÓN O DEPARTAMENTO]],MINC_022025[LUGAR_FUNCIONES],MINC_022025[LUGAR_FUNCIONES_CODIGO])</f>
        <v>01.83.00.00.00.17</v>
      </c>
      <c r="X77" s="21">
        <f>LEN(Tabla15[[#This Row],[CODIGO LUGAR]])</f>
        <v>17</v>
      </c>
      <c r="Y77" s="21" cm="1">
        <f t="array" ref="Y77">_xlfn.IFS(Tabla15[[#This Row],[LARGO]]=5,1,Tabla15[[#This Row],[LARGO]]=8,2,Tabla15[[#This Row],[LARGO]]=11,3,Tabla15[[#This Row],[LARGO]]=14,4,Tabla15[[#This Row],[LARGO]]=17,5,Tabla15[[#This Row],[LARGO]]=20,6)</f>
        <v>5</v>
      </c>
    </row>
    <row r="78" spans="1:25">
      <c r="A78" s="41" t="str">
        <f>Tabla15[[#This Row],[cedula]]&amp;Tabla15[[#This Row],[CTA]]&amp;Tabla15[[#This Row],[prog]]</f>
        <v>001114601192.1.1.1.0101</v>
      </c>
      <c r="B78" s="21" t="s">
        <v>1736</v>
      </c>
      <c r="C78" s="58" t="s">
        <v>1755</v>
      </c>
      <c r="D78" s="58" t="s">
        <v>2945</v>
      </c>
      <c r="E78" s="58" t="s">
        <v>2946</v>
      </c>
      <c r="F78" s="58" t="s">
        <v>9</v>
      </c>
      <c r="G78" s="58" t="s">
        <v>1319</v>
      </c>
      <c r="H78" s="21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78" s="21" t="str">
        <f>_xlfn.XLOOKUP(Tabla15[[#This Row],[cedula]],MINC_022025[CATEGORIA_PROPIA],MINC_022025[CARGO],_xlfn.XLOOKUP(Tabla15[[#This Row],[COD]],TNOMINA[CODIGO],TNOMINA[cargo]))</f>
        <v>ENCARGADA DE MAYORDOMIA</v>
      </c>
      <c r="J78" s="21" t="str">
        <f>_xlfn.XLOOKUP(Tabla15[[#This Row],[cedula]],MINC_022025[NUMERO_DOCUMENTO],MINC_022025[LUGAR_FUNCIONES])</f>
        <v>COMISION NACIONAL DOMINICANA PARA LA UNESCO</v>
      </c>
      <c r="K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" s="21" t="str">
        <f>_xlfn.XLOOKUP(Tabla15[[#This Row],[CARGO]],TSIMPLIFICADO[CARGO],TSIMPLIFICADO[CATEGORIA DEL SERVIDOR],Tabla15[[#This Row],[TIPO]])</f>
        <v>FIJO</v>
      </c>
      <c r="M78" s="21" t="str">
        <f>IF(Tabla15[[#This Row],[CTA]]="2.1.1.3.01","TRAMITE DE PENSION",IF(Tabla15[[#This Row],[CAT1]]&lt;&gt;"",Tabla15[[#This Row],[CAT1]],Tabla15[[#This Row],[CAT2]]))</f>
        <v>FIJO</v>
      </c>
      <c r="N78" s="85" t="str">
        <f>_xlfn.XLOOKUP(Tabla15[[#This Row],[cedula]],TFECHA[cedula],TFECHA[desde],"")</f>
        <v/>
      </c>
      <c r="O78" s="85" t="str">
        <f>_xlfn.XLOOKUP(Tabla15[[#This Row],[cedula]],TFECHA[cedula],TFECHA[hasta],"")</f>
        <v/>
      </c>
      <c r="P78" s="34">
        <f>_xlfn.XLOOKUP(Tabla15[[#This Row],[COD]],TNOMINA[CODIGO],TNOMINA[sbruto])</f>
        <v>10000</v>
      </c>
      <c r="Q78" s="34">
        <f>_xlfn.XLOOKUP(Tabla15[[#This Row],[COD]],TNOMINA[CODIGO],TNOMINA[ISR])</f>
        <v>0</v>
      </c>
      <c r="R78" s="34">
        <f>_xlfn.XLOOKUP(Tabla15[[#This Row],[COD]],TNOMINA[CODIGO],TNOMINA[SFS])</f>
        <v>304</v>
      </c>
      <c r="S78" s="34">
        <f>_xlfn.XLOOKUP(Tabla15[[#This Row],[COD]],TNOMINA[CODIGO],TNOMINA[AFP])</f>
        <v>287</v>
      </c>
      <c r="T78" s="34">
        <f>+Tabla15[[#This Row],[INGRESO BRUTO]]-Tabla15[[#This Row],[INGRESO NETO]]-SUM(Tabla15[[#This Row],[ISR]:[AFP]])</f>
        <v>375</v>
      </c>
      <c r="U78" s="34">
        <f>_xlfn.XLOOKUP(Tabla15[[#This Row],[COD]],TNOMINA[CODIGO],TNOMINA[sneto])</f>
        <v>9034</v>
      </c>
      <c r="V78" s="21" t="str" cm="1">
        <f t="array" ref="V78">_xlfn.XLOOKUP(Tabla15[[#This Row],[cedula]],MINC_022025[NUMERO_DOCUMENTO],LEFT(MINC_022025[GENERO],1))</f>
        <v>F</v>
      </c>
      <c r="W78" s="55" t="str">
        <f>_xlfn.XLOOKUP(Tabla15[[#This Row],[DIRECCIÓN O DEPARTAMENTO]],MINC_022025[LUGAR_FUNCIONES],MINC_022025[LUGAR_FUNCIONES_CODIGO])</f>
        <v>01.83.00.00.00.17</v>
      </c>
      <c r="X78" s="21">
        <f>LEN(Tabla15[[#This Row],[CODIGO LUGAR]])</f>
        <v>17</v>
      </c>
      <c r="Y78" s="21" cm="1">
        <f t="array" ref="Y78">_xlfn.IFS(Tabla15[[#This Row],[LARGO]]=5,1,Tabla15[[#This Row],[LARGO]]=8,2,Tabla15[[#This Row],[LARGO]]=11,3,Tabla15[[#This Row],[LARGO]]=14,4,Tabla15[[#This Row],[LARGO]]=17,5,Tabla15[[#This Row],[LARGO]]=20,6)</f>
        <v>5</v>
      </c>
    </row>
    <row r="79" spans="1:25">
      <c r="A79" s="41" t="str">
        <f>Tabla15[[#This Row],[cedula]]&amp;Tabla15[[#This Row],[CTA]]&amp;Tabla15[[#This Row],[prog]]</f>
        <v>001051885852.1.1.1.0113</v>
      </c>
      <c r="B79" s="21" t="s">
        <v>1736</v>
      </c>
      <c r="C79" s="58" t="s">
        <v>1759</v>
      </c>
      <c r="D79" s="58" t="s">
        <v>2973</v>
      </c>
      <c r="E79" s="58" t="s">
        <v>2946</v>
      </c>
      <c r="F79" s="58" t="s">
        <v>9</v>
      </c>
      <c r="G79" s="58" t="s">
        <v>3485</v>
      </c>
      <c r="H79" s="21" t="str">
        <f>_xlfn.XLOOKUP(Tabla15[[#This Row],[cedula]],MINC_022025[CATEGORIA_PROPIA],MINC_022025[FECHA_INGRESO_PRIMER_CARGO],_xlfn.XLOOKUP(Tabla15[[#This Row],[COD]],TNOMINA[CODIGO],TNOMINA[nombre]))</f>
        <v>JOSE ANTONIO AYBAR FELIX</v>
      </c>
      <c r="I79" s="21" t="str">
        <f>_xlfn.XLOOKUP(Tabla15[[#This Row],[cedula]],MINC_022025[CATEGORIA_PROPIA],MINC_022025[CARGO],_xlfn.XLOOKUP(Tabla15[[#This Row],[COD]],TNOMINA[CODIGO],TNOMINA[cargo]))</f>
        <v>PRESIDENTE</v>
      </c>
      <c r="J79" s="21" t="str">
        <f>_xlfn.XLOOKUP(Tabla15[[#This Row],[cedula]],MINC_022025[NUMERO_DOCUMENTO],MINC_022025[LUGAR_FUNCIONES])</f>
        <v>COMISION NACIONAL DE ESPECTACULOS PUBLICOS Y RADIOFONIA</v>
      </c>
      <c r="K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" s="21" t="str">
        <f>_xlfn.XLOOKUP(Tabla15[[#This Row],[CARGO]],TSIMPLIFICADO[CARGO],TSIMPLIFICADO[CATEGORIA DEL SERVIDOR],Tabla15[[#This Row],[TIPO]])</f>
        <v>FIJO</v>
      </c>
      <c r="M79" s="21" t="str">
        <f>IF(Tabla15[[#This Row],[CTA]]="2.1.1.3.01","TRAMITE DE PENSION",IF(Tabla15[[#This Row],[CAT1]]&lt;&gt;"",Tabla15[[#This Row],[CAT1]],Tabla15[[#This Row],[CAT2]]))</f>
        <v>FIJO</v>
      </c>
      <c r="N79" s="85" t="str">
        <f>_xlfn.XLOOKUP(Tabla15[[#This Row],[cedula]],TFECHA[cedula],TFECHA[desde],"")</f>
        <v/>
      </c>
      <c r="O79" s="85" t="str">
        <f>_xlfn.XLOOKUP(Tabla15[[#This Row],[cedula]],TFECHA[cedula],TFECHA[hasta],"")</f>
        <v/>
      </c>
      <c r="P79" s="34">
        <f>_xlfn.XLOOKUP(Tabla15[[#This Row],[COD]],TNOMINA[CODIGO],TNOMINA[sbruto])</f>
        <v>140000</v>
      </c>
      <c r="Q79" s="34">
        <f>_xlfn.XLOOKUP(Tabla15[[#This Row],[COD]],TNOMINA[CODIGO],TNOMINA[ISR])</f>
        <v>21514.37</v>
      </c>
      <c r="R79" s="34">
        <f>_xlfn.XLOOKUP(Tabla15[[#This Row],[COD]],TNOMINA[CODIGO],TNOMINA[SFS])</f>
        <v>4256</v>
      </c>
      <c r="S79" s="34">
        <f>_xlfn.XLOOKUP(Tabla15[[#This Row],[COD]],TNOMINA[CODIGO],TNOMINA[AFP])</f>
        <v>4018</v>
      </c>
      <c r="T79" s="34">
        <f>+Tabla15[[#This Row],[INGRESO BRUTO]]-Tabla15[[#This Row],[INGRESO NETO]]-SUM(Tabla15[[#This Row],[ISR]:[AFP]])</f>
        <v>24.999999999996362</v>
      </c>
      <c r="U79" s="34">
        <f>_xlfn.XLOOKUP(Tabla15[[#This Row],[COD]],TNOMINA[CODIGO],TNOMINA[sneto])</f>
        <v>110186.63</v>
      </c>
      <c r="V79" s="21" t="str" cm="1">
        <f t="array" ref="V79">_xlfn.XLOOKUP(Tabla15[[#This Row],[cedula]],MINC_022025[NUMERO_DOCUMENTO],LEFT(MINC_022025[GENERO],1))</f>
        <v>M</v>
      </c>
      <c r="W79" s="55" t="str">
        <f>_xlfn.XLOOKUP(Tabla15[[#This Row],[DIRECCIÓN O DEPARTAMENTO]],MINC_022025[LUGAR_FUNCIONES],MINC_022025[LUGAR_FUNCIONES_CODIGO])</f>
        <v>01.83.00.00.00.18</v>
      </c>
      <c r="X79" s="21">
        <f>LEN(Tabla15[[#This Row],[CODIGO LUGAR]])</f>
        <v>17</v>
      </c>
      <c r="Y79" s="21" cm="1">
        <f t="array" ref="Y79">_xlfn.IFS(Tabla15[[#This Row],[LARGO]]=5,1,Tabla15[[#This Row],[LARGO]]=8,2,Tabla15[[#This Row],[LARGO]]=11,3,Tabla15[[#This Row],[LARGO]]=14,4,Tabla15[[#This Row],[LARGO]]=17,5,Tabla15[[#This Row],[LARGO]]=20,6)</f>
        <v>5</v>
      </c>
    </row>
    <row r="80" spans="1:25">
      <c r="A80" s="41" t="str">
        <f>Tabla15[[#This Row],[cedula]]&amp;Tabla15[[#This Row],[CTA]]&amp;Tabla15[[#This Row],[prog]]</f>
        <v>011000139352.1.1.1.0113</v>
      </c>
      <c r="B80" s="21" t="s">
        <v>1736</v>
      </c>
      <c r="C80" s="58" t="s">
        <v>1759</v>
      </c>
      <c r="D80" s="58" t="s">
        <v>2973</v>
      </c>
      <c r="E80" s="58" t="s">
        <v>2946</v>
      </c>
      <c r="F80" s="58" t="s">
        <v>9</v>
      </c>
      <c r="G80" s="58" t="s">
        <v>909</v>
      </c>
      <c r="H80" s="21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80" s="21" t="str">
        <f>_xlfn.XLOOKUP(Tabla15[[#This Row],[cedula]],MINC_022025[CATEGORIA_PROPIA],MINC_022025[CARGO],_xlfn.XLOOKUP(Tabla15[[#This Row],[COD]],TNOMINA[CODIGO],TNOMINA[cargo]))</f>
        <v>COORDINADOR (A) DE COMPENSACIO</v>
      </c>
      <c r="J80" s="21" t="str">
        <f>_xlfn.XLOOKUP(Tabla15[[#This Row],[cedula]],MINC_022025[NUMERO_DOCUMENTO],MINC_022025[LUGAR_FUNCIONES])</f>
        <v>COMISION NACIONAL DE ESPECTACULOS PUBLICOS Y RADIOFONIA</v>
      </c>
      <c r="K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" s="21" t="str">
        <f>_xlfn.XLOOKUP(Tabla15[[#This Row],[CARGO]],TSIMPLIFICADO[CARGO],TSIMPLIFICADO[CATEGORIA DEL SERVIDOR],Tabla15[[#This Row],[TIPO]])</f>
        <v>FIJO</v>
      </c>
      <c r="M80" s="21" t="str">
        <f>IF(Tabla15[[#This Row],[CTA]]="2.1.1.3.01","TRAMITE DE PENSION",IF(Tabla15[[#This Row],[CAT1]]&lt;&gt;"",Tabla15[[#This Row],[CAT1]],Tabla15[[#This Row],[CAT2]]))</f>
        <v>FIJO</v>
      </c>
      <c r="N80" s="85" t="str">
        <f>_xlfn.XLOOKUP(Tabla15[[#This Row],[cedula]],TFECHA[cedula],TFECHA[desde],"")</f>
        <v/>
      </c>
      <c r="O80" s="85" t="str">
        <f>_xlfn.XLOOKUP(Tabla15[[#This Row],[cedula]],TFECHA[cedula],TFECHA[hasta],"")</f>
        <v/>
      </c>
      <c r="P80" s="34">
        <f>_xlfn.XLOOKUP(Tabla15[[#This Row],[COD]],TNOMINA[CODIGO],TNOMINA[sbruto])</f>
        <v>70000</v>
      </c>
      <c r="Q80" s="34">
        <f>_xlfn.XLOOKUP(Tabla15[[#This Row],[COD]],TNOMINA[CODIGO],TNOMINA[ISR])</f>
        <v>5368.48</v>
      </c>
      <c r="R80" s="34">
        <f>_xlfn.XLOOKUP(Tabla15[[#This Row],[COD]],TNOMINA[CODIGO],TNOMINA[SFS])</f>
        <v>2128</v>
      </c>
      <c r="S80" s="34">
        <f>_xlfn.XLOOKUP(Tabla15[[#This Row],[COD]],TNOMINA[CODIGO],TNOMINA[AFP])</f>
        <v>2009</v>
      </c>
      <c r="T80" s="34">
        <f>+Tabla15[[#This Row],[INGRESO BRUTO]]-Tabla15[[#This Row],[INGRESO NETO]]-SUM(Tabla15[[#This Row],[ISR]:[AFP]])</f>
        <v>4491.0000000000036</v>
      </c>
      <c r="U80" s="34">
        <f>_xlfn.XLOOKUP(Tabla15[[#This Row],[COD]],TNOMINA[CODIGO],TNOMINA[sneto])</f>
        <v>56003.519999999997</v>
      </c>
      <c r="V80" s="21" t="str" cm="1">
        <f t="array" ref="V80">_xlfn.XLOOKUP(Tabla15[[#This Row],[cedula]],MINC_022025[NUMERO_DOCUMENTO],LEFT(MINC_022025[GENERO],1))</f>
        <v>F</v>
      </c>
      <c r="W80" s="55" t="str">
        <f>_xlfn.XLOOKUP(Tabla15[[#This Row],[DIRECCIÓN O DEPARTAMENTO]],MINC_022025[LUGAR_FUNCIONES],MINC_022025[LUGAR_FUNCIONES_CODIGO])</f>
        <v>01.83.00.00.00.18</v>
      </c>
      <c r="X80" s="21">
        <f>LEN(Tabla15[[#This Row],[CODIGO LUGAR]])</f>
        <v>17</v>
      </c>
      <c r="Y80" s="21" cm="1">
        <f t="array" ref="Y80">_xlfn.IFS(Tabla15[[#This Row],[LARGO]]=5,1,Tabla15[[#This Row],[LARGO]]=8,2,Tabla15[[#This Row],[LARGO]]=11,3,Tabla15[[#This Row],[LARGO]]=14,4,Tabla15[[#This Row],[LARGO]]=17,5,Tabla15[[#This Row],[LARGO]]=20,6)</f>
        <v>5</v>
      </c>
    </row>
    <row r="81" spans="1:25">
      <c r="A81" s="41" t="str">
        <f>Tabla15[[#This Row],[cedula]]&amp;Tabla15[[#This Row],[CTA]]&amp;Tabla15[[#This Row],[prog]]</f>
        <v>001005608792.1.1.1.0113</v>
      </c>
      <c r="B81" s="21" t="s">
        <v>1736</v>
      </c>
      <c r="C81" s="58" t="s">
        <v>1759</v>
      </c>
      <c r="D81" s="58" t="s">
        <v>2973</v>
      </c>
      <c r="E81" s="58" t="s">
        <v>2946</v>
      </c>
      <c r="F81" s="58" t="s">
        <v>9</v>
      </c>
      <c r="G81" s="58" t="s">
        <v>1519</v>
      </c>
      <c r="H81" s="21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81" s="21" t="str">
        <f>_xlfn.XLOOKUP(Tabla15[[#This Row],[cedula]],MINC_022025[CATEGORIA_PROPIA],MINC_022025[CARGO],_xlfn.XLOOKUP(Tabla15[[#This Row],[COD]],TNOMINA[CODIGO],TNOMINA[cargo]))</f>
        <v>VICE PRESIDENTE</v>
      </c>
      <c r="J81" s="21" t="str">
        <f>_xlfn.XLOOKUP(Tabla15[[#This Row],[cedula]],MINC_022025[NUMERO_DOCUMENTO],MINC_022025[LUGAR_FUNCIONES])</f>
        <v>COMISION NACIONAL DE ESPECTACULOS PUBLICOS Y RADIOFONIA</v>
      </c>
      <c r="K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" s="21" t="str">
        <f>_xlfn.XLOOKUP(Tabla15[[#This Row],[CARGO]],TSIMPLIFICADO[CARGO],TSIMPLIFICADO[CATEGORIA DEL SERVIDOR],Tabla15[[#This Row],[TIPO]])</f>
        <v>FIJO</v>
      </c>
      <c r="M81" s="21" t="str">
        <f>IF(Tabla15[[#This Row],[CTA]]="2.1.1.3.01","TRAMITE DE PENSION",IF(Tabla15[[#This Row],[CAT1]]&lt;&gt;"",Tabla15[[#This Row],[CAT1]],Tabla15[[#This Row],[CAT2]]))</f>
        <v>FIJO</v>
      </c>
      <c r="N81" s="85" t="str">
        <f>_xlfn.XLOOKUP(Tabla15[[#This Row],[cedula]],TFECHA[cedula],TFECHA[desde],"")</f>
        <v/>
      </c>
      <c r="O81" s="85" t="str">
        <f>_xlfn.XLOOKUP(Tabla15[[#This Row],[cedula]],TFECHA[cedula],TFECHA[hasta],"")</f>
        <v/>
      </c>
      <c r="P81" s="34">
        <f>_xlfn.XLOOKUP(Tabla15[[#This Row],[COD]],TNOMINA[CODIGO],TNOMINA[sbruto])</f>
        <v>70000</v>
      </c>
      <c r="Q81" s="34">
        <f>_xlfn.XLOOKUP(Tabla15[[#This Row],[COD]],TNOMINA[CODIGO],TNOMINA[ISR])</f>
        <v>5368.48</v>
      </c>
      <c r="R81" s="34">
        <f>_xlfn.XLOOKUP(Tabla15[[#This Row],[COD]],TNOMINA[CODIGO],TNOMINA[SFS])</f>
        <v>2128</v>
      </c>
      <c r="S81" s="34">
        <f>_xlfn.XLOOKUP(Tabla15[[#This Row],[COD]],TNOMINA[CODIGO],TNOMINA[AFP])</f>
        <v>2009</v>
      </c>
      <c r="T81" s="34">
        <f>+Tabla15[[#This Row],[INGRESO BRUTO]]-Tabla15[[#This Row],[INGRESO NETO]]-SUM(Tabla15[[#This Row],[ISR]:[AFP]])</f>
        <v>25.000000000003638</v>
      </c>
      <c r="U81" s="34">
        <f>_xlfn.XLOOKUP(Tabla15[[#This Row],[COD]],TNOMINA[CODIGO],TNOMINA[sneto])</f>
        <v>60469.52</v>
      </c>
      <c r="V81" s="21" t="str" cm="1">
        <f t="array" ref="V81">_xlfn.XLOOKUP(Tabla15[[#This Row],[cedula]],MINC_022025[NUMERO_DOCUMENTO],LEFT(MINC_022025[GENERO],1))</f>
        <v>M</v>
      </c>
      <c r="W81" s="55" t="str">
        <f>_xlfn.XLOOKUP(Tabla15[[#This Row],[DIRECCIÓN O DEPARTAMENTO]],MINC_022025[LUGAR_FUNCIONES],MINC_022025[LUGAR_FUNCIONES_CODIGO])</f>
        <v>01.83.00.00.00.18</v>
      </c>
      <c r="X81" s="21">
        <f>LEN(Tabla15[[#This Row],[CODIGO LUGAR]])</f>
        <v>17</v>
      </c>
      <c r="Y81" s="21" cm="1">
        <f t="array" ref="Y81">_xlfn.IFS(Tabla15[[#This Row],[LARGO]]=5,1,Tabla15[[#This Row],[LARGO]]=8,2,Tabla15[[#This Row],[LARGO]]=11,3,Tabla15[[#This Row],[LARGO]]=14,4,Tabla15[[#This Row],[LARGO]]=17,5,Tabla15[[#This Row],[LARGO]]=20,6)</f>
        <v>5</v>
      </c>
    </row>
    <row r="82" spans="1:25">
      <c r="A82" s="41" t="str">
        <f>Tabla15[[#This Row],[cedula]]&amp;Tabla15[[#This Row],[CTA]]&amp;Tabla15[[#This Row],[prog]]</f>
        <v>071002557152.1.1.1.0113</v>
      </c>
      <c r="B82" s="21" t="s">
        <v>1736</v>
      </c>
      <c r="C82" s="58" t="s">
        <v>1759</v>
      </c>
      <c r="D82" s="58" t="s">
        <v>2973</v>
      </c>
      <c r="E82" s="58" t="s">
        <v>2946</v>
      </c>
      <c r="F82" s="58" t="s">
        <v>9</v>
      </c>
      <c r="G82" s="58" t="s">
        <v>1512</v>
      </c>
      <c r="H82" s="21" t="str">
        <f>_xlfn.XLOOKUP(Tabla15[[#This Row],[cedula]],MINC_022025[CATEGORIA_PROPIA],MINC_022025[FECHA_INGRESO_PRIMER_CARGO],_xlfn.XLOOKUP(Tabla15[[#This Row],[COD]],TNOMINA[CODIGO],TNOMINA[nombre]))</f>
        <v>FERMINA MOSQUEA GARCIA</v>
      </c>
      <c r="I82" s="21" t="str">
        <f>_xlfn.XLOOKUP(Tabla15[[#This Row],[cedula]],MINC_022025[CATEGORIA_PROPIA],MINC_022025[CARGO],_xlfn.XLOOKUP(Tabla15[[#This Row],[COD]],TNOMINA[CODIGO],TNOMINA[cargo]))</f>
        <v>ASISTENTE</v>
      </c>
      <c r="J82" s="21" t="str">
        <f>_xlfn.XLOOKUP(Tabla15[[#This Row],[cedula]],MINC_022025[NUMERO_DOCUMENTO],MINC_022025[LUGAR_FUNCIONES])</f>
        <v>COMISION NACIONAL DE ESPECTACULOS PUBLICOS Y RADIOFONIA</v>
      </c>
      <c r="K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" s="21" t="str">
        <f>_xlfn.XLOOKUP(Tabla15[[#This Row],[CARGO]],TSIMPLIFICADO[CARGO],TSIMPLIFICADO[CATEGORIA DEL SERVIDOR],Tabla15[[#This Row],[TIPO]])</f>
        <v>FIJO</v>
      </c>
      <c r="M82" s="21" t="str">
        <f>IF(Tabla15[[#This Row],[CTA]]="2.1.1.3.01","TRAMITE DE PENSION",IF(Tabla15[[#This Row],[CAT1]]&lt;&gt;"",Tabla15[[#This Row],[CAT1]],Tabla15[[#This Row],[CAT2]]))</f>
        <v>EMPLEADO DE CONFIANZA</v>
      </c>
      <c r="N82" s="85" t="str">
        <f>_xlfn.XLOOKUP(Tabla15[[#This Row],[cedula]],TFECHA[cedula],TFECHA[desde],"")</f>
        <v/>
      </c>
      <c r="O82" s="85" t="str">
        <f>_xlfn.XLOOKUP(Tabla15[[#This Row],[cedula]],TFECHA[cedula],TFECHA[hasta],"")</f>
        <v/>
      </c>
      <c r="P82" s="34">
        <f>_xlfn.XLOOKUP(Tabla15[[#This Row],[COD]],TNOMINA[CODIGO],TNOMINA[sbruto])</f>
        <v>55000</v>
      </c>
      <c r="Q82" s="34">
        <f>_xlfn.XLOOKUP(Tabla15[[#This Row],[COD]],TNOMINA[CODIGO],TNOMINA[ISR])</f>
        <v>2302.36</v>
      </c>
      <c r="R82" s="34">
        <f>_xlfn.XLOOKUP(Tabla15[[#This Row],[COD]],TNOMINA[CODIGO],TNOMINA[SFS])</f>
        <v>1672</v>
      </c>
      <c r="S82" s="34">
        <f>_xlfn.XLOOKUP(Tabla15[[#This Row],[COD]],TNOMINA[CODIGO],TNOMINA[AFP])</f>
        <v>1578.5</v>
      </c>
      <c r="T82" s="34">
        <f>+Tabla15[[#This Row],[INGRESO BRUTO]]-Tabla15[[#This Row],[INGRESO NETO]]-SUM(Tabla15[[#This Row],[ISR]:[AFP]])</f>
        <v>2040.4599999999991</v>
      </c>
      <c r="U82" s="34">
        <f>_xlfn.XLOOKUP(Tabla15[[#This Row],[COD]],TNOMINA[CODIGO],TNOMINA[sneto])</f>
        <v>47406.68</v>
      </c>
      <c r="V82" s="21" t="str" cm="1">
        <f t="array" ref="V82">_xlfn.XLOOKUP(Tabla15[[#This Row],[cedula]],MINC_022025[NUMERO_DOCUMENTO],LEFT(MINC_022025[GENERO],1))</f>
        <v>F</v>
      </c>
      <c r="W82" s="55" t="str">
        <f>_xlfn.XLOOKUP(Tabla15[[#This Row],[DIRECCIÓN O DEPARTAMENTO]],MINC_022025[LUGAR_FUNCIONES],MINC_022025[LUGAR_FUNCIONES_CODIGO])</f>
        <v>01.83.00.00.00.18</v>
      </c>
      <c r="X82" s="21">
        <f>LEN(Tabla15[[#This Row],[CODIGO LUGAR]])</f>
        <v>17</v>
      </c>
      <c r="Y82" s="21" cm="1">
        <f t="array" ref="Y82">_xlfn.IFS(Tabla15[[#This Row],[LARGO]]=5,1,Tabla15[[#This Row],[LARGO]]=8,2,Tabla15[[#This Row],[LARGO]]=11,3,Tabla15[[#This Row],[LARGO]]=14,4,Tabla15[[#This Row],[LARGO]]=17,5,Tabla15[[#This Row],[LARGO]]=20,6)</f>
        <v>5</v>
      </c>
    </row>
    <row r="83" spans="1:25">
      <c r="A83" s="41" t="str">
        <f>Tabla15[[#This Row],[cedula]]&amp;Tabla15[[#This Row],[CTA]]&amp;Tabla15[[#This Row],[prog]]</f>
        <v>001128597982.1.1.1.0113</v>
      </c>
      <c r="B83" s="21" t="s">
        <v>1736</v>
      </c>
      <c r="C83" s="58" t="s">
        <v>1759</v>
      </c>
      <c r="D83" s="58" t="s">
        <v>2973</v>
      </c>
      <c r="E83" s="58" t="s">
        <v>2946</v>
      </c>
      <c r="F83" s="58" t="s">
        <v>9</v>
      </c>
      <c r="G83" s="58" t="s">
        <v>914</v>
      </c>
      <c r="H83" s="21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83" s="21" t="str">
        <f>_xlfn.XLOOKUP(Tabla15[[#This Row],[cedula]],MINC_022025[CATEGORIA_PROPIA],MINC_022025[CARGO],_xlfn.XLOOKUP(Tabla15[[#This Row],[COD]],TNOMINA[CODIGO],TNOMINA[cargo]))</f>
        <v>INSPECTOR DE CINE</v>
      </c>
      <c r="J83" s="21" t="str">
        <f>_xlfn.XLOOKUP(Tabla15[[#This Row],[cedula]],MINC_022025[NUMERO_DOCUMENTO],MINC_022025[LUGAR_FUNCIONES])</f>
        <v>COMISION NACIONAL DE ESPECTACULOS PUBLICOS Y RADIOFONIA</v>
      </c>
      <c r="K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" s="21" t="str">
        <f>_xlfn.XLOOKUP(Tabla15[[#This Row],[CARGO]],TSIMPLIFICADO[CARGO],TSIMPLIFICADO[CATEGORIA DEL SERVIDOR],Tabla15[[#This Row],[TIPO]])</f>
        <v>ESTATUTO SIMPLIFICADO</v>
      </c>
      <c r="M83" s="21" t="str">
        <f>IF(Tabla15[[#This Row],[CTA]]="2.1.1.3.01","TRAMITE DE PENSION",IF(Tabla15[[#This Row],[CAT1]]&lt;&gt;"",Tabla15[[#This Row],[CAT1]],Tabla15[[#This Row],[CAT2]]))</f>
        <v>CARRERA ADMINISTRATIVA</v>
      </c>
      <c r="N83" s="85" t="str">
        <f>_xlfn.XLOOKUP(Tabla15[[#This Row],[cedula]],TFECHA[cedula],TFECHA[desde],"")</f>
        <v/>
      </c>
      <c r="O83" s="85" t="str">
        <f>_xlfn.XLOOKUP(Tabla15[[#This Row],[cedula]],TFECHA[cedula],TFECHA[hasta],"")</f>
        <v/>
      </c>
      <c r="P83" s="34">
        <f>_xlfn.XLOOKUP(Tabla15[[#This Row],[COD]],TNOMINA[CODIGO],TNOMINA[sbruto])</f>
        <v>50000</v>
      </c>
      <c r="Q83" s="34">
        <f>_xlfn.XLOOKUP(Tabla15[[#This Row],[COD]],TNOMINA[CODIGO],TNOMINA[ISR])</f>
        <v>1854</v>
      </c>
      <c r="R83" s="34">
        <f>_xlfn.XLOOKUP(Tabla15[[#This Row],[COD]],TNOMINA[CODIGO],TNOMINA[SFS])</f>
        <v>1520</v>
      </c>
      <c r="S83" s="34">
        <f>_xlfn.XLOOKUP(Tabla15[[#This Row],[COD]],TNOMINA[CODIGO],TNOMINA[AFP])</f>
        <v>1435</v>
      </c>
      <c r="T83" s="34">
        <f>+Tabla15[[#This Row],[INGRESO BRUTO]]-Tabla15[[#This Row],[INGRESO NETO]]-SUM(Tabla15[[#This Row],[ISR]:[AFP]])</f>
        <v>125</v>
      </c>
      <c r="U83" s="34">
        <f>_xlfn.XLOOKUP(Tabla15[[#This Row],[COD]],TNOMINA[CODIGO],TNOMINA[sneto])</f>
        <v>45066</v>
      </c>
      <c r="V83" s="21" t="str" cm="1">
        <f t="array" ref="V83">_xlfn.XLOOKUP(Tabla15[[#This Row],[cedula]],MINC_022025[NUMERO_DOCUMENTO],LEFT(MINC_022025[GENERO],1))</f>
        <v>M</v>
      </c>
      <c r="W83" s="55" t="str">
        <f>_xlfn.XLOOKUP(Tabla15[[#This Row],[DIRECCIÓN O DEPARTAMENTO]],MINC_022025[LUGAR_FUNCIONES],MINC_022025[LUGAR_FUNCIONES_CODIGO])</f>
        <v>01.83.00.00.00.18</v>
      </c>
      <c r="X83" s="21">
        <f>LEN(Tabla15[[#This Row],[CODIGO LUGAR]])</f>
        <v>17</v>
      </c>
      <c r="Y83" s="21" cm="1">
        <f t="array" ref="Y83">_xlfn.IFS(Tabla15[[#This Row],[LARGO]]=5,1,Tabla15[[#This Row],[LARGO]]=8,2,Tabla15[[#This Row],[LARGO]]=11,3,Tabla15[[#This Row],[LARGO]]=14,4,Tabla15[[#This Row],[LARGO]]=17,5,Tabla15[[#This Row],[LARGO]]=20,6)</f>
        <v>5</v>
      </c>
    </row>
    <row r="84" spans="1:25">
      <c r="A84" s="41" t="str">
        <f>Tabla15[[#This Row],[cedula]]&amp;Tabla15[[#This Row],[CTA]]&amp;Tabla15[[#This Row],[prog]]</f>
        <v>001179165102.1.1.1.0113</v>
      </c>
      <c r="B84" s="21" t="s">
        <v>1736</v>
      </c>
      <c r="C84" s="58" t="s">
        <v>1759</v>
      </c>
      <c r="D84" s="58" t="s">
        <v>2973</v>
      </c>
      <c r="E84" s="58" t="s">
        <v>2946</v>
      </c>
      <c r="F84" s="58" t="s">
        <v>9</v>
      </c>
      <c r="G84" s="58" t="s">
        <v>1477</v>
      </c>
      <c r="H84" s="21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84" s="21" t="str">
        <f>_xlfn.XLOOKUP(Tabla15[[#This Row],[cedula]],MINC_022025[CATEGORIA_PROPIA],MINC_022025[CARGO],_xlfn.XLOOKUP(Tabla15[[#This Row],[COD]],TNOMINA[CODIGO],TNOMINA[cargo]))</f>
        <v>MIEMBRO</v>
      </c>
      <c r="J84" s="21" t="str">
        <f>_xlfn.XLOOKUP(Tabla15[[#This Row],[cedula]],MINC_022025[NUMERO_DOCUMENTO],MINC_022025[LUGAR_FUNCIONES])</f>
        <v>COMISION NACIONAL DE ESPECTACULOS PUBLICOS Y RADIOFONIA</v>
      </c>
      <c r="K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" s="21" t="str">
        <f>_xlfn.XLOOKUP(Tabla15[[#This Row],[CARGO]],TSIMPLIFICADO[CARGO],TSIMPLIFICADO[CATEGORIA DEL SERVIDOR],Tabla15[[#This Row],[TIPO]])</f>
        <v>FIJO</v>
      </c>
      <c r="M84" s="21" t="str">
        <f>IF(Tabla15[[#This Row],[CTA]]="2.1.1.3.01","TRAMITE DE PENSION",IF(Tabla15[[#This Row],[CAT1]]&lt;&gt;"",Tabla15[[#This Row],[CAT1]],Tabla15[[#This Row],[CAT2]]))</f>
        <v>FIJO</v>
      </c>
      <c r="N84" s="85" t="str">
        <f>_xlfn.XLOOKUP(Tabla15[[#This Row],[cedula]],TFECHA[cedula],TFECHA[desde],"")</f>
        <v/>
      </c>
      <c r="O84" s="85" t="str">
        <f>_xlfn.XLOOKUP(Tabla15[[#This Row],[cedula]],TFECHA[cedula],TFECHA[hasta],"")</f>
        <v/>
      </c>
      <c r="P84" s="34">
        <f>_xlfn.XLOOKUP(Tabla15[[#This Row],[COD]],TNOMINA[CODIGO],TNOMINA[sbruto])</f>
        <v>35000</v>
      </c>
      <c r="Q84" s="34">
        <f>_xlfn.XLOOKUP(Tabla15[[#This Row],[COD]],TNOMINA[CODIGO],TNOMINA[ISR])</f>
        <v>0</v>
      </c>
      <c r="R84" s="34">
        <f>_xlfn.XLOOKUP(Tabla15[[#This Row],[COD]],TNOMINA[CODIGO],TNOMINA[SFS])</f>
        <v>1064</v>
      </c>
      <c r="S84" s="34">
        <f>_xlfn.XLOOKUP(Tabla15[[#This Row],[COD]],TNOMINA[CODIGO],TNOMINA[AFP])</f>
        <v>1004.5</v>
      </c>
      <c r="T84" s="34">
        <f>+Tabla15[[#This Row],[INGRESO BRUTO]]-Tabla15[[#This Row],[INGRESO NETO]]-SUM(Tabla15[[#This Row],[ISR]:[AFP]])</f>
        <v>25</v>
      </c>
      <c r="U84" s="34">
        <f>_xlfn.XLOOKUP(Tabla15[[#This Row],[COD]],TNOMINA[CODIGO],TNOMINA[sneto])</f>
        <v>32906.5</v>
      </c>
      <c r="V84" s="21" t="str" cm="1">
        <f t="array" ref="V84">_xlfn.XLOOKUP(Tabla15[[#This Row],[cedula]],MINC_022025[NUMERO_DOCUMENTO],LEFT(MINC_022025[GENERO],1))</f>
        <v>F</v>
      </c>
      <c r="W84" s="55" t="str">
        <f>_xlfn.XLOOKUP(Tabla15[[#This Row],[DIRECCIÓN O DEPARTAMENTO]],MINC_022025[LUGAR_FUNCIONES],MINC_022025[LUGAR_FUNCIONES_CODIGO])</f>
        <v>01.83.00.00.00.18</v>
      </c>
      <c r="X84" s="21">
        <f>LEN(Tabla15[[#This Row],[CODIGO LUGAR]])</f>
        <v>17</v>
      </c>
      <c r="Y84" s="21" cm="1">
        <f t="array" ref="Y84">_xlfn.IFS(Tabla15[[#This Row],[LARGO]]=5,1,Tabla15[[#This Row],[LARGO]]=8,2,Tabla15[[#This Row],[LARGO]]=11,3,Tabla15[[#This Row],[LARGO]]=14,4,Tabla15[[#This Row],[LARGO]]=17,5,Tabla15[[#This Row],[LARGO]]=20,6)</f>
        <v>5</v>
      </c>
    </row>
    <row r="85" spans="1:25">
      <c r="A85" s="41" t="str">
        <f>Tabla15[[#This Row],[cedula]]&amp;Tabla15[[#This Row],[CTA]]&amp;Tabla15[[#This Row],[prog]]</f>
        <v>001023927922.1.1.1.0113</v>
      </c>
      <c r="B85" s="21" t="s">
        <v>1736</v>
      </c>
      <c r="C85" s="58" t="s">
        <v>1759</v>
      </c>
      <c r="D85" s="58" t="s">
        <v>2973</v>
      </c>
      <c r="E85" s="58" t="s">
        <v>2946</v>
      </c>
      <c r="F85" s="58" t="s">
        <v>9</v>
      </c>
      <c r="G85" s="58" t="s">
        <v>1483</v>
      </c>
      <c r="H85" s="21" t="str">
        <f>_xlfn.XLOOKUP(Tabla15[[#This Row],[cedula]],MINC_022025[CATEGORIA_PROPIA],MINC_022025[FECHA_INGRESO_PRIMER_CARGO],_xlfn.XLOOKUP(Tabla15[[#This Row],[COD]],TNOMINA[CODIGO],TNOMINA[nombre]))</f>
        <v>CARLOS ORTIZ PEREZ</v>
      </c>
      <c r="I85" s="21" t="str">
        <f>_xlfn.XLOOKUP(Tabla15[[#This Row],[cedula]],MINC_022025[CATEGORIA_PROPIA],MINC_022025[CARGO],_xlfn.XLOOKUP(Tabla15[[#This Row],[COD]],TNOMINA[CODIGO],TNOMINA[cargo]))</f>
        <v>MIEMBRO</v>
      </c>
      <c r="J85" s="21" t="str">
        <f>_xlfn.XLOOKUP(Tabla15[[#This Row],[cedula]],MINC_022025[NUMERO_DOCUMENTO],MINC_022025[LUGAR_FUNCIONES])</f>
        <v>COMISION NACIONAL DE ESPECTACULOS PUBLICOS Y RADIOFONIA</v>
      </c>
      <c r="K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" s="21" t="str">
        <f>_xlfn.XLOOKUP(Tabla15[[#This Row],[CARGO]],TSIMPLIFICADO[CARGO],TSIMPLIFICADO[CATEGORIA DEL SERVIDOR],Tabla15[[#This Row],[TIPO]])</f>
        <v>FIJO</v>
      </c>
      <c r="M85" s="21" t="str">
        <f>IF(Tabla15[[#This Row],[CTA]]="2.1.1.3.01","TRAMITE DE PENSION",IF(Tabla15[[#This Row],[CAT1]]&lt;&gt;"",Tabla15[[#This Row],[CAT1]],Tabla15[[#This Row],[CAT2]]))</f>
        <v>FIJO</v>
      </c>
      <c r="N85" s="85" t="str">
        <f>_xlfn.XLOOKUP(Tabla15[[#This Row],[cedula]],TFECHA[cedula],TFECHA[desde],"")</f>
        <v/>
      </c>
      <c r="O85" s="85" t="str">
        <f>_xlfn.XLOOKUP(Tabla15[[#This Row],[cedula]],TFECHA[cedula],TFECHA[hasta],"")</f>
        <v/>
      </c>
      <c r="P85" s="34">
        <f>_xlfn.XLOOKUP(Tabla15[[#This Row],[COD]],TNOMINA[CODIGO],TNOMINA[sbruto])</f>
        <v>35000</v>
      </c>
      <c r="Q85" s="34">
        <f>_xlfn.XLOOKUP(Tabla15[[#This Row],[COD]],TNOMINA[CODIGO],TNOMINA[ISR])</f>
        <v>0</v>
      </c>
      <c r="R85" s="34">
        <f>_xlfn.XLOOKUP(Tabla15[[#This Row],[COD]],TNOMINA[CODIGO],TNOMINA[SFS])</f>
        <v>1064</v>
      </c>
      <c r="S85" s="34">
        <f>_xlfn.XLOOKUP(Tabla15[[#This Row],[COD]],TNOMINA[CODIGO],TNOMINA[AFP])</f>
        <v>1004.5</v>
      </c>
      <c r="T85" s="34">
        <f>+Tabla15[[#This Row],[INGRESO BRUTO]]-Tabla15[[#This Row],[INGRESO NETO]]-SUM(Tabla15[[#This Row],[ISR]:[AFP]])</f>
        <v>25</v>
      </c>
      <c r="U85" s="34">
        <f>_xlfn.XLOOKUP(Tabla15[[#This Row],[COD]],TNOMINA[CODIGO],TNOMINA[sneto])</f>
        <v>32906.5</v>
      </c>
      <c r="V85" s="21" t="str" cm="1">
        <f t="array" ref="V85">_xlfn.XLOOKUP(Tabla15[[#This Row],[cedula]],MINC_022025[NUMERO_DOCUMENTO],LEFT(MINC_022025[GENERO],1))</f>
        <v>M</v>
      </c>
      <c r="W85" s="55" t="str">
        <f>_xlfn.XLOOKUP(Tabla15[[#This Row],[DIRECCIÓN O DEPARTAMENTO]],MINC_022025[LUGAR_FUNCIONES],MINC_022025[LUGAR_FUNCIONES_CODIGO])</f>
        <v>01.83.00.00.00.18</v>
      </c>
      <c r="X85" s="21">
        <f>LEN(Tabla15[[#This Row],[CODIGO LUGAR]])</f>
        <v>17</v>
      </c>
      <c r="Y85" s="21" cm="1">
        <f t="array" ref="Y85">_xlfn.IFS(Tabla15[[#This Row],[LARGO]]=5,1,Tabla15[[#This Row],[LARGO]]=8,2,Tabla15[[#This Row],[LARGO]]=11,3,Tabla15[[#This Row],[LARGO]]=14,4,Tabla15[[#This Row],[LARGO]]=17,5,Tabla15[[#This Row],[LARGO]]=20,6)</f>
        <v>5</v>
      </c>
    </row>
    <row r="86" spans="1:25">
      <c r="A86" s="41" t="str">
        <f>Tabla15[[#This Row],[cedula]]&amp;Tabla15[[#This Row],[CTA]]&amp;Tabla15[[#This Row],[prog]]</f>
        <v>026003681342.1.1.1.0113</v>
      </c>
      <c r="B86" s="21" t="s">
        <v>1736</v>
      </c>
      <c r="C86" s="58" t="s">
        <v>1759</v>
      </c>
      <c r="D86" s="58" t="s">
        <v>2973</v>
      </c>
      <c r="E86" s="58" t="s">
        <v>2946</v>
      </c>
      <c r="F86" s="58" t="s">
        <v>9</v>
      </c>
      <c r="G86" s="58" t="s">
        <v>1487</v>
      </c>
      <c r="H86" s="21" t="str">
        <f>_xlfn.XLOOKUP(Tabla15[[#This Row],[cedula]],MINC_022025[CATEGORIA_PROPIA],MINC_022025[FECHA_INGRESO_PRIMER_CARGO],_xlfn.XLOOKUP(Tabla15[[#This Row],[COD]],TNOMINA[CODIGO],TNOMINA[nombre]))</f>
        <v>CASILDA GUERRERO</v>
      </c>
      <c r="I86" s="21" t="str">
        <f>_xlfn.XLOOKUP(Tabla15[[#This Row],[cedula]],MINC_022025[CATEGORIA_PROPIA],MINC_022025[CARGO],_xlfn.XLOOKUP(Tabla15[[#This Row],[COD]],TNOMINA[CODIGO],TNOMINA[cargo]))</f>
        <v>MONITOR B</v>
      </c>
      <c r="J86" s="21" t="str">
        <f>_xlfn.XLOOKUP(Tabla15[[#This Row],[cedula]],MINC_022025[NUMERO_DOCUMENTO],MINC_022025[LUGAR_FUNCIONES])</f>
        <v>COMISION NACIONAL DE ESPECTACULOS PUBLICOS Y RADIOFONIA</v>
      </c>
      <c r="K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" s="21" t="str">
        <f>_xlfn.XLOOKUP(Tabla15[[#This Row],[CARGO]],TSIMPLIFICADO[CARGO],TSIMPLIFICADO[CATEGORIA DEL SERVIDOR],Tabla15[[#This Row],[TIPO]])</f>
        <v>FIJO</v>
      </c>
      <c r="M86" s="21" t="str">
        <f>IF(Tabla15[[#This Row],[CTA]]="2.1.1.3.01","TRAMITE DE PENSION",IF(Tabla15[[#This Row],[CAT1]]&lt;&gt;"",Tabla15[[#This Row],[CAT1]],Tabla15[[#This Row],[CAT2]]))</f>
        <v>FIJO</v>
      </c>
      <c r="N86" s="85" t="str">
        <f>_xlfn.XLOOKUP(Tabla15[[#This Row],[cedula]],TFECHA[cedula],TFECHA[desde],"")</f>
        <v/>
      </c>
      <c r="O86" s="85" t="str">
        <f>_xlfn.XLOOKUP(Tabla15[[#This Row],[cedula]],TFECHA[cedula],TFECHA[hasta],"")</f>
        <v/>
      </c>
      <c r="P86" s="34">
        <f>_xlfn.XLOOKUP(Tabla15[[#This Row],[COD]],TNOMINA[CODIGO],TNOMINA[sbruto])</f>
        <v>35000</v>
      </c>
      <c r="Q86" s="34">
        <f>_xlfn.XLOOKUP(Tabla15[[#This Row],[COD]],TNOMINA[CODIGO],TNOMINA[ISR])</f>
        <v>0</v>
      </c>
      <c r="R86" s="34">
        <f>_xlfn.XLOOKUP(Tabla15[[#This Row],[COD]],TNOMINA[CODIGO],TNOMINA[SFS])</f>
        <v>1064</v>
      </c>
      <c r="S86" s="34">
        <f>_xlfn.XLOOKUP(Tabla15[[#This Row],[COD]],TNOMINA[CODIGO],TNOMINA[AFP])</f>
        <v>1004.5</v>
      </c>
      <c r="T86" s="34">
        <f>+Tabla15[[#This Row],[INGRESO BRUTO]]-Tabla15[[#This Row],[INGRESO NETO]]-SUM(Tabla15[[#This Row],[ISR]:[AFP]])</f>
        <v>6740.2099999999991</v>
      </c>
      <c r="U86" s="34">
        <f>_xlfn.XLOOKUP(Tabla15[[#This Row],[COD]],TNOMINA[CODIGO],TNOMINA[sneto])</f>
        <v>26191.29</v>
      </c>
      <c r="V86" s="21" t="str" cm="1">
        <f t="array" ref="V86">_xlfn.XLOOKUP(Tabla15[[#This Row],[cedula]],MINC_022025[NUMERO_DOCUMENTO],LEFT(MINC_022025[GENERO],1))</f>
        <v>F</v>
      </c>
      <c r="W86" s="55" t="str">
        <f>_xlfn.XLOOKUP(Tabla15[[#This Row],[DIRECCIÓN O DEPARTAMENTO]],MINC_022025[LUGAR_FUNCIONES],MINC_022025[LUGAR_FUNCIONES_CODIGO])</f>
        <v>01.83.00.00.00.18</v>
      </c>
      <c r="X86" s="21">
        <f>LEN(Tabla15[[#This Row],[CODIGO LUGAR]])</f>
        <v>17</v>
      </c>
      <c r="Y86" s="21" cm="1">
        <f t="array" ref="Y86">_xlfn.IFS(Tabla15[[#This Row],[LARGO]]=5,1,Tabla15[[#This Row],[LARGO]]=8,2,Tabla15[[#This Row],[LARGO]]=11,3,Tabla15[[#This Row],[LARGO]]=14,4,Tabla15[[#This Row],[LARGO]]=17,5,Tabla15[[#This Row],[LARGO]]=20,6)</f>
        <v>5</v>
      </c>
    </row>
    <row r="87" spans="1:25">
      <c r="A87" s="41" t="str">
        <f>Tabla15[[#This Row],[cedula]]&amp;Tabla15[[#This Row],[CTA]]&amp;Tabla15[[#This Row],[prog]]</f>
        <v>001088198892.1.1.1.0113</v>
      </c>
      <c r="B87" s="21" t="s">
        <v>1736</v>
      </c>
      <c r="C87" s="58" t="s">
        <v>1759</v>
      </c>
      <c r="D87" s="58" t="s">
        <v>2973</v>
      </c>
      <c r="E87" s="58" t="s">
        <v>2946</v>
      </c>
      <c r="F87" s="58" t="s">
        <v>9</v>
      </c>
      <c r="G87" s="58" t="s">
        <v>1538</v>
      </c>
      <c r="H87" s="21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87" s="21" t="str">
        <f>_xlfn.XLOOKUP(Tabla15[[#This Row],[cedula]],MINC_022025[CATEGORIA_PROPIA],MINC_022025[CARGO],_xlfn.XLOOKUP(Tabla15[[#This Row],[COD]],TNOMINA[CODIGO],TNOMINA[cargo]))</f>
        <v>MONITOR B</v>
      </c>
      <c r="J87" s="21" t="str">
        <f>_xlfn.XLOOKUP(Tabla15[[#This Row],[cedula]],MINC_022025[NUMERO_DOCUMENTO],MINC_022025[LUGAR_FUNCIONES])</f>
        <v>COMISION NACIONAL DE ESPECTACULOS PUBLICOS Y RADIOFONIA</v>
      </c>
      <c r="K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" s="21" t="str">
        <f>_xlfn.XLOOKUP(Tabla15[[#This Row],[CARGO]],TSIMPLIFICADO[CARGO],TSIMPLIFICADO[CATEGORIA DEL SERVIDOR],Tabla15[[#This Row],[TIPO]])</f>
        <v>FIJO</v>
      </c>
      <c r="M87" s="21" t="str">
        <f>IF(Tabla15[[#This Row],[CTA]]="2.1.1.3.01","TRAMITE DE PENSION",IF(Tabla15[[#This Row],[CAT1]]&lt;&gt;"",Tabla15[[#This Row],[CAT1]],Tabla15[[#This Row],[CAT2]]))</f>
        <v>FIJO</v>
      </c>
      <c r="N87" s="85" t="str">
        <f>_xlfn.XLOOKUP(Tabla15[[#This Row],[cedula]],TFECHA[cedula],TFECHA[desde],"")</f>
        <v/>
      </c>
      <c r="O87" s="85" t="str">
        <f>_xlfn.XLOOKUP(Tabla15[[#This Row],[cedula]],TFECHA[cedula],TFECHA[hasta],"")</f>
        <v/>
      </c>
      <c r="P87" s="34">
        <f>_xlfn.XLOOKUP(Tabla15[[#This Row],[COD]],TNOMINA[CODIGO],TNOMINA[sbruto])</f>
        <v>35000</v>
      </c>
      <c r="Q87" s="34">
        <f>_xlfn.XLOOKUP(Tabla15[[#This Row],[COD]],TNOMINA[CODIGO],TNOMINA[ISR])</f>
        <v>0</v>
      </c>
      <c r="R87" s="34">
        <f>_xlfn.XLOOKUP(Tabla15[[#This Row],[COD]],TNOMINA[CODIGO],TNOMINA[SFS])</f>
        <v>1064</v>
      </c>
      <c r="S87" s="34">
        <f>_xlfn.XLOOKUP(Tabla15[[#This Row],[COD]],TNOMINA[CODIGO],TNOMINA[AFP])</f>
        <v>1004.5</v>
      </c>
      <c r="T87" s="34">
        <f>+Tabla15[[#This Row],[INGRESO BRUTO]]-Tabla15[[#This Row],[INGRESO NETO]]-SUM(Tabla15[[#This Row],[ISR]:[AFP]])</f>
        <v>3221</v>
      </c>
      <c r="U87" s="34">
        <f>_xlfn.XLOOKUP(Tabla15[[#This Row],[COD]],TNOMINA[CODIGO],TNOMINA[sneto])</f>
        <v>29710.5</v>
      </c>
      <c r="V87" s="21" t="str" cm="1">
        <f t="array" ref="V87">_xlfn.XLOOKUP(Tabla15[[#This Row],[cedula]],MINC_022025[NUMERO_DOCUMENTO],LEFT(MINC_022025[GENERO],1))</f>
        <v>M</v>
      </c>
      <c r="W87" s="55" t="str">
        <f>_xlfn.XLOOKUP(Tabla15[[#This Row],[DIRECCIÓN O DEPARTAMENTO]],MINC_022025[LUGAR_FUNCIONES],MINC_022025[LUGAR_FUNCIONES_CODIGO])</f>
        <v>01.83.00.00.00.18</v>
      </c>
      <c r="X87" s="21">
        <f>LEN(Tabla15[[#This Row],[CODIGO LUGAR]])</f>
        <v>17</v>
      </c>
      <c r="Y87" s="21" cm="1">
        <f t="array" ref="Y87">_xlfn.IFS(Tabla15[[#This Row],[LARGO]]=5,1,Tabla15[[#This Row],[LARGO]]=8,2,Tabla15[[#This Row],[LARGO]]=11,3,Tabla15[[#This Row],[LARGO]]=14,4,Tabla15[[#This Row],[LARGO]]=17,5,Tabla15[[#This Row],[LARGO]]=20,6)</f>
        <v>5</v>
      </c>
    </row>
    <row r="88" spans="1:25">
      <c r="A88" s="41" t="str">
        <f>Tabla15[[#This Row],[cedula]]&amp;Tabla15[[#This Row],[CTA]]&amp;Tabla15[[#This Row],[prog]]</f>
        <v>001112514272.1.1.1.0113</v>
      </c>
      <c r="B88" s="21" t="s">
        <v>1736</v>
      </c>
      <c r="C88" s="58" t="s">
        <v>1759</v>
      </c>
      <c r="D88" s="58" t="s">
        <v>2973</v>
      </c>
      <c r="E88" s="58" t="s">
        <v>2946</v>
      </c>
      <c r="F88" s="58" t="s">
        <v>9</v>
      </c>
      <c r="G88" s="58" t="s">
        <v>925</v>
      </c>
      <c r="H88" s="21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88" s="21" t="str">
        <f>_xlfn.XLOOKUP(Tabla15[[#This Row],[cedula]],MINC_022025[CATEGORIA_PROPIA],MINC_022025[CARGO],_xlfn.XLOOKUP(Tabla15[[#This Row],[COD]],TNOMINA[CODIGO],TNOMINA[cargo]))</f>
        <v>SECRETARIO (A)</v>
      </c>
      <c r="J88" s="21" t="str">
        <f>_xlfn.XLOOKUP(Tabla15[[#This Row],[cedula]],MINC_022025[NUMERO_DOCUMENTO],MINC_022025[LUGAR_FUNCIONES])</f>
        <v>COMISION NACIONAL DE ESPECTACULOS PUBLICOS Y RADIOFONIA</v>
      </c>
      <c r="K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" s="21" t="str">
        <f>_xlfn.XLOOKUP(Tabla15[[#This Row],[CARGO]],TSIMPLIFICADO[CARGO],TSIMPLIFICADO[CATEGORIA DEL SERVIDOR],Tabla15[[#This Row],[TIPO]])</f>
        <v>ESTATUTO SIMPLIFICADO</v>
      </c>
      <c r="M88" s="21" t="str">
        <f>IF(Tabla15[[#This Row],[CTA]]="2.1.1.3.01","TRAMITE DE PENSION",IF(Tabla15[[#This Row],[CAT1]]&lt;&gt;"",Tabla15[[#This Row],[CAT1]],Tabla15[[#This Row],[CAT2]]))</f>
        <v>CARRERA ADMINISTRATIVA</v>
      </c>
      <c r="N88" s="85" t="str">
        <f>_xlfn.XLOOKUP(Tabla15[[#This Row],[cedula]],TFECHA[cedula],TFECHA[desde],"")</f>
        <v/>
      </c>
      <c r="O88" s="85" t="str">
        <f>_xlfn.XLOOKUP(Tabla15[[#This Row],[cedula]],TFECHA[cedula],TFECHA[hasta],"")</f>
        <v/>
      </c>
      <c r="P88" s="34">
        <f>_xlfn.XLOOKUP(Tabla15[[#This Row],[COD]],TNOMINA[CODIGO],TNOMINA[sbruto])</f>
        <v>35000</v>
      </c>
      <c r="Q88" s="34">
        <f>_xlfn.XLOOKUP(Tabla15[[#This Row],[COD]],TNOMINA[CODIGO],TNOMINA[ISR])</f>
        <v>0</v>
      </c>
      <c r="R88" s="34">
        <f>_xlfn.XLOOKUP(Tabla15[[#This Row],[COD]],TNOMINA[CODIGO],TNOMINA[SFS])</f>
        <v>1064</v>
      </c>
      <c r="S88" s="34">
        <f>_xlfn.XLOOKUP(Tabla15[[#This Row],[COD]],TNOMINA[CODIGO],TNOMINA[AFP])</f>
        <v>1004.5</v>
      </c>
      <c r="T88" s="34">
        <f>+Tabla15[[#This Row],[INGRESO BRUTO]]-Tabla15[[#This Row],[INGRESO NETO]]-SUM(Tabla15[[#This Row],[ISR]:[AFP]])</f>
        <v>4606.4599999999991</v>
      </c>
      <c r="U88" s="34">
        <f>_xlfn.XLOOKUP(Tabla15[[#This Row],[COD]],TNOMINA[CODIGO],TNOMINA[sneto])</f>
        <v>28325.040000000001</v>
      </c>
      <c r="V88" s="21" t="str" cm="1">
        <f t="array" ref="V88">_xlfn.XLOOKUP(Tabla15[[#This Row],[cedula]],MINC_022025[NUMERO_DOCUMENTO],LEFT(MINC_022025[GENERO],1))</f>
        <v>F</v>
      </c>
      <c r="W88" s="55" t="str">
        <f>_xlfn.XLOOKUP(Tabla15[[#This Row],[DIRECCIÓN O DEPARTAMENTO]],MINC_022025[LUGAR_FUNCIONES],MINC_022025[LUGAR_FUNCIONES_CODIGO])</f>
        <v>01.83.00.00.00.18</v>
      </c>
      <c r="X88" s="21">
        <f>LEN(Tabla15[[#This Row],[CODIGO LUGAR]])</f>
        <v>17</v>
      </c>
      <c r="Y88" s="21" cm="1">
        <f t="array" ref="Y88">_xlfn.IFS(Tabla15[[#This Row],[LARGO]]=5,1,Tabla15[[#This Row],[LARGO]]=8,2,Tabla15[[#This Row],[LARGO]]=11,3,Tabla15[[#This Row],[LARGO]]=14,4,Tabla15[[#This Row],[LARGO]]=17,5,Tabla15[[#This Row],[LARGO]]=20,6)</f>
        <v>5</v>
      </c>
    </row>
    <row r="89" spans="1:25">
      <c r="A89" s="41" t="str">
        <f>Tabla15[[#This Row],[cedula]]&amp;Tabla15[[#This Row],[CTA]]&amp;Tabla15[[#This Row],[prog]]</f>
        <v>001049790422.1.1.1.0113</v>
      </c>
      <c r="B89" s="21" t="s">
        <v>1736</v>
      </c>
      <c r="C89" s="58" t="s">
        <v>1759</v>
      </c>
      <c r="D89" s="58" t="s">
        <v>2973</v>
      </c>
      <c r="E89" s="58" t="s">
        <v>2946</v>
      </c>
      <c r="F89" s="58" t="s">
        <v>9</v>
      </c>
      <c r="G89" s="58" t="s">
        <v>929</v>
      </c>
      <c r="H89" s="21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89" s="21" t="str">
        <f>_xlfn.XLOOKUP(Tabla15[[#This Row],[cedula]],MINC_022025[CATEGORIA_PROPIA],MINC_022025[CARGO],_xlfn.XLOOKUP(Tabla15[[#This Row],[COD]],TNOMINA[CODIGO],TNOMINA[cargo]))</f>
        <v>RECEPCIONISTA</v>
      </c>
      <c r="J89" s="21" t="str">
        <f>_xlfn.XLOOKUP(Tabla15[[#This Row],[cedula]],MINC_022025[NUMERO_DOCUMENTO],MINC_022025[LUGAR_FUNCIONES])</f>
        <v>COMISION NACIONAL DE ESPECTACULOS PUBLICOS Y RADIOFONIA</v>
      </c>
      <c r="K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" s="21" t="str">
        <f>_xlfn.XLOOKUP(Tabla15[[#This Row],[CARGO]],TSIMPLIFICADO[CARGO],TSIMPLIFICADO[CATEGORIA DEL SERVIDOR],Tabla15[[#This Row],[TIPO]])</f>
        <v>ESTATUTO SIMPLIFICADO</v>
      </c>
      <c r="M89" s="21" t="str">
        <f>IF(Tabla15[[#This Row],[CTA]]="2.1.1.3.01","TRAMITE DE PENSION",IF(Tabla15[[#This Row],[CAT1]]&lt;&gt;"",Tabla15[[#This Row],[CAT1]],Tabla15[[#This Row],[CAT2]]))</f>
        <v>CARRERA ADMINISTRATIVA</v>
      </c>
      <c r="N89" s="85" t="str">
        <f>_xlfn.XLOOKUP(Tabla15[[#This Row],[cedula]],TFECHA[cedula],TFECHA[desde],"")</f>
        <v/>
      </c>
      <c r="O89" s="85" t="str">
        <f>_xlfn.XLOOKUP(Tabla15[[#This Row],[cedula]],TFECHA[cedula],TFECHA[hasta],"")</f>
        <v/>
      </c>
      <c r="P89" s="34">
        <f>_xlfn.XLOOKUP(Tabla15[[#This Row],[COD]],TNOMINA[CODIGO],TNOMINA[sbruto])</f>
        <v>35000</v>
      </c>
      <c r="Q89" s="34">
        <f>_xlfn.XLOOKUP(Tabla15[[#This Row],[COD]],TNOMINA[CODIGO],TNOMINA[ISR])</f>
        <v>0</v>
      </c>
      <c r="R89" s="34">
        <f>_xlfn.XLOOKUP(Tabla15[[#This Row],[COD]],TNOMINA[CODIGO],TNOMINA[SFS])</f>
        <v>1064</v>
      </c>
      <c r="S89" s="34">
        <f>_xlfn.XLOOKUP(Tabla15[[#This Row],[COD]],TNOMINA[CODIGO],TNOMINA[AFP])</f>
        <v>1004.5</v>
      </c>
      <c r="T89" s="34">
        <f>+Tabla15[[#This Row],[INGRESO BRUTO]]-Tabla15[[#This Row],[INGRESO NETO]]-SUM(Tabla15[[#This Row],[ISR]:[AFP]])</f>
        <v>2956.4599999999991</v>
      </c>
      <c r="U89" s="34">
        <f>_xlfn.XLOOKUP(Tabla15[[#This Row],[COD]],TNOMINA[CODIGO],TNOMINA[sneto])</f>
        <v>29975.040000000001</v>
      </c>
      <c r="V89" s="21" t="str" cm="1">
        <f t="array" ref="V89">_xlfn.XLOOKUP(Tabla15[[#This Row],[cedula]],MINC_022025[NUMERO_DOCUMENTO],LEFT(MINC_022025[GENERO],1))</f>
        <v>F</v>
      </c>
      <c r="W89" s="55" t="str">
        <f>_xlfn.XLOOKUP(Tabla15[[#This Row],[DIRECCIÓN O DEPARTAMENTO]],MINC_022025[LUGAR_FUNCIONES],MINC_022025[LUGAR_FUNCIONES_CODIGO])</f>
        <v>01.83.00.00.00.18</v>
      </c>
      <c r="X89" s="21">
        <f>LEN(Tabla15[[#This Row],[CODIGO LUGAR]])</f>
        <v>17</v>
      </c>
      <c r="Y89" s="21" cm="1">
        <f t="array" ref="Y89">_xlfn.IFS(Tabla15[[#This Row],[LARGO]]=5,1,Tabla15[[#This Row],[LARGO]]=8,2,Tabla15[[#This Row],[LARGO]]=11,3,Tabla15[[#This Row],[LARGO]]=14,4,Tabla15[[#This Row],[LARGO]]=17,5,Tabla15[[#This Row],[LARGO]]=20,6)</f>
        <v>5</v>
      </c>
    </row>
    <row r="90" spans="1:25">
      <c r="A90" s="41" t="str">
        <f>Tabla15[[#This Row],[cedula]]&amp;Tabla15[[#This Row],[CTA]]&amp;Tabla15[[#This Row],[prog]]</f>
        <v>012008732382.1.1.1.0113</v>
      </c>
      <c r="B90" s="21" t="s">
        <v>1736</v>
      </c>
      <c r="C90" s="58" t="s">
        <v>1759</v>
      </c>
      <c r="D90" s="58" t="s">
        <v>2973</v>
      </c>
      <c r="E90" s="58" t="s">
        <v>2946</v>
      </c>
      <c r="F90" s="58" t="s">
        <v>9</v>
      </c>
      <c r="G90" s="58" t="s">
        <v>943</v>
      </c>
      <c r="H90" s="21" t="str">
        <f>_xlfn.XLOOKUP(Tabla15[[#This Row],[cedula]],MINC_022025[CATEGORIA_PROPIA],MINC_022025[FECHA_INGRESO_PRIMER_CARGO],_xlfn.XLOOKUP(Tabla15[[#This Row],[COD]],TNOMINA[CODIGO],TNOMINA[nombre]))</f>
        <v>ODALIS MATEO FELIZ</v>
      </c>
      <c r="I90" s="21" t="str">
        <f>_xlfn.XLOOKUP(Tabla15[[#This Row],[cedula]],MINC_022025[CATEGORIA_PROPIA],MINC_022025[CARGO],_xlfn.XLOOKUP(Tabla15[[#This Row],[COD]],TNOMINA[CODIGO],TNOMINA[cargo]))</f>
        <v>SECRETARIA</v>
      </c>
      <c r="J90" s="21" t="str">
        <f>_xlfn.XLOOKUP(Tabla15[[#This Row],[cedula]],MINC_022025[NUMERO_DOCUMENTO],MINC_022025[LUGAR_FUNCIONES])</f>
        <v>COMISION NACIONAL DE ESPECTACULOS PUBLICOS Y RADIOFONIA</v>
      </c>
      <c r="K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0" s="21" t="str">
        <f>_xlfn.XLOOKUP(Tabla15[[#This Row],[CARGO]],TSIMPLIFICADO[CARGO],TSIMPLIFICADO[CATEGORIA DEL SERVIDOR],Tabla15[[#This Row],[TIPO]])</f>
        <v>ESTATUTO SIMPLIFICADO</v>
      </c>
      <c r="M90" s="21" t="str">
        <f>IF(Tabla15[[#This Row],[CTA]]="2.1.1.3.01","TRAMITE DE PENSION",IF(Tabla15[[#This Row],[CAT1]]&lt;&gt;"",Tabla15[[#This Row],[CAT1]],Tabla15[[#This Row],[CAT2]]))</f>
        <v>CARRERA ADMINISTRATIVA</v>
      </c>
      <c r="N90" s="85" t="str">
        <f>_xlfn.XLOOKUP(Tabla15[[#This Row],[cedula]],TFECHA[cedula],TFECHA[desde],"")</f>
        <v/>
      </c>
      <c r="O90" s="85" t="str">
        <f>_xlfn.XLOOKUP(Tabla15[[#This Row],[cedula]],TFECHA[cedula],TFECHA[hasta],"")</f>
        <v/>
      </c>
      <c r="P90" s="34">
        <f>_xlfn.XLOOKUP(Tabla15[[#This Row],[COD]],TNOMINA[CODIGO],TNOMINA[sbruto])</f>
        <v>35000</v>
      </c>
      <c r="Q90" s="34">
        <f>_xlfn.XLOOKUP(Tabla15[[#This Row],[COD]],TNOMINA[CODIGO],TNOMINA[ISR])</f>
        <v>0</v>
      </c>
      <c r="R90" s="34">
        <f>_xlfn.XLOOKUP(Tabla15[[#This Row],[COD]],TNOMINA[CODIGO],TNOMINA[SFS])</f>
        <v>1064</v>
      </c>
      <c r="S90" s="34">
        <f>_xlfn.XLOOKUP(Tabla15[[#This Row],[COD]],TNOMINA[CODIGO],TNOMINA[AFP])</f>
        <v>1004.5</v>
      </c>
      <c r="T90" s="34">
        <f>+Tabla15[[#This Row],[INGRESO BRUTO]]-Tabla15[[#This Row],[INGRESO NETO]]-SUM(Tabla15[[#This Row],[ISR]:[AFP]])</f>
        <v>1541</v>
      </c>
      <c r="U90" s="34">
        <f>_xlfn.XLOOKUP(Tabla15[[#This Row],[COD]],TNOMINA[CODIGO],TNOMINA[sneto])</f>
        <v>31390.5</v>
      </c>
      <c r="V90" s="21" t="str" cm="1">
        <f t="array" ref="V90">_xlfn.XLOOKUP(Tabla15[[#This Row],[cedula]],MINC_022025[NUMERO_DOCUMENTO],LEFT(MINC_022025[GENERO],1))</f>
        <v>M</v>
      </c>
      <c r="W90" s="55" t="str">
        <f>_xlfn.XLOOKUP(Tabla15[[#This Row],[DIRECCIÓN O DEPARTAMENTO]],MINC_022025[LUGAR_FUNCIONES],MINC_022025[LUGAR_FUNCIONES_CODIGO])</f>
        <v>01.83.00.00.00.18</v>
      </c>
      <c r="X90" s="21">
        <f>LEN(Tabla15[[#This Row],[CODIGO LUGAR]])</f>
        <v>17</v>
      </c>
      <c r="Y90" s="21" cm="1">
        <f t="array" ref="Y90">_xlfn.IFS(Tabla15[[#This Row],[LARGO]]=5,1,Tabla15[[#This Row],[LARGO]]=8,2,Tabla15[[#This Row],[LARGO]]=11,3,Tabla15[[#This Row],[LARGO]]=14,4,Tabla15[[#This Row],[LARGO]]=17,5,Tabla15[[#This Row],[LARGO]]=20,6)</f>
        <v>5</v>
      </c>
    </row>
    <row r="91" spans="1:25">
      <c r="A91" s="41" t="str">
        <f>Tabla15[[#This Row],[cedula]]&amp;Tabla15[[#This Row],[CTA]]&amp;Tabla15[[#This Row],[prog]]</f>
        <v>052001013832.1.1.1.0113</v>
      </c>
      <c r="B91" s="21" t="s">
        <v>1736</v>
      </c>
      <c r="C91" s="58" t="s">
        <v>1759</v>
      </c>
      <c r="D91" s="58" t="s">
        <v>2973</v>
      </c>
      <c r="E91" s="58" t="s">
        <v>2946</v>
      </c>
      <c r="F91" s="58" t="s">
        <v>9</v>
      </c>
      <c r="G91" s="58" t="s">
        <v>921</v>
      </c>
      <c r="H91" s="21" t="str">
        <f>_xlfn.XLOOKUP(Tabla15[[#This Row],[cedula]],MINC_022025[CATEGORIA_PROPIA],MINC_022025[FECHA_INGRESO_PRIMER_CARGO],_xlfn.XLOOKUP(Tabla15[[#This Row],[COD]],TNOMINA[CODIGO],TNOMINA[nombre]))</f>
        <v>IVELISSE LEON AYBAR</v>
      </c>
      <c r="I91" s="21" t="str">
        <f>_xlfn.XLOOKUP(Tabla15[[#This Row],[cedula]],MINC_022025[CATEGORIA_PROPIA],MINC_022025[CARGO],_xlfn.XLOOKUP(Tabla15[[#This Row],[COD]],TNOMINA[CODIGO],TNOMINA[cargo]))</f>
        <v>MONITOR AUDIOVISUAL</v>
      </c>
      <c r="J91" s="21" t="str">
        <f>_xlfn.XLOOKUP(Tabla15[[#This Row],[cedula]],MINC_022025[NUMERO_DOCUMENTO],MINC_022025[LUGAR_FUNCIONES])</f>
        <v>COMISION NACIONAL DE ESPECTACULOS PUBLICOS Y RADIOFONIA</v>
      </c>
      <c r="K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1" s="21" t="str">
        <f>_xlfn.XLOOKUP(Tabla15[[#This Row],[CARGO]],TSIMPLIFICADO[CARGO],TSIMPLIFICADO[CATEGORIA DEL SERVIDOR],Tabla15[[#This Row],[TIPO]])</f>
        <v>FIJO</v>
      </c>
      <c r="M91" s="21" t="str">
        <f>IF(Tabla15[[#This Row],[CTA]]="2.1.1.3.01","TRAMITE DE PENSION",IF(Tabla15[[#This Row],[CAT1]]&lt;&gt;"",Tabla15[[#This Row],[CAT1]],Tabla15[[#This Row],[CAT2]]))</f>
        <v>CARRERA ADMINISTRATIVA</v>
      </c>
      <c r="N91" s="85" t="str">
        <f>_xlfn.XLOOKUP(Tabla15[[#This Row],[cedula]],TFECHA[cedula],TFECHA[desde],"")</f>
        <v/>
      </c>
      <c r="O91" s="85" t="str">
        <f>_xlfn.XLOOKUP(Tabla15[[#This Row],[cedula]],TFECHA[cedula],TFECHA[hasta],"")</f>
        <v/>
      </c>
      <c r="P91" s="34">
        <f>_xlfn.XLOOKUP(Tabla15[[#This Row],[COD]],TNOMINA[CODIGO],TNOMINA[sbruto])</f>
        <v>30000</v>
      </c>
      <c r="Q91" s="34">
        <f>_xlfn.XLOOKUP(Tabla15[[#This Row],[COD]],TNOMINA[CODIGO],TNOMINA[ISR])</f>
        <v>0</v>
      </c>
      <c r="R91" s="34">
        <f>_xlfn.XLOOKUP(Tabla15[[#This Row],[COD]],TNOMINA[CODIGO],TNOMINA[SFS])</f>
        <v>912</v>
      </c>
      <c r="S91" s="34">
        <f>_xlfn.XLOOKUP(Tabla15[[#This Row],[COD]],TNOMINA[CODIGO],TNOMINA[AFP])</f>
        <v>861</v>
      </c>
      <c r="T91" s="34">
        <f>+Tabla15[[#This Row],[INGRESO BRUTO]]-Tabla15[[#This Row],[INGRESO NETO]]-SUM(Tabla15[[#This Row],[ISR]:[AFP]])</f>
        <v>14487.8</v>
      </c>
      <c r="U91" s="34">
        <f>_xlfn.XLOOKUP(Tabla15[[#This Row],[COD]],TNOMINA[CODIGO],TNOMINA[sneto])</f>
        <v>13739.2</v>
      </c>
      <c r="V91" s="21" t="str" cm="1">
        <f t="array" ref="V91">_xlfn.XLOOKUP(Tabla15[[#This Row],[cedula]],MINC_022025[NUMERO_DOCUMENTO],LEFT(MINC_022025[GENERO],1))</f>
        <v>F</v>
      </c>
      <c r="W91" s="55" t="str">
        <f>_xlfn.XLOOKUP(Tabla15[[#This Row],[DIRECCIÓN O DEPARTAMENTO]],MINC_022025[LUGAR_FUNCIONES],MINC_022025[LUGAR_FUNCIONES_CODIGO])</f>
        <v>01.83.00.00.00.18</v>
      </c>
      <c r="X91" s="21">
        <f>LEN(Tabla15[[#This Row],[CODIGO LUGAR]])</f>
        <v>17</v>
      </c>
      <c r="Y91" s="21" cm="1">
        <f t="array" ref="Y91">_xlfn.IFS(Tabla15[[#This Row],[LARGO]]=5,1,Tabla15[[#This Row],[LARGO]]=8,2,Tabla15[[#This Row],[LARGO]]=11,3,Tabla15[[#This Row],[LARGO]]=14,4,Tabla15[[#This Row],[LARGO]]=17,5,Tabla15[[#This Row],[LARGO]]=20,6)</f>
        <v>5</v>
      </c>
    </row>
    <row r="92" spans="1:25">
      <c r="A92" s="41" t="str">
        <f>Tabla15[[#This Row],[cedula]]&amp;Tabla15[[#This Row],[CTA]]&amp;Tabla15[[#This Row],[prog]]</f>
        <v>001030182892.1.1.1.0113</v>
      </c>
      <c r="B92" s="21" t="s">
        <v>1736</v>
      </c>
      <c r="C92" s="58" t="s">
        <v>1759</v>
      </c>
      <c r="D92" s="58" t="s">
        <v>2973</v>
      </c>
      <c r="E92" s="58" t="s">
        <v>2946</v>
      </c>
      <c r="F92" s="58" t="s">
        <v>9</v>
      </c>
      <c r="G92" s="58" t="s">
        <v>1563</v>
      </c>
      <c r="H92" s="21" t="str">
        <f>_xlfn.XLOOKUP(Tabla15[[#This Row],[cedula]],MINC_022025[CATEGORIA_PROPIA],MINC_022025[FECHA_INGRESO_PRIMER_CARGO],_xlfn.XLOOKUP(Tabla15[[#This Row],[COD]],TNOMINA[CODIGO],TNOMINA[nombre]))</f>
        <v>LEONARDO ESTEVEZ PEREZ</v>
      </c>
      <c r="I92" s="21" t="str">
        <f>_xlfn.XLOOKUP(Tabla15[[#This Row],[cedula]],MINC_022025[CATEGORIA_PROPIA],MINC_022025[CARGO],_xlfn.XLOOKUP(Tabla15[[#This Row],[COD]],TNOMINA[CODIGO],TNOMINA[cargo]))</f>
        <v>INSPECTOR DE CENSURA</v>
      </c>
      <c r="J92" s="21" t="str">
        <f>_xlfn.XLOOKUP(Tabla15[[#This Row],[cedula]],MINC_022025[NUMERO_DOCUMENTO],MINC_022025[LUGAR_FUNCIONES])</f>
        <v>COMISION NACIONAL DE ESPECTACULOS PUBLICOS Y RADIOFONIA</v>
      </c>
      <c r="K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21" t="str">
        <f>_xlfn.XLOOKUP(Tabla15[[#This Row],[CARGO]],TSIMPLIFICADO[CARGO],TSIMPLIFICADO[CATEGORIA DEL SERVIDOR],Tabla15[[#This Row],[TIPO]])</f>
        <v>ESTATUTO SIMPLIFICADO</v>
      </c>
      <c r="M92" s="21" t="str">
        <f>IF(Tabla15[[#This Row],[CTA]]="2.1.1.3.01","TRAMITE DE PENSION",IF(Tabla15[[#This Row],[CAT1]]&lt;&gt;"",Tabla15[[#This Row],[CAT1]],Tabla15[[#This Row],[CAT2]]))</f>
        <v>ESTATUTO SIMPLIFICADO</v>
      </c>
      <c r="N92" s="85" t="str">
        <f>_xlfn.XLOOKUP(Tabla15[[#This Row],[cedula]],TFECHA[cedula],TFECHA[desde],"")</f>
        <v/>
      </c>
      <c r="O92" s="85" t="str">
        <f>_xlfn.XLOOKUP(Tabla15[[#This Row],[cedula]],TFECHA[cedula],TFECHA[hasta],"")</f>
        <v/>
      </c>
      <c r="P92" s="34">
        <f>_xlfn.XLOOKUP(Tabla15[[#This Row],[COD]],TNOMINA[CODIGO],TNOMINA[sbruto])</f>
        <v>30000</v>
      </c>
      <c r="Q92" s="34">
        <f>_xlfn.XLOOKUP(Tabla15[[#This Row],[COD]],TNOMINA[CODIGO],TNOMINA[ISR])</f>
        <v>0</v>
      </c>
      <c r="R92" s="34">
        <f>_xlfn.XLOOKUP(Tabla15[[#This Row],[COD]],TNOMINA[CODIGO],TNOMINA[SFS])</f>
        <v>912</v>
      </c>
      <c r="S92" s="34">
        <f>_xlfn.XLOOKUP(Tabla15[[#This Row],[COD]],TNOMINA[CODIGO],TNOMINA[AFP])</f>
        <v>861</v>
      </c>
      <c r="T92" s="34">
        <f>+Tabla15[[#This Row],[INGRESO BRUTO]]-Tabla15[[#This Row],[INGRESO NETO]]-SUM(Tabla15[[#This Row],[ISR]:[AFP]])</f>
        <v>1091</v>
      </c>
      <c r="U92" s="34">
        <f>_xlfn.XLOOKUP(Tabla15[[#This Row],[COD]],TNOMINA[CODIGO],TNOMINA[sneto])</f>
        <v>27136</v>
      </c>
      <c r="V92" s="21" t="str" cm="1">
        <f t="array" ref="V92">_xlfn.XLOOKUP(Tabla15[[#This Row],[cedula]],MINC_022025[NUMERO_DOCUMENTO],LEFT(MINC_022025[GENERO],1))</f>
        <v>M</v>
      </c>
      <c r="W92" s="55" t="str">
        <f>_xlfn.XLOOKUP(Tabla15[[#This Row],[DIRECCIÓN O DEPARTAMENTO]],MINC_022025[LUGAR_FUNCIONES],MINC_022025[LUGAR_FUNCIONES_CODIGO])</f>
        <v>01.83.00.00.00.18</v>
      </c>
      <c r="X92" s="21">
        <f>LEN(Tabla15[[#This Row],[CODIGO LUGAR]])</f>
        <v>17</v>
      </c>
      <c r="Y92" s="21" cm="1">
        <f t="array" ref="Y92">_xlfn.IFS(Tabla15[[#This Row],[LARGO]]=5,1,Tabla15[[#This Row],[LARGO]]=8,2,Tabla15[[#This Row],[LARGO]]=11,3,Tabla15[[#This Row],[LARGO]]=14,4,Tabla15[[#This Row],[LARGO]]=17,5,Tabla15[[#This Row],[LARGO]]=20,6)</f>
        <v>5</v>
      </c>
    </row>
    <row r="93" spans="1:25">
      <c r="A93" s="41" t="str">
        <f>Tabla15[[#This Row],[cedula]]&amp;Tabla15[[#This Row],[CTA]]&amp;Tabla15[[#This Row],[prog]]</f>
        <v>001148344432.1.1.1.0113</v>
      </c>
      <c r="B93" s="21" t="s">
        <v>1736</v>
      </c>
      <c r="C93" s="58" t="s">
        <v>1759</v>
      </c>
      <c r="D93" s="58" t="s">
        <v>2973</v>
      </c>
      <c r="E93" s="58" t="s">
        <v>2946</v>
      </c>
      <c r="F93" s="58" t="s">
        <v>9</v>
      </c>
      <c r="G93" s="58" t="s">
        <v>1579</v>
      </c>
      <c r="H93" s="21" t="str">
        <f>_xlfn.XLOOKUP(Tabla15[[#This Row],[cedula]],MINC_022025[CATEGORIA_PROPIA],MINC_022025[FECHA_INGRESO_PRIMER_CARGO],_xlfn.XLOOKUP(Tabla15[[#This Row],[COD]],TNOMINA[CODIGO],TNOMINA[nombre]))</f>
        <v>ODETTE ANEZ OLMOS</v>
      </c>
      <c r="I93" s="21" t="str">
        <f>_xlfn.XLOOKUP(Tabla15[[#This Row],[cedula]],MINC_022025[CATEGORIA_PROPIA],MINC_022025[CARGO],_xlfn.XLOOKUP(Tabla15[[#This Row],[COD]],TNOMINA[CODIGO],TNOMINA[cargo]))</f>
        <v>AUXILIAR ADMINISTRATIVO (A)</v>
      </c>
      <c r="J93" s="21" t="str">
        <f>_xlfn.XLOOKUP(Tabla15[[#This Row],[cedula]],MINC_022025[NUMERO_DOCUMENTO],MINC_022025[LUGAR_FUNCIONES])</f>
        <v>COMISION NACIONAL DE ESPECTACULOS PUBLICOS Y RADIOFONIA</v>
      </c>
      <c r="K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" s="21" t="str">
        <f>_xlfn.XLOOKUP(Tabla15[[#This Row],[CARGO]],TSIMPLIFICADO[CARGO],TSIMPLIFICADO[CATEGORIA DEL SERVIDOR],Tabla15[[#This Row],[TIPO]])</f>
        <v>ESTATUTO SIMPLIFICADO</v>
      </c>
      <c r="M93" s="21" t="str">
        <f>IF(Tabla15[[#This Row],[CTA]]="2.1.1.3.01","TRAMITE DE PENSION",IF(Tabla15[[#This Row],[CAT1]]&lt;&gt;"",Tabla15[[#This Row],[CAT1]],Tabla15[[#This Row],[CAT2]]))</f>
        <v>ESTATUTO SIMPLIFICADO</v>
      </c>
      <c r="N93" s="85" t="str">
        <f>_xlfn.XLOOKUP(Tabla15[[#This Row],[cedula]],TFECHA[cedula],TFECHA[desde],"")</f>
        <v/>
      </c>
      <c r="O93" s="85" t="str">
        <f>_xlfn.XLOOKUP(Tabla15[[#This Row],[cedula]],TFECHA[cedula],TFECHA[hasta],"")</f>
        <v/>
      </c>
      <c r="P93" s="34">
        <f>_xlfn.XLOOKUP(Tabla15[[#This Row],[COD]],TNOMINA[CODIGO],TNOMINA[sbruto])</f>
        <v>30000</v>
      </c>
      <c r="Q93" s="34">
        <f>_xlfn.XLOOKUP(Tabla15[[#This Row],[COD]],TNOMINA[CODIGO],TNOMINA[ISR])</f>
        <v>0</v>
      </c>
      <c r="R93" s="34">
        <f>_xlfn.XLOOKUP(Tabla15[[#This Row],[COD]],TNOMINA[CODIGO],TNOMINA[SFS])</f>
        <v>912</v>
      </c>
      <c r="S93" s="34">
        <f>_xlfn.XLOOKUP(Tabla15[[#This Row],[COD]],TNOMINA[CODIGO],TNOMINA[AFP])</f>
        <v>861</v>
      </c>
      <c r="T93" s="34">
        <f>+Tabla15[[#This Row],[INGRESO BRUTO]]-Tabla15[[#This Row],[INGRESO NETO]]-SUM(Tabla15[[#This Row],[ISR]:[AFP]])</f>
        <v>325</v>
      </c>
      <c r="U93" s="34">
        <f>_xlfn.XLOOKUP(Tabla15[[#This Row],[COD]],TNOMINA[CODIGO],TNOMINA[sneto])</f>
        <v>27902</v>
      </c>
      <c r="V93" s="21" t="str" cm="1">
        <f t="array" ref="V93">_xlfn.XLOOKUP(Tabla15[[#This Row],[cedula]],MINC_022025[NUMERO_DOCUMENTO],LEFT(MINC_022025[GENERO],1))</f>
        <v>F</v>
      </c>
      <c r="W93" s="55" t="str">
        <f>_xlfn.XLOOKUP(Tabla15[[#This Row],[DIRECCIÓN O DEPARTAMENTO]],MINC_022025[LUGAR_FUNCIONES],MINC_022025[LUGAR_FUNCIONES_CODIGO])</f>
        <v>01.83.00.00.00.18</v>
      </c>
      <c r="X93" s="21">
        <f>LEN(Tabla15[[#This Row],[CODIGO LUGAR]])</f>
        <v>17</v>
      </c>
      <c r="Y93" s="21" cm="1">
        <f t="array" ref="Y93">_xlfn.IFS(Tabla15[[#This Row],[LARGO]]=5,1,Tabla15[[#This Row],[LARGO]]=8,2,Tabla15[[#This Row],[LARGO]]=11,3,Tabla15[[#This Row],[LARGO]]=14,4,Tabla15[[#This Row],[LARGO]]=17,5,Tabla15[[#This Row],[LARGO]]=20,6)</f>
        <v>5</v>
      </c>
    </row>
    <row r="94" spans="1:25">
      <c r="A94" s="41" t="str">
        <f>Tabla15[[#This Row],[cedula]]&amp;Tabla15[[#This Row],[CTA]]&amp;Tabla15[[#This Row],[prog]]</f>
        <v>001013024122.1.1.1.0113</v>
      </c>
      <c r="B94" s="21" t="s">
        <v>1736</v>
      </c>
      <c r="C94" s="58" t="s">
        <v>1759</v>
      </c>
      <c r="D94" s="58" t="s">
        <v>2973</v>
      </c>
      <c r="E94" s="58" t="s">
        <v>2946</v>
      </c>
      <c r="F94" s="58" t="s">
        <v>9</v>
      </c>
      <c r="G94" s="58" t="s">
        <v>947</v>
      </c>
      <c r="H94" s="21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94" s="21" t="str">
        <f>_xlfn.XLOOKUP(Tabla15[[#This Row],[cedula]],MINC_022025[CATEGORIA_PROPIA],MINC_022025[CARGO],_xlfn.XLOOKUP(Tabla15[[#This Row],[COD]],TNOMINA[CODIGO],TNOMINA[cargo]))</f>
        <v>INSPECTOR DE ESPECTACULOS</v>
      </c>
      <c r="J94" s="21" t="str">
        <f>_xlfn.XLOOKUP(Tabla15[[#This Row],[cedula]],MINC_022025[NUMERO_DOCUMENTO],MINC_022025[LUGAR_FUNCIONES])</f>
        <v>COMISION NACIONAL DE ESPECTACULOS PUBLICOS Y RADIOFONIA</v>
      </c>
      <c r="K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4" s="21" t="str">
        <f>_xlfn.XLOOKUP(Tabla15[[#This Row],[CARGO]],TSIMPLIFICADO[CARGO],TSIMPLIFICADO[CATEGORIA DEL SERVIDOR],Tabla15[[#This Row],[TIPO]])</f>
        <v>FIJO</v>
      </c>
      <c r="M94" s="21" t="str">
        <f>IF(Tabla15[[#This Row],[CTA]]="2.1.1.3.01","TRAMITE DE PENSION",IF(Tabla15[[#This Row],[CAT1]]&lt;&gt;"",Tabla15[[#This Row],[CAT1]],Tabla15[[#This Row],[CAT2]]))</f>
        <v>CARRERA ADMINISTRATIVA</v>
      </c>
      <c r="N94" s="85" t="str">
        <f>_xlfn.XLOOKUP(Tabla15[[#This Row],[cedula]],TFECHA[cedula],TFECHA[desde],"")</f>
        <v/>
      </c>
      <c r="O94" s="85" t="str">
        <f>_xlfn.XLOOKUP(Tabla15[[#This Row],[cedula]],TFECHA[cedula],TFECHA[hasta],"")</f>
        <v/>
      </c>
      <c r="P94" s="34">
        <f>_xlfn.XLOOKUP(Tabla15[[#This Row],[COD]],TNOMINA[CODIGO],TNOMINA[sbruto])</f>
        <v>30000</v>
      </c>
      <c r="Q94" s="34">
        <f>_xlfn.XLOOKUP(Tabla15[[#This Row],[COD]],TNOMINA[CODIGO],TNOMINA[ISR])</f>
        <v>0</v>
      </c>
      <c r="R94" s="34">
        <f>_xlfn.XLOOKUP(Tabla15[[#This Row],[COD]],TNOMINA[CODIGO],TNOMINA[SFS])</f>
        <v>912</v>
      </c>
      <c r="S94" s="34">
        <f>_xlfn.XLOOKUP(Tabla15[[#This Row],[COD]],TNOMINA[CODIGO],TNOMINA[AFP])</f>
        <v>861</v>
      </c>
      <c r="T94" s="34">
        <f>+Tabla15[[#This Row],[INGRESO BRUTO]]-Tabla15[[#This Row],[INGRESO NETO]]-SUM(Tabla15[[#This Row],[ISR]:[AFP]])</f>
        <v>625</v>
      </c>
      <c r="U94" s="34">
        <f>_xlfn.XLOOKUP(Tabla15[[#This Row],[COD]],TNOMINA[CODIGO],TNOMINA[sneto])</f>
        <v>27602</v>
      </c>
      <c r="V94" s="21" t="str" cm="1">
        <f t="array" ref="V94">_xlfn.XLOOKUP(Tabla15[[#This Row],[cedula]],MINC_022025[NUMERO_DOCUMENTO],LEFT(MINC_022025[GENERO],1))</f>
        <v>M</v>
      </c>
      <c r="W94" s="55" t="str">
        <f>_xlfn.XLOOKUP(Tabla15[[#This Row],[DIRECCIÓN O DEPARTAMENTO]],MINC_022025[LUGAR_FUNCIONES],MINC_022025[LUGAR_FUNCIONES_CODIGO])</f>
        <v>01.83.00.00.00.18</v>
      </c>
      <c r="X94" s="21">
        <f>LEN(Tabla15[[#This Row],[CODIGO LUGAR]])</f>
        <v>17</v>
      </c>
      <c r="Y94" s="21" cm="1">
        <f t="array" ref="Y94">_xlfn.IFS(Tabla15[[#This Row],[LARGO]]=5,1,Tabla15[[#This Row],[LARGO]]=8,2,Tabla15[[#This Row],[LARGO]]=11,3,Tabla15[[#This Row],[LARGO]]=14,4,Tabla15[[#This Row],[LARGO]]=17,5,Tabla15[[#This Row],[LARGO]]=20,6)</f>
        <v>5</v>
      </c>
    </row>
    <row r="95" spans="1:25">
      <c r="A95" s="41" t="str">
        <f>Tabla15[[#This Row],[cedula]]&amp;Tabla15[[#This Row],[CTA]]&amp;Tabla15[[#This Row],[prog]]</f>
        <v>001127292232.1.1.1.0113</v>
      </c>
      <c r="B95" s="21" t="s">
        <v>1736</v>
      </c>
      <c r="C95" s="58" t="s">
        <v>1759</v>
      </c>
      <c r="D95" s="58" t="s">
        <v>2973</v>
      </c>
      <c r="E95" s="58" t="s">
        <v>2946</v>
      </c>
      <c r="F95" s="58" t="s">
        <v>9</v>
      </c>
      <c r="G95" s="58" t="s">
        <v>948</v>
      </c>
      <c r="H95" s="21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95" s="21" t="str">
        <f>_xlfn.XLOOKUP(Tabla15[[#This Row],[cedula]],MINC_022025[CATEGORIA_PROPIA],MINC_022025[CARGO],_xlfn.XLOOKUP(Tabla15[[#This Row],[COD]],TNOMINA[CODIGO],TNOMINA[cargo]))</f>
        <v>INSPECTOR DE ESPECTACULOS</v>
      </c>
      <c r="J95" s="21" t="str">
        <f>_xlfn.XLOOKUP(Tabla15[[#This Row],[cedula]],MINC_022025[NUMERO_DOCUMENTO],MINC_022025[LUGAR_FUNCIONES])</f>
        <v>COMISION NACIONAL DE ESPECTACULOS PUBLICOS Y RADIOFONIA</v>
      </c>
      <c r="K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5" s="21" t="str">
        <f>_xlfn.XLOOKUP(Tabla15[[#This Row],[CARGO]],TSIMPLIFICADO[CARGO],TSIMPLIFICADO[CATEGORIA DEL SERVIDOR],Tabla15[[#This Row],[TIPO]])</f>
        <v>FIJO</v>
      </c>
      <c r="M95" s="21" t="str">
        <f>IF(Tabla15[[#This Row],[CTA]]="2.1.1.3.01","TRAMITE DE PENSION",IF(Tabla15[[#This Row],[CAT1]]&lt;&gt;"",Tabla15[[#This Row],[CAT1]],Tabla15[[#This Row],[CAT2]]))</f>
        <v>CARRERA ADMINISTRATIVA</v>
      </c>
      <c r="N95" s="85" t="str">
        <f>_xlfn.XLOOKUP(Tabla15[[#This Row],[cedula]],TFECHA[cedula],TFECHA[desde],"")</f>
        <v/>
      </c>
      <c r="O95" s="85" t="str">
        <f>_xlfn.XLOOKUP(Tabla15[[#This Row],[cedula]],TFECHA[cedula],TFECHA[hasta],"")</f>
        <v/>
      </c>
      <c r="P95" s="34">
        <f>_xlfn.XLOOKUP(Tabla15[[#This Row],[COD]],TNOMINA[CODIGO],TNOMINA[sbruto])</f>
        <v>30000</v>
      </c>
      <c r="Q95" s="34">
        <f>_xlfn.XLOOKUP(Tabla15[[#This Row],[COD]],TNOMINA[CODIGO],TNOMINA[ISR])</f>
        <v>0</v>
      </c>
      <c r="R95" s="34">
        <f>_xlfn.XLOOKUP(Tabla15[[#This Row],[COD]],TNOMINA[CODIGO],TNOMINA[SFS])</f>
        <v>912</v>
      </c>
      <c r="S95" s="34">
        <f>_xlfn.XLOOKUP(Tabla15[[#This Row],[COD]],TNOMINA[CODIGO],TNOMINA[AFP])</f>
        <v>861</v>
      </c>
      <c r="T95" s="34">
        <f>+Tabla15[[#This Row],[INGRESO BRUTO]]-Tabla15[[#This Row],[INGRESO NETO]]-SUM(Tabla15[[#This Row],[ISR]:[AFP]])</f>
        <v>525</v>
      </c>
      <c r="U95" s="34">
        <f>_xlfn.XLOOKUP(Tabla15[[#This Row],[COD]],TNOMINA[CODIGO],TNOMINA[sneto])</f>
        <v>27702</v>
      </c>
      <c r="V95" s="21" t="str" cm="1">
        <f t="array" ref="V95">_xlfn.XLOOKUP(Tabla15[[#This Row],[cedula]],MINC_022025[NUMERO_DOCUMENTO],LEFT(MINC_022025[GENERO],1))</f>
        <v>M</v>
      </c>
      <c r="W95" s="55" t="str">
        <f>_xlfn.XLOOKUP(Tabla15[[#This Row],[DIRECCIÓN O DEPARTAMENTO]],MINC_022025[LUGAR_FUNCIONES],MINC_022025[LUGAR_FUNCIONES_CODIGO])</f>
        <v>01.83.00.00.00.18</v>
      </c>
      <c r="X95" s="21">
        <f>LEN(Tabla15[[#This Row],[CODIGO LUGAR]])</f>
        <v>17</v>
      </c>
      <c r="Y95" s="21" cm="1">
        <f t="array" ref="Y95">_xlfn.IFS(Tabla15[[#This Row],[LARGO]]=5,1,Tabla15[[#This Row],[LARGO]]=8,2,Tabla15[[#This Row],[LARGO]]=11,3,Tabla15[[#This Row],[LARGO]]=14,4,Tabla15[[#This Row],[LARGO]]=17,5,Tabla15[[#This Row],[LARGO]]=20,6)</f>
        <v>5</v>
      </c>
    </row>
    <row r="96" spans="1:25">
      <c r="A96" s="41" t="str">
        <f>Tabla15[[#This Row],[cedula]]&amp;Tabla15[[#This Row],[CTA]]&amp;Tabla15[[#This Row],[prog]]</f>
        <v>001164323112.1.1.1.0113</v>
      </c>
      <c r="B96" s="21" t="s">
        <v>1736</v>
      </c>
      <c r="C96" s="58" t="s">
        <v>1759</v>
      </c>
      <c r="D96" s="58" t="s">
        <v>2973</v>
      </c>
      <c r="E96" s="58" t="s">
        <v>2946</v>
      </c>
      <c r="F96" s="58" t="s">
        <v>9</v>
      </c>
      <c r="G96" s="58" t="s">
        <v>1823</v>
      </c>
      <c r="H96" s="21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96" s="21" t="str">
        <f>_xlfn.XLOOKUP(Tabla15[[#This Row],[cedula]],MINC_022025[CATEGORIA_PROPIA],MINC_022025[CARGO],_xlfn.XLOOKUP(Tabla15[[#This Row],[COD]],TNOMINA[CODIGO],TNOMINA[cargo]))</f>
        <v>SECRETARIA</v>
      </c>
      <c r="J96" s="21" t="str">
        <f>_xlfn.XLOOKUP(Tabla15[[#This Row],[cedula]],MINC_022025[NUMERO_DOCUMENTO],MINC_022025[LUGAR_FUNCIONES])</f>
        <v>COMISION NACIONAL DE ESPECTACULOS PUBLICOS Y RADIOFONIA</v>
      </c>
      <c r="K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" s="21" t="str">
        <f>_xlfn.XLOOKUP(Tabla15[[#This Row],[CARGO]],TSIMPLIFICADO[CARGO],TSIMPLIFICADO[CATEGORIA DEL SERVIDOR],Tabla15[[#This Row],[TIPO]])</f>
        <v>ESTATUTO SIMPLIFICADO</v>
      </c>
      <c r="M96" s="21" t="str">
        <f>IF(Tabla15[[#This Row],[CTA]]="2.1.1.3.01","TRAMITE DE PENSION",IF(Tabla15[[#This Row],[CAT1]]&lt;&gt;"",Tabla15[[#This Row],[CAT1]],Tabla15[[#This Row],[CAT2]]))</f>
        <v>ESTATUTO SIMPLIFICADO</v>
      </c>
      <c r="N96" s="85" t="str">
        <f>_xlfn.XLOOKUP(Tabla15[[#This Row],[cedula]],TFECHA[cedula],TFECHA[desde],"")</f>
        <v/>
      </c>
      <c r="O96" s="85" t="str">
        <f>_xlfn.XLOOKUP(Tabla15[[#This Row],[cedula]],TFECHA[cedula],TFECHA[hasta],"")</f>
        <v/>
      </c>
      <c r="P96" s="34">
        <f>_xlfn.XLOOKUP(Tabla15[[#This Row],[COD]],TNOMINA[CODIGO],TNOMINA[sbruto])</f>
        <v>30000</v>
      </c>
      <c r="Q96" s="34">
        <f>_xlfn.XLOOKUP(Tabla15[[#This Row],[COD]],TNOMINA[CODIGO],TNOMINA[ISR])</f>
        <v>0</v>
      </c>
      <c r="R96" s="34">
        <f>_xlfn.XLOOKUP(Tabla15[[#This Row],[COD]],TNOMINA[CODIGO],TNOMINA[SFS])</f>
        <v>912</v>
      </c>
      <c r="S96" s="34">
        <f>_xlfn.XLOOKUP(Tabla15[[#This Row],[COD]],TNOMINA[CODIGO],TNOMINA[AFP])</f>
        <v>861</v>
      </c>
      <c r="T96" s="34">
        <f>+Tabla15[[#This Row],[INGRESO BRUTO]]-Tabla15[[#This Row],[INGRESO NETO]]-SUM(Tabla15[[#This Row],[ISR]:[AFP]])</f>
        <v>2091</v>
      </c>
      <c r="U96" s="34">
        <f>_xlfn.XLOOKUP(Tabla15[[#This Row],[COD]],TNOMINA[CODIGO],TNOMINA[sneto])</f>
        <v>26136</v>
      </c>
      <c r="V96" s="21" t="str" cm="1">
        <f t="array" ref="V96">_xlfn.XLOOKUP(Tabla15[[#This Row],[cedula]],MINC_022025[NUMERO_DOCUMENTO],LEFT(MINC_022025[GENERO],1))</f>
        <v>F</v>
      </c>
      <c r="W96" s="55" t="str">
        <f>_xlfn.XLOOKUP(Tabla15[[#This Row],[DIRECCIÓN O DEPARTAMENTO]],MINC_022025[LUGAR_FUNCIONES],MINC_022025[LUGAR_FUNCIONES_CODIGO])</f>
        <v>01.83.00.00.00.18</v>
      </c>
      <c r="X96" s="21">
        <f>LEN(Tabla15[[#This Row],[CODIGO LUGAR]])</f>
        <v>17</v>
      </c>
      <c r="Y96" s="21" cm="1">
        <f t="array" ref="Y96">_xlfn.IFS(Tabla15[[#This Row],[LARGO]]=5,1,Tabla15[[#This Row],[LARGO]]=8,2,Tabla15[[#This Row],[LARGO]]=11,3,Tabla15[[#This Row],[LARGO]]=14,4,Tabla15[[#This Row],[LARGO]]=17,5,Tabla15[[#This Row],[LARGO]]=20,6)</f>
        <v>5</v>
      </c>
    </row>
    <row r="97" spans="1:25">
      <c r="A97" s="41" t="str">
        <f>Tabla15[[#This Row],[cedula]]&amp;Tabla15[[#This Row],[CTA]]&amp;Tabla15[[#This Row],[prog]]</f>
        <v>001150294802.1.1.1.0113</v>
      </c>
      <c r="B97" s="21" t="s">
        <v>1736</v>
      </c>
      <c r="C97" s="58" t="s">
        <v>1759</v>
      </c>
      <c r="D97" s="58" t="s">
        <v>2973</v>
      </c>
      <c r="E97" s="58" t="s">
        <v>2946</v>
      </c>
      <c r="F97" s="58" t="s">
        <v>9</v>
      </c>
      <c r="G97" s="58" t="s">
        <v>1837</v>
      </c>
      <c r="H97" s="21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97" s="21" t="str">
        <f>_xlfn.XLOOKUP(Tabla15[[#This Row],[cedula]],MINC_022025[CATEGORIA_PROPIA],MINC_022025[CARGO],_xlfn.XLOOKUP(Tabla15[[#This Row],[COD]],TNOMINA[CODIGO],TNOMINA[cargo]))</f>
        <v>AUXILIAR ADMINISTRATIVO (A)</v>
      </c>
      <c r="J97" s="21" t="str">
        <f>_xlfn.XLOOKUP(Tabla15[[#This Row],[cedula]],MINC_022025[NUMERO_DOCUMENTO],MINC_022025[LUGAR_FUNCIONES])</f>
        <v>COMISION NACIONAL DE ESPECTACULOS PUBLICOS Y RADIOFONIA</v>
      </c>
      <c r="K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" s="21" t="str">
        <f>_xlfn.XLOOKUP(Tabla15[[#This Row],[CARGO]],TSIMPLIFICADO[CARGO],TSIMPLIFICADO[CATEGORIA DEL SERVIDOR],Tabla15[[#This Row],[TIPO]])</f>
        <v>ESTATUTO SIMPLIFICADO</v>
      </c>
      <c r="M97" s="21" t="str">
        <f>IF(Tabla15[[#This Row],[CTA]]="2.1.1.3.01","TRAMITE DE PENSION",IF(Tabla15[[#This Row],[CAT1]]&lt;&gt;"",Tabla15[[#This Row],[CAT1]],Tabla15[[#This Row],[CAT2]]))</f>
        <v>ESTATUTO SIMPLIFICADO</v>
      </c>
      <c r="N97" s="85" t="str">
        <f>_xlfn.XLOOKUP(Tabla15[[#This Row],[cedula]],TFECHA[cedula],TFECHA[desde],"")</f>
        <v/>
      </c>
      <c r="O97" s="85" t="str">
        <f>_xlfn.XLOOKUP(Tabla15[[#This Row],[cedula]],TFECHA[cedula],TFECHA[hasta],"")</f>
        <v/>
      </c>
      <c r="P97" s="34">
        <f>_xlfn.XLOOKUP(Tabla15[[#This Row],[COD]],TNOMINA[CODIGO],TNOMINA[sbruto])</f>
        <v>25000</v>
      </c>
      <c r="Q97" s="34">
        <f>_xlfn.XLOOKUP(Tabla15[[#This Row],[COD]],TNOMINA[CODIGO],TNOMINA[ISR])</f>
        <v>0</v>
      </c>
      <c r="R97" s="34">
        <f>_xlfn.XLOOKUP(Tabla15[[#This Row],[COD]],TNOMINA[CODIGO],TNOMINA[SFS])</f>
        <v>760</v>
      </c>
      <c r="S97" s="34">
        <f>_xlfn.XLOOKUP(Tabla15[[#This Row],[COD]],TNOMINA[CODIGO],TNOMINA[AFP])</f>
        <v>717.5</v>
      </c>
      <c r="T97" s="34">
        <f>+Tabla15[[#This Row],[INGRESO BRUTO]]-Tabla15[[#This Row],[INGRESO NETO]]-SUM(Tabla15[[#This Row],[ISR]:[AFP]])</f>
        <v>8559.44</v>
      </c>
      <c r="U97" s="34">
        <f>_xlfn.XLOOKUP(Tabla15[[#This Row],[COD]],TNOMINA[CODIGO],TNOMINA[sneto])</f>
        <v>14963.06</v>
      </c>
      <c r="V97" s="21" t="str" cm="1">
        <f t="array" ref="V97">_xlfn.XLOOKUP(Tabla15[[#This Row],[cedula]],MINC_022025[NUMERO_DOCUMENTO],LEFT(MINC_022025[GENERO],1))</f>
        <v>M</v>
      </c>
      <c r="W97" s="55" t="str">
        <f>_xlfn.XLOOKUP(Tabla15[[#This Row],[DIRECCIÓN O DEPARTAMENTO]],MINC_022025[LUGAR_FUNCIONES],MINC_022025[LUGAR_FUNCIONES_CODIGO])</f>
        <v>01.83.00.00.00.18</v>
      </c>
      <c r="X97" s="21">
        <f>LEN(Tabla15[[#This Row],[CODIGO LUGAR]])</f>
        <v>17</v>
      </c>
      <c r="Y97" s="21" cm="1">
        <f t="array" ref="Y97">_xlfn.IFS(Tabla15[[#This Row],[LARGO]]=5,1,Tabla15[[#This Row],[LARGO]]=8,2,Tabla15[[#This Row],[LARGO]]=11,3,Tabla15[[#This Row],[LARGO]]=14,4,Tabla15[[#This Row],[LARGO]]=17,5,Tabla15[[#This Row],[LARGO]]=20,6)</f>
        <v>5</v>
      </c>
    </row>
    <row r="98" spans="1:25">
      <c r="A98" s="41" t="str">
        <f>Tabla15[[#This Row],[cedula]]&amp;Tabla15[[#This Row],[CTA]]&amp;Tabla15[[#This Row],[prog]]</f>
        <v>225007175032.1.1.1.0113</v>
      </c>
      <c r="B98" s="21" t="s">
        <v>1736</v>
      </c>
      <c r="C98" s="58" t="s">
        <v>1759</v>
      </c>
      <c r="D98" s="58" t="s">
        <v>2973</v>
      </c>
      <c r="E98" s="58" t="s">
        <v>2946</v>
      </c>
      <c r="F98" s="58" t="s">
        <v>9</v>
      </c>
      <c r="G98" s="58" t="s">
        <v>2615</v>
      </c>
      <c r="H98" s="21" t="str">
        <f>_xlfn.XLOOKUP(Tabla15[[#This Row],[cedula]],MINC_022025[CATEGORIA_PROPIA],MINC_022025[FECHA_INGRESO_PRIMER_CARGO],_xlfn.XLOOKUP(Tabla15[[#This Row],[COD]],TNOMINA[CODIGO],TNOMINA[nombre]))</f>
        <v>JOHANNA LISSELOT HERNANDEZ ALCANTARA</v>
      </c>
      <c r="I98" s="21" t="str">
        <f>_xlfn.XLOOKUP(Tabla15[[#This Row],[cedula]],MINC_022025[CATEGORIA_PROPIA],MINC_022025[CARGO],_xlfn.XLOOKUP(Tabla15[[#This Row],[COD]],TNOMINA[CODIGO],TNOMINA[cargo]))</f>
        <v>AUXILIAR ADMINISTRATIVO (A)</v>
      </c>
      <c r="J98" s="21" t="str">
        <f>_xlfn.XLOOKUP(Tabla15[[#This Row],[cedula]],MINC_022025[NUMERO_DOCUMENTO],MINC_022025[LUGAR_FUNCIONES])</f>
        <v>COMISION NACIONAL DE ESPECTACULOS PUBLICOS Y RADIOFONIA</v>
      </c>
      <c r="K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" s="21" t="str">
        <f>_xlfn.XLOOKUP(Tabla15[[#This Row],[CARGO]],TSIMPLIFICADO[CARGO],TSIMPLIFICADO[CATEGORIA DEL SERVIDOR],Tabla15[[#This Row],[TIPO]])</f>
        <v>ESTATUTO SIMPLIFICADO</v>
      </c>
      <c r="M98" s="21" t="str">
        <f>IF(Tabla15[[#This Row],[CTA]]="2.1.1.3.01","TRAMITE DE PENSION",IF(Tabla15[[#This Row],[CAT1]]&lt;&gt;"",Tabla15[[#This Row],[CAT1]],Tabla15[[#This Row],[CAT2]]))</f>
        <v>ESTATUTO SIMPLIFICADO</v>
      </c>
      <c r="N98" s="85" t="str">
        <f>_xlfn.XLOOKUP(Tabla15[[#This Row],[cedula]],TFECHA[cedula],TFECHA[desde],"")</f>
        <v/>
      </c>
      <c r="O98" s="85" t="str">
        <f>_xlfn.XLOOKUP(Tabla15[[#This Row],[cedula]],TFECHA[cedula],TFECHA[hasta],"")</f>
        <v/>
      </c>
      <c r="P98" s="34">
        <f>_xlfn.XLOOKUP(Tabla15[[#This Row],[COD]],TNOMINA[CODIGO],TNOMINA[sbruto])</f>
        <v>25000</v>
      </c>
      <c r="Q98" s="34">
        <f>_xlfn.XLOOKUP(Tabla15[[#This Row],[COD]],TNOMINA[CODIGO],TNOMINA[ISR])</f>
        <v>0</v>
      </c>
      <c r="R98" s="34">
        <f>_xlfn.XLOOKUP(Tabla15[[#This Row],[COD]],TNOMINA[CODIGO],TNOMINA[SFS])</f>
        <v>760</v>
      </c>
      <c r="S98" s="34">
        <f>_xlfn.XLOOKUP(Tabla15[[#This Row],[COD]],TNOMINA[CODIGO],TNOMINA[AFP])</f>
        <v>717.5</v>
      </c>
      <c r="T98" s="34">
        <f>+Tabla15[[#This Row],[INGRESO BRUTO]]-Tabla15[[#This Row],[INGRESO NETO]]-SUM(Tabla15[[#This Row],[ISR]:[AFP]])</f>
        <v>25</v>
      </c>
      <c r="U98" s="34">
        <f>_xlfn.XLOOKUP(Tabla15[[#This Row],[COD]],TNOMINA[CODIGO],TNOMINA[sneto])</f>
        <v>23497.5</v>
      </c>
      <c r="V98" s="21" t="str" cm="1">
        <f t="array" ref="V98">_xlfn.XLOOKUP(Tabla15[[#This Row],[cedula]],MINC_022025[NUMERO_DOCUMENTO],LEFT(MINC_022025[GENERO],1))</f>
        <v>F</v>
      </c>
      <c r="W98" s="55" t="str">
        <f>_xlfn.XLOOKUP(Tabla15[[#This Row],[DIRECCIÓN O DEPARTAMENTO]],MINC_022025[LUGAR_FUNCIONES],MINC_022025[LUGAR_FUNCIONES_CODIGO])</f>
        <v>01.83.00.00.00.18</v>
      </c>
      <c r="X98" s="21">
        <f>LEN(Tabla15[[#This Row],[CODIGO LUGAR]])</f>
        <v>17</v>
      </c>
      <c r="Y98" s="21" cm="1">
        <f t="array" ref="Y98">_xlfn.IFS(Tabla15[[#This Row],[LARGO]]=5,1,Tabla15[[#This Row],[LARGO]]=8,2,Tabla15[[#This Row],[LARGO]]=11,3,Tabla15[[#This Row],[LARGO]]=14,4,Tabla15[[#This Row],[LARGO]]=17,5,Tabla15[[#This Row],[LARGO]]=20,6)</f>
        <v>5</v>
      </c>
    </row>
    <row r="99" spans="1:25">
      <c r="A99" s="41" t="str">
        <f>Tabla15[[#This Row],[cedula]]&amp;Tabla15[[#This Row],[CTA]]&amp;Tabla15[[#This Row],[prog]]</f>
        <v>001048820302.1.1.1.0113</v>
      </c>
      <c r="B99" s="21" t="s">
        <v>1736</v>
      </c>
      <c r="C99" s="58" t="s">
        <v>1759</v>
      </c>
      <c r="D99" s="58" t="s">
        <v>2973</v>
      </c>
      <c r="E99" s="58" t="s">
        <v>2946</v>
      </c>
      <c r="F99" s="58" t="s">
        <v>9</v>
      </c>
      <c r="G99" s="58" t="s">
        <v>1539</v>
      </c>
      <c r="H99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99" s="21" t="str">
        <f>_xlfn.XLOOKUP(Tabla15[[#This Row],[cedula]],MINC_022025[CATEGORIA_PROPIA],MINC_022025[CARGO],_xlfn.XLOOKUP(Tabla15[[#This Row],[COD]],TNOMINA[CODIGO],TNOMINA[cargo]))</f>
        <v>CHOFER</v>
      </c>
      <c r="J99" s="21" t="str">
        <f>_xlfn.XLOOKUP(Tabla15[[#This Row],[cedula]],MINC_022025[NUMERO_DOCUMENTO],MINC_022025[LUGAR_FUNCIONES])</f>
        <v>COMISION NACIONAL DE ESPECTACULOS PUBLICOS Y RADIOFONIA</v>
      </c>
      <c r="K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21" t="str">
        <f>_xlfn.XLOOKUP(Tabla15[[#This Row],[CARGO]],TSIMPLIFICADO[CARGO],TSIMPLIFICADO[CATEGORIA DEL SERVIDOR],Tabla15[[#This Row],[TIPO]])</f>
        <v>ESTATUTO SIMPLIFICADO</v>
      </c>
      <c r="M99" s="21" t="str">
        <f>IF(Tabla15[[#This Row],[CTA]]="2.1.1.3.01","TRAMITE DE PENSION",IF(Tabla15[[#This Row],[CAT1]]&lt;&gt;"",Tabla15[[#This Row],[CAT1]],Tabla15[[#This Row],[CAT2]]))</f>
        <v>ESTATUTO SIMPLIFICADO</v>
      </c>
      <c r="N99" s="85" t="str">
        <f>_xlfn.XLOOKUP(Tabla15[[#This Row],[cedula]],TFECHA[cedula],TFECHA[desde],"")</f>
        <v/>
      </c>
      <c r="O99" s="85" t="str">
        <f>_xlfn.XLOOKUP(Tabla15[[#This Row],[cedula]],TFECHA[cedula],TFECHA[hasta],"")</f>
        <v/>
      </c>
      <c r="P99" s="34">
        <f>_xlfn.XLOOKUP(Tabla15[[#This Row],[COD]],TNOMINA[CODIGO],TNOMINA[sbruto])</f>
        <v>24000</v>
      </c>
      <c r="Q99" s="34">
        <f>_xlfn.XLOOKUP(Tabla15[[#This Row],[COD]],TNOMINA[CODIGO],TNOMINA[ISR])</f>
        <v>0</v>
      </c>
      <c r="R99" s="34">
        <f>_xlfn.XLOOKUP(Tabla15[[#This Row],[COD]],TNOMINA[CODIGO],TNOMINA[SFS])</f>
        <v>729.6</v>
      </c>
      <c r="S99" s="34">
        <f>_xlfn.XLOOKUP(Tabla15[[#This Row],[COD]],TNOMINA[CODIGO],TNOMINA[AFP])</f>
        <v>688.8</v>
      </c>
      <c r="T99" s="34">
        <f>+Tabla15[[#This Row],[INGRESO BRUTO]]-Tabla15[[#This Row],[INGRESO NETO]]-SUM(Tabla15[[#This Row],[ISR]:[AFP]])</f>
        <v>625.00000000000136</v>
      </c>
      <c r="U99" s="34">
        <f>_xlfn.XLOOKUP(Tabla15[[#This Row],[COD]],TNOMINA[CODIGO],TNOMINA[sneto])</f>
        <v>21956.6</v>
      </c>
      <c r="V99" s="21" t="str" cm="1">
        <f t="array" ref="V99">_xlfn.XLOOKUP(Tabla15[[#This Row],[cedula]],MINC_022025[NUMERO_DOCUMENTO],LEFT(MINC_022025[GENERO],1))</f>
        <v>M</v>
      </c>
      <c r="W99" s="55" t="str">
        <f>_xlfn.XLOOKUP(Tabla15[[#This Row],[DIRECCIÓN O DEPARTAMENTO]],MINC_022025[LUGAR_FUNCIONES],MINC_022025[LUGAR_FUNCIONES_CODIGO])</f>
        <v>01.83.00.00.00.18</v>
      </c>
      <c r="X99" s="21">
        <f>LEN(Tabla15[[#This Row],[CODIGO LUGAR]])</f>
        <v>17</v>
      </c>
      <c r="Y99" s="21" cm="1">
        <f t="array" ref="Y99">_xlfn.IFS(Tabla15[[#This Row],[LARGO]]=5,1,Tabla15[[#This Row],[LARGO]]=8,2,Tabla15[[#This Row],[LARGO]]=11,3,Tabla15[[#This Row],[LARGO]]=14,4,Tabla15[[#This Row],[LARGO]]=17,5,Tabla15[[#This Row],[LARGO]]=20,6)</f>
        <v>5</v>
      </c>
    </row>
    <row r="100" spans="1:25">
      <c r="A100" s="41" t="str">
        <f>Tabla15[[#This Row],[cedula]]&amp;Tabla15[[#This Row],[CTA]]&amp;Tabla15[[#This Row],[prog]]</f>
        <v>001101418192.1.1.1.0113</v>
      </c>
      <c r="B100" s="21" t="s">
        <v>1736</v>
      </c>
      <c r="C100" s="58" t="s">
        <v>1759</v>
      </c>
      <c r="D100" s="58" t="s">
        <v>2973</v>
      </c>
      <c r="E100" s="58" t="s">
        <v>2946</v>
      </c>
      <c r="F100" s="58" t="s">
        <v>9</v>
      </c>
      <c r="G100" s="58" t="s">
        <v>936</v>
      </c>
      <c r="H100" s="21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100" s="21" t="str">
        <f>_xlfn.XLOOKUP(Tabla15[[#This Row],[cedula]],MINC_022025[CATEGORIA_PROPIA],MINC_022025[CARGO],_xlfn.XLOOKUP(Tabla15[[#This Row],[COD]],TNOMINA[CODIGO],TNOMINA[cargo]))</f>
        <v>CONSERJE</v>
      </c>
      <c r="J100" s="21" t="str">
        <f>_xlfn.XLOOKUP(Tabla15[[#This Row],[cedula]],MINC_022025[NUMERO_DOCUMENTO],MINC_022025[LUGAR_FUNCIONES])</f>
        <v>COMISION NACIONAL DE ESPECTACULOS PUBLICOS Y RADIOFONIA</v>
      </c>
      <c r="K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0" s="21" t="str">
        <f>_xlfn.XLOOKUP(Tabla15[[#This Row],[CARGO]],TSIMPLIFICADO[CARGO],TSIMPLIFICADO[CATEGORIA DEL SERVIDOR],Tabla15[[#This Row],[TIPO]])</f>
        <v>ESTATUTO SIMPLIFICADO</v>
      </c>
      <c r="M100" s="21" t="str">
        <f>IF(Tabla15[[#This Row],[CTA]]="2.1.1.3.01","TRAMITE DE PENSION",IF(Tabla15[[#This Row],[CAT1]]&lt;&gt;"",Tabla15[[#This Row],[CAT1]],Tabla15[[#This Row],[CAT2]]))</f>
        <v>CARRERA ADMINISTRATIVA</v>
      </c>
      <c r="N100" s="85" t="str">
        <f>_xlfn.XLOOKUP(Tabla15[[#This Row],[cedula]],TFECHA[cedula],TFECHA[desde],"")</f>
        <v/>
      </c>
      <c r="O100" s="85" t="str">
        <f>_xlfn.XLOOKUP(Tabla15[[#This Row],[cedula]],TFECHA[cedula],TFECHA[hasta],"")</f>
        <v/>
      </c>
      <c r="P100" s="34">
        <f>_xlfn.XLOOKUP(Tabla15[[#This Row],[COD]],TNOMINA[CODIGO],TNOMINA[sbruto])</f>
        <v>24000</v>
      </c>
      <c r="Q100" s="34">
        <f>_xlfn.XLOOKUP(Tabla15[[#This Row],[COD]],TNOMINA[CODIGO],TNOMINA[ISR])</f>
        <v>0</v>
      </c>
      <c r="R100" s="34">
        <f>_xlfn.XLOOKUP(Tabla15[[#This Row],[COD]],TNOMINA[CODIGO],TNOMINA[SFS])</f>
        <v>729.6</v>
      </c>
      <c r="S100" s="34">
        <f>_xlfn.XLOOKUP(Tabla15[[#This Row],[COD]],TNOMINA[CODIGO],TNOMINA[AFP])</f>
        <v>688.8</v>
      </c>
      <c r="T100" s="34">
        <f>+Tabla15[[#This Row],[INGRESO BRUTO]]-Tabla15[[#This Row],[INGRESO NETO]]-SUM(Tabla15[[#This Row],[ISR]:[AFP]])</f>
        <v>9695.2200000000012</v>
      </c>
      <c r="U100" s="34">
        <f>_xlfn.XLOOKUP(Tabla15[[#This Row],[COD]],TNOMINA[CODIGO],TNOMINA[sneto])</f>
        <v>12886.38</v>
      </c>
      <c r="V100" s="21" t="str" cm="1">
        <f t="array" ref="V100">_xlfn.XLOOKUP(Tabla15[[#This Row],[cedula]],MINC_022025[NUMERO_DOCUMENTO],LEFT(MINC_022025[GENERO],1))</f>
        <v>F</v>
      </c>
      <c r="W100" s="55" t="str">
        <f>_xlfn.XLOOKUP(Tabla15[[#This Row],[DIRECCIÓN O DEPARTAMENTO]],MINC_022025[LUGAR_FUNCIONES],MINC_022025[LUGAR_FUNCIONES_CODIGO])</f>
        <v>01.83.00.00.00.18</v>
      </c>
      <c r="X100" s="21">
        <f>LEN(Tabla15[[#This Row],[CODIGO LUGAR]])</f>
        <v>17</v>
      </c>
      <c r="Y100" s="21" cm="1">
        <f t="array" ref="Y100">_xlfn.IFS(Tabla15[[#This Row],[LARGO]]=5,1,Tabla15[[#This Row],[LARGO]]=8,2,Tabla15[[#This Row],[LARGO]]=11,3,Tabla15[[#This Row],[LARGO]]=14,4,Tabla15[[#This Row],[LARGO]]=17,5,Tabla15[[#This Row],[LARGO]]=20,6)</f>
        <v>5</v>
      </c>
    </row>
    <row r="101" spans="1:25">
      <c r="A101" s="41" t="str">
        <f>Tabla15[[#This Row],[cedula]]&amp;Tabla15[[#This Row],[CTA]]&amp;Tabla15[[#This Row],[prog]]</f>
        <v>001103187972.1.1.1.0113</v>
      </c>
      <c r="B101" s="21" t="s">
        <v>1736</v>
      </c>
      <c r="C101" s="58" t="s">
        <v>1759</v>
      </c>
      <c r="D101" s="58" t="s">
        <v>2973</v>
      </c>
      <c r="E101" s="58" t="s">
        <v>2946</v>
      </c>
      <c r="F101" s="58" t="s">
        <v>9</v>
      </c>
      <c r="G101" s="58" t="s">
        <v>1526</v>
      </c>
      <c r="H101" s="21" t="str">
        <f>_xlfn.XLOOKUP(Tabla15[[#This Row],[cedula]],MINC_022025[CATEGORIA_PROPIA],MINC_022025[FECHA_INGRESO_PRIMER_CARGO],_xlfn.XLOOKUP(Tabla15[[#This Row],[COD]],TNOMINA[CODIGO],TNOMINA[nombre]))</f>
        <v>GUMERCINDA GONZALEZ</v>
      </c>
      <c r="I101" s="21" t="str">
        <f>_xlfn.XLOOKUP(Tabla15[[#This Row],[cedula]],MINC_022025[CATEGORIA_PROPIA],MINC_022025[CARGO],_xlfn.XLOOKUP(Tabla15[[#This Row],[COD]],TNOMINA[CODIGO],TNOMINA[cargo]))</f>
        <v>SUPERVISOR (A) DE CINE</v>
      </c>
      <c r="J101" s="21" t="str">
        <f>_xlfn.XLOOKUP(Tabla15[[#This Row],[cedula]],MINC_022025[NUMERO_DOCUMENTO],MINC_022025[LUGAR_FUNCIONES])</f>
        <v>COMISION NACIONAL DE ESPECTACULOS PUBLICOS Y RADIOFONIA</v>
      </c>
      <c r="K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" s="21" t="str">
        <f>_xlfn.XLOOKUP(Tabla15[[#This Row],[CARGO]],TSIMPLIFICADO[CARGO],TSIMPLIFICADO[CATEGORIA DEL SERVIDOR],Tabla15[[#This Row],[TIPO]])</f>
        <v>ESTATUTO SIMPLIFICADO</v>
      </c>
      <c r="M101" s="21" t="str">
        <f>IF(Tabla15[[#This Row],[CTA]]="2.1.1.3.01","TRAMITE DE PENSION",IF(Tabla15[[#This Row],[CAT1]]&lt;&gt;"",Tabla15[[#This Row],[CAT1]],Tabla15[[#This Row],[CAT2]]))</f>
        <v>ESTATUTO SIMPLIFICADO</v>
      </c>
      <c r="N101" s="85" t="str">
        <f>_xlfn.XLOOKUP(Tabla15[[#This Row],[cedula]],TFECHA[cedula],TFECHA[desde],"")</f>
        <v/>
      </c>
      <c r="O101" s="85" t="str">
        <f>_xlfn.XLOOKUP(Tabla15[[#This Row],[cedula]],TFECHA[cedula],TFECHA[hasta],"")</f>
        <v/>
      </c>
      <c r="P101" s="34">
        <f>_xlfn.XLOOKUP(Tabla15[[#This Row],[COD]],TNOMINA[CODIGO],TNOMINA[sbruto])</f>
        <v>11292.79</v>
      </c>
      <c r="Q101" s="34">
        <f>_xlfn.XLOOKUP(Tabla15[[#This Row],[COD]],TNOMINA[CODIGO],TNOMINA[ISR])</f>
        <v>0</v>
      </c>
      <c r="R101" s="34">
        <f>_xlfn.XLOOKUP(Tabla15[[#This Row],[COD]],TNOMINA[CODIGO],TNOMINA[SFS])</f>
        <v>343.3</v>
      </c>
      <c r="S101" s="34">
        <f>_xlfn.XLOOKUP(Tabla15[[#This Row],[COD]],TNOMINA[CODIGO],TNOMINA[AFP])</f>
        <v>324.10000000000002</v>
      </c>
      <c r="T101" s="34">
        <f>+Tabla15[[#This Row],[INGRESO BRUTO]]-Tabla15[[#This Row],[INGRESO NETO]]-SUM(Tabla15[[#This Row],[ISR]:[AFP]])</f>
        <v>8481.5800000000017</v>
      </c>
      <c r="U101" s="34">
        <f>_xlfn.XLOOKUP(Tabla15[[#This Row],[COD]],TNOMINA[CODIGO],TNOMINA[sneto])</f>
        <v>2143.81</v>
      </c>
      <c r="V101" s="21" t="str" cm="1">
        <f t="array" ref="V101">_xlfn.XLOOKUP(Tabla15[[#This Row],[cedula]],MINC_022025[NUMERO_DOCUMENTO],LEFT(MINC_022025[GENERO],1))</f>
        <v>F</v>
      </c>
      <c r="W101" s="55" t="str">
        <f>_xlfn.XLOOKUP(Tabla15[[#This Row],[DIRECCIÓN O DEPARTAMENTO]],MINC_022025[LUGAR_FUNCIONES],MINC_022025[LUGAR_FUNCIONES_CODIGO])</f>
        <v>01.83.00.00.00.18</v>
      </c>
      <c r="X101" s="21">
        <f>LEN(Tabla15[[#This Row],[CODIGO LUGAR]])</f>
        <v>17</v>
      </c>
      <c r="Y101" s="21" cm="1">
        <f t="array" ref="Y101">_xlfn.IFS(Tabla15[[#This Row],[LARGO]]=5,1,Tabla15[[#This Row],[LARGO]]=8,2,Tabla15[[#This Row],[LARGO]]=11,3,Tabla15[[#This Row],[LARGO]]=14,4,Tabla15[[#This Row],[LARGO]]=17,5,Tabla15[[#This Row],[LARGO]]=20,6)</f>
        <v>5</v>
      </c>
    </row>
    <row r="102" spans="1:25">
      <c r="A102" s="41" t="str">
        <f>Tabla15[[#This Row],[cedula]]&amp;Tabla15[[#This Row],[CTA]]&amp;Tabla15[[#This Row],[prog]]</f>
        <v>001137421182.1.1.1.0113</v>
      </c>
      <c r="B102" s="21" t="s">
        <v>1736</v>
      </c>
      <c r="C102" s="58" t="s">
        <v>1759</v>
      </c>
      <c r="D102" s="58" t="s">
        <v>2973</v>
      </c>
      <c r="E102" s="58" t="s">
        <v>2946</v>
      </c>
      <c r="F102" s="58" t="s">
        <v>9</v>
      </c>
      <c r="G102" s="58" t="s">
        <v>915</v>
      </c>
      <c r="H102" s="21" t="str">
        <f>_xlfn.XLOOKUP(Tabla15[[#This Row],[cedula]],MINC_022025[CATEGORIA_PROPIA],MINC_022025[FECHA_INGRESO_PRIMER_CARGO],_xlfn.XLOOKUP(Tabla15[[#This Row],[COD]],TNOMINA[CODIGO],TNOMINA[nombre]))</f>
        <v>EDWARD MORENO JIMENEZ</v>
      </c>
      <c r="I102" s="21" t="str">
        <f>_xlfn.XLOOKUP(Tabla15[[#This Row],[cedula]],MINC_022025[CATEGORIA_PROPIA],MINC_022025[CARGO],_xlfn.XLOOKUP(Tabla15[[#This Row],[COD]],TNOMINA[CODIGO],TNOMINA[cargo]))</f>
        <v>INSPECTOR DE ESPECTACULOS</v>
      </c>
      <c r="J102" s="21" t="str">
        <f>_xlfn.XLOOKUP(Tabla15[[#This Row],[cedula]],MINC_022025[NUMERO_DOCUMENTO],MINC_022025[LUGAR_FUNCIONES])</f>
        <v>COMISION NACIONAL DE ESPECTACULOS PUBLICOS Y RADIOFONIA</v>
      </c>
      <c r="K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" s="21" t="str">
        <f>_xlfn.XLOOKUP(Tabla15[[#This Row],[CARGO]],TSIMPLIFICADO[CARGO],TSIMPLIFICADO[CATEGORIA DEL SERVIDOR],Tabla15[[#This Row],[TIPO]])</f>
        <v>FIJO</v>
      </c>
      <c r="M102" s="21" t="str">
        <f>IF(Tabla15[[#This Row],[CTA]]="2.1.1.3.01","TRAMITE DE PENSION",IF(Tabla15[[#This Row],[CAT1]]&lt;&gt;"",Tabla15[[#This Row],[CAT1]],Tabla15[[#This Row],[CAT2]]))</f>
        <v>CARRERA ADMINISTRATIVA</v>
      </c>
      <c r="N102" s="85" t="str">
        <f>_xlfn.XLOOKUP(Tabla15[[#This Row],[cedula]],TFECHA[cedula],TFECHA[desde],"")</f>
        <v/>
      </c>
      <c r="O102" s="85" t="str">
        <f>_xlfn.XLOOKUP(Tabla15[[#This Row],[cedula]],TFECHA[cedula],TFECHA[hasta],"")</f>
        <v/>
      </c>
      <c r="P102" s="34">
        <f>_xlfn.XLOOKUP(Tabla15[[#This Row],[COD]],TNOMINA[CODIGO],TNOMINA[sbruto])</f>
        <v>10000</v>
      </c>
      <c r="Q102" s="34">
        <f>_xlfn.XLOOKUP(Tabla15[[#This Row],[COD]],TNOMINA[CODIGO],TNOMINA[ISR])</f>
        <v>0</v>
      </c>
      <c r="R102" s="34">
        <f>_xlfn.XLOOKUP(Tabla15[[#This Row],[COD]],TNOMINA[CODIGO],TNOMINA[SFS])</f>
        <v>304</v>
      </c>
      <c r="S102" s="34">
        <f>_xlfn.XLOOKUP(Tabla15[[#This Row],[COD]],TNOMINA[CODIGO],TNOMINA[AFP])</f>
        <v>287</v>
      </c>
      <c r="T102" s="34">
        <f>+Tabla15[[#This Row],[INGRESO BRUTO]]-Tabla15[[#This Row],[INGRESO NETO]]-SUM(Tabla15[[#This Row],[ISR]:[AFP]])</f>
        <v>425</v>
      </c>
      <c r="U102" s="34">
        <f>_xlfn.XLOOKUP(Tabla15[[#This Row],[COD]],TNOMINA[CODIGO],TNOMINA[sneto])</f>
        <v>8984</v>
      </c>
      <c r="V102" s="21" t="str" cm="1">
        <f t="array" ref="V102">_xlfn.XLOOKUP(Tabla15[[#This Row],[cedula]],MINC_022025[NUMERO_DOCUMENTO],LEFT(MINC_022025[GENERO],1))</f>
        <v>M</v>
      </c>
      <c r="W102" s="55" t="str">
        <f>_xlfn.XLOOKUP(Tabla15[[#This Row],[DIRECCIÓN O DEPARTAMENTO]],MINC_022025[LUGAR_FUNCIONES],MINC_022025[LUGAR_FUNCIONES_CODIGO])</f>
        <v>01.83.00.00.00.18</v>
      </c>
      <c r="X102" s="21">
        <f>LEN(Tabla15[[#This Row],[CODIGO LUGAR]])</f>
        <v>17</v>
      </c>
      <c r="Y102" s="21" cm="1">
        <f t="array" ref="Y102">_xlfn.IFS(Tabla15[[#This Row],[LARGO]]=5,1,Tabla15[[#This Row],[LARGO]]=8,2,Tabla15[[#This Row],[LARGO]]=11,3,Tabla15[[#This Row],[LARGO]]=14,4,Tabla15[[#This Row],[LARGO]]=17,5,Tabla15[[#This Row],[LARGO]]=20,6)</f>
        <v>5</v>
      </c>
    </row>
    <row r="103" spans="1:25">
      <c r="A103" s="41" t="str">
        <f>Tabla15[[#This Row],[cedula]]&amp;Tabla15[[#This Row],[CTA]]&amp;Tabla15[[#This Row],[prog]]</f>
        <v>031002966272.1.1.1.0113</v>
      </c>
      <c r="B103" s="21" t="s">
        <v>1736</v>
      </c>
      <c r="C103" s="58" t="s">
        <v>1759</v>
      </c>
      <c r="D103" s="58" t="s">
        <v>2973</v>
      </c>
      <c r="E103" s="58" t="s">
        <v>2946</v>
      </c>
      <c r="F103" s="58" t="s">
        <v>9</v>
      </c>
      <c r="G103" s="58" t="s">
        <v>1521</v>
      </c>
      <c r="H103" s="21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103" s="21" t="str">
        <f>_xlfn.XLOOKUP(Tabla15[[#This Row],[cedula]],MINC_022025[CATEGORIA_PROPIA],MINC_022025[CARGO],_xlfn.XLOOKUP(Tabla15[[#This Row],[COD]],TNOMINA[CODIGO],TNOMINA[cargo]))</f>
        <v>INSPECTOR (A)</v>
      </c>
      <c r="J103" s="21" t="str">
        <f>_xlfn.XLOOKUP(Tabla15[[#This Row],[cedula]],MINC_022025[NUMERO_DOCUMENTO],MINC_022025[LUGAR_FUNCIONES])</f>
        <v>COMISION NACIONAL DE ESPECTACULOS PUBLICOS Y RADIOFONIA</v>
      </c>
      <c r="K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" s="21" t="str">
        <f>_xlfn.XLOOKUP(Tabla15[[#This Row],[CARGO]],TSIMPLIFICADO[CARGO],TSIMPLIFICADO[CATEGORIA DEL SERVIDOR],Tabla15[[#This Row],[TIPO]])</f>
        <v>ESTATUTO SIMPLIFICADO</v>
      </c>
      <c r="M103" s="21" t="str">
        <f>IF(Tabla15[[#This Row],[CTA]]="2.1.1.3.01","TRAMITE DE PENSION",IF(Tabla15[[#This Row],[CAT1]]&lt;&gt;"",Tabla15[[#This Row],[CAT1]],Tabla15[[#This Row],[CAT2]]))</f>
        <v>ESTATUTO SIMPLIFICADO</v>
      </c>
      <c r="N103" s="85" t="str">
        <f>_xlfn.XLOOKUP(Tabla15[[#This Row],[cedula]],TFECHA[cedula],TFECHA[desde],"")</f>
        <v/>
      </c>
      <c r="O103" s="85" t="str">
        <f>_xlfn.XLOOKUP(Tabla15[[#This Row],[cedula]],TFECHA[cedula],TFECHA[hasta],"")</f>
        <v/>
      </c>
      <c r="P103" s="34">
        <f>_xlfn.XLOOKUP(Tabla15[[#This Row],[COD]],TNOMINA[CODIGO],TNOMINA[sbruto])</f>
        <v>10000</v>
      </c>
      <c r="Q103" s="34">
        <f>_xlfn.XLOOKUP(Tabla15[[#This Row],[COD]],TNOMINA[CODIGO],TNOMINA[ISR])</f>
        <v>0</v>
      </c>
      <c r="R103" s="34">
        <f>_xlfn.XLOOKUP(Tabla15[[#This Row],[COD]],TNOMINA[CODIGO],TNOMINA[SFS])</f>
        <v>304</v>
      </c>
      <c r="S103" s="34">
        <f>_xlfn.XLOOKUP(Tabla15[[#This Row],[COD]],TNOMINA[CODIGO],TNOMINA[AFP])</f>
        <v>287</v>
      </c>
      <c r="T103" s="34">
        <f>+Tabla15[[#This Row],[INGRESO BRUTO]]-Tabla15[[#This Row],[INGRESO NETO]]-SUM(Tabla15[[#This Row],[ISR]:[AFP]])</f>
        <v>375</v>
      </c>
      <c r="U103" s="34">
        <f>_xlfn.XLOOKUP(Tabla15[[#This Row],[COD]],TNOMINA[CODIGO],TNOMINA[sneto])</f>
        <v>9034</v>
      </c>
      <c r="V103" s="21" t="str" cm="1">
        <f t="array" ref="V103">_xlfn.XLOOKUP(Tabla15[[#This Row],[cedula]],MINC_022025[NUMERO_DOCUMENTO],LEFT(MINC_022025[GENERO],1))</f>
        <v>M</v>
      </c>
      <c r="W103" s="55" t="str">
        <f>_xlfn.XLOOKUP(Tabla15[[#This Row],[DIRECCIÓN O DEPARTAMENTO]],MINC_022025[LUGAR_FUNCIONES],MINC_022025[LUGAR_FUNCIONES_CODIGO])</f>
        <v>01.83.00.00.00.18</v>
      </c>
      <c r="X103" s="21">
        <f>LEN(Tabla15[[#This Row],[CODIGO LUGAR]])</f>
        <v>17</v>
      </c>
      <c r="Y103" s="21" cm="1">
        <f t="array" ref="Y103">_xlfn.IFS(Tabla15[[#This Row],[LARGO]]=5,1,Tabla15[[#This Row],[LARGO]]=8,2,Tabla15[[#This Row],[LARGO]]=11,3,Tabla15[[#This Row],[LARGO]]=14,4,Tabla15[[#This Row],[LARGO]]=17,5,Tabla15[[#This Row],[LARGO]]=20,6)</f>
        <v>5</v>
      </c>
    </row>
    <row r="104" spans="1:25">
      <c r="A104" s="41" t="str">
        <f>Tabla15[[#This Row],[cedula]]&amp;Tabla15[[#This Row],[CTA]]&amp;Tabla15[[#This Row],[prog]]</f>
        <v>086000484102.1.1.1.0113</v>
      </c>
      <c r="B104" s="21" t="s">
        <v>1736</v>
      </c>
      <c r="C104" s="58" t="s">
        <v>1759</v>
      </c>
      <c r="D104" s="58" t="s">
        <v>2973</v>
      </c>
      <c r="E104" s="58" t="s">
        <v>2946</v>
      </c>
      <c r="F104" s="58" t="s">
        <v>9</v>
      </c>
      <c r="G104" s="58" t="s">
        <v>1560</v>
      </c>
      <c r="H104" s="21" t="str">
        <f>_xlfn.XLOOKUP(Tabla15[[#This Row],[cedula]],MINC_022025[CATEGORIA_PROPIA],MINC_022025[FECHA_INGRESO_PRIMER_CARGO],_xlfn.XLOOKUP(Tabla15[[#This Row],[COD]],TNOMINA[CODIGO],TNOMINA[nombre]))</f>
        <v>KEVIN ROBERTO SANTOS BEJARAN</v>
      </c>
      <c r="I104" s="21" t="str">
        <f>_xlfn.XLOOKUP(Tabla15[[#This Row],[cedula]],MINC_022025[CATEGORIA_PROPIA],MINC_022025[CARGO],_xlfn.XLOOKUP(Tabla15[[#This Row],[COD]],TNOMINA[CODIGO],TNOMINA[cargo]))</f>
        <v>SUPERVISOR (A) DE CINE</v>
      </c>
      <c r="J104" s="21" t="str">
        <f>_xlfn.XLOOKUP(Tabla15[[#This Row],[cedula]],MINC_022025[NUMERO_DOCUMENTO],MINC_022025[LUGAR_FUNCIONES])</f>
        <v>COMISION NACIONAL DE ESPECTACULOS PUBLICOS Y RADIOFONIA</v>
      </c>
      <c r="K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" s="21" t="str">
        <f>_xlfn.XLOOKUP(Tabla15[[#This Row],[CARGO]],TSIMPLIFICADO[CARGO],TSIMPLIFICADO[CATEGORIA DEL SERVIDOR],Tabla15[[#This Row],[TIPO]])</f>
        <v>ESTATUTO SIMPLIFICADO</v>
      </c>
      <c r="M104" s="21" t="str">
        <f>IF(Tabla15[[#This Row],[CTA]]="2.1.1.3.01","TRAMITE DE PENSION",IF(Tabla15[[#This Row],[CAT1]]&lt;&gt;"",Tabla15[[#This Row],[CAT1]],Tabla15[[#This Row],[CAT2]]))</f>
        <v>ESTATUTO SIMPLIFICADO</v>
      </c>
      <c r="N104" s="85" t="str">
        <f>_xlfn.XLOOKUP(Tabla15[[#This Row],[cedula]],TFECHA[cedula],TFECHA[desde],"")</f>
        <v/>
      </c>
      <c r="O104" s="85" t="str">
        <f>_xlfn.XLOOKUP(Tabla15[[#This Row],[cedula]],TFECHA[cedula],TFECHA[hasta],"")</f>
        <v/>
      </c>
      <c r="P104" s="34">
        <f>_xlfn.XLOOKUP(Tabla15[[#This Row],[COD]],TNOMINA[CODIGO],TNOMINA[sbruto])</f>
        <v>10000</v>
      </c>
      <c r="Q104" s="34">
        <f>_xlfn.XLOOKUP(Tabla15[[#This Row],[COD]],TNOMINA[CODIGO],TNOMINA[ISR])</f>
        <v>0</v>
      </c>
      <c r="R104" s="34">
        <f>_xlfn.XLOOKUP(Tabla15[[#This Row],[COD]],TNOMINA[CODIGO],TNOMINA[SFS])</f>
        <v>304</v>
      </c>
      <c r="S104" s="34">
        <f>_xlfn.XLOOKUP(Tabla15[[#This Row],[COD]],TNOMINA[CODIGO],TNOMINA[AFP])</f>
        <v>287</v>
      </c>
      <c r="T104" s="34">
        <f>+Tabla15[[#This Row],[INGRESO BRUTO]]-Tabla15[[#This Row],[INGRESO NETO]]-SUM(Tabla15[[#This Row],[ISR]:[AFP]])</f>
        <v>425</v>
      </c>
      <c r="U104" s="34">
        <f>_xlfn.XLOOKUP(Tabla15[[#This Row],[COD]],TNOMINA[CODIGO],TNOMINA[sneto])</f>
        <v>8984</v>
      </c>
      <c r="V104" s="21" t="str" cm="1">
        <f t="array" ref="V104">_xlfn.XLOOKUP(Tabla15[[#This Row],[cedula]],MINC_022025[NUMERO_DOCUMENTO],LEFT(MINC_022025[GENERO],1))</f>
        <v>M</v>
      </c>
      <c r="W104" s="55" t="str">
        <f>_xlfn.XLOOKUP(Tabla15[[#This Row],[DIRECCIÓN O DEPARTAMENTO]],MINC_022025[LUGAR_FUNCIONES],MINC_022025[LUGAR_FUNCIONES_CODIGO])</f>
        <v>01.83.00.00.00.18</v>
      </c>
      <c r="X104" s="21">
        <f>LEN(Tabla15[[#This Row],[CODIGO LUGAR]])</f>
        <v>17</v>
      </c>
      <c r="Y104" s="21" cm="1">
        <f t="array" ref="Y104">_xlfn.IFS(Tabla15[[#This Row],[LARGO]]=5,1,Tabla15[[#This Row],[LARGO]]=8,2,Tabla15[[#This Row],[LARGO]]=11,3,Tabla15[[#This Row],[LARGO]]=14,4,Tabla15[[#This Row],[LARGO]]=17,5,Tabla15[[#This Row],[LARGO]]=20,6)</f>
        <v>5</v>
      </c>
    </row>
    <row r="105" spans="1:25">
      <c r="A105" s="41" t="str">
        <f>Tabla15[[#This Row],[cedula]]&amp;Tabla15[[#This Row],[CTA]]&amp;Tabla15[[#This Row],[prog]]</f>
        <v>001051023392.1.1.1.0101</v>
      </c>
      <c r="B105" s="21" t="s">
        <v>1736</v>
      </c>
      <c r="C105" s="58" t="s">
        <v>1755</v>
      </c>
      <c r="D105" s="58" t="s">
        <v>2945</v>
      </c>
      <c r="E105" s="58" t="s">
        <v>2946</v>
      </c>
      <c r="F105" s="58" t="s">
        <v>9</v>
      </c>
      <c r="G105" s="58" t="s">
        <v>804</v>
      </c>
      <c r="H105" s="21" t="str">
        <f>_xlfn.XLOOKUP(Tabla15[[#This Row],[cedula]],MINC_022025[CATEGORIA_PROPIA],MINC_022025[FECHA_INGRESO_PRIMER_CARGO],_xlfn.XLOOKUP(Tabla15[[#This Row],[COD]],TNOMINA[CODIGO],TNOMINA[nombre]))</f>
        <v>ANA KENNIA MORA SILVERIO</v>
      </c>
      <c r="I105" s="21" t="str">
        <f>_xlfn.XLOOKUP(Tabla15[[#This Row],[cedula]],MINC_022025[CATEGORIA_PROPIA],MINC_022025[CARGO],_xlfn.XLOOKUP(Tabla15[[#This Row],[COD]],TNOMINA[CODIGO],TNOMINA[cargo]))</f>
        <v>TECNICO CONTABILIDAD</v>
      </c>
      <c r="J105" s="21" t="str">
        <f>_xlfn.XLOOKUP(Tabla15[[#This Row],[cedula]],MINC_022025[NUMERO_DOCUMENTO],MINC_022025[LUGAR_FUNCIONES])</f>
        <v>COMISIONADO DOMINICANO DE CULTURA EN LOS ESTADOS UNIDOS</v>
      </c>
      <c r="K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" s="21" t="str">
        <f>_xlfn.XLOOKUP(Tabla15[[#This Row],[CARGO]],TSIMPLIFICADO[CARGO],TSIMPLIFICADO[CATEGORIA DEL SERVIDOR],Tabla15[[#This Row],[TIPO]])</f>
        <v>FIJO</v>
      </c>
      <c r="M105" s="21" t="str">
        <f>IF(Tabla15[[#This Row],[CTA]]="2.1.1.3.01","TRAMITE DE PENSION",IF(Tabla15[[#This Row],[CAT1]]&lt;&gt;"",Tabla15[[#This Row],[CAT1]],Tabla15[[#This Row],[CAT2]]))</f>
        <v>CARRERA ADMINISTRATIVA</v>
      </c>
      <c r="N105" s="85" t="str">
        <f>_xlfn.XLOOKUP(Tabla15[[#This Row],[cedula]],TFECHA[cedula],TFECHA[desde],"")</f>
        <v/>
      </c>
      <c r="O105" s="85" t="str">
        <f>_xlfn.XLOOKUP(Tabla15[[#This Row],[cedula]],TFECHA[cedula],TFECHA[hasta],"")</f>
        <v/>
      </c>
      <c r="P105" s="34">
        <f>_xlfn.XLOOKUP(Tabla15[[#This Row],[COD]],TNOMINA[CODIGO],TNOMINA[sbruto])</f>
        <v>48000</v>
      </c>
      <c r="Q105" s="34">
        <f>_xlfn.XLOOKUP(Tabla15[[#This Row],[COD]],TNOMINA[CODIGO],TNOMINA[ISR])</f>
        <v>1571.73</v>
      </c>
      <c r="R105" s="34">
        <f>_xlfn.XLOOKUP(Tabla15[[#This Row],[COD]],TNOMINA[CODIGO],TNOMINA[SFS])</f>
        <v>1459.2</v>
      </c>
      <c r="S105" s="34">
        <f>_xlfn.XLOOKUP(Tabla15[[#This Row],[COD]],TNOMINA[CODIGO],TNOMINA[AFP])</f>
        <v>1377.6</v>
      </c>
      <c r="T105" s="34">
        <f>+Tabla15[[#This Row],[INGRESO BRUTO]]-Tabla15[[#This Row],[INGRESO NETO]]-SUM(Tabla15[[#This Row],[ISR]:[AFP]])</f>
        <v>24.999999999998181</v>
      </c>
      <c r="U105" s="34">
        <f>_xlfn.XLOOKUP(Tabla15[[#This Row],[COD]],TNOMINA[CODIGO],TNOMINA[sneto])</f>
        <v>43566.47</v>
      </c>
      <c r="V105" s="21" t="str" cm="1">
        <f t="array" ref="V105">_xlfn.XLOOKUP(Tabla15[[#This Row],[cedula]],MINC_022025[NUMERO_DOCUMENTO],LEFT(MINC_022025[GENERO],1))</f>
        <v>F</v>
      </c>
      <c r="W105" s="55" t="str">
        <f>_xlfn.XLOOKUP(Tabla15[[#This Row],[DIRECCIÓN O DEPARTAMENTO]],MINC_022025[LUGAR_FUNCIONES],MINC_022025[LUGAR_FUNCIONES_CODIGO])</f>
        <v>01.83.00.00.00.19</v>
      </c>
      <c r="X105" s="21">
        <f>LEN(Tabla15[[#This Row],[CODIGO LUGAR]])</f>
        <v>17</v>
      </c>
      <c r="Y105" s="21" cm="1">
        <f t="array" ref="Y105">_xlfn.IFS(Tabla15[[#This Row],[LARGO]]=5,1,Tabla15[[#This Row],[LARGO]]=8,2,Tabla15[[#This Row],[LARGO]]=11,3,Tabla15[[#This Row],[LARGO]]=14,4,Tabla15[[#This Row],[LARGO]]=17,5,Tabla15[[#This Row],[LARGO]]=20,6)</f>
        <v>5</v>
      </c>
    </row>
    <row r="106" spans="1:25">
      <c r="A106" s="41" t="str">
        <f>Tabla15[[#This Row],[cedula]]&amp;Tabla15[[#This Row],[CTA]]&amp;Tabla15[[#This Row],[prog]]</f>
        <v>031050561902.1.1.1.0101</v>
      </c>
      <c r="B106" s="21" t="s">
        <v>1736</v>
      </c>
      <c r="C106" s="58" t="s">
        <v>1755</v>
      </c>
      <c r="D106" s="58" t="s">
        <v>2945</v>
      </c>
      <c r="E106" s="58" t="s">
        <v>2946</v>
      </c>
      <c r="F106" s="58" t="s">
        <v>9</v>
      </c>
      <c r="G106" s="58" t="s">
        <v>3208</v>
      </c>
      <c r="H106" s="21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106" s="21" t="str">
        <f>_xlfn.XLOOKUP(Tabla15[[#This Row],[cedula]],MINC_022025[CATEGORIA_PROPIA],MINC_022025[CARGO],_xlfn.XLOOKUP(Tabla15[[#This Row],[COD]],TNOMINA[CODIGO],TNOMINA[cargo]))</f>
        <v>ASISTENTE</v>
      </c>
      <c r="J106" s="21" t="str">
        <f>_xlfn.XLOOKUP(Tabla15[[#This Row],[cedula]],MINC_022025[NUMERO_DOCUMENTO],MINC_022025[LUGAR_FUNCIONES])</f>
        <v>DEPARTAMENTO DE PROTOCOLO Y EVENTOS</v>
      </c>
      <c r="K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06" s="21" t="str">
        <f>_xlfn.XLOOKUP(Tabla15[[#This Row],[CARGO]],TSIMPLIFICADO[CARGO],TSIMPLIFICADO[CATEGORIA DEL SERVIDOR],Tabla15[[#This Row],[TIPO]])</f>
        <v>FIJO</v>
      </c>
      <c r="M106" s="21" t="str">
        <f>IF(Tabla15[[#This Row],[CTA]]="2.1.1.3.01","TRAMITE DE PENSION",IF(Tabla15[[#This Row],[CAT1]]&lt;&gt;"",Tabla15[[#This Row],[CAT1]],Tabla15[[#This Row],[CAT2]]))</f>
        <v>EMPLEADO DE CONFIANZA</v>
      </c>
      <c r="N106" s="85" t="str">
        <f>_xlfn.XLOOKUP(Tabla15[[#This Row],[cedula]],TFECHA[cedula],TFECHA[desde],"")</f>
        <v/>
      </c>
      <c r="O106" s="85" t="str">
        <f>_xlfn.XLOOKUP(Tabla15[[#This Row],[cedula]],TFECHA[cedula],TFECHA[hasta],"")</f>
        <v/>
      </c>
      <c r="P106" s="34">
        <f>_xlfn.XLOOKUP(Tabla15[[#This Row],[COD]],TNOMINA[CODIGO],TNOMINA[sbruto])</f>
        <v>100000</v>
      </c>
      <c r="Q106" s="34">
        <f>_xlfn.XLOOKUP(Tabla15[[#This Row],[COD]],TNOMINA[CODIGO],TNOMINA[ISR])</f>
        <v>12105.37</v>
      </c>
      <c r="R106" s="34">
        <f>_xlfn.XLOOKUP(Tabla15[[#This Row],[COD]],TNOMINA[CODIGO],TNOMINA[SFS])</f>
        <v>3040</v>
      </c>
      <c r="S106" s="34">
        <f>_xlfn.XLOOKUP(Tabla15[[#This Row],[COD]],TNOMINA[CODIGO],TNOMINA[AFP])</f>
        <v>2870</v>
      </c>
      <c r="T106" s="34">
        <f>+Tabla15[[#This Row],[INGRESO BRUTO]]-Tabla15[[#This Row],[INGRESO NETO]]-SUM(Tabla15[[#This Row],[ISR]:[AFP]])</f>
        <v>24.999999999992724</v>
      </c>
      <c r="U106" s="34">
        <f>_xlfn.XLOOKUP(Tabla15[[#This Row],[COD]],TNOMINA[CODIGO],TNOMINA[sneto])</f>
        <v>81959.63</v>
      </c>
      <c r="V106" s="21" t="str" cm="1">
        <f t="array" ref="V106">_xlfn.XLOOKUP(Tabla15[[#This Row],[cedula]],MINC_022025[NUMERO_DOCUMENTO],LEFT(MINC_022025[GENERO],1))</f>
        <v>F</v>
      </c>
      <c r="W106" s="55" t="str">
        <f>_xlfn.XLOOKUP(Tabla15[[#This Row],[DIRECCIÓN O DEPARTAMENTO]],MINC_022025[LUGAR_FUNCIONES],MINC_022025[LUGAR_FUNCIONES_CODIGO])</f>
        <v>01.83.00.00.00.22</v>
      </c>
      <c r="X106" s="21">
        <f>LEN(Tabla15[[#This Row],[CODIGO LUGAR]])</f>
        <v>17</v>
      </c>
      <c r="Y106" s="21" cm="1">
        <f t="array" ref="Y106">_xlfn.IFS(Tabla15[[#This Row],[LARGO]]=5,1,Tabla15[[#This Row],[LARGO]]=8,2,Tabla15[[#This Row],[LARGO]]=11,3,Tabla15[[#This Row],[LARGO]]=14,4,Tabla15[[#This Row],[LARGO]]=17,5,Tabla15[[#This Row],[LARGO]]=20,6)</f>
        <v>5</v>
      </c>
    </row>
    <row r="107" spans="1:25">
      <c r="A107" s="41" t="str">
        <f>Tabla15[[#This Row],[cedula]]&amp;Tabla15[[#This Row],[CTA]]&amp;Tabla15[[#This Row],[prog]]</f>
        <v>001128242142.1.1.1.0101</v>
      </c>
      <c r="B107" s="21" t="s">
        <v>1736</v>
      </c>
      <c r="C107" s="58" t="s">
        <v>1755</v>
      </c>
      <c r="D107" s="58" t="s">
        <v>2945</v>
      </c>
      <c r="E107" s="58" t="s">
        <v>2946</v>
      </c>
      <c r="F107" s="58" t="s">
        <v>9</v>
      </c>
      <c r="G107" s="58" t="s">
        <v>1255</v>
      </c>
      <c r="H107" s="21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107" s="21" t="str">
        <f>_xlfn.XLOOKUP(Tabla15[[#This Row],[cedula]],MINC_022025[CATEGORIA_PROPIA],MINC_022025[CARGO],_xlfn.XLOOKUP(Tabla15[[#This Row],[COD]],TNOMINA[CODIGO],TNOMINA[cargo]))</f>
        <v>GESTOR DE PROTOCOLO</v>
      </c>
      <c r="J107" s="21" t="str">
        <f>_xlfn.XLOOKUP(Tabla15[[#This Row],[cedula]],MINC_022025[NUMERO_DOCUMENTO],MINC_022025[LUGAR_FUNCIONES])</f>
        <v>DEPARTAMENTO DE PROTOCOLO Y EVENTOS</v>
      </c>
      <c r="K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21" t="str">
        <f>_xlfn.XLOOKUP(Tabla15[[#This Row],[CARGO]],TSIMPLIFICADO[CARGO],TSIMPLIFICADO[CATEGORIA DEL SERVIDOR],Tabla15[[#This Row],[TIPO]])</f>
        <v>ESTATUTO SIMPLIFICADO</v>
      </c>
      <c r="M107" s="21" t="str">
        <f>IF(Tabla15[[#This Row],[CTA]]="2.1.1.3.01","TRAMITE DE PENSION",IF(Tabla15[[#This Row],[CAT1]]&lt;&gt;"",Tabla15[[#This Row],[CAT1]],Tabla15[[#This Row],[CAT2]]))</f>
        <v>ESTATUTO SIMPLIFICADO</v>
      </c>
      <c r="N107" s="85" t="str">
        <f>_xlfn.XLOOKUP(Tabla15[[#This Row],[cedula]],TFECHA[cedula],TFECHA[desde],"")</f>
        <v/>
      </c>
      <c r="O107" s="85" t="str">
        <f>_xlfn.XLOOKUP(Tabla15[[#This Row],[cedula]],TFECHA[cedula],TFECHA[hasta],"")</f>
        <v/>
      </c>
      <c r="P107" s="34">
        <f>_xlfn.XLOOKUP(Tabla15[[#This Row],[COD]],TNOMINA[CODIGO],TNOMINA[sbruto])</f>
        <v>60000</v>
      </c>
      <c r="Q107" s="34">
        <f>_xlfn.XLOOKUP(Tabla15[[#This Row],[COD]],TNOMINA[CODIGO],TNOMINA[ISR])</f>
        <v>3143.58</v>
      </c>
      <c r="R107" s="34">
        <f>_xlfn.XLOOKUP(Tabla15[[#This Row],[COD]],TNOMINA[CODIGO],TNOMINA[SFS])</f>
        <v>1824</v>
      </c>
      <c r="S107" s="34">
        <f>_xlfn.XLOOKUP(Tabla15[[#This Row],[COD]],TNOMINA[CODIGO],TNOMINA[AFP])</f>
        <v>1722</v>
      </c>
      <c r="T107" s="34">
        <f>+Tabla15[[#This Row],[INGRESO BRUTO]]-Tabla15[[#This Row],[INGRESO NETO]]-SUM(Tabla15[[#This Row],[ISR]:[AFP]])</f>
        <v>11514.290000000003</v>
      </c>
      <c r="U107" s="34">
        <f>_xlfn.XLOOKUP(Tabla15[[#This Row],[COD]],TNOMINA[CODIGO],TNOMINA[sneto])</f>
        <v>41796.129999999997</v>
      </c>
      <c r="V107" s="21" t="str" cm="1">
        <f t="array" ref="V107">_xlfn.XLOOKUP(Tabla15[[#This Row],[cedula]],MINC_022025[NUMERO_DOCUMENTO],LEFT(MINC_022025[GENERO],1))</f>
        <v>M</v>
      </c>
      <c r="W107" s="55" t="str">
        <f>_xlfn.XLOOKUP(Tabla15[[#This Row],[DIRECCIÓN O DEPARTAMENTO]],MINC_022025[LUGAR_FUNCIONES],MINC_022025[LUGAR_FUNCIONES_CODIGO])</f>
        <v>01.83.00.00.00.22</v>
      </c>
      <c r="X107" s="21">
        <f>LEN(Tabla15[[#This Row],[CODIGO LUGAR]])</f>
        <v>17</v>
      </c>
      <c r="Y107" s="21" cm="1">
        <f t="array" ref="Y107">_xlfn.IFS(Tabla15[[#This Row],[LARGO]]=5,1,Tabla15[[#This Row],[LARGO]]=8,2,Tabla15[[#This Row],[LARGO]]=11,3,Tabla15[[#This Row],[LARGO]]=14,4,Tabla15[[#This Row],[LARGO]]=17,5,Tabla15[[#This Row],[LARGO]]=20,6)</f>
        <v>5</v>
      </c>
    </row>
    <row r="108" spans="1:25">
      <c r="A108" s="41" t="str">
        <f>Tabla15[[#This Row],[cedula]]&amp;Tabla15[[#This Row],[CTA]]&amp;Tabla15[[#This Row],[prog]]</f>
        <v>402210090182.1.1.1.0101</v>
      </c>
      <c r="B108" s="21" t="s">
        <v>1736</v>
      </c>
      <c r="C108" s="58" t="s">
        <v>1755</v>
      </c>
      <c r="D108" s="58" t="s">
        <v>2945</v>
      </c>
      <c r="E108" s="58" t="s">
        <v>2946</v>
      </c>
      <c r="F108" s="58" t="s">
        <v>9</v>
      </c>
      <c r="G108" s="58" t="s">
        <v>2259</v>
      </c>
      <c r="H108" s="21" t="str">
        <f>_xlfn.XLOOKUP(Tabla15[[#This Row],[cedula]],MINC_022025[CATEGORIA_PROPIA],MINC_022025[FECHA_INGRESO_PRIMER_CARGO],_xlfn.XLOOKUP(Tabla15[[#This Row],[COD]],TNOMINA[CODIGO],TNOMINA[nombre]))</f>
        <v>AURA SCARLEM LEIRA ABUD</v>
      </c>
      <c r="I108" s="21" t="str">
        <f>_xlfn.XLOOKUP(Tabla15[[#This Row],[cedula]],MINC_022025[CATEGORIA_PROPIA],MINC_022025[CARGO],_xlfn.XLOOKUP(Tabla15[[#This Row],[COD]],TNOMINA[CODIGO],TNOMINA[cargo]))</f>
        <v>GESTOR DE PROTOCOLO</v>
      </c>
      <c r="J108" s="21" t="str">
        <f>_xlfn.XLOOKUP(Tabla15[[#This Row],[cedula]],MINC_022025[NUMERO_DOCUMENTO],MINC_022025[LUGAR_FUNCIONES])</f>
        <v>DEPARTAMENTO DE PROTOCOLO Y EVENTOS</v>
      </c>
      <c r="K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" s="21" t="str">
        <f>_xlfn.XLOOKUP(Tabla15[[#This Row],[CARGO]],TSIMPLIFICADO[CARGO],TSIMPLIFICADO[CATEGORIA DEL SERVIDOR],Tabla15[[#This Row],[TIPO]])</f>
        <v>ESTATUTO SIMPLIFICADO</v>
      </c>
      <c r="M108" s="21" t="str">
        <f>IF(Tabla15[[#This Row],[CTA]]="2.1.1.3.01","TRAMITE DE PENSION",IF(Tabla15[[#This Row],[CAT1]]&lt;&gt;"",Tabla15[[#This Row],[CAT1]],Tabla15[[#This Row],[CAT2]]))</f>
        <v>ESTATUTO SIMPLIFICADO</v>
      </c>
      <c r="N108" s="85" t="str">
        <f>_xlfn.XLOOKUP(Tabla15[[#This Row],[cedula]],TFECHA[cedula],TFECHA[desde],"")</f>
        <v/>
      </c>
      <c r="O108" s="85" t="str">
        <f>_xlfn.XLOOKUP(Tabla15[[#This Row],[cedula]],TFECHA[cedula],TFECHA[hasta],"")</f>
        <v/>
      </c>
      <c r="P108" s="34">
        <f>_xlfn.XLOOKUP(Tabla15[[#This Row],[COD]],TNOMINA[CODIGO],TNOMINA[sbruto])</f>
        <v>48000</v>
      </c>
      <c r="Q108" s="34">
        <f>_xlfn.XLOOKUP(Tabla15[[#This Row],[COD]],TNOMINA[CODIGO],TNOMINA[ISR])</f>
        <v>1571.73</v>
      </c>
      <c r="R108" s="34">
        <f>_xlfn.XLOOKUP(Tabla15[[#This Row],[COD]],TNOMINA[CODIGO],TNOMINA[SFS])</f>
        <v>1459.2</v>
      </c>
      <c r="S108" s="34">
        <f>_xlfn.XLOOKUP(Tabla15[[#This Row],[COD]],TNOMINA[CODIGO],TNOMINA[AFP])</f>
        <v>1377.6</v>
      </c>
      <c r="T108" s="34">
        <f>+Tabla15[[#This Row],[INGRESO BRUTO]]-Tabla15[[#This Row],[INGRESO NETO]]-SUM(Tabla15[[#This Row],[ISR]:[AFP]])</f>
        <v>8724.7499999999982</v>
      </c>
      <c r="U108" s="34">
        <f>_xlfn.XLOOKUP(Tabla15[[#This Row],[COD]],TNOMINA[CODIGO],TNOMINA[sneto])</f>
        <v>34866.720000000001</v>
      </c>
      <c r="V108" s="21" t="str" cm="1">
        <f t="array" ref="V108">_xlfn.XLOOKUP(Tabla15[[#This Row],[cedula]],MINC_022025[NUMERO_DOCUMENTO],LEFT(MINC_022025[GENERO],1))</f>
        <v>F</v>
      </c>
      <c r="W108" s="55" t="str">
        <f>_xlfn.XLOOKUP(Tabla15[[#This Row],[DIRECCIÓN O DEPARTAMENTO]],MINC_022025[LUGAR_FUNCIONES],MINC_022025[LUGAR_FUNCIONES_CODIGO])</f>
        <v>01.83.00.00.00.22</v>
      </c>
      <c r="X108" s="21">
        <f>LEN(Tabla15[[#This Row],[CODIGO LUGAR]])</f>
        <v>17</v>
      </c>
      <c r="Y108" s="21" cm="1">
        <f t="array" ref="Y108">_xlfn.IFS(Tabla15[[#This Row],[LARGO]]=5,1,Tabla15[[#This Row],[LARGO]]=8,2,Tabla15[[#This Row],[LARGO]]=11,3,Tabla15[[#This Row],[LARGO]]=14,4,Tabla15[[#This Row],[LARGO]]=17,5,Tabla15[[#This Row],[LARGO]]=20,6)</f>
        <v>5</v>
      </c>
    </row>
    <row r="109" spans="1:25">
      <c r="A109" s="41" t="str">
        <f>Tabla15[[#This Row],[cedula]]&amp;Tabla15[[#This Row],[CTA]]&amp;Tabla15[[#This Row],[prog]]</f>
        <v>001190012202.1.1.1.0101</v>
      </c>
      <c r="B109" s="21" t="s">
        <v>1736</v>
      </c>
      <c r="C109" s="58" t="s">
        <v>1755</v>
      </c>
      <c r="D109" s="58" t="s">
        <v>2945</v>
      </c>
      <c r="E109" s="58" t="s">
        <v>2946</v>
      </c>
      <c r="F109" s="58" t="s">
        <v>9</v>
      </c>
      <c r="G109" s="58" t="s">
        <v>2396</v>
      </c>
      <c r="H109" s="21" t="str">
        <f>_xlfn.XLOOKUP(Tabla15[[#This Row],[cedula]],MINC_022025[CATEGORIA_PROPIA],MINC_022025[FECHA_INGRESO_PRIMER_CARGO],_xlfn.XLOOKUP(Tabla15[[#This Row],[COD]],TNOMINA[CODIGO],TNOMINA[nombre]))</f>
        <v>ELIAZAR ALBERTO PANIAGUA</v>
      </c>
      <c r="I109" s="21" t="str">
        <f>_xlfn.XLOOKUP(Tabla15[[#This Row],[cedula]],MINC_022025[CATEGORIA_PROPIA],MINC_022025[CARGO],_xlfn.XLOOKUP(Tabla15[[#This Row],[COD]],TNOMINA[CODIGO],TNOMINA[cargo]))</f>
        <v>GESTOR DE PROTOCOLO</v>
      </c>
      <c r="J109" s="21" t="str">
        <f>_xlfn.XLOOKUP(Tabla15[[#This Row],[cedula]],MINC_022025[NUMERO_DOCUMENTO],MINC_022025[LUGAR_FUNCIONES])</f>
        <v>DEPARTAMENTO DE PROTOCOLO Y EVENTOS</v>
      </c>
      <c r="K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" s="21" t="str">
        <f>_xlfn.XLOOKUP(Tabla15[[#This Row],[CARGO]],TSIMPLIFICADO[CARGO],TSIMPLIFICADO[CATEGORIA DEL SERVIDOR],Tabla15[[#This Row],[TIPO]])</f>
        <v>ESTATUTO SIMPLIFICADO</v>
      </c>
      <c r="M109" s="21" t="str">
        <f>IF(Tabla15[[#This Row],[CTA]]="2.1.1.3.01","TRAMITE DE PENSION",IF(Tabla15[[#This Row],[CAT1]]&lt;&gt;"",Tabla15[[#This Row],[CAT1]],Tabla15[[#This Row],[CAT2]]))</f>
        <v>ESTATUTO SIMPLIFICADO</v>
      </c>
      <c r="N109" s="85" t="str">
        <f>_xlfn.XLOOKUP(Tabla15[[#This Row],[cedula]],TFECHA[cedula],TFECHA[desde],"")</f>
        <v/>
      </c>
      <c r="O109" s="85" t="str">
        <f>_xlfn.XLOOKUP(Tabla15[[#This Row],[cedula]],TFECHA[cedula],TFECHA[hasta],"")</f>
        <v/>
      </c>
      <c r="P109" s="34">
        <f>_xlfn.XLOOKUP(Tabla15[[#This Row],[COD]],TNOMINA[CODIGO],TNOMINA[sbruto])</f>
        <v>48000</v>
      </c>
      <c r="Q109" s="34">
        <f>_xlfn.XLOOKUP(Tabla15[[#This Row],[COD]],TNOMINA[CODIGO],TNOMINA[ISR])</f>
        <v>1571.73</v>
      </c>
      <c r="R109" s="34">
        <f>_xlfn.XLOOKUP(Tabla15[[#This Row],[COD]],TNOMINA[CODIGO],TNOMINA[SFS])</f>
        <v>1459.2</v>
      </c>
      <c r="S109" s="34">
        <f>_xlfn.XLOOKUP(Tabla15[[#This Row],[COD]],TNOMINA[CODIGO],TNOMINA[AFP])</f>
        <v>1377.6</v>
      </c>
      <c r="T109" s="34">
        <f>+Tabla15[[#This Row],[INGRESO BRUTO]]-Tabla15[[#This Row],[INGRESO NETO]]-SUM(Tabla15[[#This Row],[ISR]:[AFP]])</f>
        <v>24.999999999998181</v>
      </c>
      <c r="U109" s="34">
        <f>_xlfn.XLOOKUP(Tabla15[[#This Row],[COD]],TNOMINA[CODIGO],TNOMINA[sneto])</f>
        <v>43566.47</v>
      </c>
      <c r="V109" s="21" t="str" cm="1">
        <f t="array" ref="V109">_xlfn.XLOOKUP(Tabla15[[#This Row],[cedula]],MINC_022025[NUMERO_DOCUMENTO],LEFT(MINC_022025[GENERO],1))</f>
        <v>F</v>
      </c>
      <c r="W109" s="55" t="str">
        <f>_xlfn.XLOOKUP(Tabla15[[#This Row],[DIRECCIÓN O DEPARTAMENTO]],MINC_022025[LUGAR_FUNCIONES],MINC_022025[LUGAR_FUNCIONES_CODIGO])</f>
        <v>01.83.00.00.00.22</v>
      </c>
      <c r="X109" s="21">
        <f>LEN(Tabla15[[#This Row],[CODIGO LUGAR]])</f>
        <v>17</v>
      </c>
      <c r="Y109" s="21" cm="1">
        <f t="array" ref="Y109">_xlfn.IFS(Tabla15[[#This Row],[LARGO]]=5,1,Tabla15[[#This Row],[LARGO]]=8,2,Tabla15[[#This Row],[LARGO]]=11,3,Tabla15[[#This Row],[LARGO]]=14,4,Tabla15[[#This Row],[LARGO]]=17,5,Tabla15[[#This Row],[LARGO]]=20,6)</f>
        <v>5</v>
      </c>
    </row>
    <row r="110" spans="1:25">
      <c r="A110" s="41" t="str">
        <f>Tabla15[[#This Row],[cedula]]&amp;Tabla15[[#This Row],[CTA]]&amp;Tabla15[[#This Row],[prog]]</f>
        <v>001164810862.1.1.1.0101</v>
      </c>
      <c r="B110" s="21" t="s">
        <v>1736</v>
      </c>
      <c r="C110" s="58" t="s">
        <v>1755</v>
      </c>
      <c r="D110" s="58" t="s">
        <v>2945</v>
      </c>
      <c r="E110" s="58" t="s">
        <v>2946</v>
      </c>
      <c r="F110" s="58" t="s">
        <v>9</v>
      </c>
      <c r="G110" s="58" t="s">
        <v>2150</v>
      </c>
      <c r="H110" s="21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110" s="21" t="str">
        <f>_xlfn.XLOOKUP(Tabla15[[#This Row],[cedula]],MINC_022025[CATEGORIA_PROPIA],MINC_022025[CARGO],_xlfn.XLOOKUP(Tabla15[[#This Row],[COD]],TNOMINA[CODIGO],TNOMINA[cargo]))</f>
        <v>GESTOR DE PROTOCOLO</v>
      </c>
      <c r="J110" s="21" t="str">
        <f>_xlfn.XLOOKUP(Tabla15[[#This Row],[cedula]],MINC_022025[NUMERO_DOCUMENTO],MINC_022025[LUGAR_FUNCIONES])</f>
        <v>DEPARTAMENTO DE PROTOCOLO Y EVENTOS</v>
      </c>
      <c r="K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" s="21" t="str">
        <f>_xlfn.XLOOKUP(Tabla15[[#This Row],[CARGO]],TSIMPLIFICADO[CARGO],TSIMPLIFICADO[CATEGORIA DEL SERVIDOR],Tabla15[[#This Row],[TIPO]])</f>
        <v>ESTATUTO SIMPLIFICADO</v>
      </c>
      <c r="M110" s="21" t="str">
        <f>IF(Tabla15[[#This Row],[CTA]]="2.1.1.3.01","TRAMITE DE PENSION",IF(Tabla15[[#This Row],[CAT1]]&lt;&gt;"",Tabla15[[#This Row],[CAT1]],Tabla15[[#This Row],[CAT2]]))</f>
        <v>ESTATUTO SIMPLIFICADO</v>
      </c>
      <c r="N110" s="85" t="str">
        <f>_xlfn.XLOOKUP(Tabla15[[#This Row],[cedula]],TFECHA[cedula],TFECHA[desde],"")</f>
        <v/>
      </c>
      <c r="O110" s="85" t="str">
        <f>_xlfn.XLOOKUP(Tabla15[[#This Row],[cedula]],TFECHA[cedula],TFECHA[hasta],"")</f>
        <v/>
      </c>
      <c r="P110" s="34">
        <f>_xlfn.XLOOKUP(Tabla15[[#This Row],[COD]],TNOMINA[CODIGO],TNOMINA[sbruto])</f>
        <v>48000</v>
      </c>
      <c r="Q110" s="34">
        <f>_xlfn.XLOOKUP(Tabla15[[#This Row],[COD]],TNOMINA[CODIGO],TNOMINA[ISR])</f>
        <v>1314.41</v>
      </c>
      <c r="R110" s="34">
        <f>_xlfn.XLOOKUP(Tabla15[[#This Row],[COD]],TNOMINA[CODIGO],TNOMINA[SFS])</f>
        <v>1459.2</v>
      </c>
      <c r="S110" s="34">
        <f>_xlfn.XLOOKUP(Tabla15[[#This Row],[COD]],TNOMINA[CODIGO],TNOMINA[AFP])</f>
        <v>1377.6</v>
      </c>
      <c r="T110" s="34">
        <f>+Tabla15[[#This Row],[INGRESO BRUTO]]-Tabla15[[#This Row],[INGRESO NETO]]-SUM(Tabla15[[#This Row],[ISR]:[AFP]])</f>
        <v>33440.67</v>
      </c>
      <c r="U110" s="34">
        <f>_xlfn.XLOOKUP(Tabla15[[#This Row],[COD]],TNOMINA[CODIGO],TNOMINA[sneto])</f>
        <v>10408.120000000001</v>
      </c>
      <c r="V110" s="21" t="str" cm="1">
        <f t="array" ref="V110">_xlfn.XLOOKUP(Tabla15[[#This Row],[cedula]],MINC_022025[NUMERO_DOCUMENTO],LEFT(MINC_022025[GENERO],1))</f>
        <v>F</v>
      </c>
      <c r="W110" s="55" t="str">
        <f>_xlfn.XLOOKUP(Tabla15[[#This Row],[DIRECCIÓN O DEPARTAMENTO]],MINC_022025[LUGAR_FUNCIONES],MINC_022025[LUGAR_FUNCIONES_CODIGO])</f>
        <v>01.83.00.00.00.22</v>
      </c>
      <c r="X110" s="21">
        <f>LEN(Tabla15[[#This Row],[CODIGO LUGAR]])</f>
        <v>17</v>
      </c>
      <c r="Y110" s="21" cm="1">
        <f t="array" ref="Y110">_xlfn.IFS(Tabla15[[#This Row],[LARGO]]=5,1,Tabla15[[#This Row],[LARGO]]=8,2,Tabla15[[#This Row],[LARGO]]=11,3,Tabla15[[#This Row],[LARGO]]=14,4,Tabla15[[#This Row],[LARGO]]=17,5,Tabla15[[#This Row],[LARGO]]=20,6)</f>
        <v>5</v>
      </c>
    </row>
    <row r="111" spans="1:25">
      <c r="A111" s="41" t="str">
        <f>Tabla15[[#This Row],[cedula]]&amp;Tabla15[[#This Row],[CTA]]&amp;Tabla15[[#This Row],[prog]]</f>
        <v>402181335812.1.1.1.0101</v>
      </c>
      <c r="B111" s="21" t="s">
        <v>1736</v>
      </c>
      <c r="C111" s="58" t="s">
        <v>1755</v>
      </c>
      <c r="D111" s="58" t="s">
        <v>2945</v>
      </c>
      <c r="E111" s="58" t="s">
        <v>2946</v>
      </c>
      <c r="F111" s="58" t="s">
        <v>9</v>
      </c>
      <c r="G111" s="58" t="s">
        <v>2299</v>
      </c>
      <c r="H111" s="21" t="str">
        <f>_xlfn.XLOOKUP(Tabla15[[#This Row],[cedula]],MINC_022025[CATEGORIA_PROPIA],MINC_022025[FECHA_INGRESO_PRIMER_CARGO],_xlfn.XLOOKUP(Tabla15[[#This Row],[COD]],TNOMINA[CODIGO],TNOMINA[nombre]))</f>
        <v>ANYARA FELIZ CASTILLO</v>
      </c>
      <c r="I111" s="21" t="str">
        <f>_xlfn.XLOOKUP(Tabla15[[#This Row],[cedula]],MINC_022025[CATEGORIA_PROPIA],MINC_022025[CARGO],_xlfn.XLOOKUP(Tabla15[[#This Row],[COD]],TNOMINA[CODIGO],TNOMINA[cargo]))</f>
        <v>AUXILIAR ADMINISTRATIVO (A)</v>
      </c>
      <c r="J111" s="21" t="str">
        <f>_xlfn.XLOOKUP(Tabla15[[#This Row],[cedula]],MINC_022025[NUMERO_DOCUMENTO],MINC_022025[LUGAR_FUNCIONES])</f>
        <v>DEPARTAMENTO DE PROTOCOLO Y EVENTOS</v>
      </c>
      <c r="K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" s="21" t="str">
        <f>_xlfn.XLOOKUP(Tabla15[[#This Row],[CARGO]],TSIMPLIFICADO[CARGO],TSIMPLIFICADO[CATEGORIA DEL SERVIDOR],Tabla15[[#This Row],[TIPO]])</f>
        <v>ESTATUTO SIMPLIFICADO</v>
      </c>
      <c r="M111" s="21" t="str">
        <f>IF(Tabla15[[#This Row],[CTA]]="2.1.1.3.01","TRAMITE DE PENSION",IF(Tabla15[[#This Row],[CAT1]]&lt;&gt;"",Tabla15[[#This Row],[CAT1]],Tabla15[[#This Row],[CAT2]]))</f>
        <v>ESTATUTO SIMPLIFICADO</v>
      </c>
      <c r="N111" s="85" t="str">
        <f>_xlfn.XLOOKUP(Tabla15[[#This Row],[cedula]],TFECHA[cedula],TFECHA[desde],"")</f>
        <v/>
      </c>
      <c r="O111" s="85" t="str">
        <f>_xlfn.XLOOKUP(Tabla15[[#This Row],[cedula]],TFECHA[cedula],TFECHA[hasta],"")</f>
        <v/>
      </c>
      <c r="P111" s="34">
        <f>_xlfn.XLOOKUP(Tabla15[[#This Row],[COD]],TNOMINA[CODIGO],TNOMINA[sbruto])</f>
        <v>35000</v>
      </c>
      <c r="Q111" s="34">
        <f>_xlfn.XLOOKUP(Tabla15[[#This Row],[COD]],TNOMINA[CODIGO],TNOMINA[ISR])</f>
        <v>0</v>
      </c>
      <c r="R111" s="34">
        <f>_xlfn.XLOOKUP(Tabla15[[#This Row],[COD]],TNOMINA[CODIGO],TNOMINA[SFS])</f>
        <v>1064</v>
      </c>
      <c r="S111" s="34">
        <f>_xlfn.XLOOKUP(Tabla15[[#This Row],[COD]],TNOMINA[CODIGO],TNOMINA[AFP])</f>
        <v>1004.5</v>
      </c>
      <c r="T111" s="34">
        <f>+Tabla15[[#This Row],[INGRESO BRUTO]]-Tabla15[[#This Row],[INGRESO NETO]]-SUM(Tabla15[[#This Row],[ISR]:[AFP]])</f>
        <v>15424.130000000001</v>
      </c>
      <c r="U111" s="34">
        <f>_xlfn.XLOOKUP(Tabla15[[#This Row],[COD]],TNOMINA[CODIGO],TNOMINA[sneto])</f>
        <v>17507.37</v>
      </c>
      <c r="V111" s="21" t="str" cm="1">
        <f t="array" ref="V111">_xlfn.XLOOKUP(Tabla15[[#This Row],[cedula]],MINC_022025[NUMERO_DOCUMENTO],LEFT(MINC_022025[GENERO],1))</f>
        <v>F</v>
      </c>
      <c r="W111" s="55" t="str">
        <f>_xlfn.XLOOKUP(Tabla15[[#This Row],[DIRECCIÓN O DEPARTAMENTO]],MINC_022025[LUGAR_FUNCIONES],MINC_022025[LUGAR_FUNCIONES_CODIGO])</f>
        <v>01.83.00.00.00.22</v>
      </c>
      <c r="X111" s="21">
        <f>LEN(Tabla15[[#This Row],[CODIGO LUGAR]])</f>
        <v>17</v>
      </c>
      <c r="Y111" s="21" cm="1">
        <f t="array" ref="Y111">_xlfn.IFS(Tabla15[[#This Row],[LARGO]]=5,1,Tabla15[[#This Row],[LARGO]]=8,2,Tabla15[[#This Row],[LARGO]]=11,3,Tabla15[[#This Row],[LARGO]]=14,4,Tabla15[[#This Row],[LARGO]]=17,5,Tabla15[[#This Row],[LARGO]]=20,6)</f>
        <v>5</v>
      </c>
    </row>
    <row r="112" spans="1:25">
      <c r="A112" s="41" t="str">
        <f>Tabla15[[#This Row],[cedula]]&amp;Tabla15[[#This Row],[CTA]]&amp;Tabla15[[#This Row],[prog]]</f>
        <v>001141581402.1.1.1.0101</v>
      </c>
      <c r="B112" s="21" t="s">
        <v>1736</v>
      </c>
      <c r="C112" s="58" t="s">
        <v>1755</v>
      </c>
      <c r="D112" s="58" t="s">
        <v>2945</v>
      </c>
      <c r="E112" s="58" t="s">
        <v>2946</v>
      </c>
      <c r="F112" s="58" t="s">
        <v>9</v>
      </c>
      <c r="G112" s="58" t="s">
        <v>1299</v>
      </c>
      <c r="H112" s="21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112" s="21" t="str">
        <f>_xlfn.XLOOKUP(Tabla15[[#This Row],[cedula]],MINC_022025[CATEGORIA_PROPIA],MINC_022025[CARGO],_xlfn.XLOOKUP(Tabla15[[#This Row],[COD]],TNOMINA[CODIGO],TNOMINA[cargo]))</f>
        <v>AUXILIAR</v>
      </c>
      <c r="J112" s="21" t="str">
        <f>_xlfn.XLOOKUP(Tabla15[[#This Row],[cedula]],MINC_022025[NUMERO_DOCUMENTO],MINC_022025[LUGAR_FUNCIONES])</f>
        <v>DEPARTAMENTO DE PROTOCOLO Y EVENTOS</v>
      </c>
      <c r="K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21" t="str">
        <f>_xlfn.XLOOKUP(Tabla15[[#This Row],[CARGO]],TSIMPLIFICADO[CARGO],TSIMPLIFICADO[CATEGORIA DEL SERVIDOR],Tabla15[[#This Row],[TIPO]])</f>
        <v>ESTATUTO SIMPLIFICADO</v>
      </c>
      <c r="M112" s="21" t="str">
        <f>IF(Tabla15[[#This Row],[CTA]]="2.1.1.3.01","TRAMITE DE PENSION",IF(Tabla15[[#This Row],[CAT1]]&lt;&gt;"",Tabla15[[#This Row],[CAT1]],Tabla15[[#This Row],[CAT2]]))</f>
        <v>ESTATUTO SIMPLIFICADO</v>
      </c>
      <c r="N112" s="85" t="str">
        <f>_xlfn.XLOOKUP(Tabla15[[#This Row],[cedula]],TFECHA[cedula],TFECHA[desde],"")</f>
        <v/>
      </c>
      <c r="O112" s="85" t="str">
        <f>_xlfn.XLOOKUP(Tabla15[[#This Row],[cedula]],TFECHA[cedula],TFECHA[hasta],"")</f>
        <v/>
      </c>
      <c r="P112" s="34">
        <f>_xlfn.XLOOKUP(Tabla15[[#This Row],[COD]],TNOMINA[CODIGO],TNOMINA[sbruto])</f>
        <v>35000</v>
      </c>
      <c r="Q112" s="34">
        <f>_xlfn.XLOOKUP(Tabla15[[#This Row],[COD]],TNOMINA[CODIGO],TNOMINA[ISR])</f>
        <v>0</v>
      </c>
      <c r="R112" s="34">
        <f>_xlfn.XLOOKUP(Tabla15[[#This Row],[COD]],TNOMINA[CODIGO],TNOMINA[SFS])</f>
        <v>1064</v>
      </c>
      <c r="S112" s="34">
        <f>_xlfn.XLOOKUP(Tabla15[[#This Row],[COD]],TNOMINA[CODIGO],TNOMINA[AFP])</f>
        <v>1004.5</v>
      </c>
      <c r="T112" s="34">
        <f>+Tabla15[[#This Row],[INGRESO BRUTO]]-Tabla15[[#This Row],[INGRESO NETO]]-SUM(Tabla15[[#This Row],[ISR]:[AFP]])</f>
        <v>18912.29</v>
      </c>
      <c r="U112" s="34">
        <f>_xlfn.XLOOKUP(Tabla15[[#This Row],[COD]],TNOMINA[CODIGO],TNOMINA[sneto])</f>
        <v>14019.21</v>
      </c>
      <c r="V112" s="21" t="str" cm="1">
        <f t="array" ref="V112">_xlfn.XLOOKUP(Tabla15[[#This Row],[cedula]],MINC_022025[NUMERO_DOCUMENTO],LEFT(MINC_022025[GENERO],1))</f>
        <v>M</v>
      </c>
      <c r="W112" s="55" t="str">
        <f>_xlfn.XLOOKUP(Tabla15[[#This Row],[DIRECCIÓN O DEPARTAMENTO]],MINC_022025[LUGAR_FUNCIONES],MINC_022025[LUGAR_FUNCIONES_CODIGO])</f>
        <v>01.83.00.00.00.22</v>
      </c>
      <c r="X112" s="21">
        <f>LEN(Tabla15[[#This Row],[CODIGO LUGAR]])</f>
        <v>17</v>
      </c>
      <c r="Y112" s="21" cm="1">
        <f t="array" ref="Y112">_xlfn.IFS(Tabla15[[#This Row],[LARGO]]=5,1,Tabla15[[#This Row],[LARGO]]=8,2,Tabla15[[#This Row],[LARGO]]=11,3,Tabla15[[#This Row],[LARGO]]=14,4,Tabla15[[#This Row],[LARGO]]=17,5,Tabla15[[#This Row],[LARGO]]=20,6)</f>
        <v>5</v>
      </c>
    </row>
    <row r="113" spans="1:25">
      <c r="A113" s="41" t="str">
        <f>Tabla15[[#This Row],[cedula]]&amp;Tabla15[[#This Row],[CTA]]&amp;Tabla15[[#This Row],[prog]]</f>
        <v>402005618312.1.1.1.0101</v>
      </c>
      <c r="B113" s="21" t="s">
        <v>1736</v>
      </c>
      <c r="C113" s="58" t="s">
        <v>1755</v>
      </c>
      <c r="D113" s="58" t="s">
        <v>2945</v>
      </c>
      <c r="E113" s="58" t="s">
        <v>2946</v>
      </c>
      <c r="F113" s="58" t="s">
        <v>9</v>
      </c>
      <c r="G113" s="58" t="s">
        <v>1378</v>
      </c>
      <c r="H113" s="21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113" s="21" t="str">
        <f>_xlfn.XLOOKUP(Tabla15[[#This Row],[cedula]],MINC_022025[CATEGORIA_PROPIA],MINC_022025[CARGO],_xlfn.XLOOKUP(Tabla15[[#This Row],[COD]],TNOMINA[CODIGO],TNOMINA[cargo]))</f>
        <v>AUXILIAR ADMINISTRATIVO (A)</v>
      </c>
      <c r="J113" s="21" t="str">
        <f>_xlfn.XLOOKUP(Tabla15[[#This Row],[cedula]],MINC_022025[NUMERO_DOCUMENTO],MINC_022025[LUGAR_FUNCIONES])</f>
        <v>DEPARTAMENTO DE PROTOCOLO Y EVENTOS</v>
      </c>
      <c r="K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" s="21" t="str">
        <f>_xlfn.XLOOKUP(Tabla15[[#This Row],[CARGO]],TSIMPLIFICADO[CARGO],TSIMPLIFICADO[CATEGORIA DEL SERVIDOR],Tabla15[[#This Row],[TIPO]])</f>
        <v>ESTATUTO SIMPLIFICADO</v>
      </c>
      <c r="M113" s="21" t="str">
        <f>IF(Tabla15[[#This Row],[CTA]]="2.1.1.3.01","TRAMITE DE PENSION",IF(Tabla15[[#This Row],[CAT1]]&lt;&gt;"",Tabla15[[#This Row],[CAT1]],Tabla15[[#This Row],[CAT2]]))</f>
        <v>ESTATUTO SIMPLIFICADO</v>
      </c>
      <c r="N113" s="85" t="str">
        <f>_xlfn.XLOOKUP(Tabla15[[#This Row],[cedula]],TFECHA[cedula],TFECHA[desde],"")</f>
        <v/>
      </c>
      <c r="O113" s="85" t="str">
        <f>_xlfn.XLOOKUP(Tabla15[[#This Row],[cedula]],TFECHA[cedula],TFECHA[hasta],"")</f>
        <v/>
      </c>
      <c r="P113" s="34">
        <f>_xlfn.XLOOKUP(Tabla15[[#This Row],[COD]],TNOMINA[CODIGO],TNOMINA[sbruto])</f>
        <v>35000</v>
      </c>
      <c r="Q113" s="34">
        <f>_xlfn.XLOOKUP(Tabla15[[#This Row],[COD]],TNOMINA[CODIGO],TNOMINA[ISR])</f>
        <v>0</v>
      </c>
      <c r="R113" s="34">
        <f>_xlfn.XLOOKUP(Tabla15[[#This Row],[COD]],TNOMINA[CODIGO],TNOMINA[SFS])</f>
        <v>1064</v>
      </c>
      <c r="S113" s="34">
        <f>_xlfn.XLOOKUP(Tabla15[[#This Row],[COD]],TNOMINA[CODIGO],TNOMINA[AFP])</f>
        <v>1004.5</v>
      </c>
      <c r="T113" s="34">
        <f>+Tabla15[[#This Row],[INGRESO BRUTO]]-Tabla15[[#This Row],[INGRESO NETO]]-SUM(Tabla15[[#This Row],[ISR]:[AFP]])</f>
        <v>13853</v>
      </c>
      <c r="U113" s="34">
        <f>_xlfn.XLOOKUP(Tabla15[[#This Row],[COD]],TNOMINA[CODIGO],TNOMINA[sneto])</f>
        <v>19078.5</v>
      </c>
      <c r="V113" s="21" t="str" cm="1">
        <f t="array" ref="V113">_xlfn.XLOOKUP(Tabla15[[#This Row],[cedula]],MINC_022025[NUMERO_DOCUMENTO],LEFT(MINC_022025[GENERO],1))</f>
        <v>M</v>
      </c>
      <c r="W113" s="55" t="str">
        <f>_xlfn.XLOOKUP(Tabla15[[#This Row],[DIRECCIÓN O DEPARTAMENTO]],MINC_022025[LUGAR_FUNCIONES],MINC_022025[LUGAR_FUNCIONES_CODIGO])</f>
        <v>01.83.00.00.00.22</v>
      </c>
      <c r="X113" s="21">
        <f>LEN(Tabla15[[#This Row],[CODIGO LUGAR]])</f>
        <v>17</v>
      </c>
      <c r="Y113" s="21" cm="1">
        <f t="array" ref="Y113">_xlfn.IFS(Tabla15[[#This Row],[LARGO]]=5,1,Tabla15[[#This Row],[LARGO]]=8,2,Tabla15[[#This Row],[LARGO]]=11,3,Tabla15[[#This Row],[LARGO]]=14,4,Tabla15[[#This Row],[LARGO]]=17,5,Tabla15[[#This Row],[LARGO]]=20,6)</f>
        <v>5</v>
      </c>
    </row>
    <row r="114" spans="1:25">
      <c r="A114" s="41" t="str">
        <f>Tabla15[[#This Row],[cedula]]&amp;Tabla15[[#This Row],[CTA]]&amp;Tabla15[[#This Row],[prog]]</f>
        <v>018006887882.1.1.1.0101</v>
      </c>
      <c r="B114" s="21" t="s">
        <v>1736</v>
      </c>
      <c r="C114" s="58" t="s">
        <v>1755</v>
      </c>
      <c r="D114" s="58" t="s">
        <v>2945</v>
      </c>
      <c r="E114" s="58" t="s">
        <v>2946</v>
      </c>
      <c r="F114" s="58" t="s">
        <v>9</v>
      </c>
      <c r="G114" s="58" t="s">
        <v>2152</v>
      </c>
      <c r="H114" s="21" t="str">
        <f>_xlfn.XLOOKUP(Tabla15[[#This Row],[cedula]],MINC_022025[CATEGORIA_PROPIA],MINC_022025[FECHA_INGRESO_PRIMER_CARGO],_xlfn.XLOOKUP(Tabla15[[#This Row],[COD]],TNOMINA[CODIGO],TNOMINA[nombre]))</f>
        <v>WILKINS ABREU ROA</v>
      </c>
      <c r="I114" s="21" t="str">
        <f>_xlfn.XLOOKUP(Tabla15[[#This Row],[cedula]],MINC_022025[CATEGORIA_PROPIA],MINC_022025[CARGO],_xlfn.XLOOKUP(Tabla15[[#This Row],[COD]],TNOMINA[CODIGO],TNOMINA[cargo]))</f>
        <v>AUXILIAR ADMINISTRATIVO (A)</v>
      </c>
      <c r="J114" s="21" t="str">
        <f>_xlfn.XLOOKUP(Tabla15[[#This Row],[cedula]],MINC_022025[NUMERO_DOCUMENTO],MINC_022025[LUGAR_FUNCIONES])</f>
        <v>DEPARTAMENTO DE PROTOCOLO Y EVENTOS</v>
      </c>
      <c r="K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" s="21" t="str">
        <f>_xlfn.XLOOKUP(Tabla15[[#This Row],[CARGO]],TSIMPLIFICADO[CARGO],TSIMPLIFICADO[CATEGORIA DEL SERVIDOR],Tabla15[[#This Row],[TIPO]])</f>
        <v>ESTATUTO SIMPLIFICADO</v>
      </c>
      <c r="M114" s="21" t="str">
        <f>IF(Tabla15[[#This Row],[CTA]]="2.1.1.3.01","TRAMITE DE PENSION",IF(Tabla15[[#This Row],[CAT1]]&lt;&gt;"",Tabla15[[#This Row],[CAT1]],Tabla15[[#This Row],[CAT2]]))</f>
        <v>ESTATUTO SIMPLIFICADO</v>
      </c>
      <c r="N114" s="85" t="str">
        <f>_xlfn.XLOOKUP(Tabla15[[#This Row],[cedula]],TFECHA[cedula],TFECHA[desde],"")</f>
        <v/>
      </c>
      <c r="O114" s="85" t="str">
        <f>_xlfn.XLOOKUP(Tabla15[[#This Row],[cedula]],TFECHA[cedula],TFECHA[hasta],"")</f>
        <v/>
      </c>
      <c r="P114" s="34">
        <f>_xlfn.XLOOKUP(Tabla15[[#This Row],[COD]],TNOMINA[CODIGO],TNOMINA[sbruto])</f>
        <v>35000</v>
      </c>
      <c r="Q114" s="34">
        <f>_xlfn.XLOOKUP(Tabla15[[#This Row],[COD]],TNOMINA[CODIGO],TNOMINA[ISR])</f>
        <v>0</v>
      </c>
      <c r="R114" s="34">
        <f>_xlfn.XLOOKUP(Tabla15[[#This Row],[COD]],TNOMINA[CODIGO],TNOMINA[SFS])</f>
        <v>1064</v>
      </c>
      <c r="S114" s="34">
        <f>_xlfn.XLOOKUP(Tabla15[[#This Row],[COD]],TNOMINA[CODIGO],TNOMINA[AFP])</f>
        <v>1004.5</v>
      </c>
      <c r="T114" s="34">
        <f>+Tabla15[[#This Row],[INGRESO BRUTO]]-Tabla15[[#This Row],[INGRESO NETO]]-SUM(Tabla15[[#This Row],[ISR]:[AFP]])</f>
        <v>8932.14</v>
      </c>
      <c r="U114" s="34">
        <f>_xlfn.XLOOKUP(Tabla15[[#This Row],[COD]],TNOMINA[CODIGO],TNOMINA[sneto])</f>
        <v>23999.360000000001</v>
      </c>
      <c r="V114" s="21" t="str" cm="1">
        <f t="array" ref="V114">_xlfn.XLOOKUP(Tabla15[[#This Row],[cedula]],MINC_022025[NUMERO_DOCUMENTO],LEFT(MINC_022025[GENERO],1))</f>
        <v>M</v>
      </c>
      <c r="W114" s="55" t="str">
        <f>_xlfn.XLOOKUP(Tabla15[[#This Row],[DIRECCIÓN O DEPARTAMENTO]],MINC_022025[LUGAR_FUNCIONES],MINC_022025[LUGAR_FUNCIONES_CODIGO])</f>
        <v>01.83.00.00.00.22</v>
      </c>
      <c r="X114" s="21">
        <f>LEN(Tabla15[[#This Row],[CODIGO LUGAR]])</f>
        <v>17</v>
      </c>
      <c r="Y114" s="21" cm="1">
        <f t="array" ref="Y114">_xlfn.IFS(Tabla15[[#This Row],[LARGO]]=5,1,Tabla15[[#This Row],[LARGO]]=8,2,Tabla15[[#This Row],[LARGO]]=11,3,Tabla15[[#This Row],[LARGO]]=14,4,Tabla15[[#This Row],[LARGO]]=17,5,Tabla15[[#This Row],[LARGO]]=20,6)</f>
        <v>5</v>
      </c>
    </row>
    <row r="115" spans="1:25">
      <c r="A115" s="41" t="str">
        <f>Tabla15[[#This Row],[cedula]]&amp;Tabla15[[#This Row],[CTA]]&amp;Tabla15[[#This Row],[prog]]</f>
        <v>001162704892.1.1.1.0101</v>
      </c>
      <c r="B115" s="21" t="s">
        <v>1736</v>
      </c>
      <c r="C115" s="58" t="s">
        <v>1755</v>
      </c>
      <c r="D115" s="58" t="s">
        <v>2945</v>
      </c>
      <c r="E115" s="58" t="s">
        <v>2946</v>
      </c>
      <c r="F115" s="58" t="s">
        <v>9</v>
      </c>
      <c r="G115" s="58" t="s">
        <v>2696</v>
      </c>
      <c r="H115" s="21" t="str">
        <f>_xlfn.XLOOKUP(Tabla15[[#This Row],[cedula]],MINC_022025[CATEGORIA_PROPIA],MINC_022025[FECHA_INGRESO_PRIMER_CARGO],_xlfn.XLOOKUP(Tabla15[[#This Row],[COD]],TNOMINA[CODIGO],TNOMINA[nombre]))</f>
        <v>WILLIAM DISLA SALCEDO</v>
      </c>
      <c r="I115" s="21" t="str">
        <f>_xlfn.XLOOKUP(Tabla15[[#This Row],[cedula]],MINC_022025[CATEGORIA_PROPIA],MINC_022025[CARGO],_xlfn.XLOOKUP(Tabla15[[#This Row],[COD]],TNOMINA[CODIGO],TNOMINA[cargo]))</f>
        <v>TRAMOYISTA</v>
      </c>
      <c r="J115" s="21" t="str">
        <f>_xlfn.XLOOKUP(Tabla15[[#This Row],[cedula]],MINC_022025[NUMERO_DOCUMENTO],MINC_022025[LUGAR_FUNCIONES])</f>
        <v>DEPARTAMENTO DE PROTOCOLO Y EVENTOS</v>
      </c>
      <c r="K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21" t="str">
        <f>_xlfn.XLOOKUP(Tabla15[[#This Row],[CARGO]],TSIMPLIFICADO[CARGO],TSIMPLIFICADO[CATEGORIA DEL SERVIDOR],Tabla15[[#This Row],[TIPO]])</f>
        <v>ESTATUTO SIMPLIFICADO</v>
      </c>
      <c r="M115" s="21" t="str">
        <f>IF(Tabla15[[#This Row],[CTA]]="2.1.1.3.01","TRAMITE DE PENSION",IF(Tabla15[[#This Row],[CAT1]]&lt;&gt;"",Tabla15[[#This Row],[CAT1]],Tabla15[[#This Row],[CAT2]]))</f>
        <v>ESTATUTO SIMPLIFICADO</v>
      </c>
      <c r="N115" s="85" t="str">
        <f>_xlfn.XLOOKUP(Tabla15[[#This Row],[cedula]],TFECHA[cedula],TFECHA[desde],"")</f>
        <v/>
      </c>
      <c r="O115" s="85" t="str">
        <f>_xlfn.XLOOKUP(Tabla15[[#This Row],[cedula]],TFECHA[cedula],TFECHA[hasta],"")</f>
        <v/>
      </c>
      <c r="P115" s="34">
        <f>_xlfn.XLOOKUP(Tabla15[[#This Row],[COD]],TNOMINA[CODIGO],TNOMINA[sbruto])</f>
        <v>35000</v>
      </c>
      <c r="Q115" s="34">
        <f>_xlfn.XLOOKUP(Tabla15[[#This Row],[COD]],TNOMINA[CODIGO],TNOMINA[ISR])</f>
        <v>0</v>
      </c>
      <c r="R115" s="34">
        <f>_xlfn.XLOOKUP(Tabla15[[#This Row],[COD]],TNOMINA[CODIGO],TNOMINA[SFS])</f>
        <v>1064</v>
      </c>
      <c r="S115" s="34">
        <f>_xlfn.XLOOKUP(Tabla15[[#This Row],[COD]],TNOMINA[CODIGO],TNOMINA[AFP])</f>
        <v>1004.5</v>
      </c>
      <c r="T115" s="34">
        <f>+Tabla15[[#This Row],[INGRESO BRUTO]]-Tabla15[[#This Row],[INGRESO NETO]]-SUM(Tabla15[[#This Row],[ISR]:[AFP]])</f>
        <v>6913.5</v>
      </c>
      <c r="U115" s="34">
        <f>_xlfn.XLOOKUP(Tabla15[[#This Row],[COD]],TNOMINA[CODIGO],TNOMINA[sneto])</f>
        <v>26018</v>
      </c>
      <c r="V115" s="21" t="str" cm="1">
        <f t="array" ref="V115">_xlfn.XLOOKUP(Tabla15[[#This Row],[cedula]],MINC_022025[NUMERO_DOCUMENTO],LEFT(MINC_022025[GENERO],1))</f>
        <v>M</v>
      </c>
      <c r="W115" s="55" t="str">
        <f>_xlfn.XLOOKUP(Tabla15[[#This Row],[DIRECCIÓN O DEPARTAMENTO]],MINC_022025[LUGAR_FUNCIONES],MINC_022025[LUGAR_FUNCIONES_CODIGO])</f>
        <v>01.83.00.00.00.22</v>
      </c>
      <c r="X115" s="21">
        <f>LEN(Tabla15[[#This Row],[CODIGO LUGAR]])</f>
        <v>17</v>
      </c>
      <c r="Y115" s="21" cm="1">
        <f t="array" ref="Y115">_xlfn.IFS(Tabla15[[#This Row],[LARGO]]=5,1,Tabla15[[#This Row],[LARGO]]=8,2,Tabla15[[#This Row],[LARGO]]=11,3,Tabla15[[#This Row],[LARGO]]=14,4,Tabla15[[#This Row],[LARGO]]=17,5,Tabla15[[#This Row],[LARGO]]=20,6)</f>
        <v>5</v>
      </c>
    </row>
    <row r="116" spans="1:25">
      <c r="A116" s="41" t="str">
        <f>Tabla15[[#This Row],[cedula]]&amp;Tabla15[[#This Row],[CTA]]&amp;Tabla15[[#This Row],[prog]]</f>
        <v>223015685682.1.1.1.0101</v>
      </c>
      <c r="B116" s="21" t="s">
        <v>1736</v>
      </c>
      <c r="C116" s="58" t="s">
        <v>1755</v>
      </c>
      <c r="D116" s="58" t="s">
        <v>2945</v>
      </c>
      <c r="E116" s="58" t="s">
        <v>2946</v>
      </c>
      <c r="F116" s="58" t="s">
        <v>9</v>
      </c>
      <c r="G116" s="58" t="s">
        <v>2735</v>
      </c>
      <c r="H116" s="2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116" s="21" t="str">
        <f>_xlfn.XLOOKUP(Tabla15[[#This Row],[cedula]],MINC_022025[CATEGORIA_PROPIA],MINC_022025[CARGO],_xlfn.XLOOKUP(Tabla15[[#This Row],[COD]],TNOMINA[CODIGO],TNOMINA[cargo]))</f>
        <v>RECEPCIONISTA</v>
      </c>
      <c r="J116" s="21" t="str">
        <f>_xlfn.XLOOKUP(Tabla15[[#This Row],[cedula]],MINC_022025[NUMERO_DOCUMENTO],MINC_022025[LUGAR_FUNCIONES])</f>
        <v>DEPARTAMENTO DE PROTOCOLO Y EVENTOS</v>
      </c>
      <c r="K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" s="21" t="str">
        <f>_xlfn.XLOOKUP(Tabla15[[#This Row],[CARGO]],TSIMPLIFICADO[CARGO],TSIMPLIFICADO[CATEGORIA DEL SERVIDOR],Tabla15[[#This Row],[TIPO]])</f>
        <v>ESTATUTO SIMPLIFICADO</v>
      </c>
      <c r="M116" s="21" t="str">
        <f>IF(Tabla15[[#This Row],[CTA]]="2.1.1.3.01","TRAMITE DE PENSION",IF(Tabla15[[#This Row],[CAT1]]&lt;&gt;"",Tabla15[[#This Row],[CAT1]],Tabla15[[#This Row],[CAT2]]))</f>
        <v>ESTATUTO SIMPLIFICADO</v>
      </c>
      <c r="N116" s="85" t="str">
        <f>_xlfn.XLOOKUP(Tabla15[[#This Row],[cedula]],TFECHA[cedula],TFECHA[desde],"")</f>
        <v/>
      </c>
      <c r="O116" s="85" t="str">
        <f>_xlfn.XLOOKUP(Tabla15[[#This Row],[cedula]],TFECHA[cedula],TFECHA[hasta],"")</f>
        <v/>
      </c>
      <c r="P116" s="34">
        <f>_xlfn.XLOOKUP(Tabla15[[#This Row],[COD]],TNOMINA[CODIGO],TNOMINA[sbruto])</f>
        <v>30000</v>
      </c>
      <c r="Q116" s="34">
        <f>_xlfn.XLOOKUP(Tabla15[[#This Row],[COD]],TNOMINA[CODIGO],TNOMINA[ISR])</f>
        <v>0</v>
      </c>
      <c r="R116" s="34">
        <f>_xlfn.XLOOKUP(Tabla15[[#This Row],[COD]],TNOMINA[CODIGO],TNOMINA[SFS])</f>
        <v>912</v>
      </c>
      <c r="S116" s="34">
        <f>_xlfn.XLOOKUP(Tabla15[[#This Row],[COD]],TNOMINA[CODIGO],TNOMINA[AFP])</f>
        <v>861</v>
      </c>
      <c r="T116" s="34">
        <f>+Tabla15[[#This Row],[INGRESO BRUTO]]-Tabla15[[#This Row],[INGRESO NETO]]-SUM(Tabla15[[#This Row],[ISR]:[AFP]])</f>
        <v>16132.870000000003</v>
      </c>
      <c r="U116" s="34">
        <f>_xlfn.XLOOKUP(Tabla15[[#This Row],[COD]],TNOMINA[CODIGO],TNOMINA[sneto])</f>
        <v>12094.13</v>
      </c>
      <c r="V116" s="21" t="str" cm="1">
        <f t="array" ref="V116">_xlfn.XLOOKUP(Tabla15[[#This Row],[cedula]],MINC_022025[NUMERO_DOCUMENTO],LEFT(MINC_022025[GENERO],1))</f>
        <v>F</v>
      </c>
      <c r="W116" s="55" t="str">
        <f>_xlfn.XLOOKUP(Tabla15[[#This Row],[DIRECCIÓN O DEPARTAMENTO]],MINC_022025[LUGAR_FUNCIONES],MINC_022025[LUGAR_FUNCIONES_CODIGO])</f>
        <v>01.83.00.00.00.22</v>
      </c>
      <c r="X116" s="21">
        <f>LEN(Tabla15[[#This Row],[CODIGO LUGAR]])</f>
        <v>17</v>
      </c>
      <c r="Y116" s="21" cm="1">
        <f t="array" ref="Y116">_xlfn.IFS(Tabla15[[#This Row],[LARGO]]=5,1,Tabla15[[#This Row],[LARGO]]=8,2,Tabla15[[#This Row],[LARGO]]=11,3,Tabla15[[#This Row],[LARGO]]=14,4,Tabla15[[#This Row],[LARGO]]=17,5,Tabla15[[#This Row],[LARGO]]=20,6)</f>
        <v>5</v>
      </c>
    </row>
    <row r="117" spans="1:25">
      <c r="A117" s="41" t="str">
        <f>Tabla15[[#This Row],[cedula]]&amp;Tabla15[[#This Row],[CTA]]&amp;Tabla15[[#This Row],[prog]]</f>
        <v>001136397282.1.1.1.0101</v>
      </c>
      <c r="B117" s="21" t="s">
        <v>1736</v>
      </c>
      <c r="C117" s="58" t="s">
        <v>1755</v>
      </c>
      <c r="D117" s="58" t="s">
        <v>2945</v>
      </c>
      <c r="E117" s="58" t="s">
        <v>2946</v>
      </c>
      <c r="F117" s="58" t="s">
        <v>9</v>
      </c>
      <c r="G117" s="58" t="s">
        <v>1789</v>
      </c>
      <c r="H117" s="21" t="str">
        <f>_xlfn.XLOOKUP(Tabla15[[#This Row],[cedula]],MINC_022025[CATEGORIA_PROPIA],MINC_022025[FECHA_INGRESO_PRIMER_CARGO],_xlfn.XLOOKUP(Tabla15[[#This Row],[COD]],TNOMINA[CODIGO],TNOMINA[nombre]))</f>
        <v>BENITA CRUCEY CABRERA</v>
      </c>
      <c r="I117" s="21" t="str">
        <f>_xlfn.XLOOKUP(Tabla15[[#This Row],[cedula]],MINC_022025[CATEGORIA_PROPIA],MINC_022025[CARGO],_xlfn.XLOOKUP(Tabla15[[#This Row],[COD]],TNOMINA[CODIGO],TNOMINA[cargo]))</f>
        <v>CAMARERA</v>
      </c>
      <c r="J117" s="21" t="str">
        <f>_xlfn.XLOOKUP(Tabla15[[#This Row],[cedula]],MINC_022025[NUMERO_DOCUMENTO],MINC_022025[LUGAR_FUNCIONES])</f>
        <v>DEPARTAMENTO DE PROTOCOLO Y EVENTOS</v>
      </c>
      <c r="K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21" t="str">
        <f>_xlfn.XLOOKUP(Tabla15[[#This Row],[CARGO]],TSIMPLIFICADO[CARGO],TSIMPLIFICADO[CATEGORIA DEL SERVIDOR],Tabla15[[#This Row],[TIPO]])</f>
        <v>ESTATUTO SIMPLIFICADO</v>
      </c>
      <c r="M117" s="21" t="str">
        <f>IF(Tabla15[[#This Row],[CTA]]="2.1.1.3.01","TRAMITE DE PENSION",IF(Tabla15[[#This Row],[CAT1]]&lt;&gt;"",Tabla15[[#This Row],[CAT1]],Tabla15[[#This Row],[CAT2]]))</f>
        <v>ESTATUTO SIMPLIFICADO</v>
      </c>
      <c r="N117" s="85" t="str">
        <f>_xlfn.XLOOKUP(Tabla15[[#This Row],[cedula]],TFECHA[cedula],TFECHA[desde],"")</f>
        <v/>
      </c>
      <c r="O117" s="85" t="str">
        <f>_xlfn.XLOOKUP(Tabla15[[#This Row],[cedula]],TFECHA[cedula],TFECHA[hasta],"")</f>
        <v/>
      </c>
      <c r="P117" s="34">
        <f>_xlfn.XLOOKUP(Tabla15[[#This Row],[COD]],TNOMINA[CODIGO],TNOMINA[sbruto])</f>
        <v>24000</v>
      </c>
      <c r="Q117" s="34">
        <f>_xlfn.XLOOKUP(Tabla15[[#This Row],[COD]],TNOMINA[CODIGO],TNOMINA[ISR])</f>
        <v>0</v>
      </c>
      <c r="R117" s="34">
        <f>_xlfn.XLOOKUP(Tabla15[[#This Row],[COD]],TNOMINA[CODIGO],TNOMINA[SFS])</f>
        <v>729.6</v>
      </c>
      <c r="S117" s="34">
        <f>_xlfn.XLOOKUP(Tabla15[[#This Row],[COD]],TNOMINA[CODIGO],TNOMINA[AFP])</f>
        <v>688.8</v>
      </c>
      <c r="T117" s="34">
        <f>+Tabla15[[#This Row],[INGRESO BRUTO]]-Tabla15[[#This Row],[INGRESO NETO]]-SUM(Tabla15[[#This Row],[ISR]:[AFP]])</f>
        <v>13636.550000000001</v>
      </c>
      <c r="U117" s="34">
        <f>_xlfn.XLOOKUP(Tabla15[[#This Row],[COD]],TNOMINA[CODIGO],TNOMINA[sneto])</f>
        <v>8945.0499999999993</v>
      </c>
      <c r="V117" s="21" t="str" cm="1">
        <f t="array" ref="V117">_xlfn.XLOOKUP(Tabla15[[#This Row],[cedula]],MINC_022025[NUMERO_DOCUMENTO],LEFT(MINC_022025[GENERO],1))</f>
        <v>F</v>
      </c>
      <c r="W117" s="55" t="str">
        <f>_xlfn.XLOOKUP(Tabla15[[#This Row],[DIRECCIÓN O DEPARTAMENTO]],MINC_022025[LUGAR_FUNCIONES],MINC_022025[LUGAR_FUNCIONES_CODIGO])</f>
        <v>01.83.00.00.00.22</v>
      </c>
      <c r="X117" s="21">
        <f>LEN(Tabla15[[#This Row],[CODIGO LUGAR]])</f>
        <v>17</v>
      </c>
      <c r="Y117" s="21" cm="1">
        <f t="array" ref="Y117">_xlfn.IFS(Tabla15[[#This Row],[LARGO]]=5,1,Tabla15[[#This Row],[LARGO]]=8,2,Tabla15[[#This Row],[LARGO]]=11,3,Tabla15[[#This Row],[LARGO]]=14,4,Tabla15[[#This Row],[LARGO]]=17,5,Tabla15[[#This Row],[LARGO]]=20,6)</f>
        <v>5</v>
      </c>
    </row>
    <row r="118" spans="1:25">
      <c r="A118" s="41" t="str">
        <f>Tabla15[[#This Row],[cedula]]&amp;Tabla15[[#This Row],[CTA]]&amp;Tabla15[[#This Row],[prog]]</f>
        <v>069000117242.1.1.1.0101</v>
      </c>
      <c r="B118" s="21" t="s">
        <v>1736</v>
      </c>
      <c r="C118" s="58" t="s">
        <v>1755</v>
      </c>
      <c r="D118" s="58" t="s">
        <v>2945</v>
      </c>
      <c r="E118" s="58" t="s">
        <v>2946</v>
      </c>
      <c r="F118" s="58" t="s">
        <v>9</v>
      </c>
      <c r="G118" s="58" t="s">
        <v>2090</v>
      </c>
      <c r="H118" s="21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118" s="21" t="str">
        <f>_xlfn.XLOOKUP(Tabla15[[#This Row],[cedula]],MINC_022025[CATEGORIA_PROPIA],MINC_022025[CARGO],_xlfn.XLOOKUP(Tabla15[[#This Row],[COD]],TNOMINA[CODIGO],TNOMINA[cargo]))</f>
        <v>SECRETARIA</v>
      </c>
      <c r="J118" s="21" t="str">
        <f>_xlfn.XLOOKUP(Tabla15[[#This Row],[cedula]],MINC_022025[NUMERO_DOCUMENTO],MINC_022025[LUGAR_FUNCIONES])</f>
        <v>DIRECCION ADMINISTRATIVA</v>
      </c>
      <c r="K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8" s="21" t="str">
        <f>_xlfn.XLOOKUP(Tabla15[[#This Row],[CARGO]],TSIMPLIFICADO[CARGO],TSIMPLIFICADO[CATEGORIA DEL SERVIDOR],Tabla15[[#This Row],[TIPO]])</f>
        <v>ESTATUTO SIMPLIFICADO</v>
      </c>
      <c r="M118" s="21" t="str">
        <f>IF(Tabla15[[#This Row],[CTA]]="2.1.1.3.01","TRAMITE DE PENSION",IF(Tabla15[[#This Row],[CAT1]]&lt;&gt;"",Tabla15[[#This Row],[CAT1]],Tabla15[[#This Row],[CAT2]]))</f>
        <v>CARRERA ADMINISTRATIVA</v>
      </c>
      <c r="N118" s="85" t="str">
        <f>_xlfn.XLOOKUP(Tabla15[[#This Row],[cedula]],TFECHA[cedula],TFECHA[desde],"")</f>
        <v/>
      </c>
      <c r="O118" s="85" t="str">
        <f>_xlfn.XLOOKUP(Tabla15[[#This Row],[cedula]],TFECHA[cedula],TFECHA[hasta],"")</f>
        <v/>
      </c>
      <c r="P118" s="34">
        <f>_xlfn.XLOOKUP(Tabla15[[#This Row],[COD]],TNOMINA[CODIGO],TNOMINA[sbruto])</f>
        <v>80000</v>
      </c>
      <c r="Q118" s="34">
        <f>_xlfn.XLOOKUP(Tabla15[[#This Row],[COD]],TNOMINA[CODIGO],TNOMINA[ISR])</f>
        <v>7400.87</v>
      </c>
      <c r="R118" s="34">
        <f>_xlfn.XLOOKUP(Tabla15[[#This Row],[COD]],TNOMINA[CODIGO],TNOMINA[SFS])</f>
        <v>2432</v>
      </c>
      <c r="S118" s="34">
        <f>_xlfn.XLOOKUP(Tabla15[[#This Row],[COD]],TNOMINA[CODIGO],TNOMINA[AFP])</f>
        <v>2296</v>
      </c>
      <c r="T118" s="34">
        <f>+Tabla15[[#This Row],[INGRESO BRUTO]]-Tabla15[[#This Row],[INGRESO NETO]]-SUM(Tabla15[[#This Row],[ISR]:[AFP]])</f>
        <v>24.999999999996362</v>
      </c>
      <c r="U118" s="34">
        <f>_xlfn.XLOOKUP(Tabla15[[#This Row],[COD]],TNOMINA[CODIGO],TNOMINA[sneto])</f>
        <v>67846.13</v>
      </c>
      <c r="V118" s="21" t="str" cm="1">
        <f t="array" ref="V118">_xlfn.XLOOKUP(Tabla15[[#This Row],[cedula]],MINC_022025[NUMERO_DOCUMENTO],LEFT(MINC_022025[GENERO],1))</f>
        <v>F</v>
      </c>
      <c r="W118" s="55" t="str">
        <f>_xlfn.XLOOKUP(Tabla15[[#This Row],[DIRECCIÓN O DEPARTAMENTO]],MINC_022025[LUGAR_FUNCIONES],MINC_022025[LUGAR_FUNCIONES_CODIGO])</f>
        <v>01.83.00.00.11</v>
      </c>
      <c r="X118" s="21">
        <f>LEN(Tabla15[[#This Row],[CODIGO LUGAR]])</f>
        <v>14</v>
      </c>
      <c r="Y118" s="21" cm="1">
        <f t="array" ref="Y118">_xlfn.IFS(Tabla15[[#This Row],[LARGO]]=5,1,Tabla15[[#This Row],[LARGO]]=8,2,Tabla15[[#This Row],[LARGO]]=11,3,Tabla15[[#This Row],[LARGO]]=14,4,Tabla15[[#This Row],[LARGO]]=17,5,Tabla15[[#This Row],[LARGO]]=20,6)</f>
        <v>4</v>
      </c>
    </row>
    <row r="119" spans="1:25">
      <c r="A119" s="41" t="str">
        <f>Tabla15[[#This Row],[cedula]]&amp;Tabla15[[#This Row],[CTA]]&amp;Tabla15[[#This Row],[prog]]</f>
        <v>012004354182.1.1.1.0101</v>
      </c>
      <c r="B119" s="21" t="s">
        <v>1736</v>
      </c>
      <c r="C119" s="58" t="s">
        <v>1755</v>
      </c>
      <c r="D119" s="58" t="s">
        <v>2945</v>
      </c>
      <c r="E119" s="58" t="s">
        <v>2946</v>
      </c>
      <c r="F119" s="58" t="s">
        <v>9</v>
      </c>
      <c r="G119" s="58" t="s">
        <v>833</v>
      </c>
      <c r="H119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19" s="21" t="str">
        <f>_xlfn.XLOOKUP(Tabla15[[#This Row],[cedula]],MINC_022025[CATEGORIA_PROPIA],MINC_022025[CARGO],_xlfn.XLOOKUP(Tabla15[[#This Row],[COD]],TNOMINA[CODIGO],TNOMINA[cargo]))</f>
        <v>ANALISTA PRESUPUESTO</v>
      </c>
      <c r="J119" s="21" t="str">
        <f>_xlfn.XLOOKUP(Tabla15[[#This Row],[cedula]],MINC_022025[NUMERO_DOCUMENTO],MINC_022025[LUGAR_FUNCIONES])</f>
        <v>DIRECCION ADMINISTRATIVA</v>
      </c>
      <c r="K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9" s="21" t="str">
        <f>_xlfn.XLOOKUP(Tabla15[[#This Row],[CARGO]],TSIMPLIFICADO[CARGO],TSIMPLIFICADO[CATEGORIA DEL SERVIDOR],Tabla15[[#This Row],[TIPO]])</f>
        <v>FIJO</v>
      </c>
      <c r="M119" s="21" t="str">
        <f>IF(Tabla15[[#This Row],[CTA]]="2.1.1.3.01","TRAMITE DE PENSION",IF(Tabla15[[#This Row],[CAT1]]&lt;&gt;"",Tabla15[[#This Row],[CAT1]],Tabla15[[#This Row],[CAT2]]))</f>
        <v>CARRERA ADMINISTRATIVA</v>
      </c>
      <c r="N119" s="85">
        <f>_xlfn.XLOOKUP(Tabla15[[#This Row],[cedula]],TFECHA[cedula],TFECHA[desde],"")</f>
        <v>45108</v>
      </c>
      <c r="O119" s="85" t="str">
        <f>_xlfn.XLOOKUP(Tabla15[[#This Row],[cedula]],TFECHA[cedula],TFECHA[hasta],"")</f>
        <v>N/A</v>
      </c>
      <c r="P119" s="34">
        <f>_xlfn.XLOOKUP(Tabla15[[#This Row],[COD]],TNOMINA[CODIGO],TNOMINA[sbruto])</f>
        <v>65000</v>
      </c>
      <c r="Q119" s="34">
        <f>_xlfn.XLOOKUP(Tabla15[[#This Row],[COD]],TNOMINA[CODIGO],TNOMINA[ISR])</f>
        <v>4427.58</v>
      </c>
      <c r="R119" s="34">
        <f>_xlfn.XLOOKUP(Tabla15[[#This Row],[COD]],TNOMINA[CODIGO],TNOMINA[SFS])</f>
        <v>1976</v>
      </c>
      <c r="S119" s="34">
        <f>_xlfn.XLOOKUP(Tabla15[[#This Row],[COD]],TNOMINA[CODIGO],TNOMINA[AFP])</f>
        <v>1865.5</v>
      </c>
      <c r="T119" s="34">
        <f>+Tabla15[[#This Row],[INGRESO BRUTO]]-Tabla15[[#This Row],[INGRESO NETO]]-SUM(Tabla15[[#This Row],[ISR]:[AFP]])</f>
        <v>31997.57</v>
      </c>
      <c r="U119" s="34">
        <f>_xlfn.XLOOKUP(Tabla15[[#This Row],[COD]],TNOMINA[CODIGO],TNOMINA[sneto])</f>
        <v>24733.35</v>
      </c>
      <c r="V119" s="21" t="str" cm="1">
        <f t="array" ref="V119">_xlfn.XLOOKUP(Tabla15[[#This Row],[cedula]],MINC_022025[NUMERO_DOCUMENTO],LEFT(MINC_022025[GENERO],1))</f>
        <v>F</v>
      </c>
      <c r="W119" s="55" t="str">
        <f>_xlfn.XLOOKUP(Tabla15[[#This Row],[DIRECCIÓN O DEPARTAMENTO]],MINC_022025[LUGAR_FUNCIONES],MINC_022025[LUGAR_FUNCIONES_CODIGO])</f>
        <v>01.83.00.00.11</v>
      </c>
      <c r="X119" s="21">
        <f>LEN(Tabla15[[#This Row],[CODIGO LUGAR]])</f>
        <v>14</v>
      </c>
      <c r="Y119" s="21" cm="1">
        <f t="array" ref="Y119">_xlfn.IFS(Tabla15[[#This Row],[LARGO]]=5,1,Tabla15[[#This Row],[LARGO]]=8,2,Tabla15[[#This Row],[LARGO]]=11,3,Tabla15[[#This Row],[LARGO]]=14,4,Tabla15[[#This Row],[LARGO]]=17,5,Tabla15[[#This Row],[LARGO]]=20,6)</f>
        <v>4</v>
      </c>
    </row>
    <row r="120" spans="1:25">
      <c r="A120" s="41" t="str">
        <f>Tabla15[[#This Row],[cedula]]&amp;Tabla15[[#This Row],[CTA]]&amp;Tabla15[[#This Row],[prog]]</f>
        <v>001089569882.1.1.1.0101</v>
      </c>
      <c r="B120" s="21" t="s">
        <v>1736</v>
      </c>
      <c r="C120" s="58" t="s">
        <v>1755</v>
      </c>
      <c r="D120" s="58" t="s">
        <v>2945</v>
      </c>
      <c r="E120" s="58" t="s">
        <v>2946</v>
      </c>
      <c r="F120" s="58" t="s">
        <v>9</v>
      </c>
      <c r="G120" s="58" t="s">
        <v>826</v>
      </c>
      <c r="H120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20" s="21" t="str">
        <f>_xlfn.XLOOKUP(Tabla15[[#This Row],[cedula]],MINC_022025[CATEGORIA_PROPIA],MINC_022025[CARGO],_xlfn.XLOOKUP(Tabla15[[#This Row],[COD]],TNOMINA[CODIGO],TNOMINA[cargo]))</f>
        <v>ANALISTA PRESUPUESTO</v>
      </c>
      <c r="J120" s="21" t="str">
        <f>_xlfn.XLOOKUP(Tabla15[[#This Row],[cedula]],MINC_022025[NUMERO_DOCUMENTO],MINC_022025[LUGAR_FUNCIONES])</f>
        <v>DIRECCION ADMINISTRATIVA</v>
      </c>
      <c r="K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20" s="21" t="str">
        <f>_xlfn.XLOOKUP(Tabla15[[#This Row],[CARGO]],TSIMPLIFICADO[CARGO],TSIMPLIFICADO[CATEGORIA DEL SERVIDOR],Tabla15[[#This Row],[TIPO]])</f>
        <v>FIJO</v>
      </c>
      <c r="M120" s="21" t="str">
        <f>IF(Tabla15[[#This Row],[CTA]]="2.1.1.3.01","TRAMITE DE PENSION",IF(Tabla15[[#This Row],[CAT1]]&lt;&gt;"",Tabla15[[#This Row],[CAT1]],Tabla15[[#This Row],[CAT2]]))</f>
        <v>CARRERA ADMINISTRATIVA</v>
      </c>
      <c r="N120" s="85">
        <f>_xlfn.XLOOKUP(Tabla15[[#This Row],[cedula]],TFECHA[cedula],TFECHA[desde],"")</f>
        <v>45108</v>
      </c>
      <c r="O120" s="85" t="str">
        <f>_xlfn.XLOOKUP(Tabla15[[#This Row],[cedula]],TFECHA[cedula],TFECHA[hasta],"")</f>
        <v>N/A</v>
      </c>
      <c r="P120" s="34">
        <f>_xlfn.XLOOKUP(Tabla15[[#This Row],[COD]],TNOMINA[CODIGO],TNOMINA[sbruto])</f>
        <v>55000</v>
      </c>
      <c r="Q120" s="34">
        <f>_xlfn.XLOOKUP(Tabla15[[#This Row],[COD]],TNOMINA[CODIGO],TNOMINA[ISR])</f>
        <v>2559.6799999999998</v>
      </c>
      <c r="R120" s="34">
        <f>_xlfn.XLOOKUP(Tabla15[[#This Row],[COD]],TNOMINA[CODIGO],TNOMINA[SFS])</f>
        <v>1672</v>
      </c>
      <c r="S120" s="34">
        <f>_xlfn.XLOOKUP(Tabla15[[#This Row],[COD]],TNOMINA[CODIGO],TNOMINA[AFP])</f>
        <v>1578.5</v>
      </c>
      <c r="T120" s="34">
        <f>+Tabla15[[#This Row],[INGRESO BRUTO]]-Tabla15[[#This Row],[INGRESO NETO]]-SUM(Tabla15[[#This Row],[ISR]:[AFP]])</f>
        <v>2381</v>
      </c>
      <c r="U120" s="34">
        <f>_xlfn.XLOOKUP(Tabla15[[#This Row],[COD]],TNOMINA[CODIGO],TNOMINA[sneto])</f>
        <v>46808.82</v>
      </c>
      <c r="V120" s="21" t="str" cm="1">
        <f t="array" ref="V120">_xlfn.XLOOKUP(Tabla15[[#This Row],[cedula]],MINC_022025[NUMERO_DOCUMENTO],LEFT(MINC_022025[GENERO],1))</f>
        <v>F</v>
      </c>
      <c r="W120" s="55" t="str">
        <f>_xlfn.XLOOKUP(Tabla15[[#This Row],[DIRECCIÓN O DEPARTAMENTO]],MINC_022025[LUGAR_FUNCIONES],MINC_022025[LUGAR_FUNCIONES_CODIGO])</f>
        <v>01.83.00.00.11</v>
      </c>
      <c r="X120" s="21">
        <f>LEN(Tabla15[[#This Row],[CODIGO LUGAR]])</f>
        <v>14</v>
      </c>
      <c r="Y120" s="21" cm="1">
        <f t="array" ref="Y120">_xlfn.IFS(Tabla15[[#This Row],[LARGO]]=5,1,Tabla15[[#This Row],[LARGO]]=8,2,Tabla15[[#This Row],[LARGO]]=11,3,Tabla15[[#This Row],[LARGO]]=14,4,Tabla15[[#This Row],[LARGO]]=17,5,Tabla15[[#This Row],[LARGO]]=20,6)</f>
        <v>4</v>
      </c>
    </row>
    <row r="121" spans="1:25">
      <c r="A121" s="41" t="str">
        <f>Tabla15[[#This Row],[cedula]]&amp;Tabla15[[#This Row],[CTA]]&amp;Tabla15[[#This Row],[prog]]</f>
        <v>012009853882.1.1.1.0101</v>
      </c>
      <c r="B121" s="21" t="s">
        <v>1736</v>
      </c>
      <c r="C121" s="58" t="s">
        <v>1755</v>
      </c>
      <c r="D121" s="58" t="s">
        <v>2945</v>
      </c>
      <c r="E121" s="58" t="s">
        <v>2946</v>
      </c>
      <c r="F121" s="58" t="s">
        <v>9</v>
      </c>
      <c r="G121" s="58" t="s">
        <v>3348</v>
      </c>
      <c r="H121" s="21" t="str">
        <f>_xlfn.XLOOKUP(Tabla15[[#This Row],[cedula]],MINC_022025[CATEGORIA_PROPIA],MINC_022025[FECHA_INGRESO_PRIMER_CARGO],_xlfn.XLOOKUP(Tabla15[[#This Row],[COD]],TNOMINA[CODIGO],TNOMINA[nombre]))</f>
        <v>MORAIMA ALCANTARA ZABALA</v>
      </c>
      <c r="I121" s="21" t="str">
        <f>_xlfn.XLOOKUP(Tabla15[[#This Row],[cedula]],MINC_022025[CATEGORIA_PROPIA],MINC_022025[CARGO],_xlfn.XLOOKUP(Tabla15[[#This Row],[COD]],TNOMINA[CODIGO],TNOMINA[cargo]))</f>
        <v>AUXILIAR ADMINISTRATIVO (A)</v>
      </c>
      <c r="J121" s="21" t="str">
        <f>_xlfn.XLOOKUP(Tabla15[[#This Row],[cedula]],MINC_022025[NUMERO_DOCUMENTO],MINC_022025[LUGAR_FUNCIONES])</f>
        <v>DIRECCION ADMINISTRATIVA</v>
      </c>
      <c r="K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" s="21" t="str">
        <f>_xlfn.XLOOKUP(Tabla15[[#This Row],[CARGO]],TSIMPLIFICADO[CARGO],TSIMPLIFICADO[CATEGORIA DEL SERVIDOR],Tabla15[[#This Row],[TIPO]])</f>
        <v>ESTATUTO SIMPLIFICADO</v>
      </c>
      <c r="M121" s="21" t="str">
        <f>IF(Tabla15[[#This Row],[CTA]]="2.1.1.3.01","TRAMITE DE PENSION",IF(Tabla15[[#This Row],[CAT1]]&lt;&gt;"",Tabla15[[#This Row],[CAT1]],Tabla15[[#This Row],[CAT2]]))</f>
        <v>ESTATUTO SIMPLIFICADO</v>
      </c>
      <c r="N121" s="85" t="str">
        <f>_xlfn.XLOOKUP(Tabla15[[#This Row],[cedula]],TFECHA[cedula],TFECHA[desde],"")</f>
        <v/>
      </c>
      <c r="O121" s="85" t="str">
        <f>_xlfn.XLOOKUP(Tabla15[[#This Row],[cedula]],TFECHA[cedula],TFECHA[hasta],"")</f>
        <v/>
      </c>
      <c r="P121" s="34">
        <f>_xlfn.XLOOKUP(Tabla15[[#This Row],[COD]],TNOMINA[CODIGO],TNOMINA[sbruto])</f>
        <v>35000</v>
      </c>
      <c r="Q121" s="34">
        <f>_xlfn.XLOOKUP(Tabla15[[#This Row],[COD]],TNOMINA[CODIGO],TNOMINA[ISR])</f>
        <v>0</v>
      </c>
      <c r="R121" s="34">
        <f>_xlfn.XLOOKUP(Tabla15[[#This Row],[COD]],TNOMINA[CODIGO],TNOMINA[SFS])</f>
        <v>1064</v>
      </c>
      <c r="S121" s="34">
        <f>_xlfn.XLOOKUP(Tabla15[[#This Row],[COD]],TNOMINA[CODIGO],TNOMINA[AFP])</f>
        <v>1004.5</v>
      </c>
      <c r="T121" s="34">
        <f>+Tabla15[[#This Row],[INGRESO BRUTO]]-Tabla15[[#This Row],[INGRESO NETO]]-SUM(Tabla15[[#This Row],[ISR]:[AFP]])</f>
        <v>25</v>
      </c>
      <c r="U121" s="34">
        <f>_xlfn.XLOOKUP(Tabla15[[#This Row],[COD]],TNOMINA[CODIGO],TNOMINA[sneto])</f>
        <v>32906.5</v>
      </c>
      <c r="V121" s="21" t="str" cm="1">
        <f t="array" ref="V121">_xlfn.XLOOKUP(Tabla15[[#This Row],[cedula]],MINC_022025[NUMERO_DOCUMENTO],LEFT(MINC_022025[GENERO],1))</f>
        <v>F</v>
      </c>
      <c r="W121" s="55" t="str">
        <f>_xlfn.XLOOKUP(Tabla15[[#This Row],[DIRECCIÓN O DEPARTAMENTO]],MINC_022025[LUGAR_FUNCIONES],MINC_022025[LUGAR_FUNCIONES_CODIGO])</f>
        <v>01.83.00.00.11</v>
      </c>
      <c r="X121" s="21">
        <f>LEN(Tabla15[[#This Row],[CODIGO LUGAR]])</f>
        <v>14</v>
      </c>
      <c r="Y121" s="21" cm="1">
        <f t="array" ref="Y121">_xlfn.IFS(Tabla15[[#This Row],[LARGO]]=5,1,Tabla15[[#This Row],[LARGO]]=8,2,Tabla15[[#This Row],[LARGO]]=11,3,Tabla15[[#This Row],[LARGO]]=14,4,Tabla15[[#This Row],[LARGO]]=17,5,Tabla15[[#This Row],[LARGO]]=20,6)</f>
        <v>4</v>
      </c>
    </row>
    <row r="122" spans="1:25">
      <c r="A122" s="41" t="str">
        <f>Tabla15[[#This Row],[cedula]]&amp;Tabla15[[#This Row],[CTA]]&amp;Tabla15[[#This Row],[prog]]</f>
        <v>001190495002.1.1.1.0101</v>
      </c>
      <c r="B122" s="21" t="s">
        <v>1736</v>
      </c>
      <c r="C122" s="58" t="s">
        <v>1755</v>
      </c>
      <c r="D122" s="58" t="s">
        <v>2945</v>
      </c>
      <c r="E122" s="58" t="s">
        <v>2946</v>
      </c>
      <c r="F122" s="58" t="s">
        <v>9</v>
      </c>
      <c r="G122" s="58" t="s">
        <v>1742</v>
      </c>
      <c r="H122" s="21" t="str">
        <f>_xlfn.XLOOKUP(Tabla15[[#This Row],[cedula]],MINC_022025[CATEGORIA_PROPIA],MINC_022025[FECHA_INGRESO_PRIMER_CARGO],_xlfn.XLOOKUP(Tabla15[[#This Row],[COD]],TNOMINA[CODIGO],TNOMINA[nombre]))</f>
        <v>JULIO ECHAVARRIA UBRI</v>
      </c>
      <c r="I122" s="21" t="str">
        <f>_xlfn.XLOOKUP(Tabla15[[#This Row],[cedula]],MINC_022025[CATEGORIA_PROPIA],MINC_022025[CARGO],_xlfn.XLOOKUP(Tabla15[[#This Row],[COD]],TNOMINA[CODIGO],TNOMINA[cargo]))</f>
        <v>MENSAJERO EXTERNO</v>
      </c>
      <c r="J122" s="21" t="str">
        <f>_xlfn.XLOOKUP(Tabla15[[#This Row],[cedula]],MINC_022025[NUMERO_DOCUMENTO],MINC_022025[LUGAR_FUNCIONES])</f>
        <v>DIRECCION ADMINISTRATIVA</v>
      </c>
      <c r="K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21" t="str">
        <f>_xlfn.XLOOKUP(Tabla15[[#This Row],[CARGO]],TSIMPLIFICADO[CARGO],TSIMPLIFICADO[CATEGORIA DEL SERVIDOR],Tabla15[[#This Row],[TIPO]])</f>
        <v>ESTATUTO SIMPLIFICADO</v>
      </c>
      <c r="M122" s="21" t="str">
        <f>IF(Tabla15[[#This Row],[CTA]]="2.1.1.3.01","TRAMITE DE PENSION",IF(Tabla15[[#This Row],[CAT1]]&lt;&gt;"",Tabla15[[#This Row],[CAT1]],Tabla15[[#This Row],[CAT2]]))</f>
        <v>ESTATUTO SIMPLIFICADO</v>
      </c>
      <c r="N122" s="85" t="str">
        <f>_xlfn.XLOOKUP(Tabla15[[#This Row],[cedula]],TFECHA[cedula],TFECHA[desde],"")</f>
        <v/>
      </c>
      <c r="O122" s="85" t="str">
        <f>_xlfn.XLOOKUP(Tabla15[[#This Row],[cedula]],TFECHA[cedula],TFECHA[hasta],"")</f>
        <v/>
      </c>
      <c r="P122" s="34">
        <f>_xlfn.XLOOKUP(Tabla15[[#This Row],[COD]],TNOMINA[CODIGO],TNOMINA[sbruto])</f>
        <v>24000</v>
      </c>
      <c r="Q122" s="34">
        <f>_xlfn.XLOOKUP(Tabla15[[#This Row],[COD]],TNOMINA[CODIGO],TNOMINA[ISR])</f>
        <v>0</v>
      </c>
      <c r="R122" s="34">
        <f>_xlfn.XLOOKUP(Tabla15[[#This Row],[COD]],TNOMINA[CODIGO],TNOMINA[SFS])</f>
        <v>729.6</v>
      </c>
      <c r="S122" s="34">
        <f>_xlfn.XLOOKUP(Tabla15[[#This Row],[COD]],TNOMINA[CODIGO],TNOMINA[AFP])</f>
        <v>688.8</v>
      </c>
      <c r="T122" s="34">
        <f>+Tabla15[[#This Row],[INGRESO BRUTO]]-Tabla15[[#This Row],[INGRESO NETO]]-SUM(Tabla15[[#This Row],[ISR]:[AFP]])</f>
        <v>10519.66</v>
      </c>
      <c r="U122" s="34">
        <f>_xlfn.XLOOKUP(Tabla15[[#This Row],[COD]],TNOMINA[CODIGO],TNOMINA[sneto])</f>
        <v>12061.94</v>
      </c>
      <c r="V122" s="21" t="str" cm="1">
        <f t="array" ref="V122">_xlfn.XLOOKUP(Tabla15[[#This Row],[cedula]],MINC_022025[NUMERO_DOCUMENTO],LEFT(MINC_022025[GENERO],1))</f>
        <v>M</v>
      </c>
      <c r="W122" s="55" t="str">
        <f>_xlfn.XLOOKUP(Tabla15[[#This Row],[DIRECCIÓN O DEPARTAMENTO]],MINC_022025[LUGAR_FUNCIONES],MINC_022025[LUGAR_FUNCIONES_CODIGO])</f>
        <v>01.83.00.00.11</v>
      </c>
      <c r="X122" s="21">
        <f>LEN(Tabla15[[#This Row],[CODIGO LUGAR]])</f>
        <v>14</v>
      </c>
      <c r="Y122" s="21" cm="1">
        <f t="array" ref="Y122">_xlfn.IFS(Tabla15[[#This Row],[LARGO]]=5,1,Tabla15[[#This Row],[LARGO]]=8,2,Tabla15[[#This Row],[LARGO]]=11,3,Tabla15[[#This Row],[LARGO]]=14,4,Tabla15[[#This Row],[LARGO]]=17,5,Tabla15[[#This Row],[LARGO]]=20,6)</f>
        <v>4</v>
      </c>
    </row>
    <row r="123" spans="1:25">
      <c r="A123" s="41" t="str">
        <f>Tabla15[[#This Row],[cedula]]&amp;Tabla15[[#This Row],[CTA]]&amp;Tabla15[[#This Row],[prog]]</f>
        <v>010003861422.1.1.1.0101</v>
      </c>
      <c r="B123" s="21" t="s">
        <v>1736</v>
      </c>
      <c r="C123" s="58" t="s">
        <v>1755</v>
      </c>
      <c r="D123" s="58" t="s">
        <v>2945</v>
      </c>
      <c r="E123" s="58" t="s">
        <v>2946</v>
      </c>
      <c r="F123" s="58" t="s">
        <v>9</v>
      </c>
      <c r="G123" s="58" t="s">
        <v>817</v>
      </c>
      <c r="H123" s="21" t="str">
        <f>_xlfn.XLOOKUP(Tabla15[[#This Row],[cedula]],MINC_022025[CATEGORIA_PROPIA],MINC_022025[FECHA_INGRESO_PRIMER_CARGO],_xlfn.XLOOKUP(Tabla15[[#This Row],[COD]],TNOMINA[CODIGO],TNOMINA[nombre]))</f>
        <v>DILANY FELIZ BELTRE</v>
      </c>
      <c r="I123" s="21" t="str">
        <f>_xlfn.XLOOKUP(Tabla15[[#This Row],[cedula]],MINC_022025[CATEGORIA_PROPIA],MINC_022025[CARGO],_xlfn.XLOOKUP(Tabla15[[#This Row],[COD]],TNOMINA[CODIGO],TNOMINA[cargo]))</f>
        <v>SECRETARIA</v>
      </c>
      <c r="J123" s="21" t="str">
        <f>_xlfn.XLOOKUP(Tabla15[[#This Row],[cedula]],MINC_022025[NUMERO_DOCUMENTO],MINC_022025[LUGAR_FUNCIONES])</f>
        <v>DEPARTAMENTO DE CORRESPONDENCIA Y ARCHIVO</v>
      </c>
      <c r="K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23" s="21" t="str">
        <f>_xlfn.XLOOKUP(Tabla15[[#This Row],[CARGO]],TSIMPLIFICADO[CARGO],TSIMPLIFICADO[CATEGORIA DEL SERVIDOR],Tabla15[[#This Row],[TIPO]])</f>
        <v>ESTATUTO SIMPLIFICADO</v>
      </c>
      <c r="M123" s="21" t="str">
        <f>IF(Tabla15[[#This Row],[CTA]]="2.1.1.3.01","TRAMITE DE PENSION",IF(Tabla15[[#This Row],[CAT1]]&lt;&gt;"",Tabla15[[#This Row],[CAT1]],Tabla15[[#This Row],[CAT2]]))</f>
        <v>CARRERA ADMINISTRATIVA</v>
      </c>
      <c r="N123" s="85" t="str">
        <f>_xlfn.XLOOKUP(Tabla15[[#This Row],[cedula]],TFECHA[cedula],TFECHA[desde],"")</f>
        <v/>
      </c>
      <c r="O123" s="85" t="str">
        <f>_xlfn.XLOOKUP(Tabla15[[#This Row],[cedula]],TFECHA[cedula],TFECHA[hasta],"")</f>
        <v/>
      </c>
      <c r="P123" s="34">
        <f>_xlfn.XLOOKUP(Tabla15[[#This Row],[COD]],TNOMINA[CODIGO],TNOMINA[sbruto])</f>
        <v>35000</v>
      </c>
      <c r="Q123" s="34">
        <f>_xlfn.XLOOKUP(Tabla15[[#This Row],[COD]],TNOMINA[CODIGO],TNOMINA[ISR])</f>
        <v>0</v>
      </c>
      <c r="R123" s="34">
        <f>_xlfn.XLOOKUP(Tabla15[[#This Row],[COD]],TNOMINA[CODIGO],TNOMINA[SFS])</f>
        <v>1064</v>
      </c>
      <c r="S123" s="34">
        <f>_xlfn.XLOOKUP(Tabla15[[#This Row],[COD]],TNOMINA[CODIGO],TNOMINA[AFP])</f>
        <v>1004.5</v>
      </c>
      <c r="T123" s="34">
        <f>+Tabla15[[#This Row],[INGRESO BRUTO]]-Tabla15[[#This Row],[INGRESO NETO]]-SUM(Tabla15[[#This Row],[ISR]:[AFP]])</f>
        <v>19780.599999999999</v>
      </c>
      <c r="U123" s="34">
        <f>_xlfn.XLOOKUP(Tabla15[[#This Row],[COD]],TNOMINA[CODIGO],TNOMINA[sneto])</f>
        <v>13150.9</v>
      </c>
      <c r="V123" s="21" t="str" cm="1">
        <f t="array" ref="V123">_xlfn.XLOOKUP(Tabla15[[#This Row],[cedula]],MINC_022025[NUMERO_DOCUMENTO],LEFT(MINC_022025[GENERO],1))</f>
        <v>F</v>
      </c>
      <c r="W123" s="55" t="str">
        <f>_xlfn.XLOOKUP(Tabla15[[#This Row],[DIRECCIÓN O DEPARTAMENTO]],MINC_022025[LUGAR_FUNCIONES],MINC_022025[LUGAR_FUNCIONES_CODIGO])</f>
        <v>01.83.00.00.11.01</v>
      </c>
      <c r="X123" s="21">
        <f>LEN(Tabla15[[#This Row],[CODIGO LUGAR]])</f>
        <v>17</v>
      </c>
      <c r="Y123" s="21" cm="1">
        <f t="array" ref="Y123">_xlfn.IFS(Tabla15[[#This Row],[LARGO]]=5,1,Tabla15[[#This Row],[LARGO]]=8,2,Tabla15[[#This Row],[LARGO]]=11,3,Tabla15[[#This Row],[LARGO]]=14,4,Tabla15[[#This Row],[LARGO]]=17,5,Tabla15[[#This Row],[LARGO]]=20,6)</f>
        <v>5</v>
      </c>
    </row>
    <row r="124" spans="1:25">
      <c r="A124" s="41" t="str">
        <f>Tabla15[[#This Row],[cedula]]&amp;Tabla15[[#This Row],[CTA]]&amp;Tabla15[[#This Row],[prog]]</f>
        <v>402221994532.1.1.1.0101</v>
      </c>
      <c r="B124" s="21" t="s">
        <v>1736</v>
      </c>
      <c r="C124" s="58" t="s">
        <v>1755</v>
      </c>
      <c r="D124" s="58" t="s">
        <v>2945</v>
      </c>
      <c r="E124" s="58" t="s">
        <v>2946</v>
      </c>
      <c r="F124" s="58" t="s">
        <v>9</v>
      </c>
      <c r="G124" s="58" t="s">
        <v>2140</v>
      </c>
      <c r="H124" s="21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124" s="21" t="str">
        <f>_xlfn.XLOOKUP(Tabla15[[#This Row],[cedula]],MINC_022025[CATEGORIA_PROPIA],MINC_022025[CARGO],_xlfn.XLOOKUP(Tabla15[[#This Row],[COD]],TNOMINA[CODIGO],TNOMINA[cargo]))</f>
        <v>AUXILIAR ADMINISTRATIVO (A)</v>
      </c>
      <c r="J124" s="21" t="str">
        <f>_xlfn.XLOOKUP(Tabla15[[#This Row],[cedula]],MINC_022025[NUMERO_DOCUMENTO],MINC_022025[LUGAR_FUNCIONES])</f>
        <v>DEPARTAMENTO DE CORRESPONDENCIA Y ARCHIVO</v>
      </c>
      <c r="K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21" t="str">
        <f>_xlfn.XLOOKUP(Tabla15[[#This Row],[CARGO]],TSIMPLIFICADO[CARGO],TSIMPLIFICADO[CATEGORIA DEL SERVIDOR],Tabla15[[#This Row],[TIPO]])</f>
        <v>ESTATUTO SIMPLIFICADO</v>
      </c>
      <c r="M124" s="21" t="str">
        <f>IF(Tabla15[[#This Row],[CTA]]="2.1.1.3.01","TRAMITE DE PENSION",IF(Tabla15[[#This Row],[CAT1]]&lt;&gt;"",Tabla15[[#This Row],[CAT1]],Tabla15[[#This Row],[CAT2]]))</f>
        <v>ESTATUTO SIMPLIFICADO</v>
      </c>
      <c r="N124" s="85" t="str">
        <f>_xlfn.XLOOKUP(Tabla15[[#This Row],[cedula]],TFECHA[cedula],TFECHA[desde],"")</f>
        <v/>
      </c>
      <c r="O124" s="85" t="str">
        <f>_xlfn.XLOOKUP(Tabla15[[#This Row],[cedula]],TFECHA[cedula],TFECHA[hasta],"")</f>
        <v/>
      </c>
      <c r="P124" s="34">
        <f>_xlfn.XLOOKUP(Tabla15[[#This Row],[COD]],TNOMINA[CODIGO],TNOMINA[sbruto])</f>
        <v>35000</v>
      </c>
      <c r="Q124" s="34">
        <f>_xlfn.XLOOKUP(Tabla15[[#This Row],[COD]],TNOMINA[CODIGO],TNOMINA[ISR])</f>
        <v>0</v>
      </c>
      <c r="R124" s="34">
        <f>_xlfn.XLOOKUP(Tabla15[[#This Row],[COD]],TNOMINA[CODIGO],TNOMINA[SFS])</f>
        <v>1064</v>
      </c>
      <c r="S124" s="34">
        <f>_xlfn.XLOOKUP(Tabla15[[#This Row],[COD]],TNOMINA[CODIGO],TNOMINA[AFP])</f>
        <v>1004.5</v>
      </c>
      <c r="T124" s="34">
        <f>+Tabla15[[#This Row],[INGRESO BRUTO]]-Tabla15[[#This Row],[INGRESO NETO]]-SUM(Tabla15[[#This Row],[ISR]:[AFP]])</f>
        <v>6073.1399999999994</v>
      </c>
      <c r="U124" s="34">
        <f>_xlfn.XLOOKUP(Tabla15[[#This Row],[COD]],TNOMINA[CODIGO],TNOMINA[sneto])</f>
        <v>26858.36</v>
      </c>
      <c r="V124" s="21" t="str" cm="1">
        <f t="array" ref="V124">_xlfn.XLOOKUP(Tabla15[[#This Row],[cedula]],MINC_022025[NUMERO_DOCUMENTO],LEFT(MINC_022025[GENERO],1))</f>
        <v>M</v>
      </c>
      <c r="W124" s="55" t="str">
        <f>_xlfn.XLOOKUP(Tabla15[[#This Row],[DIRECCIÓN O DEPARTAMENTO]],MINC_022025[LUGAR_FUNCIONES],MINC_022025[LUGAR_FUNCIONES_CODIGO])</f>
        <v>01.83.00.00.11.01</v>
      </c>
      <c r="X124" s="21">
        <f>LEN(Tabla15[[#This Row],[CODIGO LUGAR]])</f>
        <v>17</v>
      </c>
      <c r="Y124" s="21" cm="1">
        <f t="array" ref="Y124">_xlfn.IFS(Tabla15[[#This Row],[LARGO]]=5,1,Tabla15[[#This Row],[LARGO]]=8,2,Tabla15[[#This Row],[LARGO]]=11,3,Tabla15[[#This Row],[LARGO]]=14,4,Tabla15[[#This Row],[LARGO]]=17,5,Tabla15[[#This Row],[LARGO]]=20,6)</f>
        <v>5</v>
      </c>
    </row>
    <row r="125" spans="1:25">
      <c r="A125" s="41" t="str">
        <f>Tabla15[[#This Row],[cedula]]&amp;Tabla15[[#This Row],[CTA]]&amp;Tabla15[[#This Row],[prog]]</f>
        <v>097002802752.1.1.1.0101</v>
      </c>
      <c r="B125" s="21" t="s">
        <v>1736</v>
      </c>
      <c r="C125" s="58" t="s">
        <v>1755</v>
      </c>
      <c r="D125" s="58" t="s">
        <v>2945</v>
      </c>
      <c r="E125" s="58" t="s">
        <v>2946</v>
      </c>
      <c r="F125" s="58" t="s">
        <v>9</v>
      </c>
      <c r="G125" s="58" t="s">
        <v>2092</v>
      </c>
      <c r="H125" s="21" t="str">
        <f>_xlfn.XLOOKUP(Tabla15[[#This Row],[cedula]],MINC_022025[CATEGORIA_PROPIA],MINC_022025[FECHA_INGRESO_PRIMER_CARGO],_xlfn.XLOOKUP(Tabla15[[#This Row],[COD]],TNOMINA[CODIGO],TNOMINA[nombre]))</f>
        <v>EZEQUIEL RECIO MARTINEZ</v>
      </c>
      <c r="I125" s="21" t="str">
        <f>_xlfn.XLOOKUP(Tabla15[[#This Row],[cedula]],MINC_022025[CATEGORIA_PROPIA],MINC_022025[CARGO],_xlfn.XLOOKUP(Tabla15[[#This Row],[COD]],TNOMINA[CODIGO],TNOMINA[cargo]))</f>
        <v>AUXILIAR ADMINISTRATIVO (A)</v>
      </c>
      <c r="J125" s="21" t="str">
        <f>_xlfn.XLOOKUP(Tabla15[[#This Row],[cedula]],MINC_022025[NUMERO_DOCUMENTO],MINC_022025[LUGAR_FUNCIONES])</f>
        <v>DEPARTAMENTO DE CORRESPONDENCIA Y ARCHIVO</v>
      </c>
      <c r="K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21" t="str">
        <f>_xlfn.XLOOKUP(Tabla15[[#This Row],[CARGO]],TSIMPLIFICADO[CARGO],TSIMPLIFICADO[CATEGORIA DEL SERVIDOR],Tabla15[[#This Row],[TIPO]])</f>
        <v>ESTATUTO SIMPLIFICADO</v>
      </c>
      <c r="M125" s="21" t="str">
        <f>IF(Tabla15[[#This Row],[CTA]]="2.1.1.3.01","TRAMITE DE PENSION",IF(Tabla15[[#This Row],[CAT1]]&lt;&gt;"",Tabla15[[#This Row],[CAT1]],Tabla15[[#This Row],[CAT2]]))</f>
        <v>ESTATUTO SIMPLIFICADO</v>
      </c>
      <c r="N125" s="85" t="str">
        <f>_xlfn.XLOOKUP(Tabla15[[#This Row],[cedula]],TFECHA[cedula],TFECHA[desde],"")</f>
        <v/>
      </c>
      <c r="O125" s="85" t="str">
        <f>_xlfn.XLOOKUP(Tabla15[[#This Row],[cedula]],TFECHA[cedula],TFECHA[hasta],"")</f>
        <v/>
      </c>
      <c r="P125" s="34">
        <f>_xlfn.XLOOKUP(Tabla15[[#This Row],[COD]],TNOMINA[CODIGO],TNOMINA[sbruto])</f>
        <v>35000</v>
      </c>
      <c r="Q125" s="34">
        <f>_xlfn.XLOOKUP(Tabla15[[#This Row],[COD]],TNOMINA[CODIGO],TNOMINA[ISR])</f>
        <v>0</v>
      </c>
      <c r="R125" s="34">
        <f>_xlfn.XLOOKUP(Tabla15[[#This Row],[COD]],TNOMINA[CODIGO],TNOMINA[SFS])</f>
        <v>1064</v>
      </c>
      <c r="S125" s="34">
        <f>_xlfn.XLOOKUP(Tabla15[[#This Row],[COD]],TNOMINA[CODIGO],TNOMINA[AFP])</f>
        <v>1004.5</v>
      </c>
      <c r="T125" s="34">
        <f>+Tabla15[[#This Row],[INGRESO BRUTO]]-Tabla15[[#This Row],[INGRESO NETO]]-SUM(Tabla15[[#This Row],[ISR]:[AFP]])</f>
        <v>5791.1100000000006</v>
      </c>
      <c r="U125" s="34">
        <f>_xlfn.XLOOKUP(Tabla15[[#This Row],[COD]],TNOMINA[CODIGO],TNOMINA[sneto])</f>
        <v>27140.39</v>
      </c>
      <c r="V125" s="21" t="str" cm="1">
        <f t="array" ref="V125">_xlfn.XLOOKUP(Tabla15[[#This Row],[cedula]],MINC_022025[NUMERO_DOCUMENTO],LEFT(MINC_022025[GENERO],1))</f>
        <v>M</v>
      </c>
      <c r="W125" s="55" t="str">
        <f>_xlfn.XLOOKUP(Tabla15[[#This Row],[DIRECCIÓN O DEPARTAMENTO]],MINC_022025[LUGAR_FUNCIONES],MINC_022025[LUGAR_FUNCIONES_CODIGO])</f>
        <v>01.83.00.00.11.01</v>
      </c>
      <c r="X125" s="21">
        <f>LEN(Tabla15[[#This Row],[CODIGO LUGAR]])</f>
        <v>17</v>
      </c>
      <c r="Y125" s="21" cm="1">
        <f t="array" ref="Y125">_xlfn.IFS(Tabla15[[#This Row],[LARGO]]=5,1,Tabla15[[#This Row],[LARGO]]=8,2,Tabla15[[#This Row],[LARGO]]=11,3,Tabla15[[#This Row],[LARGO]]=14,4,Tabla15[[#This Row],[LARGO]]=17,5,Tabla15[[#This Row],[LARGO]]=20,6)</f>
        <v>5</v>
      </c>
    </row>
    <row r="126" spans="1:25">
      <c r="A126" s="41" t="str">
        <f>Tabla15[[#This Row],[cedula]]&amp;Tabla15[[#This Row],[CTA]]&amp;Tabla15[[#This Row],[prog]]</f>
        <v>402234679822.1.1.1.0101</v>
      </c>
      <c r="B126" s="21" t="s">
        <v>1736</v>
      </c>
      <c r="C126" s="58" t="s">
        <v>1755</v>
      </c>
      <c r="D126" s="58" t="s">
        <v>2945</v>
      </c>
      <c r="E126" s="58" t="s">
        <v>2946</v>
      </c>
      <c r="F126" s="58" t="s">
        <v>9</v>
      </c>
      <c r="G126" s="58" t="s">
        <v>2318</v>
      </c>
      <c r="H126" s="21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126" s="21" t="str">
        <f>_xlfn.XLOOKUP(Tabla15[[#This Row],[cedula]],MINC_022025[CATEGORIA_PROPIA],MINC_022025[CARGO],_xlfn.XLOOKUP(Tabla15[[#This Row],[COD]],TNOMINA[CODIGO],TNOMINA[cargo]))</f>
        <v>AUXILIAR ADMINISTRATIVO (A)</v>
      </c>
      <c r="J126" s="21" t="str">
        <f>_xlfn.XLOOKUP(Tabla15[[#This Row],[cedula]],MINC_022025[NUMERO_DOCUMENTO],MINC_022025[LUGAR_FUNCIONES])</f>
        <v>DEPARTAMENTO DE CORRESPONDENCIA Y ARCHIVO</v>
      </c>
      <c r="K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21" t="str">
        <f>_xlfn.XLOOKUP(Tabla15[[#This Row],[CARGO]],TSIMPLIFICADO[CARGO],TSIMPLIFICADO[CATEGORIA DEL SERVIDOR],Tabla15[[#This Row],[TIPO]])</f>
        <v>ESTATUTO SIMPLIFICADO</v>
      </c>
      <c r="M126" s="21" t="str">
        <f>IF(Tabla15[[#This Row],[CTA]]="2.1.1.3.01","TRAMITE DE PENSION",IF(Tabla15[[#This Row],[CAT1]]&lt;&gt;"",Tabla15[[#This Row],[CAT1]],Tabla15[[#This Row],[CAT2]]))</f>
        <v>ESTATUTO SIMPLIFICADO</v>
      </c>
      <c r="N126" s="85" t="str">
        <f>_xlfn.XLOOKUP(Tabla15[[#This Row],[cedula]],TFECHA[cedula],TFECHA[desde],"")</f>
        <v/>
      </c>
      <c r="O126" s="85" t="str">
        <f>_xlfn.XLOOKUP(Tabla15[[#This Row],[cedula]],TFECHA[cedula],TFECHA[hasta],"")</f>
        <v/>
      </c>
      <c r="P126" s="34">
        <f>_xlfn.XLOOKUP(Tabla15[[#This Row],[COD]],TNOMINA[CODIGO],TNOMINA[sbruto])</f>
        <v>35000</v>
      </c>
      <c r="Q126" s="34">
        <f>_xlfn.XLOOKUP(Tabla15[[#This Row],[COD]],TNOMINA[CODIGO],TNOMINA[ISR])</f>
        <v>0</v>
      </c>
      <c r="R126" s="34">
        <f>_xlfn.XLOOKUP(Tabla15[[#This Row],[COD]],TNOMINA[CODIGO],TNOMINA[SFS])</f>
        <v>1064</v>
      </c>
      <c r="S126" s="34">
        <f>_xlfn.XLOOKUP(Tabla15[[#This Row],[COD]],TNOMINA[CODIGO],TNOMINA[AFP])</f>
        <v>1004.5</v>
      </c>
      <c r="T126" s="34">
        <f>+Tabla15[[#This Row],[INGRESO BRUTO]]-Tabla15[[#This Row],[INGRESO NETO]]-SUM(Tabla15[[#This Row],[ISR]:[AFP]])</f>
        <v>9206.630000000001</v>
      </c>
      <c r="U126" s="34">
        <f>_xlfn.XLOOKUP(Tabla15[[#This Row],[COD]],TNOMINA[CODIGO],TNOMINA[sneto])</f>
        <v>23724.87</v>
      </c>
      <c r="V126" s="21" t="str" cm="1">
        <f t="array" ref="V126">_xlfn.XLOOKUP(Tabla15[[#This Row],[cedula]],MINC_022025[NUMERO_DOCUMENTO],LEFT(MINC_022025[GENERO],1))</f>
        <v>F</v>
      </c>
      <c r="W126" s="55" t="str">
        <f>_xlfn.XLOOKUP(Tabla15[[#This Row],[DIRECCIÓN O DEPARTAMENTO]],MINC_022025[LUGAR_FUNCIONES],MINC_022025[LUGAR_FUNCIONES_CODIGO])</f>
        <v>01.83.00.00.11.01</v>
      </c>
      <c r="X126" s="21">
        <f>LEN(Tabla15[[#This Row],[CODIGO LUGAR]])</f>
        <v>17</v>
      </c>
      <c r="Y126" s="21" cm="1">
        <f t="array" ref="Y126">_xlfn.IFS(Tabla15[[#This Row],[LARGO]]=5,1,Tabla15[[#This Row],[LARGO]]=8,2,Tabla15[[#This Row],[LARGO]]=11,3,Tabla15[[#This Row],[LARGO]]=14,4,Tabla15[[#This Row],[LARGO]]=17,5,Tabla15[[#This Row],[LARGO]]=20,6)</f>
        <v>5</v>
      </c>
    </row>
    <row r="127" spans="1:25">
      <c r="A127" s="41" t="str">
        <f>Tabla15[[#This Row],[cedula]]&amp;Tabla15[[#This Row],[CTA]]&amp;Tabla15[[#This Row],[prog]]</f>
        <v>001007247152.1.1.1.0101</v>
      </c>
      <c r="B127" s="21" t="s">
        <v>1736</v>
      </c>
      <c r="C127" s="58" t="s">
        <v>1755</v>
      </c>
      <c r="D127" s="58" t="s">
        <v>2945</v>
      </c>
      <c r="E127" s="58" t="s">
        <v>2946</v>
      </c>
      <c r="F127" s="58" t="s">
        <v>9</v>
      </c>
      <c r="G127" s="58" t="s">
        <v>1235</v>
      </c>
      <c r="H127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27" s="21" t="str">
        <f>_xlfn.XLOOKUP(Tabla15[[#This Row],[cedula]],MINC_022025[CATEGORIA_PROPIA],MINC_022025[CARGO],_xlfn.XLOOKUP(Tabla15[[#This Row],[COD]],TNOMINA[CODIGO],TNOMINA[cargo]))</f>
        <v>MENSAJERO</v>
      </c>
      <c r="J127" s="21" t="str">
        <f>_xlfn.XLOOKUP(Tabla15[[#This Row],[cedula]],MINC_022025[NUMERO_DOCUMENTO],MINC_022025[LUGAR_FUNCIONES])</f>
        <v>DEPARTAMENTO DE CORRESPONDENCIA Y ARCHIVO</v>
      </c>
      <c r="K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21" t="str">
        <f>_xlfn.XLOOKUP(Tabla15[[#This Row],[CARGO]],TSIMPLIFICADO[CARGO],TSIMPLIFICADO[CATEGORIA DEL SERVIDOR],Tabla15[[#This Row],[TIPO]])</f>
        <v>ESTATUTO SIMPLIFICADO</v>
      </c>
      <c r="M127" s="21" t="str">
        <f>IF(Tabla15[[#This Row],[CTA]]="2.1.1.3.01","TRAMITE DE PENSION",IF(Tabla15[[#This Row],[CAT1]]&lt;&gt;"",Tabla15[[#This Row],[CAT1]],Tabla15[[#This Row],[CAT2]]))</f>
        <v>ESTATUTO SIMPLIFICADO</v>
      </c>
      <c r="N127" s="85" t="str">
        <f>_xlfn.XLOOKUP(Tabla15[[#This Row],[cedula]],TFECHA[cedula],TFECHA[desde],"")</f>
        <v/>
      </c>
      <c r="O127" s="85" t="str">
        <f>_xlfn.XLOOKUP(Tabla15[[#This Row],[cedula]],TFECHA[cedula],TFECHA[hasta],"")</f>
        <v/>
      </c>
      <c r="P127" s="34">
        <f>_xlfn.XLOOKUP(Tabla15[[#This Row],[COD]],TNOMINA[CODIGO],TNOMINA[sbruto])</f>
        <v>31500</v>
      </c>
      <c r="Q127" s="34">
        <f>_xlfn.XLOOKUP(Tabla15[[#This Row],[COD]],TNOMINA[CODIGO],TNOMINA[ISR])</f>
        <v>0</v>
      </c>
      <c r="R127" s="34">
        <f>_xlfn.XLOOKUP(Tabla15[[#This Row],[COD]],TNOMINA[CODIGO],TNOMINA[SFS])</f>
        <v>957.6</v>
      </c>
      <c r="S127" s="34">
        <f>_xlfn.XLOOKUP(Tabla15[[#This Row],[COD]],TNOMINA[CODIGO],TNOMINA[AFP])</f>
        <v>904.05</v>
      </c>
      <c r="T127" s="34">
        <f>+Tabla15[[#This Row],[INGRESO BRUTO]]-Tabla15[[#This Row],[INGRESO NETO]]-SUM(Tabla15[[#This Row],[ISR]:[AFP]])</f>
        <v>9485.4499999999989</v>
      </c>
      <c r="U127" s="34">
        <f>_xlfn.XLOOKUP(Tabla15[[#This Row],[COD]],TNOMINA[CODIGO],TNOMINA[sneto])</f>
        <v>20152.900000000001</v>
      </c>
      <c r="V127" s="21" t="str" cm="1">
        <f t="array" ref="V127">_xlfn.XLOOKUP(Tabla15[[#This Row],[cedula]],MINC_022025[NUMERO_DOCUMENTO],LEFT(MINC_022025[GENERO],1))</f>
        <v>M</v>
      </c>
      <c r="W127" s="55" t="str">
        <f>_xlfn.XLOOKUP(Tabla15[[#This Row],[DIRECCIÓN O DEPARTAMENTO]],MINC_022025[LUGAR_FUNCIONES],MINC_022025[LUGAR_FUNCIONES_CODIGO])</f>
        <v>01.83.00.00.11.01</v>
      </c>
      <c r="X127" s="21">
        <f>LEN(Tabla15[[#This Row],[CODIGO LUGAR]])</f>
        <v>17</v>
      </c>
      <c r="Y127" s="21" cm="1">
        <f t="array" ref="Y127">_xlfn.IFS(Tabla15[[#This Row],[LARGO]]=5,1,Tabla15[[#This Row],[LARGO]]=8,2,Tabla15[[#This Row],[LARGO]]=11,3,Tabla15[[#This Row],[LARGO]]=14,4,Tabla15[[#This Row],[LARGO]]=17,5,Tabla15[[#This Row],[LARGO]]=20,6)</f>
        <v>5</v>
      </c>
    </row>
    <row r="128" spans="1:25">
      <c r="A128" s="41" t="str">
        <f>Tabla15[[#This Row],[cedula]]&amp;Tabla15[[#This Row],[CTA]]&amp;Tabla15[[#This Row],[prog]]</f>
        <v>223010355502.1.1.1.0101</v>
      </c>
      <c r="B128" s="21" t="s">
        <v>1736</v>
      </c>
      <c r="C128" s="58" t="s">
        <v>1755</v>
      </c>
      <c r="D128" s="58" t="s">
        <v>2945</v>
      </c>
      <c r="E128" s="58" t="s">
        <v>2946</v>
      </c>
      <c r="F128" s="58" t="s">
        <v>9</v>
      </c>
      <c r="G128" s="58" t="s">
        <v>2562</v>
      </c>
      <c r="H128" s="21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128" s="21" t="str">
        <f>_xlfn.XLOOKUP(Tabla15[[#This Row],[cedula]],MINC_022025[CATEGORIA_PROPIA],MINC_022025[CARGO],_xlfn.XLOOKUP(Tabla15[[#This Row],[COD]],TNOMINA[CODIGO],TNOMINA[cargo]))</f>
        <v>AUXILIAR ADMINISTRATIVO (A)</v>
      </c>
      <c r="J128" s="21" t="str">
        <f>_xlfn.XLOOKUP(Tabla15[[#This Row],[cedula]],MINC_022025[NUMERO_DOCUMENTO],MINC_022025[LUGAR_FUNCIONES])</f>
        <v>DEPARTAMENTO DE CORRESPONDENCIA Y ARCHIVO</v>
      </c>
      <c r="K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21" t="str">
        <f>_xlfn.XLOOKUP(Tabla15[[#This Row],[CARGO]],TSIMPLIFICADO[CARGO],TSIMPLIFICADO[CATEGORIA DEL SERVIDOR],Tabla15[[#This Row],[TIPO]])</f>
        <v>ESTATUTO SIMPLIFICADO</v>
      </c>
      <c r="M128" s="21" t="str">
        <f>IF(Tabla15[[#This Row],[CTA]]="2.1.1.3.01","TRAMITE DE PENSION",IF(Tabla15[[#This Row],[CAT1]]&lt;&gt;"",Tabla15[[#This Row],[CAT1]],Tabla15[[#This Row],[CAT2]]))</f>
        <v>ESTATUTO SIMPLIFICADO</v>
      </c>
      <c r="N128" s="85" t="str">
        <f>_xlfn.XLOOKUP(Tabla15[[#This Row],[cedula]],TFECHA[cedula],TFECHA[desde],"")</f>
        <v/>
      </c>
      <c r="O128" s="85" t="str">
        <f>_xlfn.XLOOKUP(Tabla15[[#This Row],[cedula]],TFECHA[cedula],TFECHA[hasta],"")</f>
        <v/>
      </c>
      <c r="P128" s="34">
        <f>_xlfn.XLOOKUP(Tabla15[[#This Row],[COD]],TNOMINA[CODIGO],TNOMINA[sbruto])</f>
        <v>30000</v>
      </c>
      <c r="Q128" s="34">
        <f>_xlfn.XLOOKUP(Tabla15[[#This Row],[COD]],TNOMINA[CODIGO],TNOMINA[ISR])</f>
        <v>0</v>
      </c>
      <c r="R128" s="34">
        <f>_xlfn.XLOOKUP(Tabla15[[#This Row],[COD]],TNOMINA[CODIGO],TNOMINA[SFS])</f>
        <v>912</v>
      </c>
      <c r="S128" s="34">
        <f>_xlfn.XLOOKUP(Tabla15[[#This Row],[COD]],TNOMINA[CODIGO],TNOMINA[AFP])</f>
        <v>861</v>
      </c>
      <c r="T128" s="34">
        <f>+Tabla15[[#This Row],[INGRESO BRUTO]]-Tabla15[[#This Row],[INGRESO NETO]]-SUM(Tabla15[[#This Row],[ISR]:[AFP]])</f>
        <v>9305.77</v>
      </c>
      <c r="U128" s="34">
        <f>_xlfn.XLOOKUP(Tabla15[[#This Row],[COD]],TNOMINA[CODIGO],TNOMINA[sneto])</f>
        <v>18921.23</v>
      </c>
      <c r="V128" s="21" t="str" cm="1">
        <f t="array" ref="V128">_xlfn.XLOOKUP(Tabla15[[#This Row],[cedula]],MINC_022025[NUMERO_DOCUMENTO],LEFT(MINC_022025[GENERO],1))</f>
        <v>M</v>
      </c>
      <c r="W128" s="55" t="str">
        <f>_xlfn.XLOOKUP(Tabla15[[#This Row],[DIRECCIÓN O DEPARTAMENTO]],MINC_022025[LUGAR_FUNCIONES],MINC_022025[LUGAR_FUNCIONES_CODIGO])</f>
        <v>01.83.00.00.11.01</v>
      </c>
      <c r="X128" s="21">
        <f>LEN(Tabla15[[#This Row],[CODIGO LUGAR]])</f>
        <v>17</v>
      </c>
      <c r="Y128" s="21" cm="1">
        <f t="array" ref="Y128">_xlfn.IFS(Tabla15[[#This Row],[LARGO]]=5,1,Tabla15[[#This Row],[LARGO]]=8,2,Tabla15[[#This Row],[LARGO]]=11,3,Tabla15[[#This Row],[LARGO]]=14,4,Tabla15[[#This Row],[LARGO]]=17,5,Tabla15[[#This Row],[LARGO]]=20,6)</f>
        <v>5</v>
      </c>
    </row>
    <row r="129" spans="1:25">
      <c r="A129" s="41" t="str">
        <f>Tabla15[[#This Row],[cedula]]&amp;Tabla15[[#This Row],[CTA]]&amp;Tabla15[[#This Row],[prog]]</f>
        <v>001128260372.1.1.1.0101</v>
      </c>
      <c r="B129" s="21" t="s">
        <v>1736</v>
      </c>
      <c r="C129" s="58" t="s">
        <v>1755</v>
      </c>
      <c r="D129" s="58" t="s">
        <v>2945</v>
      </c>
      <c r="E129" s="58" t="s">
        <v>2946</v>
      </c>
      <c r="F129" s="58" t="s">
        <v>9</v>
      </c>
      <c r="G129" s="58" t="s">
        <v>1301</v>
      </c>
      <c r="H129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129" s="21" t="str">
        <f>_xlfn.XLOOKUP(Tabla15[[#This Row],[cedula]],MINC_022025[CATEGORIA_PROPIA],MINC_022025[CARGO],_xlfn.XLOOKUP(Tabla15[[#This Row],[COD]],TNOMINA[CODIGO],TNOMINA[cargo]))</f>
        <v>MENSAJERO</v>
      </c>
      <c r="J129" s="21" t="str">
        <f>_xlfn.XLOOKUP(Tabla15[[#This Row],[cedula]],MINC_022025[NUMERO_DOCUMENTO],MINC_022025[LUGAR_FUNCIONES])</f>
        <v>DEPARTAMENTO DE CORRESPONDENCIA Y ARCHIVO</v>
      </c>
      <c r="K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21" t="str">
        <f>_xlfn.XLOOKUP(Tabla15[[#This Row],[CARGO]],TSIMPLIFICADO[CARGO],TSIMPLIFICADO[CATEGORIA DEL SERVIDOR],Tabla15[[#This Row],[TIPO]])</f>
        <v>ESTATUTO SIMPLIFICADO</v>
      </c>
      <c r="M129" s="21" t="str">
        <f>IF(Tabla15[[#This Row],[CTA]]="2.1.1.3.01","TRAMITE DE PENSION",IF(Tabla15[[#This Row],[CAT1]]&lt;&gt;"",Tabla15[[#This Row],[CAT1]],Tabla15[[#This Row],[CAT2]]))</f>
        <v>ESTATUTO SIMPLIFICADO</v>
      </c>
      <c r="N129" s="85" t="str">
        <f>_xlfn.XLOOKUP(Tabla15[[#This Row],[cedula]],TFECHA[cedula],TFECHA[desde],"")</f>
        <v/>
      </c>
      <c r="O129" s="85" t="str">
        <f>_xlfn.XLOOKUP(Tabla15[[#This Row],[cedula]],TFECHA[cedula],TFECHA[hasta],"")</f>
        <v/>
      </c>
      <c r="P129" s="34">
        <f>_xlfn.XLOOKUP(Tabla15[[#This Row],[COD]],TNOMINA[CODIGO],TNOMINA[sbruto])</f>
        <v>26250</v>
      </c>
      <c r="Q129" s="34">
        <f>_xlfn.XLOOKUP(Tabla15[[#This Row],[COD]],TNOMINA[CODIGO],TNOMINA[ISR])</f>
        <v>0</v>
      </c>
      <c r="R129" s="34">
        <f>_xlfn.XLOOKUP(Tabla15[[#This Row],[COD]],TNOMINA[CODIGO],TNOMINA[SFS])</f>
        <v>798</v>
      </c>
      <c r="S129" s="34">
        <f>_xlfn.XLOOKUP(Tabla15[[#This Row],[COD]],TNOMINA[CODIGO],TNOMINA[AFP])</f>
        <v>753.38</v>
      </c>
      <c r="T129" s="34">
        <f>+Tabla15[[#This Row],[INGRESO BRUTO]]-Tabla15[[#This Row],[INGRESO NETO]]-SUM(Tabla15[[#This Row],[ISR]:[AFP]])</f>
        <v>19282.82</v>
      </c>
      <c r="U129" s="34">
        <f>_xlfn.XLOOKUP(Tabla15[[#This Row],[COD]],TNOMINA[CODIGO],TNOMINA[sneto])</f>
        <v>5415.8</v>
      </c>
      <c r="V129" s="21" t="str" cm="1">
        <f t="array" ref="V129">_xlfn.XLOOKUP(Tabla15[[#This Row],[cedula]],MINC_022025[NUMERO_DOCUMENTO],LEFT(MINC_022025[GENERO],1))</f>
        <v>M</v>
      </c>
      <c r="W129" s="55" t="str">
        <f>_xlfn.XLOOKUP(Tabla15[[#This Row],[DIRECCIÓN O DEPARTAMENTO]],MINC_022025[LUGAR_FUNCIONES],MINC_022025[LUGAR_FUNCIONES_CODIGO])</f>
        <v>01.83.00.00.11.01</v>
      </c>
      <c r="X129" s="21">
        <f>LEN(Tabla15[[#This Row],[CODIGO LUGAR]])</f>
        <v>17</v>
      </c>
      <c r="Y129" s="21" cm="1">
        <f t="array" ref="Y129">_xlfn.IFS(Tabla15[[#This Row],[LARGO]]=5,1,Tabla15[[#This Row],[LARGO]]=8,2,Tabla15[[#This Row],[LARGO]]=11,3,Tabla15[[#This Row],[LARGO]]=14,4,Tabla15[[#This Row],[LARGO]]=17,5,Tabla15[[#This Row],[LARGO]]=20,6)</f>
        <v>5</v>
      </c>
    </row>
    <row r="130" spans="1:25">
      <c r="A130" s="41" t="str">
        <f>Tabla15[[#This Row],[cedula]]&amp;Tabla15[[#This Row],[CTA]]&amp;Tabla15[[#This Row],[prog]]</f>
        <v>001132001822.1.1.1.0101</v>
      </c>
      <c r="B130" s="21" t="s">
        <v>1736</v>
      </c>
      <c r="C130" s="58" t="s">
        <v>1755</v>
      </c>
      <c r="D130" s="58" t="s">
        <v>2945</v>
      </c>
      <c r="E130" s="58" t="s">
        <v>2946</v>
      </c>
      <c r="F130" s="58" t="s">
        <v>9</v>
      </c>
      <c r="G130" s="58" t="s">
        <v>866</v>
      </c>
      <c r="H130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130" s="21" t="str">
        <f>_xlfn.XLOOKUP(Tabla15[[#This Row],[cedula]],MINC_022025[CATEGORIA_PROPIA],MINC_022025[CARGO],_xlfn.XLOOKUP(Tabla15[[#This Row],[COD]],TNOMINA[CODIGO],TNOMINA[cargo]))</f>
        <v>MENSAJERO EXTERNO</v>
      </c>
      <c r="J130" s="21" t="str">
        <f>_xlfn.XLOOKUP(Tabla15[[#This Row],[cedula]],MINC_022025[NUMERO_DOCUMENTO],MINC_022025[LUGAR_FUNCIONES])</f>
        <v>DEPARTAMENTO DE CORRESPONDENCIA Y ARCHIVO</v>
      </c>
      <c r="K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0" s="21" t="str">
        <f>_xlfn.XLOOKUP(Tabla15[[#This Row],[CARGO]],TSIMPLIFICADO[CARGO],TSIMPLIFICADO[CATEGORIA DEL SERVIDOR],Tabla15[[#This Row],[TIPO]])</f>
        <v>ESTATUTO SIMPLIFICADO</v>
      </c>
      <c r="M130" s="21" t="str">
        <f>IF(Tabla15[[#This Row],[CTA]]="2.1.1.3.01","TRAMITE DE PENSION",IF(Tabla15[[#This Row],[CAT1]]&lt;&gt;"",Tabla15[[#This Row],[CAT1]],Tabla15[[#This Row],[CAT2]]))</f>
        <v>CARRERA ADMINISTRATIVA</v>
      </c>
      <c r="N130" s="85" t="str">
        <f>_xlfn.XLOOKUP(Tabla15[[#This Row],[cedula]],TFECHA[cedula],TFECHA[desde],"")</f>
        <v/>
      </c>
      <c r="O130" s="85" t="str">
        <f>_xlfn.XLOOKUP(Tabla15[[#This Row],[cedula]],TFECHA[cedula],TFECHA[hasta],"")</f>
        <v/>
      </c>
      <c r="P130" s="34">
        <f>_xlfn.XLOOKUP(Tabla15[[#This Row],[COD]],TNOMINA[CODIGO],TNOMINA[sbruto])</f>
        <v>25000</v>
      </c>
      <c r="Q130" s="34">
        <f>_xlfn.XLOOKUP(Tabla15[[#This Row],[COD]],TNOMINA[CODIGO],TNOMINA[ISR])</f>
        <v>0</v>
      </c>
      <c r="R130" s="34">
        <f>_xlfn.XLOOKUP(Tabla15[[#This Row],[COD]],TNOMINA[CODIGO],TNOMINA[SFS])</f>
        <v>760</v>
      </c>
      <c r="S130" s="34">
        <f>_xlfn.XLOOKUP(Tabla15[[#This Row],[COD]],TNOMINA[CODIGO],TNOMINA[AFP])</f>
        <v>717.5</v>
      </c>
      <c r="T130" s="34">
        <f>+Tabla15[[#This Row],[INGRESO BRUTO]]-Tabla15[[#This Row],[INGRESO NETO]]-SUM(Tabla15[[#This Row],[ISR]:[AFP]])</f>
        <v>19320.8</v>
      </c>
      <c r="U130" s="34">
        <f>_xlfn.XLOOKUP(Tabla15[[#This Row],[COD]],TNOMINA[CODIGO],TNOMINA[sneto])</f>
        <v>4201.7</v>
      </c>
      <c r="V130" s="21" t="str" cm="1">
        <f t="array" ref="V130">_xlfn.XLOOKUP(Tabla15[[#This Row],[cedula]],MINC_022025[NUMERO_DOCUMENTO],LEFT(MINC_022025[GENERO],1))</f>
        <v>M</v>
      </c>
      <c r="W130" s="55" t="str">
        <f>_xlfn.XLOOKUP(Tabla15[[#This Row],[DIRECCIÓN O DEPARTAMENTO]],MINC_022025[LUGAR_FUNCIONES],MINC_022025[LUGAR_FUNCIONES_CODIGO])</f>
        <v>01.83.00.00.11.01</v>
      </c>
      <c r="X130" s="21">
        <f>LEN(Tabla15[[#This Row],[CODIGO LUGAR]])</f>
        <v>17</v>
      </c>
      <c r="Y130" s="21" cm="1">
        <f t="array" ref="Y130">_xlfn.IFS(Tabla15[[#This Row],[LARGO]]=5,1,Tabla15[[#This Row],[LARGO]]=8,2,Tabla15[[#This Row],[LARGO]]=11,3,Tabla15[[#This Row],[LARGO]]=14,4,Tabla15[[#This Row],[LARGO]]=17,5,Tabla15[[#This Row],[LARGO]]=20,6)</f>
        <v>5</v>
      </c>
    </row>
    <row r="131" spans="1:25">
      <c r="A131" s="41" t="str">
        <f>Tabla15[[#This Row],[cedula]]&amp;Tabla15[[#This Row],[CTA]]&amp;Tabla15[[#This Row],[prog]]</f>
        <v>001167761542.1.1.1.0101</v>
      </c>
      <c r="B131" s="21" t="s">
        <v>1736</v>
      </c>
      <c r="C131" s="58" t="s">
        <v>1755</v>
      </c>
      <c r="D131" s="58" t="s">
        <v>2945</v>
      </c>
      <c r="E131" s="58" t="s">
        <v>2946</v>
      </c>
      <c r="F131" s="58" t="s">
        <v>9</v>
      </c>
      <c r="G131" s="58" t="s">
        <v>1265</v>
      </c>
      <c r="H131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131" s="21" t="str">
        <f>_xlfn.XLOOKUP(Tabla15[[#This Row],[cedula]],MINC_022025[CATEGORIA_PROPIA],MINC_022025[CARGO],_xlfn.XLOOKUP(Tabla15[[#This Row],[COD]],TNOMINA[CODIGO],TNOMINA[cargo]))</f>
        <v>MENSAJERO EXTERNO</v>
      </c>
      <c r="J131" s="21" t="str">
        <f>_xlfn.XLOOKUP(Tabla15[[#This Row],[cedula]],MINC_022025[NUMERO_DOCUMENTO],MINC_022025[LUGAR_FUNCIONES])</f>
        <v>DEPARTAMENTO DE CORRESPONDENCIA Y ARCHIVO</v>
      </c>
      <c r="K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21" t="str">
        <f>_xlfn.XLOOKUP(Tabla15[[#This Row],[CARGO]],TSIMPLIFICADO[CARGO],TSIMPLIFICADO[CATEGORIA DEL SERVIDOR],Tabla15[[#This Row],[TIPO]])</f>
        <v>ESTATUTO SIMPLIFICADO</v>
      </c>
      <c r="M131" s="21" t="str">
        <f>IF(Tabla15[[#This Row],[CTA]]="2.1.1.3.01","TRAMITE DE PENSION",IF(Tabla15[[#This Row],[CAT1]]&lt;&gt;"",Tabla15[[#This Row],[CAT1]],Tabla15[[#This Row],[CAT2]]))</f>
        <v>ESTATUTO SIMPLIFICADO</v>
      </c>
      <c r="N131" s="85" t="str">
        <f>_xlfn.XLOOKUP(Tabla15[[#This Row],[cedula]],TFECHA[cedula],TFECHA[desde],"")</f>
        <v/>
      </c>
      <c r="O131" s="85" t="str">
        <f>_xlfn.XLOOKUP(Tabla15[[#This Row],[cedula]],TFECHA[cedula],TFECHA[hasta],"")</f>
        <v/>
      </c>
      <c r="P131" s="34">
        <f>_xlfn.XLOOKUP(Tabla15[[#This Row],[COD]],TNOMINA[CODIGO],TNOMINA[sbruto])</f>
        <v>24000</v>
      </c>
      <c r="Q131" s="34">
        <f>_xlfn.XLOOKUP(Tabla15[[#This Row],[COD]],TNOMINA[CODIGO],TNOMINA[ISR])</f>
        <v>0</v>
      </c>
      <c r="R131" s="34">
        <f>_xlfn.XLOOKUP(Tabla15[[#This Row],[COD]],TNOMINA[CODIGO],TNOMINA[SFS])</f>
        <v>729.6</v>
      </c>
      <c r="S131" s="34">
        <f>_xlfn.XLOOKUP(Tabla15[[#This Row],[COD]],TNOMINA[CODIGO],TNOMINA[AFP])</f>
        <v>688.8</v>
      </c>
      <c r="T131" s="34">
        <f>+Tabla15[[#This Row],[INGRESO BRUTO]]-Tabla15[[#This Row],[INGRESO NETO]]-SUM(Tabla15[[#This Row],[ISR]:[AFP]])</f>
        <v>16114.4</v>
      </c>
      <c r="U131" s="34">
        <f>_xlfn.XLOOKUP(Tabla15[[#This Row],[COD]],TNOMINA[CODIGO],TNOMINA[sneto])</f>
        <v>6467.2</v>
      </c>
      <c r="V131" s="21" t="str" cm="1">
        <f t="array" ref="V131">_xlfn.XLOOKUP(Tabla15[[#This Row],[cedula]],MINC_022025[NUMERO_DOCUMENTO],LEFT(MINC_022025[GENERO],1))</f>
        <v>M</v>
      </c>
      <c r="W131" s="55" t="str">
        <f>_xlfn.XLOOKUP(Tabla15[[#This Row],[DIRECCIÓN O DEPARTAMENTO]],MINC_022025[LUGAR_FUNCIONES],MINC_022025[LUGAR_FUNCIONES_CODIGO])</f>
        <v>01.83.00.00.11.01</v>
      </c>
      <c r="X131" s="21">
        <f>LEN(Tabla15[[#This Row],[CODIGO LUGAR]])</f>
        <v>17</v>
      </c>
      <c r="Y131" s="21" cm="1">
        <f t="array" ref="Y131">_xlfn.IFS(Tabla15[[#This Row],[LARGO]]=5,1,Tabla15[[#This Row],[LARGO]]=8,2,Tabla15[[#This Row],[LARGO]]=11,3,Tabla15[[#This Row],[LARGO]]=14,4,Tabla15[[#This Row],[LARGO]]=17,5,Tabla15[[#This Row],[LARGO]]=20,6)</f>
        <v>5</v>
      </c>
    </row>
    <row r="132" spans="1:25">
      <c r="A132" s="41" t="str">
        <f>Tabla15[[#This Row],[cedula]]&amp;Tabla15[[#This Row],[CTA]]&amp;Tabla15[[#This Row],[prog]]</f>
        <v>402249676422.1.1.1.0101</v>
      </c>
      <c r="B132" s="21" t="s">
        <v>1736</v>
      </c>
      <c r="C132" s="58" t="s">
        <v>1755</v>
      </c>
      <c r="D132" s="58" t="s">
        <v>2945</v>
      </c>
      <c r="E132" s="58" t="s">
        <v>2946</v>
      </c>
      <c r="F132" s="58" t="s">
        <v>9</v>
      </c>
      <c r="G132" s="58" t="s">
        <v>2144</v>
      </c>
      <c r="H132" s="21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132" s="21" t="str">
        <f>_xlfn.XLOOKUP(Tabla15[[#This Row],[cedula]],MINC_022025[CATEGORIA_PROPIA],MINC_022025[CARGO],_xlfn.XLOOKUP(Tabla15[[#This Row],[COD]],TNOMINA[CODIGO],TNOMINA[cargo]))</f>
        <v>MENSAJERO EXTERNO</v>
      </c>
      <c r="J132" s="21" t="str">
        <f>_xlfn.XLOOKUP(Tabla15[[#This Row],[cedula]],MINC_022025[NUMERO_DOCUMENTO],MINC_022025[LUGAR_FUNCIONES])</f>
        <v>DEPARTAMENTO DE CORRESPONDENCIA Y ARCHIVO</v>
      </c>
      <c r="K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21" t="str">
        <f>_xlfn.XLOOKUP(Tabla15[[#This Row],[CARGO]],TSIMPLIFICADO[CARGO],TSIMPLIFICADO[CATEGORIA DEL SERVIDOR],Tabla15[[#This Row],[TIPO]])</f>
        <v>ESTATUTO SIMPLIFICADO</v>
      </c>
      <c r="M132" s="21" t="str">
        <f>IF(Tabla15[[#This Row],[CTA]]="2.1.1.3.01","TRAMITE DE PENSION",IF(Tabla15[[#This Row],[CAT1]]&lt;&gt;"",Tabla15[[#This Row],[CAT1]],Tabla15[[#This Row],[CAT2]]))</f>
        <v>ESTATUTO SIMPLIFICADO</v>
      </c>
      <c r="N132" s="85" t="str">
        <f>_xlfn.XLOOKUP(Tabla15[[#This Row],[cedula]],TFECHA[cedula],TFECHA[desde],"")</f>
        <v/>
      </c>
      <c r="O132" s="85" t="str">
        <f>_xlfn.XLOOKUP(Tabla15[[#This Row],[cedula]],TFECHA[cedula],TFECHA[hasta],"")</f>
        <v/>
      </c>
      <c r="P132" s="34">
        <f>_xlfn.XLOOKUP(Tabla15[[#This Row],[COD]],TNOMINA[CODIGO],TNOMINA[sbruto])</f>
        <v>24000</v>
      </c>
      <c r="Q132" s="34">
        <f>_xlfn.XLOOKUP(Tabla15[[#This Row],[COD]],TNOMINA[CODIGO],TNOMINA[ISR])</f>
        <v>0</v>
      </c>
      <c r="R132" s="34">
        <f>_xlfn.XLOOKUP(Tabla15[[#This Row],[COD]],TNOMINA[CODIGO],TNOMINA[SFS])</f>
        <v>729.6</v>
      </c>
      <c r="S132" s="34">
        <f>_xlfn.XLOOKUP(Tabla15[[#This Row],[COD]],TNOMINA[CODIGO],TNOMINA[AFP])</f>
        <v>688.8</v>
      </c>
      <c r="T132" s="34">
        <f>+Tabla15[[#This Row],[INGRESO BRUTO]]-Tabla15[[#This Row],[INGRESO NETO]]-SUM(Tabla15[[#This Row],[ISR]:[AFP]])</f>
        <v>16569.28</v>
      </c>
      <c r="U132" s="34">
        <f>_xlfn.XLOOKUP(Tabla15[[#This Row],[COD]],TNOMINA[CODIGO],TNOMINA[sneto])</f>
        <v>6012.32</v>
      </c>
      <c r="V132" s="21" t="str" cm="1">
        <f t="array" ref="V132">_xlfn.XLOOKUP(Tabla15[[#This Row],[cedula]],MINC_022025[NUMERO_DOCUMENTO],LEFT(MINC_022025[GENERO],1))</f>
        <v>M</v>
      </c>
      <c r="W132" s="55" t="str">
        <f>_xlfn.XLOOKUP(Tabla15[[#This Row],[DIRECCIÓN O DEPARTAMENTO]],MINC_022025[LUGAR_FUNCIONES],MINC_022025[LUGAR_FUNCIONES_CODIGO])</f>
        <v>01.83.00.00.11.01</v>
      </c>
      <c r="X132" s="21">
        <f>LEN(Tabla15[[#This Row],[CODIGO LUGAR]])</f>
        <v>17</v>
      </c>
      <c r="Y132" s="21" cm="1">
        <f t="array" ref="Y132">_xlfn.IFS(Tabla15[[#This Row],[LARGO]]=5,1,Tabla15[[#This Row],[LARGO]]=8,2,Tabla15[[#This Row],[LARGO]]=11,3,Tabla15[[#This Row],[LARGO]]=14,4,Tabla15[[#This Row],[LARGO]]=17,5,Tabla15[[#This Row],[LARGO]]=20,6)</f>
        <v>5</v>
      </c>
    </row>
    <row r="133" spans="1:25">
      <c r="A133" s="41" t="str">
        <f>Tabla15[[#This Row],[cedula]]&amp;Tabla15[[#This Row],[CTA]]&amp;Tabla15[[#This Row],[prog]]</f>
        <v>001163793222.1.1.1.0101</v>
      </c>
      <c r="B133" s="21" t="s">
        <v>1736</v>
      </c>
      <c r="C133" s="58" t="s">
        <v>1755</v>
      </c>
      <c r="D133" s="58" t="s">
        <v>2945</v>
      </c>
      <c r="E133" s="58" t="s">
        <v>2946</v>
      </c>
      <c r="F133" s="58" t="s">
        <v>9</v>
      </c>
      <c r="G133" s="58" t="s">
        <v>1396</v>
      </c>
      <c r="H133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33" s="21" t="str">
        <f>_xlfn.XLOOKUP(Tabla15[[#This Row],[cedula]],MINC_022025[CATEGORIA_PROPIA],MINC_022025[CARGO],_xlfn.XLOOKUP(Tabla15[[#This Row],[COD]],TNOMINA[CODIGO],TNOMINA[cargo]))</f>
        <v>MENSAJERO EXTERNO</v>
      </c>
      <c r="J133" s="21" t="str">
        <f>_xlfn.XLOOKUP(Tabla15[[#This Row],[cedula]],MINC_022025[NUMERO_DOCUMENTO],MINC_022025[LUGAR_FUNCIONES])</f>
        <v>DEPARTAMENTO DE CORRESPONDENCIA Y ARCHIVO</v>
      </c>
      <c r="K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21" t="str">
        <f>_xlfn.XLOOKUP(Tabla15[[#This Row],[CARGO]],TSIMPLIFICADO[CARGO],TSIMPLIFICADO[CATEGORIA DEL SERVIDOR],Tabla15[[#This Row],[TIPO]])</f>
        <v>ESTATUTO SIMPLIFICADO</v>
      </c>
      <c r="M133" s="21" t="str">
        <f>IF(Tabla15[[#This Row],[CTA]]="2.1.1.3.01","TRAMITE DE PENSION",IF(Tabla15[[#This Row],[CAT1]]&lt;&gt;"",Tabla15[[#This Row],[CAT1]],Tabla15[[#This Row],[CAT2]]))</f>
        <v>ESTATUTO SIMPLIFICADO</v>
      </c>
      <c r="N133" s="85" t="str">
        <f>_xlfn.XLOOKUP(Tabla15[[#This Row],[cedula]],TFECHA[cedula],TFECHA[desde],"")</f>
        <v/>
      </c>
      <c r="O133" s="85" t="str">
        <f>_xlfn.XLOOKUP(Tabla15[[#This Row],[cedula]],TFECHA[cedula],TFECHA[hasta],"")</f>
        <v/>
      </c>
      <c r="P133" s="34">
        <f>_xlfn.XLOOKUP(Tabla15[[#This Row],[COD]],TNOMINA[CODIGO],TNOMINA[sbruto])</f>
        <v>24000</v>
      </c>
      <c r="Q133" s="34">
        <f>_xlfn.XLOOKUP(Tabla15[[#This Row],[COD]],TNOMINA[CODIGO],TNOMINA[ISR])</f>
        <v>0</v>
      </c>
      <c r="R133" s="34">
        <f>_xlfn.XLOOKUP(Tabla15[[#This Row],[COD]],TNOMINA[CODIGO],TNOMINA[SFS])</f>
        <v>729.6</v>
      </c>
      <c r="S133" s="34">
        <f>_xlfn.XLOOKUP(Tabla15[[#This Row],[COD]],TNOMINA[CODIGO],TNOMINA[AFP])</f>
        <v>688.8</v>
      </c>
      <c r="T133" s="34">
        <f>+Tabla15[[#This Row],[INGRESO BRUTO]]-Tabla15[[#This Row],[INGRESO NETO]]-SUM(Tabla15[[#This Row],[ISR]:[AFP]])</f>
        <v>17818.93</v>
      </c>
      <c r="U133" s="34">
        <f>_xlfn.XLOOKUP(Tabla15[[#This Row],[COD]],TNOMINA[CODIGO],TNOMINA[sneto])</f>
        <v>4762.67</v>
      </c>
      <c r="V133" s="21" t="str" cm="1">
        <f t="array" ref="V133">_xlfn.XLOOKUP(Tabla15[[#This Row],[cedula]],MINC_022025[NUMERO_DOCUMENTO],LEFT(MINC_022025[GENERO],1))</f>
        <v>M</v>
      </c>
      <c r="W133" s="55" t="str">
        <f>_xlfn.XLOOKUP(Tabla15[[#This Row],[DIRECCIÓN O DEPARTAMENTO]],MINC_022025[LUGAR_FUNCIONES],MINC_022025[LUGAR_FUNCIONES_CODIGO])</f>
        <v>01.83.00.00.11.01</v>
      </c>
      <c r="X133" s="21">
        <f>LEN(Tabla15[[#This Row],[CODIGO LUGAR]])</f>
        <v>17</v>
      </c>
      <c r="Y133" s="21" cm="1">
        <f t="array" ref="Y133">_xlfn.IFS(Tabla15[[#This Row],[LARGO]]=5,1,Tabla15[[#This Row],[LARGO]]=8,2,Tabla15[[#This Row],[LARGO]]=11,3,Tabla15[[#This Row],[LARGO]]=14,4,Tabla15[[#This Row],[LARGO]]=17,5,Tabla15[[#This Row],[LARGO]]=20,6)</f>
        <v>5</v>
      </c>
    </row>
    <row r="134" spans="1:25">
      <c r="A134" s="41" t="str">
        <f>Tabla15[[#This Row],[cedula]]&amp;Tabla15[[#This Row],[CTA]]&amp;Tabla15[[#This Row],[prog]]</f>
        <v>225004408822.1.1.1.0101</v>
      </c>
      <c r="B134" s="21" t="s">
        <v>1736</v>
      </c>
      <c r="C134" s="58" t="s">
        <v>1755</v>
      </c>
      <c r="D134" s="58" t="s">
        <v>2945</v>
      </c>
      <c r="E134" s="58" t="s">
        <v>2946</v>
      </c>
      <c r="F134" s="58" t="s">
        <v>9</v>
      </c>
      <c r="G134" s="58" t="s">
        <v>2282</v>
      </c>
      <c r="H134" s="21" t="str">
        <f>_xlfn.XLOOKUP(Tabla15[[#This Row],[cedula]],MINC_022025[CATEGORIA_PROPIA],MINC_022025[FECHA_INGRESO_PRIMER_CARGO],_xlfn.XLOOKUP(Tabla15[[#This Row],[COD]],TNOMINA[CODIGO],TNOMINA[nombre]))</f>
        <v>ERYK RANDIEL DE PEÑA DE LOS SANTOS</v>
      </c>
      <c r="I134" s="21" t="str">
        <f>_xlfn.XLOOKUP(Tabla15[[#This Row],[cedula]],MINC_022025[CATEGORIA_PROPIA],MINC_022025[CARGO],_xlfn.XLOOKUP(Tabla15[[#This Row],[COD]],TNOMINA[CODIGO],TNOMINA[cargo]))</f>
        <v>MENSAJERO EXTERNO</v>
      </c>
      <c r="J134" s="21" t="str">
        <f>_xlfn.XLOOKUP(Tabla15[[#This Row],[cedula]],MINC_022025[NUMERO_DOCUMENTO],MINC_022025[LUGAR_FUNCIONES])</f>
        <v>DEPARTAMENTO DE CORRESPONDENCIA Y ARCHIVO</v>
      </c>
      <c r="K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21" t="str">
        <f>_xlfn.XLOOKUP(Tabla15[[#This Row],[CARGO]],TSIMPLIFICADO[CARGO],TSIMPLIFICADO[CATEGORIA DEL SERVIDOR],Tabla15[[#This Row],[TIPO]])</f>
        <v>ESTATUTO SIMPLIFICADO</v>
      </c>
      <c r="M134" s="21" t="str">
        <f>IF(Tabla15[[#This Row],[CTA]]="2.1.1.3.01","TRAMITE DE PENSION",IF(Tabla15[[#This Row],[CAT1]]&lt;&gt;"",Tabla15[[#This Row],[CAT1]],Tabla15[[#This Row],[CAT2]]))</f>
        <v>ESTATUTO SIMPLIFICADO</v>
      </c>
      <c r="N134" s="85" t="str">
        <f>_xlfn.XLOOKUP(Tabla15[[#This Row],[cedula]],TFECHA[cedula],TFECHA[desde],"")</f>
        <v/>
      </c>
      <c r="O134" s="85" t="str">
        <f>_xlfn.XLOOKUP(Tabla15[[#This Row],[cedula]],TFECHA[cedula],TFECHA[hasta],"")</f>
        <v/>
      </c>
      <c r="P134" s="34">
        <f>_xlfn.XLOOKUP(Tabla15[[#This Row],[COD]],TNOMINA[CODIGO],TNOMINA[sbruto])</f>
        <v>20000</v>
      </c>
      <c r="Q134" s="34">
        <f>_xlfn.XLOOKUP(Tabla15[[#This Row],[COD]],TNOMINA[CODIGO],TNOMINA[ISR])</f>
        <v>0</v>
      </c>
      <c r="R134" s="34">
        <f>_xlfn.XLOOKUP(Tabla15[[#This Row],[COD]],TNOMINA[CODIGO],TNOMINA[SFS])</f>
        <v>608</v>
      </c>
      <c r="S134" s="34">
        <f>_xlfn.XLOOKUP(Tabla15[[#This Row],[COD]],TNOMINA[CODIGO],TNOMINA[AFP])</f>
        <v>574</v>
      </c>
      <c r="T134" s="34">
        <f>+Tabla15[[#This Row],[INGRESO BRUTO]]-Tabla15[[#This Row],[INGRESO NETO]]-SUM(Tabla15[[#This Row],[ISR]:[AFP]])</f>
        <v>12722.75</v>
      </c>
      <c r="U134" s="34">
        <f>_xlfn.XLOOKUP(Tabla15[[#This Row],[COD]],TNOMINA[CODIGO],TNOMINA[sneto])</f>
        <v>6095.25</v>
      </c>
      <c r="V134" s="21" t="str" cm="1">
        <f t="array" ref="V134">_xlfn.XLOOKUP(Tabla15[[#This Row],[cedula]],MINC_022025[NUMERO_DOCUMENTO],LEFT(MINC_022025[GENERO],1))</f>
        <v>M</v>
      </c>
      <c r="W134" s="55" t="str">
        <f>_xlfn.XLOOKUP(Tabla15[[#This Row],[DIRECCIÓN O DEPARTAMENTO]],MINC_022025[LUGAR_FUNCIONES],MINC_022025[LUGAR_FUNCIONES_CODIGO])</f>
        <v>01.83.00.00.11.01</v>
      </c>
      <c r="X134" s="21">
        <f>LEN(Tabla15[[#This Row],[CODIGO LUGAR]])</f>
        <v>17</v>
      </c>
      <c r="Y134" s="21" cm="1">
        <f t="array" ref="Y134">_xlfn.IFS(Tabla15[[#This Row],[LARGO]]=5,1,Tabla15[[#This Row],[LARGO]]=8,2,Tabla15[[#This Row],[LARGO]]=11,3,Tabla15[[#This Row],[LARGO]]=14,4,Tabla15[[#This Row],[LARGO]]=17,5,Tabla15[[#This Row],[LARGO]]=20,6)</f>
        <v>5</v>
      </c>
    </row>
    <row r="135" spans="1:25">
      <c r="A135" s="41" t="str">
        <f>Tabla15[[#This Row],[cedula]]&amp;Tabla15[[#This Row],[CTA]]&amp;Tabla15[[#This Row],[prog]]</f>
        <v>224000661002.1.1.1.0101</v>
      </c>
      <c r="B135" s="21" t="s">
        <v>1736</v>
      </c>
      <c r="C135" s="58" t="s">
        <v>1755</v>
      </c>
      <c r="D135" s="58" t="s">
        <v>2945</v>
      </c>
      <c r="E135" s="58" t="s">
        <v>2946</v>
      </c>
      <c r="F135" s="58" t="s">
        <v>9</v>
      </c>
      <c r="G135" s="58" t="s">
        <v>2254</v>
      </c>
      <c r="H135" s="21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135" s="21" t="str">
        <f>_xlfn.XLOOKUP(Tabla15[[#This Row],[cedula]],MINC_022025[CATEGORIA_PROPIA],MINC_022025[CARGO],_xlfn.XLOOKUP(Tabla15[[#This Row],[COD]],TNOMINA[CODIGO],TNOMINA[cargo]))</f>
        <v>PLOMERO</v>
      </c>
      <c r="J135" s="21" t="str">
        <f>_xlfn.XLOOKUP(Tabla15[[#This Row],[cedula]],MINC_022025[NUMERO_DOCUMENTO],MINC_022025[LUGAR_FUNCIONES])</f>
        <v>DEPARTAMENTO DE SERVICIOS GENERALES</v>
      </c>
      <c r="K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21" t="str">
        <f>_xlfn.XLOOKUP(Tabla15[[#This Row],[CARGO]],TSIMPLIFICADO[CARGO],TSIMPLIFICADO[CATEGORIA DEL SERVIDOR],Tabla15[[#This Row],[TIPO]])</f>
        <v>ESTATUTO SIMPLIFICADO</v>
      </c>
      <c r="M135" s="21" t="str">
        <f>IF(Tabla15[[#This Row],[CTA]]="2.1.1.3.01","TRAMITE DE PENSION",IF(Tabla15[[#This Row],[CAT1]]&lt;&gt;"",Tabla15[[#This Row],[CAT1]],Tabla15[[#This Row],[CAT2]]))</f>
        <v>ESTATUTO SIMPLIFICADO</v>
      </c>
      <c r="N135" s="85" t="str">
        <f>_xlfn.XLOOKUP(Tabla15[[#This Row],[cedula]],TFECHA[cedula],TFECHA[desde],"")</f>
        <v/>
      </c>
      <c r="O135" s="85" t="str">
        <f>_xlfn.XLOOKUP(Tabla15[[#This Row],[cedula]],TFECHA[cedula],TFECHA[hasta],"")</f>
        <v/>
      </c>
      <c r="P135" s="34">
        <f>_xlfn.XLOOKUP(Tabla15[[#This Row],[COD]],TNOMINA[CODIGO],TNOMINA[sbruto])</f>
        <v>48000</v>
      </c>
      <c r="Q135" s="34">
        <f>_xlfn.XLOOKUP(Tabla15[[#This Row],[COD]],TNOMINA[CODIGO],TNOMINA[ISR])</f>
        <v>1571.73</v>
      </c>
      <c r="R135" s="34">
        <f>_xlfn.XLOOKUP(Tabla15[[#This Row],[COD]],TNOMINA[CODIGO],TNOMINA[SFS])</f>
        <v>1459.2</v>
      </c>
      <c r="S135" s="34">
        <f>_xlfn.XLOOKUP(Tabla15[[#This Row],[COD]],TNOMINA[CODIGO],TNOMINA[AFP])</f>
        <v>1377.6</v>
      </c>
      <c r="T135" s="34">
        <f>+Tabla15[[#This Row],[INGRESO BRUTO]]-Tabla15[[#This Row],[INGRESO NETO]]-SUM(Tabla15[[#This Row],[ISR]:[AFP]])</f>
        <v>25526.589999999997</v>
      </c>
      <c r="U135" s="34">
        <f>_xlfn.XLOOKUP(Tabla15[[#This Row],[COD]],TNOMINA[CODIGO],TNOMINA[sneto])</f>
        <v>18064.88</v>
      </c>
      <c r="V135" s="21" t="str" cm="1">
        <f t="array" ref="V135">_xlfn.XLOOKUP(Tabla15[[#This Row],[cedula]],MINC_022025[NUMERO_DOCUMENTO],LEFT(MINC_022025[GENERO],1))</f>
        <v>M</v>
      </c>
      <c r="W135" s="55" t="str">
        <f>_xlfn.XLOOKUP(Tabla15[[#This Row],[DIRECCIÓN O DEPARTAMENTO]],MINC_022025[LUGAR_FUNCIONES],MINC_022025[LUGAR_FUNCIONES_CODIGO])</f>
        <v>01.83.00.00.11.02</v>
      </c>
      <c r="X135" s="21">
        <f>LEN(Tabla15[[#This Row],[CODIGO LUGAR]])</f>
        <v>17</v>
      </c>
      <c r="Y135" s="21" cm="1">
        <f t="array" ref="Y135">_xlfn.IFS(Tabla15[[#This Row],[LARGO]]=5,1,Tabla15[[#This Row],[LARGO]]=8,2,Tabla15[[#This Row],[LARGO]]=11,3,Tabla15[[#This Row],[LARGO]]=14,4,Tabla15[[#This Row],[LARGO]]=17,5,Tabla15[[#This Row],[LARGO]]=20,6)</f>
        <v>5</v>
      </c>
    </row>
    <row r="136" spans="1:25">
      <c r="A136" s="41" t="str">
        <f>Tabla15[[#This Row],[cedula]]&amp;Tabla15[[#This Row],[CTA]]&amp;Tabla15[[#This Row],[prog]]</f>
        <v>050003298202.1.1.1.0101</v>
      </c>
      <c r="B136" s="21" t="s">
        <v>1736</v>
      </c>
      <c r="C136" s="58" t="s">
        <v>1755</v>
      </c>
      <c r="D136" s="58" t="s">
        <v>2945</v>
      </c>
      <c r="E136" s="58" t="s">
        <v>2946</v>
      </c>
      <c r="F136" s="58" t="s">
        <v>9</v>
      </c>
      <c r="G136" s="58" t="s">
        <v>2218</v>
      </c>
      <c r="H136" s="21" t="str">
        <f>_xlfn.XLOOKUP(Tabla15[[#This Row],[cedula]],MINC_022025[CATEGORIA_PROPIA],MINC_022025[FECHA_INGRESO_PRIMER_CARGO],_xlfn.XLOOKUP(Tabla15[[#This Row],[COD]],TNOMINA[CODIGO],TNOMINA[nombre]))</f>
        <v>EPIFANIO GARCIA MARTE</v>
      </c>
      <c r="I136" s="21" t="str">
        <f>_xlfn.XLOOKUP(Tabla15[[#This Row],[cedula]],MINC_022025[CATEGORIA_PROPIA],MINC_022025[CARGO],_xlfn.XLOOKUP(Tabla15[[#This Row],[COD]],TNOMINA[CODIGO],TNOMINA[cargo]))</f>
        <v>ELECTRICISTA</v>
      </c>
      <c r="J136" s="21" t="str">
        <f>_xlfn.XLOOKUP(Tabla15[[#This Row],[cedula]],MINC_022025[NUMERO_DOCUMENTO],MINC_022025[LUGAR_FUNCIONES])</f>
        <v>DEPARTAMENTO DE SERVICIOS GENERALES</v>
      </c>
      <c r="K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21" t="str">
        <f>_xlfn.XLOOKUP(Tabla15[[#This Row],[CARGO]],TSIMPLIFICADO[CARGO],TSIMPLIFICADO[CATEGORIA DEL SERVIDOR],Tabla15[[#This Row],[TIPO]])</f>
        <v>ESTATUTO SIMPLIFICADO</v>
      </c>
      <c r="M136" s="21" t="str">
        <f>IF(Tabla15[[#This Row],[CTA]]="2.1.1.3.01","TRAMITE DE PENSION",IF(Tabla15[[#This Row],[CAT1]]&lt;&gt;"",Tabla15[[#This Row],[CAT1]],Tabla15[[#This Row],[CAT2]]))</f>
        <v>ESTATUTO SIMPLIFICADO</v>
      </c>
      <c r="N136" s="85" t="str">
        <f>_xlfn.XLOOKUP(Tabla15[[#This Row],[cedula]],TFECHA[cedula],TFECHA[desde],"")</f>
        <v/>
      </c>
      <c r="O136" s="85" t="str">
        <f>_xlfn.XLOOKUP(Tabla15[[#This Row],[cedula]],TFECHA[cedula],TFECHA[hasta],"")</f>
        <v/>
      </c>
      <c r="P136" s="34">
        <f>_xlfn.XLOOKUP(Tabla15[[#This Row],[COD]],TNOMINA[CODIGO],TNOMINA[sbruto])</f>
        <v>45000</v>
      </c>
      <c r="Q136" s="34">
        <f>_xlfn.XLOOKUP(Tabla15[[#This Row],[COD]],TNOMINA[CODIGO],TNOMINA[ISR])</f>
        <v>1148.33</v>
      </c>
      <c r="R136" s="34">
        <f>_xlfn.XLOOKUP(Tabla15[[#This Row],[COD]],TNOMINA[CODIGO],TNOMINA[SFS])</f>
        <v>1368</v>
      </c>
      <c r="S136" s="34">
        <f>_xlfn.XLOOKUP(Tabla15[[#This Row],[COD]],TNOMINA[CODIGO],TNOMINA[AFP])</f>
        <v>1291.5</v>
      </c>
      <c r="T136" s="34">
        <f>+Tabla15[[#This Row],[INGRESO BRUTO]]-Tabla15[[#This Row],[INGRESO NETO]]-SUM(Tabla15[[#This Row],[ISR]:[AFP]])</f>
        <v>25.000000000001819</v>
      </c>
      <c r="U136" s="34">
        <f>_xlfn.XLOOKUP(Tabla15[[#This Row],[COD]],TNOMINA[CODIGO],TNOMINA[sneto])</f>
        <v>41167.17</v>
      </c>
      <c r="V136" s="21" t="str" cm="1">
        <f t="array" ref="V136">_xlfn.XLOOKUP(Tabla15[[#This Row],[cedula]],MINC_022025[NUMERO_DOCUMENTO],LEFT(MINC_022025[GENERO],1))</f>
        <v>M</v>
      </c>
      <c r="W136" s="55" t="str">
        <f>_xlfn.XLOOKUP(Tabla15[[#This Row],[DIRECCIÓN O DEPARTAMENTO]],MINC_022025[LUGAR_FUNCIONES],MINC_022025[LUGAR_FUNCIONES_CODIGO])</f>
        <v>01.83.00.00.11.02</v>
      </c>
      <c r="X136" s="21">
        <f>LEN(Tabla15[[#This Row],[CODIGO LUGAR]])</f>
        <v>17</v>
      </c>
      <c r="Y136" s="21" cm="1">
        <f t="array" ref="Y136">_xlfn.IFS(Tabla15[[#This Row],[LARGO]]=5,1,Tabla15[[#This Row],[LARGO]]=8,2,Tabla15[[#This Row],[LARGO]]=11,3,Tabla15[[#This Row],[LARGO]]=14,4,Tabla15[[#This Row],[LARGO]]=17,5,Tabla15[[#This Row],[LARGO]]=20,6)</f>
        <v>5</v>
      </c>
    </row>
    <row r="137" spans="1:25">
      <c r="A137" s="41" t="str">
        <f>Tabla15[[#This Row],[cedula]]&amp;Tabla15[[#This Row],[CTA]]&amp;Tabla15[[#This Row],[prog]]</f>
        <v>041001954132.1.1.1.0101</v>
      </c>
      <c r="B137" s="21" t="s">
        <v>1736</v>
      </c>
      <c r="C137" s="58" t="s">
        <v>1755</v>
      </c>
      <c r="D137" s="58" t="s">
        <v>2945</v>
      </c>
      <c r="E137" s="58" t="s">
        <v>2946</v>
      </c>
      <c r="F137" s="58" t="s">
        <v>9</v>
      </c>
      <c r="G137" s="58" t="s">
        <v>1791</v>
      </c>
      <c r="H137" s="21" t="str">
        <f>_xlfn.XLOOKUP(Tabla15[[#This Row],[cedula]],MINC_022025[CATEGORIA_PROPIA],MINC_022025[FECHA_INGRESO_PRIMER_CARGO],_xlfn.XLOOKUP(Tabla15[[#This Row],[COD]],TNOMINA[CODIGO],TNOMINA[nombre]))</f>
        <v>JABIEL PERDOMO</v>
      </c>
      <c r="I137" s="21" t="str">
        <f>_xlfn.XLOOKUP(Tabla15[[#This Row],[cedula]],MINC_022025[CATEGORIA_PROPIA],MINC_022025[CARGO],_xlfn.XLOOKUP(Tabla15[[#This Row],[COD]],TNOMINA[CODIGO],TNOMINA[cargo]))</f>
        <v>ELECTRICISTA</v>
      </c>
      <c r="J137" s="21" t="str">
        <f>_xlfn.XLOOKUP(Tabla15[[#This Row],[cedula]],MINC_022025[NUMERO_DOCUMENTO],MINC_022025[LUGAR_FUNCIONES])</f>
        <v>DEPARTAMENTO DE SERVICIOS GENERALES</v>
      </c>
      <c r="K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21" t="str">
        <f>_xlfn.XLOOKUP(Tabla15[[#This Row],[CARGO]],TSIMPLIFICADO[CARGO],TSIMPLIFICADO[CATEGORIA DEL SERVIDOR],Tabla15[[#This Row],[TIPO]])</f>
        <v>ESTATUTO SIMPLIFICADO</v>
      </c>
      <c r="M137" s="21" t="str">
        <f>IF(Tabla15[[#This Row],[CTA]]="2.1.1.3.01","TRAMITE DE PENSION",IF(Tabla15[[#This Row],[CAT1]]&lt;&gt;"",Tabla15[[#This Row],[CAT1]],Tabla15[[#This Row],[CAT2]]))</f>
        <v>ESTATUTO SIMPLIFICADO</v>
      </c>
      <c r="N137" s="85" t="str">
        <f>_xlfn.XLOOKUP(Tabla15[[#This Row],[cedula]],TFECHA[cedula],TFECHA[desde],"")</f>
        <v/>
      </c>
      <c r="O137" s="85" t="str">
        <f>_xlfn.XLOOKUP(Tabla15[[#This Row],[cedula]],TFECHA[cedula],TFECHA[hasta],"")</f>
        <v/>
      </c>
      <c r="P137" s="34">
        <f>_xlfn.XLOOKUP(Tabla15[[#This Row],[COD]],TNOMINA[CODIGO],TNOMINA[sbruto])</f>
        <v>45000</v>
      </c>
      <c r="Q137" s="34">
        <f>_xlfn.XLOOKUP(Tabla15[[#This Row],[COD]],TNOMINA[CODIGO],TNOMINA[ISR])</f>
        <v>1148.33</v>
      </c>
      <c r="R137" s="34">
        <f>_xlfn.XLOOKUP(Tabla15[[#This Row],[COD]],TNOMINA[CODIGO],TNOMINA[SFS])</f>
        <v>1368</v>
      </c>
      <c r="S137" s="34">
        <f>_xlfn.XLOOKUP(Tabla15[[#This Row],[COD]],TNOMINA[CODIGO],TNOMINA[AFP])</f>
        <v>1291.5</v>
      </c>
      <c r="T137" s="34">
        <f>+Tabla15[[#This Row],[INGRESO BRUTO]]-Tabla15[[#This Row],[INGRESO NETO]]-SUM(Tabla15[[#This Row],[ISR]:[AFP]])</f>
        <v>31591</v>
      </c>
      <c r="U137" s="34">
        <f>_xlfn.XLOOKUP(Tabla15[[#This Row],[COD]],TNOMINA[CODIGO],TNOMINA[sneto])</f>
        <v>9601.17</v>
      </c>
      <c r="V137" s="21" t="str" cm="1">
        <f t="array" ref="V137">_xlfn.XLOOKUP(Tabla15[[#This Row],[cedula]],MINC_022025[NUMERO_DOCUMENTO],LEFT(MINC_022025[GENERO],1))</f>
        <v>M</v>
      </c>
      <c r="W137" s="55" t="str">
        <f>_xlfn.XLOOKUP(Tabla15[[#This Row],[DIRECCIÓN O DEPARTAMENTO]],MINC_022025[LUGAR_FUNCIONES],MINC_022025[LUGAR_FUNCIONES_CODIGO])</f>
        <v>01.83.00.00.11.02</v>
      </c>
      <c r="X137" s="21">
        <f>LEN(Tabla15[[#This Row],[CODIGO LUGAR]])</f>
        <v>17</v>
      </c>
      <c r="Y137" s="21" cm="1">
        <f t="array" ref="Y137">_xlfn.IFS(Tabla15[[#This Row],[LARGO]]=5,1,Tabla15[[#This Row],[LARGO]]=8,2,Tabla15[[#This Row],[LARGO]]=11,3,Tabla15[[#This Row],[LARGO]]=14,4,Tabla15[[#This Row],[LARGO]]=17,5,Tabla15[[#This Row],[LARGO]]=20,6)</f>
        <v>5</v>
      </c>
    </row>
    <row r="138" spans="1:25">
      <c r="A138" s="41" t="str">
        <f>Tabla15[[#This Row],[cedula]]&amp;Tabla15[[#This Row],[CTA]]&amp;Tabla15[[#This Row],[prog]]</f>
        <v>001135980152.1.1.1.0101</v>
      </c>
      <c r="B138" s="21" t="s">
        <v>1736</v>
      </c>
      <c r="C138" s="58" t="s">
        <v>1755</v>
      </c>
      <c r="D138" s="58" t="s">
        <v>2945</v>
      </c>
      <c r="E138" s="58" t="s">
        <v>2946</v>
      </c>
      <c r="F138" s="58" t="s">
        <v>9</v>
      </c>
      <c r="G138" s="58" t="s">
        <v>1376</v>
      </c>
      <c r="H138" s="21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138" s="21" t="str">
        <f>_xlfn.XLOOKUP(Tabla15[[#This Row],[cedula]],MINC_022025[CATEGORIA_PROPIA],MINC_022025[CARGO],_xlfn.XLOOKUP(Tabla15[[#This Row],[COD]],TNOMINA[CODIGO],TNOMINA[cargo]))</f>
        <v>TECNICO EN REFRIGERACION</v>
      </c>
      <c r="J138" s="21" t="str">
        <f>_xlfn.XLOOKUP(Tabla15[[#This Row],[cedula]],MINC_022025[NUMERO_DOCUMENTO],MINC_022025[LUGAR_FUNCIONES])</f>
        <v>DEPARTAMENTO DE SERVICIOS GENERALES</v>
      </c>
      <c r="K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21" t="str">
        <f>_xlfn.XLOOKUP(Tabla15[[#This Row],[CARGO]],TSIMPLIFICADO[CARGO],TSIMPLIFICADO[CATEGORIA DEL SERVIDOR],Tabla15[[#This Row],[TIPO]])</f>
        <v>ESTATUTO SIMPLIFICADO</v>
      </c>
      <c r="M138" s="21" t="str">
        <f>IF(Tabla15[[#This Row],[CTA]]="2.1.1.3.01","TRAMITE DE PENSION",IF(Tabla15[[#This Row],[CAT1]]&lt;&gt;"",Tabla15[[#This Row],[CAT1]],Tabla15[[#This Row],[CAT2]]))</f>
        <v>ESTATUTO SIMPLIFICADO</v>
      </c>
      <c r="N138" s="85" t="str">
        <f>_xlfn.XLOOKUP(Tabla15[[#This Row],[cedula]],TFECHA[cedula],TFECHA[desde],"")</f>
        <v/>
      </c>
      <c r="O138" s="85" t="str">
        <f>_xlfn.XLOOKUP(Tabla15[[#This Row],[cedula]],TFECHA[cedula],TFECHA[hasta],"")</f>
        <v/>
      </c>
      <c r="P138" s="34">
        <f>_xlfn.XLOOKUP(Tabla15[[#This Row],[COD]],TNOMINA[CODIGO],TNOMINA[sbruto])</f>
        <v>45000</v>
      </c>
      <c r="Q138" s="34">
        <f>_xlfn.XLOOKUP(Tabla15[[#This Row],[COD]],TNOMINA[CODIGO],TNOMINA[ISR])</f>
        <v>1148.33</v>
      </c>
      <c r="R138" s="34">
        <f>_xlfn.XLOOKUP(Tabla15[[#This Row],[COD]],TNOMINA[CODIGO],TNOMINA[SFS])</f>
        <v>1368</v>
      </c>
      <c r="S138" s="34">
        <f>_xlfn.XLOOKUP(Tabla15[[#This Row],[COD]],TNOMINA[CODIGO],TNOMINA[AFP])</f>
        <v>1291.5</v>
      </c>
      <c r="T138" s="34">
        <f>+Tabla15[[#This Row],[INGRESO BRUTO]]-Tabla15[[#This Row],[INGRESO NETO]]-SUM(Tabla15[[#This Row],[ISR]:[AFP]])</f>
        <v>17113.260000000002</v>
      </c>
      <c r="U138" s="34">
        <f>_xlfn.XLOOKUP(Tabla15[[#This Row],[COD]],TNOMINA[CODIGO],TNOMINA[sneto])</f>
        <v>24078.91</v>
      </c>
      <c r="V138" s="21" t="str" cm="1">
        <f t="array" ref="V138">_xlfn.XLOOKUP(Tabla15[[#This Row],[cedula]],MINC_022025[NUMERO_DOCUMENTO],LEFT(MINC_022025[GENERO],1))</f>
        <v>M</v>
      </c>
      <c r="W138" s="55" t="str">
        <f>_xlfn.XLOOKUP(Tabla15[[#This Row],[DIRECCIÓN O DEPARTAMENTO]],MINC_022025[LUGAR_FUNCIONES],MINC_022025[LUGAR_FUNCIONES_CODIGO])</f>
        <v>01.83.00.00.11.02</v>
      </c>
      <c r="X138" s="21">
        <f>LEN(Tabla15[[#This Row],[CODIGO LUGAR]])</f>
        <v>17</v>
      </c>
      <c r="Y138" s="21" cm="1">
        <f t="array" ref="Y138">_xlfn.IFS(Tabla15[[#This Row],[LARGO]]=5,1,Tabla15[[#This Row],[LARGO]]=8,2,Tabla15[[#This Row],[LARGO]]=11,3,Tabla15[[#This Row],[LARGO]]=14,4,Tabla15[[#This Row],[LARGO]]=17,5,Tabla15[[#This Row],[LARGO]]=20,6)</f>
        <v>5</v>
      </c>
    </row>
    <row r="139" spans="1:25">
      <c r="A139" s="41" t="str">
        <f>Tabla15[[#This Row],[cedula]]&amp;Tabla15[[#This Row],[CTA]]&amp;Tabla15[[#This Row],[prog]]</f>
        <v>001049567272.1.1.1.0101</v>
      </c>
      <c r="B139" s="21" t="s">
        <v>1736</v>
      </c>
      <c r="C139" s="58" t="s">
        <v>1755</v>
      </c>
      <c r="D139" s="58" t="s">
        <v>2945</v>
      </c>
      <c r="E139" s="58" t="s">
        <v>2946</v>
      </c>
      <c r="F139" s="58" t="s">
        <v>9</v>
      </c>
      <c r="G139" s="58" t="s">
        <v>2231</v>
      </c>
      <c r="H139" s="21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139" s="21" t="str">
        <f>_xlfn.XLOOKUP(Tabla15[[#This Row],[cedula]],MINC_022025[CATEGORIA_PROPIA],MINC_022025[CARGO],_xlfn.XLOOKUP(Tabla15[[#This Row],[COD]],TNOMINA[CODIGO],TNOMINA[cargo]))</f>
        <v>ELECTRICISTA</v>
      </c>
      <c r="J139" s="21" t="str">
        <f>_xlfn.XLOOKUP(Tabla15[[#This Row],[cedula]],MINC_022025[NUMERO_DOCUMENTO],MINC_022025[LUGAR_FUNCIONES])</f>
        <v>DEPARTAMENTO DE SERVICIOS GENERALES</v>
      </c>
      <c r="K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21" t="str">
        <f>_xlfn.XLOOKUP(Tabla15[[#This Row],[CARGO]],TSIMPLIFICADO[CARGO],TSIMPLIFICADO[CATEGORIA DEL SERVIDOR],Tabla15[[#This Row],[TIPO]])</f>
        <v>ESTATUTO SIMPLIFICADO</v>
      </c>
      <c r="M139" s="21" t="str">
        <f>IF(Tabla15[[#This Row],[CTA]]="2.1.1.3.01","TRAMITE DE PENSION",IF(Tabla15[[#This Row],[CAT1]]&lt;&gt;"",Tabla15[[#This Row],[CAT1]],Tabla15[[#This Row],[CAT2]]))</f>
        <v>ESTATUTO SIMPLIFICADO</v>
      </c>
      <c r="N139" s="85" t="str">
        <f>_xlfn.XLOOKUP(Tabla15[[#This Row],[cedula]],TFECHA[cedula],TFECHA[desde],"")</f>
        <v/>
      </c>
      <c r="O139" s="85" t="str">
        <f>_xlfn.XLOOKUP(Tabla15[[#This Row],[cedula]],TFECHA[cedula],TFECHA[hasta],"")</f>
        <v/>
      </c>
      <c r="P139" s="34">
        <f>_xlfn.XLOOKUP(Tabla15[[#This Row],[COD]],TNOMINA[CODIGO],TNOMINA[sbruto])</f>
        <v>45000</v>
      </c>
      <c r="Q139" s="34">
        <f>_xlfn.XLOOKUP(Tabla15[[#This Row],[COD]],TNOMINA[CODIGO],TNOMINA[ISR])</f>
        <v>0</v>
      </c>
      <c r="R139" s="34">
        <f>_xlfn.XLOOKUP(Tabla15[[#This Row],[COD]],TNOMINA[CODIGO],TNOMINA[SFS])</f>
        <v>1368</v>
      </c>
      <c r="S139" s="34">
        <f>_xlfn.XLOOKUP(Tabla15[[#This Row],[COD]],TNOMINA[CODIGO],TNOMINA[AFP])</f>
        <v>1291.5</v>
      </c>
      <c r="T139" s="34">
        <f>+Tabla15[[#This Row],[INGRESO BRUTO]]-Tabla15[[#This Row],[INGRESO NETO]]-SUM(Tabla15[[#This Row],[ISR]:[AFP]])</f>
        <v>1591</v>
      </c>
      <c r="U139" s="34">
        <f>_xlfn.XLOOKUP(Tabla15[[#This Row],[COD]],TNOMINA[CODIGO],TNOMINA[sneto])</f>
        <v>40749.5</v>
      </c>
      <c r="V139" s="21" t="str" cm="1">
        <f t="array" ref="V139">_xlfn.XLOOKUP(Tabla15[[#This Row],[cedula]],MINC_022025[NUMERO_DOCUMENTO],LEFT(MINC_022025[GENERO],1))</f>
        <v>M</v>
      </c>
      <c r="W139" s="55" t="str">
        <f>_xlfn.XLOOKUP(Tabla15[[#This Row],[DIRECCIÓN O DEPARTAMENTO]],MINC_022025[LUGAR_FUNCIONES],MINC_022025[LUGAR_FUNCIONES_CODIGO])</f>
        <v>01.83.00.00.11.02</v>
      </c>
      <c r="X139" s="21">
        <f>LEN(Tabla15[[#This Row],[CODIGO LUGAR]])</f>
        <v>17</v>
      </c>
      <c r="Y139" s="21" cm="1">
        <f t="array" ref="Y139">_xlfn.IFS(Tabla15[[#This Row],[LARGO]]=5,1,Tabla15[[#This Row],[LARGO]]=8,2,Tabla15[[#This Row],[LARGO]]=11,3,Tabla15[[#This Row],[LARGO]]=14,4,Tabla15[[#This Row],[LARGO]]=17,5,Tabla15[[#This Row],[LARGO]]=20,6)</f>
        <v>5</v>
      </c>
    </row>
    <row r="140" spans="1:25">
      <c r="A140" s="41" t="str">
        <f>Tabla15[[#This Row],[cedula]]&amp;Tabla15[[#This Row],[CTA]]&amp;Tabla15[[#This Row],[prog]]</f>
        <v>001002500182.1.1.1.0101</v>
      </c>
      <c r="B140" s="21" t="s">
        <v>1736</v>
      </c>
      <c r="C140" s="58" t="s">
        <v>1755</v>
      </c>
      <c r="D140" s="58" t="s">
        <v>2945</v>
      </c>
      <c r="E140" s="58" t="s">
        <v>2946</v>
      </c>
      <c r="F140" s="58" t="s">
        <v>9</v>
      </c>
      <c r="G140" s="58" t="s">
        <v>1297</v>
      </c>
      <c r="H140" s="21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140" s="21" t="str">
        <f>_xlfn.XLOOKUP(Tabla15[[#This Row],[cedula]],MINC_022025[CATEGORIA_PROPIA],MINC_022025[CARGO],_xlfn.XLOOKUP(Tabla15[[#This Row],[COD]],TNOMINA[CODIGO],TNOMINA[cargo]))</f>
        <v>ELECTRICISTA</v>
      </c>
      <c r="J140" s="21" t="str">
        <f>_xlfn.XLOOKUP(Tabla15[[#This Row],[cedula]],MINC_022025[NUMERO_DOCUMENTO],MINC_022025[LUGAR_FUNCIONES])</f>
        <v>DEPARTAMENTO DE SERVICIOS GENERALES</v>
      </c>
      <c r="K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21" t="str">
        <f>_xlfn.XLOOKUP(Tabla15[[#This Row],[CARGO]],TSIMPLIFICADO[CARGO],TSIMPLIFICADO[CATEGORIA DEL SERVIDOR],Tabla15[[#This Row],[TIPO]])</f>
        <v>ESTATUTO SIMPLIFICADO</v>
      </c>
      <c r="M140" s="21" t="str">
        <f>IF(Tabla15[[#This Row],[CTA]]="2.1.1.3.01","TRAMITE DE PENSION",IF(Tabla15[[#This Row],[CAT1]]&lt;&gt;"",Tabla15[[#This Row],[CAT1]],Tabla15[[#This Row],[CAT2]]))</f>
        <v>ESTATUTO SIMPLIFICADO</v>
      </c>
      <c r="N140" s="85" t="str">
        <f>_xlfn.XLOOKUP(Tabla15[[#This Row],[cedula]],TFECHA[cedula],TFECHA[desde],"")</f>
        <v/>
      </c>
      <c r="O140" s="85" t="str">
        <f>_xlfn.XLOOKUP(Tabla15[[#This Row],[cedula]],TFECHA[cedula],TFECHA[hasta],"")</f>
        <v/>
      </c>
      <c r="P140" s="34">
        <f>_xlfn.XLOOKUP(Tabla15[[#This Row],[COD]],TNOMINA[CODIGO],TNOMINA[sbruto])</f>
        <v>36000</v>
      </c>
      <c r="Q140" s="34">
        <f>_xlfn.XLOOKUP(Tabla15[[#This Row],[COD]],TNOMINA[CODIGO],TNOMINA[ISR])</f>
        <v>0</v>
      </c>
      <c r="R140" s="34">
        <f>_xlfn.XLOOKUP(Tabla15[[#This Row],[COD]],TNOMINA[CODIGO],TNOMINA[SFS])</f>
        <v>1094.4000000000001</v>
      </c>
      <c r="S140" s="34">
        <f>_xlfn.XLOOKUP(Tabla15[[#This Row],[COD]],TNOMINA[CODIGO],TNOMINA[AFP])</f>
        <v>1033.2</v>
      </c>
      <c r="T140" s="34">
        <f>+Tabla15[[#This Row],[INGRESO BRUTO]]-Tabla15[[#This Row],[INGRESO NETO]]-SUM(Tabla15[[#This Row],[ISR]:[AFP]])</f>
        <v>11790.999999999998</v>
      </c>
      <c r="U140" s="34">
        <f>_xlfn.XLOOKUP(Tabla15[[#This Row],[COD]],TNOMINA[CODIGO],TNOMINA[sneto])</f>
        <v>22081.4</v>
      </c>
      <c r="V140" s="21" t="str" cm="1">
        <f t="array" ref="V140">_xlfn.XLOOKUP(Tabla15[[#This Row],[cedula]],MINC_022025[NUMERO_DOCUMENTO],LEFT(MINC_022025[GENERO],1))</f>
        <v>M</v>
      </c>
      <c r="W140" s="55" t="str">
        <f>_xlfn.XLOOKUP(Tabla15[[#This Row],[DIRECCIÓN O DEPARTAMENTO]],MINC_022025[LUGAR_FUNCIONES],MINC_022025[LUGAR_FUNCIONES_CODIGO])</f>
        <v>01.83.00.00.11.02</v>
      </c>
      <c r="X140" s="21">
        <f>LEN(Tabla15[[#This Row],[CODIGO LUGAR]])</f>
        <v>17</v>
      </c>
      <c r="Y140" s="21" cm="1">
        <f t="array" ref="Y140">_xlfn.IFS(Tabla15[[#This Row],[LARGO]]=5,1,Tabla15[[#This Row],[LARGO]]=8,2,Tabla15[[#This Row],[LARGO]]=11,3,Tabla15[[#This Row],[LARGO]]=14,4,Tabla15[[#This Row],[LARGO]]=17,5,Tabla15[[#This Row],[LARGO]]=20,6)</f>
        <v>5</v>
      </c>
    </row>
    <row r="141" spans="1:25">
      <c r="A141" s="41" t="str">
        <f>Tabla15[[#This Row],[cedula]]&amp;Tabla15[[#This Row],[CTA]]&amp;Tabla15[[#This Row],[prog]]</f>
        <v>402123656842.1.1.1.0101</v>
      </c>
      <c r="B141" s="21" t="s">
        <v>1736</v>
      </c>
      <c r="C141" s="58" t="s">
        <v>1755</v>
      </c>
      <c r="D141" s="58" t="s">
        <v>2945</v>
      </c>
      <c r="E141" s="58" t="s">
        <v>2946</v>
      </c>
      <c r="F141" s="58" t="s">
        <v>9</v>
      </c>
      <c r="G141" s="58" t="s">
        <v>2269</v>
      </c>
      <c r="H141" s="21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141" s="21" t="str">
        <f>_xlfn.XLOOKUP(Tabla15[[#This Row],[cedula]],MINC_022025[CATEGORIA_PROPIA],MINC_022025[CARGO],_xlfn.XLOOKUP(Tabla15[[#This Row],[COD]],TNOMINA[CODIGO],TNOMINA[cargo]))</f>
        <v>SECRETARIA</v>
      </c>
      <c r="J141" s="21" t="str">
        <f>_xlfn.XLOOKUP(Tabla15[[#This Row],[cedula]],MINC_022025[NUMERO_DOCUMENTO],MINC_022025[LUGAR_FUNCIONES])</f>
        <v>DEPARTAMENTO DE SERVICIOS GENERALES</v>
      </c>
      <c r="K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21" t="str">
        <f>_xlfn.XLOOKUP(Tabla15[[#This Row],[CARGO]],TSIMPLIFICADO[CARGO],TSIMPLIFICADO[CATEGORIA DEL SERVIDOR],Tabla15[[#This Row],[TIPO]])</f>
        <v>ESTATUTO SIMPLIFICADO</v>
      </c>
      <c r="M141" s="21" t="str">
        <f>IF(Tabla15[[#This Row],[CTA]]="2.1.1.3.01","TRAMITE DE PENSION",IF(Tabla15[[#This Row],[CAT1]]&lt;&gt;"",Tabla15[[#This Row],[CAT1]],Tabla15[[#This Row],[CAT2]]))</f>
        <v>ESTATUTO SIMPLIFICADO</v>
      </c>
      <c r="N141" s="85" t="str">
        <f>_xlfn.XLOOKUP(Tabla15[[#This Row],[cedula]],TFECHA[cedula],TFECHA[desde],"")</f>
        <v/>
      </c>
      <c r="O141" s="85" t="str">
        <f>_xlfn.XLOOKUP(Tabla15[[#This Row],[cedula]],TFECHA[cedula],TFECHA[hasta],"")</f>
        <v/>
      </c>
      <c r="P141" s="34">
        <f>_xlfn.XLOOKUP(Tabla15[[#This Row],[COD]],TNOMINA[CODIGO],TNOMINA[sbruto])</f>
        <v>35000</v>
      </c>
      <c r="Q141" s="34">
        <f>_xlfn.XLOOKUP(Tabla15[[#This Row],[COD]],TNOMINA[CODIGO],TNOMINA[ISR])</f>
        <v>0</v>
      </c>
      <c r="R141" s="34">
        <f>_xlfn.XLOOKUP(Tabla15[[#This Row],[COD]],TNOMINA[CODIGO],TNOMINA[SFS])</f>
        <v>1064</v>
      </c>
      <c r="S141" s="34">
        <f>_xlfn.XLOOKUP(Tabla15[[#This Row],[COD]],TNOMINA[CODIGO],TNOMINA[AFP])</f>
        <v>1004.5</v>
      </c>
      <c r="T141" s="34">
        <f>+Tabla15[[#This Row],[INGRESO BRUTO]]-Tabla15[[#This Row],[INGRESO NETO]]-SUM(Tabla15[[#This Row],[ISR]:[AFP]])</f>
        <v>4691</v>
      </c>
      <c r="U141" s="34">
        <f>_xlfn.XLOOKUP(Tabla15[[#This Row],[COD]],TNOMINA[CODIGO],TNOMINA[sneto])</f>
        <v>28240.5</v>
      </c>
      <c r="V141" s="21" t="str" cm="1">
        <f t="array" ref="V141">_xlfn.XLOOKUP(Tabla15[[#This Row],[cedula]],MINC_022025[NUMERO_DOCUMENTO],LEFT(MINC_022025[GENERO],1))</f>
        <v>F</v>
      </c>
      <c r="W141" s="55" t="str">
        <f>_xlfn.XLOOKUP(Tabla15[[#This Row],[DIRECCIÓN O DEPARTAMENTO]],MINC_022025[LUGAR_FUNCIONES],MINC_022025[LUGAR_FUNCIONES_CODIGO])</f>
        <v>01.83.00.00.11.02</v>
      </c>
      <c r="X141" s="21">
        <f>LEN(Tabla15[[#This Row],[CODIGO LUGAR]])</f>
        <v>17</v>
      </c>
      <c r="Y141" s="21" cm="1">
        <f t="array" ref="Y141">_xlfn.IFS(Tabla15[[#This Row],[LARGO]]=5,1,Tabla15[[#This Row],[LARGO]]=8,2,Tabla15[[#This Row],[LARGO]]=11,3,Tabla15[[#This Row],[LARGO]]=14,4,Tabla15[[#This Row],[LARGO]]=17,5,Tabla15[[#This Row],[LARGO]]=20,6)</f>
        <v>5</v>
      </c>
    </row>
    <row r="142" spans="1:25">
      <c r="A142" s="41" t="str">
        <f>Tabla15[[#This Row],[cedula]]&amp;Tabla15[[#This Row],[CTA]]&amp;Tabla15[[#This Row],[prog]]</f>
        <v>001181761712.1.1.1.0101</v>
      </c>
      <c r="B142" s="21" t="s">
        <v>1736</v>
      </c>
      <c r="C142" s="58" t="s">
        <v>1755</v>
      </c>
      <c r="D142" s="58" t="s">
        <v>2945</v>
      </c>
      <c r="E142" s="58" t="s">
        <v>2946</v>
      </c>
      <c r="F142" s="58" t="s">
        <v>9</v>
      </c>
      <c r="G142" s="58" t="s">
        <v>1329</v>
      </c>
      <c r="H142" s="21" t="str">
        <f>_xlfn.XLOOKUP(Tabla15[[#This Row],[cedula]],MINC_022025[CATEGORIA_PROPIA],MINC_022025[FECHA_INGRESO_PRIMER_CARGO],_xlfn.XLOOKUP(Tabla15[[#This Row],[COD]],TNOMINA[CODIGO],TNOMINA[nombre]))</f>
        <v>MARIELA PAREDES ARIAS</v>
      </c>
      <c r="I142" s="21" t="str">
        <f>_xlfn.XLOOKUP(Tabla15[[#This Row],[cedula]],MINC_022025[CATEGORIA_PROPIA],MINC_022025[CARGO],_xlfn.XLOOKUP(Tabla15[[#This Row],[COD]],TNOMINA[CODIGO],TNOMINA[cargo]))</f>
        <v>SECRETARIO (A)</v>
      </c>
      <c r="J142" s="21" t="str">
        <f>_xlfn.XLOOKUP(Tabla15[[#This Row],[cedula]],MINC_022025[NUMERO_DOCUMENTO],MINC_022025[LUGAR_FUNCIONES])</f>
        <v>DEPARTAMENTO DE SERVICIOS GENERALES</v>
      </c>
      <c r="K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21" t="str">
        <f>_xlfn.XLOOKUP(Tabla15[[#This Row],[CARGO]],TSIMPLIFICADO[CARGO],TSIMPLIFICADO[CATEGORIA DEL SERVIDOR],Tabla15[[#This Row],[TIPO]])</f>
        <v>ESTATUTO SIMPLIFICADO</v>
      </c>
      <c r="M142" s="21" t="str">
        <f>IF(Tabla15[[#This Row],[CTA]]="2.1.1.3.01","TRAMITE DE PENSION",IF(Tabla15[[#This Row],[CAT1]]&lt;&gt;"",Tabla15[[#This Row],[CAT1]],Tabla15[[#This Row],[CAT2]]))</f>
        <v>ESTATUTO SIMPLIFICADO</v>
      </c>
      <c r="N142" s="85" t="str">
        <f>_xlfn.XLOOKUP(Tabla15[[#This Row],[cedula]],TFECHA[cedula],TFECHA[desde],"")</f>
        <v/>
      </c>
      <c r="O142" s="85" t="str">
        <f>_xlfn.XLOOKUP(Tabla15[[#This Row],[cedula]],TFECHA[cedula],TFECHA[hasta],"")</f>
        <v/>
      </c>
      <c r="P142" s="34">
        <f>_xlfn.XLOOKUP(Tabla15[[#This Row],[COD]],TNOMINA[CODIGO],TNOMINA[sbruto])</f>
        <v>35000</v>
      </c>
      <c r="Q142" s="34">
        <f>_xlfn.XLOOKUP(Tabla15[[#This Row],[COD]],TNOMINA[CODIGO],TNOMINA[ISR])</f>
        <v>0</v>
      </c>
      <c r="R142" s="34">
        <f>_xlfn.XLOOKUP(Tabla15[[#This Row],[COD]],TNOMINA[CODIGO],TNOMINA[SFS])</f>
        <v>1064</v>
      </c>
      <c r="S142" s="34">
        <f>_xlfn.XLOOKUP(Tabla15[[#This Row],[COD]],TNOMINA[CODIGO],TNOMINA[AFP])</f>
        <v>1004.5</v>
      </c>
      <c r="T142" s="34">
        <f>+Tabla15[[#This Row],[INGRESO BRUTO]]-Tabla15[[#This Row],[INGRESO NETO]]-SUM(Tabla15[[#This Row],[ISR]:[AFP]])</f>
        <v>25</v>
      </c>
      <c r="U142" s="34">
        <f>_xlfn.XLOOKUP(Tabla15[[#This Row],[COD]],TNOMINA[CODIGO],TNOMINA[sneto])</f>
        <v>32906.5</v>
      </c>
      <c r="V142" s="21" t="str" cm="1">
        <f t="array" ref="V142">_xlfn.XLOOKUP(Tabla15[[#This Row],[cedula]],MINC_022025[NUMERO_DOCUMENTO],LEFT(MINC_022025[GENERO],1))</f>
        <v>F</v>
      </c>
      <c r="W142" s="55" t="str">
        <f>_xlfn.XLOOKUP(Tabla15[[#This Row],[DIRECCIÓN O DEPARTAMENTO]],MINC_022025[LUGAR_FUNCIONES],MINC_022025[LUGAR_FUNCIONES_CODIGO])</f>
        <v>01.83.00.00.11.02</v>
      </c>
      <c r="X142" s="21">
        <f>LEN(Tabla15[[#This Row],[CODIGO LUGAR]])</f>
        <v>17</v>
      </c>
      <c r="Y142" s="21" cm="1">
        <f t="array" ref="Y142">_xlfn.IFS(Tabla15[[#This Row],[LARGO]]=5,1,Tabla15[[#This Row],[LARGO]]=8,2,Tabla15[[#This Row],[LARGO]]=11,3,Tabla15[[#This Row],[LARGO]]=14,4,Tabla15[[#This Row],[LARGO]]=17,5,Tabla15[[#This Row],[LARGO]]=20,6)</f>
        <v>5</v>
      </c>
    </row>
    <row r="143" spans="1:25">
      <c r="A143" s="41" t="str">
        <f>Tabla15[[#This Row],[cedula]]&amp;Tabla15[[#This Row],[CTA]]&amp;Tabla15[[#This Row],[prog]]</f>
        <v>001067023272.1.1.1.0101</v>
      </c>
      <c r="B143" s="21" t="s">
        <v>1736</v>
      </c>
      <c r="C143" s="58" t="s">
        <v>1755</v>
      </c>
      <c r="D143" s="58" t="s">
        <v>2945</v>
      </c>
      <c r="E143" s="58" t="s">
        <v>2946</v>
      </c>
      <c r="F143" s="58" t="s">
        <v>9</v>
      </c>
      <c r="G143" s="58" t="s">
        <v>2227</v>
      </c>
      <c r="H143" s="21" t="str">
        <f>_xlfn.XLOOKUP(Tabla15[[#This Row],[cedula]],MINC_022025[CATEGORIA_PROPIA],MINC_022025[FECHA_INGRESO_PRIMER_CARGO],_xlfn.XLOOKUP(Tabla15[[#This Row],[COD]],TNOMINA[CODIGO],TNOMINA[nombre]))</f>
        <v>NORBERTO CABRAL</v>
      </c>
      <c r="I143" s="21" t="str">
        <f>_xlfn.XLOOKUP(Tabla15[[#This Row],[cedula]],MINC_022025[CATEGORIA_PROPIA],MINC_022025[CARGO],_xlfn.XLOOKUP(Tabla15[[#This Row],[COD]],TNOMINA[CODIGO],TNOMINA[cargo]))</f>
        <v>SUPERVISOR (A) MAYORDOMIA</v>
      </c>
      <c r="J143" s="21" t="str">
        <f>_xlfn.XLOOKUP(Tabla15[[#This Row],[cedula]],MINC_022025[NUMERO_DOCUMENTO],MINC_022025[LUGAR_FUNCIONES])</f>
        <v>DEPARTAMENTO DE SERVICIOS GENERALES</v>
      </c>
      <c r="K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21" t="str">
        <f>_xlfn.XLOOKUP(Tabla15[[#This Row],[CARGO]],TSIMPLIFICADO[CARGO],TSIMPLIFICADO[CATEGORIA DEL SERVIDOR],Tabla15[[#This Row],[TIPO]])</f>
        <v>ESTATUTO SIMPLIFICADO</v>
      </c>
      <c r="M143" s="21" t="str">
        <f>IF(Tabla15[[#This Row],[CTA]]="2.1.1.3.01","TRAMITE DE PENSION",IF(Tabla15[[#This Row],[CAT1]]&lt;&gt;"",Tabla15[[#This Row],[CAT1]],Tabla15[[#This Row],[CAT2]]))</f>
        <v>ESTATUTO SIMPLIFICADO</v>
      </c>
      <c r="N143" s="85" t="str">
        <f>_xlfn.XLOOKUP(Tabla15[[#This Row],[cedula]],TFECHA[cedula],TFECHA[desde],"")</f>
        <v/>
      </c>
      <c r="O143" s="85" t="str">
        <f>_xlfn.XLOOKUP(Tabla15[[#This Row],[cedula]],TFECHA[cedula],TFECHA[hasta],"")</f>
        <v/>
      </c>
      <c r="P143" s="34">
        <f>_xlfn.XLOOKUP(Tabla15[[#This Row],[COD]],TNOMINA[CODIGO],TNOMINA[sbruto])</f>
        <v>30000</v>
      </c>
      <c r="Q143" s="34">
        <f>_xlfn.XLOOKUP(Tabla15[[#This Row],[COD]],TNOMINA[CODIGO],TNOMINA[ISR])</f>
        <v>0</v>
      </c>
      <c r="R143" s="34">
        <f>_xlfn.XLOOKUP(Tabla15[[#This Row],[COD]],TNOMINA[CODIGO],TNOMINA[SFS])</f>
        <v>912</v>
      </c>
      <c r="S143" s="34">
        <f>_xlfn.XLOOKUP(Tabla15[[#This Row],[COD]],TNOMINA[CODIGO],TNOMINA[AFP])</f>
        <v>861</v>
      </c>
      <c r="T143" s="34">
        <f>+Tabla15[[#This Row],[INGRESO BRUTO]]-Tabla15[[#This Row],[INGRESO NETO]]-SUM(Tabla15[[#This Row],[ISR]:[AFP]])</f>
        <v>4088.1100000000006</v>
      </c>
      <c r="U143" s="34">
        <f>_xlfn.XLOOKUP(Tabla15[[#This Row],[COD]],TNOMINA[CODIGO],TNOMINA[sneto])</f>
        <v>24138.89</v>
      </c>
      <c r="V143" s="21" t="str" cm="1">
        <f t="array" ref="V143">_xlfn.XLOOKUP(Tabla15[[#This Row],[cedula]],MINC_022025[NUMERO_DOCUMENTO],LEFT(MINC_022025[GENERO],1))</f>
        <v>M</v>
      </c>
      <c r="W143" s="55" t="str">
        <f>_xlfn.XLOOKUP(Tabla15[[#This Row],[DIRECCIÓN O DEPARTAMENTO]],MINC_022025[LUGAR_FUNCIONES],MINC_022025[LUGAR_FUNCIONES_CODIGO])</f>
        <v>01.83.00.00.11.02</v>
      </c>
      <c r="X143" s="21">
        <f>LEN(Tabla15[[#This Row],[CODIGO LUGAR]])</f>
        <v>17</v>
      </c>
      <c r="Y143" s="21" cm="1">
        <f t="array" ref="Y143">_xlfn.IFS(Tabla15[[#This Row],[LARGO]]=5,1,Tabla15[[#This Row],[LARGO]]=8,2,Tabla15[[#This Row],[LARGO]]=11,3,Tabla15[[#This Row],[LARGO]]=14,4,Tabla15[[#This Row],[LARGO]]=17,5,Tabla15[[#This Row],[LARGO]]=20,6)</f>
        <v>5</v>
      </c>
    </row>
    <row r="144" spans="1:25">
      <c r="A144" s="41" t="str">
        <f>Tabla15[[#This Row],[cedula]]&amp;Tabla15[[#This Row],[CTA]]&amp;Tabla15[[#This Row],[prog]]</f>
        <v>136001691332.1.1.1.0101</v>
      </c>
      <c r="B144" s="21" t="s">
        <v>1736</v>
      </c>
      <c r="C144" s="58" t="s">
        <v>1755</v>
      </c>
      <c r="D144" s="58" t="s">
        <v>2945</v>
      </c>
      <c r="E144" s="58" t="s">
        <v>2946</v>
      </c>
      <c r="F144" s="58" t="s">
        <v>9</v>
      </c>
      <c r="G144" s="58" t="s">
        <v>1236</v>
      </c>
      <c r="H144" s="21" t="str">
        <f>_xlfn.XLOOKUP(Tabla15[[#This Row],[cedula]],MINC_022025[CATEGORIA_PROPIA],MINC_022025[FECHA_INGRESO_PRIMER_CARGO],_xlfn.XLOOKUP(Tabla15[[#This Row],[COD]],TNOMINA[CODIGO],TNOMINA[nombre]))</f>
        <v>BLAS LUNA</v>
      </c>
      <c r="I144" s="21" t="str">
        <f>_xlfn.XLOOKUP(Tabla15[[#This Row],[cedula]],MINC_022025[CATEGORIA_PROPIA],MINC_022025[CARGO],_xlfn.XLOOKUP(Tabla15[[#This Row],[COD]],TNOMINA[CODIGO],TNOMINA[cargo]))</f>
        <v>CONSERJE</v>
      </c>
      <c r="J144" s="21" t="str">
        <f>_xlfn.XLOOKUP(Tabla15[[#This Row],[cedula]],MINC_022025[NUMERO_DOCUMENTO],MINC_022025[LUGAR_FUNCIONES])</f>
        <v>DEPARTAMENTO DE SERVICIOS GENERALES</v>
      </c>
      <c r="K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21" t="str">
        <f>_xlfn.XLOOKUP(Tabla15[[#This Row],[CARGO]],TSIMPLIFICADO[CARGO],TSIMPLIFICADO[CATEGORIA DEL SERVIDOR],Tabla15[[#This Row],[TIPO]])</f>
        <v>ESTATUTO SIMPLIFICADO</v>
      </c>
      <c r="M144" s="21" t="str">
        <f>IF(Tabla15[[#This Row],[CTA]]="2.1.1.3.01","TRAMITE DE PENSION",IF(Tabla15[[#This Row],[CAT1]]&lt;&gt;"",Tabla15[[#This Row],[CAT1]],Tabla15[[#This Row],[CAT2]]))</f>
        <v>ESTATUTO SIMPLIFICADO</v>
      </c>
      <c r="N144" s="85" t="str">
        <f>_xlfn.XLOOKUP(Tabla15[[#This Row],[cedula]],TFECHA[cedula],TFECHA[desde],"")</f>
        <v/>
      </c>
      <c r="O144" s="85" t="str">
        <f>_xlfn.XLOOKUP(Tabla15[[#This Row],[cedula]],TFECHA[cedula],TFECHA[hasta],"")</f>
        <v/>
      </c>
      <c r="P144" s="34">
        <f>_xlfn.XLOOKUP(Tabla15[[#This Row],[COD]],TNOMINA[CODIGO],TNOMINA[sbruto])</f>
        <v>24000</v>
      </c>
      <c r="Q144" s="34">
        <f>_xlfn.XLOOKUP(Tabla15[[#This Row],[COD]],TNOMINA[CODIGO],TNOMINA[ISR])</f>
        <v>0</v>
      </c>
      <c r="R144" s="34">
        <f>_xlfn.XLOOKUP(Tabla15[[#This Row],[COD]],TNOMINA[CODIGO],TNOMINA[SFS])</f>
        <v>729.6</v>
      </c>
      <c r="S144" s="34">
        <f>_xlfn.XLOOKUP(Tabla15[[#This Row],[COD]],TNOMINA[CODIGO],TNOMINA[AFP])</f>
        <v>688.8</v>
      </c>
      <c r="T144" s="34">
        <f>+Tabla15[[#This Row],[INGRESO BRUTO]]-Tabla15[[#This Row],[INGRESO NETO]]-SUM(Tabla15[[#This Row],[ISR]:[AFP]])</f>
        <v>3091.0000000000014</v>
      </c>
      <c r="U144" s="34">
        <f>_xlfn.XLOOKUP(Tabla15[[#This Row],[COD]],TNOMINA[CODIGO],TNOMINA[sneto])</f>
        <v>19490.599999999999</v>
      </c>
      <c r="V144" s="21" t="str" cm="1">
        <f t="array" ref="V144">_xlfn.XLOOKUP(Tabla15[[#This Row],[cedula]],MINC_022025[NUMERO_DOCUMENTO],LEFT(MINC_022025[GENERO],1))</f>
        <v>M</v>
      </c>
      <c r="W144" s="55" t="str">
        <f>_xlfn.XLOOKUP(Tabla15[[#This Row],[DIRECCIÓN O DEPARTAMENTO]],MINC_022025[LUGAR_FUNCIONES],MINC_022025[LUGAR_FUNCIONES_CODIGO])</f>
        <v>01.83.00.00.11.02</v>
      </c>
      <c r="X144" s="21">
        <f>LEN(Tabla15[[#This Row],[CODIGO LUGAR]])</f>
        <v>17</v>
      </c>
      <c r="Y144" s="21" cm="1">
        <f t="array" ref="Y144">_xlfn.IFS(Tabla15[[#This Row],[LARGO]]=5,1,Tabla15[[#This Row],[LARGO]]=8,2,Tabla15[[#This Row],[LARGO]]=11,3,Tabla15[[#This Row],[LARGO]]=14,4,Tabla15[[#This Row],[LARGO]]=17,5,Tabla15[[#This Row],[LARGO]]=20,6)</f>
        <v>5</v>
      </c>
    </row>
    <row r="145" spans="1:25">
      <c r="A145" s="41" t="str">
        <f>Tabla15[[#This Row],[cedula]]&amp;Tabla15[[#This Row],[CTA]]&amp;Tabla15[[#This Row],[prog]]</f>
        <v>026013383262.1.1.1.0101</v>
      </c>
      <c r="B145" s="21" t="s">
        <v>1736</v>
      </c>
      <c r="C145" s="58" t="s">
        <v>1755</v>
      </c>
      <c r="D145" s="58" t="s">
        <v>2945</v>
      </c>
      <c r="E145" s="58" t="s">
        <v>2946</v>
      </c>
      <c r="F145" s="58" t="s">
        <v>9</v>
      </c>
      <c r="G145" s="58" t="s">
        <v>2301</v>
      </c>
      <c r="H145" s="21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145" s="21" t="str">
        <f>_xlfn.XLOOKUP(Tabla15[[#This Row],[cedula]],MINC_022025[CATEGORIA_PROPIA],MINC_022025[CARGO],_xlfn.XLOOKUP(Tabla15[[#This Row],[COD]],TNOMINA[CODIGO],TNOMINA[cargo]))</f>
        <v>CONSERJE</v>
      </c>
      <c r="J145" s="21" t="str">
        <f>_xlfn.XLOOKUP(Tabla15[[#This Row],[cedula]],MINC_022025[NUMERO_DOCUMENTO],MINC_022025[LUGAR_FUNCIONES])</f>
        <v>DEPARTAMENTO DE SERVICIOS GENERALES</v>
      </c>
      <c r="K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21" t="str">
        <f>_xlfn.XLOOKUP(Tabla15[[#This Row],[CARGO]],TSIMPLIFICADO[CARGO],TSIMPLIFICADO[CATEGORIA DEL SERVIDOR],Tabla15[[#This Row],[TIPO]])</f>
        <v>ESTATUTO SIMPLIFICADO</v>
      </c>
      <c r="M145" s="21" t="str">
        <f>IF(Tabla15[[#This Row],[CTA]]="2.1.1.3.01","TRAMITE DE PENSION",IF(Tabla15[[#This Row],[CAT1]]&lt;&gt;"",Tabla15[[#This Row],[CAT1]],Tabla15[[#This Row],[CAT2]]))</f>
        <v>ESTATUTO SIMPLIFICADO</v>
      </c>
      <c r="N145" s="85" t="str">
        <f>_xlfn.XLOOKUP(Tabla15[[#This Row],[cedula]],TFECHA[cedula],TFECHA[desde],"")</f>
        <v/>
      </c>
      <c r="O145" s="85" t="str">
        <f>_xlfn.XLOOKUP(Tabla15[[#This Row],[cedula]],TFECHA[cedula],TFECHA[hasta],"")</f>
        <v/>
      </c>
      <c r="P145" s="34">
        <f>_xlfn.XLOOKUP(Tabla15[[#This Row],[COD]],TNOMINA[CODIGO],TNOMINA[sbruto])</f>
        <v>24000</v>
      </c>
      <c r="Q145" s="34">
        <f>_xlfn.XLOOKUP(Tabla15[[#This Row],[COD]],TNOMINA[CODIGO],TNOMINA[ISR])</f>
        <v>0</v>
      </c>
      <c r="R145" s="34">
        <f>_xlfn.XLOOKUP(Tabla15[[#This Row],[COD]],TNOMINA[CODIGO],TNOMINA[SFS])</f>
        <v>729.6</v>
      </c>
      <c r="S145" s="34">
        <f>_xlfn.XLOOKUP(Tabla15[[#This Row],[COD]],TNOMINA[CODIGO],TNOMINA[AFP])</f>
        <v>688.8</v>
      </c>
      <c r="T145" s="34">
        <f>+Tabla15[[#This Row],[INGRESO BRUTO]]-Tabla15[[#This Row],[INGRESO NETO]]-SUM(Tabla15[[#This Row],[ISR]:[AFP]])</f>
        <v>8806.630000000001</v>
      </c>
      <c r="U145" s="34">
        <f>_xlfn.XLOOKUP(Tabla15[[#This Row],[COD]],TNOMINA[CODIGO],TNOMINA[sneto])</f>
        <v>13774.97</v>
      </c>
      <c r="V145" s="21" t="str" cm="1">
        <f t="array" ref="V145">_xlfn.XLOOKUP(Tabla15[[#This Row],[cedula]],MINC_022025[NUMERO_DOCUMENTO],LEFT(MINC_022025[GENERO],1))</f>
        <v>F</v>
      </c>
      <c r="W145" s="55" t="str">
        <f>_xlfn.XLOOKUP(Tabla15[[#This Row],[DIRECCIÓN O DEPARTAMENTO]],MINC_022025[LUGAR_FUNCIONES],MINC_022025[LUGAR_FUNCIONES_CODIGO])</f>
        <v>01.83.00.00.11.02</v>
      </c>
      <c r="X145" s="21">
        <f>LEN(Tabla15[[#This Row],[CODIGO LUGAR]])</f>
        <v>17</v>
      </c>
      <c r="Y145" s="21" cm="1">
        <f t="array" ref="Y145">_xlfn.IFS(Tabla15[[#This Row],[LARGO]]=5,1,Tabla15[[#This Row],[LARGO]]=8,2,Tabla15[[#This Row],[LARGO]]=11,3,Tabla15[[#This Row],[LARGO]]=14,4,Tabla15[[#This Row],[LARGO]]=17,5,Tabla15[[#This Row],[LARGO]]=20,6)</f>
        <v>5</v>
      </c>
    </row>
    <row r="146" spans="1:25">
      <c r="A146" s="41" t="str">
        <f>Tabla15[[#This Row],[cedula]]&amp;Tabla15[[#This Row],[CTA]]&amp;Tabla15[[#This Row],[prog]]</f>
        <v>402313063542.1.1.1.0101</v>
      </c>
      <c r="B146" s="21" t="s">
        <v>1736</v>
      </c>
      <c r="C146" s="58" t="s">
        <v>1755</v>
      </c>
      <c r="D146" s="58" t="s">
        <v>2945</v>
      </c>
      <c r="E146" s="58" t="s">
        <v>2946</v>
      </c>
      <c r="F146" s="58" t="s">
        <v>9</v>
      </c>
      <c r="G146" s="58" t="s">
        <v>2314</v>
      </c>
      <c r="H146" s="21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146" s="21" t="str">
        <f>_xlfn.XLOOKUP(Tabla15[[#This Row],[cedula]],MINC_022025[CATEGORIA_PROPIA],MINC_022025[CARGO],_xlfn.XLOOKUP(Tabla15[[#This Row],[COD]],TNOMINA[CODIGO],TNOMINA[cargo]))</f>
        <v>AYUDANTE DE MANTENIMIENTO</v>
      </c>
      <c r="J146" s="21" t="str">
        <f>_xlfn.XLOOKUP(Tabla15[[#This Row],[cedula]],MINC_022025[NUMERO_DOCUMENTO],MINC_022025[LUGAR_FUNCIONES])</f>
        <v>DEPARTAMENTO DE SERVICIOS GENERALES</v>
      </c>
      <c r="K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21" t="str">
        <f>_xlfn.XLOOKUP(Tabla15[[#This Row],[CARGO]],TSIMPLIFICADO[CARGO],TSIMPLIFICADO[CATEGORIA DEL SERVIDOR],Tabla15[[#This Row],[TIPO]])</f>
        <v>ESTATUTO SIMPLIFICADO</v>
      </c>
      <c r="M146" s="21" t="str">
        <f>IF(Tabla15[[#This Row],[CTA]]="2.1.1.3.01","TRAMITE DE PENSION",IF(Tabla15[[#This Row],[CAT1]]&lt;&gt;"",Tabla15[[#This Row],[CAT1]],Tabla15[[#This Row],[CAT2]]))</f>
        <v>ESTATUTO SIMPLIFICADO</v>
      </c>
      <c r="N146" s="85" t="str">
        <f>_xlfn.XLOOKUP(Tabla15[[#This Row],[cedula]],TFECHA[cedula],TFECHA[desde],"")</f>
        <v/>
      </c>
      <c r="O146" s="85" t="str">
        <f>_xlfn.XLOOKUP(Tabla15[[#This Row],[cedula]],TFECHA[cedula],TFECHA[hasta],"")</f>
        <v/>
      </c>
      <c r="P146" s="34">
        <f>_xlfn.XLOOKUP(Tabla15[[#This Row],[COD]],TNOMINA[CODIGO],TNOMINA[sbruto])</f>
        <v>24000</v>
      </c>
      <c r="Q146" s="34">
        <f>_xlfn.XLOOKUP(Tabla15[[#This Row],[COD]],TNOMINA[CODIGO],TNOMINA[ISR])</f>
        <v>0</v>
      </c>
      <c r="R146" s="34">
        <f>_xlfn.XLOOKUP(Tabla15[[#This Row],[COD]],TNOMINA[CODIGO],TNOMINA[SFS])</f>
        <v>729.6</v>
      </c>
      <c r="S146" s="34">
        <f>_xlfn.XLOOKUP(Tabla15[[#This Row],[COD]],TNOMINA[CODIGO],TNOMINA[AFP])</f>
        <v>688.8</v>
      </c>
      <c r="T146" s="34">
        <f>+Tabla15[[#This Row],[INGRESO BRUTO]]-Tabla15[[#This Row],[INGRESO NETO]]-SUM(Tabla15[[#This Row],[ISR]:[AFP]])</f>
        <v>25.000000000001364</v>
      </c>
      <c r="U146" s="34">
        <f>_xlfn.XLOOKUP(Tabla15[[#This Row],[COD]],TNOMINA[CODIGO],TNOMINA[sneto])</f>
        <v>22556.6</v>
      </c>
      <c r="V146" s="21" t="str" cm="1">
        <f t="array" ref="V146">_xlfn.XLOOKUP(Tabla15[[#This Row],[cedula]],MINC_022025[NUMERO_DOCUMENTO],LEFT(MINC_022025[GENERO],1))</f>
        <v>M</v>
      </c>
      <c r="W146" s="55" t="str">
        <f>_xlfn.XLOOKUP(Tabla15[[#This Row],[DIRECCIÓN O DEPARTAMENTO]],MINC_022025[LUGAR_FUNCIONES],MINC_022025[LUGAR_FUNCIONES_CODIGO])</f>
        <v>01.83.00.00.11.02</v>
      </c>
      <c r="X146" s="21">
        <f>LEN(Tabla15[[#This Row],[CODIGO LUGAR]])</f>
        <v>17</v>
      </c>
      <c r="Y146" s="21" cm="1">
        <f t="array" ref="Y146">_xlfn.IFS(Tabla15[[#This Row],[LARGO]]=5,1,Tabla15[[#This Row],[LARGO]]=8,2,Tabla15[[#This Row],[LARGO]]=11,3,Tabla15[[#This Row],[LARGO]]=14,4,Tabla15[[#This Row],[LARGO]]=17,5,Tabla15[[#This Row],[LARGO]]=20,6)</f>
        <v>5</v>
      </c>
    </row>
    <row r="147" spans="1:25">
      <c r="A147" s="41" t="str">
        <f>Tabla15[[#This Row],[cedula]]&amp;Tabla15[[#This Row],[CTA]]&amp;Tabla15[[#This Row],[prog]]</f>
        <v>402272661412.1.1.1.0101</v>
      </c>
      <c r="B147" s="21" t="s">
        <v>1736</v>
      </c>
      <c r="C147" s="58" t="s">
        <v>1755</v>
      </c>
      <c r="D147" s="58" t="s">
        <v>2945</v>
      </c>
      <c r="E147" s="58" t="s">
        <v>2946</v>
      </c>
      <c r="F147" s="58" t="s">
        <v>9</v>
      </c>
      <c r="G147" s="58" t="s">
        <v>2923</v>
      </c>
      <c r="H147" s="21" t="str">
        <f>_xlfn.XLOOKUP(Tabla15[[#This Row],[cedula]],MINC_022025[CATEGORIA_PROPIA],MINC_022025[FECHA_INGRESO_PRIMER_CARGO],_xlfn.XLOOKUP(Tabla15[[#This Row],[COD]],TNOMINA[CODIGO],TNOMINA[nombre]))</f>
        <v>MAXIMILIANO FELIZ</v>
      </c>
      <c r="I147" s="21" t="str">
        <f>_xlfn.XLOOKUP(Tabla15[[#This Row],[cedula]],MINC_022025[CATEGORIA_PROPIA],MINC_022025[CARGO],_xlfn.XLOOKUP(Tabla15[[#This Row],[COD]],TNOMINA[CODIGO],TNOMINA[cargo]))</f>
        <v>CONSERJE</v>
      </c>
      <c r="J147" s="21" t="str">
        <f>_xlfn.XLOOKUP(Tabla15[[#This Row],[cedula]],MINC_022025[NUMERO_DOCUMENTO],MINC_022025[LUGAR_FUNCIONES])</f>
        <v>DEPARTAMENTO DE SERVICIOS GENERALES</v>
      </c>
      <c r="K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7" s="21" t="str">
        <f>_xlfn.XLOOKUP(Tabla15[[#This Row],[CARGO]],TSIMPLIFICADO[CARGO],TSIMPLIFICADO[CATEGORIA DEL SERVIDOR],Tabla15[[#This Row],[TIPO]])</f>
        <v>ESTATUTO SIMPLIFICADO</v>
      </c>
      <c r="M147" s="21" t="str">
        <f>IF(Tabla15[[#This Row],[CTA]]="2.1.1.3.01","TRAMITE DE PENSION",IF(Tabla15[[#This Row],[CAT1]]&lt;&gt;"",Tabla15[[#This Row],[CAT1]],Tabla15[[#This Row],[CAT2]]))</f>
        <v>ESTATUTO SIMPLIFICADO</v>
      </c>
      <c r="N147" s="85" t="str">
        <f>_xlfn.XLOOKUP(Tabla15[[#This Row],[cedula]],TFECHA[cedula],TFECHA[desde],"")</f>
        <v/>
      </c>
      <c r="O147" s="85" t="str">
        <f>_xlfn.XLOOKUP(Tabla15[[#This Row],[cedula]],TFECHA[cedula],TFECHA[hasta],"")</f>
        <v/>
      </c>
      <c r="P147" s="34">
        <f>_xlfn.XLOOKUP(Tabla15[[#This Row],[COD]],TNOMINA[CODIGO],TNOMINA[sbruto])</f>
        <v>24000</v>
      </c>
      <c r="Q147" s="34">
        <f>_xlfn.XLOOKUP(Tabla15[[#This Row],[COD]],TNOMINA[CODIGO],TNOMINA[ISR])</f>
        <v>0</v>
      </c>
      <c r="R147" s="34">
        <f>_xlfn.XLOOKUP(Tabla15[[#This Row],[COD]],TNOMINA[CODIGO],TNOMINA[SFS])</f>
        <v>729.6</v>
      </c>
      <c r="S147" s="34">
        <f>_xlfn.XLOOKUP(Tabla15[[#This Row],[COD]],TNOMINA[CODIGO],TNOMINA[AFP])</f>
        <v>688.8</v>
      </c>
      <c r="T147" s="34">
        <f>+Tabla15[[#This Row],[INGRESO BRUTO]]-Tabla15[[#This Row],[INGRESO NETO]]-SUM(Tabla15[[#This Row],[ISR]:[AFP]])</f>
        <v>11727.58</v>
      </c>
      <c r="U147" s="34">
        <f>_xlfn.XLOOKUP(Tabla15[[#This Row],[COD]],TNOMINA[CODIGO],TNOMINA[sneto])</f>
        <v>10854.02</v>
      </c>
      <c r="V147" s="21" t="str" cm="1">
        <f t="array" ref="V147">_xlfn.XLOOKUP(Tabla15[[#This Row],[cedula]],MINC_022025[NUMERO_DOCUMENTO],LEFT(MINC_022025[GENERO],1))</f>
        <v>M</v>
      </c>
      <c r="W147" s="55" t="str">
        <f>_xlfn.XLOOKUP(Tabla15[[#This Row],[DIRECCIÓN O DEPARTAMENTO]],MINC_022025[LUGAR_FUNCIONES],MINC_022025[LUGAR_FUNCIONES_CODIGO])</f>
        <v>01.83.00.00.11.02</v>
      </c>
      <c r="X147" s="21">
        <f>LEN(Tabla15[[#This Row],[CODIGO LUGAR]])</f>
        <v>17</v>
      </c>
      <c r="Y147" s="21" cm="1">
        <f t="array" ref="Y147">_xlfn.IFS(Tabla15[[#This Row],[LARGO]]=5,1,Tabla15[[#This Row],[LARGO]]=8,2,Tabla15[[#This Row],[LARGO]]=11,3,Tabla15[[#This Row],[LARGO]]=14,4,Tabla15[[#This Row],[LARGO]]=17,5,Tabla15[[#This Row],[LARGO]]=20,6)</f>
        <v>5</v>
      </c>
    </row>
    <row r="148" spans="1:25">
      <c r="A148" s="41" t="str">
        <f>Tabla15[[#This Row],[cedula]]&amp;Tabla15[[#This Row],[CTA]]&amp;Tabla15[[#This Row],[prog]]</f>
        <v>001144631102.1.1.1.0101</v>
      </c>
      <c r="B148" s="21" t="s">
        <v>1736</v>
      </c>
      <c r="C148" s="58" t="s">
        <v>1755</v>
      </c>
      <c r="D148" s="58" t="s">
        <v>2945</v>
      </c>
      <c r="E148" s="58" t="s">
        <v>2946</v>
      </c>
      <c r="F148" s="58" t="s">
        <v>9</v>
      </c>
      <c r="G148" s="58" t="s">
        <v>2554</v>
      </c>
      <c r="H148" s="21" t="str">
        <f>_xlfn.XLOOKUP(Tabla15[[#This Row],[cedula]],MINC_022025[CATEGORIA_PROPIA],MINC_022025[FECHA_INGRESO_PRIMER_CARGO],_xlfn.XLOOKUP(Tabla15[[#This Row],[COD]],TNOMINA[CODIGO],TNOMINA[nombre]))</f>
        <v>SUZANA JIMENEZ RAMIREZ</v>
      </c>
      <c r="I148" s="21" t="str">
        <f>_xlfn.XLOOKUP(Tabla15[[#This Row],[cedula]],MINC_022025[CATEGORIA_PROPIA],MINC_022025[CARGO],_xlfn.XLOOKUP(Tabla15[[#This Row],[COD]],TNOMINA[CODIGO],TNOMINA[cargo]))</f>
        <v>CONSERJE</v>
      </c>
      <c r="J148" s="21" t="str">
        <f>_xlfn.XLOOKUP(Tabla15[[#This Row],[cedula]],MINC_022025[NUMERO_DOCUMENTO],MINC_022025[LUGAR_FUNCIONES])</f>
        <v>DEPARTAMENTO DE SERVICIOS GENERALES</v>
      </c>
      <c r="K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21" t="str">
        <f>_xlfn.XLOOKUP(Tabla15[[#This Row],[CARGO]],TSIMPLIFICADO[CARGO],TSIMPLIFICADO[CATEGORIA DEL SERVIDOR],Tabla15[[#This Row],[TIPO]])</f>
        <v>ESTATUTO SIMPLIFICADO</v>
      </c>
      <c r="M148" s="21" t="str">
        <f>IF(Tabla15[[#This Row],[CTA]]="2.1.1.3.01","TRAMITE DE PENSION",IF(Tabla15[[#This Row],[CAT1]]&lt;&gt;"",Tabla15[[#This Row],[CAT1]],Tabla15[[#This Row],[CAT2]]))</f>
        <v>ESTATUTO SIMPLIFICADO</v>
      </c>
      <c r="N148" s="85" t="str">
        <f>_xlfn.XLOOKUP(Tabla15[[#This Row],[cedula]],TFECHA[cedula],TFECHA[desde],"")</f>
        <v/>
      </c>
      <c r="O148" s="85" t="str">
        <f>_xlfn.XLOOKUP(Tabla15[[#This Row],[cedula]],TFECHA[cedula],TFECHA[hasta],"")</f>
        <v/>
      </c>
      <c r="P148" s="34">
        <f>_xlfn.XLOOKUP(Tabla15[[#This Row],[COD]],TNOMINA[CODIGO],TNOMINA[sbruto])</f>
        <v>24000</v>
      </c>
      <c r="Q148" s="34">
        <f>_xlfn.XLOOKUP(Tabla15[[#This Row],[COD]],TNOMINA[CODIGO],TNOMINA[ISR])</f>
        <v>0</v>
      </c>
      <c r="R148" s="34">
        <f>_xlfn.XLOOKUP(Tabla15[[#This Row],[COD]],TNOMINA[CODIGO],TNOMINA[SFS])</f>
        <v>729.6</v>
      </c>
      <c r="S148" s="34">
        <f>_xlfn.XLOOKUP(Tabla15[[#This Row],[COD]],TNOMINA[CODIGO],TNOMINA[AFP])</f>
        <v>688.8</v>
      </c>
      <c r="T148" s="34">
        <f>+Tabla15[[#This Row],[INGRESO BRUTO]]-Tabla15[[#This Row],[INGRESO NETO]]-SUM(Tabla15[[#This Row],[ISR]:[AFP]])</f>
        <v>9806.59</v>
      </c>
      <c r="U148" s="34">
        <f>_xlfn.XLOOKUP(Tabla15[[#This Row],[COD]],TNOMINA[CODIGO],TNOMINA[sneto])</f>
        <v>12775.01</v>
      </c>
      <c r="V148" s="21" t="str" cm="1">
        <f t="array" ref="V148">_xlfn.XLOOKUP(Tabla15[[#This Row],[cedula]],MINC_022025[NUMERO_DOCUMENTO],LEFT(MINC_022025[GENERO],1))</f>
        <v>F</v>
      </c>
      <c r="W148" s="55" t="str">
        <f>_xlfn.XLOOKUP(Tabla15[[#This Row],[DIRECCIÓN O DEPARTAMENTO]],MINC_022025[LUGAR_FUNCIONES],MINC_022025[LUGAR_FUNCIONES_CODIGO])</f>
        <v>01.83.00.00.11.02</v>
      </c>
      <c r="X148" s="21">
        <f>LEN(Tabla15[[#This Row],[CODIGO LUGAR]])</f>
        <v>17</v>
      </c>
      <c r="Y148" s="21" cm="1">
        <f t="array" ref="Y148">_xlfn.IFS(Tabla15[[#This Row],[LARGO]]=5,1,Tabla15[[#This Row],[LARGO]]=8,2,Tabla15[[#This Row],[LARGO]]=11,3,Tabla15[[#This Row],[LARGO]]=14,4,Tabla15[[#This Row],[LARGO]]=17,5,Tabla15[[#This Row],[LARGO]]=20,6)</f>
        <v>5</v>
      </c>
    </row>
    <row r="149" spans="1:25">
      <c r="A149" s="41" t="str">
        <f>Tabla15[[#This Row],[cedula]]&amp;Tabla15[[#This Row],[CTA]]&amp;Tabla15[[#This Row],[prog]]</f>
        <v>223017518342.1.1.1.0101</v>
      </c>
      <c r="B149" s="21" t="s">
        <v>1736</v>
      </c>
      <c r="C149" s="58" t="s">
        <v>1755</v>
      </c>
      <c r="D149" s="58" t="s">
        <v>2945</v>
      </c>
      <c r="E149" s="58" t="s">
        <v>2946</v>
      </c>
      <c r="F149" s="58" t="s">
        <v>9</v>
      </c>
      <c r="G149" s="58" t="s">
        <v>2550</v>
      </c>
      <c r="H149" s="21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149" s="21" t="str">
        <f>_xlfn.XLOOKUP(Tabla15[[#This Row],[cedula]],MINC_022025[CATEGORIA_PROPIA],MINC_022025[CARGO],_xlfn.XLOOKUP(Tabla15[[#This Row],[COD]],TNOMINA[CODIGO],TNOMINA[cargo]))</f>
        <v>CONSERJE</v>
      </c>
      <c r="J149" s="21" t="str">
        <f>_xlfn.XLOOKUP(Tabla15[[#This Row],[cedula]],MINC_022025[NUMERO_DOCUMENTO],MINC_022025[LUGAR_FUNCIONES])</f>
        <v>DEPARTAMENTO DE SERVICIOS GENERALES</v>
      </c>
      <c r="K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9" s="21" t="str">
        <f>_xlfn.XLOOKUP(Tabla15[[#This Row],[CARGO]],TSIMPLIFICADO[CARGO],TSIMPLIFICADO[CATEGORIA DEL SERVIDOR],Tabla15[[#This Row],[TIPO]])</f>
        <v>ESTATUTO SIMPLIFICADO</v>
      </c>
      <c r="M149" s="21" t="str">
        <f>IF(Tabla15[[#This Row],[CTA]]="2.1.1.3.01","TRAMITE DE PENSION",IF(Tabla15[[#This Row],[CAT1]]&lt;&gt;"",Tabla15[[#This Row],[CAT1]],Tabla15[[#This Row],[CAT2]]))</f>
        <v>ESTATUTO SIMPLIFICADO</v>
      </c>
      <c r="N149" s="85" t="str">
        <f>_xlfn.XLOOKUP(Tabla15[[#This Row],[cedula]],TFECHA[cedula],TFECHA[desde],"")</f>
        <v/>
      </c>
      <c r="O149" s="85" t="str">
        <f>_xlfn.XLOOKUP(Tabla15[[#This Row],[cedula]],TFECHA[cedula],TFECHA[hasta],"")</f>
        <v/>
      </c>
      <c r="P149" s="34">
        <f>_xlfn.XLOOKUP(Tabla15[[#This Row],[COD]],TNOMINA[CODIGO],TNOMINA[sbruto])</f>
        <v>24000</v>
      </c>
      <c r="Q149" s="34">
        <f>_xlfn.XLOOKUP(Tabla15[[#This Row],[COD]],TNOMINA[CODIGO],TNOMINA[ISR])</f>
        <v>0</v>
      </c>
      <c r="R149" s="34">
        <f>_xlfn.XLOOKUP(Tabla15[[#This Row],[COD]],TNOMINA[CODIGO],TNOMINA[SFS])</f>
        <v>729.6</v>
      </c>
      <c r="S149" s="34">
        <f>_xlfn.XLOOKUP(Tabla15[[#This Row],[COD]],TNOMINA[CODIGO],TNOMINA[AFP])</f>
        <v>688.8</v>
      </c>
      <c r="T149" s="34">
        <f>+Tabla15[[#This Row],[INGRESO BRUTO]]-Tabla15[[#This Row],[INGRESO NETO]]-SUM(Tabla15[[#This Row],[ISR]:[AFP]])</f>
        <v>1891.0000000000014</v>
      </c>
      <c r="U149" s="34">
        <f>_xlfn.XLOOKUP(Tabla15[[#This Row],[COD]],TNOMINA[CODIGO],TNOMINA[sneto])</f>
        <v>20690.599999999999</v>
      </c>
      <c r="V149" s="21" t="str" cm="1">
        <f t="array" ref="V149">_xlfn.XLOOKUP(Tabla15[[#This Row],[cedula]],MINC_022025[NUMERO_DOCUMENTO],LEFT(MINC_022025[GENERO],1))</f>
        <v>F</v>
      </c>
      <c r="W149" s="55" t="str">
        <f>_xlfn.XLOOKUP(Tabla15[[#This Row],[DIRECCIÓN O DEPARTAMENTO]],MINC_022025[LUGAR_FUNCIONES],MINC_022025[LUGAR_FUNCIONES_CODIGO])</f>
        <v>01.83.00.00.11.02</v>
      </c>
      <c r="X149" s="21">
        <f>LEN(Tabla15[[#This Row],[CODIGO LUGAR]])</f>
        <v>17</v>
      </c>
      <c r="Y149" s="21" cm="1">
        <f t="array" ref="Y149">_xlfn.IFS(Tabla15[[#This Row],[LARGO]]=5,1,Tabla15[[#This Row],[LARGO]]=8,2,Tabla15[[#This Row],[LARGO]]=11,3,Tabla15[[#This Row],[LARGO]]=14,4,Tabla15[[#This Row],[LARGO]]=17,5,Tabla15[[#This Row],[LARGO]]=20,6)</f>
        <v>5</v>
      </c>
    </row>
    <row r="150" spans="1:25">
      <c r="A150" s="41" t="str">
        <f>Tabla15[[#This Row],[cedula]]&amp;Tabla15[[#This Row],[CTA]]&amp;Tabla15[[#This Row],[prog]]</f>
        <v>402007339842.1.1.1.0101</v>
      </c>
      <c r="B150" s="21" t="s">
        <v>1736</v>
      </c>
      <c r="C150" s="58" t="s">
        <v>1755</v>
      </c>
      <c r="D150" s="58" t="s">
        <v>2945</v>
      </c>
      <c r="E150" s="58" t="s">
        <v>2946</v>
      </c>
      <c r="F150" s="58" t="s">
        <v>9</v>
      </c>
      <c r="G150" s="58" t="s">
        <v>2309</v>
      </c>
      <c r="H150" s="21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150" s="21" t="str">
        <f>_xlfn.XLOOKUP(Tabla15[[#This Row],[cedula]],MINC_022025[CATEGORIA_PROPIA],MINC_022025[CARGO],_xlfn.XLOOKUP(Tabla15[[#This Row],[COD]],TNOMINA[CODIGO],TNOMINA[cargo]))</f>
        <v>AYUDANTE DE MANTENIMIENTO</v>
      </c>
      <c r="J150" s="21" t="str">
        <f>_xlfn.XLOOKUP(Tabla15[[#This Row],[cedula]],MINC_022025[NUMERO_DOCUMENTO],MINC_022025[LUGAR_FUNCIONES])</f>
        <v>DEPARTAMENTO DE SERVICIOS GENERALES</v>
      </c>
      <c r="K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0" s="21" t="str">
        <f>_xlfn.XLOOKUP(Tabla15[[#This Row],[CARGO]],TSIMPLIFICADO[CARGO],TSIMPLIFICADO[CATEGORIA DEL SERVIDOR],Tabla15[[#This Row],[TIPO]])</f>
        <v>ESTATUTO SIMPLIFICADO</v>
      </c>
      <c r="M150" s="21" t="str">
        <f>IF(Tabla15[[#This Row],[CTA]]="2.1.1.3.01","TRAMITE DE PENSION",IF(Tabla15[[#This Row],[CAT1]]&lt;&gt;"",Tabla15[[#This Row],[CAT1]],Tabla15[[#This Row],[CAT2]]))</f>
        <v>ESTATUTO SIMPLIFICADO</v>
      </c>
      <c r="N150" s="85" t="str">
        <f>_xlfn.XLOOKUP(Tabla15[[#This Row],[cedula]],TFECHA[cedula],TFECHA[desde],"")</f>
        <v/>
      </c>
      <c r="O150" s="85" t="str">
        <f>_xlfn.XLOOKUP(Tabla15[[#This Row],[cedula]],TFECHA[cedula],TFECHA[hasta],"")</f>
        <v/>
      </c>
      <c r="P150" s="34">
        <f>_xlfn.XLOOKUP(Tabla15[[#This Row],[COD]],TNOMINA[CODIGO],TNOMINA[sbruto])</f>
        <v>22000</v>
      </c>
      <c r="Q150" s="34">
        <f>_xlfn.XLOOKUP(Tabla15[[#This Row],[COD]],TNOMINA[CODIGO],TNOMINA[ISR])</f>
        <v>0</v>
      </c>
      <c r="R150" s="34">
        <f>_xlfn.XLOOKUP(Tabla15[[#This Row],[COD]],TNOMINA[CODIGO],TNOMINA[SFS])</f>
        <v>668.8</v>
      </c>
      <c r="S150" s="34">
        <f>_xlfn.XLOOKUP(Tabla15[[#This Row],[COD]],TNOMINA[CODIGO],TNOMINA[AFP])</f>
        <v>631.4</v>
      </c>
      <c r="T150" s="34">
        <f>+Tabla15[[#This Row],[INGRESO BRUTO]]-Tabla15[[#This Row],[INGRESO NETO]]-SUM(Tabla15[[#This Row],[ISR]:[AFP]])</f>
        <v>10405.650000000001</v>
      </c>
      <c r="U150" s="34">
        <f>_xlfn.XLOOKUP(Tabla15[[#This Row],[COD]],TNOMINA[CODIGO],TNOMINA[sneto])</f>
        <v>10294.15</v>
      </c>
      <c r="V150" s="21" t="str" cm="1">
        <f t="array" ref="V150">_xlfn.XLOOKUP(Tabla15[[#This Row],[cedula]],MINC_022025[NUMERO_DOCUMENTO],LEFT(MINC_022025[GENERO],1))</f>
        <v>M</v>
      </c>
      <c r="W150" s="55" t="str">
        <f>_xlfn.XLOOKUP(Tabla15[[#This Row],[DIRECCIÓN O DEPARTAMENTO]],MINC_022025[LUGAR_FUNCIONES],MINC_022025[LUGAR_FUNCIONES_CODIGO])</f>
        <v>01.83.00.00.11.02</v>
      </c>
      <c r="X150" s="21">
        <f>LEN(Tabla15[[#This Row],[CODIGO LUGAR]])</f>
        <v>17</v>
      </c>
      <c r="Y150" s="21" cm="1">
        <f t="array" ref="Y150">_xlfn.IFS(Tabla15[[#This Row],[LARGO]]=5,1,Tabla15[[#This Row],[LARGO]]=8,2,Tabla15[[#This Row],[LARGO]]=11,3,Tabla15[[#This Row],[LARGO]]=14,4,Tabla15[[#This Row],[LARGO]]=17,5,Tabla15[[#This Row],[LARGO]]=20,6)</f>
        <v>5</v>
      </c>
    </row>
    <row r="151" spans="1:25">
      <c r="A151" s="41" t="str">
        <f>Tabla15[[#This Row],[cedula]]&amp;Tabla15[[#This Row],[CTA]]&amp;Tabla15[[#This Row],[prog]]</f>
        <v>402406380782.1.1.1.0101</v>
      </c>
      <c r="B151" s="21" t="s">
        <v>1736</v>
      </c>
      <c r="C151" s="58" t="s">
        <v>1755</v>
      </c>
      <c r="D151" s="58" t="s">
        <v>2945</v>
      </c>
      <c r="E151" s="58" t="s">
        <v>2946</v>
      </c>
      <c r="F151" s="58" t="s">
        <v>9</v>
      </c>
      <c r="G151" s="58" t="s">
        <v>2552</v>
      </c>
      <c r="H151" s="21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151" s="21" t="str">
        <f>_xlfn.XLOOKUP(Tabla15[[#This Row],[cedula]],MINC_022025[CATEGORIA_PROPIA],MINC_022025[CARGO],_xlfn.XLOOKUP(Tabla15[[#This Row],[COD]],TNOMINA[CODIGO],TNOMINA[cargo]))</f>
        <v>AYUDANTE DE MANTENIMIENTO</v>
      </c>
      <c r="J151" s="21" t="str">
        <f>_xlfn.XLOOKUP(Tabla15[[#This Row],[cedula]],MINC_022025[NUMERO_DOCUMENTO],MINC_022025[LUGAR_FUNCIONES])</f>
        <v>DEPARTAMENTO DE SERVICIOS GENERALES</v>
      </c>
      <c r="K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1" s="21" t="str">
        <f>_xlfn.XLOOKUP(Tabla15[[#This Row],[CARGO]],TSIMPLIFICADO[CARGO],TSIMPLIFICADO[CATEGORIA DEL SERVIDOR],Tabla15[[#This Row],[TIPO]])</f>
        <v>ESTATUTO SIMPLIFICADO</v>
      </c>
      <c r="M151" s="21" t="str">
        <f>IF(Tabla15[[#This Row],[CTA]]="2.1.1.3.01","TRAMITE DE PENSION",IF(Tabla15[[#This Row],[CAT1]]&lt;&gt;"",Tabla15[[#This Row],[CAT1]],Tabla15[[#This Row],[CAT2]]))</f>
        <v>ESTATUTO SIMPLIFICADO</v>
      </c>
      <c r="N151" s="85" t="str">
        <f>_xlfn.XLOOKUP(Tabla15[[#This Row],[cedula]],TFECHA[cedula],TFECHA[desde],"")</f>
        <v/>
      </c>
      <c r="O151" s="85" t="str">
        <f>_xlfn.XLOOKUP(Tabla15[[#This Row],[cedula]],TFECHA[cedula],TFECHA[hasta],"")</f>
        <v/>
      </c>
      <c r="P151" s="34">
        <f>_xlfn.XLOOKUP(Tabla15[[#This Row],[COD]],TNOMINA[CODIGO],TNOMINA[sbruto])</f>
        <v>22000</v>
      </c>
      <c r="Q151" s="34">
        <f>_xlfn.XLOOKUP(Tabla15[[#This Row],[COD]],TNOMINA[CODIGO],TNOMINA[ISR])</f>
        <v>0</v>
      </c>
      <c r="R151" s="34">
        <f>_xlfn.XLOOKUP(Tabla15[[#This Row],[COD]],TNOMINA[CODIGO],TNOMINA[SFS])</f>
        <v>668.8</v>
      </c>
      <c r="S151" s="34">
        <f>_xlfn.XLOOKUP(Tabla15[[#This Row],[COD]],TNOMINA[CODIGO],TNOMINA[AFP])</f>
        <v>631.4</v>
      </c>
      <c r="T151" s="34">
        <f>+Tabla15[[#This Row],[INGRESO BRUTO]]-Tabla15[[#This Row],[INGRESO NETO]]-SUM(Tabla15[[#This Row],[ISR]:[AFP]])</f>
        <v>25.000000000000909</v>
      </c>
      <c r="U151" s="34">
        <f>_xlfn.XLOOKUP(Tabla15[[#This Row],[COD]],TNOMINA[CODIGO],TNOMINA[sneto])</f>
        <v>20674.8</v>
      </c>
      <c r="V151" s="21" t="str" cm="1">
        <f t="array" ref="V151">_xlfn.XLOOKUP(Tabla15[[#This Row],[cedula]],MINC_022025[NUMERO_DOCUMENTO],LEFT(MINC_022025[GENERO],1))</f>
        <v>M</v>
      </c>
      <c r="W151" s="55" t="str">
        <f>_xlfn.XLOOKUP(Tabla15[[#This Row],[DIRECCIÓN O DEPARTAMENTO]],MINC_022025[LUGAR_FUNCIONES],MINC_022025[LUGAR_FUNCIONES_CODIGO])</f>
        <v>01.83.00.00.11.02</v>
      </c>
      <c r="X151" s="21">
        <f>LEN(Tabla15[[#This Row],[CODIGO LUGAR]])</f>
        <v>17</v>
      </c>
      <c r="Y151" s="21" cm="1">
        <f t="array" ref="Y151">_xlfn.IFS(Tabla15[[#This Row],[LARGO]]=5,1,Tabla15[[#This Row],[LARGO]]=8,2,Tabla15[[#This Row],[LARGO]]=11,3,Tabla15[[#This Row],[LARGO]]=14,4,Tabla15[[#This Row],[LARGO]]=17,5,Tabla15[[#This Row],[LARGO]]=20,6)</f>
        <v>5</v>
      </c>
    </row>
    <row r="152" spans="1:25">
      <c r="A152" s="41" t="str">
        <f>Tabla15[[#This Row],[cedula]]&amp;Tabla15[[#This Row],[CTA]]&amp;Tabla15[[#This Row],[prog]]</f>
        <v>402135997522.1.1.1.0101</v>
      </c>
      <c r="B152" s="21" t="s">
        <v>1736</v>
      </c>
      <c r="C152" s="58" t="s">
        <v>1755</v>
      </c>
      <c r="D152" s="58" t="s">
        <v>2945</v>
      </c>
      <c r="E152" s="58" t="s">
        <v>2946</v>
      </c>
      <c r="F152" s="58" t="s">
        <v>9</v>
      </c>
      <c r="G152" s="58" t="s">
        <v>2225</v>
      </c>
      <c r="H152" s="21" t="str">
        <f>_xlfn.XLOOKUP(Tabla15[[#This Row],[cedula]],MINC_022025[CATEGORIA_PROPIA],MINC_022025[FECHA_INGRESO_PRIMER_CARGO],_xlfn.XLOOKUP(Tabla15[[#This Row],[COD]],TNOMINA[CODIGO],TNOMINA[nombre]))</f>
        <v>NOEL MEDINA JIMENEZ</v>
      </c>
      <c r="I152" s="21" t="str">
        <f>_xlfn.XLOOKUP(Tabla15[[#This Row],[cedula]],MINC_022025[CATEGORIA_PROPIA],MINC_022025[CARGO],_xlfn.XLOOKUP(Tabla15[[#This Row],[COD]],TNOMINA[CODIGO],TNOMINA[cargo]))</f>
        <v>AYUDANTE DE MANTENIMIENTO</v>
      </c>
      <c r="J152" s="21" t="str">
        <f>_xlfn.XLOOKUP(Tabla15[[#This Row],[cedula]],MINC_022025[NUMERO_DOCUMENTO],MINC_022025[LUGAR_FUNCIONES])</f>
        <v>DEPARTAMENTO DE SERVICIOS GENERALES</v>
      </c>
      <c r="K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21" t="str">
        <f>_xlfn.XLOOKUP(Tabla15[[#This Row],[CARGO]],TSIMPLIFICADO[CARGO],TSIMPLIFICADO[CATEGORIA DEL SERVIDOR],Tabla15[[#This Row],[TIPO]])</f>
        <v>ESTATUTO SIMPLIFICADO</v>
      </c>
      <c r="M152" s="21" t="str">
        <f>IF(Tabla15[[#This Row],[CTA]]="2.1.1.3.01","TRAMITE DE PENSION",IF(Tabla15[[#This Row],[CAT1]]&lt;&gt;"",Tabla15[[#This Row],[CAT1]],Tabla15[[#This Row],[CAT2]]))</f>
        <v>ESTATUTO SIMPLIFICADO</v>
      </c>
      <c r="N152" s="85" t="str">
        <f>_xlfn.XLOOKUP(Tabla15[[#This Row],[cedula]],TFECHA[cedula],TFECHA[desde],"")</f>
        <v/>
      </c>
      <c r="O152" s="85" t="str">
        <f>_xlfn.XLOOKUP(Tabla15[[#This Row],[cedula]],TFECHA[cedula],TFECHA[hasta],"")</f>
        <v/>
      </c>
      <c r="P152" s="34">
        <f>_xlfn.XLOOKUP(Tabla15[[#This Row],[COD]],TNOMINA[CODIGO],TNOMINA[sbruto])</f>
        <v>22000</v>
      </c>
      <c r="Q152" s="34">
        <f>_xlfn.XLOOKUP(Tabla15[[#This Row],[COD]],TNOMINA[CODIGO],TNOMINA[ISR])</f>
        <v>0</v>
      </c>
      <c r="R152" s="34">
        <f>_xlfn.XLOOKUP(Tabla15[[#This Row],[COD]],TNOMINA[CODIGO],TNOMINA[SFS])</f>
        <v>668.8</v>
      </c>
      <c r="S152" s="34">
        <f>_xlfn.XLOOKUP(Tabla15[[#This Row],[COD]],TNOMINA[CODIGO],TNOMINA[AFP])</f>
        <v>631.4</v>
      </c>
      <c r="T152" s="34">
        <f>+Tabla15[[#This Row],[INGRESO BRUTO]]-Tabla15[[#This Row],[INGRESO NETO]]-SUM(Tabla15[[#This Row],[ISR]:[AFP]])</f>
        <v>3091.0000000000009</v>
      </c>
      <c r="U152" s="34">
        <f>_xlfn.XLOOKUP(Tabla15[[#This Row],[COD]],TNOMINA[CODIGO],TNOMINA[sneto])</f>
        <v>17608.8</v>
      </c>
      <c r="V152" s="21" t="str" cm="1">
        <f t="array" ref="V152">_xlfn.XLOOKUP(Tabla15[[#This Row],[cedula]],MINC_022025[NUMERO_DOCUMENTO],LEFT(MINC_022025[GENERO],1))</f>
        <v>M</v>
      </c>
      <c r="W152" s="55" t="str">
        <f>_xlfn.XLOOKUP(Tabla15[[#This Row],[DIRECCIÓN O DEPARTAMENTO]],MINC_022025[LUGAR_FUNCIONES],MINC_022025[LUGAR_FUNCIONES_CODIGO])</f>
        <v>01.83.00.00.11.02</v>
      </c>
      <c r="X152" s="21">
        <f>LEN(Tabla15[[#This Row],[CODIGO LUGAR]])</f>
        <v>17</v>
      </c>
      <c r="Y152" s="21" cm="1">
        <f t="array" ref="Y152">_xlfn.IFS(Tabla15[[#This Row],[LARGO]]=5,1,Tabla15[[#This Row],[LARGO]]=8,2,Tabla15[[#This Row],[LARGO]]=11,3,Tabla15[[#This Row],[LARGO]]=14,4,Tabla15[[#This Row],[LARGO]]=17,5,Tabla15[[#This Row],[LARGO]]=20,6)</f>
        <v>5</v>
      </c>
    </row>
    <row r="153" spans="1:25">
      <c r="A153" s="41" t="str">
        <f>Tabla15[[#This Row],[cedula]]&amp;Tabla15[[#This Row],[CTA]]&amp;Tabla15[[#This Row],[prog]]</f>
        <v>402005715332.1.1.1.0101</v>
      </c>
      <c r="B153" s="21" t="s">
        <v>1736</v>
      </c>
      <c r="C153" s="58" t="s">
        <v>1755</v>
      </c>
      <c r="D153" s="58" t="s">
        <v>2945</v>
      </c>
      <c r="E153" s="58" t="s">
        <v>2946</v>
      </c>
      <c r="F153" s="58" t="s">
        <v>9</v>
      </c>
      <c r="G153" s="58" t="s">
        <v>2320</v>
      </c>
      <c r="H153" s="21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153" s="21" t="str">
        <f>_xlfn.XLOOKUP(Tabla15[[#This Row],[cedula]],MINC_022025[CATEGORIA_PROPIA],MINC_022025[CARGO],_xlfn.XLOOKUP(Tabla15[[#This Row],[COD]],TNOMINA[CODIGO],TNOMINA[cargo]))</f>
        <v>AYUDANTE DE MANTENIMIENTO</v>
      </c>
      <c r="J153" s="21" t="str">
        <f>_xlfn.XLOOKUP(Tabla15[[#This Row],[cedula]],MINC_022025[NUMERO_DOCUMENTO],MINC_022025[LUGAR_FUNCIONES])</f>
        <v>DEPARTAMENTO DE SERVICIOS GENERALES</v>
      </c>
      <c r="K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3" s="21" t="str">
        <f>_xlfn.XLOOKUP(Tabla15[[#This Row],[CARGO]],TSIMPLIFICADO[CARGO],TSIMPLIFICADO[CATEGORIA DEL SERVIDOR],Tabla15[[#This Row],[TIPO]])</f>
        <v>ESTATUTO SIMPLIFICADO</v>
      </c>
      <c r="M153" s="21" t="str">
        <f>IF(Tabla15[[#This Row],[CTA]]="2.1.1.3.01","TRAMITE DE PENSION",IF(Tabla15[[#This Row],[CAT1]]&lt;&gt;"",Tabla15[[#This Row],[CAT1]],Tabla15[[#This Row],[CAT2]]))</f>
        <v>ESTATUTO SIMPLIFICADO</v>
      </c>
      <c r="N153" s="85" t="str">
        <f>_xlfn.XLOOKUP(Tabla15[[#This Row],[cedula]],TFECHA[cedula],TFECHA[desde],"")</f>
        <v/>
      </c>
      <c r="O153" s="85" t="str">
        <f>_xlfn.XLOOKUP(Tabla15[[#This Row],[cedula]],TFECHA[cedula],TFECHA[hasta],"")</f>
        <v/>
      </c>
      <c r="P153" s="34">
        <f>_xlfn.XLOOKUP(Tabla15[[#This Row],[COD]],TNOMINA[CODIGO],TNOMINA[sbruto])</f>
        <v>22000</v>
      </c>
      <c r="Q153" s="34">
        <f>_xlfn.XLOOKUP(Tabla15[[#This Row],[COD]],TNOMINA[CODIGO],TNOMINA[ISR])</f>
        <v>0</v>
      </c>
      <c r="R153" s="34">
        <f>_xlfn.XLOOKUP(Tabla15[[#This Row],[COD]],TNOMINA[CODIGO],TNOMINA[SFS])</f>
        <v>668.8</v>
      </c>
      <c r="S153" s="34">
        <f>_xlfn.XLOOKUP(Tabla15[[#This Row],[COD]],TNOMINA[CODIGO],TNOMINA[AFP])</f>
        <v>631.4</v>
      </c>
      <c r="T153" s="34">
        <f>+Tabla15[[#This Row],[INGRESO BRUTO]]-Tabla15[[#This Row],[INGRESO NETO]]-SUM(Tabla15[[#This Row],[ISR]:[AFP]])</f>
        <v>6243.3200000000006</v>
      </c>
      <c r="U153" s="34">
        <f>_xlfn.XLOOKUP(Tabla15[[#This Row],[COD]],TNOMINA[CODIGO],TNOMINA[sneto])</f>
        <v>14456.48</v>
      </c>
      <c r="V153" s="21" t="str" cm="1">
        <f t="array" ref="V153">_xlfn.XLOOKUP(Tabla15[[#This Row],[cedula]],MINC_022025[NUMERO_DOCUMENTO],LEFT(MINC_022025[GENERO],1))</f>
        <v>M</v>
      </c>
      <c r="W153" s="55" t="str">
        <f>_xlfn.XLOOKUP(Tabla15[[#This Row],[DIRECCIÓN O DEPARTAMENTO]],MINC_022025[LUGAR_FUNCIONES],MINC_022025[LUGAR_FUNCIONES_CODIGO])</f>
        <v>01.83.00.00.11.02</v>
      </c>
      <c r="X153" s="21">
        <f>LEN(Tabla15[[#This Row],[CODIGO LUGAR]])</f>
        <v>17</v>
      </c>
      <c r="Y153" s="21" cm="1">
        <f t="array" ref="Y153">_xlfn.IFS(Tabla15[[#This Row],[LARGO]]=5,1,Tabla15[[#This Row],[LARGO]]=8,2,Tabla15[[#This Row],[LARGO]]=11,3,Tabla15[[#This Row],[LARGO]]=14,4,Tabla15[[#This Row],[LARGO]]=17,5,Tabla15[[#This Row],[LARGO]]=20,6)</f>
        <v>5</v>
      </c>
    </row>
    <row r="154" spans="1:25">
      <c r="A154" s="41" t="str">
        <f>Tabla15[[#This Row],[cedula]]&amp;Tabla15[[#This Row],[CTA]]&amp;Tabla15[[#This Row],[prog]]</f>
        <v>068005533382.1.1.1.0101</v>
      </c>
      <c r="B154" s="21" t="s">
        <v>1736</v>
      </c>
      <c r="C154" s="58" t="s">
        <v>1755</v>
      </c>
      <c r="D154" s="58" t="s">
        <v>2945</v>
      </c>
      <c r="E154" s="58" t="s">
        <v>2946</v>
      </c>
      <c r="F154" s="58" t="s">
        <v>9</v>
      </c>
      <c r="G154" s="58" t="s">
        <v>1743</v>
      </c>
      <c r="H154" s="2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154" s="21" t="str">
        <f>_xlfn.XLOOKUP(Tabla15[[#This Row],[cedula]],MINC_022025[CATEGORIA_PROPIA],MINC_022025[CARGO],_xlfn.XLOOKUP(Tabla15[[#This Row],[COD]],TNOMINA[CODIGO],TNOMINA[cargo]))</f>
        <v>AUXILIAR DE TRANSPORTACION</v>
      </c>
      <c r="J154" s="21" t="str">
        <f>_xlfn.XLOOKUP(Tabla15[[#This Row],[cedula]],MINC_022025[NUMERO_DOCUMENTO],MINC_022025[LUGAR_FUNCIONES])</f>
        <v>DIVISION DE TRANSPORTE</v>
      </c>
      <c r="K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4" s="21" t="str">
        <f>_xlfn.XLOOKUP(Tabla15[[#This Row],[CARGO]],TSIMPLIFICADO[CARGO],TSIMPLIFICADO[CATEGORIA DEL SERVIDOR],Tabla15[[#This Row],[TIPO]])</f>
        <v>ESTATUTO SIMPLIFICADO</v>
      </c>
      <c r="M154" s="21" t="str">
        <f>IF(Tabla15[[#This Row],[CTA]]="2.1.1.3.01","TRAMITE DE PENSION",IF(Tabla15[[#This Row],[CAT1]]&lt;&gt;"",Tabla15[[#This Row],[CAT1]],Tabla15[[#This Row],[CAT2]]))</f>
        <v>ESTATUTO SIMPLIFICADO</v>
      </c>
      <c r="N154" s="85" t="str">
        <f>_xlfn.XLOOKUP(Tabla15[[#This Row],[cedula]],TFECHA[cedula],TFECHA[desde],"")</f>
        <v/>
      </c>
      <c r="O154" s="85" t="str">
        <f>_xlfn.XLOOKUP(Tabla15[[#This Row],[cedula]],TFECHA[cedula],TFECHA[hasta],"")</f>
        <v/>
      </c>
      <c r="P154" s="34">
        <f>_xlfn.XLOOKUP(Tabla15[[#This Row],[COD]],TNOMINA[CODIGO],TNOMINA[sbruto])</f>
        <v>35000</v>
      </c>
      <c r="Q154" s="34">
        <f>_xlfn.XLOOKUP(Tabla15[[#This Row],[COD]],TNOMINA[CODIGO],TNOMINA[ISR])</f>
        <v>0</v>
      </c>
      <c r="R154" s="34">
        <f>_xlfn.XLOOKUP(Tabla15[[#This Row],[COD]],TNOMINA[CODIGO],TNOMINA[SFS])</f>
        <v>1064</v>
      </c>
      <c r="S154" s="34">
        <f>_xlfn.XLOOKUP(Tabla15[[#This Row],[COD]],TNOMINA[CODIGO],TNOMINA[AFP])</f>
        <v>1004.5</v>
      </c>
      <c r="T154" s="34">
        <f>+Tabla15[[#This Row],[INGRESO BRUTO]]-Tabla15[[#This Row],[INGRESO NETO]]-SUM(Tabla15[[#This Row],[ISR]:[AFP]])</f>
        <v>10091</v>
      </c>
      <c r="U154" s="34">
        <f>_xlfn.XLOOKUP(Tabla15[[#This Row],[COD]],TNOMINA[CODIGO],TNOMINA[sneto])</f>
        <v>22840.5</v>
      </c>
      <c r="V154" s="21" t="str" cm="1">
        <f t="array" ref="V154">_xlfn.XLOOKUP(Tabla15[[#This Row],[cedula]],MINC_022025[NUMERO_DOCUMENTO],LEFT(MINC_022025[GENERO],1))</f>
        <v>M</v>
      </c>
      <c r="W154" s="55" t="str">
        <f>_xlfn.XLOOKUP(Tabla15[[#This Row],[DIRECCIÓN O DEPARTAMENTO]],MINC_022025[LUGAR_FUNCIONES],MINC_022025[LUGAR_FUNCIONES_CODIGO])</f>
        <v>01.83.00.00.11.02.01</v>
      </c>
      <c r="X154" s="21">
        <f>LEN(Tabla15[[#This Row],[CODIGO LUGAR]])</f>
        <v>20</v>
      </c>
      <c r="Y154" s="21" cm="1">
        <f t="array" ref="Y154">_xlfn.IFS(Tabla15[[#This Row],[LARGO]]=5,1,Tabla15[[#This Row],[LARGO]]=8,2,Tabla15[[#This Row],[LARGO]]=11,3,Tabla15[[#This Row],[LARGO]]=14,4,Tabla15[[#This Row],[LARGO]]=17,5,Tabla15[[#This Row],[LARGO]]=20,6)</f>
        <v>6</v>
      </c>
    </row>
    <row r="155" spans="1:25">
      <c r="A155" s="41" t="str">
        <f>Tabla15[[#This Row],[cedula]]&amp;Tabla15[[#This Row],[CTA]]&amp;Tabla15[[#This Row],[prog]]</f>
        <v>140000021892.1.1.1.0101</v>
      </c>
      <c r="B155" s="21" t="s">
        <v>1736</v>
      </c>
      <c r="C155" s="58" t="s">
        <v>1755</v>
      </c>
      <c r="D155" s="58" t="s">
        <v>2945</v>
      </c>
      <c r="E155" s="58" t="s">
        <v>2946</v>
      </c>
      <c r="F155" s="58" t="s">
        <v>9</v>
      </c>
      <c r="G155" s="58" t="s">
        <v>2596</v>
      </c>
      <c r="H155" s="2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155" s="21" t="str">
        <f>_xlfn.XLOOKUP(Tabla15[[#This Row],[cedula]],MINC_022025[CATEGORIA_PROPIA],MINC_022025[CARGO],_xlfn.XLOOKUP(Tabla15[[#This Row],[COD]],TNOMINA[CODIGO],TNOMINA[cargo]))</f>
        <v>AUXILIAR TRANSPORTACION</v>
      </c>
      <c r="J155" s="21" t="str">
        <f>_xlfn.XLOOKUP(Tabla15[[#This Row],[cedula]],MINC_022025[NUMERO_DOCUMENTO],MINC_022025[LUGAR_FUNCIONES])</f>
        <v>DIVISION DE TRANSPORTE</v>
      </c>
      <c r="K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5" s="21" t="str">
        <f>_xlfn.XLOOKUP(Tabla15[[#This Row],[CARGO]],TSIMPLIFICADO[CARGO],TSIMPLIFICADO[CATEGORIA DEL SERVIDOR],Tabla15[[#This Row],[TIPO]])</f>
        <v>ESTATUTO SIMPLIFICADO</v>
      </c>
      <c r="M155" s="21" t="str">
        <f>IF(Tabla15[[#This Row],[CTA]]="2.1.1.3.01","TRAMITE DE PENSION",IF(Tabla15[[#This Row],[CAT1]]&lt;&gt;"",Tabla15[[#This Row],[CAT1]],Tabla15[[#This Row],[CAT2]]))</f>
        <v>ESTATUTO SIMPLIFICADO</v>
      </c>
      <c r="N155" s="85" t="str">
        <f>_xlfn.XLOOKUP(Tabla15[[#This Row],[cedula]],TFECHA[cedula],TFECHA[desde],"")</f>
        <v/>
      </c>
      <c r="O155" s="85" t="str">
        <f>_xlfn.XLOOKUP(Tabla15[[#This Row],[cedula]],TFECHA[cedula],TFECHA[hasta],"")</f>
        <v/>
      </c>
      <c r="P155" s="34">
        <f>_xlfn.XLOOKUP(Tabla15[[#This Row],[COD]],TNOMINA[CODIGO],TNOMINA[sbruto])</f>
        <v>35000</v>
      </c>
      <c r="Q155" s="34">
        <f>_xlfn.XLOOKUP(Tabla15[[#This Row],[COD]],TNOMINA[CODIGO],TNOMINA[ISR])</f>
        <v>0</v>
      </c>
      <c r="R155" s="34">
        <f>_xlfn.XLOOKUP(Tabla15[[#This Row],[COD]],TNOMINA[CODIGO],TNOMINA[SFS])</f>
        <v>1064</v>
      </c>
      <c r="S155" s="34">
        <f>_xlfn.XLOOKUP(Tabla15[[#This Row],[COD]],TNOMINA[CODIGO],TNOMINA[AFP])</f>
        <v>1004.5</v>
      </c>
      <c r="T155" s="34">
        <f>+Tabla15[[#This Row],[INGRESO BRUTO]]-Tabla15[[#This Row],[INGRESO NETO]]-SUM(Tabla15[[#This Row],[ISR]:[AFP]])</f>
        <v>15091</v>
      </c>
      <c r="U155" s="34">
        <f>_xlfn.XLOOKUP(Tabla15[[#This Row],[COD]],TNOMINA[CODIGO],TNOMINA[sneto])</f>
        <v>17840.5</v>
      </c>
      <c r="V155" s="21" t="str" cm="1">
        <f t="array" ref="V155">_xlfn.XLOOKUP(Tabla15[[#This Row],[cedula]],MINC_022025[NUMERO_DOCUMENTO],LEFT(MINC_022025[GENERO],1))</f>
        <v>F</v>
      </c>
      <c r="W155" s="55" t="str">
        <f>_xlfn.XLOOKUP(Tabla15[[#This Row],[DIRECCIÓN O DEPARTAMENTO]],MINC_022025[LUGAR_FUNCIONES],MINC_022025[LUGAR_FUNCIONES_CODIGO])</f>
        <v>01.83.00.00.11.02.01</v>
      </c>
      <c r="X155" s="21">
        <f>LEN(Tabla15[[#This Row],[CODIGO LUGAR]])</f>
        <v>20</v>
      </c>
      <c r="Y155" s="21" cm="1">
        <f t="array" ref="Y155">_xlfn.IFS(Tabla15[[#This Row],[LARGO]]=5,1,Tabla15[[#This Row],[LARGO]]=8,2,Tabla15[[#This Row],[LARGO]]=11,3,Tabla15[[#This Row],[LARGO]]=14,4,Tabla15[[#This Row],[LARGO]]=17,5,Tabla15[[#This Row],[LARGO]]=20,6)</f>
        <v>6</v>
      </c>
    </row>
    <row r="156" spans="1:25">
      <c r="A156" s="41" t="str">
        <f>Tabla15[[#This Row],[cedula]]&amp;Tabla15[[#This Row],[CTA]]&amp;Tabla15[[#This Row],[prog]]</f>
        <v>001138298732.1.1.1.0101</v>
      </c>
      <c r="B156" s="21" t="s">
        <v>1736</v>
      </c>
      <c r="C156" s="58" t="s">
        <v>1755</v>
      </c>
      <c r="D156" s="58" t="s">
        <v>2945</v>
      </c>
      <c r="E156" s="58" t="s">
        <v>2946</v>
      </c>
      <c r="F156" s="58" t="s">
        <v>9</v>
      </c>
      <c r="G156" s="58" t="s">
        <v>3057</v>
      </c>
      <c r="H156" s="21" t="str">
        <f>_xlfn.XLOOKUP(Tabla15[[#This Row],[cedula]],MINC_022025[CATEGORIA_PROPIA],MINC_022025[FECHA_INGRESO_PRIMER_CARGO],_xlfn.XLOOKUP(Tabla15[[#This Row],[COD]],TNOMINA[CODIGO],TNOMINA[nombre]))</f>
        <v>DOMINGO MARTE CRUZ</v>
      </c>
      <c r="I156" s="21" t="str">
        <f>_xlfn.XLOOKUP(Tabla15[[#This Row],[cedula]],MINC_022025[CATEGORIA_PROPIA],MINC_022025[CARGO],_xlfn.XLOOKUP(Tabla15[[#This Row],[COD]],TNOMINA[CODIGO],TNOMINA[cargo]))</f>
        <v>AUXILIAR DE TRANSPORTACION</v>
      </c>
      <c r="J156" s="21" t="str">
        <f>_xlfn.XLOOKUP(Tabla15[[#This Row],[cedula]],MINC_022025[NUMERO_DOCUMENTO],MINC_022025[LUGAR_FUNCIONES])</f>
        <v>DIVISION DE TRANSPORTE</v>
      </c>
      <c r="K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6" s="21" t="str">
        <f>_xlfn.XLOOKUP(Tabla15[[#This Row],[CARGO]],TSIMPLIFICADO[CARGO],TSIMPLIFICADO[CATEGORIA DEL SERVIDOR],Tabla15[[#This Row],[TIPO]])</f>
        <v>ESTATUTO SIMPLIFICADO</v>
      </c>
      <c r="M156" s="21" t="str">
        <f>IF(Tabla15[[#This Row],[CTA]]="2.1.1.3.01","TRAMITE DE PENSION",IF(Tabla15[[#This Row],[CAT1]]&lt;&gt;"",Tabla15[[#This Row],[CAT1]],Tabla15[[#This Row],[CAT2]]))</f>
        <v>ESTATUTO SIMPLIFICADO</v>
      </c>
      <c r="N156" s="85" t="str">
        <f>_xlfn.XLOOKUP(Tabla15[[#This Row],[cedula]],TFECHA[cedula],TFECHA[desde],"")</f>
        <v/>
      </c>
      <c r="O156" s="85" t="str">
        <f>_xlfn.XLOOKUP(Tabla15[[#This Row],[cedula]],TFECHA[cedula],TFECHA[hasta],"")</f>
        <v/>
      </c>
      <c r="P156" s="34">
        <f>_xlfn.XLOOKUP(Tabla15[[#This Row],[COD]],TNOMINA[CODIGO],TNOMINA[sbruto])</f>
        <v>35000</v>
      </c>
      <c r="Q156" s="34">
        <f>_xlfn.XLOOKUP(Tabla15[[#This Row],[COD]],TNOMINA[CODIGO],TNOMINA[ISR])</f>
        <v>0</v>
      </c>
      <c r="R156" s="34">
        <f>_xlfn.XLOOKUP(Tabla15[[#This Row],[COD]],TNOMINA[CODIGO],TNOMINA[SFS])</f>
        <v>1064</v>
      </c>
      <c r="S156" s="34">
        <f>_xlfn.XLOOKUP(Tabla15[[#This Row],[COD]],TNOMINA[CODIGO],TNOMINA[AFP])</f>
        <v>1004.5</v>
      </c>
      <c r="T156" s="34">
        <f>+Tabla15[[#This Row],[INGRESO BRUTO]]-Tabla15[[#This Row],[INGRESO NETO]]-SUM(Tabla15[[#This Row],[ISR]:[AFP]])</f>
        <v>25</v>
      </c>
      <c r="U156" s="34">
        <f>_xlfn.XLOOKUP(Tabla15[[#This Row],[COD]],TNOMINA[CODIGO],TNOMINA[sneto])</f>
        <v>32906.5</v>
      </c>
      <c r="V156" s="21" t="str" cm="1">
        <f t="array" ref="V156">_xlfn.XLOOKUP(Tabla15[[#This Row],[cedula]],MINC_022025[NUMERO_DOCUMENTO],LEFT(MINC_022025[GENERO],1))</f>
        <v>M</v>
      </c>
      <c r="W156" s="55" t="str">
        <f>_xlfn.XLOOKUP(Tabla15[[#This Row],[DIRECCIÓN O DEPARTAMENTO]],MINC_022025[LUGAR_FUNCIONES],MINC_022025[LUGAR_FUNCIONES_CODIGO])</f>
        <v>01.83.00.00.11.02.01</v>
      </c>
      <c r="X156" s="21">
        <f>LEN(Tabla15[[#This Row],[CODIGO LUGAR]])</f>
        <v>20</v>
      </c>
      <c r="Y156" s="21" cm="1">
        <f t="array" ref="Y156">_xlfn.IFS(Tabla15[[#This Row],[LARGO]]=5,1,Tabla15[[#This Row],[LARGO]]=8,2,Tabla15[[#This Row],[LARGO]]=11,3,Tabla15[[#This Row],[LARGO]]=14,4,Tabla15[[#This Row],[LARGO]]=17,5,Tabla15[[#This Row],[LARGO]]=20,6)</f>
        <v>6</v>
      </c>
    </row>
    <row r="157" spans="1:25">
      <c r="A157" s="41" t="str">
        <f>Tabla15[[#This Row],[cedula]]&amp;Tabla15[[#This Row],[CTA]]&amp;Tabla15[[#This Row],[prog]]</f>
        <v>402281188612.1.1.1.0101</v>
      </c>
      <c r="B157" s="21" t="s">
        <v>1736</v>
      </c>
      <c r="C157" s="58" t="s">
        <v>1755</v>
      </c>
      <c r="D157" s="58" t="s">
        <v>2945</v>
      </c>
      <c r="E157" s="58" t="s">
        <v>2946</v>
      </c>
      <c r="F157" s="58" t="s">
        <v>9</v>
      </c>
      <c r="G157" s="58" t="s">
        <v>2142</v>
      </c>
      <c r="H157" s="21" t="str">
        <f>_xlfn.XLOOKUP(Tabla15[[#This Row],[cedula]],MINC_022025[CATEGORIA_PROPIA],MINC_022025[FECHA_INGRESO_PRIMER_CARGO],_xlfn.XLOOKUP(Tabla15[[#This Row],[COD]],TNOMINA[CODIGO],TNOMINA[nombre]))</f>
        <v>EDILENY MARTINEZ FELIZ</v>
      </c>
      <c r="I157" s="21" t="str">
        <f>_xlfn.XLOOKUP(Tabla15[[#This Row],[cedula]],MINC_022025[CATEGORIA_PROPIA],MINC_022025[CARGO],_xlfn.XLOOKUP(Tabla15[[#This Row],[COD]],TNOMINA[CODIGO],TNOMINA[cargo]))</f>
        <v>SECRETARIA</v>
      </c>
      <c r="J157" s="21" t="str">
        <f>_xlfn.XLOOKUP(Tabla15[[#This Row],[cedula]],MINC_022025[NUMERO_DOCUMENTO],MINC_022025[LUGAR_FUNCIONES])</f>
        <v>DIVISION DE TRANSPORTE</v>
      </c>
      <c r="K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21" t="str">
        <f>_xlfn.XLOOKUP(Tabla15[[#This Row],[CARGO]],TSIMPLIFICADO[CARGO],TSIMPLIFICADO[CATEGORIA DEL SERVIDOR],Tabla15[[#This Row],[TIPO]])</f>
        <v>ESTATUTO SIMPLIFICADO</v>
      </c>
      <c r="M157" s="21" t="str">
        <f>IF(Tabla15[[#This Row],[CTA]]="2.1.1.3.01","TRAMITE DE PENSION",IF(Tabla15[[#This Row],[CAT1]]&lt;&gt;"",Tabla15[[#This Row],[CAT1]],Tabla15[[#This Row],[CAT2]]))</f>
        <v>ESTATUTO SIMPLIFICADO</v>
      </c>
      <c r="N157" s="85" t="str">
        <f>_xlfn.XLOOKUP(Tabla15[[#This Row],[cedula]],TFECHA[cedula],TFECHA[desde],"")</f>
        <v/>
      </c>
      <c r="O157" s="85" t="str">
        <f>_xlfn.XLOOKUP(Tabla15[[#This Row],[cedula]],TFECHA[cedula],TFECHA[hasta],"")</f>
        <v/>
      </c>
      <c r="P157" s="34">
        <f>_xlfn.XLOOKUP(Tabla15[[#This Row],[COD]],TNOMINA[CODIGO],TNOMINA[sbruto])</f>
        <v>35000</v>
      </c>
      <c r="Q157" s="34">
        <f>_xlfn.XLOOKUP(Tabla15[[#This Row],[COD]],TNOMINA[CODIGO],TNOMINA[ISR])</f>
        <v>0</v>
      </c>
      <c r="R157" s="34">
        <f>_xlfn.XLOOKUP(Tabla15[[#This Row],[COD]],TNOMINA[CODIGO],TNOMINA[SFS])</f>
        <v>1064</v>
      </c>
      <c r="S157" s="34">
        <f>_xlfn.XLOOKUP(Tabla15[[#This Row],[COD]],TNOMINA[CODIGO],TNOMINA[AFP])</f>
        <v>1004.5</v>
      </c>
      <c r="T157" s="34">
        <f>+Tabla15[[#This Row],[INGRESO BRUTO]]-Tabla15[[#This Row],[INGRESO NETO]]-SUM(Tabla15[[#This Row],[ISR]:[AFP]])</f>
        <v>2991</v>
      </c>
      <c r="U157" s="34">
        <f>_xlfn.XLOOKUP(Tabla15[[#This Row],[COD]],TNOMINA[CODIGO],TNOMINA[sneto])</f>
        <v>29940.5</v>
      </c>
      <c r="V157" s="21" t="str" cm="1">
        <f t="array" ref="V157">_xlfn.XLOOKUP(Tabla15[[#This Row],[cedula]],MINC_022025[NUMERO_DOCUMENTO],LEFT(MINC_022025[GENERO],1))</f>
        <v>F</v>
      </c>
      <c r="W157" s="55" t="str">
        <f>_xlfn.XLOOKUP(Tabla15[[#This Row],[DIRECCIÓN O DEPARTAMENTO]],MINC_022025[LUGAR_FUNCIONES],MINC_022025[LUGAR_FUNCIONES_CODIGO])</f>
        <v>01.83.00.00.11.02.01</v>
      </c>
      <c r="X157" s="21">
        <f>LEN(Tabla15[[#This Row],[CODIGO LUGAR]])</f>
        <v>20</v>
      </c>
      <c r="Y157" s="21" cm="1">
        <f t="array" ref="Y157">_xlfn.IFS(Tabla15[[#This Row],[LARGO]]=5,1,Tabla15[[#This Row],[LARGO]]=8,2,Tabla15[[#This Row],[LARGO]]=11,3,Tabla15[[#This Row],[LARGO]]=14,4,Tabla15[[#This Row],[LARGO]]=17,5,Tabla15[[#This Row],[LARGO]]=20,6)</f>
        <v>6</v>
      </c>
    </row>
    <row r="158" spans="1:25">
      <c r="A158" s="41" t="str">
        <f>Tabla15[[#This Row],[cedula]]&amp;Tabla15[[#This Row],[CTA]]&amp;Tabla15[[#This Row],[prog]]</f>
        <v>001070115612.1.1.1.0101</v>
      </c>
      <c r="B158" s="21" t="s">
        <v>1736</v>
      </c>
      <c r="C158" s="58" t="s">
        <v>1755</v>
      </c>
      <c r="D158" s="58" t="s">
        <v>2945</v>
      </c>
      <c r="E158" s="58" t="s">
        <v>2946</v>
      </c>
      <c r="F158" s="58" t="s">
        <v>9</v>
      </c>
      <c r="G158" s="58" t="s">
        <v>2546</v>
      </c>
      <c r="H158" s="21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158" s="21" t="str">
        <f>_xlfn.XLOOKUP(Tabla15[[#This Row],[cedula]],MINC_022025[CATEGORIA_PROPIA],MINC_022025[CARGO],_xlfn.XLOOKUP(Tabla15[[#This Row],[COD]],TNOMINA[CODIGO],TNOMINA[cargo]))</f>
        <v>AUXILIAR DE TRANSPORTACION</v>
      </c>
      <c r="J158" s="21" t="str">
        <f>_xlfn.XLOOKUP(Tabla15[[#This Row],[cedula]],MINC_022025[NUMERO_DOCUMENTO],MINC_022025[LUGAR_FUNCIONES])</f>
        <v>DIVISION DE TRANSPORTE</v>
      </c>
      <c r="K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21" t="str">
        <f>_xlfn.XLOOKUP(Tabla15[[#This Row],[CARGO]],TSIMPLIFICADO[CARGO],TSIMPLIFICADO[CATEGORIA DEL SERVIDOR],Tabla15[[#This Row],[TIPO]])</f>
        <v>ESTATUTO SIMPLIFICADO</v>
      </c>
      <c r="M158" s="21" t="str">
        <f>IF(Tabla15[[#This Row],[CTA]]="2.1.1.3.01","TRAMITE DE PENSION",IF(Tabla15[[#This Row],[CAT1]]&lt;&gt;"",Tabla15[[#This Row],[CAT1]],Tabla15[[#This Row],[CAT2]]))</f>
        <v>ESTATUTO SIMPLIFICADO</v>
      </c>
      <c r="N158" s="85" t="str">
        <f>_xlfn.XLOOKUP(Tabla15[[#This Row],[cedula]],TFECHA[cedula],TFECHA[desde],"")</f>
        <v/>
      </c>
      <c r="O158" s="85" t="str">
        <f>_xlfn.XLOOKUP(Tabla15[[#This Row],[cedula]],TFECHA[cedula],TFECHA[hasta],"")</f>
        <v/>
      </c>
      <c r="P158" s="34">
        <f>_xlfn.XLOOKUP(Tabla15[[#This Row],[COD]],TNOMINA[CODIGO],TNOMINA[sbruto])</f>
        <v>35000</v>
      </c>
      <c r="Q158" s="34">
        <f>_xlfn.XLOOKUP(Tabla15[[#This Row],[COD]],TNOMINA[CODIGO],TNOMINA[ISR])</f>
        <v>0</v>
      </c>
      <c r="R158" s="34">
        <f>_xlfn.XLOOKUP(Tabla15[[#This Row],[COD]],TNOMINA[CODIGO],TNOMINA[SFS])</f>
        <v>1064</v>
      </c>
      <c r="S158" s="34">
        <f>_xlfn.XLOOKUP(Tabla15[[#This Row],[COD]],TNOMINA[CODIGO],TNOMINA[AFP])</f>
        <v>1004.5</v>
      </c>
      <c r="T158" s="34">
        <f>+Tabla15[[#This Row],[INGRESO BRUTO]]-Tabla15[[#This Row],[INGRESO NETO]]-SUM(Tabla15[[#This Row],[ISR]:[AFP]])</f>
        <v>3241</v>
      </c>
      <c r="U158" s="34">
        <f>_xlfn.XLOOKUP(Tabla15[[#This Row],[COD]],TNOMINA[CODIGO],TNOMINA[sneto])</f>
        <v>29690.5</v>
      </c>
      <c r="V158" s="21" t="str" cm="1">
        <f t="array" ref="V158">_xlfn.XLOOKUP(Tabla15[[#This Row],[cedula]],MINC_022025[NUMERO_DOCUMENTO],LEFT(MINC_022025[GENERO],1))</f>
        <v>M</v>
      </c>
      <c r="W158" s="55" t="str">
        <f>_xlfn.XLOOKUP(Tabla15[[#This Row],[DIRECCIÓN O DEPARTAMENTO]],MINC_022025[LUGAR_FUNCIONES],MINC_022025[LUGAR_FUNCIONES_CODIGO])</f>
        <v>01.83.00.00.11.02.01</v>
      </c>
      <c r="X158" s="21">
        <f>LEN(Tabla15[[#This Row],[CODIGO LUGAR]])</f>
        <v>20</v>
      </c>
      <c r="Y158" s="21" cm="1">
        <f t="array" ref="Y158">_xlfn.IFS(Tabla15[[#This Row],[LARGO]]=5,1,Tabla15[[#This Row],[LARGO]]=8,2,Tabla15[[#This Row],[LARGO]]=11,3,Tabla15[[#This Row],[LARGO]]=14,4,Tabla15[[#This Row],[LARGO]]=17,5,Tabla15[[#This Row],[LARGO]]=20,6)</f>
        <v>6</v>
      </c>
    </row>
    <row r="159" spans="1:25">
      <c r="A159" s="41" t="str">
        <f>Tabla15[[#This Row],[cedula]]&amp;Tabla15[[#This Row],[CTA]]&amp;Tabla15[[#This Row],[prog]]</f>
        <v>223007348562.1.1.1.0101</v>
      </c>
      <c r="B159" s="21" t="s">
        <v>1736</v>
      </c>
      <c r="C159" s="58" t="s">
        <v>1755</v>
      </c>
      <c r="D159" s="58" t="s">
        <v>2945</v>
      </c>
      <c r="E159" s="58" t="s">
        <v>2946</v>
      </c>
      <c r="F159" s="58" t="s">
        <v>9</v>
      </c>
      <c r="G159" s="58" t="s">
        <v>3094</v>
      </c>
      <c r="H159" s="21" t="str">
        <f>_xlfn.XLOOKUP(Tabla15[[#This Row],[cedula]],MINC_022025[CATEGORIA_PROPIA],MINC_022025[FECHA_INGRESO_PRIMER_CARGO],_xlfn.XLOOKUP(Tabla15[[#This Row],[COD]],TNOMINA[CODIGO],TNOMINA[nombre]))</f>
        <v>YUFEIMI GUZMAN GARCIA</v>
      </c>
      <c r="I159" s="21" t="str">
        <f>_xlfn.XLOOKUP(Tabla15[[#This Row],[cedula]],MINC_022025[CATEGORIA_PROPIA],MINC_022025[CARGO],_xlfn.XLOOKUP(Tabla15[[#This Row],[COD]],TNOMINA[CODIGO],TNOMINA[cargo]))</f>
        <v>AUXILIAR DE TRANSPORTACION</v>
      </c>
      <c r="J159" s="21" t="str">
        <f>_xlfn.XLOOKUP(Tabla15[[#This Row],[cedula]],MINC_022025[NUMERO_DOCUMENTO],MINC_022025[LUGAR_FUNCIONES])</f>
        <v>DIVISION DE TRANSPORTE</v>
      </c>
      <c r="K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9" s="21" t="str">
        <f>_xlfn.XLOOKUP(Tabla15[[#This Row],[CARGO]],TSIMPLIFICADO[CARGO],TSIMPLIFICADO[CATEGORIA DEL SERVIDOR],Tabla15[[#This Row],[TIPO]])</f>
        <v>ESTATUTO SIMPLIFICADO</v>
      </c>
      <c r="M159" s="21" t="str">
        <f>IF(Tabla15[[#This Row],[CTA]]="2.1.1.3.01","TRAMITE DE PENSION",IF(Tabla15[[#This Row],[CAT1]]&lt;&gt;"",Tabla15[[#This Row],[CAT1]],Tabla15[[#This Row],[CAT2]]))</f>
        <v>ESTATUTO SIMPLIFICADO</v>
      </c>
      <c r="N159" s="85" t="str">
        <f>_xlfn.XLOOKUP(Tabla15[[#This Row],[cedula]],TFECHA[cedula],TFECHA[desde],"")</f>
        <v/>
      </c>
      <c r="O159" s="85" t="str">
        <f>_xlfn.XLOOKUP(Tabla15[[#This Row],[cedula]],TFECHA[cedula],TFECHA[hasta],"")</f>
        <v/>
      </c>
      <c r="P159" s="34">
        <f>_xlfn.XLOOKUP(Tabla15[[#This Row],[COD]],TNOMINA[CODIGO],TNOMINA[sbruto])</f>
        <v>35000</v>
      </c>
      <c r="Q159" s="34">
        <f>_xlfn.XLOOKUP(Tabla15[[#This Row],[COD]],TNOMINA[CODIGO],TNOMINA[ISR])</f>
        <v>0</v>
      </c>
      <c r="R159" s="34">
        <f>_xlfn.XLOOKUP(Tabla15[[#This Row],[COD]],TNOMINA[CODIGO],TNOMINA[SFS])</f>
        <v>1064</v>
      </c>
      <c r="S159" s="34">
        <f>_xlfn.XLOOKUP(Tabla15[[#This Row],[COD]],TNOMINA[CODIGO],TNOMINA[AFP])</f>
        <v>1004.5</v>
      </c>
      <c r="T159" s="34">
        <f>+Tabla15[[#This Row],[INGRESO BRUTO]]-Tabla15[[#This Row],[INGRESO NETO]]-SUM(Tabla15[[#This Row],[ISR]:[AFP]])</f>
        <v>25</v>
      </c>
      <c r="U159" s="34">
        <f>_xlfn.XLOOKUP(Tabla15[[#This Row],[COD]],TNOMINA[CODIGO],TNOMINA[sneto])</f>
        <v>32906.5</v>
      </c>
      <c r="V159" s="21" t="str" cm="1">
        <f t="array" ref="V159">_xlfn.XLOOKUP(Tabla15[[#This Row],[cedula]],MINC_022025[NUMERO_DOCUMENTO],LEFT(MINC_022025[GENERO],1))</f>
        <v>M</v>
      </c>
      <c r="W159" s="55" t="str">
        <f>_xlfn.XLOOKUP(Tabla15[[#This Row],[DIRECCIÓN O DEPARTAMENTO]],MINC_022025[LUGAR_FUNCIONES],MINC_022025[LUGAR_FUNCIONES_CODIGO])</f>
        <v>01.83.00.00.11.02.01</v>
      </c>
      <c r="X159" s="21">
        <f>LEN(Tabla15[[#This Row],[CODIGO LUGAR]])</f>
        <v>20</v>
      </c>
      <c r="Y159" s="21" cm="1">
        <f t="array" ref="Y159">_xlfn.IFS(Tabla15[[#This Row],[LARGO]]=5,1,Tabla15[[#This Row],[LARGO]]=8,2,Tabla15[[#This Row],[LARGO]]=11,3,Tabla15[[#This Row],[LARGO]]=14,4,Tabla15[[#This Row],[LARGO]]=17,5,Tabla15[[#This Row],[LARGO]]=20,6)</f>
        <v>6</v>
      </c>
    </row>
    <row r="160" spans="1:25">
      <c r="A160" s="41" t="str">
        <f>Tabla15[[#This Row],[cedula]]&amp;Tabla15[[#This Row],[CTA]]&amp;Tabla15[[#This Row],[prog]]</f>
        <v>001079932142.1.1.1.0101</v>
      </c>
      <c r="B160" s="21" t="s">
        <v>1736</v>
      </c>
      <c r="C160" s="58" t="s">
        <v>1755</v>
      </c>
      <c r="D160" s="58" t="s">
        <v>2945</v>
      </c>
      <c r="E160" s="58" t="s">
        <v>2946</v>
      </c>
      <c r="F160" s="58" t="s">
        <v>9</v>
      </c>
      <c r="G160" s="58" t="s">
        <v>3318</v>
      </c>
      <c r="H160" s="21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160" s="21" t="str">
        <f>_xlfn.XLOOKUP(Tabla15[[#This Row],[cedula]],MINC_022025[CATEGORIA_PROPIA],MINC_022025[CARGO],_xlfn.XLOOKUP(Tabla15[[#This Row],[COD]],TNOMINA[CODIGO],TNOMINA[cargo]))</f>
        <v>AUXILIAR DE TRANSPORTACION</v>
      </c>
      <c r="J160" s="21" t="str">
        <f>_xlfn.XLOOKUP(Tabla15[[#This Row],[cedula]],MINC_022025[NUMERO_DOCUMENTO],MINC_022025[LUGAR_FUNCIONES])</f>
        <v>DIVISION DE TRANSPORTE</v>
      </c>
      <c r="K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21" t="str">
        <f>_xlfn.XLOOKUP(Tabla15[[#This Row],[CARGO]],TSIMPLIFICADO[CARGO],TSIMPLIFICADO[CATEGORIA DEL SERVIDOR],Tabla15[[#This Row],[TIPO]])</f>
        <v>ESTATUTO SIMPLIFICADO</v>
      </c>
      <c r="M160" s="21" t="str">
        <f>IF(Tabla15[[#This Row],[CTA]]="2.1.1.3.01","TRAMITE DE PENSION",IF(Tabla15[[#This Row],[CAT1]]&lt;&gt;"",Tabla15[[#This Row],[CAT1]],Tabla15[[#This Row],[CAT2]]))</f>
        <v>ESTATUTO SIMPLIFICADO</v>
      </c>
      <c r="N160" s="85" t="str">
        <f>_xlfn.XLOOKUP(Tabla15[[#This Row],[cedula]],TFECHA[cedula],TFECHA[desde],"")</f>
        <v/>
      </c>
      <c r="O160" s="85" t="str">
        <f>_xlfn.XLOOKUP(Tabla15[[#This Row],[cedula]],TFECHA[cedula],TFECHA[hasta],"")</f>
        <v/>
      </c>
      <c r="P160" s="34">
        <f>_xlfn.XLOOKUP(Tabla15[[#This Row],[COD]],TNOMINA[CODIGO],TNOMINA[sbruto])</f>
        <v>30000</v>
      </c>
      <c r="Q160" s="34">
        <f>_xlfn.XLOOKUP(Tabla15[[#This Row],[COD]],TNOMINA[CODIGO],TNOMINA[ISR])</f>
        <v>0</v>
      </c>
      <c r="R160" s="34">
        <f>_xlfn.XLOOKUP(Tabla15[[#This Row],[COD]],TNOMINA[CODIGO],TNOMINA[SFS])</f>
        <v>912</v>
      </c>
      <c r="S160" s="34">
        <f>_xlfn.XLOOKUP(Tabla15[[#This Row],[COD]],TNOMINA[CODIGO],TNOMINA[AFP])</f>
        <v>861</v>
      </c>
      <c r="T160" s="34">
        <f>+Tabla15[[#This Row],[INGRESO BRUTO]]-Tabla15[[#This Row],[INGRESO NETO]]-SUM(Tabla15[[#This Row],[ISR]:[AFP]])</f>
        <v>2658.9599999999991</v>
      </c>
      <c r="U160" s="34">
        <f>_xlfn.XLOOKUP(Tabla15[[#This Row],[COD]],TNOMINA[CODIGO],TNOMINA[sneto])</f>
        <v>25568.04</v>
      </c>
      <c r="V160" s="21" t="str" cm="1">
        <f t="array" ref="V160">_xlfn.XLOOKUP(Tabla15[[#This Row],[cedula]],MINC_022025[NUMERO_DOCUMENTO],LEFT(MINC_022025[GENERO],1))</f>
        <v>M</v>
      </c>
      <c r="W160" s="55" t="str">
        <f>_xlfn.XLOOKUP(Tabla15[[#This Row],[DIRECCIÓN O DEPARTAMENTO]],MINC_022025[LUGAR_FUNCIONES],MINC_022025[LUGAR_FUNCIONES_CODIGO])</f>
        <v>01.83.00.00.11.02.01</v>
      </c>
      <c r="X160" s="21">
        <f>LEN(Tabla15[[#This Row],[CODIGO LUGAR]])</f>
        <v>20</v>
      </c>
      <c r="Y160" s="21" cm="1">
        <f t="array" ref="Y160">_xlfn.IFS(Tabla15[[#This Row],[LARGO]]=5,1,Tabla15[[#This Row],[LARGO]]=8,2,Tabla15[[#This Row],[LARGO]]=11,3,Tabla15[[#This Row],[LARGO]]=14,4,Tabla15[[#This Row],[LARGO]]=17,5,Tabla15[[#This Row],[LARGO]]=20,6)</f>
        <v>6</v>
      </c>
    </row>
    <row r="161" spans="1:25">
      <c r="A161" s="41" t="str">
        <f>Tabla15[[#This Row],[cedula]]&amp;Tabla15[[#This Row],[CTA]]&amp;Tabla15[[#This Row],[prog]]</f>
        <v>001031062582.1.1.1.0101</v>
      </c>
      <c r="B161" s="21" t="s">
        <v>1736</v>
      </c>
      <c r="C161" s="58" t="s">
        <v>1755</v>
      </c>
      <c r="D161" s="58" t="s">
        <v>2945</v>
      </c>
      <c r="E161" s="58" t="s">
        <v>2946</v>
      </c>
      <c r="F161" s="58" t="s">
        <v>9</v>
      </c>
      <c r="G161" s="58" t="s">
        <v>1241</v>
      </c>
      <c r="H161" s="21" t="str">
        <f>_xlfn.XLOOKUP(Tabla15[[#This Row],[cedula]],MINC_022025[CATEGORIA_PROPIA],MINC_022025[FECHA_INGRESO_PRIMER_CARGO],_xlfn.XLOOKUP(Tabla15[[#This Row],[COD]],TNOMINA[CODIGO],TNOMINA[nombre]))</f>
        <v>CARMELO OGANDO MONTILLA</v>
      </c>
      <c r="I161" s="21" t="str">
        <f>_xlfn.XLOOKUP(Tabla15[[#This Row],[cedula]],MINC_022025[CATEGORIA_PROPIA],MINC_022025[CARGO],_xlfn.XLOOKUP(Tabla15[[#This Row],[COD]],TNOMINA[CODIGO],TNOMINA[cargo]))</f>
        <v>CHOFER</v>
      </c>
      <c r="J161" s="21" t="str">
        <f>_xlfn.XLOOKUP(Tabla15[[#This Row],[cedula]],MINC_022025[NUMERO_DOCUMENTO],MINC_022025[LUGAR_FUNCIONES])</f>
        <v>DIVISION DE TRANSPORTE</v>
      </c>
      <c r="K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1" s="21" t="str">
        <f>_xlfn.XLOOKUP(Tabla15[[#This Row],[CARGO]],TSIMPLIFICADO[CARGO],TSIMPLIFICADO[CATEGORIA DEL SERVIDOR],Tabla15[[#This Row],[TIPO]])</f>
        <v>ESTATUTO SIMPLIFICADO</v>
      </c>
      <c r="M161" s="21" t="str">
        <f>IF(Tabla15[[#This Row],[CTA]]="2.1.1.3.01","TRAMITE DE PENSION",IF(Tabla15[[#This Row],[CAT1]]&lt;&gt;"",Tabla15[[#This Row],[CAT1]],Tabla15[[#This Row],[CAT2]]))</f>
        <v>ESTATUTO SIMPLIFICADO</v>
      </c>
      <c r="N161" s="85" t="str">
        <f>_xlfn.XLOOKUP(Tabla15[[#This Row],[cedula]],TFECHA[cedula],TFECHA[desde],"")</f>
        <v/>
      </c>
      <c r="O161" s="85" t="str">
        <f>_xlfn.XLOOKUP(Tabla15[[#This Row],[cedula]],TFECHA[cedula],TFECHA[hasta],"")</f>
        <v/>
      </c>
      <c r="P161" s="34">
        <f>_xlfn.XLOOKUP(Tabla15[[#This Row],[COD]],TNOMINA[CODIGO],TNOMINA[sbruto])</f>
        <v>30000</v>
      </c>
      <c r="Q161" s="34">
        <f>_xlfn.XLOOKUP(Tabla15[[#This Row],[COD]],TNOMINA[CODIGO],TNOMINA[ISR])</f>
        <v>0</v>
      </c>
      <c r="R161" s="34">
        <f>_xlfn.XLOOKUP(Tabla15[[#This Row],[COD]],TNOMINA[CODIGO],TNOMINA[SFS])</f>
        <v>912</v>
      </c>
      <c r="S161" s="34">
        <f>_xlfn.XLOOKUP(Tabla15[[#This Row],[COD]],TNOMINA[CODIGO],TNOMINA[AFP])</f>
        <v>861</v>
      </c>
      <c r="T161" s="34">
        <f>+Tabla15[[#This Row],[INGRESO BRUTO]]-Tabla15[[#This Row],[INGRESO NETO]]-SUM(Tabla15[[#This Row],[ISR]:[AFP]])</f>
        <v>13709.85</v>
      </c>
      <c r="U161" s="34">
        <f>_xlfn.XLOOKUP(Tabla15[[#This Row],[COD]],TNOMINA[CODIGO],TNOMINA[sneto])</f>
        <v>14517.15</v>
      </c>
      <c r="V161" s="21" t="str" cm="1">
        <f t="array" ref="V161">_xlfn.XLOOKUP(Tabla15[[#This Row],[cedula]],MINC_022025[NUMERO_DOCUMENTO],LEFT(MINC_022025[GENERO],1))</f>
        <v>M</v>
      </c>
      <c r="W161" s="55" t="str">
        <f>_xlfn.XLOOKUP(Tabla15[[#This Row],[DIRECCIÓN O DEPARTAMENTO]],MINC_022025[LUGAR_FUNCIONES],MINC_022025[LUGAR_FUNCIONES_CODIGO])</f>
        <v>01.83.00.00.11.02.01</v>
      </c>
      <c r="X161" s="21">
        <f>LEN(Tabla15[[#This Row],[CODIGO LUGAR]])</f>
        <v>20</v>
      </c>
      <c r="Y161" s="21" cm="1">
        <f t="array" ref="Y161">_xlfn.IFS(Tabla15[[#This Row],[LARGO]]=5,1,Tabla15[[#This Row],[LARGO]]=8,2,Tabla15[[#This Row],[LARGO]]=11,3,Tabla15[[#This Row],[LARGO]]=14,4,Tabla15[[#This Row],[LARGO]]=17,5,Tabla15[[#This Row],[LARGO]]=20,6)</f>
        <v>6</v>
      </c>
    </row>
    <row r="162" spans="1:25">
      <c r="A162" s="41" t="str">
        <f>Tabla15[[#This Row],[cedula]]&amp;Tabla15[[#This Row],[CTA]]&amp;Tabla15[[#This Row],[prog]]</f>
        <v>001002157142.1.1.1.0101</v>
      </c>
      <c r="B162" s="21" t="s">
        <v>1736</v>
      </c>
      <c r="C162" s="58" t="s">
        <v>1755</v>
      </c>
      <c r="D162" s="58" t="s">
        <v>2945</v>
      </c>
      <c r="E162" s="58" t="s">
        <v>2946</v>
      </c>
      <c r="F162" s="58" t="s">
        <v>9</v>
      </c>
      <c r="G162" s="58" t="s">
        <v>1279</v>
      </c>
      <c r="H162" s="21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162" s="21" t="str">
        <f>_xlfn.XLOOKUP(Tabla15[[#This Row],[cedula]],MINC_022025[CATEGORIA_PROPIA],MINC_022025[CARGO],_xlfn.XLOOKUP(Tabla15[[#This Row],[COD]],TNOMINA[CODIGO],TNOMINA[cargo]))</f>
        <v>CHOFER</v>
      </c>
      <c r="J162" s="21" t="str">
        <f>_xlfn.XLOOKUP(Tabla15[[#This Row],[cedula]],MINC_022025[NUMERO_DOCUMENTO],MINC_022025[LUGAR_FUNCIONES])</f>
        <v>DIVISION DE TRANSPORTE</v>
      </c>
      <c r="K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21" t="str">
        <f>_xlfn.XLOOKUP(Tabla15[[#This Row],[CARGO]],TSIMPLIFICADO[CARGO],TSIMPLIFICADO[CATEGORIA DEL SERVIDOR],Tabla15[[#This Row],[TIPO]])</f>
        <v>ESTATUTO SIMPLIFICADO</v>
      </c>
      <c r="M162" s="21" t="str">
        <f>IF(Tabla15[[#This Row],[CTA]]="2.1.1.3.01","TRAMITE DE PENSION",IF(Tabla15[[#This Row],[CAT1]]&lt;&gt;"",Tabla15[[#This Row],[CAT1]],Tabla15[[#This Row],[CAT2]]))</f>
        <v>ESTATUTO SIMPLIFICADO</v>
      </c>
      <c r="N162" s="85" t="str">
        <f>_xlfn.XLOOKUP(Tabla15[[#This Row],[cedula]],TFECHA[cedula],TFECHA[desde],"")</f>
        <v/>
      </c>
      <c r="O162" s="85" t="str">
        <f>_xlfn.XLOOKUP(Tabla15[[#This Row],[cedula]],TFECHA[cedula],TFECHA[hasta],"")</f>
        <v/>
      </c>
      <c r="P162" s="34">
        <f>_xlfn.XLOOKUP(Tabla15[[#This Row],[COD]],TNOMINA[CODIGO],TNOMINA[sbruto])</f>
        <v>30000</v>
      </c>
      <c r="Q162" s="34">
        <f>_xlfn.XLOOKUP(Tabla15[[#This Row],[COD]],TNOMINA[CODIGO],TNOMINA[ISR])</f>
        <v>0</v>
      </c>
      <c r="R162" s="34">
        <f>_xlfn.XLOOKUP(Tabla15[[#This Row],[COD]],TNOMINA[CODIGO],TNOMINA[SFS])</f>
        <v>912</v>
      </c>
      <c r="S162" s="34">
        <f>_xlfn.XLOOKUP(Tabla15[[#This Row],[COD]],TNOMINA[CODIGO],TNOMINA[AFP])</f>
        <v>861</v>
      </c>
      <c r="T162" s="34">
        <f>+Tabla15[[#This Row],[INGRESO BRUTO]]-Tabla15[[#This Row],[INGRESO NETO]]-SUM(Tabla15[[#This Row],[ISR]:[AFP]])</f>
        <v>21203.91</v>
      </c>
      <c r="U162" s="34">
        <f>_xlfn.XLOOKUP(Tabla15[[#This Row],[COD]],TNOMINA[CODIGO],TNOMINA[sneto])</f>
        <v>7023.09</v>
      </c>
      <c r="V162" s="21" t="str" cm="1">
        <f t="array" ref="V162">_xlfn.XLOOKUP(Tabla15[[#This Row],[cedula]],MINC_022025[NUMERO_DOCUMENTO],LEFT(MINC_022025[GENERO],1))</f>
        <v>M</v>
      </c>
      <c r="W162" s="55" t="str">
        <f>_xlfn.XLOOKUP(Tabla15[[#This Row],[DIRECCIÓN O DEPARTAMENTO]],MINC_022025[LUGAR_FUNCIONES],MINC_022025[LUGAR_FUNCIONES_CODIGO])</f>
        <v>01.83.00.00.11.02.01</v>
      </c>
      <c r="X162" s="21">
        <f>LEN(Tabla15[[#This Row],[CODIGO LUGAR]])</f>
        <v>20</v>
      </c>
      <c r="Y162" s="21" cm="1">
        <f t="array" ref="Y162">_xlfn.IFS(Tabla15[[#This Row],[LARGO]]=5,1,Tabla15[[#This Row],[LARGO]]=8,2,Tabla15[[#This Row],[LARGO]]=11,3,Tabla15[[#This Row],[LARGO]]=14,4,Tabla15[[#This Row],[LARGO]]=17,5,Tabla15[[#This Row],[LARGO]]=20,6)</f>
        <v>6</v>
      </c>
    </row>
    <row r="163" spans="1:25">
      <c r="A163" s="41" t="str">
        <f>Tabla15[[#This Row],[cedula]]&amp;Tabla15[[#This Row],[CTA]]&amp;Tabla15[[#This Row],[prog]]</f>
        <v>001110346412.1.1.1.0101</v>
      </c>
      <c r="B163" s="21" t="s">
        <v>1736</v>
      </c>
      <c r="C163" s="58" t="s">
        <v>1755</v>
      </c>
      <c r="D163" s="58" t="s">
        <v>2945</v>
      </c>
      <c r="E163" s="58" t="s">
        <v>2946</v>
      </c>
      <c r="F163" s="58" t="s">
        <v>9</v>
      </c>
      <c r="G163" s="58" t="s">
        <v>3401</v>
      </c>
      <c r="H163" s="21" t="str">
        <f>_xlfn.XLOOKUP(Tabla15[[#This Row],[cedula]],MINC_022025[CATEGORIA_PROPIA],MINC_022025[FECHA_INGRESO_PRIMER_CARGO],_xlfn.XLOOKUP(Tabla15[[#This Row],[COD]],TNOMINA[CODIGO],TNOMINA[nombre]))</f>
        <v>JOSE JULIO PEÑA TEJEDA</v>
      </c>
      <c r="I163" s="21" t="str">
        <f>_xlfn.XLOOKUP(Tabla15[[#This Row],[cedula]],MINC_022025[CATEGORIA_PROPIA],MINC_022025[CARGO],_xlfn.XLOOKUP(Tabla15[[#This Row],[COD]],TNOMINA[CODIGO],TNOMINA[cargo]))</f>
        <v>AUXILIAR DE TRANSPORTACION</v>
      </c>
      <c r="J163" s="21" t="str">
        <f>_xlfn.XLOOKUP(Tabla15[[#This Row],[cedula]],MINC_022025[NUMERO_DOCUMENTO],MINC_022025[LUGAR_FUNCIONES])</f>
        <v>DIVISION DE TRANSPORTE</v>
      </c>
      <c r="K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3" s="21" t="str">
        <f>_xlfn.XLOOKUP(Tabla15[[#This Row],[CARGO]],TSIMPLIFICADO[CARGO],TSIMPLIFICADO[CATEGORIA DEL SERVIDOR],Tabla15[[#This Row],[TIPO]])</f>
        <v>ESTATUTO SIMPLIFICADO</v>
      </c>
      <c r="M163" s="21" t="str">
        <f>IF(Tabla15[[#This Row],[CTA]]="2.1.1.3.01","TRAMITE DE PENSION",IF(Tabla15[[#This Row],[CAT1]]&lt;&gt;"",Tabla15[[#This Row],[CAT1]],Tabla15[[#This Row],[CAT2]]))</f>
        <v>ESTATUTO SIMPLIFICADO</v>
      </c>
      <c r="N163" s="85" t="str">
        <f>_xlfn.XLOOKUP(Tabla15[[#This Row],[cedula]],TFECHA[cedula],TFECHA[desde],"")</f>
        <v/>
      </c>
      <c r="O163" s="85" t="str">
        <f>_xlfn.XLOOKUP(Tabla15[[#This Row],[cedula]],TFECHA[cedula],TFECHA[hasta],"")</f>
        <v/>
      </c>
      <c r="P163" s="34">
        <f>_xlfn.XLOOKUP(Tabla15[[#This Row],[COD]],TNOMINA[CODIGO],TNOMINA[sbruto])</f>
        <v>30000</v>
      </c>
      <c r="Q163" s="34">
        <f>_xlfn.XLOOKUP(Tabla15[[#This Row],[COD]],TNOMINA[CODIGO],TNOMINA[ISR])</f>
        <v>0</v>
      </c>
      <c r="R163" s="34">
        <f>_xlfn.XLOOKUP(Tabla15[[#This Row],[COD]],TNOMINA[CODIGO],TNOMINA[SFS])</f>
        <v>912</v>
      </c>
      <c r="S163" s="34">
        <f>_xlfn.XLOOKUP(Tabla15[[#This Row],[COD]],TNOMINA[CODIGO],TNOMINA[AFP])</f>
        <v>861</v>
      </c>
      <c r="T163" s="34">
        <f>+Tabla15[[#This Row],[INGRESO BRUTO]]-Tabla15[[#This Row],[INGRESO NETO]]-SUM(Tabla15[[#This Row],[ISR]:[AFP]])</f>
        <v>2091</v>
      </c>
      <c r="U163" s="34">
        <f>_xlfn.XLOOKUP(Tabla15[[#This Row],[COD]],TNOMINA[CODIGO],TNOMINA[sneto])</f>
        <v>26136</v>
      </c>
      <c r="V163" s="21" t="str" cm="1">
        <f t="array" ref="V163">_xlfn.XLOOKUP(Tabla15[[#This Row],[cedula]],MINC_022025[NUMERO_DOCUMENTO],LEFT(MINC_022025[GENERO],1))</f>
        <v>M</v>
      </c>
      <c r="W163" s="55" t="str">
        <f>_xlfn.XLOOKUP(Tabla15[[#This Row],[DIRECCIÓN O DEPARTAMENTO]],MINC_022025[LUGAR_FUNCIONES],MINC_022025[LUGAR_FUNCIONES_CODIGO])</f>
        <v>01.83.00.00.11.02.01</v>
      </c>
      <c r="X163" s="21">
        <f>LEN(Tabla15[[#This Row],[CODIGO LUGAR]])</f>
        <v>20</v>
      </c>
      <c r="Y163" s="21" cm="1">
        <f t="array" ref="Y163">_xlfn.IFS(Tabla15[[#This Row],[LARGO]]=5,1,Tabla15[[#This Row],[LARGO]]=8,2,Tabla15[[#This Row],[LARGO]]=11,3,Tabla15[[#This Row],[LARGO]]=14,4,Tabla15[[#This Row],[LARGO]]=17,5,Tabla15[[#This Row],[LARGO]]=20,6)</f>
        <v>6</v>
      </c>
    </row>
    <row r="164" spans="1:25">
      <c r="A164" s="41" t="str">
        <f>Tabla15[[#This Row],[cedula]]&amp;Tabla15[[#This Row],[CTA]]&amp;Tabla15[[#This Row],[prog]]</f>
        <v>001077137452.1.1.1.0101</v>
      </c>
      <c r="B164" s="21" t="s">
        <v>1736</v>
      </c>
      <c r="C164" s="58" t="s">
        <v>1755</v>
      </c>
      <c r="D164" s="58" t="s">
        <v>2945</v>
      </c>
      <c r="E164" s="58" t="s">
        <v>2946</v>
      </c>
      <c r="F164" s="58" t="s">
        <v>9</v>
      </c>
      <c r="G164" s="58" t="s">
        <v>1306</v>
      </c>
      <c r="H164" s="21" t="str">
        <f>_xlfn.XLOOKUP(Tabla15[[#This Row],[cedula]],MINC_022025[CATEGORIA_PROPIA],MINC_022025[FECHA_INGRESO_PRIMER_CARGO],_xlfn.XLOOKUP(Tabla15[[#This Row],[COD]],TNOMINA[CODIGO],TNOMINA[nombre]))</f>
        <v>JOVANNY LOPEZ RIVERA</v>
      </c>
      <c r="I164" s="21" t="str">
        <f>_xlfn.XLOOKUP(Tabla15[[#This Row],[cedula]],MINC_022025[CATEGORIA_PROPIA],MINC_022025[CARGO],_xlfn.XLOOKUP(Tabla15[[#This Row],[COD]],TNOMINA[CODIGO],TNOMINA[cargo]))</f>
        <v>SUPERVISOR TRANSPORTACION</v>
      </c>
      <c r="J164" s="21" t="str">
        <f>_xlfn.XLOOKUP(Tabla15[[#This Row],[cedula]],MINC_022025[NUMERO_DOCUMENTO],MINC_022025[LUGAR_FUNCIONES])</f>
        <v>DIVISION DE TRANSPORTE</v>
      </c>
      <c r="K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4" s="21" t="str">
        <f>_xlfn.XLOOKUP(Tabla15[[#This Row],[CARGO]],TSIMPLIFICADO[CARGO],TSIMPLIFICADO[CATEGORIA DEL SERVIDOR],Tabla15[[#This Row],[TIPO]])</f>
        <v>ESTATUTO SIMPLIFICADO</v>
      </c>
      <c r="M164" s="21" t="str">
        <f>IF(Tabla15[[#This Row],[CTA]]="2.1.1.3.01","TRAMITE DE PENSION",IF(Tabla15[[#This Row],[CAT1]]&lt;&gt;"",Tabla15[[#This Row],[CAT1]],Tabla15[[#This Row],[CAT2]]))</f>
        <v>ESTATUTO SIMPLIFICADO</v>
      </c>
      <c r="N164" s="85" t="str">
        <f>_xlfn.XLOOKUP(Tabla15[[#This Row],[cedula]],TFECHA[cedula],TFECHA[desde],"")</f>
        <v/>
      </c>
      <c r="O164" s="85" t="str">
        <f>_xlfn.XLOOKUP(Tabla15[[#This Row],[cedula]],TFECHA[cedula],TFECHA[hasta],"")</f>
        <v/>
      </c>
      <c r="P164" s="34">
        <f>_xlfn.XLOOKUP(Tabla15[[#This Row],[COD]],TNOMINA[CODIGO],TNOMINA[sbruto])</f>
        <v>30000</v>
      </c>
      <c r="Q164" s="34">
        <f>_xlfn.XLOOKUP(Tabla15[[#This Row],[COD]],TNOMINA[CODIGO],TNOMINA[ISR])</f>
        <v>0</v>
      </c>
      <c r="R164" s="34">
        <f>_xlfn.XLOOKUP(Tabla15[[#This Row],[COD]],TNOMINA[CODIGO],TNOMINA[SFS])</f>
        <v>912</v>
      </c>
      <c r="S164" s="34">
        <f>_xlfn.XLOOKUP(Tabla15[[#This Row],[COD]],TNOMINA[CODIGO],TNOMINA[AFP])</f>
        <v>861</v>
      </c>
      <c r="T164" s="34">
        <f>+Tabla15[[#This Row],[INGRESO BRUTO]]-Tabla15[[#This Row],[INGRESO NETO]]-SUM(Tabla15[[#This Row],[ISR]:[AFP]])</f>
        <v>20988</v>
      </c>
      <c r="U164" s="34">
        <f>_xlfn.XLOOKUP(Tabla15[[#This Row],[COD]],TNOMINA[CODIGO],TNOMINA[sneto])</f>
        <v>7239</v>
      </c>
      <c r="V164" s="21" t="str" cm="1">
        <f t="array" ref="V164">_xlfn.XLOOKUP(Tabla15[[#This Row],[cedula]],MINC_022025[NUMERO_DOCUMENTO],LEFT(MINC_022025[GENERO],1))</f>
        <v>M</v>
      </c>
      <c r="W164" s="55" t="str">
        <f>_xlfn.XLOOKUP(Tabla15[[#This Row],[DIRECCIÓN O DEPARTAMENTO]],MINC_022025[LUGAR_FUNCIONES],MINC_022025[LUGAR_FUNCIONES_CODIGO])</f>
        <v>01.83.00.00.11.02.01</v>
      </c>
      <c r="X164" s="21">
        <f>LEN(Tabla15[[#This Row],[CODIGO LUGAR]])</f>
        <v>20</v>
      </c>
      <c r="Y164" s="21" cm="1">
        <f t="array" ref="Y164">_xlfn.IFS(Tabla15[[#This Row],[LARGO]]=5,1,Tabla15[[#This Row],[LARGO]]=8,2,Tabla15[[#This Row],[LARGO]]=11,3,Tabla15[[#This Row],[LARGO]]=14,4,Tabla15[[#This Row],[LARGO]]=17,5,Tabla15[[#This Row],[LARGO]]=20,6)</f>
        <v>6</v>
      </c>
    </row>
    <row r="165" spans="1:25">
      <c r="A165" s="41" t="str">
        <f>Tabla15[[#This Row],[cedula]]&amp;Tabla15[[#This Row],[CTA]]&amp;Tabla15[[#This Row],[prog]]</f>
        <v>402344698372.1.1.1.0101</v>
      </c>
      <c r="B165" s="21" t="s">
        <v>1736</v>
      </c>
      <c r="C165" s="58" t="s">
        <v>1755</v>
      </c>
      <c r="D165" s="58" t="s">
        <v>2945</v>
      </c>
      <c r="E165" s="58" t="s">
        <v>2946</v>
      </c>
      <c r="F165" s="58" t="s">
        <v>9</v>
      </c>
      <c r="G165" s="58" t="s">
        <v>2169</v>
      </c>
      <c r="H165" s="21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165" s="21" t="str">
        <f>_xlfn.XLOOKUP(Tabla15[[#This Row],[cedula]],MINC_022025[CATEGORIA_PROPIA],MINC_022025[CARGO],_xlfn.XLOOKUP(Tabla15[[#This Row],[COD]],TNOMINA[CODIGO],TNOMINA[cargo]))</f>
        <v>AUXILIAR DE TRANSPORTACION</v>
      </c>
      <c r="J165" s="21" t="str">
        <f>_xlfn.XLOOKUP(Tabla15[[#This Row],[cedula]],MINC_022025[NUMERO_DOCUMENTO],MINC_022025[LUGAR_FUNCIONES])</f>
        <v>DIVISION DE TRANSPORTE</v>
      </c>
      <c r="K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5" s="21" t="str">
        <f>_xlfn.XLOOKUP(Tabla15[[#This Row],[CARGO]],TSIMPLIFICADO[CARGO],TSIMPLIFICADO[CATEGORIA DEL SERVIDOR],Tabla15[[#This Row],[TIPO]])</f>
        <v>ESTATUTO SIMPLIFICADO</v>
      </c>
      <c r="M165" s="21" t="str">
        <f>IF(Tabla15[[#This Row],[CTA]]="2.1.1.3.01","TRAMITE DE PENSION",IF(Tabla15[[#This Row],[CAT1]]&lt;&gt;"",Tabla15[[#This Row],[CAT1]],Tabla15[[#This Row],[CAT2]]))</f>
        <v>ESTATUTO SIMPLIFICADO</v>
      </c>
      <c r="N165" s="85" t="str">
        <f>_xlfn.XLOOKUP(Tabla15[[#This Row],[cedula]],TFECHA[cedula],TFECHA[desde],"")</f>
        <v/>
      </c>
      <c r="O165" s="85" t="str">
        <f>_xlfn.XLOOKUP(Tabla15[[#This Row],[cedula]],TFECHA[cedula],TFECHA[hasta],"")</f>
        <v/>
      </c>
      <c r="P165" s="34">
        <f>_xlfn.XLOOKUP(Tabla15[[#This Row],[COD]],TNOMINA[CODIGO],TNOMINA[sbruto])</f>
        <v>30000</v>
      </c>
      <c r="Q165" s="34">
        <f>_xlfn.XLOOKUP(Tabla15[[#This Row],[COD]],TNOMINA[CODIGO],TNOMINA[ISR])</f>
        <v>0</v>
      </c>
      <c r="R165" s="34">
        <f>_xlfn.XLOOKUP(Tabla15[[#This Row],[COD]],TNOMINA[CODIGO],TNOMINA[SFS])</f>
        <v>912</v>
      </c>
      <c r="S165" s="34">
        <f>_xlfn.XLOOKUP(Tabla15[[#This Row],[COD]],TNOMINA[CODIGO],TNOMINA[AFP])</f>
        <v>861</v>
      </c>
      <c r="T165" s="34">
        <f>+Tabla15[[#This Row],[INGRESO BRUTO]]-Tabla15[[#This Row],[INGRESO NETO]]-SUM(Tabla15[[#This Row],[ISR]:[AFP]])</f>
        <v>3091</v>
      </c>
      <c r="U165" s="34">
        <f>_xlfn.XLOOKUP(Tabla15[[#This Row],[COD]],TNOMINA[CODIGO],TNOMINA[sneto])</f>
        <v>25136</v>
      </c>
      <c r="V165" s="21" t="str" cm="1">
        <f t="array" ref="V165">_xlfn.XLOOKUP(Tabla15[[#This Row],[cedula]],MINC_022025[NUMERO_DOCUMENTO],LEFT(MINC_022025[GENERO],1))</f>
        <v>F</v>
      </c>
      <c r="W165" s="55" t="str">
        <f>_xlfn.XLOOKUP(Tabla15[[#This Row],[DIRECCIÓN O DEPARTAMENTO]],MINC_022025[LUGAR_FUNCIONES],MINC_022025[LUGAR_FUNCIONES_CODIGO])</f>
        <v>01.83.00.00.11.02.01</v>
      </c>
      <c r="X165" s="21">
        <f>LEN(Tabla15[[#This Row],[CODIGO LUGAR]])</f>
        <v>20</v>
      </c>
      <c r="Y165" s="21" cm="1">
        <f t="array" ref="Y165">_xlfn.IFS(Tabla15[[#This Row],[LARGO]]=5,1,Tabla15[[#This Row],[LARGO]]=8,2,Tabla15[[#This Row],[LARGO]]=11,3,Tabla15[[#This Row],[LARGO]]=14,4,Tabla15[[#This Row],[LARGO]]=17,5,Tabla15[[#This Row],[LARGO]]=20,6)</f>
        <v>6</v>
      </c>
    </row>
    <row r="166" spans="1:25">
      <c r="A166" s="41" t="str">
        <f>Tabla15[[#This Row],[cedula]]&amp;Tabla15[[#This Row],[CTA]]&amp;Tabla15[[#This Row],[prog]]</f>
        <v>001056893272.1.1.1.0101</v>
      </c>
      <c r="B166" s="21" t="s">
        <v>1736</v>
      </c>
      <c r="C166" s="58" t="s">
        <v>1755</v>
      </c>
      <c r="D166" s="58" t="s">
        <v>2945</v>
      </c>
      <c r="E166" s="58" t="s">
        <v>2946</v>
      </c>
      <c r="F166" s="58" t="s">
        <v>9</v>
      </c>
      <c r="G166" s="58" t="s">
        <v>2273</v>
      </c>
      <c r="H166" s="21" t="str">
        <f>_xlfn.XLOOKUP(Tabla15[[#This Row],[cedula]],MINC_022025[CATEGORIA_PROPIA],MINC_022025[FECHA_INGRESO_PRIMER_CARGO],_xlfn.XLOOKUP(Tabla15[[#This Row],[COD]],TNOMINA[CODIGO],TNOMINA[nombre]))</f>
        <v>JUAN ANTONIO GIL THOMAS</v>
      </c>
      <c r="I166" s="21" t="str">
        <f>_xlfn.XLOOKUP(Tabla15[[#This Row],[cedula]],MINC_022025[CATEGORIA_PROPIA],MINC_022025[CARGO],_xlfn.XLOOKUP(Tabla15[[#This Row],[COD]],TNOMINA[CODIGO],TNOMINA[cargo]))</f>
        <v>AUXILIAR DE TRANSPORTACION</v>
      </c>
      <c r="J166" s="21" t="str">
        <f>_xlfn.XLOOKUP(Tabla15[[#This Row],[cedula]],MINC_022025[NUMERO_DOCUMENTO],MINC_022025[LUGAR_FUNCIONES])</f>
        <v>DIVISION DE TRANSPORTE</v>
      </c>
      <c r="K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6" s="21" t="str">
        <f>_xlfn.XLOOKUP(Tabla15[[#This Row],[CARGO]],TSIMPLIFICADO[CARGO],TSIMPLIFICADO[CATEGORIA DEL SERVIDOR],Tabla15[[#This Row],[TIPO]])</f>
        <v>ESTATUTO SIMPLIFICADO</v>
      </c>
      <c r="M166" s="21" t="str">
        <f>IF(Tabla15[[#This Row],[CTA]]="2.1.1.3.01","TRAMITE DE PENSION",IF(Tabla15[[#This Row],[CAT1]]&lt;&gt;"",Tabla15[[#This Row],[CAT1]],Tabla15[[#This Row],[CAT2]]))</f>
        <v>ESTATUTO SIMPLIFICADO</v>
      </c>
      <c r="N166" s="85" t="str">
        <f>_xlfn.XLOOKUP(Tabla15[[#This Row],[cedula]],TFECHA[cedula],TFECHA[desde],"")</f>
        <v/>
      </c>
      <c r="O166" s="85" t="str">
        <f>_xlfn.XLOOKUP(Tabla15[[#This Row],[cedula]],TFECHA[cedula],TFECHA[hasta],"")</f>
        <v/>
      </c>
      <c r="P166" s="34">
        <f>_xlfn.XLOOKUP(Tabla15[[#This Row],[COD]],TNOMINA[CODIGO],TNOMINA[sbruto])</f>
        <v>30000</v>
      </c>
      <c r="Q166" s="34">
        <f>_xlfn.XLOOKUP(Tabla15[[#This Row],[COD]],TNOMINA[CODIGO],TNOMINA[ISR])</f>
        <v>0</v>
      </c>
      <c r="R166" s="34">
        <f>_xlfn.XLOOKUP(Tabla15[[#This Row],[COD]],TNOMINA[CODIGO],TNOMINA[SFS])</f>
        <v>912</v>
      </c>
      <c r="S166" s="34">
        <f>_xlfn.XLOOKUP(Tabla15[[#This Row],[COD]],TNOMINA[CODIGO],TNOMINA[AFP])</f>
        <v>861</v>
      </c>
      <c r="T166" s="34">
        <f>+Tabla15[[#This Row],[INGRESO BRUTO]]-Tabla15[[#This Row],[INGRESO NETO]]-SUM(Tabla15[[#This Row],[ISR]:[AFP]])</f>
        <v>10718.43</v>
      </c>
      <c r="U166" s="34">
        <f>_xlfn.XLOOKUP(Tabla15[[#This Row],[COD]],TNOMINA[CODIGO],TNOMINA[sneto])</f>
        <v>17508.57</v>
      </c>
      <c r="V166" s="21" t="str" cm="1">
        <f t="array" ref="V166">_xlfn.XLOOKUP(Tabla15[[#This Row],[cedula]],MINC_022025[NUMERO_DOCUMENTO],LEFT(MINC_022025[GENERO],1))</f>
        <v>M</v>
      </c>
      <c r="W166" s="55" t="str">
        <f>_xlfn.XLOOKUP(Tabla15[[#This Row],[DIRECCIÓN O DEPARTAMENTO]],MINC_022025[LUGAR_FUNCIONES],MINC_022025[LUGAR_FUNCIONES_CODIGO])</f>
        <v>01.83.00.00.11.02.01</v>
      </c>
      <c r="X166" s="21">
        <f>LEN(Tabla15[[#This Row],[CODIGO LUGAR]])</f>
        <v>20</v>
      </c>
      <c r="Y166" s="21" cm="1">
        <f t="array" ref="Y166">_xlfn.IFS(Tabla15[[#This Row],[LARGO]]=5,1,Tabla15[[#This Row],[LARGO]]=8,2,Tabla15[[#This Row],[LARGO]]=11,3,Tabla15[[#This Row],[LARGO]]=14,4,Tabla15[[#This Row],[LARGO]]=17,5,Tabla15[[#This Row],[LARGO]]=20,6)</f>
        <v>6</v>
      </c>
    </row>
    <row r="167" spans="1:25">
      <c r="A167" s="41" t="str">
        <f>Tabla15[[#This Row],[cedula]]&amp;Tabla15[[#This Row],[CTA]]&amp;Tabla15[[#This Row],[prog]]</f>
        <v>001078704952.1.1.1.0101</v>
      </c>
      <c r="B167" s="21" t="s">
        <v>1736</v>
      </c>
      <c r="C167" s="58" t="s">
        <v>1755</v>
      </c>
      <c r="D167" s="58" t="s">
        <v>2945</v>
      </c>
      <c r="E167" s="58" t="s">
        <v>2946</v>
      </c>
      <c r="F167" s="58" t="s">
        <v>9</v>
      </c>
      <c r="G167" s="58" t="s">
        <v>3405</v>
      </c>
      <c r="H167" s="21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167" s="21" t="str">
        <f>_xlfn.XLOOKUP(Tabla15[[#This Row],[cedula]],MINC_022025[CATEGORIA_PROPIA],MINC_022025[CARGO],_xlfn.XLOOKUP(Tabla15[[#This Row],[COD]],TNOMINA[CODIGO],TNOMINA[cargo]))</f>
        <v>AUXILIAR DE TRANSPORTACION</v>
      </c>
      <c r="J167" s="21" t="str">
        <f>_xlfn.XLOOKUP(Tabla15[[#This Row],[cedula]],MINC_022025[NUMERO_DOCUMENTO],MINC_022025[LUGAR_FUNCIONES])</f>
        <v>DIVISION DE TRANSPORTE</v>
      </c>
      <c r="K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7" s="21" t="str">
        <f>_xlfn.XLOOKUP(Tabla15[[#This Row],[CARGO]],TSIMPLIFICADO[CARGO],TSIMPLIFICADO[CATEGORIA DEL SERVIDOR],Tabla15[[#This Row],[TIPO]])</f>
        <v>ESTATUTO SIMPLIFICADO</v>
      </c>
      <c r="M167" s="21" t="str">
        <f>IF(Tabla15[[#This Row],[CTA]]="2.1.1.3.01","TRAMITE DE PENSION",IF(Tabla15[[#This Row],[CAT1]]&lt;&gt;"",Tabla15[[#This Row],[CAT1]],Tabla15[[#This Row],[CAT2]]))</f>
        <v>ESTATUTO SIMPLIFICADO</v>
      </c>
      <c r="N167" s="85" t="str">
        <f>_xlfn.XLOOKUP(Tabla15[[#This Row],[cedula]],TFECHA[cedula],TFECHA[desde],"")</f>
        <v/>
      </c>
      <c r="O167" s="85" t="str">
        <f>_xlfn.XLOOKUP(Tabla15[[#This Row],[cedula]],TFECHA[cedula],TFECHA[hasta],"")</f>
        <v/>
      </c>
      <c r="P167" s="34">
        <f>_xlfn.XLOOKUP(Tabla15[[#This Row],[COD]],TNOMINA[CODIGO],TNOMINA[sbruto])</f>
        <v>30000</v>
      </c>
      <c r="Q167" s="34">
        <f>_xlfn.XLOOKUP(Tabla15[[#This Row],[COD]],TNOMINA[CODIGO],TNOMINA[ISR])</f>
        <v>0</v>
      </c>
      <c r="R167" s="34">
        <f>_xlfn.XLOOKUP(Tabla15[[#This Row],[COD]],TNOMINA[CODIGO],TNOMINA[SFS])</f>
        <v>912</v>
      </c>
      <c r="S167" s="34">
        <f>_xlfn.XLOOKUP(Tabla15[[#This Row],[COD]],TNOMINA[CODIGO],TNOMINA[AFP])</f>
        <v>861</v>
      </c>
      <c r="T167" s="34">
        <f>+Tabla15[[#This Row],[INGRESO BRUTO]]-Tabla15[[#This Row],[INGRESO NETO]]-SUM(Tabla15[[#This Row],[ISR]:[AFP]])</f>
        <v>25</v>
      </c>
      <c r="U167" s="34">
        <f>_xlfn.XLOOKUP(Tabla15[[#This Row],[COD]],TNOMINA[CODIGO],TNOMINA[sneto])</f>
        <v>28202</v>
      </c>
      <c r="V167" s="21" t="str" cm="1">
        <f t="array" ref="V167">_xlfn.XLOOKUP(Tabla15[[#This Row],[cedula]],MINC_022025[NUMERO_DOCUMENTO],LEFT(MINC_022025[GENERO],1))</f>
        <v>M</v>
      </c>
      <c r="W167" s="55" t="str">
        <f>_xlfn.XLOOKUP(Tabla15[[#This Row],[DIRECCIÓN O DEPARTAMENTO]],MINC_022025[LUGAR_FUNCIONES],MINC_022025[LUGAR_FUNCIONES_CODIGO])</f>
        <v>01.83.00.00.11.02.01</v>
      </c>
      <c r="X167" s="21">
        <f>LEN(Tabla15[[#This Row],[CODIGO LUGAR]])</f>
        <v>20</v>
      </c>
      <c r="Y167" s="21" cm="1">
        <f t="array" ref="Y167">_xlfn.IFS(Tabla15[[#This Row],[LARGO]]=5,1,Tabla15[[#This Row],[LARGO]]=8,2,Tabla15[[#This Row],[LARGO]]=11,3,Tabla15[[#This Row],[LARGO]]=14,4,Tabla15[[#This Row],[LARGO]]=17,5,Tabla15[[#This Row],[LARGO]]=20,6)</f>
        <v>6</v>
      </c>
    </row>
    <row r="168" spans="1:25">
      <c r="A168" s="41" t="str">
        <f>Tabla15[[#This Row],[cedula]]&amp;Tabla15[[#This Row],[CTA]]&amp;Tabla15[[#This Row],[prog]]</f>
        <v>001141748402.1.1.1.0101</v>
      </c>
      <c r="B168" s="21" t="s">
        <v>1736</v>
      </c>
      <c r="C168" s="58" t="s">
        <v>1755</v>
      </c>
      <c r="D168" s="58" t="s">
        <v>2945</v>
      </c>
      <c r="E168" s="58" t="s">
        <v>2946</v>
      </c>
      <c r="F168" s="58" t="s">
        <v>9</v>
      </c>
      <c r="G168" s="58" t="s">
        <v>2275</v>
      </c>
      <c r="H168" s="21" t="str">
        <f>_xlfn.XLOOKUP(Tabla15[[#This Row],[cedula]],MINC_022025[CATEGORIA_PROPIA],MINC_022025[FECHA_INGRESO_PRIMER_CARGO],_xlfn.XLOOKUP(Tabla15[[#This Row],[COD]],TNOMINA[CODIGO],TNOMINA[nombre]))</f>
        <v>MARINO LOPEZ MERCEDES</v>
      </c>
      <c r="I168" s="21" t="str">
        <f>_xlfn.XLOOKUP(Tabla15[[#This Row],[cedula]],MINC_022025[CATEGORIA_PROPIA],MINC_022025[CARGO],_xlfn.XLOOKUP(Tabla15[[#This Row],[COD]],TNOMINA[CODIGO],TNOMINA[cargo]))</f>
        <v>AUXILIAR DE TRANSPORTACION</v>
      </c>
      <c r="J168" s="21" t="str">
        <f>_xlfn.XLOOKUP(Tabla15[[#This Row],[cedula]],MINC_022025[NUMERO_DOCUMENTO],MINC_022025[LUGAR_FUNCIONES])</f>
        <v>DIVISION DE TRANSPORTE</v>
      </c>
      <c r="K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8" s="21" t="str">
        <f>_xlfn.XLOOKUP(Tabla15[[#This Row],[CARGO]],TSIMPLIFICADO[CARGO],TSIMPLIFICADO[CATEGORIA DEL SERVIDOR],Tabla15[[#This Row],[TIPO]])</f>
        <v>ESTATUTO SIMPLIFICADO</v>
      </c>
      <c r="M168" s="21" t="str">
        <f>IF(Tabla15[[#This Row],[CTA]]="2.1.1.3.01","TRAMITE DE PENSION",IF(Tabla15[[#This Row],[CAT1]]&lt;&gt;"",Tabla15[[#This Row],[CAT1]],Tabla15[[#This Row],[CAT2]]))</f>
        <v>ESTATUTO SIMPLIFICADO</v>
      </c>
      <c r="N168" s="85" t="str">
        <f>_xlfn.XLOOKUP(Tabla15[[#This Row],[cedula]],TFECHA[cedula],TFECHA[desde],"")</f>
        <v/>
      </c>
      <c r="O168" s="85" t="str">
        <f>_xlfn.XLOOKUP(Tabla15[[#This Row],[cedula]],TFECHA[cedula],TFECHA[hasta],"")</f>
        <v/>
      </c>
      <c r="P168" s="34">
        <f>_xlfn.XLOOKUP(Tabla15[[#This Row],[COD]],TNOMINA[CODIGO],TNOMINA[sbruto])</f>
        <v>30000</v>
      </c>
      <c r="Q168" s="34">
        <f>_xlfn.XLOOKUP(Tabla15[[#This Row],[COD]],TNOMINA[CODIGO],TNOMINA[ISR])</f>
        <v>0</v>
      </c>
      <c r="R168" s="34">
        <f>_xlfn.XLOOKUP(Tabla15[[#This Row],[COD]],TNOMINA[CODIGO],TNOMINA[SFS])</f>
        <v>912</v>
      </c>
      <c r="S168" s="34">
        <f>_xlfn.XLOOKUP(Tabla15[[#This Row],[COD]],TNOMINA[CODIGO],TNOMINA[AFP])</f>
        <v>861</v>
      </c>
      <c r="T168" s="34">
        <f>+Tabla15[[#This Row],[INGRESO BRUTO]]-Tabla15[[#This Row],[INGRESO NETO]]-SUM(Tabla15[[#This Row],[ISR]:[AFP]])</f>
        <v>17545.45</v>
      </c>
      <c r="U168" s="34">
        <f>_xlfn.XLOOKUP(Tabla15[[#This Row],[COD]],TNOMINA[CODIGO],TNOMINA[sneto])</f>
        <v>10681.55</v>
      </c>
      <c r="V168" s="21" t="str" cm="1">
        <f t="array" ref="V168">_xlfn.XLOOKUP(Tabla15[[#This Row],[cedula]],MINC_022025[NUMERO_DOCUMENTO],LEFT(MINC_022025[GENERO],1))</f>
        <v>M</v>
      </c>
      <c r="W168" s="55" t="str">
        <f>_xlfn.XLOOKUP(Tabla15[[#This Row],[DIRECCIÓN O DEPARTAMENTO]],MINC_022025[LUGAR_FUNCIONES],MINC_022025[LUGAR_FUNCIONES_CODIGO])</f>
        <v>01.83.00.00.11.02.01</v>
      </c>
      <c r="X168" s="21">
        <f>LEN(Tabla15[[#This Row],[CODIGO LUGAR]])</f>
        <v>20</v>
      </c>
      <c r="Y168" s="21" cm="1">
        <f t="array" ref="Y168">_xlfn.IFS(Tabla15[[#This Row],[LARGO]]=5,1,Tabla15[[#This Row],[LARGO]]=8,2,Tabla15[[#This Row],[LARGO]]=11,3,Tabla15[[#This Row],[LARGO]]=14,4,Tabla15[[#This Row],[LARGO]]=17,5,Tabla15[[#This Row],[LARGO]]=20,6)</f>
        <v>6</v>
      </c>
    </row>
    <row r="169" spans="1:25">
      <c r="A169" s="41" t="str">
        <f>Tabla15[[#This Row],[cedula]]&amp;Tabla15[[#This Row],[CTA]]&amp;Tabla15[[#This Row],[prog]]</f>
        <v>001062498732.1.1.1.0101</v>
      </c>
      <c r="B169" s="21" t="s">
        <v>1736</v>
      </c>
      <c r="C169" s="58" t="s">
        <v>1755</v>
      </c>
      <c r="D169" s="58" t="s">
        <v>2945</v>
      </c>
      <c r="E169" s="58" t="s">
        <v>2946</v>
      </c>
      <c r="F169" s="58" t="s">
        <v>9</v>
      </c>
      <c r="G169" s="58" t="s">
        <v>848</v>
      </c>
      <c r="H169" s="21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169" s="21" t="str">
        <f>_xlfn.XLOOKUP(Tabla15[[#This Row],[cedula]],MINC_022025[CATEGORIA_PROPIA],MINC_022025[CARGO],_xlfn.XLOOKUP(Tabla15[[#This Row],[COD]],TNOMINA[CODIGO],TNOMINA[cargo]))</f>
        <v>CHOFER I</v>
      </c>
      <c r="J169" s="21" t="str">
        <f>_xlfn.XLOOKUP(Tabla15[[#This Row],[cedula]],MINC_022025[NUMERO_DOCUMENTO],MINC_022025[LUGAR_FUNCIONES])</f>
        <v>DIVISION DE TRANSPORTE</v>
      </c>
      <c r="K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9" s="21" t="str">
        <f>_xlfn.XLOOKUP(Tabla15[[#This Row],[CARGO]],TSIMPLIFICADO[CARGO],TSIMPLIFICADO[CATEGORIA DEL SERVIDOR],Tabla15[[#This Row],[TIPO]])</f>
        <v>ESTATUTO SIMPLIFICADO</v>
      </c>
      <c r="M169" s="21" t="str">
        <f>IF(Tabla15[[#This Row],[CTA]]="2.1.1.3.01","TRAMITE DE PENSION",IF(Tabla15[[#This Row],[CAT1]]&lt;&gt;"",Tabla15[[#This Row],[CAT1]],Tabla15[[#This Row],[CAT2]]))</f>
        <v>CARRERA ADMINISTRATIVA</v>
      </c>
      <c r="N169" s="85" t="str">
        <f>_xlfn.XLOOKUP(Tabla15[[#This Row],[cedula]],TFECHA[cedula],TFECHA[desde],"")</f>
        <v/>
      </c>
      <c r="O169" s="85" t="str">
        <f>_xlfn.XLOOKUP(Tabla15[[#This Row],[cedula]],TFECHA[cedula],TFECHA[hasta],"")</f>
        <v/>
      </c>
      <c r="P169" s="34">
        <f>_xlfn.XLOOKUP(Tabla15[[#This Row],[COD]],TNOMINA[CODIGO],TNOMINA[sbruto])</f>
        <v>30000</v>
      </c>
      <c r="Q169" s="34">
        <f>_xlfn.XLOOKUP(Tabla15[[#This Row],[COD]],TNOMINA[CODIGO],TNOMINA[ISR])</f>
        <v>0</v>
      </c>
      <c r="R169" s="34">
        <f>_xlfn.XLOOKUP(Tabla15[[#This Row],[COD]],TNOMINA[CODIGO],TNOMINA[SFS])</f>
        <v>912</v>
      </c>
      <c r="S169" s="34">
        <f>_xlfn.XLOOKUP(Tabla15[[#This Row],[COD]],TNOMINA[CODIGO],TNOMINA[AFP])</f>
        <v>861</v>
      </c>
      <c r="T169" s="34">
        <f>+Tabla15[[#This Row],[INGRESO BRUTO]]-Tabla15[[#This Row],[INGRESO NETO]]-SUM(Tabla15[[#This Row],[ISR]:[AFP]])</f>
        <v>21913.5</v>
      </c>
      <c r="U169" s="34">
        <f>_xlfn.XLOOKUP(Tabla15[[#This Row],[COD]],TNOMINA[CODIGO],TNOMINA[sneto])</f>
        <v>6313.5</v>
      </c>
      <c r="V169" s="21" t="str" cm="1">
        <f t="array" ref="V169">_xlfn.XLOOKUP(Tabla15[[#This Row],[cedula]],MINC_022025[NUMERO_DOCUMENTO],LEFT(MINC_022025[GENERO],1))</f>
        <v>M</v>
      </c>
      <c r="W169" s="55" t="str">
        <f>_xlfn.XLOOKUP(Tabla15[[#This Row],[DIRECCIÓN O DEPARTAMENTO]],MINC_022025[LUGAR_FUNCIONES],MINC_022025[LUGAR_FUNCIONES_CODIGO])</f>
        <v>01.83.00.00.11.02.01</v>
      </c>
      <c r="X169" s="21">
        <f>LEN(Tabla15[[#This Row],[CODIGO LUGAR]])</f>
        <v>20</v>
      </c>
      <c r="Y169" s="21" cm="1">
        <f t="array" ref="Y169">_xlfn.IFS(Tabla15[[#This Row],[LARGO]]=5,1,Tabla15[[#This Row],[LARGO]]=8,2,Tabla15[[#This Row],[LARGO]]=11,3,Tabla15[[#This Row],[LARGO]]=14,4,Tabla15[[#This Row],[LARGO]]=17,5,Tabla15[[#This Row],[LARGO]]=20,6)</f>
        <v>6</v>
      </c>
    </row>
    <row r="170" spans="1:25">
      <c r="A170" s="41" t="str">
        <f>Tabla15[[#This Row],[cedula]]&amp;Tabla15[[#This Row],[CTA]]&amp;Tabla15[[#This Row],[prog]]</f>
        <v>001141082022.1.1.1.0101</v>
      </c>
      <c r="B170" s="21" t="s">
        <v>1736</v>
      </c>
      <c r="C170" s="58" t="s">
        <v>1755</v>
      </c>
      <c r="D170" s="58" t="s">
        <v>2945</v>
      </c>
      <c r="E170" s="58" t="s">
        <v>2946</v>
      </c>
      <c r="F170" s="58" t="s">
        <v>9</v>
      </c>
      <c r="G170" s="58" t="s">
        <v>1342</v>
      </c>
      <c r="H170" s="21" t="str">
        <f>_xlfn.XLOOKUP(Tabla15[[#This Row],[cedula]],MINC_022025[CATEGORIA_PROPIA],MINC_022025[FECHA_INGRESO_PRIMER_CARGO],_xlfn.XLOOKUP(Tabla15[[#This Row],[COD]],TNOMINA[CODIGO],TNOMINA[nombre]))</f>
        <v>ODALIS AMADOR SOLIS</v>
      </c>
      <c r="I170" s="21" t="str">
        <f>_xlfn.XLOOKUP(Tabla15[[#This Row],[cedula]],MINC_022025[CATEGORIA_PROPIA],MINC_022025[CARGO],_xlfn.XLOOKUP(Tabla15[[#This Row],[COD]],TNOMINA[CODIGO],TNOMINA[cargo]))</f>
        <v>CHOFER</v>
      </c>
      <c r="J170" s="21" t="str">
        <f>_xlfn.XLOOKUP(Tabla15[[#This Row],[cedula]],MINC_022025[NUMERO_DOCUMENTO],MINC_022025[LUGAR_FUNCIONES])</f>
        <v>DIVISION DE TRANSPORTE</v>
      </c>
      <c r="K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0" s="21" t="str">
        <f>_xlfn.XLOOKUP(Tabla15[[#This Row],[CARGO]],TSIMPLIFICADO[CARGO],TSIMPLIFICADO[CATEGORIA DEL SERVIDOR],Tabla15[[#This Row],[TIPO]])</f>
        <v>ESTATUTO SIMPLIFICADO</v>
      </c>
      <c r="M170" s="21" t="str">
        <f>IF(Tabla15[[#This Row],[CTA]]="2.1.1.3.01","TRAMITE DE PENSION",IF(Tabla15[[#This Row],[CAT1]]&lt;&gt;"",Tabla15[[#This Row],[CAT1]],Tabla15[[#This Row],[CAT2]]))</f>
        <v>ESTATUTO SIMPLIFICADO</v>
      </c>
      <c r="N170" s="85" t="str">
        <f>_xlfn.XLOOKUP(Tabla15[[#This Row],[cedula]],TFECHA[cedula],TFECHA[desde],"")</f>
        <v/>
      </c>
      <c r="O170" s="85" t="str">
        <f>_xlfn.XLOOKUP(Tabla15[[#This Row],[cedula]],TFECHA[cedula],TFECHA[hasta],"")</f>
        <v/>
      </c>
      <c r="P170" s="34">
        <f>_xlfn.XLOOKUP(Tabla15[[#This Row],[COD]],TNOMINA[CODIGO],TNOMINA[sbruto])</f>
        <v>30000</v>
      </c>
      <c r="Q170" s="34">
        <f>_xlfn.XLOOKUP(Tabla15[[#This Row],[COD]],TNOMINA[CODIGO],TNOMINA[ISR])</f>
        <v>0</v>
      </c>
      <c r="R170" s="34">
        <f>_xlfn.XLOOKUP(Tabla15[[#This Row],[COD]],TNOMINA[CODIGO],TNOMINA[SFS])</f>
        <v>912</v>
      </c>
      <c r="S170" s="34">
        <f>_xlfn.XLOOKUP(Tabla15[[#This Row],[COD]],TNOMINA[CODIGO],TNOMINA[AFP])</f>
        <v>861</v>
      </c>
      <c r="T170" s="34">
        <f>+Tabla15[[#This Row],[INGRESO BRUTO]]-Tabla15[[#This Row],[INGRESO NETO]]-SUM(Tabla15[[#This Row],[ISR]:[AFP]])</f>
        <v>22648.02</v>
      </c>
      <c r="U170" s="34">
        <f>_xlfn.XLOOKUP(Tabla15[[#This Row],[COD]],TNOMINA[CODIGO],TNOMINA[sneto])</f>
        <v>5578.98</v>
      </c>
      <c r="V170" s="21" t="str" cm="1">
        <f t="array" ref="V170">_xlfn.XLOOKUP(Tabla15[[#This Row],[cedula]],MINC_022025[NUMERO_DOCUMENTO],LEFT(MINC_022025[GENERO],1))</f>
        <v>M</v>
      </c>
      <c r="W170" s="55" t="str">
        <f>_xlfn.XLOOKUP(Tabla15[[#This Row],[DIRECCIÓN O DEPARTAMENTO]],MINC_022025[LUGAR_FUNCIONES],MINC_022025[LUGAR_FUNCIONES_CODIGO])</f>
        <v>01.83.00.00.11.02.01</v>
      </c>
      <c r="X170" s="21">
        <f>LEN(Tabla15[[#This Row],[CODIGO LUGAR]])</f>
        <v>20</v>
      </c>
      <c r="Y170" s="21" cm="1">
        <f t="array" ref="Y170">_xlfn.IFS(Tabla15[[#This Row],[LARGO]]=5,1,Tabla15[[#This Row],[LARGO]]=8,2,Tabla15[[#This Row],[LARGO]]=11,3,Tabla15[[#This Row],[LARGO]]=14,4,Tabla15[[#This Row],[LARGO]]=17,5,Tabla15[[#This Row],[LARGO]]=20,6)</f>
        <v>6</v>
      </c>
    </row>
    <row r="171" spans="1:25">
      <c r="A171" s="41" t="str">
        <f>Tabla15[[#This Row],[cedula]]&amp;Tabla15[[#This Row],[CTA]]&amp;Tabla15[[#This Row],[prog]]</f>
        <v>001170658052.1.1.1.0101</v>
      </c>
      <c r="B171" s="21" t="s">
        <v>1736</v>
      </c>
      <c r="C171" s="58" t="s">
        <v>1755</v>
      </c>
      <c r="D171" s="58" t="s">
        <v>2945</v>
      </c>
      <c r="E171" s="58" t="s">
        <v>2946</v>
      </c>
      <c r="F171" s="58" t="s">
        <v>9</v>
      </c>
      <c r="G171" s="58" t="s">
        <v>3306</v>
      </c>
      <c r="H171" s="21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171" s="21" t="str">
        <f>_xlfn.XLOOKUP(Tabla15[[#This Row],[cedula]],MINC_022025[CATEGORIA_PROPIA],MINC_022025[CARGO],_xlfn.XLOOKUP(Tabla15[[#This Row],[COD]],TNOMINA[CODIGO],TNOMINA[cargo]))</f>
        <v>AUXILIAR DE TRANSPORTE</v>
      </c>
      <c r="J171" s="21" t="str">
        <f>_xlfn.XLOOKUP(Tabla15[[#This Row],[cedula]],MINC_022025[NUMERO_DOCUMENTO],MINC_022025[LUGAR_FUNCIONES])</f>
        <v>DIVISION DE TRANSPORTE</v>
      </c>
      <c r="K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21" t="str">
        <f>_xlfn.XLOOKUP(Tabla15[[#This Row],[CARGO]],TSIMPLIFICADO[CARGO],TSIMPLIFICADO[CATEGORIA DEL SERVIDOR],Tabla15[[#This Row],[TIPO]])</f>
        <v>ESTATUTO SIMPLIFICADO</v>
      </c>
      <c r="M171" s="21" t="str">
        <f>IF(Tabla15[[#This Row],[CTA]]="2.1.1.3.01","TRAMITE DE PENSION",IF(Tabla15[[#This Row],[CAT1]]&lt;&gt;"",Tabla15[[#This Row],[CAT1]],Tabla15[[#This Row],[CAT2]]))</f>
        <v>ESTATUTO SIMPLIFICADO</v>
      </c>
      <c r="N171" s="85" t="str">
        <f>_xlfn.XLOOKUP(Tabla15[[#This Row],[cedula]],TFECHA[cedula],TFECHA[desde],"")</f>
        <v/>
      </c>
      <c r="O171" s="85" t="str">
        <f>_xlfn.XLOOKUP(Tabla15[[#This Row],[cedula]],TFECHA[cedula],TFECHA[hasta],"")</f>
        <v/>
      </c>
      <c r="P171" s="34">
        <f>_xlfn.XLOOKUP(Tabla15[[#This Row],[COD]],TNOMINA[CODIGO],TNOMINA[sbruto])</f>
        <v>30000</v>
      </c>
      <c r="Q171" s="34">
        <f>_xlfn.XLOOKUP(Tabla15[[#This Row],[COD]],TNOMINA[CODIGO],TNOMINA[ISR])</f>
        <v>0</v>
      </c>
      <c r="R171" s="34">
        <f>_xlfn.XLOOKUP(Tabla15[[#This Row],[COD]],TNOMINA[CODIGO],TNOMINA[SFS])</f>
        <v>912</v>
      </c>
      <c r="S171" s="34">
        <f>_xlfn.XLOOKUP(Tabla15[[#This Row],[COD]],TNOMINA[CODIGO],TNOMINA[AFP])</f>
        <v>861</v>
      </c>
      <c r="T171" s="34">
        <f>+Tabla15[[#This Row],[INGRESO BRUTO]]-Tabla15[[#This Row],[INGRESO NETO]]-SUM(Tabla15[[#This Row],[ISR]:[AFP]])</f>
        <v>1591</v>
      </c>
      <c r="U171" s="34">
        <f>_xlfn.XLOOKUP(Tabla15[[#This Row],[COD]],TNOMINA[CODIGO],TNOMINA[sneto])</f>
        <v>26636</v>
      </c>
      <c r="V171" s="21" t="str" cm="1">
        <f t="array" ref="V171">_xlfn.XLOOKUP(Tabla15[[#This Row],[cedula]],MINC_022025[NUMERO_DOCUMENTO],LEFT(MINC_022025[GENERO],1))</f>
        <v>M</v>
      </c>
      <c r="W171" s="55" t="str">
        <f>_xlfn.XLOOKUP(Tabla15[[#This Row],[DIRECCIÓN O DEPARTAMENTO]],MINC_022025[LUGAR_FUNCIONES],MINC_022025[LUGAR_FUNCIONES_CODIGO])</f>
        <v>01.83.00.00.11.02.01</v>
      </c>
      <c r="X171" s="21">
        <f>LEN(Tabla15[[#This Row],[CODIGO LUGAR]])</f>
        <v>20</v>
      </c>
      <c r="Y171" s="21" cm="1">
        <f t="array" ref="Y171">_xlfn.IFS(Tabla15[[#This Row],[LARGO]]=5,1,Tabla15[[#This Row],[LARGO]]=8,2,Tabla15[[#This Row],[LARGO]]=11,3,Tabla15[[#This Row],[LARGO]]=14,4,Tabla15[[#This Row],[LARGO]]=17,5,Tabla15[[#This Row],[LARGO]]=20,6)</f>
        <v>6</v>
      </c>
    </row>
    <row r="172" spans="1:25">
      <c r="A172" s="41" t="str">
        <f>Tabla15[[#This Row],[cedula]]&amp;Tabla15[[#This Row],[CTA]]&amp;Tabla15[[#This Row],[prog]]</f>
        <v>001148422222.1.1.1.0101</v>
      </c>
      <c r="B172" s="21" t="s">
        <v>1736</v>
      </c>
      <c r="C172" s="58" t="s">
        <v>1755</v>
      </c>
      <c r="D172" s="58" t="s">
        <v>2945</v>
      </c>
      <c r="E172" s="58" t="s">
        <v>2946</v>
      </c>
      <c r="F172" s="58" t="s">
        <v>9</v>
      </c>
      <c r="G172" s="58" t="s">
        <v>3383</v>
      </c>
      <c r="H172" s="21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172" s="21" t="str">
        <f>_xlfn.XLOOKUP(Tabla15[[#This Row],[cedula]],MINC_022025[CATEGORIA_PROPIA],MINC_022025[CARGO],_xlfn.XLOOKUP(Tabla15[[#This Row],[COD]],TNOMINA[CODIGO],TNOMINA[cargo]))</f>
        <v>AUXILIAR DE TRANSPORTE</v>
      </c>
      <c r="J172" s="21" t="str">
        <f>_xlfn.XLOOKUP(Tabla15[[#This Row],[cedula]],MINC_022025[NUMERO_DOCUMENTO],MINC_022025[LUGAR_FUNCIONES])</f>
        <v>DIVISION DE TRANSPORTE</v>
      </c>
      <c r="K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2" s="21" t="str">
        <f>_xlfn.XLOOKUP(Tabla15[[#This Row],[CARGO]],TSIMPLIFICADO[CARGO],TSIMPLIFICADO[CATEGORIA DEL SERVIDOR],Tabla15[[#This Row],[TIPO]])</f>
        <v>ESTATUTO SIMPLIFICADO</v>
      </c>
      <c r="M172" s="21" t="str">
        <f>IF(Tabla15[[#This Row],[CTA]]="2.1.1.3.01","TRAMITE DE PENSION",IF(Tabla15[[#This Row],[CAT1]]&lt;&gt;"",Tabla15[[#This Row],[CAT1]],Tabla15[[#This Row],[CAT2]]))</f>
        <v>ESTATUTO SIMPLIFICADO</v>
      </c>
      <c r="N172" s="85" t="str">
        <f>_xlfn.XLOOKUP(Tabla15[[#This Row],[cedula]],TFECHA[cedula],TFECHA[desde],"")</f>
        <v/>
      </c>
      <c r="O172" s="85" t="str">
        <f>_xlfn.XLOOKUP(Tabla15[[#This Row],[cedula]],TFECHA[cedula],TFECHA[hasta],"")</f>
        <v/>
      </c>
      <c r="P172" s="34">
        <f>_xlfn.XLOOKUP(Tabla15[[#This Row],[COD]],TNOMINA[CODIGO],TNOMINA[sbruto])</f>
        <v>30000</v>
      </c>
      <c r="Q172" s="34">
        <f>_xlfn.XLOOKUP(Tabla15[[#This Row],[COD]],TNOMINA[CODIGO],TNOMINA[ISR])</f>
        <v>0</v>
      </c>
      <c r="R172" s="34">
        <f>_xlfn.XLOOKUP(Tabla15[[#This Row],[COD]],TNOMINA[CODIGO],TNOMINA[SFS])</f>
        <v>912</v>
      </c>
      <c r="S172" s="34">
        <f>_xlfn.XLOOKUP(Tabla15[[#This Row],[COD]],TNOMINA[CODIGO],TNOMINA[AFP])</f>
        <v>861</v>
      </c>
      <c r="T172" s="34">
        <f>+Tabla15[[#This Row],[INGRESO BRUTO]]-Tabla15[[#This Row],[INGRESO NETO]]-SUM(Tabla15[[#This Row],[ISR]:[AFP]])</f>
        <v>3091</v>
      </c>
      <c r="U172" s="34">
        <f>_xlfn.XLOOKUP(Tabla15[[#This Row],[COD]],TNOMINA[CODIGO],TNOMINA[sneto])</f>
        <v>25136</v>
      </c>
      <c r="V172" s="21" t="str" cm="1">
        <f t="array" ref="V172">_xlfn.XLOOKUP(Tabla15[[#This Row],[cedula]],MINC_022025[NUMERO_DOCUMENTO],LEFT(MINC_022025[GENERO],1))</f>
        <v>M</v>
      </c>
      <c r="W172" s="55" t="str">
        <f>_xlfn.XLOOKUP(Tabla15[[#This Row],[DIRECCIÓN O DEPARTAMENTO]],MINC_022025[LUGAR_FUNCIONES],MINC_022025[LUGAR_FUNCIONES_CODIGO])</f>
        <v>01.83.00.00.11.02.01</v>
      </c>
      <c r="X172" s="21">
        <f>LEN(Tabla15[[#This Row],[CODIGO LUGAR]])</f>
        <v>20</v>
      </c>
      <c r="Y172" s="21" cm="1">
        <f t="array" ref="Y172">_xlfn.IFS(Tabla15[[#This Row],[LARGO]]=5,1,Tabla15[[#This Row],[LARGO]]=8,2,Tabla15[[#This Row],[LARGO]]=11,3,Tabla15[[#This Row],[LARGO]]=14,4,Tabla15[[#This Row],[LARGO]]=17,5,Tabla15[[#This Row],[LARGO]]=20,6)</f>
        <v>6</v>
      </c>
    </row>
    <row r="173" spans="1:25">
      <c r="A173" s="41" t="str">
        <f>Tabla15[[#This Row],[cedula]]&amp;Tabla15[[#This Row],[CTA]]&amp;Tabla15[[#This Row],[prog]]</f>
        <v>001090842852.1.1.1.0101</v>
      </c>
      <c r="B173" s="21" t="s">
        <v>1736</v>
      </c>
      <c r="C173" s="58" t="s">
        <v>1755</v>
      </c>
      <c r="D173" s="58" t="s">
        <v>2945</v>
      </c>
      <c r="E173" s="58" t="s">
        <v>2946</v>
      </c>
      <c r="F173" s="58" t="s">
        <v>9</v>
      </c>
      <c r="G173" s="58" t="s">
        <v>2278</v>
      </c>
      <c r="H173" s="21" t="str">
        <f>_xlfn.XLOOKUP(Tabla15[[#This Row],[cedula]],MINC_022025[CATEGORIA_PROPIA],MINC_022025[FECHA_INGRESO_PRIMER_CARGO],_xlfn.XLOOKUP(Tabla15[[#This Row],[COD]],TNOMINA[CODIGO],TNOMINA[nombre]))</f>
        <v>SAMUEL ELIT GARCIA GARCIA</v>
      </c>
      <c r="I173" s="21" t="str">
        <f>_xlfn.XLOOKUP(Tabla15[[#This Row],[cedula]],MINC_022025[CATEGORIA_PROPIA],MINC_022025[CARGO],_xlfn.XLOOKUP(Tabla15[[#This Row],[COD]],TNOMINA[CODIGO],TNOMINA[cargo]))</f>
        <v>AUXILIAR DE TRANSPORTACION</v>
      </c>
      <c r="J173" s="21" t="str">
        <f>_xlfn.XLOOKUP(Tabla15[[#This Row],[cedula]],MINC_022025[NUMERO_DOCUMENTO],MINC_022025[LUGAR_FUNCIONES])</f>
        <v>DIVISION DE TRANSPORTE</v>
      </c>
      <c r="K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3" s="21" t="str">
        <f>_xlfn.XLOOKUP(Tabla15[[#This Row],[CARGO]],TSIMPLIFICADO[CARGO],TSIMPLIFICADO[CATEGORIA DEL SERVIDOR],Tabla15[[#This Row],[TIPO]])</f>
        <v>ESTATUTO SIMPLIFICADO</v>
      </c>
      <c r="M173" s="21" t="str">
        <f>IF(Tabla15[[#This Row],[CTA]]="2.1.1.3.01","TRAMITE DE PENSION",IF(Tabla15[[#This Row],[CAT1]]&lt;&gt;"",Tabla15[[#This Row],[CAT1]],Tabla15[[#This Row],[CAT2]]))</f>
        <v>ESTATUTO SIMPLIFICADO</v>
      </c>
      <c r="N173" s="85" t="str">
        <f>_xlfn.XLOOKUP(Tabla15[[#This Row],[cedula]],TFECHA[cedula],TFECHA[desde],"")</f>
        <v/>
      </c>
      <c r="O173" s="85" t="str">
        <f>_xlfn.XLOOKUP(Tabla15[[#This Row],[cedula]],TFECHA[cedula],TFECHA[hasta],"")</f>
        <v/>
      </c>
      <c r="P173" s="34">
        <f>_xlfn.XLOOKUP(Tabla15[[#This Row],[COD]],TNOMINA[CODIGO],TNOMINA[sbruto])</f>
        <v>30000</v>
      </c>
      <c r="Q173" s="34">
        <f>_xlfn.XLOOKUP(Tabla15[[#This Row],[COD]],TNOMINA[CODIGO],TNOMINA[ISR])</f>
        <v>0</v>
      </c>
      <c r="R173" s="34">
        <f>_xlfn.XLOOKUP(Tabla15[[#This Row],[COD]],TNOMINA[CODIGO],TNOMINA[SFS])</f>
        <v>912</v>
      </c>
      <c r="S173" s="34">
        <f>_xlfn.XLOOKUP(Tabla15[[#This Row],[COD]],TNOMINA[CODIGO],TNOMINA[AFP])</f>
        <v>861</v>
      </c>
      <c r="T173" s="34">
        <f>+Tabla15[[#This Row],[INGRESO BRUTO]]-Tabla15[[#This Row],[INGRESO NETO]]-SUM(Tabla15[[#This Row],[ISR]:[AFP]])</f>
        <v>25</v>
      </c>
      <c r="U173" s="34">
        <f>_xlfn.XLOOKUP(Tabla15[[#This Row],[COD]],TNOMINA[CODIGO],TNOMINA[sneto])</f>
        <v>28202</v>
      </c>
      <c r="V173" s="21" t="str" cm="1">
        <f t="array" ref="V173">_xlfn.XLOOKUP(Tabla15[[#This Row],[cedula]],MINC_022025[NUMERO_DOCUMENTO],LEFT(MINC_022025[GENERO],1))</f>
        <v>M</v>
      </c>
      <c r="W173" s="55" t="str">
        <f>_xlfn.XLOOKUP(Tabla15[[#This Row],[DIRECCIÓN O DEPARTAMENTO]],MINC_022025[LUGAR_FUNCIONES],MINC_022025[LUGAR_FUNCIONES_CODIGO])</f>
        <v>01.83.00.00.11.02.01</v>
      </c>
      <c r="X173" s="21">
        <f>LEN(Tabla15[[#This Row],[CODIGO LUGAR]])</f>
        <v>20</v>
      </c>
      <c r="Y173" s="21" cm="1">
        <f t="array" ref="Y173">_xlfn.IFS(Tabla15[[#This Row],[LARGO]]=5,1,Tabla15[[#This Row],[LARGO]]=8,2,Tabla15[[#This Row],[LARGO]]=11,3,Tabla15[[#This Row],[LARGO]]=14,4,Tabla15[[#This Row],[LARGO]]=17,5,Tabla15[[#This Row],[LARGO]]=20,6)</f>
        <v>6</v>
      </c>
    </row>
    <row r="174" spans="1:25">
      <c r="A174" s="41" t="str">
        <f>Tabla15[[#This Row],[cedula]]&amp;Tabla15[[#This Row],[CTA]]&amp;Tabla15[[#This Row],[prog]]</f>
        <v>057001053632.1.1.1.0101</v>
      </c>
      <c r="B174" s="21" t="s">
        <v>1736</v>
      </c>
      <c r="C174" s="58" t="s">
        <v>1755</v>
      </c>
      <c r="D174" s="58" t="s">
        <v>2945</v>
      </c>
      <c r="E174" s="58" t="s">
        <v>2946</v>
      </c>
      <c r="F174" s="58" t="s">
        <v>9</v>
      </c>
      <c r="G174" s="58" t="s">
        <v>1862</v>
      </c>
      <c r="H174" s="21" t="str">
        <f>_xlfn.XLOOKUP(Tabla15[[#This Row],[cedula]],MINC_022025[CATEGORIA_PROPIA],MINC_022025[FECHA_INGRESO_PRIMER_CARGO],_xlfn.XLOOKUP(Tabla15[[#This Row],[COD]],TNOMINA[CODIGO],TNOMINA[nombre]))</f>
        <v>FELIPE PERDOMO MEJIA</v>
      </c>
      <c r="I174" s="21" t="str">
        <f>_xlfn.XLOOKUP(Tabla15[[#This Row],[cedula]],MINC_022025[CATEGORIA_PROPIA],MINC_022025[CARGO],_xlfn.XLOOKUP(Tabla15[[#This Row],[COD]],TNOMINA[CODIGO],TNOMINA[cargo]))</f>
        <v>CHOFER I</v>
      </c>
      <c r="J174" s="21" t="str">
        <f>_xlfn.XLOOKUP(Tabla15[[#This Row],[cedula]],MINC_022025[NUMERO_DOCUMENTO],MINC_022025[LUGAR_FUNCIONES])</f>
        <v>DIVISION DE TRANSPORTE</v>
      </c>
      <c r="K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4" s="21" t="str">
        <f>_xlfn.XLOOKUP(Tabla15[[#This Row],[CARGO]],TSIMPLIFICADO[CARGO],TSIMPLIFICADO[CATEGORIA DEL SERVIDOR],Tabla15[[#This Row],[TIPO]])</f>
        <v>ESTATUTO SIMPLIFICADO</v>
      </c>
      <c r="M174" s="21" t="str">
        <f>IF(Tabla15[[#This Row],[CTA]]="2.1.1.3.01","TRAMITE DE PENSION",IF(Tabla15[[#This Row],[CAT1]]&lt;&gt;"",Tabla15[[#This Row],[CAT1]],Tabla15[[#This Row],[CAT2]]))</f>
        <v>ESTATUTO SIMPLIFICADO</v>
      </c>
      <c r="N174" s="85" t="str">
        <f>_xlfn.XLOOKUP(Tabla15[[#This Row],[cedula]],TFECHA[cedula],TFECHA[desde],"")</f>
        <v/>
      </c>
      <c r="O174" s="85" t="str">
        <f>_xlfn.XLOOKUP(Tabla15[[#This Row],[cedula]],TFECHA[cedula],TFECHA[hasta],"")</f>
        <v/>
      </c>
      <c r="P174" s="34">
        <f>_xlfn.XLOOKUP(Tabla15[[#This Row],[COD]],TNOMINA[CODIGO],TNOMINA[sbruto])</f>
        <v>24000</v>
      </c>
      <c r="Q174" s="34">
        <f>_xlfn.XLOOKUP(Tabla15[[#This Row],[COD]],TNOMINA[CODIGO],TNOMINA[ISR])</f>
        <v>0</v>
      </c>
      <c r="R174" s="34">
        <f>_xlfn.XLOOKUP(Tabla15[[#This Row],[COD]],TNOMINA[CODIGO],TNOMINA[SFS])</f>
        <v>729.6</v>
      </c>
      <c r="S174" s="34">
        <f>_xlfn.XLOOKUP(Tabla15[[#This Row],[COD]],TNOMINA[CODIGO],TNOMINA[AFP])</f>
        <v>688.8</v>
      </c>
      <c r="T174" s="34">
        <f>+Tabla15[[#This Row],[INGRESO BRUTO]]-Tabla15[[#This Row],[INGRESO NETO]]-SUM(Tabla15[[#This Row],[ISR]:[AFP]])</f>
        <v>2251.0000000000014</v>
      </c>
      <c r="U174" s="34">
        <f>_xlfn.XLOOKUP(Tabla15[[#This Row],[COD]],TNOMINA[CODIGO],TNOMINA[sneto])</f>
        <v>20330.599999999999</v>
      </c>
      <c r="V174" s="21" t="str" cm="1">
        <f t="array" ref="V174">_xlfn.XLOOKUP(Tabla15[[#This Row],[cedula]],MINC_022025[NUMERO_DOCUMENTO],LEFT(MINC_022025[GENERO],1))</f>
        <v>M</v>
      </c>
      <c r="W174" s="55" t="str">
        <f>_xlfn.XLOOKUP(Tabla15[[#This Row],[DIRECCIÓN O DEPARTAMENTO]],MINC_022025[LUGAR_FUNCIONES],MINC_022025[LUGAR_FUNCIONES_CODIGO])</f>
        <v>01.83.00.00.11.02.01</v>
      </c>
      <c r="X174" s="21">
        <f>LEN(Tabla15[[#This Row],[CODIGO LUGAR]])</f>
        <v>20</v>
      </c>
      <c r="Y174" s="21" cm="1">
        <f t="array" ref="Y174">_xlfn.IFS(Tabla15[[#This Row],[LARGO]]=5,1,Tabla15[[#This Row],[LARGO]]=8,2,Tabla15[[#This Row],[LARGO]]=11,3,Tabla15[[#This Row],[LARGO]]=14,4,Tabla15[[#This Row],[LARGO]]=17,5,Tabla15[[#This Row],[LARGO]]=20,6)</f>
        <v>6</v>
      </c>
    </row>
    <row r="175" spans="1:25">
      <c r="A175" s="41" t="str">
        <f>Tabla15[[#This Row],[cedula]]&amp;Tabla15[[#This Row],[CTA]]&amp;Tabla15[[#This Row],[prog]]</f>
        <v>001099739252.1.1.1.0101</v>
      </c>
      <c r="B175" s="21" t="s">
        <v>1736</v>
      </c>
      <c r="C175" s="58" t="s">
        <v>1755</v>
      </c>
      <c r="D175" s="58" t="s">
        <v>2945</v>
      </c>
      <c r="E175" s="58" t="s">
        <v>2946</v>
      </c>
      <c r="F175" s="58" t="s">
        <v>9</v>
      </c>
      <c r="G175" s="58" t="s">
        <v>1303</v>
      </c>
      <c r="H175" s="21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175" s="21" t="str">
        <f>_xlfn.XLOOKUP(Tabla15[[#This Row],[cedula]],MINC_022025[CATEGORIA_PROPIA],MINC_022025[CARGO],_xlfn.XLOOKUP(Tabla15[[#This Row],[COD]],TNOMINA[CODIGO],TNOMINA[cargo]))</f>
        <v>CHOFER</v>
      </c>
      <c r="J175" s="21" t="str">
        <f>_xlfn.XLOOKUP(Tabla15[[#This Row],[cedula]],MINC_022025[NUMERO_DOCUMENTO],MINC_022025[LUGAR_FUNCIONES])</f>
        <v>DIVISION DE TRANSPORTE</v>
      </c>
      <c r="K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5" s="21" t="str">
        <f>_xlfn.XLOOKUP(Tabla15[[#This Row],[CARGO]],TSIMPLIFICADO[CARGO],TSIMPLIFICADO[CATEGORIA DEL SERVIDOR],Tabla15[[#This Row],[TIPO]])</f>
        <v>ESTATUTO SIMPLIFICADO</v>
      </c>
      <c r="M175" s="21" t="str">
        <f>IF(Tabla15[[#This Row],[CTA]]="2.1.1.3.01","TRAMITE DE PENSION",IF(Tabla15[[#This Row],[CAT1]]&lt;&gt;"",Tabla15[[#This Row],[CAT1]],Tabla15[[#This Row],[CAT2]]))</f>
        <v>ESTATUTO SIMPLIFICADO</v>
      </c>
      <c r="N175" s="85" t="str">
        <f>_xlfn.XLOOKUP(Tabla15[[#This Row],[cedula]],TFECHA[cedula],TFECHA[desde],"")</f>
        <v/>
      </c>
      <c r="O175" s="85" t="str">
        <f>_xlfn.XLOOKUP(Tabla15[[#This Row],[cedula]],TFECHA[cedula],TFECHA[hasta],"")</f>
        <v/>
      </c>
      <c r="P175" s="34">
        <f>_xlfn.XLOOKUP(Tabla15[[#This Row],[COD]],TNOMINA[CODIGO],TNOMINA[sbruto])</f>
        <v>24000</v>
      </c>
      <c r="Q175" s="34">
        <f>_xlfn.XLOOKUP(Tabla15[[#This Row],[COD]],TNOMINA[CODIGO],TNOMINA[ISR])</f>
        <v>0</v>
      </c>
      <c r="R175" s="34">
        <f>_xlfn.XLOOKUP(Tabla15[[#This Row],[COD]],TNOMINA[CODIGO],TNOMINA[SFS])</f>
        <v>729.6</v>
      </c>
      <c r="S175" s="34">
        <f>_xlfn.XLOOKUP(Tabla15[[#This Row],[COD]],TNOMINA[CODIGO],TNOMINA[AFP])</f>
        <v>688.8</v>
      </c>
      <c r="T175" s="34">
        <f>+Tabla15[[#This Row],[INGRESO BRUTO]]-Tabla15[[#This Row],[INGRESO NETO]]-SUM(Tabla15[[#This Row],[ISR]:[AFP]])</f>
        <v>25.000000000001364</v>
      </c>
      <c r="U175" s="34">
        <f>_xlfn.XLOOKUP(Tabla15[[#This Row],[COD]],TNOMINA[CODIGO],TNOMINA[sneto])</f>
        <v>22556.6</v>
      </c>
      <c r="V175" s="21" t="str" cm="1">
        <f t="array" ref="V175">_xlfn.XLOOKUP(Tabla15[[#This Row],[cedula]],MINC_022025[NUMERO_DOCUMENTO],LEFT(MINC_022025[GENERO],1))</f>
        <v>M</v>
      </c>
      <c r="W175" s="55" t="str">
        <f>_xlfn.XLOOKUP(Tabla15[[#This Row],[DIRECCIÓN O DEPARTAMENTO]],MINC_022025[LUGAR_FUNCIONES],MINC_022025[LUGAR_FUNCIONES_CODIGO])</f>
        <v>01.83.00.00.11.02.01</v>
      </c>
      <c r="X175" s="21">
        <f>LEN(Tabla15[[#This Row],[CODIGO LUGAR]])</f>
        <v>20</v>
      </c>
      <c r="Y175" s="21" cm="1">
        <f t="array" ref="Y175">_xlfn.IFS(Tabla15[[#This Row],[LARGO]]=5,1,Tabla15[[#This Row],[LARGO]]=8,2,Tabla15[[#This Row],[LARGO]]=11,3,Tabla15[[#This Row],[LARGO]]=14,4,Tabla15[[#This Row],[LARGO]]=17,5,Tabla15[[#This Row],[LARGO]]=20,6)</f>
        <v>6</v>
      </c>
    </row>
    <row r="176" spans="1:25">
      <c r="A176" s="41" t="str">
        <f>Tabla15[[#This Row],[cedula]]&amp;Tabla15[[#This Row],[CTA]]&amp;Tabla15[[#This Row],[prog]]</f>
        <v>402281736352.1.1.1.0101</v>
      </c>
      <c r="B176" s="21" t="s">
        <v>1736</v>
      </c>
      <c r="C176" s="58" t="s">
        <v>1755</v>
      </c>
      <c r="D176" s="58" t="s">
        <v>2945</v>
      </c>
      <c r="E176" s="58" t="s">
        <v>2946</v>
      </c>
      <c r="F176" s="58" t="s">
        <v>9</v>
      </c>
      <c r="G176" s="58" t="s">
        <v>3096</v>
      </c>
      <c r="H176" s="21" t="str">
        <f>_xlfn.XLOOKUP(Tabla15[[#This Row],[cedula]],MINC_022025[CATEGORIA_PROPIA],MINC_022025[FECHA_INGRESO_PRIMER_CARGO],_xlfn.XLOOKUP(Tabla15[[#This Row],[COD]],TNOMINA[CODIGO],TNOMINA[nombre]))</f>
        <v>WANDER DE LOS SANTOS</v>
      </c>
      <c r="I176" s="21" t="str">
        <f>_xlfn.XLOOKUP(Tabla15[[#This Row],[cedula]],MINC_022025[CATEGORIA_PROPIA],MINC_022025[CARGO],_xlfn.XLOOKUP(Tabla15[[#This Row],[COD]],TNOMINA[CODIGO],TNOMINA[cargo]))</f>
        <v>CONSERJE</v>
      </c>
      <c r="J176" s="21" t="str">
        <f>_xlfn.XLOOKUP(Tabla15[[#This Row],[cedula]],MINC_022025[NUMERO_DOCUMENTO],MINC_022025[LUGAR_FUNCIONES])</f>
        <v>DIVISION DE TRANSPORTE</v>
      </c>
      <c r="K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6" s="21" t="str">
        <f>_xlfn.XLOOKUP(Tabla15[[#This Row],[CARGO]],TSIMPLIFICADO[CARGO],TSIMPLIFICADO[CATEGORIA DEL SERVIDOR],Tabla15[[#This Row],[TIPO]])</f>
        <v>ESTATUTO SIMPLIFICADO</v>
      </c>
      <c r="M176" s="21" t="str">
        <f>IF(Tabla15[[#This Row],[CTA]]="2.1.1.3.01","TRAMITE DE PENSION",IF(Tabla15[[#This Row],[CAT1]]&lt;&gt;"",Tabla15[[#This Row],[CAT1]],Tabla15[[#This Row],[CAT2]]))</f>
        <v>ESTATUTO SIMPLIFICADO</v>
      </c>
      <c r="N176" s="85" t="str">
        <f>_xlfn.XLOOKUP(Tabla15[[#This Row],[cedula]],TFECHA[cedula],TFECHA[desde],"")</f>
        <v/>
      </c>
      <c r="O176" s="85" t="str">
        <f>_xlfn.XLOOKUP(Tabla15[[#This Row],[cedula]],TFECHA[cedula],TFECHA[hasta],"")</f>
        <v/>
      </c>
      <c r="P176" s="34">
        <f>_xlfn.XLOOKUP(Tabla15[[#This Row],[COD]],TNOMINA[CODIGO],TNOMINA[sbruto])</f>
        <v>20000</v>
      </c>
      <c r="Q176" s="34">
        <f>_xlfn.XLOOKUP(Tabla15[[#This Row],[COD]],TNOMINA[CODIGO],TNOMINA[ISR])</f>
        <v>0</v>
      </c>
      <c r="R176" s="34">
        <f>_xlfn.XLOOKUP(Tabla15[[#This Row],[COD]],TNOMINA[CODIGO],TNOMINA[SFS])</f>
        <v>608</v>
      </c>
      <c r="S176" s="34">
        <f>_xlfn.XLOOKUP(Tabla15[[#This Row],[COD]],TNOMINA[CODIGO],TNOMINA[AFP])</f>
        <v>574</v>
      </c>
      <c r="T176" s="34">
        <f>+Tabla15[[#This Row],[INGRESO BRUTO]]-Tabla15[[#This Row],[INGRESO NETO]]-SUM(Tabla15[[#This Row],[ISR]:[AFP]])</f>
        <v>25</v>
      </c>
      <c r="U176" s="34">
        <f>_xlfn.XLOOKUP(Tabla15[[#This Row],[COD]],TNOMINA[CODIGO],TNOMINA[sneto])</f>
        <v>18793</v>
      </c>
      <c r="V176" s="21" t="str" cm="1">
        <f t="array" ref="V176">_xlfn.XLOOKUP(Tabla15[[#This Row],[cedula]],MINC_022025[NUMERO_DOCUMENTO],LEFT(MINC_022025[GENERO],1))</f>
        <v>M</v>
      </c>
      <c r="W176" s="55" t="str">
        <f>_xlfn.XLOOKUP(Tabla15[[#This Row],[DIRECCIÓN O DEPARTAMENTO]],MINC_022025[LUGAR_FUNCIONES],MINC_022025[LUGAR_FUNCIONES_CODIGO])</f>
        <v>01.83.00.00.11.02.01</v>
      </c>
      <c r="X176" s="21">
        <f>LEN(Tabla15[[#This Row],[CODIGO LUGAR]])</f>
        <v>20</v>
      </c>
      <c r="Y176" s="21" cm="1">
        <f t="array" ref="Y176">_xlfn.IFS(Tabla15[[#This Row],[LARGO]]=5,1,Tabla15[[#This Row],[LARGO]]=8,2,Tabla15[[#This Row],[LARGO]]=11,3,Tabla15[[#This Row],[LARGO]]=14,4,Tabla15[[#This Row],[LARGO]]=17,5,Tabla15[[#This Row],[LARGO]]=20,6)</f>
        <v>6</v>
      </c>
    </row>
    <row r="177" spans="1:25">
      <c r="A177" s="41" t="str">
        <f>Tabla15[[#This Row],[cedula]]&amp;Tabla15[[#This Row],[CTA]]&amp;Tabla15[[#This Row],[prog]]</f>
        <v>011003208432.1.1.1.0101</v>
      </c>
      <c r="B177" s="21" t="s">
        <v>1736</v>
      </c>
      <c r="C177" s="58" t="s">
        <v>1755</v>
      </c>
      <c r="D177" s="58" t="s">
        <v>2945</v>
      </c>
      <c r="E177" s="58" t="s">
        <v>2946</v>
      </c>
      <c r="F177" s="58" t="s">
        <v>9</v>
      </c>
      <c r="G177" s="58" t="s">
        <v>1275</v>
      </c>
      <c r="H177" s="21" t="str">
        <f>_xlfn.XLOOKUP(Tabla15[[#This Row],[cedula]],MINC_022025[CATEGORIA_PROPIA],MINC_022025[FECHA_INGRESO_PRIMER_CARGO],_xlfn.XLOOKUP(Tabla15[[#This Row],[COD]],TNOMINA[CODIGO],TNOMINA[nombre]))</f>
        <v>FRANKLIN VARGAS BELTRE</v>
      </c>
      <c r="I177" s="21" t="str">
        <f>_xlfn.XLOOKUP(Tabla15[[#This Row],[cedula]],MINC_022025[CATEGORIA_PROPIA],MINC_022025[CARGO],_xlfn.XLOOKUP(Tabla15[[#This Row],[COD]],TNOMINA[CODIGO],TNOMINA[cargo]))</f>
        <v>PLOMERO</v>
      </c>
      <c r="J177" s="21" t="str">
        <f>_xlfn.XLOOKUP(Tabla15[[#This Row],[cedula]],MINC_022025[NUMERO_DOCUMENTO],MINC_022025[LUGAR_FUNCIONES])</f>
        <v>DIVISION DE MANTENIMIENTO</v>
      </c>
      <c r="K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7" s="21" t="str">
        <f>_xlfn.XLOOKUP(Tabla15[[#This Row],[CARGO]],TSIMPLIFICADO[CARGO],TSIMPLIFICADO[CATEGORIA DEL SERVIDOR],Tabla15[[#This Row],[TIPO]])</f>
        <v>ESTATUTO SIMPLIFICADO</v>
      </c>
      <c r="M177" s="21" t="str">
        <f>IF(Tabla15[[#This Row],[CTA]]="2.1.1.3.01","TRAMITE DE PENSION",IF(Tabla15[[#This Row],[CAT1]]&lt;&gt;"",Tabla15[[#This Row],[CAT1]],Tabla15[[#This Row],[CAT2]]))</f>
        <v>ESTATUTO SIMPLIFICADO</v>
      </c>
      <c r="N177" s="85" t="str">
        <f>_xlfn.XLOOKUP(Tabla15[[#This Row],[cedula]],TFECHA[cedula],TFECHA[desde],"")</f>
        <v/>
      </c>
      <c r="O177" s="85" t="str">
        <f>_xlfn.XLOOKUP(Tabla15[[#This Row],[cedula]],TFECHA[cedula],TFECHA[hasta],"")</f>
        <v/>
      </c>
      <c r="P177" s="34">
        <f>_xlfn.XLOOKUP(Tabla15[[#This Row],[COD]],TNOMINA[CODIGO],TNOMINA[sbruto])</f>
        <v>48000</v>
      </c>
      <c r="Q177" s="34">
        <f>_xlfn.XLOOKUP(Tabla15[[#This Row],[COD]],TNOMINA[CODIGO],TNOMINA[ISR])</f>
        <v>1571.73</v>
      </c>
      <c r="R177" s="34">
        <f>_xlfn.XLOOKUP(Tabla15[[#This Row],[COD]],TNOMINA[CODIGO],TNOMINA[SFS])</f>
        <v>1459.2</v>
      </c>
      <c r="S177" s="34">
        <f>_xlfn.XLOOKUP(Tabla15[[#This Row],[COD]],TNOMINA[CODIGO],TNOMINA[AFP])</f>
        <v>1377.6</v>
      </c>
      <c r="T177" s="34">
        <f>+Tabla15[[#This Row],[INGRESO BRUTO]]-Tabla15[[#This Row],[INGRESO NETO]]-SUM(Tabla15[[#This Row],[ISR]:[AFP]])</f>
        <v>26704.620000000003</v>
      </c>
      <c r="U177" s="34">
        <f>_xlfn.XLOOKUP(Tabla15[[#This Row],[COD]],TNOMINA[CODIGO],TNOMINA[sneto])</f>
        <v>16886.849999999999</v>
      </c>
      <c r="V177" s="21" t="str" cm="1">
        <f t="array" ref="V177">_xlfn.XLOOKUP(Tabla15[[#This Row],[cedula]],MINC_022025[NUMERO_DOCUMENTO],LEFT(MINC_022025[GENERO],1))</f>
        <v>M</v>
      </c>
      <c r="W177" s="55" t="str">
        <f>_xlfn.XLOOKUP(Tabla15[[#This Row],[DIRECCIÓN O DEPARTAMENTO]],MINC_022025[LUGAR_FUNCIONES],MINC_022025[LUGAR_FUNCIONES_CODIGO])</f>
        <v>01.83.00.00.11.02.02</v>
      </c>
      <c r="X177" s="21">
        <f>LEN(Tabla15[[#This Row],[CODIGO LUGAR]])</f>
        <v>20</v>
      </c>
      <c r="Y177" s="21" cm="1">
        <f t="array" ref="Y177">_xlfn.IFS(Tabla15[[#This Row],[LARGO]]=5,1,Tabla15[[#This Row],[LARGO]]=8,2,Tabla15[[#This Row],[LARGO]]=11,3,Tabla15[[#This Row],[LARGO]]=14,4,Tabla15[[#This Row],[LARGO]]=17,5,Tabla15[[#This Row],[LARGO]]=20,6)</f>
        <v>6</v>
      </c>
    </row>
    <row r="178" spans="1:25">
      <c r="A178" s="41" t="str">
        <f>Tabla15[[#This Row],[cedula]]&amp;Tabla15[[#This Row],[CTA]]&amp;Tabla15[[#This Row],[prog]]</f>
        <v>001049400932.1.1.1.0101</v>
      </c>
      <c r="B178" s="21" t="s">
        <v>1736</v>
      </c>
      <c r="C178" s="58" t="s">
        <v>1755</v>
      </c>
      <c r="D178" s="58" t="s">
        <v>2945</v>
      </c>
      <c r="E178" s="58" t="s">
        <v>2946</v>
      </c>
      <c r="F178" s="58" t="s">
        <v>9</v>
      </c>
      <c r="G178" s="58" t="s">
        <v>1219</v>
      </c>
      <c r="H178" s="2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178" s="21" t="str">
        <f>_xlfn.XLOOKUP(Tabla15[[#This Row],[cedula]],MINC_022025[CATEGORIA_PROPIA],MINC_022025[CARGO],_xlfn.XLOOKUP(Tabla15[[#This Row],[COD]],TNOMINA[CODIGO],TNOMINA[cargo]))</f>
        <v>ELECTRICISTA</v>
      </c>
      <c r="J178" s="21" t="str">
        <f>_xlfn.XLOOKUP(Tabla15[[#This Row],[cedula]],MINC_022025[NUMERO_DOCUMENTO],MINC_022025[LUGAR_FUNCIONES])</f>
        <v>DIVISION DE MANTENIMIENTO</v>
      </c>
      <c r="K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8" s="21" t="str">
        <f>_xlfn.XLOOKUP(Tabla15[[#This Row],[CARGO]],TSIMPLIFICADO[CARGO],TSIMPLIFICADO[CATEGORIA DEL SERVIDOR],Tabla15[[#This Row],[TIPO]])</f>
        <v>ESTATUTO SIMPLIFICADO</v>
      </c>
      <c r="M178" s="21" t="str">
        <f>IF(Tabla15[[#This Row],[CTA]]="2.1.1.3.01","TRAMITE DE PENSION",IF(Tabla15[[#This Row],[CAT1]]&lt;&gt;"",Tabla15[[#This Row],[CAT1]],Tabla15[[#This Row],[CAT2]]))</f>
        <v>ESTATUTO SIMPLIFICADO</v>
      </c>
      <c r="N178" s="85" t="str">
        <f>_xlfn.XLOOKUP(Tabla15[[#This Row],[cedula]],TFECHA[cedula],TFECHA[desde],"")</f>
        <v/>
      </c>
      <c r="O178" s="85" t="str">
        <f>_xlfn.XLOOKUP(Tabla15[[#This Row],[cedula]],TFECHA[cedula],TFECHA[hasta],"")</f>
        <v/>
      </c>
      <c r="P178" s="34">
        <f>_xlfn.XLOOKUP(Tabla15[[#This Row],[COD]],TNOMINA[CODIGO],TNOMINA[sbruto])</f>
        <v>45000</v>
      </c>
      <c r="Q178" s="34">
        <f>_xlfn.XLOOKUP(Tabla15[[#This Row],[COD]],TNOMINA[CODIGO],TNOMINA[ISR])</f>
        <v>0</v>
      </c>
      <c r="R178" s="34">
        <f>_xlfn.XLOOKUP(Tabla15[[#This Row],[COD]],TNOMINA[CODIGO],TNOMINA[SFS])</f>
        <v>1368</v>
      </c>
      <c r="S178" s="34">
        <f>_xlfn.XLOOKUP(Tabla15[[#This Row],[COD]],TNOMINA[CODIGO],TNOMINA[AFP])</f>
        <v>1291.5</v>
      </c>
      <c r="T178" s="34">
        <f>+Tabla15[[#This Row],[INGRESO BRUTO]]-Tabla15[[#This Row],[INGRESO NETO]]-SUM(Tabla15[[#This Row],[ISR]:[AFP]])</f>
        <v>29634.73</v>
      </c>
      <c r="U178" s="34">
        <f>_xlfn.XLOOKUP(Tabla15[[#This Row],[COD]],TNOMINA[CODIGO],TNOMINA[sneto])</f>
        <v>12705.77</v>
      </c>
      <c r="V178" s="21" t="str" cm="1">
        <f t="array" ref="V178">_xlfn.XLOOKUP(Tabla15[[#This Row],[cedula]],MINC_022025[NUMERO_DOCUMENTO],LEFT(MINC_022025[GENERO],1))</f>
        <v>M</v>
      </c>
      <c r="W178" s="55" t="str">
        <f>_xlfn.XLOOKUP(Tabla15[[#This Row],[DIRECCIÓN O DEPARTAMENTO]],MINC_022025[LUGAR_FUNCIONES],MINC_022025[LUGAR_FUNCIONES_CODIGO])</f>
        <v>01.83.00.00.11.02.02</v>
      </c>
      <c r="X178" s="21">
        <f>LEN(Tabla15[[#This Row],[CODIGO LUGAR]])</f>
        <v>20</v>
      </c>
      <c r="Y178" s="21" cm="1">
        <f t="array" ref="Y178">_xlfn.IFS(Tabla15[[#This Row],[LARGO]]=5,1,Tabla15[[#This Row],[LARGO]]=8,2,Tabla15[[#This Row],[LARGO]]=11,3,Tabla15[[#This Row],[LARGO]]=14,4,Tabla15[[#This Row],[LARGO]]=17,5,Tabla15[[#This Row],[LARGO]]=20,6)</f>
        <v>6</v>
      </c>
    </row>
    <row r="179" spans="1:25">
      <c r="A179" s="41" t="str">
        <f>Tabla15[[#This Row],[cedula]]&amp;Tabla15[[#This Row],[CTA]]&amp;Tabla15[[#This Row],[prog]]</f>
        <v>012009893802.1.1.1.0101</v>
      </c>
      <c r="B179" s="21" t="s">
        <v>1736</v>
      </c>
      <c r="C179" s="58" t="s">
        <v>1755</v>
      </c>
      <c r="D179" s="58" t="s">
        <v>2945</v>
      </c>
      <c r="E179" s="58" t="s">
        <v>2946</v>
      </c>
      <c r="F179" s="58" t="s">
        <v>9</v>
      </c>
      <c r="G179" s="58" t="s">
        <v>1261</v>
      </c>
      <c r="H179" s="21" t="str">
        <f>_xlfn.XLOOKUP(Tabla15[[#This Row],[cedula]],MINC_022025[CATEGORIA_PROPIA],MINC_022025[FECHA_INGRESO_PRIMER_CARGO],_xlfn.XLOOKUP(Tabla15[[#This Row],[COD]],TNOMINA[CODIGO],TNOMINA[nombre]))</f>
        <v>ERIC GABRIEL DIAZ MEDINA</v>
      </c>
      <c r="I179" s="21" t="str">
        <f>_xlfn.XLOOKUP(Tabla15[[#This Row],[cedula]],MINC_022025[CATEGORIA_PROPIA],MINC_022025[CARGO],_xlfn.XLOOKUP(Tabla15[[#This Row],[COD]],TNOMINA[CODIGO],TNOMINA[cargo]))</f>
        <v>TECNICO EN REFRIGERACION</v>
      </c>
      <c r="J179" s="21" t="str">
        <f>_xlfn.XLOOKUP(Tabla15[[#This Row],[cedula]],MINC_022025[NUMERO_DOCUMENTO],MINC_022025[LUGAR_FUNCIONES])</f>
        <v>DIVISION DE MANTENIMIENTO</v>
      </c>
      <c r="K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9" s="21" t="str">
        <f>_xlfn.XLOOKUP(Tabla15[[#This Row],[CARGO]],TSIMPLIFICADO[CARGO],TSIMPLIFICADO[CATEGORIA DEL SERVIDOR],Tabla15[[#This Row],[TIPO]])</f>
        <v>ESTATUTO SIMPLIFICADO</v>
      </c>
      <c r="M179" s="21" t="str">
        <f>IF(Tabla15[[#This Row],[CTA]]="2.1.1.3.01","TRAMITE DE PENSION",IF(Tabla15[[#This Row],[CAT1]]&lt;&gt;"",Tabla15[[#This Row],[CAT1]],Tabla15[[#This Row],[CAT2]]))</f>
        <v>ESTATUTO SIMPLIFICADO</v>
      </c>
      <c r="N179" s="85" t="str">
        <f>_xlfn.XLOOKUP(Tabla15[[#This Row],[cedula]],TFECHA[cedula],TFECHA[desde],"")</f>
        <v/>
      </c>
      <c r="O179" s="85" t="str">
        <f>_xlfn.XLOOKUP(Tabla15[[#This Row],[cedula]],TFECHA[cedula],TFECHA[hasta],"")</f>
        <v/>
      </c>
      <c r="P179" s="34">
        <f>_xlfn.XLOOKUP(Tabla15[[#This Row],[COD]],TNOMINA[CODIGO],TNOMINA[sbruto])</f>
        <v>45000</v>
      </c>
      <c r="Q179" s="34">
        <f>_xlfn.XLOOKUP(Tabla15[[#This Row],[COD]],TNOMINA[CODIGO],TNOMINA[ISR])</f>
        <v>1148.33</v>
      </c>
      <c r="R179" s="34">
        <f>_xlfn.XLOOKUP(Tabla15[[#This Row],[COD]],TNOMINA[CODIGO],TNOMINA[SFS])</f>
        <v>1368</v>
      </c>
      <c r="S179" s="34">
        <f>_xlfn.XLOOKUP(Tabla15[[#This Row],[COD]],TNOMINA[CODIGO],TNOMINA[AFP])</f>
        <v>1291.5</v>
      </c>
      <c r="T179" s="34">
        <f>+Tabla15[[#This Row],[INGRESO BRUTO]]-Tabla15[[#This Row],[INGRESO NETO]]-SUM(Tabla15[[#This Row],[ISR]:[AFP]])</f>
        <v>10937.769999999999</v>
      </c>
      <c r="U179" s="34">
        <f>_xlfn.XLOOKUP(Tabla15[[#This Row],[COD]],TNOMINA[CODIGO],TNOMINA[sneto])</f>
        <v>30254.400000000001</v>
      </c>
      <c r="V179" s="21" t="str" cm="1">
        <f t="array" ref="V179">_xlfn.XLOOKUP(Tabla15[[#This Row],[cedula]],MINC_022025[NUMERO_DOCUMENTO],LEFT(MINC_022025[GENERO],1))</f>
        <v>M</v>
      </c>
      <c r="W179" s="55" t="str">
        <f>_xlfn.XLOOKUP(Tabla15[[#This Row],[DIRECCIÓN O DEPARTAMENTO]],MINC_022025[LUGAR_FUNCIONES],MINC_022025[LUGAR_FUNCIONES_CODIGO])</f>
        <v>01.83.00.00.11.02.02</v>
      </c>
      <c r="X179" s="21">
        <f>LEN(Tabla15[[#This Row],[CODIGO LUGAR]])</f>
        <v>20</v>
      </c>
      <c r="Y179" s="21" cm="1">
        <f t="array" ref="Y179">_xlfn.IFS(Tabla15[[#This Row],[LARGO]]=5,1,Tabla15[[#This Row],[LARGO]]=8,2,Tabla15[[#This Row],[LARGO]]=11,3,Tabla15[[#This Row],[LARGO]]=14,4,Tabla15[[#This Row],[LARGO]]=17,5,Tabla15[[#This Row],[LARGO]]=20,6)</f>
        <v>6</v>
      </c>
    </row>
    <row r="180" spans="1:25">
      <c r="A180" s="41" t="str">
        <f>Tabla15[[#This Row],[cedula]]&amp;Tabla15[[#This Row],[CTA]]&amp;Tabla15[[#This Row],[prog]]</f>
        <v>223014997562.1.1.1.0101</v>
      </c>
      <c r="B180" s="21" t="s">
        <v>1736</v>
      </c>
      <c r="C180" s="58" t="s">
        <v>1755</v>
      </c>
      <c r="D180" s="58" t="s">
        <v>2945</v>
      </c>
      <c r="E180" s="58" t="s">
        <v>2946</v>
      </c>
      <c r="F180" s="58" t="s">
        <v>9</v>
      </c>
      <c r="G180" s="58" t="s">
        <v>2267</v>
      </c>
      <c r="H180" s="21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180" s="21" t="str">
        <f>_xlfn.XLOOKUP(Tabla15[[#This Row],[cedula]],MINC_022025[CATEGORIA_PROPIA],MINC_022025[CARGO],_xlfn.XLOOKUP(Tabla15[[#This Row],[COD]],TNOMINA[CODIGO],TNOMINA[cargo]))</f>
        <v>ELECTRICISTA</v>
      </c>
      <c r="J180" s="21" t="str">
        <f>_xlfn.XLOOKUP(Tabla15[[#This Row],[cedula]],MINC_022025[NUMERO_DOCUMENTO],MINC_022025[LUGAR_FUNCIONES])</f>
        <v>DIVISION DE MANTENIMIENTO</v>
      </c>
      <c r="K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0" s="21" t="str">
        <f>_xlfn.XLOOKUP(Tabla15[[#This Row],[CARGO]],TSIMPLIFICADO[CARGO],TSIMPLIFICADO[CATEGORIA DEL SERVIDOR],Tabla15[[#This Row],[TIPO]])</f>
        <v>ESTATUTO SIMPLIFICADO</v>
      </c>
      <c r="M180" s="21" t="str">
        <f>IF(Tabla15[[#This Row],[CTA]]="2.1.1.3.01","TRAMITE DE PENSION",IF(Tabla15[[#This Row],[CAT1]]&lt;&gt;"",Tabla15[[#This Row],[CAT1]],Tabla15[[#This Row],[CAT2]]))</f>
        <v>ESTATUTO SIMPLIFICADO</v>
      </c>
      <c r="N180" s="85" t="str">
        <f>_xlfn.XLOOKUP(Tabla15[[#This Row],[cedula]],TFECHA[cedula],TFECHA[desde],"")</f>
        <v/>
      </c>
      <c r="O180" s="85" t="str">
        <f>_xlfn.XLOOKUP(Tabla15[[#This Row],[cedula]],TFECHA[cedula],TFECHA[hasta],"")</f>
        <v/>
      </c>
      <c r="P180" s="34">
        <f>_xlfn.XLOOKUP(Tabla15[[#This Row],[COD]],TNOMINA[CODIGO],TNOMINA[sbruto])</f>
        <v>45000</v>
      </c>
      <c r="Q180" s="34">
        <f>_xlfn.XLOOKUP(Tabla15[[#This Row],[COD]],TNOMINA[CODIGO],TNOMINA[ISR])</f>
        <v>1148.33</v>
      </c>
      <c r="R180" s="34">
        <f>_xlfn.XLOOKUP(Tabla15[[#This Row],[COD]],TNOMINA[CODIGO],TNOMINA[SFS])</f>
        <v>1368</v>
      </c>
      <c r="S180" s="34">
        <f>_xlfn.XLOOKUP(Tabla15[[#This Row],[COD]],TNOMINA[CODIGO],TNOMINA[AFP])</f>
        <v>1291.5</v>
      </c>
      <c r="T180" s="34">
        <f>+Tabla15[[#This Row],[INGRESO BRUTO]]-Tabla15[[#This Row],[INGRESO NETO]]-SUM(Tabla15[[#This Row],[ISR]:[AFP]])</f>
        <v>25.000000000001819</v>
      </c>
      <c r="U180" s="34">
        <f>_xlfn.XLOOKUP(Tabla15[[#This Row],[COD]],TNOMINA[CODIGO],TNOMINA[sneto])</f>
        <v>41167.17</v>
      </c>
      <c r="V180" s="21" t="str" cm="1">
        <f t="array" ref="V180">_xlfn.XLOOKUP(Tabla15[[#This Row],[cedula]],MINC_022025[NUMERO_DOCUMENTO],LEFT(MINC_022025[GENERO],1))</f>
        <v>M</v>
      </c>
      <c r="W180" s="55" t="str">
        <f>_xlfn.XLOOKUP(Tabla15[[#This Row],[DIRECCIÓN O DEPARTAMENTO]],MINC_022025[LUGAR_FUNCIONES],MINC_022025[LUGAR_FUNCIONES_CODIGO])</f>
        <v>01.83.00.00.11.02.02</v>
      </c>
      <c r="X180" s="21">
        <f>LEN(Tabla15[[#This Row],[CODIGO LUGAR]])</f>
        <v>20</v>
      </c>
      <c r="Y180" s="21" cm="1">
        <f t="array" ref="Y180">_xlfn.IFS(Tabla15[[#This Row],[LARGO]]=5,1,Tabla15[[#This Row],[LARGO]]=8,2,Tabla15[[#This Row],[LARGO]]=11,3,Tabla15[[#This Row],[LARGO]]=14,4,Tabla15[[#This Row],[LARGO]]=17,5,Tabla15[[#This Row],[LARGO]]=20,6)</f>
        <v>6</v>
      </c>
    </row>
    <row r="181" spans="1:25">
      <c r="A181" s="41" t="str">
        <f>Tabla15[[#This Row],[cedula]]&amp;Tabla15[[#This Row],[CTA]]&amp;Tabla15[[#This Row],[prog]]</f>
        <v>001147903222.1.1.1.0101</v>
      </c>
      <c r="B181" s="21" t="s">
        <v>1736</v>
      </c>
      <c r="C181" s="58" t="s">
        <v>1755</v>
      </c>
      <c r="D181" s="58" t="s">
        <v>2945</v>
      </c>
      <c r="E181" s="58" t="s">
        <v>2946</v>
      </c>
      <c r="F181" s="58" t="s">
        <v>9</v>
      </c>
      <c r="G181" s="58" t="s">
        <v>829</v>
      </c>
      <c r="H181" s="21" t="str">
        <f>_xlfn.XLOOKUP(Tabla15[[#This Row],[cedula]],MINC_022025[CATEGORIA_PROPIA],MINC_022025[FECHA_INGRESO_PRIMER_CARGO],_xlfn.XLOOKUP(Tabla15[[#This Row],[COD]],TNOMINA[CODIGO],TNOMINA[nombre]))</f>
        <v>JOSE RAMIREZ ROSARIO</v>
      </c>
      <c r="I181" s="21" t="str">
        <f>_xlfn.XLOOKUP(Tabla15[[#This Row],[cedula]],MINC_022025[CATEGORIA_PROPIA],MINC_022025[CARGO],_xlfn.XLOOKUP(Tabla15[[#This Row],[COD]],TNOMINA[CODIGO],TNOMINA[cargo]))</f>
        <v>PINTOR</v>
      </c>
      <c r="J181" s="21" t="str">
        <f>_xlfn.XLOOKUP(Tabla15[[#This Row],[cedula]],MINC_022025[NUMERO_DOCUMENTO],MINC_022025[LUGAR_FUNCIONES])</f>
        <v>DIVISION DE MANTENIMIENTO</v>
      </c>
      <c r="K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1" s="21" t="str">
        <f>_xlfn.XLOOKUP(Tabla15[[#This Row],[CARGO]],TSIMPLIFICADO[CARGO],TSIMPLIFICADO[CATEGORIA DEL SERVIDOR],Tabla15[[#This Row],[TIPO]])</f>
        <v>ESTATUTO SIMPLIFICADO</v>
      </c>
      <c r="M181" s="21" t="str">
        <f>IF(Tabla15[[#This Row],[CTA]]="2.1.1.3.01","TRAMITE DE PENSION",IF(Tabla15[[#This Row],[CAT1]]&lt;&gt;"",Tabla15[[#This Row],[CAT1]],Tabla15[[#This Row],[CAT2]]))</f>
        <v>CARRERA ADMINISTRATIVA</v>
      </c>
      <c r="N181" s="85" t="str">
        <f>_xlfn.XLOOKUP(Tabla15[[#This Row],[cedula]],TFECHA[cedula],TFECHA[desde],"")</f>
        <v/>
      </c>
      <c r="O181" s="85" t="str">
        <f>_xlfn.XLOOKUP(Tabla15[[#This Row],[cedula]],TFECHA[cedula],TFECHA[hasta],"")</f>
        <v/>
      </c>
      <c r="P181" s="34">
        <f>_xlfn.XLOOKUP(Tabla15[[#This Row],[COD]],TNOMINA[CODIGO],TNOMINA[sbruto])</f>
        <v>25000</v>
      </c>
      <c r="Q181" s="34">
        <f>_xlfn.XLOOKUP(Tabla15[[#This Row],[COD]],TNOMINA[CODIGO],TNOMINA[ISR])</f>
        <v>0</v>
      </c>
      <c r="R181" s="34">
        <f>_xlfn.XLOOKUP(Tabla15[[#This Row],[COD]],TNOMINA[CODIGO],TNOMINA[SFS])</f>
        <v>760</v>
      </c>
      <c r="S181" s="34">
        <f>_xlfn.XLOOKUP(Tabla15[[#This Row],[COD]],TNOMINA[CODIGO],TNOMINA[AFP])</f>
        <v>717.5</v>
      </c>
      <c r="T181" s="34">
        <f>+Tabla15[[#This Row],[INGRESO BRUTO]]-Tabla15[[#This Row],[INGRESO NETO]]-SUM(Tabla15[[#This Row],[ISR]:[AFP]])</f>
        <v>19216.18</v>
      </c>
      <c r="U181" s="34">
        <f>_xlfn.XLOOKUP(Tabla15[[#This Row],[COD]],TNOMINA[CODIGO],TNOMINA[sneto])</f>
        <v>4306.32</v>
      </c>
      <c r="V181" s="21" t="str" cm="1">
        <f t="array" ref="V181">_xlfn.XLOOKUP(Tabla15[[#This Row],[cedula]],MINC_022025[NUMERO_DOCUMENTO],LEFT(MINC_022025[GENERO],1))</f>
        <v>M</v>
      </c>
      <c r="W181" s="55" t="str">
        <f>_xlfn.XLOOKUP(Tabla15[[#This Row],[DIRECCIÓN O DEPARTAMENTO]],MINC_022025[LUGAR_FUNCIONES],MINC_022025[LUGAR_FUNCIONES_CODIGO])</f>
        <v>01.83.00.00.11.02.02</v>
      </c>
      <c r="X181" s="21">
        <f>LEN(Tabla15[[#This Row],[CODIGO LUGAR]])</f>
        <v>20</v>
      </c>
      <c r="Y181" s="21" cm="1">
        <f t="array" ref="Y181">_xlfn.IFS(Tabla15[[#This Row],[LARGO]]=5,1,Tabla15[[#This Row],[LARGO]]=8,2,Tabla15[[#This Row],[LARGO]]=11,3,Tabla15[[#This Row],[LARGO]]=14,4,Tabla15[[#This Row],[LARGO]]=17,5,Tabla15[[#This Row],[LARGO]]=20,6)</f>
        <v>6</v>
      </c>
    </row>
    <row r="182" spans="1:25">
      <c r="A182" s="41" t="str">
        <f>Tabla15[[#This Row],[cedula]]&amp;Tabla15[[#This Row],[CTA]]&amp;Tabla15[[#This Row],[prog]]</f>
        <v>225002605122.1.1.1.0101</v>
      </c>
      <c r="B182" s="21" t="s">
        <v>1736</v>
      </c>
      <c r="C182" s="58" t="s">
        <v>1755</v>
      </c>
      <c r="D182" s="58" t="s">
        <v>2945</v>
      </c>
      <c r="E182" s="58" t="s">
        <v>2946</v>
      </c>
      <c r="F182" s="58" t="s">
        <v>9</v>
      </c>
      <c r="G182" s="58" t="s">
        <v>1226</v>
      </c>
      <c r="H182" s="21" t="str">
        <f>_xlfn.XLOOKUP(Tabla15[[#This Row],[cedula]],MINC_022025[CATEGORIA_PROPIA],MINC_022025[FECHA_INGRESO_PRIMER_CARGO],_xlfn.XLOOKUP(Tabla15[[#This Row],[COD]],TNOMINA[CODIGO],TNOMINA[nombre]))</f>
        <v>ANDERSON GOMERA GARCIA</v>
      </c>
      <c r="I182" s="21" t="str">
        <f>_xlfn.XLOOKUP(Tabla15[[#This Row],[cedula]],MINC_022025[CATEGORIA_PROPIA],MINC_022025[CARGO],_xlfn.XLOOKUP(Tabla15[[#This Row],[COD]],TNOMINA[CODIGO],TNOMINA[cargo]))</f>
        <v>AYUDANTE DE MANTENIMIENTO</v>
      </c>
      <c r="J182" s="21" t="str">
        <f>_xlfn.XLOOKUP(Tabla15[[#This Row],[cedula]],MINC_022025[NUMERO_DOCUMENTO],MINC_022025[LUGAR_FUNCIONES])</f>
        <v>DIVISION DE MANTENIMIENTO</v>
      </c>
      <c r="K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2" s="21" t="str">
        <f>_xlfn.XLOOKUP(Tabla15[[#This Row],[CARGO]],TSIMPLIFICADO[CARGO],TSIMPLIFICADO[CATEGORIA DEL SERVIDOR],Tabla15[[#This Row],[TIPO]])</f>
        <v>ESTATUTO SIMPLIFICADO</v>
      </c>
      <c r="M182" s="21" t="str">
        <f>IF(Tabla15[[#This Row],[CTA]]="2.1.1.3.01","TRAMITE DE PENSION",IF(Tabla15[[#This Row],[CAT1]]&lt;&gt;"",Tabla15[[#This Row],[CAT1]],Tabla15[[#This Row],[CAT2]]))</f>
        <v>ESTATUTO SIMPLIFICADO</v>
      </c>
      <c r="N182" s="85" t="str">
        <f>_xlfn.XLOOKUP(Tabla15[[#This Row],[cedula]],TFECHA[cedula],TFECHA[desde],"")</f>
        <v/>
      </c>
      <c r="O182" s="85" t="str">
        <f>_xlfn.XLOOKUP(Tabla15[[#This Row],[cedula]],TFECHA[cedula],TFECHA[hasta],"")</f>
        <v/>
      </c>
      <c r="P182" s="34">
        <f>_xlfn.XLOOKUP(Tabla15[[#This Row],[COD]],TNOMINA[CODIGO],TNOMINA[sbruto])</f>
        <v>24000</v>
      </c>
      <c r="Q182" s="34">
        <f>_xlfn.XLOOKUP(Tabla15[[#This Row],[COD]],TNOMINA[CODIGO],TNOMINA[ISR])</f>
        <v>0</v>
      </c>
      <c r="R182" s="34">
        <f>_xlfn.XLOOKUP(Tabla15[[#This Row],[COD]],TNOMINA[CODIGO],TNOMINA[SFS])</f>
        <v>729.6</v>
      </c>
      <c r="S182" s="34">
        <f>_xlfn.XLOOKUP(Tabla15[[#This Row],[COD]],TNOMINA[CODIGO],TNOMINA[AFP])</f>
        <v>688.8</v>
      </c>
      <c r="T182" s="34">
        <f>+Tabla15[[#This Row],[INGRESO BRUTO]]-Tabla15[[#This Row],[INGRESO NETO]]-SUM(Tabla15[[#This Row],[ISR]:[AFP]])</f>
        <v>1740.4600000000005</v>
      </c>
      <c r="U182" s="34">
        <f>_xlfn.XLOOKUP(Tabla15[[#This Row],[COD]],TNOMINA[CODIGO],TNOMINA[sneto])</f>
        <v>20841.14</v>
      </c>
      <c r="V182" s="21" t="str" cm="1">
        <f t="array" ref="V182">_xlfn.XLOOKUP(Tabla15[[#This Row],[cedula]],MINC_022025[NUMERO_DOCUMENTO],LEFT(MINC_022025[GENERO],1))</f>
        <v>M</v>
      </c>
      <c r="W182" s="55" t="str">
        <f>_xlfn.XLOOKUP(Tabla15[[#This Row],[DIRECCIÓN O DEPARTAMENTO]],MINC_022025[LUGAR_FUNCIONES],MINC_022025[LUGAR_FUNCIONES_CODIGO])</f>
        <v>01.83.00.00.11.02.02</v>
      </c>
      <c r="X182" s="21">
        <f>LEN(Tabla15[[#This Row],[CODIGO LUGAR]])</f>
        <v>20</v>
      </c>
      <c r="Y182" s="21" cm="1">
        <f t="array" ref="Y182">_xlfn.IFS(Tabla15[[#This Row],[LARGO]]=5,1,Tabla15[[#This Row],[LARGO]]=8,2,Tabla15[[#This Row],[LARGO]]=11,3,Tabla15[[#This Row],[LARGO]]=14,4,Tabla15[[#This Row],[LARGO]]=17,5,Tabla15[[#This Row],[LARGO]]=20,6)</f>
        <v>6</v>
      </c>
    </row>
    <row r="183" spans="1:25">
      <c r="A183" s="41" t="str">
        <f>Tabla15[[#This Row],[cedula]]&amp;Tabla15[[#This Row],[CTA]]&amp;Tabla15[[#This Row],[prog]]</f>
        <v>001164409592.1.1.1.0101</v>
      </c>
      <c r="B183" s="21" t="s">
        <v>1736</v>
      </c>
      <c r="C183" s="58" t="s">
        <v>1755</v>
      </c>
      <c r="D183" s="58" t="s">
        <v>2945</v>
      </c>
      <c r="E183" s="58" t="s">
        <v>2946</v>
      </c>
      <c r="F183" s="58" t="s">
        <v>9</v>
      </c>
      <c r="G183" s="58" t="s">
        <v>1315</v>
      </c>
      <c r="H183" s="21" t="str">
        <f>_xlfn.XLOOKUP(Tabla15[[#This Row],[cedula]],MINC_022025[CATEGORIA_PROPIA],MINC_022025[FECHA_INGRESO_PRIMER_CARGO],_xlfn.XLOOKUP(Tabla15[[#This Row],[COD]],TNOMINA[CODIGO],TNOMINA[nombre]))</f>
        <v>KERLIN VENTURA REYES</v>
      </c>
      <c r="I183" s="21" t="str">
        <f>_xlfn.XLOOKUP(Tabla15[[#This Row],[cedula]],MINC_022025[CATEGORIA_PROPIA],MINC_022025[CARGO],_xlfn.XLOOKUP(Tabla15[[#This Row],[COD]],TNOMINA[CODIGO],TNOMINA[cargo]))</f>
        <v>AYUDANTE DE MANTENIMIENTO</v>
      </c>
      <c r="J183" s="21" t="str">
        <f>_xlfn.XLOOKUP(Tabla15[[#This Row],[cedula]],MINC_022025[NUMERO_DOCUMENTO],MINC_022025[LUGAR_FUNCIONES])</f>
        <v>DIVISION DE MANTENIMIENTO</v>
      </c>
      <c r="K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3" s="21" t="str">
        <f>_xlfn.XLOOKUP(Tabla15[[#This Row],[CARGO]],TSIMPLIFICADO[CARGO],TSIMPLIFICADO[CATEGORIA DEL SERVIDOR],Tabla15[[#This Row],[TIPO]])</f>
        <v>ESTATUTO SIMPLIFICADO</v>
      </c>
      <c r="M183" s="21" t="str">
        <f>IF(Tabla15[[#This Row],[CTA]]="2.1.1.3.01","TRAMITE DE PENSION",IF(Tabla15[[#This Row],[CAT1]]&lt;&gt;"",Tabla15[[#This Row],[CAT1]],Tabla15[[#This Row],[CAT2]]))</f>
        <v>ESTATUTO SIMPLIFICADO</v>
      </c>
      <c r="N183" s="85" t="str">
        <f>_xlfn.XLOOKUP(Tabla15[[#This Row],[cedula]],TFECHA[cedula],TFECHA[desde],"")</f>
        <v/>
      </c>
      <c r="O183" s="85" t="str">
        <f>_xlfn.XLOOKUP(Tabla15[[#This Row],[cedula]],TFECHA[cedula],TFECHA[hasta],"")</f>
        <v/>
      </c>
      <c r="P183" s="34">
        <f>_xlfn.XLOOKUP(Tabla15[[#This Row],[COD]],TNOMINA[CODIGO],TNOMINA[sbruto])</f>
        <v>20000</v>
      </c>
      <c r="Q183" s="34">
        <f>_xlfn.XLOOKUP(Tabla15[[#This Row],[COD]],TNOMINA[CODIGO],TNOMINA[ISR])</f>
        <v>0</v>
      </c>
      <c r="R183" s="34">
        <f>_xlfn.XLOOKUP(Tabla15[[#This Row],[COD]],TNOMINA[CODIGO],TNOMINA[SFS])</f>
        <v>608</v>
      </c>
      <c r="S183" s="34">
        <f>_xlfn.XLOOKUP(Tabla15[[#This Row],[COD]],TNOMINA[CODIGO],TNOMINA[AFP])</f>
        <v>574</v>
      </c>
      <c r="T183" s="34">
        <f>+Tabla15[[#This Row],[INGRESO BRUTO]]-Tabla15[[#This Row],[INGRESO NETO]]-SUM(Tabla15[[#This Row],[ISR]:[AFP]])</f>
        <v>25</v>
      </c>
      <c r="U183" s="34">
        <f>_xlfn.XLOOKUP(Tabla15[[#This Row],[COD]],TNOMINA[CODIGO],TNOMINA[sneto])</f>
        <v>18793</v>
      </c>
      <c r="V183" s="21" t="str" cm="1">
        <f t="array" ref="V183">_xlfn.XLOOKUP(Tabla15[[#This Row],[cedula]],MINC_022025[NUMERO_DOCUMENTO],LEFT(MINC_022025[GENERO],1))</f>
        <v>M</v>
      </c>
      <c r="W183" s="55" t="str">
        <f>_xlfn.XLOOKUP(Tabla15[[#This Row],[DIRECCIÓN O DEPARTAMENTO]],MINC_022025[LUGAR_FUNCIONES],MINC_022025[LUGAR_FUNCIONES_CODIGO])</f>
        <v>01.83.00.00.11.02.02</v>
      </c>
      <c r="X183" s="21">
        <f>LEN(Tabla15[[#This Row],[CODIGO LUGAR]])</f>
        <v>20</v>
      </c>
      <c r="Y183" s="21" cm="1">
        <f t="array" ref="Y183">_xlfn.IFS(Tabla15[[#This Row],[LARGO]]=5,1,Tabla15[[#This Row],[LARGO]]=8,2,Tabla15[[#This Row],[LARGO]]=11,3,Tabla15[[#This Row],[LARGO]]=14,4,Tabla15[[#This Row],[LARGO]]=17,5,Tabla15[[#This Row],[LARGO]]=20,6)</f>
        <v>6</v>
      </c>
    </row>
    <row r="184" spans="1:25">
      <c r="A184" s="41" t="str">
        <f>Tabla15[[#This Row],[cedula]]&amp;Tabla15[[#This Row],[CTA]]&amp;Tabla15[[#This Row],[prog]]</f>
        <v>001080270612.1.1.1.0101</v>
      </c>
      <c r="B184" s="21" t="s">
        <v>1736</v>
      </c>
      <c r="C184" s="58" t="s">
        <v>1755</v>
      </c>
      <c r="D184" s="58" t="s">
        <v>2945</v>
      </c>
      <c r="E184" s="58" t="s">
        <v>2946</v>
      </c>
      <c r="F184" s="58" t="s">
        <v>9</v>
      </c>
      <c r="G184" s="58" t="s">
        <v>868</v>
      </c>
      <c r="H184" s="21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184" s="21" t="str">
        <f>_xlfn.XLOOKUP(Tabla15[[#This Row],[cedula]],MINC_022025[CATEGORIA_PROPIA],MINC_022025[CARGO],_xlfn.XLOOKUP(Tabla15[[#This Row],[COD]],TNOMINA[CODIGO],TNOMINA[cargo]))</f>
        <v>ENCARGADO (A)</v>
      </c>
      <c r="J184" s="21" t="str">
        <f>_xlfn.XLOOKUP(Tabla15[[#This Row],[cedula]],MINC_022025[NUMERO_DOCUMENTO],MINC_022025[LUGAR_FUNCIONES])</f>
        <v>DIVISION DE MAYORDOMIA</v>
      </c>
      <c r="K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4" s="21" t="str">
        <f>_xlfn.XLOOKUP(Tabla15[[#This Row],[CARGO]],TSIMPLIFICADO[CARGO],TSIMPLIFICADO[CATEGORIA DEL SERVIDOR],Tabla15[[#This Row],[TIPO]])</f>
        <v>FIJO</v>
      </c>
      <c r="M184" s="21" t="str">
        <f>IF(Tabla15[[#This Row],[CTA]]="2.1.1.3.01","TRAMITE DE PENSION",IF(Tabla15[[#This Row],[CAT1]]&lt;&gt;"",Tabla15[[#This Row],[CAT1]],Tabla15[[#This Row],[CAT2]]))</f>
        <v>CARRERA ADMINISTRATIVA</v>
      </c>
      <c r="N184" s="85" t="str">
        <f>_xlfn.XLOOKUP(Tabla15[[#This Row],[cedula]],TFECHA[cedula],TFECHA[desde],"")</f>
        <v/>
      </c>
      <c r="O184" s="85" t="str">
        <f>_xlfn.XLOOKUP(Tabla15[[#This Row],[cedula]],TFECHA[cedula],TFECHA[hasta],"")</f>
        <v/>
      </c>
      <c r="P184" s="34">
        <f>_xlfn.XLOOKUP(Tabla15[[#This Row],[COD]],TNOMINA[CODIGO],TNOMINA[sbruto])</f>
        <v>100000</v>
      </c>
      <c r="Q184" s="34">
        <f>_xlfn.XLOOKUP(Tabla15[[#This Row],[COD]],TNOMINA[CODIGO],TNOMINA[ISR])</f>
        <v>12105.37</v>
      </c>
      <c r="R184" s="34">
        <f>_xlfn.XLOOKUP(Tabla15[[#This Row],[COD]],TNOMINA[CODIGO],TNOMINA[SFS])</f>
        <v>3040</v>
      </c>
      <c r="S184" s="34">
        <f>_xlfn.XLOOKUP(Tabla15[[#This Row],[COD]],TNOMINA[CODIGO],TNOMINA[AFP])</f>
        <v>2870</v>
      </c>
      <c r="T184" s="34">
        <f>+Tabla15[[#This Row],[INGRESO BRUTO]]-Tabla15[[#This Row],[INGRESO NETO]]-SUM(Tabla15[[#This Row],[ISR]:[AFP]])</f>
        <v>15694.349999999999</v>
      </c>
      <c r="U184" s="34">
        <f>_xlfn.XLOOKUP(Tabla15[[#This Row],[COD]],TNOMINA[CODIGO],TNOMINA[sneto])</f>
        <v>66290.28</v>
      </c>
      <c r="V184" s="21" t="str" cm="1">
        <f t="array" ref="V184">_xlfn.XLOOKUP(Tabla15[[#This Row],[cedula]],MINC_022025[NUMERO_DOCUMENTO],LEFT(MINC_022025[GENERO],1))</f>
        <v>F</v>
      </c>
      <c r="W184" s="55" t="str">
        <f>_xlfn.XLOOKUP(Tabla15[[#This Row],[DIRECCIÓN O DEPARTAMENTO]],MINC_022025[LUGAR_FUNCIONES],MINC_022025[LUGAR_FUNCIONES_CODIGO])</f>
        <v>01.83.00.00.11.02.03</v>
      </c>
      <c r="X184" s="21">
        <f>LEN(Tabla15[[#This Row],[CODIGO LUGAR]])</f>
        <v>20</v>
      </c>
      <c r="Y184" s="21" cm="1">
        <f t="array" ref="Y184">_xlfn.IFS(Tabla15[[#This Row],[LARGO]]=5,1,Tabla15[[#This Row],[LARGO]]=8,2,Tabla15[[#This Row],[LARGO]]=11,3,Tabla15[[#This Row],[LARGO]]=14,4,Tabla15[[#This Row],[LARGO]]=17,5,Tabla15[[#This Row],[LARGO]]=20,6)</f>
        <v>6</v>
      </c>
    </row>
    <row r="185" spans="1:25">
      <c r="A185" s="41" t="str">
        <f>Tabla15[[#This Row],[cedula]]&amp;Tabla15[[#This Row],[CTA]]&amp;Tabla15[[#This Row],[prog]]</f>
        <v>053002139142.1.1.1.0101</v>
      </c>
      <c r="B185" s="21" t="s">
        <v>1736</v>
      </c>
      <c r="C185" s="58" t="s">
        <v>1755</v>
      </c>
      <c r="D185" s="58" t="s">
        <v>2945</v>
      </c>
      <c r="E185" s="58" t="s">
        <v>2946</v>
      </c>
      <c r="F185" s="58" t="s">
        <v>9</v>
      </c>
      <c r="G185" s="58" t="s">
        <v>2507</v>
      </c>
      <c r="H185" s="21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185" s="21" t="str">
        <f>_xlfn.XLOOKUP(Tabla15[[#This Row],[cedula]],MINC_022025[CATEGORIA_PROPIA],MINC_022025[CARGO],_xlfn.XLOOKUP(Tabla15[[#This Row],[COD]],TNOMINA[CODIGO],TNOMINA[cargo]))</f>
        <v>SUPERVISOR (A) MAYORDOMIA</v>
      </c>
      <c r="J185" s="21" t="str">
        <f>_xlfn.XLOOKUP(Tabla15[[#This Row],[cedula]],MINC_022025[NUMERO_DOCUMENTO],MINC_022025[LUGAR_FUNCIONES])</f>
        <v>DIVISION DE MAYORDOMIA</v>
      </c>
      <c r="K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5" s="21" t="str">
        <f>_xlfn.XLOOKUP(Tabla15[[#This Row],[CARGO]],TSIMPLIFICADO[CARGO],TSIMPLIFICADO[CATEGORIA DEL SERVIDOR],Tabla15[[#This Row],[TIPO]])</f>
        <v>ESTATUTO SIMPLIFICADO</v>
      </c>
      <c r="M185" s="21" t="str">
        <f>IF(Tabla15[[#This Row],[CTA]]="2.1.1.3.01","TRAMITE DE PENSION",IF(Tabla15[[#This Row],[CAT1]]&lt;&gt;"",Tabla15[[#This Row],[CAT1]],Tabla15[[#This Row],[CAT2]]))</f>
        <v>ESTATUTO SIMPLIFICADO</v>
      </c>
      <c r="N185" s="85" t="str">
        <f>_xlfn.XLOOKUP(Tabla15[[#This Row],[cedula]],TFECHA[cedula],TFECHA[desde],"")</f>
        <v/>
      </c>
      <c r="O185" s="85" t="str">
        <f>_xlfn.XLOOKUP(Tabla15[[#This Row],[cedula]],TFECHA[cedula],TFECHA[hasta],"")</f>
        <v/>
      </c>
      <c r="P185" s="34">
        <f>_xlfn.XLOOKUP(Tabla15[[#This Row],[COD]],TNOMINA[CODIGO],TNOMINA[sbruto])</f>
        <v>35000</v>
      </c>
      <c r="Q185" s="34">
        <f>_xlfn.XLOOKUP(Tabla15[[#This Row],[COD]],TNOMINA[CODIGO],TNOMINA[ISR])</f>
        <v>0</v>
      </c>
      <c r="R185" s="34">
        <f>_xlfn.XLOOKUP(Tabla15[[#This Row],[COD]],TNOMINA[CODIGO],TNOMINA[SFS])</f>
        <v>1064</v>
      </c>
      <c r="S185" s="34">
        <f>_xlfn.XLOOKUP(Tabla15[[#This Row],[COD]],TNOMINA[CODIGO],TNOMINA[AFP])</f>
        <v>1004.5</v>
      </c>
      <c r="T185" s="34">
        <f>+Tabla15[[#This Row],[INGRESO BRUTO]]-Tabla15[[#This Row],[INGRESO NETO]]-SUM(Tabla15[[#This Row],[ISR]:[AFP]])</f>
        <v>25</v>
      </c>
      <c r="U185" s="34">
        <f>_xlfn.XLOOKUP(Tabla15[[#This Row],[COD]],TNOMINA[CODIGO],TNOMINA[sneto])</f>
        <v>32906.5</v>
      </c>
      <c r="V185" s="21" t="str" cm="1">
        <f t="array" ref="V185">_xlfn.XLOOKUP(Tabla15[[#This Row],[cedula]],MINC_022025[NUMERO_DOCUMENTO],LEFT(MINC_022025[GENERO],1))</f>
        <v>F</v>
      </c>
      <c r="W185" s="55" t="str">
        <f>_xlfn.XLOOKUP(Tabla15[[#This Row],[DIRECCIÓN O DEPARTAMENTO]],MINC_022025[LUGAR_FUNCIONES],MINC_022025[LUGAR_FUNCIONES_CODIGO])</f>
        <v>01.83.00.00.11.02.03</v>
      </c>
      <c r="X185" s="21">
        <f>LEN(Tabla15[[#This Row],[CODIGO LUGAR]])</f>
        <v>20</v>
      </c>
      <c r="Y185" s="21" cm="1">
        <f t="array" ref="Y185">_xlfn.IFS(Tabla15[[#This Row],[LARGO]]=5,1,Tabla15[[#This Row],[LARGO]]=8,2,Tabla15[[#This Row],[LARGO]]=11,3,Tabla15[[#This Row],[LARGO]]=14,4,Tabla15[[#This Row],[LARGO]]=17,5,Tabla15[[#This Row],[LARGO]]=20,6)</f>
        <v>6</v>
      </c>
    </row>
    <row r="186" spans="1:25">
      <c r="A186" s="41" t="str">
        <f>Tabla15[[#This Row],[cedula]]&amp;Tabla15[[#This Row],[CTA]]&amp;Tabla15[[#This Row],[prog]]</f>
        <v>001080297112.1.1.1.0101</v>
      </c>
      <c r="B186" s="21" t="s">
        <v>1736</v>
      </c>
      <c r="C186" s="58" t="s">
        <v>1755</v>
      </c>
      <c r="D186" s="58" t="s">
        <v>2945</v>
      </c>
      <c r="E186" s="58" t="s">
        <v>2946</v>
      </c>
      <c r="F186" s="58" t="s">
        <v>9</v>
      </c>
      <c r="G186" s="58" t="s">
        <v>847</v>
      </c>
      <c r="H186" s="21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186" s="21" t="str">
        <f>_xlfn.XLOOKUP(Tabla15[[#This Row],[cedula]],MINC_022025[CATEGORIA_PROPIA],MINC_022025[CARGO],_xlfn.XLOOKUP(Tabla15[[#This Row],[COD]],TNOMINA[CODIGO],TNOMINA[cargo]))</f>
        <v>AYUDANTE DE MANTENIMIENTO</v>
      </c>
      <c r="J186" s="21" t="str">
        <f>_xlfn.XLOOKUP(Tabla15[[#This Row],[cedula]],MINC_022025[NUMERO_DOCUMENTO],MINC_022025[LUGAR_FUNCIONES])</f>
        <v>DIVISION DE MAYORDOMIA</v>
      </c>
      <c r="K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6" s="21" t="str">
        <f>_xlfn.XLOOKUP(Tabla15[[#This Row],[CARGO]],TSIMPLIFICADO[CARGO],TSIMPLIFICADO[CATEGORIA DEL SERVIDOR],Tabla15[[#This Row],[TIPO]])</f>
        <v>ESTATUTO SIMPLIFICADO</v>
      </c>
      <c r="M186" s="21" t="str">
        <f>IF(Tabla15[[#This Row],[CTA]]="2.1.1.3.01","TRAMITE DE PENSION",IF(Tabla15[[#This Row],[CAT1]]&lt;&gt;"",Tabla15[[#This Row],[CAT1]],Tabla15[[#This Row],[CAT2]]))</f>
        <v>CARRERA ADMINISTRATIVA</v>
      </c>
      <c r="N186" s="85" t="str">
        <f>_xlfn.XLOOKUP(Tabla15[[#This Row],[cedula]],TFECHA[cedula],TFECHA[desde],"")</f>
        <v/>
      </c>
      <c r="O186" s="85" t="str">
        <f>_xlfn.XLOOKUP(Tabla15[[#This Row],[cedula]],TFECHA[cedula],TFECHA[hasta],"")</f>
        <v/>
      </c>
      <c r="P186" s="34">
        <f>_xlfn.XLOOKUP(Tabla15[[#This Row],[COD]],TNOMINA[CODIGO],TNOMINA[sbruto])</f>
        <v>25000</v>
      </c>
      <c r="Q186" s="34">
        <f>_xlfn.XLOOKUP(Tabla15[[#This Row],[COD]],TNOMINA[CODIGO],TNOMINA[ISR])</f>
        <v>0</v>
      </c>
      <c r="R186" s="34">
        <f>_xlfn.XLOOKUP(Tabla15[[#This Row],[COD]],TNOMINA[CODIGO],TNOMINA[SFS])</f>
        <v>760</v>
      </c>
      <c r="S186" s="34">
        <f>_xlfn.XLOOKUP(Tabla15[[#This Row],[COD]],TNOMINA[CODIGO],TNOMINA[AFP])</f>
        <v>717.5</v>
      </c>
      <c r="T186" s="34">
        <f>+Tabla15[[#This Row],[INGRESO BRUTO]]-Tabla15[[#This Row],[INGRESO NETO]]-SUM(Tabla15[[#This Row],[ISR]:[AFP]])</f>
        <v>11898.61</v>
      </c>
      <c r="U186" s="34">
        <f>_xlfn.XLOOKUP(Tabla15[[#This Row],[COD]],TNOMINA[CODIGO],TNOMINA[sneto])</f>
        <v>11623.89</v>
      </c>
      <c r="V186" s="21" t="str" cm="1">
        <f t="array" ref="V186">_xlfn.XLOOKUP(Tabla15[[#This Row],[cedula]],MINC_022025[NUMERO_DOCUMENTO],LEFT(MINC_022025[GENERO],1))</f>
        <v>M</v>
      </c>
      <c r="W186" s="55" t="str">
        <f>_xlfn.XLOOKUP(Tabla15[[#This Row],[DIRECCIÓN O DEPARTAMENTO]],MINC_022025[LUGAR_FUNCIONES],MINC_022025[LUGAR_FUNCIONES_CODIGO])</f>
        <v>01.83.00.00.11.02.03</v>
      </c>
      <c r="X186" s="21">
        <f>LEN(Tabla15[[#This Row],[CODIGO LUGAR]])</f>
        <v>20</v>
      </c>
      <c r="Y186" s="21" cm="1">
        <f t="array" ref="Y186">_xlfn.IFS(Tabla15[[#This Row],[LARGO]]=5,1,Tabla15[[#This Row],[LARGO]]=8,2,Tabla15[[#This Row],[LARGO]]=11,3,Tabla15[[#This Row],[LARGO]]=14,4,Tabla15[[#This Row],[LARGO]]=17,5,Tabla15[[#This Row],[LARGO]]=20,6)</f>
        <v>6</v>
      </c>
    </row>
    <row r="187" spans="1:25">
      <c r="A187" s="41" t="str">
        <f>Tabla15[[#This Row],[cedula]]&amp;Tabla15[[#This Row],[CTA]]&amp;Tabla15[[#This Row],[prog]]</f>
        <v>402294531012.1.1.1.0101</v>
      </c>
      <c r="B187" s="21" t="s">
        <v>1736</v>
      </c>
      <c r="C187" s="58" t="s">
        <v>1755</v>
      </c>
      <c r="D187" s="58" t="s">
        <v>2945</v>
      </c>
      <c r="E187" s="58" t="s">
        <v>2946</v>
      </c>
      <c r="F187" s="58" t="s">
        <v>9</v>
      </c>
      <c r="G187" s="58" t="s">
        <v>1244</v>
      </c>
      <c r="H187" s="21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187" s="21" t="str">
        <f>_xlfn.XLOOKUP(Tabla15[[#This Row],[cedula]],MINC_022025[CATEGORIA_PROPIA],MINC_022025[CARGO],_xlfn.XLOOKUP(Tabla15[[#This Row],[COD]],TNOMINA[CODIGO],TNOMINA[cargo]))</f>
        <v>CONSERJE</v>
      </c>
      <c r="J187" s="21" t="str">
        <f>_xlfn.XLOOKUP(Tabla15[[#This Row],[cedula]],MINC_022025[NUMERO_DOCUMENTO],MINC_022025[LUGAR_FUNCIONES])</f>
        <v>DIVISION DE MAYORDOMIA</v>
      </c>
      <c r="K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7" s="21" t="str">
        <f>_xlfn.XLOOKUP(Tabla15[[#This Row],[CARGO]],TSIMPLIFICADO[CARGO],TSIMPLIFICADO[CATEGORIA DEL SERVIDOR],Tabla15[[#This Row],[TIPO]])</f>
        <v>ESTATUTO SIMPLIFICADO</v>
      </c>
      <c r="M187" s="21" t="str">
        <f>IF(Tabla15[[#This Row],[CTA]]="2.1.1.3.01","TRAMITE DE PENSION",IF(Tabla15[[#This Row],[CAT1]]&lt;&gt;"",Tabla15[[#This Row],[CAT1]],Tabla15[[#This Row],[CAT2]]))</f>
        <v>ESTATUTO SIMPLIFICADO</v>
      </c>
      <c r="N187" s="85" t="str">
        <f>_xlfn.XLOOKUP(Tabla15[[#This Row],[cedula]],TFECHA[cedula],TFECHA[desde],"")</f>
        <v/>
      </c>
      <c r="O187" s="85" t="str">
        <f>_xlfn.XLOOKUP(Tabla15[[#This Row],[cedula]],TFECHA[cedula],TFECHA[hasta],"")</f>
        <v/>
      </c>
      <c r="P187" s="34">
        <f>_xlfn.XLOOKUP(Tabla15[[#This Row],[COD]],TNOMINA[CODIGO],TNOMINA[sbruto])</f>
        <v>24000</v>
      </c>
      <c r="Q187" s="34">
        <f>_xlfn.XLOOKUP(Tabla15[[#This Row],[COD]],TNOMINA[CODIGO],TNOMINA[ISR])</f>
        <v>0</v>
      </c>
      <c r="R187" s="34">
        <f>_xlfn.XLOOKUP(Tabla15[[#This Row],[COD]],TNOMINA[CODIGO],TNOMINA[SFS])</f>
        <v>729.6</v>
      </c>
      <c r="S187" s="34">
        <f>_xlfn.XLOOKUP(Tabla15[[#This Row],[COD]],TNOMINA[CODIGO],TNOMINA[AFP])</f>
        <v>688.8</v>
      </c>
      <c r="T187" s="34">
        <f>+Tabla15[[#This Row],[INGRESO BRUTO]]-Tabla15[[#This Row],[INGRESO NETO]]-SUM(Tabla15[[#This Row],[ISR]:[AFP]])</f>
        <v>1091.0000000000014</v>
      </c>
      <c r="U187" s="34">
        <f>_xlfn.XLOOKUP(Tabla15[[#This Row],[COD]],TNOMINA[CODIGO],TNOMINA[sneto])</f>
        <v>21490.6</v>
      </c>
      <c r="V187" s="21" t="str" cm="1">
        <f t="array" ref="V187">_xlfn.XLOOKUP(Tabla15[[#This Row],[cedula]],MINC_022025[NUMERO_DOCUMENTO],LEFT(MINC_022025[GENERO],1))</f>
        <v>F</v>
      </c>
      <c r="W187" s="55" t="str">
        <f>_xlfn.XLOOKUP(Tabla15[[#This Row],[DIRECCIÓN O DEPARTAMENTO]],MINC_022025[LUGAR_FUNCIONES],MINC_022025[LUGAR_FUNCIONES_CODIGO])</f>
        <v>01.83.00.00.11.02.03</v>
      </c>
      <c r="X187" s="21">
        <f>LEN(Tabla15[[#This Row],[CODIGO LUGAR]])</f>
        <v>20</v>
      </c>
      <c r="Y187" s="21" cm="1">
        <f t="array" ref="Y187">_xlfn.IFS(Tabla15[[#This Row],[LARGO]]=5,1,Tabla15[[#This Row],[LARGO]]=8,2,Tabla15[[#This Row],[LARGO]]=11,3,Tabla15[[#This Row],[LARGO]]=14,4,Tabla15[[#This Row],[LARGO]]=17,5,Tabla15[[#This Row],[LARGO]]=20,6)</f>
        <v>6</v>
      </c>
    </row>
    <row r="188" spans="1:25">
      <c r="A188" s="41" t="str">
        <f>Tabla15[[#This Row],[cedula]]&amp;Tabla15[[#This Row],[CTA]]&amp;Tabla15[[#This Row],[prog]]</f>
        <v>001154156892.1.1.1.0101</v>
      </c>
      <c r="B188" s="21" t="s">
        <v>1736</v>
      </c>
      <c r="C188" s="58" t="s">
        <v>1755</v>
      </c>
      <c r="D188" s="58" t="s">
        <v>2945</v>
      </c>
      <c r="E188" s="58" t="s">
        <v>2946</v>
      </c>
      <c r="F188" s="58" t="s">
        <v>9</v>
      </c>
      <c r="G188" s="58" t="s">
        <v>1246</v>
      </c>
      <c r="H188" s="21" t="str">
        <f>_xlfn.XLOOKUP(Tabla15[[#This Row],[cedula]],MINC_022025[CATEGORIA_PROPIA],MINC_022025[FECHA_INGRESO_PRIMER_CARGO],_xlfn.XLOOKUP(Tabla15[[#This Row],[COD]],TNOMINA[CODIGO],TNOMINA[nombre]))</f>
        <v>CONFESORA MORENO BELTRAN</v>
      </c>
      <c r="I188" s="21" t="str">
        <f>_xlfn.XLOOKUP(Tabla15[[#This Row],[cedula]],MINC_022025[CATEGORIA_PROPIA],MINC_022025[CARGO],_xlfn.XLOOKUP(Tabla15[[#This Row],[COD]],TNOMINA[CODIGO],TNOMINA[cargo]))</f>
        <v>CONSERJE</v>
      </c>
      <c r="J188" s="21" t="str">
        <f>_xlfn.XLOOKUP(Tabla15[[#This Row],[cedula]],MINC_022025[NUMERO_DOCUMENTO],MINC_022025[LUGAR_FUNCIONES])</f>
        <v>DIVISION DE MAYORDOMIA</v>
      </c>
      <c r="K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8" s="21" t="str">
        <f>_xlfn.XLOOKUP(Tabla15[[#This Row],[CARGO]],TSIMPLIFICADO[CARGO],TSIMPLIFICADO[CATEGORIA DEL SERVIDOR],Tabla15[[#This Row],[TIPO]])</f>
        <v>ESTATUTO SIMPLIFICADO</v>
      </c>
      <c r="M188" s="21" t="str">
        <f>IF(Tabla15[[#This Row],[CTA]]="2.1.1.3.01","TRAMITE DE PENSION",IF(Tabla15[[#This Row],[CAT1]]&lt;&gt;"",Tabla15[[#This Row],[CAT1]],Tabla15[[#This Row],[CAT2]]))</f>
        <v>ESTATUTO SIMPLIFICADO</v>
      </c>
      <c r="N188" s="85" t="str">
        <f>_xlfn.XLOOKUP(Tabla15[[#This Row],[cedula]],TFECHA[cedula],TFECHA[desde],"")</f>
        <v/>
      </c>
      <c r="O188" s="85" t="str">
        <f>_xlfn.XLOOKUP(Tabla15[[#This Row],[cedula]],TFECHA[cedula],TFECHA[hasta],"")</f>
        <v/>
      </c>
      <c r="P188" s="34">
        <f>_xlfn.XLOOKUP(Tabla15[[#This Row],[COD]],TNOMINA[CODIGO],TNOMINA[sbruto])</f>
        <v>24000</v>
      </c>
      <c r="Q188" s="34">
        <f>_xlfn.XLOOKUP(Tabla15[[#This Row],[COD]],TNOMINA[CODIGO],TNOMINA[ISR])</f>
        <v>0</v>
      </c>
      <c r="R188" s="34">
        <f>_xlfn.XLOOKUP(Tabla15[[#This Row],[COD]],TNOMINA[CODIGO],TNOMINA[SFS])</f>
        <v>729.6</v>
      </c>
      <c r="S188" s="34">
        <f>_xlfn.XLOOKUP(Tabla15[[#This Row],[COD]],TNOMINA[CODIGO],TNOMINA[AFP])</f>
        <v>688.8</v>
      </c>
      <c r="T188" s="34">
        <f>+Tabla15[[#This Row],[INGRESO BRUTO]]-Tabla15[[#This Row],[INGRESO NETO]]-SUM(Tabla15[[#This Row],[ISR]:[AFP]])</f>
        <v>15692.87</v>
      </c>
      <c r="U188" s="34">
        <f>_xlfn.XLOOKUP(Tabla15[[#This Row],[COD]],TNOMINA[CODIGO],TNOMINA[sneto])</f>
        <v>6888.73</v>
      </c>
      <c r="V188" s="21" t="str" cm="1">
        <f t="array" ref="V188">_xlfn.XLOOKUP(Tabla15[[#This Row],[cedula]],MINC_022025[NUMERO_DOCUMENTO],LEFT(MINC_022025[GENERO],1))</f>
        <v>F</v>
      </c>
      <c r="W188" s="55" t="str">
        <f>_xlfn.XLOOKUP(Tabla15[[#This Row],[DIRECCIÓN O DEPARTAMENTO]],MINC_022025[LUGAR_FUNCIONES],MINC_022025[LUGAR_FUNCIONES_CODIGO])</f>
        <v>01.83.00.00.11.02.03</v>
      </c>
      <c r="X188" s="21">
        <f>LEN(Tabla15[[#This Row],[CODIGO LUGAR]])</f>
        <v>20</v>
      </c>
      <c r="Y188" s="21" cm="1">
        <f t="array" ref="Y188">_xlfn.IFS(Tabla15[[#This Row],[LARGO]]=5,1,Tabla15[[#This Row],[LARGO]]=8,2,Tabla15[[#This Row],[LARGO]]=11,3,Tabla15[[#This Row],[LARGO]]=14,4,Tabla15[[#This Row],[LARGO]]=17,5,Tabla15[[#This Row],[LARGO]]=20,6)</f>
        <v>6</v>
      </c>
    </row>
    <row r="189" spans="1:25">
      <c r="A189" s="41" t="str">
        <f>Tabla15[[#This Row],[cedula]]&amp;Tabla15[[#This Row],[CTA]]&amp;Tabla15[[#This Row],[prog]]</f>
        <v>001035289072.1.1.1.0101</v>
      </c>
      <c r="B189" s="21" t="s">
        <v>1736</v>
      </c>
      <c r="C189" s="58" t="s">
        <v>1755</v>
      </c>
      <c r="D189" s="58" t="s">
        <v>2945</v>
      </c>
      <c r="E189" s="58" t="s">
        <v>2946</v>
      </c>
      <c r="F189" s="58" t="s">
        <v>9</v>
      </c>
      <c r="G189" s="58" t="s">
        <v>819</v>
      </c>
      <c r="H189" s="21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189" s="21" t="str">
        <f>_xlfn.XLOOKUP(Tabla15[[#This Row],[cedula]],MINC_022025[CATEGORIA_PROPIA],MINC_022025[CARGO],_xlfn.XLOOKUP(Tabla15[[#This Row],[COD]],TNOMINA[CODIGO],TNOMINA[cargo]))</f>
        <v>CONSERJE</v>
      </c>
      <c r="J189" s="21" t="str">
        <f>_xlfn.XLOOKUP(Tabla15[[#This Row],[cedula]],MINC_022025[NUMERO_DOCUMENTO],MINC_022025[LUGAR_FUNCIONES])</f>
        <v>DIVISION DE MAYORDOMIA</v>
      </c>
      <c r="K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9" s="21" t="str">
        <f>_xlfn.XLOOKUP(Tabla15[[#This Row],[CARGO]],TSIMPLIFICADO[CARGO],TSIMPLIFICADO[CATEGORIA DEL SERVIDOR],Tabla15[[#This Row],[TIPO]])</f>
        <v>ESTATUTO SIMPLIFICADO</v>
      </c>
      <c r="M189" s="21" t="str">
        <f>IF(Tabla15[[#This Row],[CTA]]="2.1.1.3.01","TRAMITE DE PENSION",IF(Tabla15[[#This Row],[CAT1]]&lt;&gt;"",Tabla15[[#This Row],[CAT1]],Tabla15[[#This Row],[CAT2]]))</f>
        <v>CARRERA ADMINISTRATIVA</v>
      </c>
      <c r="N189" s="85" t="str">
        <f>_xlfn.XLOOKUP(Tabla15[[#This Row],[cedula]],TFECHA[cedula],TFECHA[desde],"")</f>
        <v/>
      </c>
      <c r="O189" s="85" t="str">
        <f>_xlfn.XLOOKUP(Tabla15[[#This Row],[cedula]],TFECHA[cedula],TFECHA[hasta],"")</f>
        <v/>
      </c>
      <c r="P189" s="34">
        <f>_xlfn.XLOOKUP(Tabla15[[#This Row],[COD]],TNOMINA[CODIGO],TNOMINA[sbruto])</f>
        <v>24000</v>
      </c>
      <c r="Q189" s="34">
        <f>_xlfn.XLOOKUP(Tabla15[[#This Row],[COD]],TNOMINA[CODIGO],TNOMINA[ISR])</f>
        <v>0</v>
      </c>
      <c r="R189" s="34">
        <f>_xlfn.XLOOKUP(Tabla15[[#This Row],[COD]],TNOMINA[CODIGO],TNOMINA[SFS])</f>
        <v>729.6</v>
      </c>
      <c r="S189" s="34">
        <f>_xlfn.XLOOKUP(Tabla15[[#This Row],[COD]],TNOMINA[CODIGO],TNOMINA[AFP])</f>
        <v>688.8</v>
      </c>
      <c r="T189" s="34">
        <f>+Tabla15[[#This Row],[INGRESO BRUTO]]-Tabla15[[#This Row],[INGRESO NETO]]-SUM(Tabla15[[#This Row],[ISR]:[AFP]])</f>
        <v>15321.980000000001</v>
      </c>
      <c r="U189" s="34">
        <f>_xlfn.XLOOKUP(Tabla15[[#This Row],[COD]],TNOMINA[CODIGO],TNOMINA[sneto])</f>
        <v>7259.62</v>
      </c>
      <c r="V189" s="21" t="str" cm="1">
        <f t="array" ref="V189">_xlfn.XLOOKUP(Tabla15[[#This Row],[cedula]],MINC_022025[NUMERO_DOCUMENTO],LEFT(MINC_022025[GENERO],1))</f>
        <v>F</v>
      </c>
      <c r="W189" s="55" t="str">
        <f>_xlfn.XLOOKUP(Tabla15[[#This Row],[DIRECCIÓN O DEPARTAMENTO]],MINC_022025[LUGAR_FUNCIONES],MINC_022025[LUGAR_FUNCIONES_CODIGO])</f>
        <v>01.83.00.00.11.02.03</v>
      </c>
      <c r="X189" s="21">
        <f>LEN(Tabla15[[#This Row],[CODIGO LUGAR]])</f>
        <v>20</v>
      </c>
      <c r="Y189" s="21" cm="1">
        <f t="array" ref="Y189">_xlfn.IFS(Tabla15[[#This Row],[LARGO]]=5,1,Tabla15[[#This Row],[LARGO]]=8,2,Tabla15[[#This Row],[LARGO]]=11,3,Tabla15[[#This Row],[LARGO]]=14,4,Tabla15[[#This Row],[LARGO]]=17,5,Tabla15[[#This Row],[LARGO]]=20,6)</f>
        <v>6</v>
      </c>
    </row>
    <row r="190" spans="1:25">
      <c r="A190" s="41" t="str">
        <f>Tabla15[[#This Row],[cedula]]&amp;Tabla15[[#This Row],[CTA]]&amp;Tabla15[[#This Row],[prog]]</f>
        <v>224003151842.1.1.1.0101</v>
      </c>
      <c r="B190" s="21" t="s">
        <v>1736</v>
      </c>
      <c r="C190" s="58" t="s">
        <v>1755</v>
      </c>
      <c r="D190" s="58" t="s">
        <v>2945</v>
      </c>
      <c r="E190" s="58" t="s">
        <v>2946</v>
      </c>
      <c r="F190" s="58" t="s">
        <v>9</v>
      </c>
      <c r="G190" s="58" t="s">
        <v>2252</v>
      </c>
      <c r="H190" s="21" t="str">
        <f>_xlfn.XLOOKUP(Tabla15[[#This Row],[cedula]],MINC_022025[CATEGORIA_PROPIA],MINC_022025[FECHA_INGRESO_PRIMER_CARGO],_xlfn.XLOOKUP(Tabla15[[#This Row],[COD]],TNOMINA[CODIGO],TNOMINA[nombre]))</f>
        <v>FRANNY MONTERO MONTERO</v>
      </c>
      <c r="I190" s="21" t="str">
        <f>_xlfn.XLOOKUP(Tabla15[[#This Row],[cedula]],MINC_022025[CATEGORIA_PROPIA],MINC_022025[CARGO],_xlfn.XLOOKUP(Tabla15[[#This Row],[COD]],TNOMINA[CODIGO],TNOMINA[cargo]))</f>
        <v>CONSERJE</v>
      </c>
      <c r="J190" s="21" t="str">
        <f>_xlfn.XLOOKUP(Tabla15[[#This Row],[cedula]],MINC_022025[NUMERO_DOCUMENTO],MINC_022025[LUGAR_FUNCIONES])</f>
        <v>DIVISION DE MAYORDOMIA</v>
      </c>
      <c r="K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0" s="21" t="str">
        <f>_xlfn.XLOOKUP(Tabla15[[#This Row],[CARGO]],TSIMPLIFICADO[CARGO],TSIMPLIFICADO[CATEGORIA DEL SERVIDOR],Tabla15[[#This Row],[TIPO]])</f>
        <v>ESTATUTO SIMPLIFICADO</v>
      </c>
      <c r="M190" s="21" t="str">
        <f>IF(Tabla15[[#This Row],[CTA]]="2.1.1.3.01","TRAMITE DE PENSION",IF(Tabla15[[#This Row],[CAT1]]&lt;&gt;"",Tabla15[[#This Row],[CAT1]],Tabla15[[#This Row],[CAT2]]))</f>
        <v>ESTATUTO SIMPLIFICADO</v>
      </c>
      <c r="N190" s="85" t="str">
        <f>_xlfn.XLOOKUP(Tabla15[[#This Row],[cedula]],TFECHA[cedula],TFECHA[desde],"")</f>
        <v/>
      </c>
      <c r="O190" s="85" t="str">
        <f>_xlfn.XLOOKUP(Tabla15[[#This Row],[cedula]],TFECHA[cedula],TFECHA[hasta],"")</f>
        <v/>
      </c>
      <c r="P190" s="34">
        <f>_xlfn.XLOOKUP(Tabla15[[#This Row],[COD]],TNOMINA[CODIGO],TNOMINA[sbruto])</f>
        <v>24000</v>
      </c>
      <c r="Q190" s="34">
        <f>_xlfn.XLOOKUP(Tabla15[[#This Row],[COD]],TNOMINA[CODIGO],TNOMINA[ISR])</f>
        <v>0</v>
      </c>
      <c r="R190" s="34">
        <f>_xlfn.XLOOKUP(Tabla15[[#This Row],[COD]],TNOMINA[CODIGO],TNOMINA[SFS])</f>
        <v>729.6</v>
      </c>
      <c r="S190" s="34">
        <f>_xlfn.XLOOKUP(Tabla15[[#This Row],[COD]],TNOMINA[CODIGO],TNOMINA[AFP])</f>
        <v>688.8</v>
      </c>
      <c r="T190" s="34">
        <f>+Tabla15[[#This Row],[INGRESO BRUTO]]-Tabla15[[#This Row],[INGRESO NETO]]-SUM(Tabla15[[#This Row],[ISR]:[AFP]])</f>
        <v>9212.25</v>
      </c>
      <c r="U190" s="34">
        <f>_xlfn.XLOOKUP(Tabla15[[#This Row],[COD]],TNOMINA[CODIGO],TNOMINA[sneto])</f>
        <v>13369.35</v>
      </c>
      <c r="V190" s="21" t="str" cm="1">
        <f t="array" ref="V190">_xlfn.XLOOKUP(Tabla15[[#This Row],[cedula]],MINC_022025[NUMERO_DOCUMENTO],LEFT(MINC_022025[GENERO],1))</f>
        <v>F</v>
      </c>
      <c r="W190" s="55" t="str">
        <f>_xlfn.XLOOKUP(Tabla15[[#This Row],[DIRECCIÓN O DEPARTAMENTO]],MINC_022025[LUGAR_FUNCIONES],MINC_022025[LUGAR_FUNCIONES_CODIGO])</f>
        <v>01.83.00.00.11.02.03</v>
      </c>
      <c r="X190" s="21">
        <f>LEN(Tabla15[[#This Row],[CODIGO LUGAR]])</f>
        <v>20</v>
      </c>
      <c r="Y190" s="21" cm="1">
        <f t="array" ref="Y190">_xlfn.IFS(Tabla15[[#This Row],[LARGO]]=5,1,Tabla15[[#This Row],[LARGO]]=8,2,Tabla15[[#This Row],[LARGO]]=11,3,Tabla15[[#This Row],[LARGO]]=14,4,Tabla15[[#This Row],[LARGO]]=17,5,Tabla15[[#This Row],[LARGO]]=20,6)</f>
        <v>6</v>
      </c>
    </row>
    <row r="191" spans="1:25">
      <c r="A191" s="41" t="str">
        <f>Tabla15[[#This Row],[cedula]]&amp;Tabla15[[#This Row],[CTA]]&amp;Tabla15[[#This Row],[prog]]</f>
        <v>001188716802.1.1.1.0101</v>
      </c>
      <c r="B191" s="21" t="s">
        <v>1736</v>
      </c>
      <c r="C191" s="58" t="s">
        <v>1755</v>
      </c>
      <c r="D191" s="58" t="s">
        <v>2945</v>
      </c>
      <c r="E191" s="58" t="s">
        <v>2946</v>
      </c>
      <c r="F191" s="58" t="s">
        <v>9</v>
      </c>
      <c r="G191" s="58" t="s">
        <v>1293</v>
      </c>
      <c r="H191" s="21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191" s="21" t="str">
        <f>_xlfn.XLOOKUP(Tabla15[[#This Row],[cedula]],MINC_022025[CATEGORIA_PROPIA],MINC_022025[CARGO],_xlfn.XLOOKUP(Tabla15[[#This Row],[COD]],TNOMINA[CODIGO],TNOMINA[cargo]))</f>
        <v>JARDINERO (A)</v>
      </c>
      <c r="J191" s="21" t="str">
        <f>_xlfn.XLOOKUP(Tabla15[[#This Row],[cedula]],MINC_022025[NUMERO_DOCUMENTO],MINC_022025[LUGAR_FUNCIONES])</f>
        <v>DIVISION DE MAYORDOMIA</v>
      </c>
      <c r="K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1" s="21" t="str">
        <f>_xlfn.XLOOKUP(Tabla15[[#This Row],[CARGO]],TSIMPLIFICADO[CARGO],TSIMPLIFICADO[CATEGORIA DEL SERVIDOR],Tabla15[[#This Row],[TIPO]])</f>
        <v>ESTATUTO SIMPLIFICADO</v>
      </c>
      <c r="M191" s="21" t="str">
        <f>IF(Tabla15[[#This Row],[CTA]]="2.1.1.3.01","TRAMITE DE PENSION",IF(Tabla15[[#This Row],[CAT1]]&lt;&gt;"",Tabla15[[#This Row],[CAT1]],Tabla15[[#This Row],[CAT2]]))</f>
        <v>ESTATUTO SIMPLIFICADO</v>
      </c>
      <c r="N191" s="85" t="str">
        <f>_xlfn.XLOOKUP(Tabla15[[#This Row],[cedula]],TFECHA[cedula],TFECHA[desde],"")</f>
        <v/>
      </c>
      <c r="O191" s="85" t="str">
        <f>_xlfn.XLOOKUP(Tabla15[[#This Row],[cedula]],TFECHA[cedula],TFECHA[hasta],"")</f>
        <v/>
      </c>
      <c r="P191" s="34">
        <f>_xlfn.XLOOKUP(Tabla15[[#This Row],[COD]],TNOMINA[CODIGO],TNOMINA[sbruto])</f>
        <v>24000</v>
      </c>
      <c r="Q191" s="34">
        <f>_xlfn.XLOOKUP(Tabla15[[#This Row],[COD]],TNOMINA[CODIGO],TNOMINA[ISR])</f>
        <v>0</v>
      </c>
      <c r="R191" s="34">
        <f>_xlfn.XLOOKUP(Tabla15[[#This Row],[COD]],TNOMINA[CODIGO],TNOMINA[SFS])</f>
        <v>729.6</v>
      </c>
      <c r="S191" s="34">
        <f>_xlfn.XLOOKUP(Tabla15[[#This Row],[COD]],TNOMINA[CODIGO],TNOMINA[AFP])</f>
        <v>688.8</v>
      </c>
      <c r="T191" s="34">
        <f>+Tabla15[[#This Row],[INGRESO BRUTO]]-Tabla15[[#This Row],[INGRESO NETO]]-SUM(Tabla15[[#This Row],[ISR]:[AFP]])</f>
        <v>17666.329999999998</v>
      </c>
      <c r="U191" s="34">
        <f>_xlfn.XLOOKUP(Tabla15[[#This Row],[COD]],TNOMINA[CODIGO],TNOMINA[sneto])</f>
        <v>4915.2700000000004</v>
      </c>
      <c r="V191" s="21" t="str" cm="1">
        <f t="array" ref="V191">_xlfn.XLOOKUP(Tabla15[[#This Row],[cedula]],MINC_022025[NUMERO_DOCUMENTO],LEFT(MINC_022025[GENERO],1))</f>
        <v>M</v>
      </c>
      <c r="W191" s="55" t="str">
        <f>_xlfn.XLOOKUP(Tabla15[[#This Row],[DIRECCIÓN O DEPARTAMENTO]],MINC_022025[LUGAR_FUNCIONES],MINC_022025[LUGAR_FUNCIONES_CODIGO])</f>
        <v>01.83.00.00.11.02.03</v>
      </c>
      <c r="X191" s="21">
        <f>LEN(Tabla15[[#This Row],[CODIGO LUGAR]])</f>
        <v>20</v>
      </c>
      <c r="Y191" s="21" cm="1">
        <f t="array" ref="Y191">_xlfn.IFS(Tabla15[[#This Row],[LARGO]]=5,1,Tabla15[[#This Row],[LARGO]]=8,2,Tabla15[[#This Row],[LARGO]]=11,3,Tabla15[[#This Row],[LARGO]]=14,4,Tabla15[[#This Row],[LARGO]]=17,5,Tabla15[[#This Row],[LARGO]]=20,6)</f>
        <v>6</v>
      </c>
    </row>
    <row r="192" spans="1:25">
      <c r="A192" s="41" t="str">
        <f>Tabla15[[#This Row],[cedula]]&amp;Tabla15[[#This Row],[CTA]]&amp;Tabla15[[#This Row],[prog]]</f>
        <v>001109685752.1.1.1.0101</v>
      </c>
      <c r="B192" s="21" t="s">
        <v>1736</v>
      </c>
      <c r="C192" s="58" t="s">
        <v>1755</v>
      </c>
      <c r="D192" s="58" t="s">
        <v>2945</v>
      </c>
      <c r="E192" s="58" t="s">
        <v>2946</v>
      </c>
      <c r="F192" s="58" t="s">
        <v>9</v>
      </c>
      <c r="G192" s="58" t="s">
        <v>1864</v>
      </c>
      <c r="H192" s="21" t="str">
        <f>_xlfn.XLOOKUP(Tabla15[[#This Row],[cedula]],MINC_022025[CATEGORIA_PROPIA],MINC_022025[FECHA_INGRESO_PRIMER_CARGO],_xlfn.XLOOKUP(Tabla15[[#This Row],[COD]],TNOMINA[CODIGO],TNOMINA[nombre]))</f>
        <v>LEDY ACOSTA FELIZ</v>
      </c>
      <c r="I192" s="21" t="str">
        <f>_xlfn.XLOOKUP(Tabla15[[#This Row],[cedula]],MINC_022025[CATEGORIA_PROPIA],MINC_022025[CARGO],_xlfn.XLOOKUP(Tabla15[[#This Row],[COD]],TNOMINA[CODIGO],TNOMINA[cargo]))</f>
        <v>CONSERJE</v>
      </c>
      <c r="J192" s="21" t="str">
        <f>_xlfn.XLOOKUP(Tabla15[[#This Row],[cedula]],MINC_022025[NUMERO_DOCUMENTO],MINC_022025[LUGAR_FUNCIONES])</f>
        <v>DIVISION DE MAYORDOMIA</v>
      </c>
      <c r="K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2" s="21" t="str">
        <f>_xlfn.XLOOKUP(Tabla15[[#This Row],[CARGO]],TSIMPLIFICADO[CARGO],TSIMPLIFICADO[CATEGORIA DEL SERVIDOR],Tabla15[[#This Row],[TIPO]])</f>
        <v>ESTATUTO SIMPLIFICADO</v>
      </c>
      <c r="M192" s="21" t="str">
        <f>IF(Tabla15[[#This Row],[CTA]]="2.1.1.3.01","TRAMITE DE PENSION",IF(Tabla15[[#This Row],[CAT1]]&lt;&gt;"",Tabla15[[#This Row],[CAT1]],Tabla15[[#This Row],[CAT2]]))</f>
        <v>ESTATUTO SIMPLIFICADO</v>
      </c>
      <c r="N192" s="85" t="str">
        <f>_xlfn.XLOOKUP(Tabla15[[#This Row],[cedula]],TFECHA[cedula],TFECHA[desde],"")</f>
        <v/>
      </c>
      <c r="O192" s="85" t="str">
        <f>_xlfn.XLOOKUP(Tabla15[[#This Row],[cedula]],TFECHA[cedula],TFECHA[hasta],"")</f>
        <v/>
      </c>
      <c r="P192" s="34">
        <f>_xlfn.XLOOKUP(Tabla15[[#This Row],[COD]],TNOMINA[CODIGO],TNOMINA[sbruto])</f>
        <v>24000</v>
      </c>
      <c r="Q192" s="34">
        <f>_xlfn.XLOOKUP(Tabla15[[#This Row],[COD]],TNOMINA[CODIGO],TNOMINA[ISR])</f>
        <v>0</v>
      </c>
      <c r="R192" s="34">
        <f>_xlfn.XLOOKUP(Tabla15[[#This Row],[COD]],TNOMINA[CODIGO],TNOMINA[SFS])</f>
        <v>729.6</v>
      </c>
      <c r="S192" s="34">
        <f>_xlfn.XLOOKUP(Tabla15[[#This Row],[COD]],TNOMINA[CODIGO],TNOMINA[AFP])</f>
        <v>688.8</v>
      </c>
      <c r="T192" s="34">
        <f>+Tabla15[[#This Row],[INGRESO BRUTO]]-Tabla15[[#This Row],[INGRESO NETO]]-SUM(Tabla15[[#This Row],[ISR]:[AFP]])</f>
        <v>4234.1099999999988</v>
      </c>
      <c r="U192" s="34">
        <f>_xlfn.XLOOKUP(Tabla15[[#This Row],[COD]],TNOMINA[CODIGO],TNOMINA[sneto])</f>
        <v>18347.490000000002</v>
      </c>
      <c r="V192" s="21" t="str" cm="1">
        <f t="array" ref="V192">_xlfn.XLOOKUP(Tabla15[[#This Row],[cedula]],MINC_022025[NUMERO_DOCUMENTO],LEFT(MINC_022025[GENERO],1))</f>
        <v>F</v>
      </c>
      <c r="W192" s="55" t="str">
        <f>_xlfn.XLOOKUP(Tabla15[[#This Row],[DIRECCIÓN O DEPARTAMENTO]],MINC_022025[LUGAR_FUNCIONES],MINC_022025[LUGAR_FUNCIONES_CODIGO])</f>
        <v>01.83.00.00.11.02.03</v>
      </c>
      <c r="X192" s="21">
        <f>LEN(Tabla15[[#This Row],[CODIGO LUGAR]])</f>
        <v>20</v>
      </c>
      <c r="Y192" s="21" cm="1">
        <f t="array" ref="Y192">_xlfn.IFS(Tabla15[[#This Row],[LARGO]]=5,1,Tabla15[[#This Row],[LARGO]]=8,2,Tabla15[[#This Row],[LARGO]]=11,3,Tabla15[[#This Row],[LARGO]]=14,4,Tabla15[[#This Row],[LARGO]]=17,5,Tabla15[[#This Row],[LARGO]]=20,6)</f>
        <v>6</v>
      </c>
    </row>
    <row r="193" spans="1:25">
      <c r="A193" s="41" t="str">
        <f>Tabla15[[#This Row],[cedula]]&amp;Tabla15[[#This Row],[CTA]]&amp;Tabla15[[#This Row],[prog]]</f>
        <v>059000909442.1.1.1.0101</v>
      </c>
      <c r="B193" s="21" t="s">
        <v>1736</v>
      </c>
      <c r="C193" s="58" t="s">
        <v>1755</v>
      </c>
      <c r="D193" s="58" t="s">
        <v>2945</v>
      </c>
      <c r="E193" s="58" t="s">
        <v>2946</v>
      </c>
      <c r="F193" s="58" t="s">
        <v>9</v>
      </c>
      <c r="G193" s="58" t="s">
        <v>1321</v>
      </c>
      <c r="H193" s="21" t="str">
        <f>_xlfn.XLOOKUP(Tabla15[[#This Row],[cedula]],MINC_022025[CATEGORIA_PROPIA],MINC_022025[FECHA_INGRESO_PRIMER_CARGO],_xlfn.XLOOKUP(Tabla15[[#This Row],[COD]],TNOMINA[CODIGO],TNOMINA[nombre]))</f>
        <v>LUCRECIO AMPARO</v>
      </c>
      <c r="I193" s="21" t="str">
        <f>_xlfn.XLOOKUP(Tabla15[[#This Row],[cedula]],MINC_022025[CATEGORIA_PROPIA],MINC_022025[CARGO],_xlfn.XLOOKUP(Tabla15[[#This Row],[COD]],TNOMINA[CODIGO],TNOMINA[cargo]))</f>
        <v>MENSAJERO</v>
      </c>
      <c r="J193" s="21" t="str">
        <f>_xlfn.XLOOKUP(Tabla15[[#This Row],[cedula]],MINC_022025[NUMERO_DOCUMENTO],MINC_022025[LUGAR_FUNCIONES])</f>
        <v>DIVISION DE MAYORDOMIA</v>
      </c>
      <c r="K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3" s="21" t="str">
        <f>_xlfn.XLOOKUP(Tabla15[[#This Row],[CARGO]],TSIMPLIFICADO[CARGO],TSIMPLIFICADO[CATEGORIA DEL SERVIDOR],Tabla15[[#This Row],[TIPO]])</f>
        <v>ESTATUTO SIMPLIFICADO</v>
      </c>
      <c r="M193" s="21" t="str">
        <f>IF(Tabla15[[#This Row],[CTA]]="2.1.1.3.01","TRAMITE DE PENSION",IF(Tabla15[[#This Row],[CAT1]]&lt;&gt;"",Tabla15[[#This Row],[CAT1]],Tabla15[[#This Row],[CAT2]]))</f>
        <v>ESTATUTO SIMPLIFICADO</v>
      </c>
      <c r="N193" s="85" t="str">
        <f>_xlfn.XLOOKUP(Tabla15[[#This Row],[cedula]],TFECHA[cedula],TFECHA[desde],"")</f>
        <v/>
      </c>
      <c r="O193" s="85" t="str">
        <f>_xlfn.XLOOKUP(Tabla15[[#This Row],[cedula]],TFECHA[cedula],TFECHA[hasta],"")</f>
        <v/>
      </c>
      <c r="P193" s="34">
        <f>_xlfn.XLOOKUP(Tabla15[[#This Row],[COD]],TNOMINA[CODIGO],TNOMINA[sbruto])</f>
        <v>24000</v>
      </c>
      <c r="Q193" s="34">
        <f>_xlfn.XLOOKUP(Tabla15[[#This Row],[COD]],TNOMINA[CODIGO],TNOMINA[ISR])</f>
        <v>0</v>
      </c>
      <c r="R193" s="34">
        <f>_xlfn.XLOOKUP(Tabla15[[#This Row],[COD]],TNOMINA[CODIGO],TNOMINA[SFS])</f>
        <v>729.6</v>
      </c>
      <c r="S193" s="34">
        <f>_xlfn.XLOOKUP(Tabla15[[#This Row],[COD]],TNOMINA[CODIGO],TNOMINA[AFP])</f>
        <v>688.8</v>
      </c>
      <c r="T193" s="34">
        <f>+Tabla15[[#This Row],[INGRESO BRUTO]]-Tabla15[[#This Row],[INGRESO NETO]]-SUM(Tabla15[[#This Row],[ISR]:[AFP]])</f>
        <v>14147.380000000001</v>
      </c>
      <c r="U193" s="34">
        <f>_xlfn.XLOOKUP(Tabla15[[#This Row],[COD]],TNOMINA[CODIGO],TNOMINA[sneto])</f>
        <v>8434.2199999999993</v>
      </c>
      <c r="V193" s="21" t="str" cm="1">
        <f t="array" ref="V193">_xlfn.XLOOKUP(Tabla15[[#This Row],[cedula]],MINC_022025[NUMERO_DOCUMENTO],LEFT(MINC_022025[GENERO],1))</f>
        <v>M</v>
      </c>
      <c r="W193" s="55" t="str">
        <f>_xlfn.XLOOKUP(Tabla15[[#This Row],[DIRECCIÓN O DEPARTAMENTO]],MINC_022025[LUGAR_FUNCIONES],MINC_022025[LUGAR_FUNCIONES_CODIGO])</f>
        <v>01.83.00.00.11.02.03</v>
      </c>
      <c r="X193" s="21">
        <f>LEN(Tabla15[[#This Row],[CODIGO LUGAR]])</f>
        <v>20</v>
      </c>
      <c r="Y193" s="21" cm="1">
        <f t="array" ref="Y193">_xlfn.IFS(Tabla15[[#This Row],[LARGO]]=5,1,Tabla15[[#This Row],[LARGO]]=8,2,Tabla15[[#This Row],[LARGO]]=11,3,Tabla15[[#This Row],[LARGO]]=14,4,Tabla15[[#This Row],[LARGO]]=17,5,Tabla15[[#This Row],[LARGO]]=20,6)</f>
        <v>6</v>
      </c>
    </row>
    <row r="194" spans="1:25">
      <c r="A194" s="41" t="str">
        <f>Tabla15[[#This Row],[cedula]]&amp;Tabla15[[#This Row],[CTA]]&amp;Tabla15[[#This Row],[prog]]</f>
        <v>001026480782.1.1.1.0101</v>
      </c>
      <c r="B194" s="21" t="s">
        <v>1736</v>
      </c>
      <c r="C194" s="58" t="s">
        <v>1755</v>
      </c>
      <c r="D194" s="58" t="s">
        <v>2945</v>
      </c>
      <c r="E194" s="58" t="s">
        <v>2946</v>
      </c>
      <c r="F194" s="58" t="s">
        <v>9</v>
      </c>
      <c r="G194" s="58" t="s">
        <v>1325</v>
      </c>
      <c r="H194" s="21" t="str">
        <f>_xlfn.XLOOKUP(Tabla15[[#This Row],[cedula]],MINC_022025[CATEGORIA_PROPIA],MINC_022025[FECHA_INGRESO_PRIMER_CARGO],_xlfn.XLOOKUP(Tabla15[[#This Row],[COD]],TNOMINA[CODIGO],TNOMINA[nombre]))</f>
        <v>MARCELINA BUSI BERROA</v>
      </c>
      <c r="I194" s="21" t="str">
        <f>_xlfn.XLOOKUP(Tabla15[[#This Row],[cedula]],MINC_022025[CATEGORIA_PROPIA],MINC_022025[CARGO],_xlfn.XLOOKUP(Tabla15[[#This Row],[COD]],TNOMINA[CODIGO],TNOMINA[cargo]))</f>
        <v>CONSERJE</v>
      </c>
      <c r="J194" s="21" t="str">
        <f>_xlfn.XLOOKUP(Tabla15[[#This Row],[cedula]],MINC_022025[NUMERO_DOCUMENTO],MINC_022025[LUGAR_FUNCIONES])</f>
        <v>DIVISION DE MAYORDOMIA</v>
      </c>
      <c r="K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4" s="21" t="str">
        <f>_xlfn.XLOOKUP(Tabla15[[#This Row],[CARGO]],TSIMPLIFICADO[CARGO],TSIMPLIFICADO[CATEGORIA DEL SERVIDOR],Tabla15[[#This Row],[TIPO]])</f>
        <v>ESTATUTO SIMPLIFICADO</v>
      </c>
      <c r="M194" s="21" t="str">
        <f>IF(Tabla15[[#This Row],[CTA]]="2.1.1.3.01","TRAMITE DE PENSION",IF(Tabla15[[#This Row],[CAT1]]&lt;&gt;"",Tabla15[[#This Row],[CAT1]],Tabla15[[#This Row],[CAT2]]))</f>
        <v>ESTATUTO SIMPLIFICADO</v>
      </c>
      <c r="N194" s="85" t="str">
        <f>_xlfn.XLOOKUP(Tabla15[[#This Row],[cedula]],TFECHA[cedula],TFECHA[desde],"")</f>
        <v/>
      </c>
      <c r="O194" s="85" t="str">
        <f>_xlfn.XLOOKUP(Tabla15[[#This Row],[cedula]],TFECHA[cedula],TFECHA[hasta],"")</f>
        <v/>
      </c>
      <c r="P194" s="34">
        <f>_xlfn.XLOOKUP(Tabla15[[#This Row],[COD]],TNOMINA[CODIGO],TNOMINA[sbruto])</f>
        <v>24000</v>
      </c>
      <c r="Q194" s="34">
        <f>_xlfn.XLOOKUP(Tabla15[[#This Row],[COD]],TNOMINA[CODIGO],TNOMINA[ISR])</f>
        <v>0</v>
      </c>
      <c r="R194" s="34">
        <f>_xlfn.XLOOKUP(Tabla15[[#This Row],[COD]],TNOMINA[CODIGO],TNOMINA[SFS])</f>
        <v>729.6</v>
      </c>
      <c r="S194" s="34">
        <f>_xlfn.XLOOKUP(Tabla15[[#This Row],[COD]],TNOMINA[CODIGO],TNOMINA[AFP])</f>
        <v>688.8</v>
      </c>
      <c r="T194" s="34">
        <f>+Tabla15[[#This Row],[INGRESO BRUTO]]-Tabla15[[#This Row],[INGRESO NETO]]-SUM(Tabla15[[#This Row],[ISR]:[AFP]])</f>
        <v>18009.11</v>
      </c>
      <c r="U194" s="34">
        <f>_xlfn.XLOOKUP(Tabla15[[#This Row],[COD]],TNOMINA[CODIGO],TNOMINA[sneto])</f>
        <v>4572.49</v>
      </c>
      <c r="V194" s="21" t="str" cm="1">
        <f t="array" ref="V194">_xlfn.XLOOKUP(Tabla15[[#This Row],[cedula]],MINC_022025[NUMERO_DOCUMENTO],LEFT(MINC_022025[GENERO],1))</f>
        <v>F</v>
      </c>
      <c r="W194" s="55" t="str">
        <f>_xlfn.XLOOKUP(Tabla15[[#This Row],[DIRECCIÓN O DEPARTAMENTO]],MINC_022025[LUGAR_FUNCIONES],MINC_022025[LUGAR_FUNCIONES_CODIGO])</f>
        <v>01.83.00.00.11.02.03</v>
      </c>
      <c r="X194" s="21">
        <f>LEN(Tabla15[[#This Row],[CODIGO LUGAR]])</f>
        <v>20</v>
      </c>
      <c r="Y194" s="21" cm="1">
        <f t="array" ref="Y194">_xlfn.IFS(Tabla15[[#This Row],[LARGO]]=5,1,Tabla15[[#This Row],[LARGO]]=8,2,Tabla15[[#This Row],[LARGO]]=11,3,Tabla15[[#This Row],[LARGO]]=14,4,Tabla15[[#This Row],[LARGO]]=17,5,Tabla15[[#This Row],[LARGO]]=20,6)</f>
        <v>6</v>
      </c>
    </row>
    <row r="195" spans="1:25">
      <c r="A195" s="41" t="str">
        <f>Tabla15[[#This Row],[cedula]]&amp;Tabla15[[#This Row],[CTA]]&amp;Tabla15[[#This Row],[prog]]</f>
        <v>001176779892.1.1.1.0101</v>
      </c>
      <c r="B195" s="21" t="s">
        <v>1736</v>
      </c>
      <c r="C195" s="58" t="s">
        <v>1755</v>
      </c>
      <c r="D195" s="58" t="s">
        <v>2945</v>
      </c>
      <c r="E195" s="58" t="s">
        <v>2946</v>
      </c>
      <c r="F195" s="58" t="s">
        <v>9</v>
      </c>
      <c r="G195" s="58" t="s">
        <v>844</v>
      </c>
      <c r="H195" s="21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195" s="21" t="str">
        <f>_xlfn.XLOOKUP(Tabla15[[#This Row],[cedula]],MINC_022025[CATEGORIA_PROPIA],MINC_022025[CARGO],_xlfn.XLOOKUP(Tabla15[[#This Row],[COD]],TNOMINA[CODIGO],TNOMINA[cargo]))</f>
        <v>CONSERJE</v>
      </c>
      <c r="J195" s="21" t="str">
        <f>_xlfn.XLOOKUP(Tabla15[[#This Row],[cedula]],MINC_022025[NUMERO_DOCUMENTO],MINC_022025[LUGAR_FUNCIONES])</f>
        <v>DIVISION DE MAYORDOMIA</v>
      </c>
      <c r="K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5" s="21" t="str">
        <f>_xlfn.XLOOKUP(Tabla15[[#This Row],[CARGO]],TSIMPLIFICADO[CARGO],TSIMPLIFICADO[CATEGORIA DEL SERVIDOR],Tabla15[[#This Row],[TIPO]])</f>
        <v>ESTATUTO SIMPLIFICADO</v>
      </c>
      <c r="M195" s="21" t="str">
        <f>IF(Tabla15[[#This Row],[CTA]]="2.1.1.3.01","TRAMITE DE PENSION",IF(Tabla15[[#This Row],[CAT1]]&lt;&gt;"",Tabla15[[#This Row],[CAT1]],Tabla15[[#This Row],[CAT2]]))</f>
        <v>CARRERA ADMINISTRATIVA</v>
      </c>
      <c r="N195" s="85" t="str">
        <f>_xlfn.XLOOKUP(Tabla15[[#This Row],[cedula]],TFECHA[cedula],TFECHA[desde],"")</f>
        <v/>
      </c>
      <c r="O195" s="85" t="str">
        <f>_xlfn.XLOOKUP(Tabla15[[#This Row],[cedula]],TFECHA[cedula],TFECHA[hasta],"")</f>
        <v/>
      </c>
      <c r="P195" s="34">
        <f>_xlfn.XLOOKUP(Tabla15[[#This Row],[COD]],TNOMINA[CODIGO],TNOMINA[sbruto])</f>
        <v>24000</v>
      </c>
      <c r="Q195" s="34">
        <f>_xlfn.XLOOKUP(Tabla15[[#This Row],[COD]],TNOMINA[CODIGO],TNOMINA[ISR])</f>
        <v>0</v>
      </c>
      <c r="R195" s="34">
        <f>_xlfn.XLOOKUP(Tabla15[[#This Row],[COD]],TNOMINA[CODIGO],TNOMINA[SFS])</f>
        <v>729.6</v>
      </c>
      <c r="S195" s="34">
        <f>_xlfn.XLOOKUP(Tabla15[[#This Row],[COD]],TNOMINA[CODIGO],TNOMINA[AFP])</f>
        <v>688.8</v>
      </c>
      <c r="T195" s="34">
        <f>+Tabla15[[#This Row],[INGRESO BRUTO]]-Tabla15[[#This Row],[INGRESO NETO]]-SUM(Tabla15[[#This Row],[ISR]:[AFP]])</f>
        <v>17489.509999999998</v>
      </c>
      <c r="U195" s="34">
        <f>_xlfn.XLOOKUP(Tabla15[[#This Row],[COD]],TNOMINA[CODIGO],TNOMINA[sneto])</f>
        <v>5092.09</v>
      </c>
      <c r="V195" s="21" t="str" cm="1">
        <f t="array" ref="V195">_xlfn.XLOOKUP(Tabla15[[#This Row],[cedula]],MINC_022025[NUMERO_DOCUMENTO],LEFT(MINC_022025[GENERO],1))</f>
        <v>F</v>
      </c>
      <c r="W195" s="55" t="str">
        <f>_xlfn.XLOOKUP(Tabla15[[#This Row],[DIRECCIÓN O DEPARTAMENTO]],MINC_022025[LUGAR_FUNCIONES],MINC_022025[LUGAR_FUNCIONES_CODIGO])</f>
        <v>01.83.00.00.11.02.03</v>
      </c>
      <c r="X195" s="21">
        <f>LEN(Tabla15[[#This Row],[CODIGO LUGAR]])</f>
        <v>20</v>
      </c>
      <c r="Y195" s="21" cm="1">
        <f t="array" ref="Y195">_xlfn.IFS(Tabla15[[#This Row],[LARGO]]=5,1,Tabla15[[#This Row],[LARGO]]=8,2,Tabla15[[#This Row],[LARGO]]=11,3,Tabla15[[#This Row],[LARGO]]=14,4,Tabla15[[#This Row],[LARGO]]=17,5,Tabla15[[#This Row],[LARGO]]=20,6)</f>
        <v>6</v>
      </c>
    </row>
    <row r="196" spans="1:25">
      <c r="A196" s="41" t="str">
        <f>Tabla15[[#This Row],[cedula]]&amp;Tabla15[[#This Row],[CTA]]&amp;Tabla15[[#This Row],[prog]]</f>
        <v>001001046032.1.1.1.0101</v>
      </c>
      <c r="B196" s="21" t="s">
        <v>1736</v>
      </c>
      <c r="C196" s="58" t="s">
        <v>1755</v>
      </c>
      <c r="D196" s="58" t="s">
        <v>2945</v>
      </c>
      <c r="E196" s="58" t="s">
        <v>2946</v>
      </c>
      <c r="F196" s="58" t="s">
        <v>9</v>
      </c>
      <c r="G196" s="58" t="s">
        <v>1340</v>
      </c>
      <c r="H196" s="21" t="str">
        <f>_xlfn.XLOOKUP(Tabla15[[#This Row],[cedula]],MINC_022025[CATEGORIA_PROPIA],MINC_022025[FECHA_INGRESO_PRIMER_CARGO],_xlfn.XLOOKUP(Tabla15[[#This Row],[COD]],TNOMINA[CODIGO],TNOMINA[nombre]))</f>
        <v>NOEMI TORRE MERCEDES</v>
      </c>
      <c r="I196" s="21" t="str">
        <f>_xlfn.XLOOKUP(Tabla15[[#This Row],[cedula]],MINC_022025[CATEGORIA_PROPIA],MINC_022025[CARGO],_xlfn.XLOOKUP(Tabla15[[#This Row],[COD]],TNOMINA[CODIGO],TNOMINA[cargo]))</f>
        <v>CONSERJE</v>
      </c>
      <c r="J196" s="21" t="str">
        <f>_xlfn.XLOOKUP(Tabla15[[#This Row],[cedula]],MINC_022025[NUMERO_DOCUMENTO],MINC_022025[LUGAR_FUNCIONES])</f>
        <v>DIVISION DE MAYORDOMIA</v>
      </c>
      <c r="K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6" s="21" t="str">
        <f>_xlfn.XLOOKUP(Tabla15[[#This Row],[CARGO]],TSIMPLIFICADO[CARGO],TSIMPLIFICADO[CATEGORIA DEL SERVIDOR],Tabla15[[#This Row],[TIPO]])</f>
        <v>ESTATUTO SIMPLIFICADO</v>
      </c>
      <c r="M196" s="21" t="str">
        <f>IF(Tabla15[[#This Row],[CTA]]="2.1.1.3.01","TRAMITE DE PENSION",IF(Tabla15[[#This Row],[CAT1]]&lt;&gt;"",Tabla15[[#This Row],[CAT1]],Tabla15[[#This Row],[CAT2]]))</f>
        <v>ESTATUTO SIMPLIFICADO</v>
      </c>
      <c r="N196" s="85" t="str">
        <f>_xlfn.XLOOKUP(Tabla15[[#This Row],[cedula]],TFECHA[cedula],TFECHA[desde],"")</f>
        <v/>
      </c>
      <c r="O196" s="85" t="str">
        <f>_xlfn.XLOOKUP(Tabla15[[#This Row],[cedula]],TFECHA[cedula],TFECHA[hasta],"")</f>
        <v/>
      </c>
      <c r="P196" s="34">
        <f>_xlfn.XLOOKUP(Tabla15[[#This Row],[COD]],TNOMINA[CODIGO],TNOMINA[sbruto])</f>
        <v>24000</v>
      </c>
      <c r="Q196" s="34">
        <f>_xlfn.XLOOKUP(Tabla15[[#This Row],[COD]],TNOMINA[CODIGO],TNOMINA[ISR])</f>
        <v>0</v>
      </c>
      <c r="R196" s="34">
        <f>_xlfn.XLOOKUP(Tabla15[[#This Row],[COD]],TNOMINA[CODIGO],TNOMINA[SFS])</f>
        <v>729.6</v>
      </c>
      <c r="S196" s="34">
        <f>_xlfn.XLOOKUP(Tabla15[[#This Row],[COD]],TNOMINA[CODIGO],TNOMINA[AFP])</f>
        <v>688.8</v>
      </c>
      <c r="T196" s="34">
        <f>+Tabla15[[#This Row],[INGRESO BRUTO]]-Tabla15[[#This Row],[INGRESO NETO]]-SUM(Tabla15[[#This Row],[ISR]:[AFP]])</f>
        <v>6076.92</v>
      </c>
      <c r="U196" s="34">
        <f>_xlfn.XLOOKUP(Tabla15[[#This Row],[COD]],TNOMINA[CODIGO],TNOMINA[sneto])</f>
        <v>16504.68</v>
      </c>
      <c r="V196" s="21" t="str" cm="1">
        <f t="array" ref="V196">_xlfn.XLOOKUP(Tabla15[[#This Row],[cedula]],MINC_022025[NUMERO_DOCUMENTO],LEFT(MINC_022025[GENERO],1))</f>
        <v>F</v>
      </c>
      <c r="W196" s="55" t="str">
        <f>_xlfn.XLOOKUP(Tabla15[[#This Row],[DIRECCIÓN O DEPARTAMENTO]],MINC_022025[LUGAR_FUNCIONES],MINC_022025[LUGAR_FUNCIONES_CODIGO])</f>
        <v>01.83.00.00.11.02.03</v>
      </c>
      <c r="X196" s="21">
        <f>LEN(Tabla15[[#This Row],[CODIGO LUGAR]])</f>
        <v>20</v>
      </c>
      <c r="Y196" s="21" cm="1">
        <f t="array" ref="Y196">_xlfn.IFS(Tabla15[[#This Row],[LARGO]]=5,1,Tabla15[[#This Row],[LARGO]]=8,2,Tabla15[[#This Row],[LARGO]]=11,3,Tabla15[[#This Row],[LARGO]]=14,4,Tabla15[[#This Row],[LARGO]]=17,5,Tabla15[[#This Row],[LARGO]]=20,6)</f>
        <v>6</v>
      </c>
    </row>
    <row r="197" spans="1:25">
      <c r="A197" s="41" t="str">
        <f>Tabla15[[#This Row],[cedula]]&amp;Tabla15[[#This Row],[CTA]]&amp;Tabla15[[#This Row],[prog]]</f>
        <v>001072269122.1.1.1.0101</v>
      </c>
      <c r="B197" s="21" t="s">
        <v>1736</v>
      </c>
      <c r="C197" s="58" t="s">
        <v>1755</v>
      </c>
      <c r="D197" s="58" t="s">
        <v>2945</v>
      </c>
      <c r="E197" s="58" t="s">
        <v>2946</v>
      </c>
      <c r="F197" s="58" t="s">
        <v>9</v>
      </c>
      <c r="G197" s="58" t="s">
        <v>1788</v>
      </c>
      <c r="H197" s="21" t="str">
        <f>_xlfn.XLOOKUP(Tabla15[[#This Row],[cedula]],MINC_022025[CATEGORIA_PROPIA],MINC_022025[FECHA_INGRESO_PRIMER_CARGO],_xlfn.XLOOKUP(Tabla15[[#This Row],[COD]],TNOMINA[CODIGO],TNOMINA[nombre]))</f>
        <v>PAULINA MOREL GRULLAR</v>
      </c>
      <c r="I197" s="21" t="str">
        <f>_xlfn.XLOOKUP(Tabla15[[#This Row],[cedula]],MINC_022025[CATEGORIA_PROPIA],MINC_022025[CARGO],_xlfn.XLOOKUP(Tabla15[[#This Row],[COD]],TNOMINA[CODIGO],TNOMINA[cargo]))</f>
        <v>CONSERJE</v>
      </c>
      <c r="J197" s="21" t="str">
        <f>_xlfn.XLOOKUP(Tabla15[[#This Row],[cedula]],MINC_022025[NUMERO_DOCUMENTO],MINC_022025[LUGAR_FUNCIONES])</f>
        <v>DIVISION DE MAYORDOMIA</v>
      </c>
      <c r="K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7" s="21" t="str">
        <f>_xlfn.XLOOKUP(Tabla15[[#This Row],[CARGO]],TSIMPLIFICADO[CARGO],TSIMPLIFICADO[CATEGORIA DEL SERVIDOR],Tabla15[[#This Row],[TIPO]])</f>
        <v>ESTATUTO SIMPLIFICADO</v>
      </c>
      <c r="M197" s="21" t="str">
        <f>IF(Tabla15[[#This Row],[CTA]]="2.1.1.3.01","TRAMITE DE PENSION",IF(Tabla15[[#This Row],[CAT1]]&lt;&gt;"",Tabla15[[#This Row],[CAT1]],Tabla15[[#This Row],[CAT2]]))</f>
        <v>ESTATUTO SIMPLIFICADO</v>
      </c>
      <c r="N197" s="85" t="str">
        <f>_xlfn.XLOOKUP(Tabla15[[#This Row],[cedula]],TFECHA[cedula],TFECHA[desde],"")</f>
        <v/>
      </c>
      <c r="O197" s="85" t="str">
        <f>_xlfn.XLOOKUP(Tabla15[[#This Row],[cedula]],TFECHA[cedula],TFECHA[hasta],"")</f>
        <v/>
      </c>
      <c r="P197" s="34">
        <f>_xlfn.XLOOKUP(Tabla15[[#This Row],[COD]],TNOMINA[CODIGO],TNOMINA[sbruto])</f>
        <v>24000</v>
      </c>
      <c r="Q197" s="34">
        <f>_xlfn.XLOOKUP(Tabla15[[#This Row],[COD]],TNOMINA[CODIGO],TNOMINA[ISR])</f>
        <v>0</v>
      </c>
      <c r="R197" s="34">
        <f>_xlfn.XLOOKUP(Tabla15[[#This Row],[COD]],TNOMINA[CODIGO],TNOMINA[SFS])</f>
        <v>729.6</v>
      </c>
      <c r="S197" s="34">
        <f>_xlfn.XLOOKUP(Tabla15[[#This Row],[COD]],TNOMINA[CODIGO],TNOMINA[AFP])</f>
        <v>688.8</v>
      </c>
      <c r="T197" s="34">
        <f>+Tabla15[[#This Row],[INGRESO BRUTO]]-Tabla15[[#This Row],[INGRESO NETO]]-SUM(Tabla15[[#This Row],[ISR]:[AFP]])</f>
        <v>5560.0000000000018</v>
      </c>
      <c r="U197" s="34">
        <f>_xlfn.XLOOKUP(Tabla15[[#This Row],[COD]],TNOMINA[CODIGO],TNOMINA[sneto])</f>
        <v>17021.599999999999</v>
      </c>
      <c r="V197" s="21" t="str" cm="1">
        <f t="array" ref="V197">_xlfn.XLOOKUP(Tabla15[[#This Row],[cedula]],MINC_022025[NUMERO_DOCUMENTO],LEFT(MINC_022025[GENERO],1))</f>
        <v>F</v>
      </c>
      <c r="W197" s="55" t="str">
        <f>_xlfn.XLOOKUP(Tabla15[[#This Row],[DIRECCIÓN O DEPARTAMENTO]],MINC_022025[LUGAR_FUNCIONES],MINC_022025[LUGAR_FUNCIONES_CODIGO])</f>
        <v>01.83.00.00.11.02.03</v>
      </c>
      <c r="X197" s="21">
        <f>LEN(Tabla15[[#This Row],[CODIGO LUGAR]])</f>
        <v>20</v>
      </c>
      <c r="Y197" s="21" cm="1">
        <f t="array" ref="Y197">_xlfn.IFS(Tabla15[[#This Row],[LARGO]]=5,1,Tabla15[[#This Row],[LARGO]]=8,2,Tabla15[[#This Row],[LARGO]]=11,3,Tabla15[[#This Row],[LARGO]]=14,4,Tabla15[[#This Row],[LARGO]]=17,5,Tabla15[[#This Row],[LARGO]]=20,6)</f>
        <v>6</v>
      </c>
    </row>
    <row r="198" spans="1:25">
      <c r="A198" s="41" t="str">
        <f>Tabla15[[#This Row],[cedula]]&amp;Tabla15[[#This Row],[CTA]]&amp;Tabla15[[#This Row],[prog]]</f>
        <v>001149388552.1.1.1.0101</v>
      </c>
      <c r="B198" s="21" t="s">
        <v>1736</v>
      </c>
      <c r="C198" s="58" t="s">
        <v>1755</v>
      </c>
      <c r="D198" s="58" t="s">
        <v>2945</v>
      </c>
      <c r="E198" s="58" t="s">
        <v>2946</v>
      </c>
      <c r="F198" s="58" t="s">
        <v>9</v>
      </c>
      <c r="G198" s="58" t="s">
        <v>1370</v>
      </c>
      <c r="H198" s="21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198" s="21" t="str">
        <f>_xlfn.XLOOKUP(Tabla15[[#This Row],[cedula]],MINC_022025[CATEGORIA_PROPIA],MINC_022025[CARGO],_xlfn.XLOOKUP(Tabla15[[#This Row],[COD]],TNOMINA[CODIGO],TNOMINA[cargo]))</f>
        <v>CONSERJE</v>
      </c>
      <c r="J198" s="21" t="str">
        <f>_xlfn.XLOOKUP(Tabla15[[#This Row],[cedula]],MINC_022025[NUMERO_DOCUMENTO],MINC_022025[LUGAR_FUNCIONES])</f>
        <v>DIVISION DE MAYORDOMIA</v>
      </c>
      <c r="K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8" s="21" t="str">
        <f>_xlfn.XLOOKUP(Tabla15[[#This Row],[CARGO]],TSIMPLIFICADO[CARGO],TSIMPLIFICADO[CATEGORIA DEL SERVIDOR],Tabla15[[#This Row],[TIPO]])</f>
        <v>ESTATUTO SIMPLIFICADO</v>
      </c>
      <c r="M198" s="21" t="str">
        <f>IF(Tabla15[[#This Row],[CTA]]="2.1.1.3.01","TRAMITE DE PENSION",IF(Tabla15[[#This Row],[CAT1]]&lt;&gt;"",Tabla15[[#This Row],[CAT1]],Tabla15[[#This Row],[CAT2]]))</f>
        <v>ESTATUTO SIMPLIFICADO</v>
      </c>
      <c r="N198" s="85" t="str">
        <f>_xlfn.XLOOKUP(Tabla15[[#This Row],[cedula]],TFECHA[cedula],TFECHA[desde],"")</f>
        <v/>
      </c>
      <c r="O198" s="85" t="str">
        <f>_xlfn.XLOOKUP(Tabla15[[#This Row],[cedula]],TFECHA[cedula],TFECHA[hasta],"")</f>
        <v/>
      </c>
      <c r="P198" s="34">
        <f>_xlfn.XLOOKUP(Tabla15[[#This Row],[COD]],TNOMINA[CODIGO],TNOMINA[sbruto])</f>
        <v>24000</v>
      </c>
      <c r="Q198" s="34">
        <f>_xlfn.XLOOKUP(Tabla15[[#This Row],[COD]],TNOMINA[CODIGO],TNOMINA[ISR])</f>
        <v>0</v>
      </c>
      <c r="R198" s="34">
        <f>_xlfn.XLOOKUP(Tabla15[[#This Row],[COD]],TNOMINA[CODIGO],TNOMINA[SFS])</f>
        <v>729.6</v>
      </c>
      <c r="S198" s="34">
        <f>_xlfn.XLOOKUP(Tabla15[[#This Row],[COD]],TNOMINA[CODIGO],TNOMINA[AFP])</f>
        <v>688.8</v>
      </c>
      <c r="T198" s="34">
        <f>+Tabla15[[#This Row],[INGRESO BRUTO]]-Tabla15[[#This Row],[INGRESO NETO]]-SUM(Tabla15[[#This Row],[ISR]:[AFP]])</f>
        <v>8598.69</v>
      </c>
      <c r="U198" s="34">
        <f>_xlfn.XLOOKUP(Tabla15[[#This Row],[COD]],TNOMINA[CODIGO],TNOMINA[sneto])</f>
        <v>13982.91</v>
      </c>
      <c r="V198" s="21" t="str" cm="1">
        <f t="array" ref="V198">_xlfn.XLOOKUP(Tabla15[[#This Row],[cedula]],MINC_022025[NUMERO_DOCUMENTO],LEFT(MINC_022025[GENERO],1))</f>
        <v>F</v>
      </c>
      <c r="W198" s="55" t="str">
        <f>_xlfn.XLOOKUP(Tabla15[[#This Row],[DIRECCIÓN O DEPARTAMENTO]],MINC_022025[LUGAR_FUNCIONES],MINC_022025[LUGAR_FUNCIONES_CODIGO])</f>
        <v>01.83.00.00.11.02.03</v>
      </c>
      <c r="X198" s="21">
        <f>LEN(Tabla15[[#This Row],[CODIGO LUGAR]])</f>
        <v>20</v>
      </c>
      <c r="Y198" s="21" cm="1">
        <f t="array" ref="Y198">_xlfn.IFS(Tabla15[[#This Row],[LARGO]]=5,1,Tabla15[[#This Row],[LARGO]]=8,2,Tabla15[[#This Row],[LARGO]]=11,3,Tabla15[[#This Row],[LARGO]]=14,4,Tabla15[[#This Row],[LARGO]]=17,5,Tabla15[[#This Row],[LARGO]]=20,6)</f>
        <v>6</v>
      </c>
    </row>
    <row r="199" spans="1:25">
      <c r="A199" s="41" t="str">
        <f>Tabla15[[#This Row],[cedula]]&amp;Tabla15[[#This Row],[CTA]]&amp;Tabla15[[#This Row],[prog]]</f>
        <v>223010556992.1.1.1.0101</v>
      </c>
      <c r="B199" s="21" t="s">
        <v>1736</v>
      </c>
      <c r="C199" s="58" t="s">
        <v>1755</v>
      </c>
      <c r="D199" s="58" t="s">
        <v>2945</v>
      </c>
      <c r="E199" s="58" t="s">
        <v>2946</v>
      </c>
      <c r="F199" s="58" t="s">
        <v>9</v>
      </c>
      <c r="G199" s="58" t="s">
        <v>2604</v>
      </c>
      <c r="H199" s="21" t="str">
        <f>_xlfn.XLOOKUP(Tabla15[[#This Row],[cedula]],MINC_022025[CATEGORIA_PROPIA],MINC_022025[FECHA_INGRESO_PRIMER_CARGO],_xlfn.XLOOKUP(Tabla15[[#This Row],[COD]],TNOMINA[CODIGO],TNOMINA[nombre]))</f>
        <v>SILA CAMPUSANO CAMPUSANO</v>
      </c>
      <c r="I199" s="21" t="str">
        <f>_xlfn.XLOOKUP(Tabla15[[#This Row],[cedula]],MINC_022025[CATEGORIA_PROPIA],MINC_022025[CARGO],_xlfn.XLOOKUP(Tabla15[[#This Row],[COD]],TNOMINA[CODIGO],TNOMINA[cargo]))</f>
        <v>CONSERJE</v>
      </c>
      <c r="J199" s="21" t="str">
        <f>_xlfn.XLOOKUP(Tabla15[[#This Row],[cedula]],MINC_022025[NUMERO_DOCUMENTO],MINC_022025[LUGAR_FUNCIONES])</f>
        <v>DIVISION DE MAYORDOMIA</v>
      </c>
      <c r="K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9" s="21" t="str">
        <f>_xlfn.XLOOKUP(Tabla15[[#This Row],[CARGO]],TSIMPLIFICADO[CARGO],TSIMPLIFICADO[CATEGORIA DEL SERVIDOR],Tabla15[[#This Row],[TIPO]])</f>
        <v>ESTATUTO SIMPLIFICADO</v>
      </c>
      <c r="M199" s="21" t="str">
        <f>IF(Tabla15[[#This Row],[CTA]]="2.1.1.3.01","TRAMITE DE PENSION",IF(Tabla15[[#This Row],[CAT1]]&lt;&gt;"",Tabla15[[#This Row],[CAT1]],Tabla15[[#This Row],[CAT2]]))</f>
        <v>ESTATUTO SIMPLIFICADO</v>
      </c>
      <c r="N199" s="85" t="str">
        <f>_xlfn.XLOOKUP(Tabla15[[#This Row],[cedula]],TFECHA[cedula],TFECHA[desde],"")</f>
        <v/>
      </c>
      <c r="O199" s="85" t="str">
        <f>_xlfn.XLOOKUP(Tabla15[[#This Row],[cedula]],TFECHA[cedula],TFECHA[hasta],"")</f>
        <v/>
      </c>
      <c r="P199" s="34">
        <f>_xlfn.XLOOKUP(Tabla15[[#This Row],[COD]],TNOMINA[CODIGO],TNOMINA[sbruto])</f>
        <v>24000</v>
      </c>
      <c r="Q199" s="34">
        <f>_xlfn.XLOOKUP(Tabla15[[#This Row],[COD]],TNOMINA[CODIGO],TNOMINA[ISR])</f>
        <v>0</v>
      </c>
      <c r="R199" s="34">
        <f>_xlfn.XLOOKUP(Tabla15[[#This Row],[COD]],TNOMINA[CODIGO],TNOMINA[SFS])</f>
        <v>729.6</v>
      </c>
      <c r="S199" s="34">
        <f>_xlfn.XLOOKUP(Tabla15[[#This Row],[COD]],TNOMINA[CODIGO],TNOMINA[AFP])</f>
        <v>688.8</v>
      </c>
      <c r="T199" s="34">
        <f>+Tabla15[[#This Row],[INGRESO BRUTO]]-Tabla15[[#This Row],[INGRESO NETO]]-SUM(Tabla15[[#This Row],[ISR]:[AFP]])</f>
        <v>1911.0000000000014</v>
      </c>
      <c r="U199" s="34">
        <f>_xlfn.XLOOKUP(Tabla15[[#This Row],[COD]],TNOMINA[CODIGO],TNOMINA[sneto])</f>
        <v>20670.599999999999</v>
      </c>
      <c r="V199" s="21" t="str" cm="1">
        <f t="array" ref="V199">_xlfn.XLOOKUP(Tabla15[[#This Row],[cedula]],MINC_022025[NUMERO_DOCUMENTO],LEFT(MINC_022025[GENERO],1))</f>
        <v>F</v>
      </c>
      <c r="W199" s="55" t="str">
        <f>_xlfn.XLOOKUP(Tabla15[[#This Row],[DIRECCIÓN O DEPARTAMENTO]],MINC_022025[LUGAR_FUNCIONES],MINC_022025[LUGAR_FUNCIONES_CODIGO])</f>
        <v>01.83.00.00.11.02.03</v>
      </c>
      <c r="X199" s="21">
        <f>LEN(Tabla15[[#This Row],[CODIGO LUGAR]])</f>
        <v>20</v>
      </c>
      <c r="Y199" s="21" cm="1">
        <f t="array" ref="Y199">_xlfn.IFS(Tabla15[[#This Row],[LARGO]]=5,1,Tabla15[[#This Row],[LARGO]]=8,2,Tabla15[[#This Row],[LARGO]]=11,3,Tabla15[[#This Row],[LARGO]]=14,4,Tabla15[[#This Row],[LARGO]]=17,5,Tabla15[[#This Row],[LARGO]]=20,6)</f>
        <v>6</v>
      </c>
    </row>
    <row r="200" spans="1:25">
      <c r="A200" s="41" t="str">
        <f>Tabla15[[#This Row],[cedula]]&amp;Tabla15[[#This Row],[CTA]]&amp;Tabla15[[#This Row],[prog]]</f>
        <v>001170006872.1.1.1.0101</v>
      </c>
      <c r="B200" s="21" t="s">
        <v>1736</v>
      </c>
      <c r="C200" s="58" t="s">
        <v>1755</v>
      </c>
      <c r="D200" s="58" t="s">
        <v>2945</v>
      </c>
      <c r="E200" s="58" t="s">
        <v>2946</v>
      </c>
      <c r="F200" s="58" t="s">
        <v>9</v>
      </c>
      <c r="G200" s="58" t="s">
        <v>1394</v>
      </c>
      <c r="H200" s="21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200" s="21" t="str">
        <f>_xlfn.XLOOKUP(Tabla15[[#This Row],[cedula]],MINC_022025[CATEGORIA_PROPIA],MINC_022025[CARGO],_xlfn.XLOOKUP(Tabla15[[#This Row],[COD]],TNOMINA[CODIGO],TNOMINA[cargo]))</f>
        <v>CONSERJE</v>
      </c>
      <c r="J200" s="21" t="str">
        <f>_xlfn.XLOOKUP(Tabla15[[#This Row],[cedula]],MINC_022025[NUMERO_DOCUMENTO],MINC_022025[LUGAR_FUNCIONES])</f>
        <v>DIVISION DE MAYORDOMIA</v>
      </c>
      <c r="K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21" t="str">
        <f>_xlfn.XLOOKUP(Tabla15[[#This Row],[CARGO]],TSIMPLIFICADO[CARGO],TSIMPLIFICADO[CATEGORIA DEL SERVIDOR],Tabla15[[#This Row],[TIPO]])</f>
        <v>ESTATUTO SIMPLIFICADO</v>
      </c>
      <c r="M200" s="21" t="str">
        <f>IF(Tabla15[[#This Row],[CTA]]="2.1.1.3.01","TRAMITE DE PENSION",IF(Tabla15[[#This Row],[CAT1]]&lt;&gt;"",Tabla15[[#This Row],[CAT1]],Tabla15[[#This Row],[CAT2]]))</f>
        <v>ESTATUTO SIMPLIFICADO</v>
      </c>
      <c r="N200" s="85" t="str">
        <f>_xlfn.XLOOKUP(Tabla15[[#This Row],[cedula]],TFECHA[cedula],TFECHA[desde],"")</f>
        <v/>
      </c>
      <c r="O200" s="85" t="str">
        <f>_xlfn.XLOOKUP(Tabla15[[#This Row],[cedula]],TFECHA[cedula],TFECHA[hasta],"")</f>
        <v/>
      </c>
      <c r="P200" s="34">
        <f>_xlfn.XLOOKUP(Tabla15[[#This Row],[COD]],TNOMINA[CODIGO],TNOMINA[sbruto])</f>
        <v>24000</v>
      </c>
      <c r="Q200" s="34">
        <f>_xlfn.XLOOKUP(Tabla15[[#This Row],[COD]],TNOMINA[CODIGO],TNOMINA[ISR])</f>
        <v>0</v>
      </c>
      <c r="R200" s="34">
        <f>_xlfn.XLOOKUP(Tabla15[[#This Row],[COD]],TNOMINA[CODIGO],TNOMINA[SFS])</f>
        <v>729.6</v>
      </c>
      <c r="S200" s="34">
        <f>_xlfn.XLOOKUP(Tabla15[[#This Row],[COD]],TNOMINA[CODIGO],TNOMINA[AFP])</f>
        <v>688.8</v>
      </c>
      <c r="T200" s="34">
        <f>+Tabla15[[#This Row],[INGRESO BRUTO]]-Tabla15[[#This Row],[INGRESO NETO]]-SUM(Tabla15[[#This Row],[ISR]:[AFP]])</f>
        <v>7998.5</v>
      </c>
      <c r="U200" s="34">
        <f>_xlfn.XLOOKUP(Tabla15[[#This Row],[COD]],TNOMINA[CODIGO],TNOMINA[sneto])</f>
        <v>14583.1</v>
      </c>
      <c r="V200" s="21" t="str" cm="1">
        <f t="array" ref="V200">_xlfn.XLOOKUP(Tabla15[[#This Row],[cedula]],MINC_022025[NUMERO_DOCUMENTO],LEFT(MINC_022025[GENERO],1))</f>
        <v>F</v>
      </c>
      <c r="W200" s="55" t="str">
        <f>_xlfn.XLOOKUP(Tabla15[[#This Row],[DIRECCIÓN O DEPARTAMENTO]],MINC_022025[LUGAR_FUNCIONES],MINC_022025[LUGAR_FUNCIONES_CODIGO])</f>
        <v>01.83.00.00.11.02.03</v>
      </c>
      <c r="X200" s="21">
        <f>LEN(Tabla15[[#This Row],[CODIGO LUGAR]])</f>
        <v>20</v>
      </c>
      <c r="Y200" s="21" cm="1">
        <f t="array" ref="Y200">_xlfn.IFS(Tabla15[[#This Row],[LARGO]]=5,1,Tabla15[[#This Row],[LARGO]]=8,2,Tabla15[[#This Row],[LARGO]]=11,3,Tabla15[[#This Row],[LARGO]]=14,4,Tabla15[[#This Row],[LARGO]]=17,5,Tabla15[[#This Row],[LARGO]]=20,6)</f>
        <v>6</v>
      </c>
    </row>
    <row r="201" spans="1:25">
      <c r="A201" s="41" t="str">
        <f>Tabla15[[#This Row],[cedula]]&amp;Tabla15[[#This Row],[CTA]]&amp;Tabla15[[#This Row],[prog]]</f>
        <v>001015518512.1.1.1.0101</v>
      </c>
      <c r="B201" s="21" t="s">
        <v>1736</v>
      </c>
      <c r="C201" s="58" t="s">
        <v>1755</v>
      </c>
      <c r="D201" s="58" t="s">
        <v>2945</v>
      </c>
      <c r="E201" s="58" t="s">
        <v>2946</v>
      </c>
      <c r="F201" s="58" t="s">
        <v>9</v>
      </c>
      <c r="G201" s="58" t="s">
        <v>853</v>
      </c>
      <c r="H201" s="21" t="str">
        <f>_xlfn.XLOOKUP(Tabla15[[#This Row],[cedula]],MINC_022025[CATEGORIA_PROPIA],MINC_022025[FECHA_INGRESO_PRIMER_CARGO],_xlfn.XLOOKUP(Tabla15[[#This Row],[COD]],TNOMINA[CODIGO],TNOMINA[nombre]))</f>
        <v>MOISES CASTILLO TAVAREZ</v>
      </c>
      <c r="I201" s="21" t="str">
        <f>_xlfn.XLOOKUP(Tabla15[[#This Row],[cedula]],MINC_022025[CATEGORIA_PROPIA],MINC_022025[CARGO],_xlfn.XLOOKUP(Tabla15[[#This Row],[COD]],TNOMINA[CODIGO],TNOMINA[cargo]))</f>
        <v>JARDINERO (A)</v>
      </c>
      <c r="J201" s="21" t="str">
        <f>_xlfn.XLOOKUP(Tabla15[[#This Row],[cedula]],MINC_022025[NUMERO_DOCUMENTO],MINC_022025[LUGAR_FUNCIONES])</f>
        <v>DIVISION DE MAYORDOMIA</v>
      </c>
      <c r="K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1" s="21" t="str">
        <f>_xlfn.XLOOKUP(Tabla15[[#This Row],[CARGO]],TSIMPLIFICADO[CARGO],TSIMPLIFICADO[CATEGORIA DEL SERVIDOR],Tabla15[[#This Row],[TIPO]])</f>
        <v>ESTATUTO SIMPLIFICADO</v>
      </c>
      <c r="M201" s="21" t="str">
        <f>IF(Tabla15[[#This Row],[CTA]]="2.1.1.3.01","TRAMITE DE PENSION",IF(Tabla15[[#This Row],[CAT1]]&lt;&gt;"",Tabla15[[#This Row],[CAT1]],Tabla15[[#This Row],[CAT2]]))</f>
        <v>CARRERA ADMINISTRATIVA</v>
      </c>
      <c r="N201" s="85" t="str">
        <f>_xlfn.XLOOKUP(Tabla15[[#This Row],[cedula]],TFECHA[cedula],TFECHA[desde],"")</f>
        <v/>
      </c>
      <c r="O201" s="85" t="str">
        <f>_xlfn.XLOOKUP(Tabla15[[#This Row],[cedula]],TFECHA[cedula],TFECHA[hasta],"")</f>
        <v/>
      </c>
      <c r="P201" s="34">
        <f>_xlfn.XLOOKUP(Tabla15[[#This Row],[COD]],TNOMINA[CODIGO],TNOMINA[sbruto])</f>
        <v>22000</v>
      </c>
      <c r="Q201" s="34">
        <f>_xlfn.XLOOKUP(Tabla15[[#This Row],[COD]],TNOMINA[CODIGO],TNOMINA[ISR])</f>
        <v>0</v>
      </c>
      <c r="R201" s="34">
        <f>_xlfn.XLOOKUP(Tabla15[[#This Row],[COD]],TNOMINA[CODIGO],TNOMINA[SFS])</f>
        <v>668.8</v>
      </c>
      <c r="S201" s="34">
        <f>_xlfn.XLOOKUP(Tabla15[[#This Row],[COD]],TNOMINA[CODIGO],TNOMINA[AFP])</f>
        <v>631.4</v>
      </c>
      <c r="T201" s="34">
        <f>+Tabla15[[#This Row],[INGRESO BRUTO]]-Tabla15[[#This Row],[INGRESO NETO]]-SUM(Tabla15[[#This Row],[ISR]:[AFP]])</f>
        <v>11261.55</v>
      </c>
      <c r="U201" s="34">
        <f>_xlfn.XLOOKUP(Tabla15[[#This Row],[COD]],TNOMINA[CODIGO],TNOMINA[sneto])</f>
        <v>9438.25</v>
      </c>
      <c r="V201" s="21" t="str" cm="1">
        <f t="array" ref="V201">_xlfn.XLOOKUP(Tabla15[[#This Row],[cedula]],MINC_022025[NUMERO_DOCUMENTO],LEFT(MINC_022025[GENERO],1))</f>
        <v>M</v>
      </c>
      <c r="W201" s="55" t="str">
        <f>_xlfn.XLOOKUP(Tabla15[[#This Row],[DIRECCIÓN O DEPARTAMENTO]],MINC_022025[LUGAR_FUNCIONES],MINC_022025[LUGAR_FUNCIONES_CODIGO])</f>
        <v>01.83.00.00.11.02.03</v>
      </c>
      <c r="X201" s="21">
        <f>LEN(Tabla15[[#This Row],[CODIGO LUGAR]])</f>
        <v>20</v>
      </c>
      <c r="Y201" s="21" cm="1">
        <f t="array" ref="Y201">_xlfn.IFS(Tabla15[[#This Row],[LARGO]]=5,1,Tabla15[[#This Row],[LARGO]]=8,2,Tabla15[[#This Row],[LARGO]]=11,3,Tabla15[[#This Row],[LARGO]]=14,4,Tabla15[[#This Row],[LARGO]]=17,5,Tabla15[[#This Row],[LARGO]]=20,6)</f>
        <v>6</v>
      </c>
    </row>
    <row r="202" spans="1:25">
      <c r="A202" s="41" t="str">
        <f>Tabla15[[#This Row],[cedula]]&amp;Tabla15[[#This Row],[CTA]]&amp;Tabla15[[#This Row],[prog]]</f>
        <v>013003838232.1.1.1.0101</v>
      </c>
      <c r="B202" s="21" t="s">
        <v>1736</v>
      </c>
      <c r="C202" s="58" t="s">
        <v>1755</v>
      </c>
      <c r="D202" s="58" t="s">
        <v>2945</v>
      </c>
      <c r="E202" s="58" t="s">
        <v>2946</v>
      </c>
      <c r="F202" s="58" t="s">
        <v>9</v>
      </c>
      <c r="G202" s="58" t="s">
        <v>1353</v>
      </c>
      <c r="H202" s="21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202" s="21" t="str">
        <f>_xlfn.XLOOKUP(Tabla15[[#This Row],[cedula]],MINC_022025[CATEGORIA_PROPIA],MINC_022025[CARGO],_xlfn.XLOOKUP(Tabla15[[#This Row],[COD]],TNOMINA[CODIGO],TNOMINA[cargo]))</f>
        <v>JARDINERO (A)</v>
      </c>
      <c r="J202" s="21" t="str">
        <f>_xlfn.XLOOKUP(Tabla15[[#This Row],[cedula]],MINC_022025[NUMERO_DOCUMENTO],MINC_022025[LUGAR_FUNCIONES])</f>
        <v>DIVISION DE MAYORDOMIA</v>
      </c>
      <c r="K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2" s="21" t="str">
        <f>_xlfn.XLOOKUP(Tabla15[[#This Row],[CARGO]],TSIMPLIFICADO[CARGO],TSIMPLIFICADO[CATEGORIA DEL SERVIDOR],Tabla15[[#This Row],[TIPO]])</f>
        <v>ESTATUTO SIMPLIFICADO</v>
      </c>
      <c r="M202" s="21" t="str">
        <f>IF(Tabla15[[#This Row],[CTA]]="2.1.1.3.01","TRAMITE DE PENSION",IF(Tabla15[[#This Row],[CAT1]]&lt;&gt;"",Tabla15[[#This Row],[CAT1]],Tabla15[[#This Row],[CAT2]]))</f>
        <v>ESTATUTO SIMPLIFICADO</v>
      </c>
      <c r="N202" s="85" t="str">
        <f>_xlfn.XLOOKUP(Tabla15[[#This Row],[cedula]],TFECHA[cedula],TFECHA[desde],"")</f>
        <v/>
      </c>
      <c r="O202" s="85" t="str">
        <f>_xlfn.XLOOKUP(Tabla15[[#This Row],[cedula]],TFECHA[cedula],TFECHA[hasta],"")</f>
        <v/>
      </c>
      <c r="P202" s="34">
        <f>_xlfn.XLOOKUP(Tabla15[[#This Row],[COD]],TNOMINA[CODIGO],TNOMINA[sbruto])</f>
        <v>22000</v>
      </c>
      <c r="Q202" s="34">
        <f>_xlfn.XLOOKUP(Tabla15[[#This Row],[COD]],TNOMINA[CODIGO],TNOMINA[ISR])</f>
        <v>0</v>
      </c>
      <c r="R202" s="34">
        <f>_xlfn.XLOOKUP(Tabla15[[#This Row],[COD]],TNOMINA[CODIGO],TNOMINA[SFS])</f>
        <v>668.8</v>
      </c>
      <c r="S202" s="34">
        <f>_xlfn.XLOOKUP(Tabla15[[#This Row],[COD]],TNOMINA[CODIGO],TNOMINA[AFP])</f>
        <v>631.4</v>
      </c>
      <c r="T202" s="34">
        <f>+Tabla15[[#This Row],[INGRESO BRUTO]]-Tabla15[[#This Row],[INGRESO NETO]]-SUM(Tabla15[[#This Row],[ISR]:[AFP]])</f>
        <v>5196.28</v>
      </c>
      <c r="U202" s="34">
        <f>_xlfn.XLOOKUP(Tabla15[[#This Row],[COD]],TNOMINA[CODIGO],TNOMINA[sneto])</f>
        <v>15503.52</v>
      </c>
      <c r="V202" s="21" t="str" cm="1">
        <f t="array" ref="V202">_xlfn.XLOOKUP(Tabla15[[#This Row],[cedula]],MINC_022025[NUMERO_DOCUMENTO],LEFT(MINC_022025[GENERO],1))</f>
        <v>M</v>
      </c>
      <c r="W202" s="55" t="str">
        <f>_xlfn.XLOOKUP(Tabla15[[#This Row],[DIRECCIÓN O DEPARTAMENTO]],MINC_022025[LUGAR_FUNCIONES],MINC_022025[LUGAR_FUNCIONES_CODIGO])</f>
        <v>01.83.00.00.11.02.03</v>
      </c>
      <c r="X202" s="21">
        <f>LEN(Tabla15[[#This Row],[CODIGO LUGAR]])</f>
        <v>20</v>
      </c>
      <c r="Y202" s="21" cm="1">
        <f t="array" ref="Y202">_xlfn.IFS(Tabla15[[#This Row],[LARGO]]=5,1,Tabla15[[#This Row],[LARGO]]=8,2,Tabla15[[#This Row],[LARGO]]=11,3,Tabla15[[#This Row],[LARGO]]=14,4,Tabla15[[#This Row],[LARGO]]=17,5,Tabla15[[#This Row],[LARGO]]=20,6)</f>
        <v>6</v>
      </c>
    </row>
    <row r="203" spans="1:25">
      <c r="A203" s="41" t="str">
        <f>Tabla15[[#This Row],[cedula]]&amp;Tabla15[[#This Row],[CTA]]&amp;Tabla15[[#This Row],[prog]]</f>
        <v>001003703372.1.1.1.0101</v>
      </c>
      <c r="B203" s="21" t="s">
        <v>1736</v>
      </c>
      <c r="C203" s="58" t="s">
        <v>1755</v>
      </c>
      <c r="D203" s="58" t="s">
        <v>2945</v>
      </c>
      <c r="E203" s="58" t="s">
        <v>2946</v>
      </c>
      <c r="F203" s="58" t="s">
        <v>9</v>
      </c>
      <c r="G203" s="58" t="s">
        <v>867</v>
      </c>
      <c r="H203" s="21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203" s="21" t="str">
        <f>_xlfn.XLOOKUP(Tabla15[[#This Row],[cedula]],MINC_022025[CATEGORIA_PROPIA],MINC_022025[CARGO],_xlfn.XLOOKUP(Tabla15[[#This Row],[COD]],TNOMINA[CODIGO],TNOMINA[cargo]))</f>
        <v>CONSERJE</v>
      </c>
      <c r="J203" s="21" t="str">
        <f>_xlfn.XLOOKUP(Tabla15[[#This Row],[cedula]],MINC_022025[NUMERO_DOCUMENTO],MINC_022025[LUGAR_FUNCIONES])</f>
        <v>DIVISION DE MAYORDOMIA</v>
      </c>
      <c r="K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3" s="21" t="str">
        <f>_xlfn.XLOOKUP(Tabla15[[#This Row],[CARGO]],TSIMPLIFICADO[CARGO],TSIMPLIFICADO[CATEGORIA DEL SERVIDOR],Tabla15[[#This Row],[TIPO]])</f>
        <v>ESTATUTO SIMPLIFICADO</v>
      </c>
      <c r="M203" s="21" t="str">
        <f>IF(Tabla15[[#This Row],[CTA]]="2.1.1.3.01","TRAMITE DE PENSION",IF(Tabla15[[#This Row],[CAT1]]&lt;&gt;"",Tabla15[[#This Row],[CAT1]],Tabla15[[#This Row],[CAT2]]))</f>
        <v>CARRERA ADMINISTRATIVA</v>
      </c>
      <c r="N203" s="85" t="str">
        <f>_xlfn.XLOOKUP(Tabla15[[#This Row],[cedula]],TFECHA[cedula],TFECHA[desde],"")</f>
        <v/>
      </c>
      <c r="O203" s="85" t="str">
        <f>_xlfn.XLOOKUP(Tabla15[[#This Row],[cedula]],TFECHA[cedula],TFECHA[hasta],"")</f>
        <v/>
      </c>
      <c r="P203" s="34">
        <f>_xlfn.XLOOKUP(Tabla15[[#This Row],[COD]],TNOMINA[CODIGO],TNOMINA[sbruto])</f>
        <v>22000</v>
      </c>
      <c r="Q203" s="34">
        <f>_xlfn.XLOOKUP(Tabla15[[#This Row],[COD]],TNOMINA[CODIGO],TNOMINA[ISR])</f>
        <v>0</v>
      </c>
      <c r="R203" s="34">
        <f>_xlfn.XLOOKUP(Tabla15[[#This Row],[COD]],TNOMINA[CODIGO],TNOMINA[SFS])</f>
        <v>668.8</v>
      </c>
      <c r="S203" s="34">
        <f>_xlfn.XLOOKUP(Tabla15[[#This Row],[COD]],TNOMINA[CODIGO],TNOMINA[AFP])</f>
        <v>631.4</v>
      </c>
      <c r="T203" s="34">
        <f>+Tabla15[[#This Row],[INGRESO BRUTO]]-Tabla15[[#This Row],[INGRESO NETO]]-SUM(Tabla15[[#This Row],[ISR]:[AFP]])</f>
        <v>16407.399999999998</v>
      </c>
      <c r="U203" s="34">
        <f>_xlfn.XLOOKUP(Tabla15[[#This Row],[COD]],TNOMINA[CODIGO],TNOMINA[sneto])</f>
        <v>4292.3999999999996</v>
      </c>
      <c r="V203" s="21" t="str" cm="1">
        <f t="array" ref="V203">_xlfn.XLOOKUP(Tabla15[[#This Row],[cedula]],MINC_022025[NUMERO_DOCUMENTO],LEFT(MINC_022025[GENERO],1))</f>
        <v>M</v>
      </c>
      <c r="W203" s="55" t="str">
        <f>_xlfn.XLOOKUP(Tabla15[[#This Row],[DIRECCIÓN O DEPARTAMENTO]],MINC_022025[LUGAR_FUNCIONES],MINC_022025[LUGAR_FUNCIONES_CODIGO])</f>
        <v>01.83.00.00.11.02.03</v>
      </c>
      <c r="X203" s="21">
        <f>LEN(Tabla15[[#This Row],[CODIGO LUGAR]])</f>
        <v>20</v>
      </c>
      <c r="Y203" s="21" cm="1">
        <f t="array" ref="Y203">_xlfn.IFS(Tabla15[[#This Row],[LARGO]]=5,1,Tabla15[[#This Row],[LARGO]]=8,2,Tabla15[[#This Row],[LARGO]]=11,3,Tabla15[[#This Row],[LARGO]]=14,4,Tabla15[[#This Row],[LARGO]]=17,5,Tabla15[[#This Row],[LARGO]]=20,6)</f>
        <v>6</v>
      </c>
    </row>
    <row r="204" spans="1:25">
      <c r="A204" s="41" t="str">
        <f>Tabla15[[#This Row],[cedula]]&amp;Tabla15[[#This Row],[CTA]]&amp;Tabla15[[#This Row],[prog]]</f>
        <v>001150337972.1.1.1.0101</v>
      </c>
      <c r="B204" s="21" t="s">
        <v>1736</v>
      </c>
      <c r="C204" s="58" t="s">
        <v>1755</v>
      </c>
      <c r="D204" s="58" t="s">
        <v>2945</v>
      </c>
      <c r="E204" s="58" t="s">
        <v>2946</v>
      </c>
      <c r="F204" s="58" t="s">
        <v>9</v>
      </c>
      <c r="G204" s="58" t="s">
        <v>3098</v>
      </c>
      <c r="H204" s="21" t="str">
        <f>_xlfn.XLOOKUP(Tabla15[[#This Row],[cedula]],MINC_022025[CATEGORIA_PROPIA],MINC_022025[FECHA_INGRESO_PRIMER_CARGO],_xlfn.XLOOKUP(Tabla15[[#This Row],[COD]],TNOMINA[CODIGO],TNOMINA[nombre]))</f>
        <v>GERMAN DIAZ DIAZ</v>
      </c>
      <c r="I204" s="21" t="str">
        <f>_xlfn.XLOOKUP(Tabla15[[#This Row],[cedula]],MINC_022025[CATEGORIA_PROPIA],MINC_022025[CARGO],_xlfn.XLOOKUP(Tabla15[[#This Row],[COD]],TNOMINA[CODIGO],TNOMINA[cargo]))</f>
        <v>CONSERJE</v>
      </c>
      <c r="J204" s="21" t="str">
        <f>_xlfn.XLOOKUP(Tabla15[[#This Row],[cedula]],MINC_022025[NUMERO_DOCUMENTO],MINC_022025[LUGAR_FUNCIONES])</f>
        <v>DIVISION DE MAYORDOMIA</v>
      </c>
      <c r="K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4" s="21" t="str">
        <f>_xlfn.XLOOKUP(Tabla15[[#This Row],[CARGO]],TSIMPLIFICADO[CARGO],TSIMPLIFICADO[CATEGORIA DEL SERVIDOR],Tabla15[[#This Row],[TIPO]])</f>
        <v>ESTATUTO SIMPLIFICADO</v>
      </c>
      <c r="M204" s="21" t="str">
        <f>IF(Tabla15[[#This Row],[CTA]]="2.1.1.3.01","TRAMITE DE PENSION",IF(Tabla15[[#This Row],[CAT1]]&lt;&gt;"",Tabla15[[#This Row],[CAT1]],Tabla15[[#This Row],[CAT2]]))</f>
        <v>ESTATUTO SIMPLIFICADO</v>
      </c>
      <c r="N204" s="85" t="str">
        <f>_xlfn.XLOOKUP(Tabla15[[#This Row],[cedula]],TFECHA[cedula],TFECHA[desde],"")</f>
        <v/>
      </c>
      <c r="O204" s="85" t="str">
        <f>_xlfn.XLOOKUP(Tabla15[[#This Row],[cedula]],TFECHA[cedula],TFECHA[hasta],"")</f>
        <v/>
      </c>
      <c r="P204" s="34">
        <f>_xlfn.XLOOKUP(Tabla15[[#This Row],[COD]],TNOMINA[CODIGO],TNOMINA[sbruto])</f>
        <v>20000</v>
      </c>
      <c r="Q204" s="34">
        <f>_xlfn.XLOOKUP(Tabla15[[#This Row],[COD]],TNOMINA[CODIGO],TNOMINA[ISR])</f>
        <v>0</v>
      </c>
      <c r="R204" s="34">
        <f>_xlfn.XLOOKUP(Tabla15[[#This Row],[COD]],TNOMINA[CODIGO],TNOMINA[SFS])</f>
        <v>608</v>
      </c>
      <c r="S204" s="34">
        <f>_xlfn.XLOOKUP(Tabla15[[#This Row],[COD]],TNOMINA[CODIGO],TNOMINA[AFP])</f>
        <v>574</v>
      </c>
      <c r="T204" s="34">
        <f>+Tabla15[[#This Row],[INGRESO BRUTO]]-Tabla15[[#This Row],[INGRESO NETO]]-SUM(Tabla15[[#This Row],[ISR]:[AFP]])</f>
        <v>25</v>
      </c>
      <c r="U204" s="34">
        <f>_xlfn.XLOOKUP(Tabla15[[#This Row],[COD]],TNOMINA[CODIGO],TNOMINA[sneto])</f>
        <v>18793</v>
      </c>
      <c r="V204" s="21" t="str" cm="1">
        <f t="array" ref="V204">_xlfn.XLOOKUP(Tabla15[[#This Row],[cedula]],MINC_022025[NUMERO_DOCUMENTO],LEFT(MINC_022025[GENERO],1))</f>
        <v>M</v>
      </c>
      <c r="W204" s="55" t="str">
        <f>_xlfn.XLOOKUP(Tabla15[[#This Row],[DIRECCIÓN O DEPARTAMENTO]],MINC_022025[LUGAR_FUNCIONES],MINC_022025[LUGAR_FUNCIONES_CODIGO])</f>
        <v>01.83.00.00.11.02.03</v>
      </c>
      <c r="X204" s="21">
        <f>LEN(Tabla15[[#This Row],[CODIGO LUGAR]])</f>
        <v>20</v>
      </c>
      <c r="Y204" s="21" cm="1">
        <f t="array" ref="Y204">_xlfn.IFS(Tabla15[[#This Row],[LARGO]]=5,1,Tabla15[[#This Row],[LARGO]]=8,2,Tabla15[[#This Row],[LARGO]]=11,3,Tabla15[[#This Row],[LARGO]]=14,4,Tabla15[[#This Row],[LARGO]]=17,5,Tabla15[[#This Row],[LARGO]]=20,6)</f>
        <v>6</v>
      </c>
    </row>
    <row r="205" spans="1:25">
      <c r="A205" s="41" t="str">
        <f>Tabla15[[#This Row],[cedula]]&amp;Tabla15[[#This Row],[CTA]]&amp;Tabla15[[#This Row],[prog]]</f>
        <v>020000916582.1.1.1.0101</v>
      </c>
      <c r="B205" s="21" t="s">
        <v>1736</v>
      </c>
      <c r="C205" s="58" t="s">
        <v>1755</v>
      </c>
      <c r="D205" s="58" t="s">
        <v>2945</v>
      </c>
      <c r="E205" s="58" t="s">
        <v>2946</v>
      </c>
      <c r="F205" s="58" t="s">
        <v>9</v>
      </c>
      <c r="G205" s="58" t="s">
        <v>1288</v>
      </c>
      <c r="H205" s="21" t="str">
        <f>_xlfn.XLOOKUP(Tabla15[[#This Row],[cedula]],MINC_022025[CATEGORIA_PROPIA],MINC_022025[FECHA_INGRESO_PRIMER_CARGO],_xlfn.XLOOKUP(Tabla15[[#This Row],[COD]],TNOMINA[CODIGO],TNOMINA[nombre]))</f>
        <v>GUSTAVO FLORIAN SEIS</v>
      </c>
      <c r="I205" s="21" t="str">
        <f>_xlfn.XLOOKUP(Tabla15[[#This Row],[cedula]],MINC_022025[CATEGORIA_PROPIA],MINC_022025[CARGO],_xlfn.XLOOKUP(Tabla15[[#This Row],[COD]],TNOMINA[CODIGO],TNOMINA[cargo]))</f>
        <v>CONSERJE</v>
      </c>
      <c r="J205" s="21" t="str">
        <f>_xlfn.XLOOKUP(Tabla15[[#This Row],[cedula]],MINC_022025[NUMERO_DOCUMENTO],MINC_022025[LUGAR_FUNCIONES])</f>
        <v>DIVISION DE MAYORDOMIA</v>
      </c>
      <c r="K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5" s="21" t="str">
        <f>_xlfn.XLOOKUP(Tabla15[[#This Row],[CARGO]],TSIMPLIFICADO[CARGO],TSIMPLIFICADO[CATEGORIA DEL SERVIDOR],Tabla15[[#This Row],[TIPO]])</f>
        <v>ESTATUTO SIMPLIFICADO</v>
      </c>
      <c r="M205" s="21" t="str">
        <f>IF(Tabla15[[#This Row],[CTA]]="2.1.1.3.01","TRAMITE DE PENSION",IF(Tabla15[[#This Row],[CAT1]]&lt;&gt;"",Tabla15[[#This Row],[CAT1]],Tabla15[[#This Row],[CAT2]]))</f>
        <v>ESTATUTO SIMPLIFICADO</v>
      </c>
      <c r="N205" s="85" t="str">
        <f>_xlfn.XLOOKUP(Tabla15[[#This Row],[cedula]],TFECHA[cedula],TFECHA[desde],"")</f>
        <v/>
      </c>
      <c r="O205" s="85" t="str">
        <f>_xlfn.XLOOKUP(Tabla15[[#This Row],[cedula]],TFECHA[cedula],TFECHA[hasta],"")</f>
        <v/>
      </c>
      <c r="P205" s="34">
        <f>_xlfn.XLOOKUP(Tabla15[[#This Row],[COD]],TNOMINA[CODIGO],TNOMINA[sbruto])</f>
        <v>20000</v>
      </c>
      <c r="Q205" s="34">
        <f>_xlfn.XLOOKUP(Tabla15[[#This Row],[COD]],TNOMINA[CODIGO],TNOMINA[ISR])</f>
        <v>0</v>
      </c>
      <c r="R205" s="34">
        <f>_xlfn.XLOOKUP(Tabla15[[#This Row],[COD]],TNOMINA[CODIGO],TNOMINA[SFS])</f>
        <v>608</v>
      </c>
      <c r="S205" s="34">
        <f>_xlfn.XLOOKUP(Tabla15[[#This Row],[COD]],TNOMINA[CODIGO],TNOMINA[AFP])</f>
        <v>574</v>
      </c>
      <c r="T205" s="34">
        <f>+Tabla15[[#This Row],[INGRESO BRUTO]]-Tabla15[[#This Row],[INGRESO NETO]]-SUM(Tabla15[[#This Row],[ISR]:[AFP]])</f>
        <v>15056.57</v>
      </c>
      <c r="U205" s="34">
        <f>_xlfn.XLOOKUP(Tabla15[[#This Row],[COD]],TNOMINA[CODIGO],TNOMINA[sneto])</f>
        <v>3761.43</v>
      </c>
      <c r="V205" s="21" t="str" cm="1">
        <f t="array" ref="V205">_xlfn.XLOOKUP(Tabla15[[#This Row],[cedula]],MINC_022025[NUMERO_DOCUMENTO],LEFT(MINC_022025[GENERO],1))</f>
        <v>M</v>
      </c>
      <c r="W205" s="55" t="str">
        <f>_xlfn.XLOOKUP(Tabla15[[#This Row],[DIRECCIÓN O DEPARTAMENTO]],MINC_022025[LUGAR_FUNCIONES],MINC_022025[LUGAR_FUNCIONES_CODIGO])</f>
        <v>01.83.00.00.11.02.03</v>
      </c>
      <c r="X205" s="21">
        <f>LEN(Tabla15[[#This Row],[CODIGO LUGAR]])</f>
        <v>20</v>
      </c>
      <c r="Y205" s="21" cm="1">
        <f t="array" ref="Y205">_xlfn.IFS(Tabla15[[#This Row],[LARGO]]=5,1,Tabla15[[#This Row],[LARGO]]=8,2,Tabla15[[#This Row],[LARGO]]=11,3,Tabla15[[#This Row],[LARGO]]=14,4,Tabla15[[#This Row],[LARGO]]=17,5,Tabla15[[#This Row],[LARGO]]=20,6)</f>
        <v>6</v>
      </c>
    </row>
    <row r="206" spans="1:25">
      <c r="A206" s="41" t="str">
        <f>Tabla15[[#This Row],[cedula]]&amp;Tabla15[[#This Row],[CTA]]&amp;Tabla15[[#This Row],[prog]]</f>
        <v>001068565452.1.1.1.0101</v>
      </c>
      <c r="B206" s="21" t="s">
        <v>1736</v>
      </c>
      <c r="C206" s="58" t="s">
        <v>1755</v>
      </c>
      <c r="D206" s="58" t="s">
        <v>2945</v>
      </c>
      <c r="E206" s="58" t="s">
        <v>2946</v>
      </c>
      <c r="F206" s="58" t="s">
        <v>9</v>
      </c>
      <c r="G206" s="58" t="s">
        <v>1242</v>
      </c>
      <c r="H206" s="21" t="str">
        <f>_xlfn.XLOOKUP(Tabla15[[#This Row],[cedula]],MINC_022025[CATEGORIA_PROPIA],MINC_022025[FECHA_INGRESO_PRIMER_CARGO],_xlfn.XLOOKUP(Tabla15[[#This Row],[COD]],TNOMINA[CODIGO],TNOMINA[nombre]))</f>
        <v>CARMEN TERRERO</v>
      </c>
      <c r="I206" s="21" t="str">
        <f>_xlfn.XLOOKUP(Tabla15[[#This Row],[cedula]],MINC_022025[CATEGORIA_PROPIA],MINC_022025[CARGO],_xlfn.XLOOKUP(Tabla15[[#This Row],[COD]],TNOMINA[CODIGO],TNOMINA[cargo]))</f>
        <v>CONSERJE</v>
      </c>
      <c r="J206" s="21" t="str">
        <f>_xlfn.XLOOKUP(Tabla15[[#This Row],[cedula]],MINC_022025[NUMERO_DOCUMENTO],MINC_022025[LUGAR_FUNCIONES])</f>
        <v>DIVISION DE MAYORDOMIA</v>
      </c>
      <c r="K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6" s="21" t="str">
        <f>_xlfn.XLOOKUP(Tabla15[[#This Row],[CARGO]],TSIMPLIFICADO[CARGO],TSIMPLIFICADO[CATEGORIA DEL SERVIDOR],Tabla15[[#This Row],[TIPO]])</f>
        <v>ESTATUTO SIMPLIFICADO</v>
      </c>
      <c r="M206" s="21" t="str">
        <f>IF(Tabla15[[#This Row],[CTA]]="2.1.1.3.01","TRAMITE DE PENSION",IF(Tabla15[[#This Row],[CAT1]]&lt;&gt;"",Tabla15[[#This Row],[CAT1]],Tabla15[[#This Row],[CAT2]]))</f>
        <v>CARRERA ADMINISTRATIVA</v>
      </c>
      <c r="N206" s="85" t="str">
        <f>_xlfn.XLOOKUP(Tabla15[[#This Row],[cedula]],TFECHA[cedula],TFECHA[desde],"")</f>
        <v/>
      </c>
      <c r="O206" s="85" t="str">
        <f>_xlfn.XLOOKUP(Tabla15[[#This Row],[cedula]],TFECHA[cedula],TFECHA[hasta],"")</f>
        <v/>
      </c>
      <c r="P206" s="34">
        <f>_xlfn.XLOOKUP(Tabla15[[#This Row],[COD]],TNOMINA[CODIGO],TNOMINA[sbruto])</f>
        <v>11000</v>
      </c>
      <c r="Q206" s="34">
        <f>_xlfn.XLOOKUP(Tabla15[[#This Row],[COD]],TNOMINA[CODIGO],TNOMINA[ISR])</f>
        <v>0</v>
      </c>
      <c r="R206" s="34">
        <f>_xlfn.XLOOKUP(Tabla15[[#This Row],[COD]],TNOMINA[CODIGO],TNOMINA[SFS])</f>
        <v>334.4</v>
      </c>
      <c r="S206" s="34">
        <f>_xlfn.XLOOKUP(Tabla15[[#This Row],[COD]],TNOMINA[CODIGO],TNOMINA[AFP])</f>
        <v>315.7</v>
      </c>
      <c r="T206" s="34">
        <f>+Tabla15[[#This Row],[INGRESO BRUTO]]-Tabla15[[#This Row],[INGRESO NETO]]-SUM(Tabla15[[#This Row],[ISR]:[AFP]])</f>
        <v>471.00000000000045</v>
      </c>
      <c r="U206" s="34">
        <f>_xlfn.XLOOKUP(Tabla15[[#This Row],[COD]],TNOMINA[CODIGO],TNOMINA[sneto])</f>
        <v>9878.9</v>
      </c>
      <c r="V206" s="21" t="str" cm="1">
        <f t="array" ref="V206">_xlfn.XLOOKUP(Tabla15[[#This Row],[cedula]],MINC_022025[NUMERO_DOCUMENTO],LEFT(MINC_022025[GENERO],1))</f>
        <v>F</v>
      </c>
      <c r="W206" s="55" t="str">
        <f>_xlfn.XLOOKUP(Tabla15[[#This Row],[DIRECCIÓN O DEPARTAMENTO]],MINC_022025[LUGAR_FUNCIONES],MINC_022025[LUGAR_FUNCIONES_CODIGO])</f>
        <v>01.83.00.00.11.02.03</v>
      </c>
      <c r="X206" s="21">
        <f>LEN(Tabla15[[#This Row],[CODIGO LUGAR]])</f>
        <v>20</v>
      </c>
      <c r="Y206" s="21" cm="1">
        <f t="array" ref="Y206">_xlfn.IFS(Tabla15[[#This Row],[LARGO]]=5,1,Tabla15[[#This Row],[LARGO]]=8,2,Tabla15[[#This Row],[LARGO]]=11,3,Tabla15[[#This Row],[LARGO]]=14,4,Tabla15[[#This Row],[LARGO]]=17,5,Tabla15[[#This Row],[LARGO]]=20,6)</f>
        <v>6</v>
      </c>
    </row>
    <row r="207" spans="1:25">
      <c r="A207" s="41" t="str">
        <f>Tabla15[[#This Row],[cedula]]&amp;Tabla15[[#This Row],[CTA]]&amp;Tabla15[[#This Row],[prog]]</f>
        <v>402111659372.1.1.1.0101</v>
      </c>
      <c r="B207" s="21" t="s">
        <v>1736</v>
      </c>
      <c r="C207" s="58" t="s">
        <v>1755</v>
      </c>
      <c r="D207" s="58" t="s">
        <v>2945</v>
      </c>
      <c r="E207" s="58" t="s">
        <v>2946</v>
      </c>
      <c r="F207" s="58" t="s">
        <v>9</v>
      </c>
      <c r="G207" s="58" t="s">
        <v>1251</v>
      </c>
      <c r="H207" s="21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207" s="21" t="str">
        <f>_xlfn.XLOOKUP(Tabla15[[#This Row],[cedula]],MINC_022025[CATEGORIA_PROPIA],MINC_022025[CARGO],_xlfn.XLOOKUP(Tabla15[[#This Row],[COD]],TNOMINA[CODIGO],TNOMINA[cargo]))</f>
        <v>SECRETARIA</v>
      </c>
      <c r="J207" s="21" t="str">
        <f>_xlfn.XLOOKUP(Tabla15[[#This Row],[cedula]],MINC_022025[NUMERO_DOCUMENTO],MINC_022025[LUGAR_FUNCIONES])</f>
        <v>DIVISION DE ALMACEN Y SUMINISTRO</v>
      </c>
      <c r="K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7" s="21" t="str">
        <f>_xlfn.XLOOKUP(Tabla15[[#This Row],[CARGO]],TSIMPLIFICADO[CARGO],TSIMPLIFICADO[CATEGORIA DEL SERVIDOR],Tabla15[[#This Row],[TIPO]])</f>
        <v>ESTATUTO SIMPLIFICADO</v>
      </c>
      <c r="M207" s="21" t="str">
        <f>IF(Tabla15[[#This Row],[CTA]]="2.1.1.3.01","TRAMITE DE PENSION",IF(Tabla15[[#This Row],[CAT1]]&lt;&gt;"",Tabla15[[#This Row],[CAT1]],Tabla15[[#This Row],[CAT2]]))</f>
        <v>ESTATUTO SIMPLIFICADO</v>
      </c>
      <c r="N207" s="85" t="str">
        <f>_xlfn.XLOOKUP(Tabla15[[#This Row],[cedula]],TFECHA[cedula],TFECHA[desde],"")</f>
        <v/>
      </c>
      <c r="O207" s="85" t="str">
        <f>_xlfn.XLOOKUP(Tabla15[[#This Row],[cedula]],TFECHA[cedula],TFECHA[hasta],"")</f>
        <v/>
      </c>
      <c r="P207" s="34">
        <f>_xlfn.XLOOKUP(Tabla15[[#This Row],[COD]],TNOMINA[CODIGO],TNOMINA[sbruto])</f>
        <v>35000</v>
      </c>
      <c r="Q207" s="34">
        <f>_xlfn.XLOOKUP(Tabla15[[#This Row],[COD]],TNOMINA[CODIGO],TNOMINA[ISR])</f>
        <v>0</v>
      </c>
      <c r="R207" s="34">
        <f>_xlfn.XLOOKUP(Tabla15[[#This Row],[COD]],TNOMINA[CODIGO],TNOMINA[SFS])</f>
        <v>1064</v>
      </c>
      <c r="S207" s="34">
        <f>_xlfn.XLOOKUP(Tabla15[[#This Row],[COD]],TNOMINA[CODIGO],TNOMINA[AFP])</f>
        <v>1004.5</v>
      </c>
      <c r="T207" s="34">
        <f>+Tabla15[[#This Row],[INGRESO BRUTO]]-Tabla15[[#This Row],[INGRESO NETO]]-SUM(Tabla15[[#This Row],[ISR]:[AFP]])</f>
        <v>18241.05</v>
      </c>
      <c r="U207" s="34">
        <f>_xlfn.XLOOKUP(Tabla15[[#This Row],[COD]],TNOMINA[CODIGO],TNOMINA[sneto])</f>
        <v>14690.45</v>
      </c>
      <c r="V207" s="21" t="str" cm="1">
        <f t="array" ref="V207">_xlfn.XLOOKUP(Tabla15[[#This Row],[cedula]],MINC_022025[NUMERO_DOCUMENTO],LEFT(MINC_022025[GENERO],1))</f>
        <v>F</v>
      </c>
      <c r="W207" s="55" t="str">
        <f>_xlfn.XLOOKUP(Tabla15[[#This Row],[DIRECCIÓN O DEPARTAMENTO]],MINC_022025[LUGAR_FUNCIONES],MINC_022025[LUGAR_FUNCIONES_CODIGO])</f>
        <v>01.83.00.00.11.02.04</v>
      </c>
      <c r="X207" s="21">
        <f>LEN(Tabla15[[#This Row],[CODIGO LUGAR]])</f>
        <v>20</v>
      </c>
      <c r="Y207" s="21" cm="1">
        <f t="array" ref="Y207">_xlfn.IFS(Tabla15[[#This Row],[LARGO]]=5,1,Tabla15[[#This Row],[LARGO]]=8,2,Tabla15[[#This Row],[LARGO]]=11,3,Tabla15[[#This Row],[LARGO]]=14,4,Tabla15[[#This Row],[LARGO]]=17,5,Tabla15[[#This Row],[LARGO]]=20,6)</f>
        <v>6</v>
      </c>
    </row>
    <row r="208" spans="1:25">
      <c r="A208" s="41" t="str">
        <f>Tabla15[[#This Row],[cedula]]&amp;Tabla15[[#This Row],[CTA]]&amp;Tabla15[[#This Row],[prog]]</f>
        <v>001140107132.1.1.1.0101</v>
      </c>
      <c r="B208" s="21" t="s">
        <v>1736</v>
      </c>
      <c r="C208" s="58" t="s">
        <v>1755</v>
      </c>
      <c r="D208" s="58" t="s">
        <v>2945</v>
      </c>
      <c r="E208" s="58" t="s">
        <v>2946</v>
      </c>
      <c r="F208" s="58" t="s">
        <v>9</v>
      </c>
      <c r="G208" s="58" t="s">
        <v>830</v>
      </c>
      <c r="H208" s="21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208" s="21" t="str">
        <f>_xlfn.XLOOKUP(Tabla15[[#This Row],[cedula]],MINC_022025[CATEGORIA_PROPIA],MINC_022025[CARGO],_xlfn.XLOOKUP(Tabla15[[#This Row],[COD]],TNOMINA[CODIGO],TNOMINA[cargo]))</f>
        <v>AUXILIAR</v>
      </c>
      <c r="J208" s="21" t="str">
        <f>_xlfn.XLOOKUP(Tabla15[[#This Row],[cedula]],MINC_022025[NUMERO_DOCUMENTO],MINC_022025[LUGAR_FUNCIONES])</f>
        <v>DIVISION DE ALMACEN Y SUMINISTRO</v>
      </c>
      <c r="K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8" s="21" t="str">
        <f>_xlfn.XLOOKUP(Tabla15[[#This Row],[CARGO]],TSIMPLIFICADO[CARGO],TSIMPLIFICADO[CATEGORIA DEL SERVIDOR],Tabla15[[#This Row],[TIPO]])</f>
        <v>ESTATUTO SIMPLIFICADO</v>
      </c>
      <c r="M208" s="21" t="str">
        <f>IF(Tabla15[[#This Row],[CTA]]="2.1.1.3.01","TRAMITE DE PENSION",IF(Tabla15[[#This Row],[CAT1]]&lt;&gt;"",Tabla15[[#This Row],[CAT1]],Tabla15[[#This Row],[CAT2]]))</f>
        <v>CARRERA ADMINISTRATIVA</v>
      </c>
      <c r="N208" s="85" t="str">
        <f>_xlfn.XLOOKUP(Tabla15[[#This Row],[cedula]],TFECHA[cedula],TFECHA[desde],"")</f>
        <v/>
      </c>
      <c r="O208" s="85" t="str">
        <f>_xlfn.XLOOKUP(Tabla15[[#This Row],[cedula]],TFECHA[cedula],TFECHA[hasta],"")</f>
        <v/>
      </c>
      <c r="P208" s="34">
        <f>_xlfn.XLOOKUP(Tabla15[[#This Row],[COD]],TNOMINA[CODIGO],TNOMINA[sbruto])</f>
        <v>35000</v>
      </c>
      <c r="Q208" s="34">
        <f>_xlfn.XLOOKUP(Tabla15[[#This Row],[COD]],TNOMINA[CODIGO],TNOMINA[ISR])</f>
        <v>0</v>
      </c>
      <c r="R208" s="34">
        <f>_xlfn.XLOOKUP(Tabla15[[#This Row],[COD]],TNOMINA[CODIGO],TNOMINA[SFS])</f>
        <v>1064</v>
      </c>
      <c r="S208" s="34">
        <f>_xlfn.XLOOKUP(Tabla15[[#This Row],[COD]],TNOMINA[CODIGO],TNOMINA[AFP])</f>
        <v>1004.5</v>
      </c>
      <c r="T208" s="34">
        <f>+Tabla15[[#This Row],[INGRESO BRUTO]]-Tabla15[[#This Row],[INGRESO NETO]]-SUM(Tabla15[[#This Row],[ISR]:[AFP]])</f>
        <v>15715.259999999998</v>
      </c>
      <c r="U208" s="34">
        <f>_xlfn.XLOOKUP(Tabla15[[#This Row],[COD]],TNOMINA[CODIGO],TNOMINA[sneto])</f>
        <v>17216.240000000002</v>
      </c>
      <c r="V208" s="21" t="str" cm="1">
        <f t="array" ref="V208">_xlfn.XLOOKUP(Tabla15[[#This Row],[cedula]],MINC_022025[NUMERO_DOCUMENTO],LEFT(MINC_022025[GENERO],1))</f>
        <v>M</v>
      </c>
      <c r="W208" s="55" t="str">
        <f>_xlfn.XLOOKUP(Tabla15[[#This Row],[DIRECCIÓN O DEPARTAMENTO]],MINC_022025[LUGAR_FUNCIONES],MINC_022025[LUGAR_FUNCIONES_CODIGO])</f>
        <v>01.83.00.00.11.02.04</v>
      </c>
      <c r="X208" s="21">
        <f>LEN(Tabla15[[#This Row],[CODIGO LUGAR]])</f>
        <v>20</v>
      </c>
      <c r="Y208" s="21" cm="1">
        <f t="array" ref="Y208">_xlfn.IFS(Tabla15[[#This Row],[LARGO]]=5,1,Tabla15[[#This Row],[LARGO]]=8,2,Tabla15[[#This Row],[LARGO]]=11,3,Tabla15[[#This Row],[LARGO]]=14,4,Tabla15[[#This Row],[LARGO]]=17,5,Tabla15[[#This Row],[LARGO]]=20,6)</f>
        <v>6</v>
      </c>
    </row>
    <row r="209" spans="1:25">
      <c r="A209" s="41" t="str">
        <f>Tabla15[[#This Row],[cedula]]&amp;Tabla15[[#This Row],[CTA]]&amp;Tabla15[[#This Row],[prog]]</f>
        <v>001170110722.1.1.1.0101</v>
      </c>
      <c r="B209" s="21" t="s">
        <v>1736</v>
      </c>
      <c r="C209" s="58" t="s">
        <v>1755</v>
      </c>
      <c r="D209" s="58" t="s">
        <v>2945</v>
      </c>
      <c r="E209" s="58" t="s">
        <v>2946</v>
      </c>
      <c r="F209" s="58" t="s">
        <v>9</v>
      </c>
      <c r="G209" s="58" t="s">
        <v>2826</v>
      </c>
      <c r="H209" s="21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209" s="21" t="str">
        <f>_xlfn.XLOOKUP(Tabla15[[#This Row],[cedula]],MINC_022025[CATEGORIA_PROPIA],MINC_022025[CARGO],_xlfn.XLOOKUP(Tabla15[[#This Row],[COD]],TNOMINA[CODIGO],TNOMINA[cargo]))</f>
        <v>AUXILIAR ALMACEN Y SUMINISTRO</v>
      </c>
      <c r="J209" s="21" t="str">
        <f>_xlfn.XLOOKUP(Tabla15[[#This Row],[cedula]],MINC_022025[NUMERO_DOCUMENTO],MINC_022025[LUGAR_FUNCIONES])</f>
        <v>DIVISION DE ALMACEN Y SUMINISTRO</v>
      </c>
      <c r="K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9" s="21" t="str">
        <f>_xlfn.XLOOKUP(Tabla15[[#This Row],[CARGO]],TSIMPLIFICADO[CARGO],TSIMPLIFICADO[CATEGORIA DEL SERVIDOR],Tabla15[[#This Row],[TIPO]])</f>
        <v>ESTATUTO SIMPLIFICADO</v>
      </c>
      <c r="M209" s="21" t="str">
        <f>IF(Tabla15[[#This Row],[CTA]]="2.1.1.3.01","TRAMITE DE PENSION",IF(Tabla15[[#This Row],[CAT1]]&lt;&gt;"",Tabla15[[#This Row],[CAT1]],Tabla15[[#This Row],[CAT2]]))</f>
        <v>ESTATUTO SIMPLIFICADO</v>
      </c>
      <c r="N209" s="85" t="str">
        <f>_xlfn.XLOOKUP(Tabla15[[#This Row],[cedula]],TFECHA[cedula],TFECHA[desde],"")</f>
        <v/>
      </c>
      <c r="O209" s="85" t="str">
        <f>_xlfn.XLOOKUP(Tabla15[[#This Row],[cedula]],TFECHA[cedula],TFECHA[hasta],"")</f>
        <v/>
      </c>
      <c r="P209" s="34">
        <f>_xlfn.XLOOKUP(Tabla15[[#This Row],[COD]],TNOMINA[CODIGO],TNOMINA[sbruto])</f>
        <v>35000</v>
      </c>
      <c r="Q209" s="34">
        <f>_xlfn.XLOOKUP(Tabla15[[#This Row],[COD]],TNOMINA[CODIGO],TNOMINA[ISR])</f>
        <v>0</v>
      </c>
      <c r="R209" s="34">
        <f>_xlfn.XLOOKUP(Tabla15[[#This Row],[COD]],TNOMINA[CODIGO],TNOMINA[SFS])</f>
        <v>1064</v>
      </c>
      <c r="S209" s="34">
        <f>_xlfn.XLOOKUP(Tabla15[[#This Row],[COD]],TNOMINA[CODIGO],TNOMINA[AFP])</f>
        <v>1004.5</v>
      </c>
      <c r="T209" s="34">
        <f>+Tabla15[[#This Row],[INGRESO BRUTO]]-Tabla15[[#This Row],[INGRESO NETO]]-SUM(Tabla15[[#This Row],[ISR]:[AFP]])</f>
        <v>11433.27</v>
      </c>
      <c r="U209" s="34">
        <f>_xlfn.XLOOKUP(Tabla15[[#This Row],[COD]],TNOMINA[CODIGO],TNOMINA[sneto])</f>
        <v>21498.23</v>
      </c>
      <c r="V209" s="21" t="str" cm="1">
        <f t="array" ref="V209">_xlfn.XLOOKUP(Tabla15[[#This Row],[cedula]],MINC_022025[NUMERO_DOCUMENTO],LEFT(MINC_022025[GENERO],1))</f>
        <v>M</v>
      </c>
      <c r="W209" s="55" t="str">
        <f>_xlfn.XLOOKUP(Tabla15[[#This Row],[DIRECCIÓN O DEPARTAMENTO]],MINC_022025[LUGAR_FUNCIONES],MINC_022025[LUGAR_FUNCIONES_CODIGO])</f>
        <v>01.83.00.00.11.02.04</v>
      </c>
      <c r="X209" s="21">
        <f>LEN(Tabla15[[#This Row],[CODIGO LUGAR]])</f>
        <v>20</v>
      </c>
      <c r="Y209" s="21" cm="1">
        <f t="array" ref="Y209">_xlfn.IFS(Tabla15[[#This Row],[LARGO]]=5,1,Tabla15[[#This Row],[LARGO]]=8,2,Tabla15[[#This Row],[LARGO]]=11,3,Tabla15[[#This Row],[LARGO]]=14,4,Tabla15[[#This Row],[LARGO]]=17,5,Tabla15[[#This Row],[LARGO]]=20,6)</f>
        <v>6</v>
      </c>
    </row>
    <row r="210" spans="1:25">
      <c r="A210" s="41" t="str">
        <f>Tabla15[[#This Row],[cedula]]&amp;Tabla15[[#This Row],[CTA]]&amp;Tabla15[[#This Row],[prog]]</f>
        <v>001000387932.1.1.1.0101</v>
      </c>
      <c r="B210" s="21" t="s">
        <v>1736</v>
      </c>
      <c r="C210" s="58" t="s">
        <v>1755</v>
      </c>
      <c r="D210" s="58" t="s">
        <v>2945</v>
      </c>
      <c r="E210" s="58" t="s">
        <v>2946</v>
      </c>
      <c r="F210" s="58" t="s">
        <v>9</v>
      </c>
      <c r="G210" s="58" t="s">
        <v>1223</v>
      </c>
      <c r="H210" s="2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210" s="21" t="str">
        <f>_xlfn.XLOOKUP(Tabla15[[#This Row],[cedula]],MINC_022025[CATEGORIA_PROPIA],MINC_022025[CARGO],_xlfn.XLOOKUP(Tabla15[[#This Row],[COD]],TNOMINA[CODIGO],TNOMINA[cargo]))</f>
        <v>ARQUITECTO (A)</v>
      </c>
      <c r="J210" s="21" t="str">
        <f>_xlfn.XLOOKUP(Tabla15[[#This Row],[cedula]],MINC_022025[NUMERO_DOCUMENTO],MINC_022025[LUGAR_FUNCIONES])</f>
        <v>DEPARTAMENTO DE INFRAESTRUCTURA CULTURAL-MC</v>
      </c>
      <c r="K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0" s="21" t="str">
        <f>_xlfn.XLOOKUP(Tabla15[[#This Row],[CARGO]],TSIMPLIFICADO[CARGO],TSIMPLIFICADO[CATEGORIA DEL SERVIDOR],Tabla15[[#This Row],[TIPO]])</f>
        <v>FIJO</v>
      </c>
      <c r="M210" s="21" t="str">
        <f>IF(Tabla15[[#This Row],[CTA]]="2.1.1.3.01","TRAMITE DE PENSION",IF(Tabla15[[#This Row],[CAT1]]&lt;&gt;"",Tabla15[[#This Row],[CAT1]],Tabla15[[#This Row],[CAT2]]))</f>
        <v>FIJO</v>
      </c>
      <c r="N210" s="85" t="str">
        <f>_xlfn.XLOOKUP(Tabla15[[#This Row],[cedula]],TFECHA[cedula],TFECHA[desde],"")</f>
        <v/>
      </c>
      <c r="O210" s="85" t="str">
        <f>_xlfn.XLOOKUP(Tabla15[[#This Row],[cedula]],TFECHA[cedula],TFECHA[hasta],"")</f>
        <v/>
      </c>
      <c r="P210" s="34">
        <f>_xlfn.XLOOKUP(Tabla15[[#This Row],[COD]],TNOMINA[CODIGO],TNOMINA[sbruto])</f>
        <v>70000</v>
      </c>
      <c r="Q210" s="34">
        <f>_xlfn.XLOOKUP(Tabla15[[#This Row],[COD]],TNOMINA[CODIGO],TNOMINA[ISR])</f>
        <v>5368.48</v>
      </c>
      <c r="R210" s="34">
        <f>_xlfn.XLOOKUP(Tabla15[[#This Row],[COD]],TNOMINA[CODIGO],TNOMINA[SFS])</f>
        <v>2128</v>
      </c>
      <c r="S210" s="34">
        <f>_xlfn.XLOOKUP(Tabla15[[#This Row],[COD]],TNOMINA[CODIGO],TNOMINA[AFP])</f>
        <v>2009</v>
      </c>
      <c r="T210" s="34">
        <f>+Tabla15[[#This Row],[INGRESO BRUTO]]-Tabla15[[#This Row],[INGRESO NETO]]-SUM(Tabla15[[#This Row],[ISR]:[AFP]])</f>
        <v>125.00000000000364</v>
      </c>
      <c r="U210" s="34">
        <f>_xlfn.XLOOKUP(Tabla15[[#This Row],[COD]],TNOMINA[CODIGO],TNOMINA[sneto])</f>
        <v>60369.52</v>
      </c>
      <c r="V210" s="21" t="str" cm="1">
        <f t="array" ref="V210">_xlfn.XLOOKUP(Tabla15[[#This Row],[cedula]],MINC_022025[NUMERO_DOCUMENTO],LEFT(MINC_022025[GENERO],1))</f>
        <v>F</v>
      </c>
      <c r="W210" s="55" t="str">
        <f>_xlfn.XLOOKUP(Tabla15[[#This Row],[DIRECCIÓN O DEPARTAMENTO]],MINC_022025[LUGAR_FUNCIONES],MINC_022025[LUGAR_FUNCIONES_CODIGO])</f>
        <v>01.83.00.00.11.04</v>
      </c>
      <c r="X210" s="21">
        <f>LEN(Tabla15[[#This Row],[CODIGO LUGAR]])</f>
        <v>17</v>
      </c>
      <c r="Y210" s="21" cm="1">
        <f t="array" ref="Y210">_xlfn.IFS(Tabla15[[#This Row],[LARGO]]=5,1,Tabla15[[#This Row],[LARGO]]=8,2,Tabla15[[#This Row],[LARGO]]=11,3,Tabla15[[#This Row],[LARGO]]=14,4,Tabla15[[#This Row],[LARGO]]=17,5,Tabla15[[#This Row],[LARGO]]=20,6)</f>
        <v>5</v>
      </c>
    </row>
    <row r="211" spans="1:25">
      <c r="A211" s="41" t="str">
        <f>Tabla15[[#This Row],[cedula]]&amp;Tabla15[[#This Row],[CTA]]&amp;Tabla15[[#This Row],[prog]]</f>
        <v>001163604702.1.1.1.0101</v>
      </c>
      <c r="B211" s="21" t="s">
        <v>1736</v>
      </c>
      <c r="C211" s="58" t="s">
        <v>1755</v>
      </c>
      <c r="D211" s="58" t="s">
        <v>2945</v>
      </c>
      <c r="E211" s="58" t="s">
        <v>2946</v>
      </c>
      <c r="F211" s="58" t="s">
        <v>9</v>
      </c>
      <c r="G211" s="58" t="s">
        <v>870</v>
      </c>
      <c r="H211" s="21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211" s="21" t="str">
        <f>_xlfn.XLOOKUP(Tabla15[[#This Row],[cedula]],MINC_022025[CATEGORIA_PROPIA],MINC_022025[CARGO],_xlfn.XLOOKUP(Tabla15[[#This Row],[COD]],TNOMINA[CODIGO],TNOMINA[cargo]))</f>
        <v>ARQUITECTO (A)</v>
      </c>
      <c r="J211" s="21" t="str">
        <f>_xlfn.XLOOKUP(Tabla15[[#This Row],[cedula]],MINC_022025[NUMERO_DOCUMENTO],MINC_022025[LUGAR_FUNCIONES])</f>
        <v>DEPARTAMENTO DE INFRAESTRUCTURA CULTURAL-MC</v>
      </c>
      <c r="K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1" s="21" t="str">
        <f>_xlfn.XLOOKUP(Tabla15[[#This Row],[CARGO]],TSIMPLIFICADO[CARGO],TSIMPLIFICADO[CATEGORIA DEL SERVIDOR],Tabla15[[#This Row],[TIPO]])</f>
        <v>FIJO</v>
      </c>
      <c r="M211" s="21" t="str">
        <f>IF(Tabla15[[#This Row],[CTA]]="2.1.1.3.01","TRAMITE DE PENSION",IF(Tabla15[[#This Row],[CAT1]]&lt;&gt;"",Tabla15[[#This Row],[CAT1]],Tabla15[[#This Row],[CAT2]]))</f>
        <v>CARRERA ADMINISTRATIVA</v>
      </c>
      <c r="N211" s="85" t="str">
        <f>_xlfn.XLOOKUP(Tabla15[[#This Row],[cedula]],TFECHA[cedula],TFECHA[desde],"")</f>
        <v/>
      </c>
      <c r="O211" s="85" t="str">
        <f>_xlfn.XLOOKUP(Tabla15[[#This Row],[cedula]],TFECHA[cedula],TFECHA[hasta],"")</f>
        <v/>
      </c>
      <c r="P211" s="34">
        <f>_xlfn.XLOOKUP(Tabla15[[#This Row],[COD]],TNOMINA[CODIGO],TNOMINA[sbruto])</f>
        <v>70000</v>
      </c>
      <c r="Q211" s="34">
        <f>_xlfn.XLOOKUP(Tabla15[[#This Row],[COD]],TNOMINA[CODIGO],TNOMINA[ISR])</f>
        <v>5025.38</v>
      </c>
      <c r="R211" s="34">
        <f>_xlfn.XLOOKUP(Tabla15[[#This Row],[COD]],TNOMINA[CODIGO],TNOMINA[SFS])</f>
        <v>2128</v>
      </c>
      <c r="S211" s="34">
        <f>_xlfn.XLOOKUP(Tabla15[[#This Row],[COD]],TNOMINA[CODIGO],TNOMINA[AFP])</f>
        <v>2009</v>
      </c>
      <c r="T211" s="34">
        <f>+Tabla15[[#This Row],[INGRESO BRUTO]]-Tabla15[[#This Row],[INGRESO NETO]]-SUM(Tabla15[[#This Row],[ISR]:[AFP]])</f>
        <v>3040.4599999999955</v>
      </c>
      <c r="U211" s="34">
        <f>_xlfn.XLOOKUP(Tabla15[[#This Row],[COD]],TNOMINA[CODIGO],TNOMINA[sneto])</f>
        <v>57797.16</v>
      </c>
      <c r="V211" s="21" t="str" cm="1">
        <f t="array" ref="V211">_xlfn.XLOOKUP(Tabla15[[#This Row],[cedula]],MINC_022025[NUMERO_DOCUMENTO],LEFT(MINC_022025[GENERO],1))</f>
        <v>F</v>
      </c>
      <c r="W211" s="55" t="str">
        <f>_xlfn.XLOOKUP(Tabla15[[#This Row],[DIRECCIÓN O DEPARTAMENTO]],MINC_022025[LUGAR_FUNCIONES],MINC_022025[LUGAR_FUNCIONES_CODIGO])</f>
        <v>01.83.00.00.11.04</v>
      </c>
      <c r="X211" s="21">
        <f>LEN(Tabla15[[#This Row],[CODIGO LUGAR]])</f>
        <v>17</v>
      </c>
      <c r="Y211" s="21" cm="1">
        <f t="array" ref="Y211">_xlfn.IFS(Tabla15[[#This Row],[LARGO]]=5,1,Tabla15[[#This Row],[LARGO]]=8,2,Tabla15[[#This Row],[LARGO]]=11,3,Tabla15[[#This Row],[LARGO]]=14,4,Tabla15[[#This Row],[LARGO]]=17,5,Tabla15[[#This Row],[LARGO]]=20,6)</f>
        <v>5</v>
      </c>
    </row>
    <row r="212" spans="1:25">
      <c r="A212" s="41" t="str">
        <f>Tabla15[[#This Row],[cedula]]&amp;Tabla15[[#This Row],[CTA]]&amp;Tabla15[[#This Row],[prog]]</f>
        <v>001179061562.1.1.1.0101</v>
      </c>
      <c r="B212" s="21" t="s">
        <v>1736</v>
      </c>
      <c r="C212" s="58" t="s">
        <v>1755</v>
      </c>
      <c r="D212" s="58" t="s">
        <v>2945</v>
      </c>
      <c r="E212" s="58" t="s">
        <v>2946</v>
      </c>
      <c r="F212" s="58" t="s">
        <v>9</v>
      </c>
      <c r="G212" s="58" t="s">
        <v>1346</v>
      </c>
      <c r="H212" s="21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212" s="21" t="str">
        <f>_xlfn.XLOOKUP(Tabla15[[#This Row],[cedula]],MINC_022025[CATEGORIA_PROPIA],MINC_022025[CARGO],_xlfn.XLOOKUP(Tabla15[[#This Row],[COD]],TNOMINA[CODIGO],TNOMINA[cargo]))</f>
        <v>INGENIERO</v>
      </c>
      <c r="J212" s="21" t="str">
        <f>_xlfn.XLOOKUP(Tabla15[[#This Row],[cedula]],MINC_022025[NUMERO_DOCUMENTO],MINC_022025[LUGAR_FUNCIONES])</f>
        <v>DEPARTAMENTO DE INFRAESTRUCTURA CULTURAL-MC</v>
      </c>
      <c r="K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2" s="21" t="str">
        <f>_xlfn.XLOOKUP(Tabla15[[#This Row],[CARGO]],TSIMPLIFICADO[CARGO],TSIMPLIFICADO[CATEGORIA DEL SERVIDOR],Tabla15[[#This Row],[TIPO]])</f>
        <v>FIJO</v>
      </c>
      <c r="M212" s="21" t="str">
        <f>IF(Tabla15[[#This Row],[CTA]]="2.1.1.3.01","TRAMITE DE PENSION",IF(Tabla15[[#This Row],[CAT1]]&lt;&gt;"",Tabla15[[#This Row],[CAT1]],Tabla15[[#This Row],[CAT2]]))</f>
        <v>FIJO</v>
      </c>
      <c r="N212" s="85" t="str">
        <f>_xlfn.XLOOKUP(Tabla15[[#This Row],[cedula]],TFECHA[cedula],TFECHA[desde],"")</f>
        <v/>
      </c>
      <c r="O212" s="85" t="str">
        <f>_xlfn.XLOOKUP(Tabla15[[#This Row],[cedula]],TFECHA[cedula],TFECHA[hasta],"")</f>
        <v/>
      </c>
      <c r="P212" s="34">
        <f>_xlfn.XLOOKUP(Tabla15[[#This Row],[COD]],TNOMINA[CODIGO],TNOMINA[sbruto])</f>
        <v>60000</v>
      </c>
      <c r="Q212" s="34">
        <f>_xlfn.XLOOKUP(Tabla15[[#This Row],[COD]],TNOMINA[CODIGO],TNOMINA[ISR])</f>
        <v>3486.68</v>
      </c>
      <c r="R212" s="34">
        <f>_xlfn.XLOOKUP(Tabla15[[#This Row],[COD]],TNOMINA[CODIGO],TNOMINA[SFS])</f>
        <v>1824</v>
      </c>
      <c r="S212" s="34">
        <f>_xlfn.XLOOKUP(Tabla15[[#This Row],[COD]],TNOMINA[CODIGO],TNOMINA[AFP])</f>
        <v>1722</v>
      </c>
      <c r="T212" s="34">
        <f>+Tabla15[[#This Row],[INGRESO BRUTO]]-Tabla15[[#This Row],[INGRESO NETO]]-SUM(Tabla15[[#This Row],[ISR]:[AFP]])</f>
        <v>25</v>
      </c>
      <c r="U212" s="34">
        <f>_xlfn.XLOOKUP(Tabla15[[#This Row],[COD]],TNOMINA[CODIGO],TNOMINA[sneto])</f>
        <v>52942.32</v>
      </c>
      <c r="V212" s="21" t="str" cm="1">
        <f t="array" ref="V212">_xlfn.XLOOKUP(Tabla15[[#This Row],[cedula]],MINC_022025[NUMERO_DOCUMENTO],LEFT(MINC_022025[GENERO],1))</f>
        <v>F</v>
      </c>
      <c r="W212" s="55" t="str">
        <f>_xlfn.XLOOKUP(Tabla15[[#This Row],[DIRECCIÓN O DEPARTAMENTO]],MINC_022025[LUGAR_FUNCIONES],MINC_022025[LUGAR_FUNCIONES_CODIGO])</f>
        <v>01.83.00.00.11.04</v>
      </c>
      <c r="X212" s="21">
        <f>LEN(Tabla15[[#This Row],[CODIGO LUGAR]])</f>
        <v>17</v>
      </c>
      <c r="Y212" s="21" cm="1">
        <f t="array" ref="Y212">_xlfn.IFS(Tabla15[[#This Row],[LARGO]]=5,1,Tabla15[[#This Row],[LARGO]]=8,2,Tabla15[[#This Row],[LARGO]]=11,3,Tabla15[[#This Row],[LARGO]]=14,4,Tabla15[[#This Row],[LARGO]]=17,5,Tabla15[[#This Row],[LARGO]]=20,6)</f>
        <v>5</v>
      </c>
    </row>
    <row r="213" spans="1:25">
      <c r="A213" s="41" t="str">
        <f>Tabla15[[#This Row],[cedula]]&amp;Tabla15[[#This Row],[CTA]]&amp;Tabla15[[#This Row],[prog]]</f>
        <v>402273279432.1.1.1.0101</v>
      </c>
      <c r="B213" s="21" t="s">
        <v>1736</v>
      </c>
      <c r="C213" s="58" t="s">
        <v>1755</v>
      </c>
      <c r="D213" s="58" t="s">
        <v>2945</v>
      </c>
      <c r="E213" s="58" t="s">
        <v>2946</v>
      </c>
      <c r="F213" s="58" t="s">
        <v>9</v>
      </c>
      <c r="G213" s="58" t="s">
        <v>2302</v>
      </c>
      <c r="H213" s="21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213" s="21" t="str">
        <f>_xlfn.XLOOKUP(Tabla15[[#This Row],[cedula]],MINC_022025[CATEGORIA_PROPIA],MINC_022025[CARGO],_xlfn.XLOOKUP(Tabla15[[#This Row],[COD]],TNOMINA[CODIGO],TNOMINA[cargo]))</f>
        <v>AUXILIAR ADMINISTRATIVO (A)</v>
      </c>
      <c r="J213" s="21" t="str">
        <f>_xlfn.XLOOKUP(Tabla15[[#This Row],[cedula]],MINC_022025[NUMERO_DOCUMENTO],MINC_022025[LUGAR_FUNCIONES])</f>
        <v>DEPARTAMENTO DE INFRAESTRUCTURA CULTURAL-MC</v>
      </c>
      <c r="K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3" s="21" t="str">
        <f>_xlfn.XLOOKUP(Tabla15[[#This Row],[CARGO]],TSIMPLIFICADO[CARGO],TSIMPLIFICADO[CATEGORIA DEL SERVIDOR],Tabla15[[#This Row],[TIPO]])</f>
        <v>ESTATUTO SIMPLIFICADO</v>
      </c>
      <c r="M213" s="21" t="str">
        <f>IF(Tabla15[[#This Row],[CTA]]="2.1.1.3.01","TRAMITE DE PENSION",IF(Tabla15[[#This Row],[CAT1]]&lt;&gt;"",Tabla15[[#This Row],[CAT1]],Tabla15[[#This Row],[CAT2]]))</f>
        <v>ESTATUTO SIMPLIFICADO</v>
      </c>
      <c r="N213" s="85" t="str">
        <f>_xlfn.XLOOKUP(Tabla15[[#This Row],[cedula]],TFECHA[cedula],TFECHA[desde],"")</f>
        <v/>
      </c>
      <c r="O213" s="85" t="str">
        <f>_xlfn.XLOOKUP(Tabla15[[#This Row],[cedula]],TFECHA[cedula],TFECHA[hasta],"")</f>
        <v/>
      </c>
      <c r="P213" s="34">
        <f>_xlfn.XLOOKUP(Tabla15[[#This Row],[COD]],TNOMINA[CODIGO],TNOMINA[sbruto])</f>
        <v>30000</v>
      </c>
      <c r="Q213" s="34">
        <f>_xlfn.XLOOKUP(Tabla15[[#This Row],[COD]],TNOMINA[CODIGO],TNOMINA[ISR])</f>
        <v>0</v>
      </c>
      <c r="R213" s="34">
        <f>_xlfn.XLOOKUP(Tabla15[[#This Row],[COD]],TNOMINA[CODIGO],TNOMINA[SFS])</f>
        <v>912</v>
      </c>
      <c r="S213" s="34">
        <f>_xlfn.XLOOKUP(Tabla15[[#This Row],[COD]],TNOMINA[CODIGO],TNOMINA[AFP])</f>
        <v>861</v>
      </c>
      <c r="T213" s="34">
        <f>+Tabla15[[#This Row],[INGRESO BRUTO]]-Tabla15[[#This Row],[INGRESO NETO]]-SUM(Tabla15[[#This Row],[ISR]:[AFP]])</f>
        <v>25</v>
      </c>
      <c r="U213" s="34">
        <f>_xlfn.XLOOKUP(Tabla15[[#This Row],[COD]],TNOMINA[CODIGO],TNOMINA[sneto])</f>
        <v>28202</v>
      </c>
      <c r="V213" s="21" t="str" cm="1">
        <f t="array" ref="V213">_xlfn.XLOOKUP(Tabla15[[#This Row],[cedula]],MINC_022025[NUMERO_DOCUMENTO],LEFT(MINC_022025[GENERO],1))</f>
        <v>F</v>
      </c>
      <c r="W213" s="55" t="str">
        <f>_xlfn.XLOOKUP(Tabla15[[#This Row],[DIRECCIÓN O DEPARTAMENTO]],MINC_022025[LUGAR_FUNCIONES],MINC_022025[LUGAR_FUNCIONES_CODIGO])</f>
        <v>01.83.00.00.11.04</v>
      </c>
      <c r="X213" s="21">
        <f>LEN(Tabla15[[#This Row],[CODIGO LUGAR]])</f>
        <v>17</v>
      </c>
      <c r="Y213" s="21" cm="1">
        <f t="array" ref="Y213">_xlfn.IFS(Tabla15[[#This Row],[LARGO]]=5,1,Tabla15[[#This Row],[LARGO]]=8,2,Tabla15[[#This Row],[LARGO]]=11,3,Tabla15[[#This Row],[LARGO]]=14,4,Tabla15[[#This Row],[LARGO]]=17,5,Tabla15[[#This Row],[LARGO]]=20,6)</f>
        <v>5</v>
      </c>
    </row>
    <row r="214" spans="1:25">
      <c r="A214" s="41" t="str">
        <f>Tabla15[[#This Row],[cedula]]&amp;Tabla15[[#This Row],[CTA]]&amp;Tabla15[[#This Row],[prog]]</f>
        <v>001141637282.1.1.1.0101</v>
      </c>
      <c r="B214" s="21" t="s">
        <v>1736</v>
      </c>
      <c r="C214" s="58" t="s">
        <v>1755</v>
      </c>
      <c r="D214" s="58" t="s">
        <v>2945</v>
      </c>
      <c r="E214" s="58" t="s">
        <v>2946</v>
      </c>
      <c r="F214" s="58" t="s">
        <v>9</v>
      </c>
      <c r="G214" s="58" t="s">
        <v>1388</v>
      </c>
      <c r="H214" s="21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214" s="21" t="str">
        <f>_xlfn.XLOOKUP(Tabla15[[#This Row],[cedula]],MINC_022025[CATEGORIA_PROPIA],MINC_022025[CARGO],_xlfn.XLOOKUP(Tabla15[[#This Row],[COD]],TNOMINA[CODIGO],TNOMINA[cargo]))</f>
        <v>ANALISTA FINANCIERO</v>
      </c>
      <c r="J214" s="21" t="str">
        <f>_xlfn.XLOOKUP(Tabla15[[#This Row],[cedula]],MINC_022025[NUMERO_DOCUMENTO],MINC_022025[LUGAR_FUNCIONES])</f>
        <v>DIRECCION FINANCIERA</v>
      </c>
      <c r="K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4" s="21" t="str">
        <f>_xlfn.XLOOKUP(Tabla15[[#This Row],[CARGO]],TSIMPLIFICADO[CARGO],TSIMPLIFICADO[CATEGORIA DEL SERVIDOR],Tabla15[[#This Row],[TIPO]])</f>
        <v>FIJO</v>
      </c>
      <c r="M214" s="21" t="str">
        <f>IF(Tabla15[[#This Row],[CTA]]="2.1.1.3.01","TRAMITE DE PENSION",IF(Tabla15[[#This Row],[CAT1]]&lt;&gt;"",Tabla15[[#This Row],[CAT1]],Tabla15[[#This Row],[CAT2]]))</f>
        <v>FIJO</v>
      </c>
      <c r="N214" s="85" t="str">
        <f>_xlfn.XLOOKUP(Tabla15[[#This Row],[cedula]],TFECHA[cedula],TFECHA[desde],"")</f>
        <v/>
      </c>
      <c r="O214" s="85" t="str">
        <f>_xlfn.XLOOKUP(Tabla15[[#This Row],[cedula]],TFECHA[cedula],TFECHA[hasta],"")</f>
        <v/>
      </c>
      <c r="P214" s="34">
        <f>_xlfn.XLOOKUP(Tabla15[[#This Row],[COD]],TNOMINA[CODIGO],TNOMINA[sbruto])</f>
        <v>70000</v>
      </c>
      <c r="Q214" s="34">
        <f>_xlfn.XLOOKUP(Tabla15[[#This Row],[COD]],TNOMINA[CODIGO],TNOMINA[ISR])</f>
        <v>5368.48</v>
      </c>
      <c r="R214" s="34">
        <f>_xlfn.XLOOKUP(Tabla15[[#This Row],[COD]],TNOMINA[CODIGO],TNOMINA[SFS])</f>
        <v>2128</v>
      </c>
      <c r="S214" s="34">
        <f>_xlfn.XLOOKUP(Tabla15[[#This Row],[COD]],TNOMINA[CODIGO],TNOMINA[AFP])</f>
        <v>2009</v>
      </c>
      <c r="T214" s="34">
        <f>+Tabla15[[#This Row],[INGRESO BRUTO]]-Tabla15[[#This Row],[INGRESO NETO]]-SUM(Tabla15[[#This Row],[ISR]:[AFP]])</f>
        <v>28091.430000000004</v>
      </c>
      <c r="U214" s="34">
        <f>_xlfn.XLOOKUP(Tabla15[[#This Row],[COD]],TNOMINA[CODIGO],TNOMINA[sneto])</f>
        <v>32403.09</v>
      </c>
      <c r="V214" s="21" t="str" cm="1">
        <f t="array" ref="V214">_xlfn.XLOOKUP(Tabla15[[#This Row],[cedula]],MINC_022025[NUMERO_DOCUMENTO],LEFT(MINC_022025[GENERO],1))</f>
        <v>F</v>
      </c>
      <c r="W214" s="55" t="str">
        <f>_xlfn.XLOOKUP(Tabla15[[#This Row],[DIRECCIÓN O DEPARTAMENTO]],MINC_022025[LUGAR_FUNCIONES],MINC_022025[LUGAR_FUNCIONES_CODIGO])</f>
        <v>01.83.00.00.12</v>
      </c>
      <c r="X214" s="21">
        <f>LEN(Tabla15[[#This Row],[CODIGO LUGAR]])</f>
        <v>14</v>
      </c>
      <c r="Y214" s="21" cm="1">
        <f t="array" ref="Y214">_xlfn.IFS(Tabla15[[#This Row],[LARGO]]=5,1,Tabla15[[#This Row],[LARGO]]=8,2,Tabla15[[#This Row],[LARGO]]=11,3,Tabla15[[#This Row],[LARGO]]=14,4,Tabla15[[#This Row],[LARGO]]=17,5,Tabla15[[#This Row],[LARGO]]=20,6)</f>
        <v>4</v>
      </c>
    </row>
    <row r="215" spans="1:25">
      <c r="A215" s="41" t="str">
        <f>Tabla15[[#This Row],[cedula]]&amp;Tabla15[[#This Row],[CTA]]&amp;Tabla15[[#This Row],[prog]]</f>
        <v>001123834432.1.1.1.0101</v>
      </c>
      <c r="B215" s="21" t="s">
        <v>1736</v>
      </c>
      <c r="C215" s="58" t="s">
        <v>1755</v>
      </c>
      <c r="D215" s="58" t="s">
        <v>2945</v>
      </c>
      <c r="E215" s="58" t="s">
        <v>2946</v>
      </c>
      <c r="F215" s="58" t="s">
        <v>9</v>
      </c>
      <c r="G215" s="58" t="s">
        <v>2083</v>
      </c>
      <c r="H215" s="21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215" s="21" t="str">
        <f>_xlfn.XLOOKUP(Tabla15[[#This Row],[cedula]],MINC_022025[CATEGORIA_PROPIA],MINC_022025[CARGO],_xlfn.XLOOKUP(Tabla15[[#This Row],[COD]],TNOMINA[CODIGO],TNOMINA[cargo]))</f>
        <v>ARCHIVISTA</v>
      </c>
      <c r="J215" s="21" t="str">
        <f>_xlfn.XLOOKUP(Tabla15[[#This Row],[cedula]],MINC_022025[NUMERO_DOCUMENTO],MINC_022025[LUGAR_FUNCIONES])</f>
        <v>DIRECCION FINANCIERA</v>
      </c>
      <c r="K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5" s="21" t="str">
        <f>_xlfn.XLOOKUP(Tabla15[[#This Row],[CARGO]],TSIMPLIFICADO[CARGO],TSIMPLIFICADO[CATEGORIA DEL SERVIDOR],Tabla15[[#This Row],[TIPO]])</f>
        <v>FIJO</v>
      </c>
      <c r="M215" s="21" t="str">
        <f>IF(Tabla15[[#This Row],[CTA]]="2.1.1.3.01","TRAMITE DE PENSION",IF(Tabla15[[#This Row],[CAT1]]&lt;&gt;"",Tabla15[[#This Row],[CAT1]],Tabla15[[#This Row],[CAT2]]))</f>
        <v>CARRERA ADMINISTRATIVA</v>
      </c>
      <c r="N215" s="85" t="str">
        <f>_xlfn.XLOOKUP(Tabla15[[#This Row],[cedula]],TFECHA[cedula],TFECHA[desde],"")</f>
        <v/>
      </c>
      <c r="O215" s="85" t="str">
        <f>_xlfn.XLOOKUP(Tabla15[[#This Row],[cedula]],TFECHA[cedula],TFECHA[hasta],"")</f>
        <v/>
      </c>
      <c r="P215" s="34">
        <f>_xlfn.XLOOKUP(Tabla15[[#This Row],[COD]],TNOMINA[CODIGO],TNOMINA[sbruto])</f>
        <v>45000</v>
      </c>
      <c r="Q215" s="34">
        <f>_xlfn.XLOOKUP(Tabla15[[#This Row],[COD]],TNOMINA[CODIGO],TNOMINA[ISR])</f>
        <v>1148.33</v>
      </c>
      <c r="R215" s="34">
        <f>_xlfn.XLOOKUP(Tabla15[[#This Row],[COD]],TNOMINA[CODIGO],TNOMINA[SFS])</f>
        <v>1368</v>
      </c>
      <c r="S215" s="34">
        <f>_xlfn.XLOOKUP(Tabla15[[#This Row],[COD]],TNOMINA[CODIGO],TNOMINA[AFP])</f>
        <v>1291.5</v>
      </c>
      <c r="T215" s="34">
        <f>+Tabla15[[#This Row],[INGRESO BRUTO]]-Tabla15[[#This Row],[INGRESO NETO]]-SUM(Tabla15[[#This Row],[ISR]:[AFP]])</f>
        <v>20700.690000000002</v>
      </c>
      <c r="U215" s="34">
        <f>_xlfn.XLOOKUP(Tabla15[[#This Row],[COD]],TNOMINA[CODIGO],TNOMINA[sneto])</f>
        <v>20491.48</v>
      </c>
      <c r="V215" s="21" t="str" cm="1">
        <f t="array" ref="V215">_xlfn.XLOOKUP(Tabla15[[#This Row],[cedula]],MINC_022025[NUMERO_DOCUMENTO],LEFT(MINC_022025[GENERO],1))</f>
        <v>F</v>
      </c>
      <c r="W215" s="55" t="str">
        <f>_xlfn.XLOOKUP(Tabla15[[#This Row],[DIRECCIÓN O DEPARTAMENTO]],MINC_022025[LUGAR_FUNCIONES],MINC_022025[LUGAR_FUNCIONES_CODIGO])</f>
        <v>01.83.00.00.12</v>
      </c>
      <c r="X215" s="21">
        <f>LEN(Tabla15[[#This Row],[CODIGO LUGAR]])</f>
        <v>14</v>
      </c>
      <c r="Y215" s="21" cm="1">
        <f t="array" ref="Y215">_xlfn.IFS(Tabla15[[#This Row],[LARGO]]=5,1,Tabla15[[#This Row],[LARGO]]=8,2,Tabla15[[#This Row],[LARGO]]=11,3,Tabla15[[#This Row],[LARGO]]=14,4,Tabla15[[#This Row],[LARGO]]=17,5,Tabla15[[#This Row],[LARGO]]=20,6)</f>
        <v>4</v>
      </c>
    </row>
    <row r="216" spans="1:25">
      <c r="A216" s="41" t="str">
        <f>Tabla15[[#This Row],[cedula]]&amp;Tabla15[[#This Row],[CTA]]&amp;Tabla15[[#This Row],[prog]]</f>
        <v>001006949912.1.1.1.0101</v>
      </c>
      <c r="B216" s="21" t="s">
        <v>1736</v>
      </c>
      <c r="C216" s="58" t="s">
        <v>1755</v>
      </c>
      <c r="D216" s="58" t="s">
        <v>2945</v>
      </c>
      <c r="E216" s="58" t="s">
        <v>2946</v>
      </c>
      <c r="F216" s="58" t="s">
        <v>9</v>
      </c>
      <c r="G216" s="58" t="s">
        <v>1350</v>
      </c>
      <c r="H216" s="21" t="str">
        <f>_xlfn.XLOOKUP(Tabla15[[#This Row],[cedula]],MINC_022025[CATEGORIA_PROPIA],MINC_022025[FECHA_INGRESO_PRIMER_CARGO],_xlfn.XLOOKUP(Tabla15[[#This Row],[COD]],TNOMINA[CODIGO],TNOMINA[nombre]))</f>
        <v>PATRICIO RAMIREZ MARTE</v>
      </c>
      <c r="I216" s="21" t="str">
        <f>_xlfn.XLOOKUP(Tabla15[[#This Row],[cedula]],MINC_022025[CATEGORIA_PROPIA],MINC_022025[CARGO],_xlfn.XLOOKUP(Tabla15[[#This Row],[COD]],TNOMINA[CODIGO],TNOMINA[cargo]))</f>
        <v>AUXILIAR</v>
      </c>
      <c r="J216" s="21" t="str">
        <f>_xlfn.XLOOKUP(Tabla15[[#This Row],[cedula]],MINC_022025[NUMERO_DOCUMENTO],MINC_022025[LUGAR_FUNCIONES])</f>
        <v>DIRECCION FINANCIERA</v>
      </c>
      <c r="K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6" s="21" t="str">
        <f>_xlfn.XLOOKUP(Tabla15[[#This Row],[CARGO]],TSIMPLIFICADO[CARGO],TSIMPLIFICADO[CATEGORIA DEL SERVIDOR],Tabla15[[#This Row],[TIPO]])</f>
        <v>ESTATUTO SIMPLIFICADO</v>
      </c>
      <c r="M216" s="21" t="str">
        <f>IF(Tabla15[[#This Row],[CTA]]="2.1.1.3.01","TRAMITE DE PENSION",IF(Tabla15[[#This Row],[CAT1]]&lt;&gt;"",Tabla15[[#This Row],[CAT1]],Tabla15[[#This Row],[CAT2]]))</f>
        <v>ESTATUTO SIMPLIFICADO</v>
      </c>
      <c r="N216" s="85" t="str">
        <f>_xlfn.XLOOKUP(Tabla15[[#This Row],[cedula]],TFECHA[cedula],TFECHA[desde],"")</f>
        <v/>
      </c>
      <c r="O216" s="85" t="str">
        <f>_xlfn.XLOOKUP(Tabla15[[#This Row],[cedula]],TFECHA[cedula],TFECHA[hasta],"")</f>
        <v/>
      </c>
      <c r="P216" s="34">
        <f>_xlfn.XLOOKUP(Tabla15[[#This Row],[COD]],TNOMINA[CODIGO],TNOMINA[sbruto])</f>
        <v>35000</v>
      </c>
      <c r="Q216" s="34">
        <f>_xlfn.XLOOKUP(Tabla15[[#This Row],[COD]],TNOMINA[CODIGO],TNOMINA[ISR])</f>
        <v>0</v>
      </c>
      <c r="R216" s="34">
        <f>_xlfn.XLOOKUP(Tabla15[[#This Row],[COD]],TNOMINA[CODIGO],TNOMINA[SFS])</f>
        <v>1064</v>
      </c>
      <c r="S216" s="34">
        <f>_xlfn.XLOOKUP(Tabla15[[#This Row],[COD]],TNOMINA[CODIGO],TNOMINA[AFP])</f>
        <v>1004.5</v>
      </c>
      <c r="T216" s="34">
        <f>+Tabla15[[#This Row],[INGRESO BRUTO]]-Tabla15[[#This Row],[INGRESO NETO]]-SUM(Tabla15[[#This Row],[ISR]:[AFP]])</f>
        <v>26527.3</v>
      </c>
      <c r="U216" s="34">
        <f>_xlfn.XLOOKUP(Tabla15[[#This Row],[COD]],TNOMINA[CODIGO],TNOMINA[sneto])</f>
        <v>6404.2</v>
      </c>
      <c r="V216" s="21" t="str" cm="1">
        <f t="array" ref="V216">_xlfn.XLOOKUP(Tabla15[[#This Row],[cedula]],MINC_022025[NUMERO_DOCUMENTO],LEFT(MINC_022025[GENERO],1))</f>
        <v>M</v>
      </c>
      <c r="W216" s="55" t="str">
        <f>_xlfn.XLOOKUP(Tabla15[[#This Row],[DIRECCIÓN O DEPARTAMENTO]],MINC_022025[LUGAR_FUNCIONES],MINC_022025[LUGAR_FUNCIONES_CODIGO])</f>
        <v>01.83.00.00.12</v>
      </c>
      <c r="X216" s="21">
        <f>LEN(Tabla15[[#This Row],[CODIGO LUGAR]])</f>
        <v>14</v>
      </c>
      <c r="Y216" s="21" cm="1">
        <f t="array" ref="Y216">_xlfn.IFS(Tabla15[[#This Row],[LARGO]]=5,1,Tabla15[[#This Row],[LARGO]]=8,2,Tabla15[[#This Row],[LARGO]]=11,3,Tabla15[[#This Row],[LARGO]]=14,4,Tabla15[[#This Row],[LARGO]]=17,5,Tabla15[[#This Row],[LARGO]]=20,6)</f>
        <v>4</v>
      </c>
    </row>
    <row r="217" spans="1:25">
      <c r="A217" s="41" t="str">
        <f>Tabla15[[#This Row],[cedula]]&amp;Tabla15[[#This Row],[CTA]]&amp;Tabla15[[#This Row],[prog]]</f>
        <v>001114972362.1.1.1.0101</v>
      </c>
      <c r="B217" s="21" t="s">
        <v>1736</v>
      </c>
      <c r="C217" s="58" t="s">
        <v>1755</v>
      </c>
      <c r="D217" s="58" t="s">
        <v>2945</v>
      </c>
      <c r="E217" s="58" t="s">
        <v>2946</v>
      </c>
      <c r="F217" s="58" t="s">
        <v>9</v>
      </c>
      <c r="G217" s="58" t="s">
        <v>1316</v>
      </c>
      <c r="H217" s="21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217" s="21" t="str">
        <f>_xlfn.XLOOKUP(Tabla15[[#This Row],[cedula]],MINC_022025[CATEGORIA_PROPIA],MINC_022025[CARGO],_xlfn.XLOOKUP(Tabla15[[#This Row],[COD]],TNOMINA[CODIGO],TNOMINA[cargo]))</f>
        <v>CONTADOR (A)</v>
      </c>
      <c r="J217" s="21" t="str">
        <f>_xlfn.XLOOKUP(Tabla15[[#This Row],[cedula]],MINC_022025[NUMERO_DOCUMENTO],MINC_022025[LUGAR_FUNCIONES])</f>
        <v>DEPARTAMENTO DE CONTABILIDAD</v>
      </c>
      <c r="K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21" t="str">
        <f>_xlfn.XLOOKUP(Tabla15[[#This Row],[CARGO]],TSIMPLIFICADO[CARGO],TSIMPLIFICADO[CATEGORIA DEL SERVIDOR],Tabla15[[#This Row],[TIPO]])</f>
        <v>FIJO</v>
      </c>
      <c r="M217" s="21" t="str">
        <f>IF(Tabla15[[#This Row],[CTA]]="2.1.1.3.01","TRAMITE DE PENSION",IF(Tabla15[[#This Row],[CAT1]]&lt;&gt;"",Tabla15[[#This Row],[CAT1]],Tabla15[[#This Row],[CAT2]]))</f>
        <v>FIJO</v>
      </c>
      <c r="N217" s="85" t="str">
        <f>_xlfn.XLOOKUP(Tabla15[[#This Row],[cedula]],TFECHA[cedula],TFECHA[desde],"")</f>
        <v/>
      </c>
      <c r="O217" s="85" t="str">
        <f>_xlfn.XLOOKUP(Tabla15[[#This Row],[cedula]],TFECHA[cedula],TFECHA[hasta],"")</f>
        <v/>
      </c>
      <c r="P217" s="34">
        <f>_xlfn.XLOOKUP(Tabla15[[#This Row],[COD]],TNOMINA[CODIGO],TNOMINA[sbruto])</f>
        <v>70000</v>
      </c>
      <c r="Q217" s="34">
        <f>_xlfn.XLOOKUP(Tabla15[[#This Row],[COD]],TNOMINA[CODIGO],TNOMINA[ISR])</f>
        <v>4682.29</v>
      </c>
      <c r="R217" s="34">
        <f>_xlfn.XLOOKUP(Tabla15[[#This Row],[COD]],TNOMINA[CODIGO],TNOMINA[SFS])</f>
        <v>2128</v>
      </c>
      <c r="S217" s="34">
        <f>_xlfn.XLOOKUP(Tabla15[[#This Row],[COD]],TNOMINA[CODIGO],TNOMINA[AFP])</f>
        <v>2009</v>
      </c>
      <c r="T217" s="34">
        <f>+Tabla15[[#This Row],[INGRESO BRUTO]]-Tabla15[[#This Row],[INGRESO NETO]]-SUM(Tabla15[[#This Row],[ISR]:[AFP]])</f>
        <v>7021.9199999999983</v>
      </c>
      <c r="U217" s="34">
        <f>_xlfn.XLOOKUP(Tabla15[[#This Row],[COD]],TNOMINA[CODIGO],TNOMINA[sneto])</f>
        <v>54158.79</v>
      </c>
      <c r="V217" s="21" t="str" cm="1">
        <f t="array" ref="V217">_xlfn.XLOOKUP(Tabla15[[#This Row],[cedula]],MINC_022025[NUMERO_DOCUMENTO],LEFT(MINC_022025[GENERO],1))</f>
        <v>F</v>
      </c>
      <c r="W217" s="55" t="str">
        <f>_xlfn.XLOOKUP(Tabla15[[#This Row],[DIRECCIÓN O DEPARTAMENTO]],MINC_022025[LUGAR_FUNCIONES],MINC_022025[LUGAR_FUNCIONES_CODIGO])</f>
        <v>01.83.00.00.12.01</v>
      </c>
      <c r="X217" s="21">
        <f>LEN(Tabla15[[#This Row],[CODIGO LUGAR]])</f>
        <v>17</v>
      </c>
      <c r="Y217" s="21" cm="1">
        <f t="array" ref="Y217">_xlfn.IFS(Tabla15[[#This Row],[LARGO]]=5,1,Tabla15[[#This Row],[LARGO]]=8,2,Tabla15[[#This Row],[LARGO]]=11,3,Tabla15[[#This Row],[LARGO]]=14,4,Tabla15[[#This Row],[LARGO]]=17,5,Tabla15[[#This Row],[LARGO]]=20,6)</f>
        <v>5</v>
      </c>
    </row>
    <row r="218" spans="1:25">
      <c r="A218" s="41" t="str">
        <f>Tabla15[[#This Row],[cedula]]&amp;Tabla15[[#This Row],[CTA]]&amp;Tabla15[[#This Row],[prog]]</f>
        <v>082002268952.1.1.1.0101</v>
      </c>
      <c r="B218" s="21" t="s">
        <v>1736</v>
      </c>
      <c r="C218" s="58" t="s">
        <v>1755</v>
      </c>
      <c r="D218" s="58" t="s">
        <v>2945</v>
      </c>
      <c r="E218" s="58" t="s">
        <v>2946</v>
      </c>
      <c r="F218" s="58" t="s">
        <v>9</v>
      </c>
      <c r="G218" s="58" t="s">
        <v>846</v>
      </c>
      <c r="H218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218" s="21" t="str">
        <f>_xlfn.XLOOKUP(Tabla15[[#This Row],[cedula]],MINC_022025[CATEGORIA_PROPIA],MINC_022025[CARGO],_xlfn.XLOOKUP(Tabla15[[#This Row],[COD]],TNOMINA[CODIGO],TNOMINA[cargo]))</f>
        <v>SUB-ENCARGADA CONTABILIDAD</v>
      </c>
      <c r="J218" s="21" t="str">
        <f>_xlfn.XLOOKUP(Tabla15[[#This Row],[cedula]],MINC_022025[NUMERO_DOCUMENTO],MINC_022025[LUGAR_FUNCIONES])</f>
        <v>DEPARTAMENTO DE CONTABILIDAD</v>
      </c>
      <c r="K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8" s="21" t="str">
        <f>_xlfn.XLOOKUP(Tabla15[[#This Row],[CARGO]],TSIMPLIFICADO[CARGO],TSIMPLIFICADO[CATEGORIA DEL SERVIDOR],Tabla15[[#This Row],[TIPO]])</f>
        <v>FIJO</v>
      </c>
      <c r="M218" s="21" t="str">
        <f>IF(Tabla15[[#This Row],[CTA]]="2.1.1.3.01","TRAMITE DE PENSION",IF(Tabla15[[#This Row],[CAT1]]&lt;&gt;"",Tabla15[[#This Row],[CAT1]],Tabla15[[#This Row],[CAT2]]))</f>
        <v>CARRERA ADMINISTRATIVA</v>
      </c>
      <c r="N218" s="85">
        <f>_xlfn.XLOOKUP(Tabla15[[#This Row],[cedula]],TFECHA[cedula],TFECHA[desde],"")</f>
        <v>45108</v>
      </c>
      <c r="O218" s="85" t="str">
        <f>_xlfn.XLOOKUP(Tabla15[[#This Row],[cedula]],TFECHA[cedula],TFECHA[hasta],"")</f>
        <v>N/A</v>
      </c>
      <c r="P218" s="34">
        <f>_xlfn.XLOOKUP(Tabla15[[#This Row],[COD]],TNOMINA[CODIGO],TNOMINA[sbruto])</f>
        <v>65000</v>
      </c>
      <c r="Q218" s="34">
        <f>_xlfn.XLOOKUP(Tabla15[[#This Row],[COD]],TNOMINA[CODIGO],TNOMINA[ISR])</f>
        <v>4084.48</v>
      </c>
      <c r="R218" s="34">
        <f>_xlfn.XLOOKUP(Tabla15[[#This Row],[COD]],TNOMINA[CODIGO],TNOMINA[SFS])</f>
        <v>1976</v>
      </c>
      <c r="S218" s="34">
        <f>_xlfn.XLOOKUP(Tabla15[[#This Row],[COD]],TNOMINA[CODIGO],TNOMINA[AFP])</f>
        <v>1865.5</v>
      </c>
      <c r="T218" s="34">
        <f>+Tabla15[[#This Row],[INGRESO BRUTO]]-Tabla15[[#This Row],[INGRESO NETO]]-SUM(Tabla15[[#This Row],[ISR]:[AFP]])</f>
        <v>1790.4600000000028</v>
      </c>
      <c r="U218" s="34">
        <f>_xlfn.XLOOKUP(Tabla15[[#This Row],[COD]],TNOMINA[CODIGO],TNOMINA[sneto])</f>
        <v>55283.56</v>
      </c>
      <c r="V218" s="21" t="str" cm="1">
        <f t="array" ref="V218">_xlfn.XLOOKUP(Tabla15[[#This Row],[cedula]],MINC_022025[NUMERO_DOCUMENTO],LEFT(MINC_022025[GENERO],1))</f>
        <v>F</v>
      </c>
      <c r="W218" s="55" t="str">
        <f>_xlfn.XLOOKUP(Tabla15[[#This Row],[DIRECCIÓN O DEPARTAMENTO]],MINC_022025[LUGAR_FUNCIONES],MINC_022025[LUGAR_FUNCIONES_CODIGO])</f>
        <v>01.83.00.00.12.01</v>
      </c>
      <c r="X218" s="21">
        <f>LEN(Tabla15[[#This Row],[CODIGO LUGAR]])</f>
        <v>17</v>
      </c>
      <c r="Y218" s="21" cm="1">
        <f t="array" ref="Y218">_xlfn.IFS(Tabla15[[#This Row],[LARGO]]=5,1,Tabla15[[#This Row],[LARGO]]=8,2,Tabla15[[#This Row],[LARGO]]=11,3,Tabla15[[#This Row],[LARGO]]=14,4,Tabla15[[#This Row],[LARGO]]=17,5,Tabla15[[#This Row],[LARGO]]=20,6)</f>
        <v>5</v>
      </c>
    </row>
    <row r="219" spans="1:25">
      <c r="A219" s="41" t="str">
        <f>Tabla15[[#This Row],[cedula]]&amp;Tabla15[[#This Row],[CTA]]&amp;Tabla15[[#This Row],[prog]]</f>
        <v>001028750362.1.1.1.0101</v>
      </c>
      <c r="B219" s="21" t="s">
        <v>1736</v>
      </c>
      <c r="C219" s="58" t="s">
        <v>1755</v>
      </c>
      <c r="D219" s="58" t="s">
        <v>2945</v>
      </c>
      <c r="E219" s="58" t="s">
        <v>2946</v>
      </c>
      <c r="F219" s="58" t="s">
        <v>9</v>
      </c>
      <c r="G219" s="58" t="s">
        <v>2732</v>
      </c>
      <c r="H219" s="2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219" s="21" t="str">
        <f>_xlfn.XLOOKUP(Tabla15[[#This Row],[cedula]],MINC_022025[CATEGORIA_PROPIA],MINC_022025[CARGO],_xlfn.XLOOKUP(Tabla15[[#This Row],[COD]],TNOMINA[CODIGO],TNOMINA[cargo]))</f>
        <v>ANALISTA FINANCIERA</v>
      </c>
      <c r="J219" s="21" t="str">
        <f>_xlfn.XLOOKUP(Tabla15[[#This Row],[cedula]],MINC_022025[NUMERO_DOCUMENTO],MINC_022025[LUGAR_FUNCIONES])</f>
        <v>DEPARTEMNTO DE EJECUCION PRESUPUESTARIA</v>
      </c>
      <c r="K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9" s="21" t="str">
        <f>_xlfn.XLOOKUP(Tabla15[[#This Row],[CARGO]],TSIMPLIFICADO[CARGO],TSIMPLIFICADO[CATEGORIA DEL SERVIDOR],Tabla15[[#This Row],[TIPO]])</f>
        <v>FIJO</v>
      </c>
      <c r="M219" s="21" t="str">
        <f>IF(Tabla15[[#This Row],[CTA]]="2.1.1.3.01","TRAMITE DE PENSION",IF(Tabla15[[#This Row],[CAT1]]&lt;&gt;"",Tabla15[[#This Row],[CAT1]],Tabla15[[#This Row],[CAT2]]))</f>
        <v>CARRERA ADMINISTRATIVA</v>
      </c>
      <c r="N219" s="85" t="str">
        <f>_xlfn.XLOOKUP(Tabla15[[#This Row],[cedula]],TFECHA[cedula],TFECHA[desde],"")</f>
        <v/>
      </c>
      <c r="O219" s="85" t="str">
        <f>_xlfn.XLOOKUP(Tabla15[[#This Row],[cedula]],TFECHA[cedula],TFECHA[hasta],"")</f>
        <v/>
      </c>
      <c r="P219" s="34">
        <f>_xlfn.XLOOKUP(Tabla15[[#This Row],[COD]],TNOMINA[CODIGO],TNOMINA[sbruto])</f>
        <v>70000</v>
      </c>
      <c r="Q219" s="34">
        <f>_xlfn.XLOOKUP(Tabla15[[#This Row],[COD]],TNOMINA[CODIGO],TNOMINA[ISR])</f>
        <v>0</v>
      </c>
      <c r="R219" s="34">
        <f>_xlfn.XLOOKUP(Tabla15[[#This Row],[COD]],TNOMINA[CODIGO],TNOMINA[SFS])</f>
        <v>2128</v>
      </c>
      <c r="S219" s="34">
        <f>_xlfn.XLOOKUP(Tabla15[[#This Row],[COD]],TNOMINA[CODIGO],TNOMINA[AFP])</f>
        <v>2009</v>
      </c>
      <c r="T219" s="34">
        <f>+Tabla15[[#This Row],[INGRESO BRUTO]]-Tabla15[[#This Row],[INGRESO NETO]]-SUM(Tabla15[[#This Row],[ISR]:[AFP]])</f>
        <v>10689.589999999997</v>
      </c>
      <c r="U219" s="34">
        <f>_xlfn.XLOOKUP(Tabla15[[#This Row],[COD]],TNOMINA[CODIGO],TNOMINA[sneto])</f>
        <v>55173.41</v>
      </c>
      <c r="V219" s="21" t="str" cm="1">
        <f t="array" ref="V219">_xlfn.XLOOKUP(Tabla15[[#This Row],[cedula]],MINC_022025[NUMERO_DOCUMENTO],LEFT(MINC_022025[GENERO],1))</f>
        <v>F</v>
      </c>
      <c r="W219" s="55" t="str">
        <f>_xlfn.XLOOKUP(Tabla15[[#This Row],[DIRECCIÓN O DEPARTAMENTO]],MINC_022025[LUGAR_FUNCIONES],MINC_022025[LUGAR_FUNCIONES_CODIGO])</f>
        <v>01.83.00.00.12.02</v>
      </c>
      <c r="X219" s="21">
        <f>LEN(Tabla15[[#This Row],[CODIGO LUGAR]])</f>
        <v>17</v>
      </c>
      <c r="Y219" s="21" cm="1">
        <f t="array" ref="Y219">_xlfn.IFS(Tabla15[[#This Row],[LARGO]]=5,1,Tabla15[[#This Row],[LARGO]]=8,2,Tabla15[[#This Row],[LARGO]]=11,3,Tabla15[[#This Row],[LARGO]]=14,4,Tabla15[[#This Row],[LARGO]]=17,5,Tabla15[[#This Row],[LARGO]]=20,6)</f>
        <v>5</v>
      </c>
    </row>
    <row r="220" spans="1:25">
      <c r="A220" s="41" t="str">
        <f>Tabla15[[#This Row],[cedula]]&amp;Tabla15[[#This Row],[CTA]]&amp;Tabla15[[#This Row],[prog]]</f>
        <v>093005244032.1.1.1.0101</v>
      </c>
      <c r="B220" s="21" t="s">
        <v>1736</v>
      </c>
      <c r="C220" s="58" t="s">
        <v>1755</v>
      </c>
      <c r="D220" s="58" t="s">
        <v>2945</v>
      </c>
      <c r="E220" s="58" t="s">
        <v>2946</v>
      </c>
      <c r="F220" s="58" t="s">
        <v>9</v>
      </c>
      <c r="G220" s="58" t="s">
        <v>1792</v>
      </c>
      <c r="H220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220" s="21" t="str">
        <f>_xlfn.XLOOKUP(Tabla15[[#This Row],[cedula]],MINC_022025[CATEGORIA_PROPIA],MINC_022025[CARGO],_xlfn.XLOOKUP(Tabla15[[#This Row],[COD]],TNOMINA[CODIGO],TNOMINA[cargo]))</f>
        <v>ANALISTA FINANCIERO</v>
      </c>
      <c r="J220" s="21" t="str">
        <f>_xlfn.XLOOKUP(Tabla15[[#This Row],[cedula]],MINC_022025[NUMERO_DOCUMENTO],MINC_022025[LUGAR_FUNCIONES])</f>
        <v>DEPARTEMNTO DE EJECUCION PRESUPUESTARIA</v>
      </c>
      <c r="K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0" s="21" t="str">
        <f>_xlfn.XLOOKUP(Tabla15[[#This Row],[CARGO]],TSIMPLIFICADO[CARGO],TSIMPLIFICADO[CATEGORIA DEL SERVIDOR],Tabla15[[#This Row],[TIPO]])</f>
        <v>FIJO</v>
      </c>
      <c r="M220" s="21" t="str">
        <f>IF(Tabla15[[#This Row],[CTA]]="2.1.1.3.01","TRAMITE DE PENSION",IF(Tabla15[[#This Row],[CAT1]]&lt;&gt;"",Tabla15[[#This Row],[CAT1]],Tabla15[[#This Row],[CAT2]]))</f>
        <v>CARRERA ADMINISTRATIVA</v>
      </c>
      <c r="N220" s="85">
        <f>_xlfn.XLOOKUP(Tabla15[[#This Row],[cedula]],TFECHA[cedula],TFECHA[desde],"")</f>
        <v>45292</v>
      </c>
      <c r="O220" s="85" t="str">
        <f>_xlfn.XLOOKUP(Tabla15[[#This Row],[cedula]],TFECHA[cedula],TFECHA[hasta],"")</f>
        <v>N/A</v>
      </c>
      <c r="P220" s="34">
        <f>_xlfn.XLOOKUP(Tabla15[[#This Row],[COD]],TNOMINA[CODIGO],TNOMINA[sbruto])</f>
        <v>70000</v>
      </c>
      <c r="Q220" s="34">
        <f>_xlfn.XLOOKUP(Tabla15[[#This Row],[COD]],TNOMINA[CODIGO],TNOMINA[ISR])</f>
        <v>5368.48</v>
      </c>
      <c r="R220" s="34">
        <f>_xlfn.XLOOKUP(Tabla15[[#This Row],[COD]],TNOMINA[CODIGO],TNOMINA[SFS])</f>
        <v>2128</v>
      </c>
      <c r="S220" s="34">
        <f>_xlfn.XLOOKUP(Tabla15[[#This Row],[COD]],TNOMINA[CODIGO],TNOMINA[AFP])</f>
        <v>2009</v>
      </c>
      <c r="T220" s="34">
        <f>+Tabla15[[#This Row],[INGRESO BRUTO]]-Tabla15[[#This Row],[INGRESO NETO]]-SUM(Tabla15[[#This Row],[ISR]:[AFP]])</f>
        <v>11479.180000000004</v>
      </c>
      <c r="U220" s="34">
        <f>_xlfn.XLOOKUP(Tabla15[[#This Row],[COD]],TNOMINA[CODIGO],TNOMINA[sneto])</f>
        <v>49015.34</v>
      </c>
      <c r="V220" s="21" t="str" cm="1">
        <f t="array" ref="V220">_xlfn.XLOOKUP(Tabla15[[#This Row],[cedula]],MINC_022025[NUMERO_DOCUMENTO],LEFT(MINC_022025[GENERO],1))</f>
        <v>F</v>
      </c>
      <c r="W220" s="55" t="str">
        <f>_xlfn.XLOOKUP(Tabla15[[#This Row],[DIRECCIÓN O DEPARTAMENTO]],MINC_022025[LUGAR_FUNCIONES],MINC_022025[LUGAR_FUNCIONES_CODIGO])</f>
        <v>01.83.00.00.12.02</v>
      </c>
      <c r="X220" s="21">
        <f>LEN(Tabla15[[#This Row],[CODIGO LUGAR]])</f>
        <v>17</v>
      </c>
      <c r="Y220" s="21" cm="1">
        <f t="array" ref="Y220">_xlfn.IFS(Tabla15[[#This Row],[LARGO]]=5,1,Tabla15[[#This Row],[LARGO]]=8,2,Tabla15[[#This Row],[LARGO]]=11,3,Tabla15[[#This Row],[LARGO]]=14,4,Tabla15[[#This Row],[LARGO]]=17,5,Tabla15[[#This Row],[LARGO]]=20,6)</f>
        <v>5</v>
      </c>
    </row>
    <row r="221" spans="1:25">
      <c r="A221" s="41" t="str">
        <f>Tabla15[[#This Row],[cedula]]&amp;Tabla15[[#This Row],[CTA]]&amp;Tabla15[[#This Row],[prog]]</f>
        <v>001011842812.1.1.1.0101</v>
      </c>
      <c r="B221" s="21" t="s">
        <v>1736</v>
      </c>
      <c r="C221" s="58" t="s">
        <v>1755</v>
      </c>
      <c r="D221" s="58" t="s">
        <v>2945</v>
      </c>
      <c r="E221" s="58" t="s">
        <v>2946</v>
      </c>
      <c r="F221" s="58" t="s">
        <v>9</v>
      </c>
      <c r="G221" s="58" t="s">
        <v>840</v>
      </c>
      <c r="H221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221" s="21" t="str">
        <f>_xlfn.XLOOKUP(Tabla15[[#This Row],[cedula]],MINC_022025[CATEGORIA_PROPIA],MINC_022025[CARGO],_xlfn.XLOOKUP(Tabla15[[#This Row],[COD]],TNOMINA[CODIGO],TNOMINA[cargo]))</f>
        <v>ANALISTA</v>
      </c>
      <c r="J221" s="21" t="str">
        <f>_xlfn.XLOOKUP(Tabla15[[#This Row],[cedula]],MINC_022025[NUMERO_DOCUMENTO],MINC_022025[LUGAR_FUNCIONES])</f>
        <v>DEPARTEMNTO DE EJECUCION PRESUPUESTARIA</v>
      </c>
      <c r="K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1" s="21" t="str">
        <f>_xlfn.XLOOKUP(Tabla15[[#This Row],[CARGO]],TSIMPLIFICADO[CARGO],TSIMPLIFICADO[CATEGORIA DEL SERVIDOR],Tabla15[[#This Row],[TIPO]])</f>
        <v>FIJO</v>
      </c>
      <c r="M221" s="21" t="str">
        <f>IF(Tabla15[[#This Row],[CTA]]="2.1.1.3.01","TRAMITE DE PENSION",IF(Tabla15[[#This Row],[CAT1]]&lt;&gt;"",Tabla15[[#This Row],[CAT1]],Tabla15[[#This Row],[CAT2]]))</f>
        <v>CARRERA ADMINISTRATIVA</v>
      </c>
      <c r="N221" s="85">
        <f>_xlfn.XLOOKUP(Tabla15[[#This Row],[cedula]],TFECHA[cedula],TFECHA[desde],"")</f>
        <v>45108</v>
      </c>
      <c r="O221" s="85" t="str">
        <f>_xlfn.XLOOKUP(Tabla15[[#This Row],[cedula]],TFECHA[cedula],TFECHA[hasta],"")</f>
        <v>N/A</v>
      </c>
      <c r="P221" s="34">
        <f>_xlfn.XLOOKUP(Tabla15[[#This Row],[COD]],TNOMINA[CODIGO],TNOMINA[sbruto])</f>
        <v>65000</v>
      </c>
      <c r="Q221" s="34">
        <f>_xlfn.XLOOKUP(Tabla15[[#This Row],[COD]],TNOMINA[CODIGO],TNOMINA[ISR])</f>
        <v>4427.58</v>
      </c>
      <c r="R221" s="34">
        <f>_xlfn.XLOOKUP(Tabla15[[#This Row],[COD]],TNOMINA[CODIGO],TNOMINA[SFS])</f>
        <v>1976</v>
      </c>
      <c r="S221" s="34">
        <f>_xlfn.XLOOKUP(Tabla15[[#This Row],[COD]],TNOMINA[CODIGO],TNOMINA[AFP])</f>
        <v>1865.5</v>
      </c>
      <c r="T221" s="34">
        <f>+Tabla15[[#This Row],[INGRESO BRUTO]]-Tabla15[[#This Row],[INGRESO NETO]]-SUM(Tabla15[[#This Row],[ISR]:[AFP]])</f>
        <v>31064.550000000003</v>
      </c>
      <c r="U221" s="34">
        <f>_xlfn.XLOOKUP(Tabla15[[#This Row],[COD]],TNOMINA[CODIGO],TNOMINA[sneto])</f>
        <v>25666.37</v>
      </c>
      <c r="V221" s="21" t="str" cm="1">
        <f t="array" ref="V221">_xlfn.XLOOKUP(Tabla15[[#This Row],[cedula]],MINC_022025[NUMERO_DOCUMENTO],LEFT(MINC_022025[GENERO],1))</f>
        <v>F</v>
      </c>
      <c r="W221" s="55" t="str">
        <f>_xlfn.XLOOKUP(Tabla15[[#This Row],[DIRECCIÓN O DEPARTAMENTO]],MINC_022025[LUGAR_FUNCIONES],MINC_022025[LUGAR_FUNCIONES_CODIGO])</f>
        <v>01.83.00.00.12.02</v>
      </c>
      <c r="X221" s="21">
        <f>LEN(Tabla15[[#This Row],[CODIGO LUGAR]])</f>
        <v>17</v>
      </c>
      <c r="Y221" s="21" cm="1">
        <f t="array" ref="Y221">_xlfn.IFS(Tabla15[[#This Row],[LARGO]]=5,1,Tabla15[[#This Row],[LARGO]]=8,2,Tabla15[[#This Row],[LARGO]]=11,3,Tabla15[[#This Row],[LARGO]]=14,4,Tabla15[[#This Row],[LARGO]]=17,5,Tabla15[[#This Row],[LARGO]]=20,6)</f>
        <v>5</v>
      </c>
    </row>
    <row r="222" spans="1:25">
      <c r="A222" s="41" t="str">
        <f>Tabla15[[#This Row],[cedula]]&amp;Tabla15[[#This Row],[CTA]]&amp;Tabla15[[#This Row],[prog]]</f>
        <v>001046412612.1.1.1.0101</v>
      </c>
      <c r="B222" s="21" t="s">
        <v>1736</v>
      </c>
      <c r="C222" s="58" t="s">
        <v>1755</v>
      </c>
      <c r="D222" s="58" t="s">
        <v>2945</v>
      </c>
      <c r="E222" s="58" t="s">
        <v>2946</v>
      </c>
      <c r="F222" s="58" t="s">
        <v>9</v>
      </c>
      <c r="G222" s="58" t="s">
        <v>821</v>
      </c>
      <c r="H222" s="21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222" s="21" t="str">
        <f>_xlfn.XLOOKUP(Tabla15[[#This Row],[cedula]],MINC_022025[CATEGORIA_PROPIA],MINC_022025[CARGO],_xlfn.XLOOKUP(Tabla15[[#This Row],[COD]],TNOMINA[CODIGO],TNOMINA[cargo]))</f>
        <v>AUXILIAR DE CONTABILIDAD</v>
      </c>
      <c r="J222" s="21" t="str">
        <f>_xlfn.XLOOKUP(Tabla15[[#This Row],[cedula]],MINC_022025[NUMERO_DOCUMENTO],MINC_022025[LUGAR_FUNCIONES])</f>
        <v>DEPARTAMENTO DE ACTIVO FIJO</v>
      </c>
      <c r="K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2" s="21" t="str">
        <f>_xlfn.XLOOKUP(Tabla15[[#This Row],[CARGO]],TSIMPLIFICADO[CARGO],TSIMPLIFICADO[CATEGORIA DEL SERVIDOR],Tabla15[[#This Row],[TIPO]])</f>
        <v>FIJO</v>
      </c>
      <c r="M222" s="21" t="str">
        <f>IF(Tabla15[[#This Row],[CTA]]="2.1.1.3.01","TRAMITE DE PENSION",IF(Tabla15[[#This Row],[CAT1]]&lt;&gt;"",Tabla15[[#This Row],[CAT1]],Tabla15[[#This Row],[CAT2]]))</f>
        <v>CARRERA ADMINISTRATIVA</v>
      </c>
      <c r="N222" s="85" t="str">
        <f>_xlfn.XLOOKUP(Tabla15[[#This Row],[cedula]],TFECHA[cedula],TFECHA[desde],"")</f>
        <v/>
      </c>
      <c r="O222" s="85" t="str">
        <f>_xlfn.XLOOKUP(Tabla15[[#This Row],[cedula]],TFECHA[cedula],TFECHA[hasta],"")</f>
        <v/>
      </c>
      <c r="P222" s="34">
        <f>_xlfn.XLOOKUP(Tabla15[[#This Row],[COD]],TNOMINA[CODIGO],TNOMINA[sbruto])</f>
        <v>60000</v>
      </c>
      <c r="Q222" s="34">
        <f>_xlfn.XLOOKUP(Tabla15[[#This Row],[COD]],TNOMINA[CODIGO],TNOMINA[ISR])</f>
        <v>3143.58</v>
      </c>
      <c r="R222" s="34">
        <f>_xlfn.XLOOKUP(Tabla15[[#This Row],[COD]],TNOMINA[CODIGO],TNOMINA[SFS])</f>
        <v>1824</v>
      </c>
      <c r="S222" s="34">
        <f>_xlfn.XLOOKUP(Tabla15[[#This Row],[COD]],TNOMINA[CODIGO],TNOMINA[AFP])</f>
        <v>1722</v>
      </c>
      <c r="T222" s="34">
        <f>+Tabla15[[#This Row],[INGRESO BRUTO]]-Tabla15[[#This Row],[INGRESO NETO]]-SUM(Tabla15[[#This Row],[ISR]:[AFP]])</f>
        <v>23355.46</v>
      </c>
      <c r="U222" s="34">
        <f>_xlfn.XLOOKUP(Tabla15[[#This Row],[COD]],TNOMINA[CODIGO],TNOMINA[sneto])</f>
        <v>29954.959999999999</v>
      </c>
      <c r="V222" s="21" t="str" cm="1">
        <f t="array" ref="V222">_xlfn.XLOOKUP(Tabla15[[#This Row],[cedula]],MINC_022025[NUMERO_DOCUMENTO],LEFT(MINC_022025[GENERO],1))</f>
        <v>F</v>
      </c>
      <c r="W222" s="55" t="str">
        <f>_xlfn.XLOOKUP(Tabla15[[#This Row],[DIRECCIÓN O DEPARTAMENTO]],MINC_022025[LUGAR_FUNCIONES],MINC_022025[LUGAR_FUNCIONES_CODIGO])</f>
        <v>01.83.00.00.12.03</v>
      </c>
      <c r="X222" s="21">
        <f>LEN(Tabla15[[#This Row],[CODIGO LUGAR]])</f>
        <v>17</v>
      </c>
      <c r="Y222" s="21" cm="1">
        <f t="array" ref="Y222">_xlfn.IFS(Tabla15[[#This Row],[LARGO]]=5,1,Tabla15[[#This Row],[LARGO]]=8,2,Tabla15[[#This Row],[LARGO]]=11,3,Tabla15[[#This Row],[LARGO]]=14,4,Tabla15[[#This Row],[LARGO]]=17,5,Tabla15[[#This Row],[LARGO]]=20,6)</f>
        <v>5</v>
      </c>
    </row>
    <row r="223" spans="1:25">
      <c r="A223" s="41" t="str">
        <f>Tabla15[[#This Row],[cedula]]&amp;Tabla15[[#This Row],[CTA]]&amp;Tabla15[[#This Row],[prog]]</f>
        <v>402343851812.1.1.1.0101</v>
      </c>
      <c r="B223" s="21" t="s">
        <v>1736</v>
      </c>
      <c r="C223" s="58" t="s">
        <v>1755</v>
      </c>
      <c r="D223" s="58" t="s">
        <v>2945</v>
      </c>
      <c r="E223" s="58" t="s">
        <v>2946</v>
      </c>
      <c r="F223" s="58" t="s">
        <v>9</v>
      </c>
      <c r="G223" s="58" t="s">
        <v>2697</v>
      </c>
      <c r="H223" s="21" t="str">
        <f>_xlfn.XLOOKUP(Tabla15[[#This Row],[cedula]],MINC_022025[CATEGORIA_PROPIA],MINC_022025[FECHA_INGRESO_PRIMER_CARGO],_xlfn.XLOOKUP(Tabla15[[#This Row],[COD]],TNOMINA[CODIGO],TNOMINA[nombre]))</f>
        <v>JUNIOR QUEVEDO ADAMES</v>
      </c>
      <c r="I223" s="21" t="str">
        <f>_xlfn.XLOOKUP(Tabla15[[#This Row],[cedula]],MINC_022025[CATEGORIA_PROPIA],MINC_022025[CARGO],_xlfn.XLOOKUP(Tabla15[[#This Row],[COD]],TNOMINA[CODIGO],TNOMINA[cargo]))</f>
        <v>AUXILIAR ALMACEN Y SUMINISTRO</v>
      </c>
      <c r="J223" s="21" t="str">
        <f>_xlfn.XLOOKUP(Tabla15[[#This Row],[cedula]],MINC_022025[NUMERO_DOCUMENTO],MINC_022025[LUGAR_FUNCIONES])</f>
        <v>DEPARTAMENTO DE ACTIVO FIJO</v>
      </c>
      <c r="K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3" s="21" t="str">
        <f>_xlfn.XLOOKUP(Tabla15[[#This Row],[CARGO]],TSIMPLIFICADO[CARGO],TSIMPLIFICADO[CATEGORIA DEL SERVIDOR],Tabla15[[#This Row],[TIPO]])</f>
        <v>ESTATUTO SIMPLIFICADO</v>
      </c>
      <c r="M223" s="21" t="str">
        <f>IF(Tabla15[[#This Row],[CTA]]="2.1.1.3.01","TRAMITE DE PENSION",IF(Tabla15[[#This Row],[CAT1]]&lt;&gt;"",Tabla15[[#This Row],[CAT1]],Tabla15[[#This Row],[CAT2]]))</f>
        <v>ESTATUTO SIMPLIFICADO</v>
      </c>
      <c r="N223" s="85" t="str">
        <f>_xlfn.XLOOKUP(Tabla15[[#This Row],[cedula]],TFECHA[cedula],TFECHA[desde],"")</f>
        <v/>
      </c>
      <c r="O223" s="85" t="str">
        <f>_xlfn.XLOOKUP(Tabla15[[#This Row],[cedula]],TFECHA[cedula],TFECHA[hasta],"")</f>
        <v/>
      </c>
      <c r="P223" s="34">
        <f>_xlfn.XLOOKUP(Tabla15[[#This Row],[COD]],TNOMINA[CODIGO],TNOMINA[sbruto])</f>
        <v>30000</v>
      </c>
      <c r="Q223" s="34">
        <f>_xlfn.XLOOKUP(Tabla15[[#This Row],[COD]],TNOMINA[CODIGO],TNOMINA[ISR])</f>
        <v>0</v>
      </c>
      <c r="R223" s="34">
        <f>_xlfn.XLOOKUP(Tabla15[[#This Row],[COD]],TNOMINA[CODIGO],TNOMINA[SFS])</f>
        <v>912</v>
      </c>
      <c r="S223" s="34">
        <f>_xlfn.XLOOKUP(Tabla15[[#This Row],[COD]],TNOMINA[CODIGO],TNOMINA[AFP])</f>
        <v>861</v>
      </c>
      <c r="T223" s="34">
        <f>+Tabla15[[#This Row],[INGRESO BRUTO]]-Tabla15[[#This Row],[INGRESO NETO]]-SUM(Tabla15[[#This Row],[ISR]:[AFP]])</f>
        <v>2291</v>
      </c>
      <c r="U223" s="34">
        <f>_xlfn.XLOOKUP(Tabla15[[#This Row],[COD]],TNOMINA[CODIGO],TNOMINA[sneto])</f>
        <v>25936</v>
      </c>
      <c r="V223" s="21" t="str" cm="1">
        <f t="array" ref="V223">_xlfn.XLOOKUP(Tabla15[[#This Row],[cedula]],MINC_022025[NUMERO_DOCUMENTO],LEFT(MINC_022025[GENERO],1))</f>
        <v>M</v>
      </c>
      <c r="W223" s="55" t="str">
        <f>_xlfn.XLOOKUP(Tabla15[[#This Row],[DIRECCIÓN O DEPARTAMENTO]],MINC_022025[LUGAR_FUNCIONES],MINC_022025[LUGAR_FUNCIONES_CODIGO])</f>
        <v>01.83.00.00.12.03</v>
      </c>
      <c r="X223" s="21">
        <f>LEN(Tabla15[[#This Row],[CODIGO LUGAR]])</f>
        <v>17</v>
      </c>
      <c r="Y223" s="21" cm="1">
        <f t="array" ref="Y223">_xlfn.IFS(Tabla15[[#This Row],[LARGO]]=5,1,Tabla15[[#This Row],[LARGO]]=8,2,Tabla15[[#This Row],[LARGO]]=11,3,Tabla15[[#This Row],[LARGO]]=14,4,Tabla15[[#This Row],[LARGO]]=17,5,Tabla15[[#This Row],[LARGO]]=20,6)</f>
        <v>5</v>
      </c>
    </row>
    <row r="224" spans="1:25">
      <c r="A224" s="41" t="str">
        <f>Tabla15[[#This Row],[cedula]]&amp;Tabla15[[#This Row],[CTA]]&amp;Tabla15[[#This Row],[prog]]</f>
        <v>001054962102.1.1.1.0101</v>
      </c>
      <c r="B224" s="21" t="s">
        <v>1736</v>
      </c>
      <c r="C224" s="58" t="s">
        <v>1755</v>
      </c>
      <c r="D224" s="58" t="s">
        <v>2945</v>
      </c>
      <c r="E224" s="58" t="s">
        <v>2946</v>
      </c>
      <c r="F224" s="58" t="s">
        <v>9</v>
      </c>
      <c r="G224" s="58" t="s">
        <v>1220</v>
      </c>
      <c r="H224" s="2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224" s="21" t="str">
        <f>_xlfn.XLOOKUP(Tabla15[[#This Row],[cedula]],MINC_022025[CATEGORIA_PROPIA],MINC_022025[CARGO],_xlfn.XLOOKUP(Tabla15[[#This Row],[COD]],TNOMINA[CODIGO],TNOMINA[cargo]))</f>
        <v>ANALISTA</v>
      </c>
      <c r="J224" s="21" t="str">
        <f>_xlfn.XLOOKUP(Tabla15[[#This Row],[cedula]],MINC_022025[NUMERO_DOCUMENTO],MINC_022025[LUGAR_FUNCIONES])</f>
        <v>DEPARTAMENTO DE TESORERIA</v>
      </c>
      <c r="K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4" s="21" t="str">
        <f>_xlfn.XLOOKUP(Tabla15[[#This Row],[CARGO]],TSIMPLIFICADO[CARGO],TSIMPLIFICADO[CATEGORIA DEL SERVIDOR],Tabla15[[#This Row],[TIPO]])</f>
        <v>FIJO</v>
      </c>
      <c r="M224" s="21" t="str">
        <f>IF(Tabla15[[#This Row],[CTA]]="2.1.1.3.01","TRAMITE DE PENSION",IF(Tabla15[[#This Row],[CAT1]]&lt;&gt;"",Tabla15[[#This Row],[CAT1]],Tabla15[[#This Row],[CAT2]]))</f>
        <v>FIJO</v>
      </c>
      <c r="N224" s="85" t="str">
        <f>_xlfn.XLOOKUP(Tabla15[[#This Row],[cedula]],TFECHA[cedula],TFECHA[desde],"")</f>
        <v/>
      </c>
      <c r="O224" s="85" t="str">
        <f>_xlfn.XLOOKUP(Tabla15[[#This Row],[cedula]],TFECHA[cedula],TFECHA[hasta],"")</f>
        <v/>
      </c>
      <c r="P224" s="34">
        <f>_xlfn.XLOOKUP(Tabla15[[#This Row],[COD]],TNOMINA[CODIGO],TNOMINA[sbruto])</f>
        <v>70000</v>
      </c>
      <c r="Q224" s="34">
        <f>_xlfn.XLOOKUP(Tabla15[[#This Row],[COD]],TNOMINA[CODIGO],TNOMINA[ISR])</f>
        <v>5368.48</v>
      </c>
      <c r="R224" s="34">
        <f>_xlfn.XLOOKUP(Tabla15[[#This Row],[COD]],TNOMINA[CODIGO],TNOMINA[SFS])</f>
        <v>2128</v>
      </c>
      <c r="S224" s="34">
        <f>_xlfn.XLOOKUP(Tabla15[[#This Row],[COD]],TNOMINA[CODIGO],TNOMINA[AFP])</f>
        <v>2009</v>
      </c>
      <c r="T224" s="34">
        <f>+Tabla15[[#This Row],[INGRESO BRUTO]]-Tabla15[[#This Row],[INGRESO NETO]]-SUM(Tabla15[[#This Row],[ISR]:[AFP]])</f>
        <v>28008.079999999998</v>
      </c>
      <c r="U224" s="34">
        <f>_xlfn.XLOOKUP(Tabla15[[#This Row],[COD]],TNOMINA[CODIGO],TNOMINA[sneto])</f>
        <v>32486.44</v>
      </c>
      <c r="V224" s="21" t="str" cm="1">
        <f t="array" ref="V224">_xlfn.XLOOKUP(Tabla15[[#This Row],[cedula]],MINC_022025[NUMERO_DOCUMENTO],LEFT(MINC_022025[GENERO],1))</f>
        <v>F</v>
      </c>
      <c r="W224" s="55" t="str">
        <f>_xlfn.XLOOKUP(Tabla15[[#This Row],[DIRECCIÓN O DEPARTAMENTO]],MINC_022025[LUGAR_FUNCIONES],MINC_022025[LUGAR_FUNCIONES_CODIGO])</f>
        <v>01.83.00.00.12.04</v>
      </c>
      <c r="X224" s="21">
        <f>LEN(Tabla15[[#This Row],[CODIGO LUGAR]])</f>
        <v>17</v>
      </c>
      <c r="Y224" s="21" cm="1">
        <f t="array" ref="Y224">_xlfn.IFS(Tabla15[[#This Row],[LARGO]]=5,1,Tabla15[[#This Row],[LARGO]]=8,2,Tabla15[[#This Row],[LARGO]]=11,3,Tabla15[[#This Row],[LARGO]]=14,4,Tabla15[[#This Row],[LARGO]]=17,5,Tabla15[[#This Row],[LARGO]]=20,6)</f>
        <v>5</v>
      </c>
    </row>
    <row r="225" spans="1:25">
      <c r="A225" s="41" t="str">
        <f>Tabla15[[#This Row],[cedula]]&amp;Tabla15[[#This Row],[CTA]]&amp;Tabla15[[#This Row],[prog]]</f>
        <v>225002871272.1.1.1.0101</v>
      </c>
      <c r="B225" s="21" t="s">
        <v>1736</v>
      </c>
      <c r="C225" s="58" t="s">
        <v>1755</v>
      </c>
      <c r="D225" s="58" t="s">
        <v>2945</v>
      </c>
      <c r="E225" s="58" t="s">
        <v>2946</v>
      </c>
      <c r="F225" s="58" t="s">
        <v>9</v>
      </c>
      <c r="G225" s="58" t="s">
        <v>2047</v>
      </c>
      <c r="H225" s="21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225" s="21" t="str">
        <f>_xlfn.XLOOKUP(Tabla15[[#This Row],[cedula]],MINC_022025[CATEGORIA_PROPIA],MINC_022025[CARGO],_xlfn.XLOOKUP(Tabla15[[#This Row],[COD]],TNOMINA[CODIGO],TNOMINA[cargo]))</f>
        <v>CONTADOR (A)</v>
      </c>
      <c r="J225" s="21" t="str">
        <f>_xlfn.XLOOKUP(Tabla15[[#This Row],[cedula]],MINC_022025[NUMERO_DOCUMENTO],MINC_022025[LUGAR_FUNCIONES])</f>
        <v>DEPARTAMENTO DE TESORERIA</v>
      </c>
      <c r="K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5" s="21" t="str">
        <f>_xlfn.XLOOKUP(Tabla15[[#This Row],[CARGO]],TSIMPLIFICADO[CARGO],TSIMPLIFICADO[CATEGORIA DEL SERVIDOR],Tabla15[[#This Row],[TIPO]])</f>
        <v>FIJO</v>
      </c>
      <c r="M225" s="21" t="str">
        <f>IF(Tabla15[[#This Row],[CTA]]="2.1.1.3.01","TRAMITE DE PENSION",IF(Tabla15[[#This Row],[CAT1]]&lt;&gt;"",Tabla15[[#This Row],[CAT1]],Tabla15[[#This Row],[CAT2]]))</f>
        <v>CARRERA ADMINISTRATIVA</v>
      </c>
      <c r="N225" s="85">
        <f>_xlfn.XLOOKUP(Tabla15[[#This Row],[cedula]],TFECHA[cedula],TFECHA[desde],"")</f>
        <v>45627</v>
      </c>
      <c r="O225" s="85">
        <f>_xlfn.XLOOKUP(Tabla15[[#This Row],[cedula]],TFECHA[cedula],TFECHA[hasta],"")</f>
        <v>45809</v>
      </c>
      <c r="P225" s="34">
        <f>_xlfn.XLOOKUP(Tabla15[[#This Row],[COD]],TNOMINA[CODIGO],TNOMINA[sbruto])</f>
        <v>70000</v>
      </c>
      <c r="Q225" s="34">
        <f>_xlfn.XLOOKUP(Tabla15[[#This Row],[COD]],TNOMINA[CODIGO],TNOMINA[ISR])</f>
        <v>5368.48</v>
      </c>
      <c r="R225" s="34">
        <f>_xlfn.XLOOKUP(Tabla15[[#This Row],[COD]],TNOMINA[CODIGO],TNOMINA[SFS])</f>
        <v>2128</v>
      </c>
      <c r="S225" s="34">
        <f>_xlfn.XLOOKUP(Tabla15[[#This Row],[COD]],TNOMINA[CODIGO],TNOMINA[AFP])</f>
        <v>2009</v>
      </c>
      <c r="T225" s="34">
        <f>+Tabla15[[#This Row],[INGRESO BRUTO]]-Tabla15[[#This Row],[INGRESO NETO]]-SUM(Tabla15[[#This Row],[ISR]:[AFP]])</f>
        <v>19457.780000000002</v>
      </c>
      <c r="U225" s="34">
        <f>_xlfn.XLOOKUP(Tabla15[[#This Row],[COD]],TNOMINA[CODIGO],TNOMINA[sneto])</f>
        <v>41036.74</v>
      </c>
      <c r="V225" s="21" t="str" cm="1">
        <f t="array" ref="V225">_xlfn.XLOOKUP(Tabla15[[#This Row],[cedula]],MINC_022025[NUMERO_DOCUMENTO],LEFT(MINC_022025[GENERO],1))</f>
        <v>F</v>
      </c>
      <c r="W225" s="55" t="str">
        <f>_xlfn.XLOOKUP(Tabla15[[#This Row],[DIRECCIÓN O DEPARTAMENTO]],MINC_022025[LUGAR_FUNCIONES],MINC_022025[LUGAR_FUNCIONES_CODIGO])</f>
        <v>01.83.00.00.12.04</v>
      </c>
      <c r="X225" s="21">
        <f>LEN(Tabla15[[#This Row],[CODIGO LUGAR]])</f>
        <v>17</v>
      </c>
      <c r="Y225" s="21" cm="1">
        <f t="array" ref="Y225">_xlfn.IFS(Tabla15[[#This Row],[LARGO]]=5,1,Tabla15[[#This Row],[LARGO]]=8,2,Tabla15[[#This Row],[LARGO]]=11,3,Tabla15[[#This Row],[LARGO]]=14,4,Tabla15[[#This Row],[LARGO]]=17,5,Tabla15[[#This Row],[LARGO]]=20,6)</f>
        <v>5</v>
      </c>
    </row>
    <row r="226" spans="1:25">
      <c r="A226" s="41" t="str">
        <f>Tabla15[[#This Row],[cedula]]&amp;Tabla15[[#This Row],[CTA]]&amp;Tabla15[[#This Row],[prog]]</f>
        <v>001018306442.1.1.1.0101</v>
      </c>
      <c r="B226" s="21" t="s">
        <v>1736</v>
      </c>
      <c r="C226" s="58" t="s">
        <v>1755</v>
      </c>
      <c r="D226" s="58" t="s">
        <v>2945</v>
      </c>
      <c r="E226" s="58" t="s">
        <v>2946</v>
      </c>
      <c r="F226" s="58" t="s">
        <v>9</v>
      </c>
      <c r="G226" s="58" t="s">
        <v>1354</v>
      </c>
      <c r="H226" s="21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226" s="21" t="str">
        <f>_xlfn.XLOOKUP(Tabla15[[#This Row],[cedula]],MINC_022025[CATEGORIA_PROPIA],MINC_022025[CARGO],_xlfn.XLOOKUP(Tabla15[[#This Row],[COD]],TNOMINA[CODIGO],TNOMINA[cargo]))</f>
        <v>ANALISTA</v>
      </c>
      <c r="J226" s="21" t="str">
        <f>_xlfn.XLOOKUP(Tabla15[[#This Row],[cedula]],MINC_022025[NUMERO_DOCUMENTO],MINC_022025[LUGAR_FUNCIONES])</f>
        <v>DEPARTAMENTO DE TESORERIA</v>
      </c>
      <c r="K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6" s="21" t="str">
        <f>_xlfn.XLOOKUP(Tabla15[[#This Row],[CARGO]],TSIMPLIFICADO[CARGO],TSIMPLIFICADO[CATEGORIA DEL SERVIDOR],Tabla15[[#This Row],[TIPO]])</f>
        <v>FIJO</v>
      </c>
      <c r="M226" s="21" t="str">
        <f>IF(Tabla15[[#This Row],[CTA]]="2.1.1.3.01","TRAMITE DE PENSION",IF(Tabla15[[#This Row],[CAT1]]&lt;&gt;"",Tabla15[[#This Row],[CAT1]],Tabla15[[#This Row],[CAT2]]))</f>
        <v>FIJO</v>
      </c>
      <c r="N226" s="85" t="str">
        <f>_xlfn.XLOOKUP(Tabla15[[#This Row],[cedula]],TFECHA[cedula],TFECHA[desde],"")</f>
        <v/>
      </c>
      <c r="O226" s="85" t="str">
        <f>_xlfn.XLOOKUP(Tabla15[[#This Row],[cedula]],TFECHA[cedula],TFECHA[hasta],"")</f>
        <v/>
      </c>
      <c r="P226" s="34">
        <f>_xlfn.XLOOKUP(Tabla15[[#This Row],[COD]],TNOMINA[CODIGO],TNOMINA[sbruto])</f>
        <v>65000</v>
      </c>
      <c r="Q226" s="34">
        <f>_xlfn.XLOOKUP(Tabla15[[#This Row],[COD]],TNOMINA[CODIGO],TNOMINA[ISR])</f>
        <v>4084.48</v>
      </c>
      <c r="R226" s="34">
        <f>_xlfn.XLOOKUP(Tabla15[[#This Row],[COD]],TNOMINA[CODIGO],TNOMINA[SFS])</f>
        <v>1976</v>
      </c>
      <c r="S226" s="34">
        <f>_xlfn.XLOOKUP(Tabla15[[#This Row],[COD]],TNOMINA[CODIGO],TNOMINA[AFP])</f>
        <v>1865.5</v>
      </c>
      <c r="T226" s="34">
        <f>+Tabla15[[#This Row],[INGRESO BRUTO]]-Tabla15[[#This Row],[INGRESO NETO]]-SUM(Tabla15[[#This Row],[ISR]:[AFP]])</f>
        <v>4256.4600000000028</v>
      </c>
      <c r="U226" s="34">
        <f>_xlfn.XLOOKUP(Tabla15[[#This Row],[COD]],TNOMINA[CODIGO],TNOMINA[sneto])</f>
        <v>52817.56</v>
      </c>
      <c r="V226" s="21" t="str" cm="1">
        <f t="array" ref="V226">_xlfn.XLOOKUP(Tabla15[[#This Row],[cedula]],MINC_022025[NUMERO_DOCUMENTO],LEFT(MINC_022025[GENERO],1))</f>
        <v>M</v>
      </c>
      <c r="W226" s="55" t="str">
        <f>_xlfn.XLOOKUP(Tabla15[[#This Row],[DIRECCIÓN O DEPARTAMENTO]],MINC_022025[LUGAR_FUNCIONES],MINC_022025[LUGAR_FUNCIONES_CODIGO])</f>
        <v>01.83.00.00.12.04</v>
      </c>
      <c r="X226" s="21">
        <f>LEN(Tabla15[[#This Row],[CODIGO LUGAR]])</f>
        <v>17</v>
      </c>
      <c r="Y226" s="21" cm="1">
        <f t="array" ref="Y226">_xlfn.IFS(Tabla15[[#This Row],[LARGO]]=5,1,Tabla15[[#This Row],[LARGO]]=8,2,Tabla15[[#This Row],[LARGO]]=11,3,Tabla15[[#This Row],[LARGO]]=14,4,Tabla15[[#This Row],[LARGO]]=17,5,Tabla15[[#This Row],[LARGO]]=20,6)</f>
        <v>5</v>
      </c>
    </row>
    <row r="227" spans="1:25">
      <c r="A227" s="41" t="str">
        <f>Tabla15[[#This Row],[cedula]]&amp;Tabla15[[#This Row],[CTA]]&amp;Tabla15[[#This Row],[prog]]</f>
        <v>017002033652.1.1.1.0101</v>
      </c>
      <c r="B227" s="21" t="s">
        <v>1736</v>
      </c>
      <c r="C227" s="58" t="s">
        <v>1755</v>
      </c>
      <c r="D227" s="58" t="s">
        <v>2945</v>
      </c>
      <c r="E227" s="58" t="s">
        <v>2946</v>
      </c>
      <c r="F227" s="58" t="s">
        <v>9</v>
      </c>
      <c r="G227" s="58" t="s">
        <v>1853</v>
      </c>
      <c r="H227" s="2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227" s="21" t="str">
        <f>_xlfn.XLOOKUP(Tabla15[[#This Row],[cedula]],MINC_022025[CATEGORIA_PROPIA],MINC_022025[CARGO],_xlfn.XLOOKUP(Tabla15[[#This Row],[COD]],TNOMINA[CODIGO],TNOMINA[cargo]))</f>
        <v>AUXILIAR ADMINISTRATIVO (A)</v>
      </c>
      <c r="J227" s="21" t="str">
        <f>_xlfn.XLOOKUP(Tabla15[[#This Row],[cedula]],MINC_022025[NUMERO_DOCUMENTO],MINC_022025[LUGAR_FUNCIONES])</f>
        <v>DEPARTAMENTO DE TESORERIA</v>
      </c>
      <c r="K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21" t="str">
        <f>_xlfn.XLOOKUP(Tabla15[[#This Row],[CARGO]],TSIMPLIFICADO[CARGO],TSIMPLIFICADO[CATEGORIA DEL SERVIDOR],Tabla15[[#This Row],[TIPO]])</f>
        <v>ESTATUTO SIMPLIFICADO</v>
      </c>
      <c r="M227" s="21" t="str">
        <f>IF(Tabla15[[#This Row],[CTA]]="2.1.1.3.01","TRAMITE DE PENSION",IF(Tabla15[[#This Row],[CAT1]]&lt;&gt;"",Tabla15[[#This Row],[CAT1]],Tabla15[[#This Row],[CAT2]]))</f>
        <v>ESTATUTO SIMPLIFICADO</v>
      </c>
      <c r="N227" s="85" t="str">
        <f>_xlfn.XLOOKUP(Tabla15[[#This Row],[cedula]],TFECHA[cedula],TFECHA[desde],"")</f>
        <v/>
      </c>
      <c r="O227" s="85" t="str">
        <f>_xlfn.XLOOKUP(Tabla15[[#This Row],[cedula]],TFECHA[cedula],TFECHA[hasta],"")</f>
        <v/>
      </c>
      <c r="P227" s="34">
        <f>_xlfn.XLOOKUP(Tabla15[[#This Row],[COD]],TNOMINA[CODIGO],TNOMINA[sbruto])</f>
        <v>35000</v>
      </c>
      <c r="Q227" s="34">
        <f>_xlfn.XLOOKUP(Tabla15[[#This Row],[COD]],TNOMINA[CODIGO],TNOMINA[ISR])</f>
        <v>0</v>
      </c>
      <c r="R227" s="34">
        <f>_xlfn.XLOOKUP(Tabla15[[#This Row],[COD]],TNOMINA[CODIGO],TNOMINA[SFS])</f>
        <v>1064</v>
      </c>
      <c r="S227" s="34">
        <f>_xlfn.XLOOKUP(Tabla15[[#This Row],[COD]],TNOMINA[CODIGO],TNOMINA[AFP])</f>
        <v>1004.5</v>
      </c>
      <c r="T227" s="34">
        <f>+Tabla15[[#This Row],[INGRESO BRUTO]]-Tabla15[[#This Row],[INGRESO NETO]]-SUM(Tabla15[[#This Row],[ISR]:[AFP]])</f>
        <v>12327.93</v>
      </c>
      <c r="U227" s="34">
        <f>_xlfn.XLOOKUP(Tabla15[[#This Row],[COD]],TNOMINA[CODIGO],TNOMINA[sneto])</f>
        <v>20603.57</v>
      </c>
      <c r="V227" s="21" t="str" cm="1">
        <f t="array" ref="V227">_xlfn.XLOOKUP(Tabla15[[#This Row],[cedula]],MINC_022025[NUMERO_DOCUMENTO],LEFT(MINC_022025[GENERO],1))</f>
        <v>F</v>
      </c>
      <c r="W227" s="55" t="str">
        <f>_xlfn.XLOOKUP(Tabla15[[#This Row],[DIRECCIÓN O DEPARTAMENTO]],MINC_022025[LUGAR_FUNCIONES],MINC_022025[LUGAR_FUNCIONES_CODIGO])</f>
        <v>01.83.00.00.12.04</v>
      </c>
      <c r="X227" s="21">
        <f>LEN(Tabla15[[#This Row],[CODIGO LUGAR]])</f>
        <v>17</v>
      </c>
      <c r="Y227" s="21" cm="1">
        <f t="array" ref="Y227">_xlfn.IFS(Tabla15[[#This Row],[LARGO]]=5,1,Tabla15[[#This Row],[LARGO]]=8,2,Tabla15[[#This Row],[LARGO]]=11,3,Tabla15[[#This Row],[LARGO]]=14,4,Tabla15[[#This Row],[LARGO]]=17,5,Tabla15[[#This Row],[LARGO]]=20,6)</f>
        <v>5</v>
      </c>
    </row>
    <row r="228" spans="1:25">
      <c r="A228" s="41" t="str">
        <f>Tabla15[[#This Row],[cedula]]&amp;Tabla15[[#This Row],[CTA]]&amp;Tabla15[[#This Row],[prog]]</f>
        <v>034003885792.1.1.1.0101</v>
      </c>
      <c r="B228" s="21" t="s">
        <v>1736</v>
      </c>
      <c r="C228" s="58" t="s">
        <v>1755</v>
      </c>
      <c r="D228" s="58" t="s">
        <v>2945</v>
      </c>
      <c r="E228" s="58" t="s">
        <v>2946</v>
      </c>
      <c r="F228" s="58" t="s">
        <v>9</v>
      </c>
      <c r="G228" s="58" t="s">
        <v>1790</v>
      </c>
      <c r="H228" s="21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228" s="21" t="str">
        <f>_xlfn.XLOOKUP(Tabla15[[#This Row],[cedula]],MINC_022025[CATEGORIA_PROPIA],MINC_022025[CARGO],_xlfn.XLOOKUP(Tabla15[[#This Row],[COD]],TNOMINA[CODIGO],TNOMINA[cargo]))</f>
        <v>RESPONSABLE DE ACCESO A LA INF</v>
      </c>
      <c r="J228" s="21" t="str">
        <f>_xlfn.XLOOKUP(Tabla15[[#This Row],[cedula]],MINC_022025[NUMERO_DOCUMENTO],MINC_022025[LUGAR_FUNCIONES])</f>
        <v>DIRECCION DE TECNOLOGIA DE LA INFORMACION Y COMUNICACION-MC</v>
      </c>
      <c r="K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8" s="21" t="str">
        <f>_xlfn.XLOOKUP(Tabla15[[#This Row],[CARGO]],TSIMPLIFICADO[CARGO],TSIMPLIFICADO[CATEGORIA DEL SERVIDOR],Tabla15[[#This Row],[TIPO]])</f>
        <v>FIJO</v>
      </c>
      <c r="M228" s="21" t="str">
        <f>IF(Tabla15[[#This Row],[CTA]]="2.1.1.3.01","TRAMITE DE PENSION",IF(Tabla15[[#This Row],[CAT1]]&lt;&gt;"",Tabla15[[#This Row],[CAT1]],Tabla15[[#This Row],[CAT2]]))</f>
        <v>CARRERA ADMINISTRATIVA</v>
      </c>
      <c r="N228" s="85" t="str">
        <f>_xlfn.XLOOKUP(Tabla15[[#This Row],[cedula]],TFECHA[cedula],TFECHA[desde],"")</f>
        <v/>
      </c>
      <c r="O228" s="85" t="str">
        <f>_xlfn.XLOOKUP(Tabla15[[#This Row],[cedula]],TFECHA[cedula],TFECHA[hasta],"")</f>
        <v/>
      </c>
      <c r="P228" s="34">
        <f>_xlfn.XLOOKUP(Tabla15[[#This Row],[COD]],TNOMINA[CODIGO],TNOMINA[sbruto])</f>
        <v>135000</v>
      </c>
      <c r="Q228" s="34">
        <f>_xlfn.XLOOKUP(Tabla15[[#This Row],[COD]],TNOMINA[CODIGO],TNOMINA[ISR])</f>
        <v>19909.38</v>
      </c>
      <c r="R228" s="34">
        <f>_xlfn.XLOOKUP(Tabla15[[#This Row],[COD]],TNOMINA[CODIGO],TNOMINA[SFS])</f>
        <v>4104</v>
      </c>
      <c r="S228" s="34">
        <f>_xlfn.XLOOKUP(Tabla15[[#This Row],[COD]],TNOMINA[CODIGO],TNOMINA[AFP])</f>
        <v>3874.5</v>
      </c>
      <c r="T228" s="34">
        <f>+Tabla15[[#This Row],[INGRESO BRUTO]]-Tabla15[[#This Row],[INGRESO NETO]]-SUM(Tabla15[[#This Row],[ISR]:[AFP]])</f>
        <v>1740.4599999999955</v>
      </c>
      <c r="U228" s="34">
        <f>_xlfn.XLOOKUP(Tabla15[[#This Row],[COD]],TNOMINA[CODIGO],TNOMINA[sneto])</f>
        <v>105371.66</v>
      </c>
      <c r="V228" s="21" t="str" cm="1">
        <f t="array" ref="V228">_xlfn.XLOOKUP(Tabla15[[#This Row],[cedula]],MINC_022025[NUMERO_DOCUMENTO],LEFT(MINC_022025[GENERO],1))</f>
        <v>F</v>
      </c>
      <c r="W228" s="55" t="str">
        <f>_xlfn.XLOOKUP(Tabla15[[#This Row],[DIRECCIÓN O DEPARTAMENTO]],MINC_022025[LUGAR_FUNCIONES],MINC_022025[LUGAR_FUNCIONES_CODIGO])</f>
        <v>01.83.00.00.27</v>
      </c>
      <c r="X228" s="21">
        <f>LEN(Tabla15[[#This Row],[CODIGO LUGAR]])</f>
        <v>14</v>
      </c>
      <c r="Y228" s="21" cm="1">
        <f t="array" ref="Y228">_xlfn.IFS(Tabla15[[#This Row],[LARGO]]=5,1,Tabla15[[#This Row],[LARGO]]=8,2,Tabla15[[#This Row],[LARGO]]=11,3,Tabla15[[#This Row],[LARGO]]=14,4,Tabla15[[#This Row],[LARGO]]=17,5,Tabla15[[#This Row],[LARGO]]=20,6)</f>
        <v>4</v>
      </c>
    </row>
    <row r="229" spans="1:25">
      <c r="A229" s="41" t="str">
        <f>Tabla15[[#This Row],[cedula]]&amp;Tabla15[[#This Row],[CTA]]&amp;Tabla15[[#This Row],[prog]]</f>
        <v>225008895672.1.1.1.0101</v>
      </c>
      <c r="B229" s="21" t="s">
        <v>1736</v>
      </c>
      <c r="C229" s="58" t="s">
        <v>1755</v>
      </c>
      <c r="D229" s="58" t="s">
        <v>2945</v>
      </c>
      <c r="E229" s="58" t="s">
        <v>2946</v>
      </c>
      <c r="F229" s="58" t="s">
        <v>9</v>
      </c>
      <c r="G229" s="58" t="s">
        <v>1615</v>
      </c>
      <c r="H229" s="21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229" s="21" t="str">
        <f>_xlfn.XLOOKUP(Tabla15[[#This Row],[cedula]],MINC_022025[CATEGORIA_PROPIA],MINC_022025[CARGO],_xlfn.XLOOKUP(Tabla15[[#This Row],[COD]],TNOMINA[CODIGO],TNOMINA[cargo]))</f>
        <v>ASISTENTE</v>
      </c>
      <c r="J229" s="21" t="str">
        <f>_xlfn.XLOOKUP(Tabla15[[#This Row],[cedula]],MINC_022025[NUMERO_DOCUMENTO],MINC_022025[LUGAR_FUNCIONES])</f>
        <v>DIRECCION DE TECNOLOGIA DE LA INFORMACION Y COMUNICACION-MC</v>
      </c>
      <c r="K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9" s="21" t="str">
        <f>_xlfn.XLOOKUP(Tabla15[[#This Row],[CARGO]],TSIMPLIFICADO[CARGO],TSIMPLIFICADO[CATEGORIA DEL SERVIDOR],Tabla15[[#This Row],[TIPO]])</f>
        <v>FIJO</v>
      </c>
      <c r="M229" s="21" t="str">
        <f>IF(Tabla15[[#This Row],[CTA]]="2.1.1.3.01","TRAMITE DE PENSION",IF(Tabla15[[#This Row],[CAT1]]&lt;&gt;"",Tabla15[[#This Row],[CAT1]],Tabla15[[#This Row],[CAT2]]))</f>
        <v>EMPLEADO DE CONFIANZA</v>
      </c>
      <c r="N229" s="85" t="str">
        <f>_xlfn.XLOOKUP(Tabla15[[#This Row],[cedula]],TFECHA[cedula],TFECHA[desde],"")</f>
        <v/>
      </c>
      <c r="O229" s="85" t="str">
        <f>_xlfn.XLOOKUP(Tabla15[[#This Row],[cedula]],TFECHA[cedula],TFECHA[hasta],"")</f>
        <v/>
      </c>
      <c r="P229" s="34">
        <f>_xlfn.XLOOKUP(Tabla15[[#This Row],[COD]],TNOMINA[CODIGO],TNOMINA[sbruto])</f>
        <v>40000</v>
      </c>
      <c r="Q229" s="34">
        <f>_xlfn.XLOOKUP(Tabla15[[#This Row],[COD]],TNOMINA[CODIGO],TNOMINA[ISR])</f>
        <v>442.65</v>
      </c>
      <c r="R229" s="34">
        <f>_xlfn.XLOOKUP(Tabla15[[#This Row],[COD]],TNOMINA[CODIGO],TNOMINA[SFS])</f>
        <v>1216</v>
      </c>
      <c r="S229" s="34">
        <f>_xlfn.XLOOKUP(Tabla15[[#This Row],[COD]],TNOMINA[CODIGO],TNOMINA[AFP])</f>
        <v>1148</v>
      </c>
      <c r="T229" s="34">
        <f>+Tabla15[[#This Row],[INGRESO BRUTO]]-Tabla15[[#This Row],[INGRESO NETO]]-SUM(Tabla15[[#This Row],[ISR]:[AFP]])</f>
        <v>12714.17</v>
      </c>
      <c r="U229" s="34">
        <f>_xlfn.XLOOKUP(Tabla15[[#This Row],[COD]],TNOMINA[CODIGO],TNOMINA[sneto])</f>
        <v>24479.18</v>
      </c>
      <c r="V229" s="21" t="str" cm="1">
        <f t="array" ref="V229">_xlfn.XLOOKUP(Tabla15[[#This Row],[cedula]],MINC_022025[NUMERO_DOCUMENTO],LEFT(MINC_022025[GENERO],1))</f>
        <v>F</v>
      </c>
      <c r="W229" s="55" t="str">
        <f>_xlfn.XLOOKUP(Tabla15[[#This Row],[DIRECCIÓN O DEPARTAMENTO]],MINC_022025[LUGAR_FUNCIONES],MINC_022025[LUGAR_FUNCIONES_CODIGO])</f>
        <v>01.83.00.00.27</v>
      </c>
      <c r="X229" s="21">
        <f>LEN(Tabla15[[#This Row],[CODIGO LUGAR]])</f>
        <v>14</v>
      </c>
      <c r="Y229" s="21" cm="1">
        <f t="array" ref="Y229">_xlfn.IFS(Tabla15[[#This Row],[LARGO]]=5,1,Tabla15[[#This Row],[LARGO]]=8,2,Tabla15[[#This Row],[LARGO]]=11,3,Tabla15[[#This Row],[LARGO]]=14,4,Tabla15[[#This Row],[LARGO]]=17,5,Tabla15[[#This Row],[LARGO]]=20,6)</f>
        <v>4</v>
      </c>
    </row>
    <row r="230" spans="1:25">
      <c r="A230" s="41" t="str">
        <f>Tabla15[[#This Row],[cedula]]&amp;Tabla15[[#This Row],[CTA]]&amp;Tabla15[[#This Row],[prog]]</f>
        <v>001185286862.1.1.1.0101</v>
      </c>
      <c r="B230" s="21" t="s">
        <v>1736</v>
      </c>
      <c r="C230" s="58" t="s">
        <v>1755</v>
      </c>
      <c r="D230" s="58" t="s">
        <v>2945</v>
      </c>
      <c r="E230" s="58" t="s">
        <v>2946</v>
      </c>
      <c r="F230" s="58" t="s">
        <v>9</v>
      </c>
      <c r="G230" s="58" t="s">
        <v>1292</v>
      </c>
      <c r="H230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230" s="21" t="str">
        <f>_xlfn.XLOOKUP(Tabla15[[#This Row],[cedula]],MINC_022025[CATEGORIA_PROPIA],MINC_022025[CARGO],_xlfn.XLOOKUP(Tabla15[[#This Row],[COD]],TNOMINA[CODIGO],TNOMINA[cargo]))</f>
        <v>SOPORTE TECNICO</v>
      </c>
      <c r="J230" s="21" t="str">
        <f>_xlfn.XLOOKUP(Tabla15[[#This Row],[cedula]],MINC_022025[NUMERO_DOCUMENTO],MINC_022025[LUGAR_FUNCIONES])</f>
        <v>DEPARTAMENTO DE ADMINISTRACION DE SERVICIOS TIC-MC</v>
      </c>
      <c r="K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0" s="21" t="str">
        <f>_xlfn.XLOOKUP(Tabla15[[#This Row],[CARGO]],TSIMPLIFICADO[CARGO],TSIMPLIFICADO[CATEGORIA DEL SERVIDOR],Tabla15[[#This Row],[TIPO]])</f>
        <v>FIJO</v>
      </c>
      <c r="M230" s="21" t="str">
        <f>IF(Tabla15[[#This Row],[CTA]]="2.1.1.3.01","TRAMITE DE PENSION",IF(Tabla15[[#This Row],[CAT1]]&lt;&gt;"",Tabla15[[#This Row],[CAT1]],Tabla15[[#This Row],[CAT2]]))</f>
        <v>FIJO</v>
      </c>
      <c r="N230" s="85">
        <f>_xlfn.XLOOKUP(Tabla15[[#This Row],[cedula]],TFECHA[cedula],TFECHA[desde],"")</f>
        <v>45352</v>
      </c>
      <c r="O230" s="85" t="str">
        <f>_xlfn.XLOOKUP(Tabla15[[#This Row],[cedula]],TFECHA[cedula],TFECHA[hasta],"")</f>
        <v>N/A</v>
      </c>
      <c r="P230" s="34">
        <f>_xlfn.XLOOKUP(Tabla15[[#This Row],[COD]],TNOMINA[CODIGO],TNOMINA[sbruto])</f>
        <v>45000</v>
      </c>
      <c r="Q230" s="34">
        <f>_xlfn.XLOOKUP(Tabla15[[#This Row],[COD]],TNOMINA[CODIGO],TNOMINA[ISR])</f>
        <v>1148.33</v>
      </c>
      <c r="R230" s="34">
        <f>_xlfn.XLOOKUP(Tabla15[[#This Row],[COD]],TNOMINA[CODIGO],TNOMINA[SFS])</f>
        <v>1368</v>
      </c>
      <c r="S230" s="34">
        <f>_xlfn.XLOOKUP(Tabla15[[#This Row],[COD]],TNOMINA[CODIGO],TNOMINA[AFP])</f>
        <v>1291.5</v>
      </c>
      <c r="T230" s="34">
        <f>+Tabla15[[#This Row],[INGRESO BRUTO]]-Tabla15[[#This Row],[INGRESO NETO]]-SUM(Tabla15[[#This Row],[ISR]:[AFP]])</f>
        <v>10564.070000000002</v>
      </c>
      <c r="U230" s="34">
        <f>_xlfn.XLOOKUP(Tabla15[[#This Row],[COD]],TNOMINA[CODIGO],TNOMINA[sneto])</f>
        <v>30628.1</v>
      </c>
      <c r="V230" s="21" t="str" cm="1">
        <f t="array" ref="V230">_xlfn.XLOOKUP(Tabla15[[#This Row],[cedula]],MINC_022025[NUMERO_DOCUMENTO],LEFT(MINC_022025[GENERO],1))</f>
        <v>M</v>
      </c>
      <c r="W230" s="55" t="str">
        <f>_xlfn.XLOOKUP(Tabla15[[#This Row],[DIRECCIÓN O DEPARTAMENTO]],MINC_022025[LUGAR_FUNCIONES],MINC_022025[LUGAR_FUNCIONES_CODIGO])</f>
        <v>01.83.00.00.27.01</v>
      </c>
      <c r="X230" s="21">
        <f>LEN(Tabla15[[#This Row],[CODIGO LUGAR]])</f>
        <v>17</v>
      </c>
      <c r="Y230" s="21" cm="1">
        <f t="array" ref="Y230">_xlfn.IFS(Tabla15[[#This Row],[LARGO]]=5,1,Tabla15[[#This Row],[LARGO]]=8,2,Tabla15[[#This Row],[LARGO]]=11,3,Tabla15[[#This Row],[LARGO]]=14,4,Tabla15[[#This Row],[LARGO]]=17,5,Tabla15[[#This Row],[LARGO]]=20,6)</f>
        <v>5</v>
      </c>
    </row>
    <row r="231" spans="1:25">
      <c r="A231" s="41" t="str">
        <f>Tabla15[[#This Row],[cedula]]&amp;Tabla15[[#This Row],[CTA]]&amp;Tabla15[[#This Row],[prog]]</f>
        <v>001183959462.1.1.1.0101</v>
      </c>
      <c r="B231" s="21" t="s">
        <v>1736</v>
      </c>
      <c r="C231" s="58" t="s">
        <v>1755</v>
      </c>
      <c r="D231" s="58" t="s">
        <v>2945</v>
      </c>
      <c r="E231" s="58" t="s">
        <v>2946</v>
      </c>
      <c r="F231" s="58" t="s">
        <v>9</v>
      </c>
      <c r="G231" s="58" t="s">
        <v>1400</v>
      </c>
      <c r="H231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231" s="21" t="str">
        <f>_xlfn.XLOOKUP(Tabla15[[#This Row],[cedula]],MINC_022025[CATEGORIA_PROPIA],MINC_022025[CARGO],_xlfn.XLOOKUP(Tabla15[[#This Row],[COD]],TNOMINA[CODIGO],TNOMINA[cargo]))</f>
        <v>SOPORTE TECNICO</v>
      </c>
      <c r="J231" s="21" t="str">
        <f>_xlfn.XLOOKUP(Tabla15[[#This Row],[cedula]],MINC_022025[NUMERO_DOCUMENTO],MINC_022025[LUGAR_FUNCIONES])</f>
        <v>DEPARTAMENTO DE SEGURIDAD Y MONITOREO TIC-MC</v>
      </c>
      <c r="K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1" s="21" t="str">
        <f>_xlfn.XLOOKUP(Tabla15[[#This Row],[CARGO]],TSIMPLIFICADO[CARGO],TSIMPLIFICADO[CATEGORIA DEL SERVIDOR],Tabla15[[#This Row],[TIPO]])</f>
        <v>FIJO</v>
      </c>
      <c r="M231" s="21" t="str">
        <f>IF(Tabla15[[#This Row],[CTA]]="2.1.1.3.01","TRAMITE DE PENSION",IF(Tabla15[[#This Row],[CAT1]]&lt;&gt;"",Tabla15[[#This Row],[CAT1]],Tabla15[[#This Row],[CAT2]]))</f>
        <v>FIJO</v>
      </c>
      <c r="N231" s="85">
        <f>_xlfn.XLOOKUP(Tabla15[[#This Row],[cedula]],TFECHA[cedula],TFECHA[desde],"")</f>
        <v>45597</v>
      </c>
      <c r="O231" s="85" t="str">
        <f>_xlfn.XLOOKUP(Tabla15[[#This Row],[cedula]],TFECHA[cedula],TFECHA[hasta],"")</f>
        <v>N/A</v>
      </c>
      <c r="P231" s="34">
        <f>_xlfn.XLOOKUP(Tabla15[[#This Row],[COD]],TNOMINA[CODIGO],TNOMINA[sbruto])</f>
        <v>60000</v>
      </c>
      <c r="Q231" s="34">
        <f>_xlfn.XLOOKUP(Tabla15[[#This Row],[COD]],TNOMINA[CODIGO],TNOMINA[ISR])</f>
        <v>3143.58</v>
      </c>
      <c r="R231" s="34">
        <f>_xlfn.XLOOKUP(Tabla15[[#This Row],[COD]],TNOMINA[CODIGO],TNOMINA[SFS])</f>
        <v>1824</v>
      </c>
      <c r="S231" s="34">
        <f>_xlfn.XLOOKUP(Tabla15[[#This Row],[COD]],TNOMINA[CODIGO],TNOMINA[AFP])</f>
        <v>1722</v>
      </c>
      <c r="T231" s="34">
        <f>+Tabla15[[#This Row],[INGRESO BRUTO]]-Tabla15[[#This Row],[INGRESO NETO]]-SUM(Tabla15[[#This Row],[ISR]:[AFP]])</f>
        <v>11282.81</v>
      </c>
      <c r="U231" s="34">
        <f>_xlfn.XLOOKUP(Tabla15[[#This Row],[COD]],TNOMINA[CODIGO],TNOMINA[sneto])</f>
        <v>42027.61</v>
      </c>
      <c r="V231" s="21" t="str" cm="1">
        <f t="array" ref="V231">_xlfn.XLOOKUP(Tabla15[[#This Row],[cedula]],MINC_022025[NUMERO_DOCUMENTO],LEFT(MINC_022025[GENERO],1))</f>
        <v>M</v>
      </c>
      <c r="W231" s="55" t="str">
        <f>_xlfn.XLOOKUP(Tabla15[[#This Row],[DIRECCIÓN O DEPARTAMENTO]],MINC_022025[LUGAR_FUNCIONES],MINC_022025[LUGAR_FUNCIONES_CODIGO])</f>
        <v>01.83.00.00.27.03</v>
      </c>
      <c r="X231" s="21">
        <f>LEN(Tabla15[[#This Row],[CODIGO LUGAR]])</f>
        <v>17</v>
      </c>
      <c r="Y231" s="21" cm="1">
        <f t="array" ref="Y231">_xlfn.IFS(Tabla15[[#This Row],[LARGO]]=5,1,Tabla15[[#This Row],[LARGO]]=8,2,Tabla15[[#This Row],[LARGO]]=11,3,Tabla15[[#This Row],[LARGO]]=14,4,Tabla15[[#This Row],[LARGO]]=17,5,Tabla15[[#This Row],[LARGO]]=20,6)</f>
        <v>5</v>
      </c>
    </row>
    <row r="232" spans="1:25">
      <c r="A232" s="41" t="str">
        <f>Tabla15[[#This Row],[cedula]]&amp;Tabla15[[#This Row],[CTA]]&amp;Tabla15[[#This Row],[prog]]</f>
        <v>001188615742.1.1.1.0101</v>
      </c>
      <c r="B232" s="21" t="s">
        <v>1736</v>
      </c>
      <c r="C232" s="58" t="s">
        <v>1755</v>
      </c>
      <c r="D232" s="58" t="s">
        <v>2945</v>
      </c>
      <c r="E232" s="58" t="s">
        <v>2946</v>
      </c>
      <c r="F232" s="58" t="s">
        <v>9</v>
      </c>
      <c r="G232" s="58" t="s">
        <v>1337</v>
      </c>
      <c r="H232" s="21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232" s="21" t="str">
        <f>_xlfn.XLOOKUP(Tabla15[[#This Row],[cedula]],MINC_022025[CATEGORIA_PROPIA],MINC_022025[CARGO],_xlfn.XLOOKUP(Tabla15[[#This Row],[COD]],TNOMINA[CODIGO],TNOMINA[cargo]))</f>
        <v>ANALISTA SISTEMAS INFORMATICOS</v>
      </c>
      <c r="J232" s="21" t="str">
        <f>_xlfn.XLOOKUP(Tabla15[[#This Row],[cedula]],MINC_022025[NUMERO_DOCUMENTO],MINC_022025[LUGAR_FUNCIONES])</f>
        <v>DEPARTAMENTO DE DESARROLLO E IMPLEMENTACION DE SISTEMAS-MC</v>
      </c>
      <c r="K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2" s="21" t="str">
        <f>_xlfn.XLOOKUP(Tabla15[[#This Row],[CARGO]],TSIMPLIFICADO[CARGO],TSIMPLIFICADO[CATEGORIA DEL SERVIDOR],Tabla15[[#This Row],[TIPO]])</f>
        <v>FIJO</v>
      </c>
      <c r="M232" s="21" t="str">
        <f>IF(Tabla15[[#This Row],[CTA]]="2.1.1.3.01","TRAMITE DE PENSION",IF(Tabla15[[#This Row],[CAT1]]&lt;&gt;"",Tabla15[[#This Row],[CAT1]],Tabla15[[#This Row],[CAT2]]))</f>
        <v>FIJO</v>
      </c>
      <c r="N232" s="85" t="str">
        <f>_xlfn.XLOOKUP(Tabla15[[#This Row],[cedula]],TFECHA[cedula],TFECHA[desde],"")</f>
        <v/>
      </c>
      <c r="O232" s="85" t="str">
        <f>_xlfn.XLOOKUP(Tabla15[[#This Row],[cedula]],TFECHA[cedula],TFECHA[hasta],"")</f>
        <v/>
      </c>
      <c r="P232" s="34">
        <f>_xlfn.XLOOKUP(Tabla15[[#This Row],[COD]],TNOMINA[CODIGO],TNOMINA[sbruto])</f>
        <v>65000</v>
      </c>
      <c r="Q232" s="34">
        <f>_xlfn.XLOOKUP(Tabla15[[#This Row],[COD]],TNOMINA[CODIGO],TNOMINA[ISR])</f>
        <v>4427.58</v>
      </c>
      <c r="R232" s="34">
        <f>_xlfn.XLOOKUP(Tabla15[[#This Row],[COD]],TNOMINA[CODIGO],TNOMINA[SFS])</f>
        <v>1976</v>
      </c>
      <c r="S232" s="34">
        <f>_xlfn.XLOOKUP(Tabla15[[#This Row],[COD]],TNOMINA[CODIGO],TNOMINA[AFP])</f>
        <v>1865.5</v>
      </c>
      <c r="T232" s="34">
        <f>+Tabla15[[#This Row],[INGRESO BRUTO]]-Tabla15[[#This Row],[INGRESO NETO]]-SUM(Tabla15[[#This Row],[ISR]:[AFP]])</f>
        <v>325.00000000000182</v>
      </c>
      <c r="U232" s="34">
        <f>_xlfn.XLOOKUP(Tabla15[[#This Row],[COD]],TNOMINA[CODIGO],TNOMINA[sneto])</f>
        <v>56405.919999999998</v>
      </c>
      <c r="V232" s="21" t="str" cm="1">
        <f t="array" ref="V232">_xlfn.XLOOKUP(Tabla15[[#This Row],[cedula]],MINC_022025[NUMERO_DOCUMENTO],LEFT(MINC_022025[GENERO],1))</f>
        <v>M</v>
      </c>
      <c r="W232" s="55" t="str">
        <f>_xlfn.XLOOKUP(Tabla15[[#This Row],[DIRECCIÓN O DEPARTAMENTO]],MINC_022025[LUGAR_FUNCIONES],MINC_022025[LUGAR_FUNCIONES_CODIGO])</f>
        <v>01.83.00.00.27.04</v>
      </c>
      <c r="X232" s="21">
        <f>LEN(Tabla15[[#This Row],[CODIGO LUGAR]])</f>
        <v>17</v>
      </c>
      <c r="Y232" s="21" cm="1">
        <f t="array" ref="Y232">_xlfn.IFS(Tabla15[[#This Row],[LARGO]]=5,1,Tabla15[[#This Row],[LARGO]]=8,2,Tabla15[[#This Row],[LARGO]]=11,3,Tabla15[[#This Row],[LARGO]]=14,4,Tabla15[[#This Row],[LARGO]]=17,5,Tabla15[[#This Row],[LARGO]]=20,6)</f>
        <v>5</v>
      </c>
    </row>
    <row r="233" spans="1:25">
      <c r="A233" s="41" t="str">
        <f>Tabla15[[#This Row],[cedula]]&amp;Tabla15[[#This Row],[CTA]]&amp;Tabla15[[#This Row],[prog]]</f>
        <v>001166937302.1.1.1.0101</v>
      </c>
      <c r="B233" s="21" t="s">
        <v>1736</v>
      </c>
      <c r="C233" s="58" t="s">
        <v>1755</v>
      </c>
      <c r="D233" s="58" t="s">
        <v>2945</v>
      </c>
      <c r="E233" s="58" t="s">
        <v>2946</v>
      </c>
      <c r="F233" s="58" t="s">
        <v>9</v>
      </c>
      <c r="G233" s="58" t="s">
        <v>810</v>
      </c>
      <c r="H233" s="21" t="str">
        <f>_xlfn.XLOOKUP(Tabla15[[#This Row],[cedula]],MINC_022025[CATEGORIA_PROPIA],MINC_022025[FECHA_INGRESO_PRIMER_CARGO],_xlfn.XLOOKUP(Tabla15[[#This Row],[COD]],TNOMINA[CODIGO],TNOMINA[nombre]))</f>
        <v>CARLOS ALBERTO REYES TEJADA</v>
      </c>
      <c r="I233" s="21" t="str">
        <f>_xlfn.XLOOKUP(Tabla15[[#This Row],[cedula]],MINC_022025[CATEGORIA_PROPIA],MINC_022025[CARGO],_xlfn.XLOOKUP(Tabla15[[#This Row],[COD]],TNOMINA[CODIGO],TNOMINA[cargo]))</f>
        <v>ABOGADO (A)</v>
      </c>
      <c r="J233" s="21" t="str">
        <f>_xlfn.XLOOKUP(Tabla15[[#This Row],[cedula]],MINC_022025[NUMERO_DOCUMENTO],MINC_022025[LUGAR_FUNCIONES])</f>
        <v>DIRECCION JURIDICA</v>
      </c>
      <c r="K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3" s="21" t="str">
        <f>_xlfn.XLOOKUP(Tabla15[[#This Row],[CARGO]],TSIMPLIFICADO[CARGO],TSIMPLIFICADO[CATEGORIA DEL SERVIDOR],Tabla15[[#This Row],[TIPO]])</f>
        <v>FIJO</v>
      </c>
      <c r="M233" s="21" t="str">
        <f>IF(Tabla15[[#This Row],[CTA]]="2.1.1.3.01","TRAMITE DE PENSION",IF(Tabla15[[#This Row],[CAT1]]&lt;&gt;"",Tabla15[[#This Row],[CAT1]],Tabla15[[#This Row],[CAT2]]))</f>
        <v>FIJO</v>
      </c>
      <c r="N233" s="85" t="str">
        <f>_xlfn.XLOOKUP(Tabla15[[#This Row],[cedula]],TFECHA[cedula],TFECHA[desde],"")</f>
        <v/>
      </c>
      <c r="O233" s="85" t="str">
        <f>_xlfn.XLOOKUP(Tabla15[[#This Row],[cedula]],TFECHA[cedula],TFECHA[hasta],"")</f>
        <v/>
      </c>
      <c r="P233" s="34">
        <f>_xlfn.XLOOKUP(Tabla15[[#This Row],[COD]],TNOMINA[CODIGO],TNOMINA[sbruto])</f>
        <v>70000</v>
      </c>
      <c r="Q233" s="34">
        <f>_xlfn.XLOOKUP(Tabla15[[#This Row],[COD]],TNOMINA[CODIGO],TNOMINA[ISR])</f>
        <v>4682.29</v>
      </c>
      <c r="R233" s="34">
        <f>_xlfn.XLOOKUP(Tabla15[[#This Row],[COD]],TNOMINA[CODIGO],TNOMINA[SFS])</f>
        <v>2128</v>
      </c>
      <c r="S233" s="34">
        <f>_xlfn.XLOOKUP(Tabla15[[#This Row],[COD]],TNOMINA[CODIGO],TNOMINA[AFP])</f>
        <v>2009</v>
      </c>
      <c r="T233" s="34">
        <f>+Tabla15[[#This Row],[INGRESO BRUTO]]-Tabla15[[#This Row],[INGRESO NETO]]-SUM(Tabla15[[#This Row],[ISR]:[AFP]])</f>
        <v>43363.360000000001</v>
      </c>
      <c r="U233" s="34">
        <f>_xlfn.XLOOKUP(Tabla15[[#This Row],[COD]],TNOMINA[CODIGO],TNOMINA[sneto])</f>
        <v>17817.349999999999</v>
      </c>
      <c r="V233" s="21" t="str" cm="1">
        <f t="array" ref="V233">_xlfn.XLOOKUP(Tabla15[[#This Row],[cedula]],MINC_022025[NUMERO_DOCUMENTO],LEFT(MINC_022025[GENERO],1))</f>
        <v>M</v>
      </c>
      <c r="W233" s="55" t="str">
        <f>_xlfn.XLOOKUP(Tabla15[[#This Row],[DIRECCIÓN O DEPARTAMENTO]],MINC_022025[LUGAR_FUNCIONES],MINC_022025[LUGAR_FUNCIONES_CODIGO])</f>
        <v>01.83.00.08</v>
      </c>
      <c r="X233" s="21">
        <f>LEN(Tabla15[[#This Row],[CODIGO LUGAR]])</f>
        <v>11</v>
      </c>
      <c r="Y233" s="21" cm="1">
        <f t="array" ref="Y233">_xlfn.IFS(Tabla15[[#This Row],[LARGO]]=5,1,Tabla15[[#This Row],[LARGO]]=8,2,Tabla15[[#This Row],[LARGO]]=11,3,Tabla15[[#This Row],[LARGO]]=14,4,Tabla15[[#This Row],[LARGO]]=17,5,Tabla15[[#This Row],[LARGO]]=20,6)</f>
        <v>3</v>
      </c>
    </row>
    <row r="234" spans="1:25">
      <c r="A234" s="41" t="str">
        <f>Tabla15[[#This Row],[cedula]]&amp;Tabla15[[#This Row],[CTA]]&amp;Tabla15[[#This Row],[prog]]</f>
        <v>001054677082.1.1.1.0101</v>
      </c>
      <c r="B234" s="21" t="s">
        <v>1736</v>
      </c>
      <c r="C234" s="58" t="s">
        <v>1755</v>
      </c>
      <c r="D234" s="58" t="s">
        <v>2945</v>
      </c>
      <c r="E234" s="58" t="s">
        <v>2946</v>
      </c>
      <c r="F234" s="58" t="s">
        <v>9</v>
      </c>
      <c r="G234" s="58" t="s">
        <v>859</v>
      </c>
      <c r="H234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34" s="21" t="str">
        <f>_xlfn.XLOOKUP(Tabla15[[#This Row],[cedula]],MINC_022025[CATEGORIA_PROPIA],MINC_022025[CARGO],_xlfn.XLOOKUP(Tabla15[[#This Row],[COD]],TNOMINA[CODIGO],TNOMINA[cargo]))</f>
        <v>ABOGADO (A)</v>
      </c>
      <c r="J234" s="21" t="str">
        <f>_xlfn.XLOOKUP(Tabla15[[#This Row],[cedula]],MINC_022025[NUMERO_DOCUMENTO],MINC_022025[LUGAR_FUNCIONES])</f>
        <v>DIRECCION JURIDICA</v>
      </c>
      <c r="K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4" s="21" t="str">
        <f>_xlfn.XLOOKUP(Tabla15[[#This Row],[CARGO]],TSIMPLIFICADO[CARGO],TSIMPLIFICADO[CATEGORIA DEL SERVIDOR],Tabla15[[#This Row],[TIPO]])</f>
        <v>FIJO</v>
      </c>
      <c r="M234" s="21" t="str">
        <f>IF(Tabla15[[#This Row],[CTA]]="2.1.1.3.01","TRAMITE DE PENSION",IF(Tabla15[[#This Row],[CAT1]]&lt;&gt;"",Tabla15[[#This Row],[CAT1]],Tabla15[[#This Row],[CAT2]]))</f>
        <v>CARRERA ADMINISTRATIVA</v>
      </c>
      <c r="N234" s="85">
        <f>_xlfn.XLOOKUP(Tabla15[[#This Row],[cedula]],TFECHA[cedula],TFECHA[desde],"")</f>
        <v>45597</v>
      </c>
      <c r="O234" s="85" t="str">
        <f>_xlfn.XLOOKUP(Tabla15[[#This Row],[cedula]],TFECHA[cedula],TFECHA[hasta],"")</f>
        <v>N/A</v>
      </c>
      <c r="P234" s="34">
        <f>_xlfn.XLOOKUP(Tabla15[[#This Row],[COD]],TNOMINA[CODIGO],TNOMINA[sbruto])</f>
        <v>50000</v>
      </c>
      <c r="Q234" s="34">
        <f>_xlfn.XLOOKUP(Tabla15[[#This Row],[COD]],TNOMINA[CODIGO],TNOMINA[ISR])</f>
        <v>1854</v>
      </c>
      <c r="R234" s="34">
        <f>_xlfn.XLOOKUP(Tabla15[[#This Row],[COD]],TNOMINA[CODIGO],TNOMINA[SFS])</f>
        <v>1520</v>
      </c>
      <c r="S234" s="34">
        <f>_xlfn.XLOOKUP(Tabla15[[#This Row],[COD]],TNOMINA[CODIGO],TNOMINA[AFP])</f>
        <v>1435</v>
      </c>
      <c r="T234" s="34">
        <f>+Tabla15[[#This Row],[INGRESO BRUTO]]-Tabla15[[#This Row],[INGRESO NETO]]-SUM(Tabla15[[#This Row],[ISR]:[AFP]])</f>
        <v>4516.010000000002</v>
      </c>
      <c r="U234" s="34">
        <f>_xlfn.XLOOKUP(Tabla15[[#This Row],[COD]],TNOMINA[CODIGO],TNOMINA[sneto])</f>
        <v>40674.99</v>
      </c>
      <c r="V234" s="21" t="str" cm="1">
        <f t="array" ref="V234">_xlfn.XLOOKUP(Tabla15[[#This Row],[cedula]],MINC_022025[NUMERO_DOCUMENTO],LEFT(MINC_022025[GENERO],1))</f>
        <v>M</v>
      </c>
      <c r="W234" s="55" t="str">
        <f>_xlfn.XLOOKUP(Tabla15[[#This Row],[DIRECCIÓN O DEPARTAMENTO]],MINC_022025[LUGAR_FUNCIONES],MINC_022025[LUGAR_FUNCIONES_CODIGO])</f>
        <v>01.83.00.08</v>
      </c>
      <c r="X234" s="21">
        <f>LEN(Tabla15[[#This Row],[CODIGO LUGAR]])</f>
        <v>11</v>
      </c>
      <c r="Y234" s="21" cm="1">
        <f t="array" ref="Y234">_xlfn.IFS(Tabla15[[#This Row],[LARGO]]=5,1,Tabla15[[#This Row],[LARGO]]=8,2,Tabla15[[#This Row],[LARGO]]=11,3,Tabla15[[#This Row],[LARGO]]=14,4,Tabla15[[#This Row],[LARGO]]=17,5,Tabla15[[#This Row],[LARGO]]=20,6)</f>
        <v>3</v>
      </c>
    </row>
    <row r="235" spans="1:25">
      <c r="A235" s="41" t="str">
        <f>Tabla15[[#This Row],[cedula]]&amp;Tabla15[[#This Row],[CTA]]&amp;Tabla15[[#This Row],[prog]]</f>
        <v>001128746722.1.1.1.0101</v>
      </c>
      <c r="B235" s="21" t="s">
        <v>1736</v>
      </c>
      <c r="C235" s="58" t="s">
        <v>1755</v>
      </c>
      <c r="D235" s="58" t="s">
        <v>2945</v>
      </c>
      <c r="E235" s="58" t="s">
        <v>2946</v>
      </c>
      <c r="F235" s="58" t="s">
        <v>9</v>
      </c>
      <c r="G235" s="58" t="s">
        <v>1377</v>
      </c>
      <c r="H235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235" s="21" t="str">
        <f>_xlfn.XLOOKUP(Tabla15[[#This Row],[cedula]],MINC_022025[CATEGORIA_PROPIA],MINC_022025[CARGO],_xlfn.XLOOKUP(Tabla15[[#This Row],[COD]],TNOMINA[CODIGO],TNOMINA[cargo]))</f>
        <v>SOPORTE</v>
      </c>
      <c r="J235" s="21" t="str">
        <f>_xlfn.XLOOKUP(Tabla15[[#This Row],[cedula]],MINC_022025[NUMERO_DOCUMENTO],MINC_022025[LUGAR_FUNCIONES])</f>
        <v>DIRECCION JURIDICA</v>
      </c>
      <c r="K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5" s="21" t="str">
        <f>_xlfn.XLOOKUP(Tabla15[[#This Row],[CARGO]],TSIMPLIFICADO[CARGO],TSIMPLIFICADO[CATEGORIA DEL SERVIDOR],Tabla15[[#This Row],[TIPO]])</f>
        <v>FIJO</v>
      </c>
      <c r="M235" s="21" t="str">
        <f>IF(Tabla15[[#This Row],[CTA]]="2.1.1.3.01","TRAMITE DE PENSION",IF(Tabla15[[#This Row],[CAT1]]&lt;&gt;"",Tabla15[[#This Row],[CAT1]],Tabla15[[#This Row],[CAT2]]))</f>
        <v>FIJO</v>
      </c>
      <c r="N235" s="85">
        <f>_xlfn.XLOOKUP(Tabla15[[#This Row],[cedula]],TFECHA[cedula],TFECHA[desde],"")</f>
        <v>45597</v>
      </c>
      <c r="O235" s="85" t="str">
        <f>_xlfn.XLOOKUP(Tabla15[[#This Row],[cedula]],TFECHA[cedula],TFECHA[hasta],"")</f>
        <v>N/A</v>
      </c>
      <c r="P235" s="34">
        <f>_xlfn.XLOOKUP(Tabla15[[#This Row],[COD]],TNOMINA[CODIGO],TNOMINA[sbruto])</f>
        <v>40000</v>
      </c>
      <c r="Q235" s="34">
        <f>_xlfn.XLOOKUP(Tabla15[[#This Row],[COD]],TNOMINA[CODIGO],TNOMINA[ISR])</f>
        <v>442.65</v>
      </c>
      <c r="R235" s="34">
        <f>_xlfn.XLOOKUP(Tabla15[[#This Row],[COD]],TNOMINA[CODIGO],TNOMINA[SFS])</f>
        <v>1216</v>
      </c>
      <c r="S235" s="34">
        <f>_xlfn.XLOOKUP(Tabla15[[#This Row],[COD]],TNOMINA[CODIGO],TNOMINA[AFP])</f>
        <v>1148</v>
      </c>
      <c r="T235" s="34">
        <f>+Tabla15[[#This Row],[INGRESO BRUTO]]-Tabla15[[#This Row],[INGRESO NETO]]-SUM(Tabla15[[#This Row],[ISR]:[AFP]])</f>
        <v>1291.0000000000014</v>
      </c>
      <c r="U235" s="34">
        <f>_xlfn.XLOOKUP(Tabla15[[#This Row],[COD]],TNOMINA[CODIGO],TNOMINA[sneto])</f>
        <v>35902.35</v>
      </c>
      <c r="V235" s="21" t="str" cm="1">
        <f t="array" ref="V235">_xlfn.XLOOKUP(Tabla15[[#This Row],[cedula]],MINC_022025[NUMERO_DOCUMENTO],LEFT(MINC_022025[GENERO],1))</f>
        <v>M</v>
      </c>
      <c r="W235" s="55" t="str">
        <f>_xlfn.XLOOKUP(Tabla15[[#This Row],[DIRECCIÓN O DEPARTAMENTO]],MINC_022025[LUGAR_FUNCIONES],MINC_022025[LUGAR_FUNCIONES_CODIGO])</f>
        <v>01.83.00.08</v>
      </c>
      <c r="X235" s="21">
        <f>LEN(Tabla15[[#This Row],[CODIGO LUGAR]])</f>
        <v>11</v>
      </c>
      <c r="Y235" s="21" cm="1">
        <f t="array" ref="Y235">_xlfn.IFS(Tabla15[[#This Row],[LARGO]]=5,1,Tabla15[[#This Row],[LARGO]]=8,2,Tabla15[[#This Row],[LARGO]]=11,3,Tabla15[[#This Row],[LARGO]]=14,4,Tabla15[[#This Row],[LARGO]]=17,5,Tabla15[[#This Row],[LARGO]]=20,6)</f>
        <v>3</v>
      </c>
    </row>
    <row r="236" spans="1:25">
      <c r="A236" s="41" t="str">
        <f>Tabla15[[#This Row],[cedula]]&amp;Tabla15[[#This Row],[CTA]]&amp;Tabla15[[#This Row],[prog]]</f>
        <v>402136942802.1.1.1.0101</v>
      </c>
      <c r="B236" s="21" t="s">
        <v>1736</v>
      </c>
      <c r="C236" s="58" t="s">
        <v>1755</v>
      </c>
      <c r="D236" s="58" t="s">
        <v>2945</v>
      </c>
      <c r="E236" s="58" t="s">
        <v>2946</v>
      </c>
      <c r="F236" s="58" t="s">
        <v>9</v>
      </c>
      <c r="G236" s="58" t="s">
        <v>1349</v>
      </c>
      <c r="H236" s="21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36" s="21" t="str">
        <f>_xlfn.XLOOKUP(Tabla15[[#This Row],[cedula]],MINC_022025[CATEGORIA_PROPIA],MINC_022025[CARGO],_xlfn.XLOOKUP(Tabla15[[#This Row],[COD]],TNOMINA[CODIGO],TNOMINA[cargo]))</f>
        <v>SECRETARIA</v>
      </c>
      <c r="J236" s="21" t="str">
        <f>_xlfn.XLOOKUP(Tabla15[[#This Row],[cedula]],MINC_022025[NUMERO_DOCUMENTO],MINC_022025[LUGAR_FUNCIONES])</f>
        <v>DIRECCION JURIDICA</v>
      </c>
      <c r="K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6" s="21" t="str">
        <f>_xlfn.XLOOKUP(Tabla15[[#This Row],[CARGO]],TSIMPLIFICADO[CARGO],TSIMPLIFICADO[CATEGORIA DEL SERVIDOR],Tabla15[[#This Row],[TIPO]])</f>
        <v>ESTATUTO SIMPLIFICADO</v>
      </c>
      <c r="M236" s="21" t="str">
        <f>IF(Tabla15[[#This Row],[CTA]]="2.1.1.3.01","TRAMITE DE PENSION",IF(Tabla15[[#This Row],[CAT1]]&lt;&gt;"",Tabla15[[#This Row],[CAT1]],Tabla15[[#This Row],[CAT2]]))</f>
        <v>ESTATUTO SIMPLIFICADO</v>
      </c>
      <c r="N236" s="85" t="str">
        <f>_xlfn.XLOOKUP(Tabla15[[#This Row],[cedula]],TFECHA[cedula],TFECHA[desde],"")</f>
        <v/>
      </c>
      <c r="O236" s="85" t="str">
        <f>_xlfn.XLOOKUP(Tabla15[[#This Row],[cedula]],TFECHA[cedula],TFECHA[hasta],"")</f>
        <v/>
      </c>
      <c r="P236" s="34">
        <f>_xlfn.XLOOKUP(Tabla15[[#This Row],[COD]],TNOMINA[CODIGO],TNOMINA[sbruto])</f>
        <v>35000</v>
      </c>
      <c r="Q236" s="34">
        <f>_xlfn.XLOOKUP(Tabla15[[#This Row],[COD]],TNOMINA[CODIGO],TNOMINA[ISR])</f>
        <v>0</v>
      </c>
      <c r="R236" s="34">
        <f>_xlfn.XLOOKUP(Tabla15[[#This Row],[COD]],TNOMINA[CODIGO],TNOMINA[SFS])</f>
        <v>1064</v>
      </c>
      <c r="S236" s="34">
        <f>_xlfn.XLOOKUP(Tabla15[[#This Row],[COD]],TNOMINA[CODIGO],TNOMINA[AFP])</f>
        <v>1004.5</v>
      </c>
      <c r="T236" s="34">
        <f>+Tabla15[[#This Row],[INGRESO BRUTO]]-Tabla15[[#This Row],[INGRESO NETO]]-SUM(Tabla15[[#This Row],[ISR]:[AFP]])</f>
        <v>25</v>
      </c>
      <c r="U236" s="34">
        <f>_xlfn.XLOOKUP(Tabla15[[#This Row],[COD]],TNOMINA[CODIGO],TNOMINA[sneto])</f>
        <v>32906.5</v>
      </c>
      <c r="V236" s="21" t="str" cm="1">
        <f t="array" ref="V236">_xlfn.XLOOKUP(Tabla15[[#This Row],[cedula]],MINC_022025[NUMERO_DOCUMENTO],LEFT(MINC_022025[GENERO],1))</f>
        <v>F</v>
      </c>
      <c r="W236" s="55" t="str">
        <f>_xlfn.XLOOKUP(Tabla15[[#This Row],[DIRECCIÓN O DEPARTAMENTO]],MINC_022025[LUGAR_FUNCIONES],MINC_022025[LUGAR_FUNCIONES_CODIGO])</f>
        <v>01.83.00.08</v>
      </c>
      <c r="X236" s="21">
        <f>LEN(Tabla15[[#This Row],[CODIGO LUGAR]])</f>
        <v>11</v>
      </c>
      <c r="Y236" s="21" cm="1">
        <f t="array" ref="Y236">_xlfn.IFS(Tabla15[[#This Row],[LARGO]]=5,1,Tabla15[[#This Row],[LARGO]]=8,2,Tabla15[[#This Row],[LARGO]]=11,3,Tabla15[[#This Row],[LARGO]]=14,4,Tabla15[[#This Row],[LARGO]]=17,5,Tabla15[[#This Row],[LARGO]]=20,6)</f>
        <v>3</v>
      </c>
    </row>
    <row r="237" spans="1:25">
      <c r="A237" s="41" t="str">
        <f>Tabla15[[#This Row],[cedula]]&amp;Tabla15[[#This Row],[CTA]]&amp;Tabla15[[#This Row],[prog]]</f>
        <v>402215510192.1.1.1.0101</v>
      </c>
      <c r="B237" s="21" t="s">
        <v>1736</v>
      </c>
      <c r="C237" s="58" t="s">
        <v>1755</v>
      </c>
      <c r="D237" s="58" t="s">
        <v>2945</v>
      </c>
      <c r="E237" s="58" t="s">
        <v>2946</v>
      </c>
      <c r="F237" s="58" t="s">
        <v>9</v>
      </c>
      <c r="G237" s="58" t="s">
        <v>2505</v>
      </c>
      <c r="H237" s="21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37" s="21" t="str">
        <f>_xlfn.XLOOKUP(Tabla15[[#This Row],[cedula]],MINC_022025[CATEGORIA_PROPIA],MINC_022025[CARGO],_xlfn.XLOOKUP(Tabla15[[#This Row],[COD]],TNOMINA[CODIGO],TNOMINA[cargo]))</f>
        <v>SECRETARIA</v>
      </c>
      <c r="J237" s="21" t="str">
        <f>_xlfn.XLOOKUP(Tabla15[[#This Row],[cedula]],MINC_022025[NUMERO_DOCUMENTO],MINC_022025[LUGAR_FUNCIONES])</f>
        <v>DIRECCION JURIDICA</v>
      </c>
      <c r="K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7" s="21" t="str">
        <f>_xlfn.XLOOKUP(Tabla15[[#This Row],[CARGO]],TSIMPLIFICADO[CARGO],TSIMPLIFICADO[CATEGORIA DEL SERVIDOR],Tabla15[[#This Row],[TIPO]])</f>
        <v>ESTATUTO SIMPLIFICADO</v>
      </c>
      <c r="M237" s="21" t="str">
        <f>IF(Tabla15[[#This Row],[CTA]]="2.1.1.3.01","TRAMITE DE PENSION",IF(Tabla15[[#This Row],[CAT1]]&lt;&gt;"",Tabla15[[#This Row],[CAT1]],Tabla15[[#This Row],[CAT2]]))</f>
        <v>ESTATUTO SIMPLIFICADO</v>
      </c>
      <c r="N237" s="85" t="str">
        <f>_xlfn.XLOOKUP(Tabla15[[#This Row],[cedula]],TFECHA[cedula],TFECHA[desde],"")</f>
        <v/>
      </c>
      <c r="O237" s="85" t="str">
        <f>_xlfn.XLOOKUP(Tabla15[[#This Row],[cedula]],TFECHA[cedula],TFECHA[hasta],"")</f>
        <v/>
      </c>
      <c r="P237" s="34">
        <f>_xlfn.XLOOKUP(Tabla15[[#This Row],[COD]],TNOMINA[CODIGO],TNOMINA[sbruto])</f>
        <v>30000</v>
      </c>
      <c r="Q237" s="34">
        <f>_xlfn.XLOOKUP(Tabla15[[#This Row],[COD]],TNOMINA[CODIGO],TNOMINA[ISR])</f>
        <v>0</v>
      </c>
      <c r="R237" s="34">
        <f>_xlfn.XLOOKUP(Tabla15[[#This Row],[COD]],TNOMINA[CODIGO],TNOMINA[SFS])</f>
        <v>912</v>
      </c>
      <c r="S237" s="34">
        <f>_xlfn.XLOOKUP(Tabla15[[#This Row],[COD]],TNOMINA[CODIGO],TNOMINA[AFP])</f>
        <v>861</v>
      </c>
      <c r="T237" s="34">
        <f>+Tabla15[[#This Row],[INGRESO BRUTO]]-Tabla15[[#This Row],[INGRESO NETO]]-SUM(Tabla15[[#This Row],[ISR]:[AFP]])</f>
        <v>25</v>
      </c>
      <c r="U237" s="34">
        <f>_xlfn.XLOOKUP(Tabla15[[#This Row],[COD]],TNOMINA[CODIGO],TNOMINA[sneto])</f>
        <v>28202</v>
      </c>
      <c r="V237" s="21" t="str" cm="1">
        <f t="array" ref="V237">_xlfn.XLOOKUP(Tabla15[[#This Row],[cedula]],MINC_022025[NUMERO_DOCUMENTO],LEFT(MINC_022025[GENERO],1))</f>
        <v>F</v>
      </c>
      <c r="W237" s="55" t="str">
        <f>_xlfn.XLOOKUP(Tabla15[[#This Row],[DIRECCIÓN O DEPARTAMENTO]],MINC_022025[LUGAR_FUNCIONES],MINC_022025[LUGAR_FUNCIONES_CODIGO])</f>
        <v>01.83.00.08</v>
      </c>
      <c r="X237" s="21">
        <f>LEN(Tabla15[[#This Row],[CODIGO LUGAR]])</f>
        <v>11</v>
      </c>
      <c r="Y237" s="21" cm="1">
        <f t="array" ref="Y237">_xlfn.IFS(Tabla15[[#This Row],[LARGO]]=5,1,Tabla15[[#This Row],[LARGO]]=8,2,Tabla15[[#This Row],[LARGO]]=11,3,Tabla15[[#This Row],[LARGO]]=14,4,Tabla15[[#This Row],[LARGO]]=17,5,Tabla15[[#This Row],[LARGO]]=20,6)</f>
        <v>3</v>
      </c>
    </row>
    <row r="238" spans="1:25">
      <c r="A238" s="41" t="str">
        <f>Tabla15[[#This Row],[cedula]]&amp;Tabla15[[#This Row],[CTA]]&amp;Tabla15[[#This Row],[prog]]</f>
        <v>402203727892.1.1.1.0101</v>
      </c>
      <c r="B238" s="21" t="s">
        <v>1736</v>
      </c>
      <c r="C238" s="58" t="s">
        <v>1755</v>
      </c>
      <c r="D238" s="58" t="s">
        <v>2945</v>
      </c>
      <c r="E238" s="58" t="s">
        <v>2946</v>
      </c>
      <c r="F238" s="58" t="s">
        <v>9</v>
      </c>
      <c r="G238" s="58" t="s">
        <v>1373</v>
      </c>
      <c r="H238" s="21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38" s="21" t="str">
        <f>_xlfn.XLOOKUP(Tabla15[[#This Row],[cedula]],MINC_022025[CATEGORIA_PROPIA],MINC_022025[CARGO],_xlfn.XLOOKUP(Tabla15[[#This Row],[COD]],TNOMINA[CODIGO],TNOMINA[cargo]))</f>
        <v>ASESOR CULTURAL</v>
      </c>
      <c r="J238" s="21" t="str">
        <f>_xlfn.XLOOKUP(Tabla15[[#This Row],[cedula]],MINC_022025[NUMERO_DOCUMENTO],MINC_022025[LUGAR_FUNCIONES])</f>
        <v>DIRECCION DE COMUNICACIONES</v>
      </c>
      <c r="K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8" s="21" t="str">
        <f>_xlfn.XLOOKUP(Tabla15[[#This Row],[CARGO]],TSIMPLIFICADO[CARGO],TSIMPLIFICADO[CATEGORIA DEL SERVIDOR],Tabla15[[#This Row],[TIPO]])</f>
        <v>FIJO</v>
      </c>
      <c r="M238" s="21" t="str">
        <f>IF(Tabla15[[#This Row],[CTA]]="2.1.1.3.01","TRAMITE DE PENSION",IF(Tabla15[[#This Row],[CAT1]]&lt;&gt;"",Tabla15[[#This Row],[CAT1]],Tabla15[[#This Row],[CAT2]]))</f>
        <v>EMPLEADO DE CONFIANZA</v>
      </c>
      <c r="N238" s="85" t="str">
        <f>_xlfn.XLOOKUP(Tabla15[[#This Row],[cedula]],TFECHA[cedula],TFECHA[desde],"")</f>
        <v/>
      </c>
      <c r="O238" s="85" t="str">
        <f>_xlfn.XLOOKUP(Tabla15[[#This Row],[cedula]],TFECHA[cedula],TFECHA[hasta],"")</f>
        <v/>
      </c>
      <c r="P238" s="34">
        <f>_xlfn.XLOOKUP(Tabla15[[#This Row],[COD]],TNOMINA[CODIGO],TNOMINA[sbruto])</f>
        <v>145000</v>
      </c>
      <c r="Q238" s="34">
        <f>_xlfn.XLOOKUP(Tabla15[[#This Row],[COD]],TNOMINA[CODIGO],TNOMINA[ISR])</f>
        <v>22690.49</v>
      </c>
      <c r="R238" s="34">
        <f>_xlfn.XLOOKUP(Tabla15[[#This Row],[COD]],TNOMINA[CODIGO],TNOMINA[SFS])</f>
        <v>4408</v>
      </c>
      <c r="S238" s="34">
        <f>_xlfn.XLOOKUP(Tabla15[[#This Row],[COD]],TNOMINA[CODIGO],TNOMINA[AFP])</f>
        <v>4161.5</v>
      </c>
      <c r="T238" s="34">
        <f>+Tabla15[[#This Row],[INGRESO BRUTO]]-Tabla15[[#This Row],[INGRESO NETO]]-SUM(Tabla15[[#This Row],[ISR]:[AFP]])</f>
        <v>25.000000000003638</v>
      </c>
      <c r="U238" s="34">
        <f>_xlfn.XLOOKUP(Tabla15[[#This Row],[COD]],TNOMINA[CODIGO],TNOMINA[sneto])</f>
        <v>113715.01</v>
      </c>
      <c r="V238" s="21" t="str" cm="1">
        <f t="array" ref="V238">_xlfn.XLOOKUP(Tabla15[[#This Row],[cedula]],MINC_022025[NUMERO_DOCUMENTO],LEFT(MINC_022025[GENERO],1))</f>
        <v>M</v>
      </c>
      <c r="W238" s="55" t="str">
        <f>_xlfn.XLOOKUP(Tabla15[[#This Row],[DIRECCIÓN O DEPARTAMENTO]],MINC_022025[LUGAR_FUNCIONES],MINC_022025[LUGAR_FUNCIONES_CODIGO])</f>
        <v>01.83.00.09</v>
      </c>
      <c r="X238" s="21">
        <f>LEN(Tabla15[[#This Row],[CODIGO LUGAR]])</f>
        <v>11</v>
      </c>
      <c r="Y238" s="21" cm="1">
        <f t="array" ref="Y238">_xlfn.IFS(Tabla15[[#This Row],[LARGO]]=5,1,Tabla15[[#This Row],[LARGO]]=8,2,Tabla15[[#This Row],[LARGO]]=11,3,Tabla15[[#This Row],[LARGO]]=14,4,Tabla15[[#This Row],[LARGO]]=17,5,Tabla15[[#This Row],[LARGO]]=20,6)</f>
        <v>3</v>
      </c>
    </row>
    <row r="239" spans="1:25">
      <c r="A239" s="41" t="str">
        <f>Tabla15[[#This Row],[cedula]]&amp;Tabla15[[#This Row],[CTA]]&amp;Tabla15[[#This Row],[prog]]</f>
        <v>001092906842.1.1.1.0101</v>
      </c>
      <c r="B239" s="21" t="s">
        <v>1736</v>
      </c>
      <c r="C239" s="58" t="s">
        <v>1755</v>
      </c>
      <c r="D239" s="58" t="s">
        <v>2945</v>
      </c>
      <c r="E239" s="58" t="s">
        <v>2946</v>
      </c>
      <c r="F239" s="58" t="s">
        <v>9</v>
      </c>
      <c r="G239" s="58" t="s">
        <v>1348</v>
      </c>
      <c r="H239" s="21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39" s="21" t="str">
        <f>_xlfn.XLOOKUP(Tabla15[[#This Row],[cedula]],MINC_022025[CATEGORIA_PROPIA],MINC_022025[CARGO],_xlfn.XLOOKUP(Tabla15[[#This Row],[COD]],TNOMINA[CODIGO],TNOMINA[cargo]))</f>
        <v>ASISTENTE</v>
      </c>
      <c r="J239" s="21" t="str">
        <f>_xlfn.XLOOKUP(Tabla15[[#This Row],[cedula]],MINC_022025[NUMERO_DOCUMENTO],MINC_022025[LUGAR_FUNCIONES])</f>
        <v>DIRECCION DE COMUNICACIONES</v>
      </c>
      <c r="K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9" s="21" t="str">
        <f>_xlfn.XLOOKUP(Tabla15[[#This Row],[CARGO]],TSIMPLIFICADO[CARGO],TSIMPLIFICADO[CATEGORIA DEL SERVIDOR],Tabla15[[#This Row],[TIPO]])</f>
        <v>FIJO</v>
      </c>
      <c r="M239" s="21" t="str">
        <f>IF(Tabla15[[#This Row],[CTA]]="2.1.1.3.01","TRAMITE DE PENSION",IF(Tabla15[[#This Row],[CAT1]]&lt;&gt;"",Tabla15[[#This Row],[CAT1]],Tabla15[[#This Row],[CAT2]]))</f>
        <v>EMPLEADO DE CONFIANZA</v>
      </c>
      <c r="N239" s="85" t="str">
        <f>_xlfn.XLOOKUP(Tabla15[[#This Row],[cedula]],TFECHA[cedula],TFECHA[desde],"")</f>
        <v/>
      </c>
      <c r="O239" s="85" t="str">
        <f>_xlfn.XLOOKUP(Tabla15[[#This Row],[cedula]],TFECHA[cedula],TFECHA[hasta],"")</f>
        <v/>
      </c>
      <c r="P239" s="34">
        <f>_xlfn.XLOOKUP(Tabla15[[#This Row],[COD]],TNOMINA[CODIGO],TNOMINA[sbruto])</f>
        <v>70000</v>
      </c>
      <c r="Q239" s="34">
        <f>_xlfn.XLOOKUP(Tabla15[[#This Row],[COD]],TNOMINA[CODIGO],TNOMINA[ISR])</f>
        <v>5368.48</v>
      </c>
      <c r="R239" s="34">
        <f>_xlfn.XLOOKUP(Tabla15[[#This Row],[COD]],TNOMINA[CODIGO],TNOMINA[SFS])</f>
        <v>2128</v>
      </c>
      <c r="S239" s="34">
        <f>_xlfn.XLOOKUP(Tabla15[[#This Row],[COD]],TNOMINA[CODIGO],TNOMINA[AFP])</f>
        <v>2009</v>
      </c>
      <c r="T239" s="34">
        <f>+Tabla15[[#This Row],[INGRESO BRUTO]]-Tabla15[[#This Row],[INGRESO NETO]]-SUM(Tabla15[[#This Row],[ISR]:[AFP]])</f>
        <v>25.000000000003638</v>
      </c>
      <c r="U239" s="34">
        <f>_xlfn.XLOOKUP(Tabla15[[#This Row],[COD]],TNOMINA[CODIGO],TNOMINA[sneto])</f>
        <v>60469.52</v>
      </c>
      <c r="V239" s="21" t="str" cm="1">
        <f t="array" ref="V239">_xlfn.XLOOKUP(Tabla15[[#This Row],[cedula]],MINC_022025[NUMERO_DOCUMENTO],LEFT(MINC_022025[GENERO],1))</f>
        <v>F</v>
      </c>
      <c r="W239" s="55" t="str">
        <f>_xlfn.XLOOKUP(Tabla15[[#This Row],[DIRECCIÓN O DEPARTAMENTO]],MINC_022025[LUGAR_FUNCIONES],MINC_022025[LUGAR_FUNCIONES_CODIGO])</f>
        <v>01.83.00.09</v>
      </c>
      <c r="X239" s="21">
        <f>LEN(Tabla15[[#This Row],[CODIGO LUGAR]])</f>
        <v>11</v>
      </c>
      <c r="Y239" s="21" cm="1">
        <f t="array" ref="Y239">_xlfn.IFS(Tabla15[[#This Row],[LARGO]]=5,1,Tabla15[[#This Row],[LARGO]]=8,2,Tabla15[[#This Row],[LARGO]]=11,3,Tabla15[[#This Row],[LARGO]]=14,4,Tabla15[[#This Row],[LARGO]]=17,5,Tabla15[[#This Row],[LARGO]]=20,6)</f>
        <v>3</v>
      </c>
    </row>
    <row r="240" spans="1:25">
      <c r="A240" s="41" t="str">
        <f>Tabla15[[#This Row],[cedula]]&amp;Tabla15[[#This Row],[CTA]]&amp;Tabla15[[#This Row],[prog]]</f>
        <v>012000627662.1.1.1.0101</v>
      </c>
      <c r="B240" s="21" t="s">
        <v>1736</v>
      </c>
      <c r="C240" s="58" t="s">
        <v>1755</v>
      </c>
      <c r="D240" s="58" t="s">
        <v>2945</v>
      </c>
      <c r="E240" s="58" t="s">
        <v>2946</v>
      </c>
      <c r="F240" s="58" t="s">
        <v>9</v>
      </c>
      <c r="G240" s="58" t="s">
        <v>813</v>
      </c>
      <c r="H240" s="21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40" s="21" t="str">
        <f>_xlfn.XLOOKUP(Tabla15[[#This Row],[cedula]],MINC_022025[CATEGORIA_PROPIA],MINC_022025[CARGO],_xlfn.XLOOKUP(Tabla15[[#This Row],[COD]],TNOMINA[CODIGO],TNOMINA[cargo]))</f>
        <v>DISEÑADOR GRÁFICO</v>
      </c>
      <c r="J240" s="21" t="str">
        <f>_xlfn.XLOOKUP(Tabla15[[#This Row],[cedula]],MINC_022025[NUMERO_DOCUMENTO],MINC_022025[LUGAR_FUNCIONES])</f>
        <v>DIRECCION DE COMUNICACIONES</v>
      </c>
      <c r="K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0" s="21" t="str">
        <f>_xlfn.XLOOKUP(Tabla15[[#This Row],[CARGO]],TSIMPLIFICADO[CARGO],TSIMPLIFICADO[CATEGORIA DEL SERVIDOR],Tabla15[[#This Row],[TIPO]])</f>
        <v>FIJO</v>
      </c>
      <c r="M240" s="21" t="str">
        <f>IF(Tabla15[[#This Row],[CTA]]="2.1.1.3.01","TRAMITE DE PENSION",IF(Tabla15[[#This Row],[CAT1]]&lt;&gt;"",Tabla15[[#This Row],[CAT1]],Tabla15[[#This Row],[CAT2]]))</f>
        <v>CARRERA ADMINISTRATIVA</v>
      </c>
      <c r="N240" s="85" t="str">
        <f>_xlfn.XLOOKUP(Tabla15[[#This Row],[cedula]],TFECHA[cedula],TFECHA[desde],"")</f>
        <v/>
      </c>
      <c r="O240" s="85" t="str">
        <f>_xlfn.XLOOKUP(Tabla15[[#This Row],[cedula]],TFECHA[cedula],TFECHA[hasta],"")</f>
        <v/>
      </c>
      <c r="P240" s="34">
        <f>_xlfn.XLOOKUP(Tabla15[[#This Row],[COD]],TNOMINA[CODIGO],TNOMINA[sbruto])</f>
        <v>65000</v>
      </c>
      <c r="Q240" s="34">
        <f>_xlfn.XLOOKUP(Tabla15[[#This Row],[COD]],TNOMINA[CODIGO],TNOMINA[ISR])</f>
        <v>4427.58</v>
      </c>
      <c r="R240" s="34">
        <f>_xlfn.XLOOKUP(Tabla15[[#This Row],[COD]],TNOMINA[CODIGO],TNOMINA[SFS])</f>
        <v>1976</v>
      </c>
      <c r="S240" s="34">
        <f>_xlfn.XLOOKUP(Tabla15[[#This Row],[COD]],TNOMINA[CODIGO],TNOMINA[AFP])</f>
        <v>1865.5</v>
      </c>
      <c r="T240" s="34">
        <f>+Tabla15[[#This Row],[INGRESO BRUTO]]-Tabla15[[#This Row],[INGRESO NETO]]-SUM(Tabla15[[#This Row],[ISR]:[AFP]])</f>
        <v>7423.5000000000018</v>
      </c>
      <c r="U240" s="34">
        <f>_xlfn.XLOOKUP(Tabla15[[#This Row],[COD]],TNOMINA[CODIGO],TNOMINA[sneto])</f>
        <v>49307.42</v>
      </c>
      <c r="V240" s="21" t="str" cm="1">
        <f t="array" ref="V240">_xlfn.XLOOKUP(Tabla15[[#This Row],[cedula]],MINC_022025[NUMERO_DOCUMENTO],LEFT(MINC_022025[GENERO],1))</f>
        <v>M</v>
      </c>
      <c r="W240" s="55" t="str">
        <f>_xlfn.XLOOKUP(Tabla15[[#This Row],[DIRECCIÓN O DEPARTAMENTO]],MINC_022025[LUGAR_FUNCIONES],MINC_022025[LUGAR_FUNCIONES_CODIGO])</f>
        <v>01.83.00.09</v>
      </c>
      <c r="X240" s="21">
        <f>LEN(Tabla15[[#This Row],[CODIGO LUGAR]])</f>
        <v>11</v>
      </c>
      <c r="Y240" s="21" cm="1">
        <f t="array" ref="Y240">_xlfn.IFS(Tabla15[[#This Row],[LARGO]]=5,1,Tabla15[[#This Row],[LARGO]]=8,2,Tabla15[[#This Row],[LARGO]]=11,3,Tabla15[[#This Row],[LARGO]]=14,4,Tabla15[[#This Row],[LARGO]]=17,5,Tabla15[[#This Row],[LARGO]]=20,6)</f>
        <v>3</v>
      </c>
    </row>
    <row r="241" spans="1:25">
      <c r="A241" s="41" t="str">
        <f>Tabla15[[#This Row],[cedula]]&amp;Tabla15[[#This Row],[CTA]]&amp;Tabla15[[#This Row],[prog]]</f>
        <v>001003162312.1.1.1.0101</v>
      </c>
      <c r="B241" s="21" t="s">
        <v>1736</v>
      </c>
      <c r="C241" s="58" t="s">
        <v>1755</v>
      </c>
      <c r="D241" s="58" t="s">
        <v>2945</v>
      </c>
      <c r="E241" s="58" t="s">
        <v>2946</v>
      </c>
      <c r="F241" s="58" t="s">
        <v>9</v>
      </c>
      <c r="G241" s="58" t="s">
        <v>818</v>
      </c>
      <c r="H241" s="21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41" s="21" t="str">
        <f>_xlfn.XLOOKUP(Tabla15[[#This Row],[cedula]],MINC_022025[CATEGORIA_PROPIA],MINC_022025[CARGO],_xlfn.XLOOKUP(Tabla15[[#This Row],[COD]],TNOMINA[CODIGO],TNOMINA[cargo]))</f>
        <v>DISEÑADOR GRÁFICO</v>
      </c>
      <c r="J241" s="21" t="str">
        <f>_xlfn.XLOOKUP(Tabla15[[#This Row],[cedula]],MINC_022025[NUMERO_DOCUMENTO],MINC_022025[LUGAR_FUNCIONES])</f>
        <v>DIRECCION DE COMUNICACIONES</v>
      </c>
      <c r="K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1" s="21" t="str">
        <f>_xlfn.XLOOKUP(Tabla15[[#This Row],[CARGO]],TSIMPLIFICADO[CARGO],TSIMPLIFICADO[CATEGORIA DEL SERVIDOR],Tabla15[[#This Row],[TIPO]])</f>
        <v>FIJO</v>
      </c>
      <c r="M241" s="21" t="str">
        <f>IF(Tabla15[[#This Row],[CTA]]="2.1.1.3.01","TRAMITE DE PENSION",IF(Tabla15[[#This Row],[CAT1]]&lt;&gt;"",Tabla15[[#This Row],[CAT1]],Tabla15[[#This Row],[CAT2]]))</f>
        <v>CARRERA ADMINISTRATIVA</v>
      </c>
      <c r="N241" s="85" t="str">
        <f>_xlfn.XLOOKUP(Tabla15[[#This Row],[cedula]],TFECHA[cedula],TFECHA[desde],"")</f>
        <v/>
      </c>
      <c r="O241" s="85" t="str">
        <f>_xlfn.XLOOKUP(Tabla15[[#This Row],[cedula]],TFECHA[cedula],TFECHA[hasta],"")</f>
        <v/>
      </c>
      <c r="P241" s="34">
        <f>_xlfn.XLOOKUP(Tabla15[[#This Row],[COD]],TNOMINA[CODIGO],TNOMINA[sbruto])</f>
        <v>65000</v>
      </c>
      <c r="Q241" s="34">
        <f>_xlfn.XLOOKUP(Tabla15[[#This Row],[COD]],TNOMINA[CODIGO],TNOMINA[ISR])</f>
        <v>4427.58</v>
      </c>
      <c r="R241" s="34">
        <f>_xlfn.XLOOKUP(Tabla15[[#This Row],[COD]],TNOMINA[CODIGO],TNOMINA[SFS])</f>
        <v>1976</v>
      </c>
      <c r="S241" s="34">
        <f>_xlfn.XLOOKUP(Tabla15[[#This Row],[COD]],TNOMINA[CODIGO],TNOMINA[AFP])</f>
        <v>1865.5</v>
      </c>
      <c r="T241" s="34">
        <f>+Tabla15[[#This Row],[INGRESO BRUTO]]-Tabla15[[#This Row],[INGRESO NETO]]-SUM(Tabla15[[#This Row],[ISR]:[AFP]])</f>
        <v>45318.77</v>
      </c>
      <c r="U241" s="34">
        <f>_xlfn.XLOOKUP(Tabla15[[#This Row],[COD]],TNOMINA[CODIGO],TNOMINA[sneto])</f>
        <v>11412.15</v>
      </c>
      <c r="V241" s="21" t="str" cm="1">
        <f t="array" ref="V241">_xlfn.XLOOKUP(Tabla15[[#This Row],[cedula]],MINC_022025[NUMERO_DOCUMENTO],LEFT(MINC_022025[GENERO],1))</f>
        <v>M</v>
      </c>
      <c r="W241" s="55" t="str">
        <f>_xlfn.XLOOKUP(Tabla15[[#This Row],[DIRECCIÓN O DEPARTAMENTO]],MINC_022025[LUGAR_FUNCIONES],MINC_022025[LUGAR_FUNCIONES_CODIGO])</f>
        <v>01.83.00.09</v>
      </c>
      <c r="X241" s="21">
        <f>LEN(Tabla15[[#This Row],[CODIGO LUGAR]])</f>
        <v>11</v>
      </c>
      <c r="Y241" s="21" cm="1">
        <f t="array" ref="Y241">_xlfn.IFS(Tabla15[[#This Row],[LARGO]]=5,1,Tabla15[[#This Row],[LARGO]]=8,2,Tabla15[[#This Row],[LARGO]]=11,3,Tabla15[[#This Row],[LARGO]]=14,4,Tabla15[[#This Row],[LARGO]]=17,5,Tabla15[[#This Row],[LARGO]]=20,6)</f>
        <v>3</v>
      </c>
    </row>
    <row r="242" spans="1:25">
      <c r="A242" s="41" t="str">
        <f>Tabla15[[#This Row],[cedula]]&amp;Tabla15[[#This Row],[CTA]]&amp;Tabla15[[#This Row],[prog]]</f>
        <v>001030221252.1.1.1.0101</v>
      </c>
      <c r="B242" s="21" t="s">
        <v>1736</v>
      </c>
      <c r="C242" s="58" t="s">
        <v>1755</v>
      </c>
      <c r="D242" s="58" t="s">
        <v>2945</v>
      </c>
      <c r="E242" s="58" t="s">
        <v>2946</v>
      </c>
      <c r="F242" s="58" t="s">
        <v>9</v>
      </c>
      <c r="G242" s="58" t="s">
        <v>820</v>
      </c>
      <c r="H242" s="21" t="str">
        <f>_xlfn.XLOOKUP(Tabla15[[#This Row],[cedula]],MINC_022025[CATEGORIA_PROPIA],MINC_022025[FECHA_INGRESO_PRIMER_CARGO],_xlfn.XLOOKUP(Tabla15[[#This Row],[COD]],TNOMINA[CODIGO],TNOMINA[nombre]))</f>
        <v>EUSEBIO MARTE SORIANO</v>
      </c>
      <c r="I242" s="21" t="str">
        <f>_xlfn.XLOOKUP(Tabla15[[#This Row],[cedula]],MINC_022025[CATEGORIA_PROPIA],MINC_022025[CARGO],_xlfn.XLOOKUP(Tabla15[[#This Row],[COD]],TNOMINA[CODIGO],TNOMINA[cargo]))</f>
        <v>PERIODISTA</v>
      </c>
      <c r="J242" s="21" t="str">
        <f>_xlfn.XLOOKUP(Tabla15[[#This Row],[cedula]],MINC_022025[NUMERO_DOCUMENTO],MINC_022025[LUGAR_FUNCIONES])</f>
        <v>DIRECCION DE COMUNICACIONES</v>
      </c>
      <c r="K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2" s="21" t="str">
        <f>_xlfn.XLOOKUP(Tabla15[[#This Row],[CARGO]],TSIMPLIFICADO[CARGO],TSIMPLIFICADO[CATEGORIA DEL SERVIDOR],Tabla15[[#This Row],[TIPO]])</f>
        <v>FIJO</v>
      </c>
      <c r="M242" s="21" t="str">
        <f>IF(Tabla15[[#This Row],[CTA]]="2.1.1.3.01","TRAMITE DE PENSION",IF(Tabla15[[#This Row],[CAT1]]&lt;&gt;"",Tabla15[[#This Row],[CAT1]],Tabla15[[#This Row],[CAT2]]))</f>
        <v>CARRERA ADMINISTRATIVA</v>
      </c>
      <c r="N242" s="85" t="str">
        <f>_xlfn.XLOOKUP(Tabla15[[#This Row],[cedula]],TFECHA[cedula],TFECHA[desde],"")</f>
        <v/>
      </c>
      <c r="O242" s="85" t="str">
        <f>_xlfn.XLOOKUP(Tabla15[[#This Row],[cedula]],TFECHA[cedula],TFECHA[hasta],"")</f>
        <v/>
      </c>
      <c r="P242" s="34">
        <f>_xlfn.XLOOKUP(Tabla15[[#This Row],[COD]],TNOMINA[CODIGO],TNOMINA[sbruto])</f>
        <v>60000</v>
      </c>
      <c r="Q242" s="34">
        <f>_xlfn.XLOOKUP(Tabla15[[#This Row],[COD]],TNOMINA[CODIGO],TNOMINA[ISR])</f>
        <v>3486.68</v>
      </c>
      <c r="R242" s="34">
        <f>_xlfn.XLOOKUP(Tabla15[[#This Row],[COD]],TNOMINA[CODIGO],TNOMINA[SFS])</f>
        <v>1824</v>
      </c>
      <c r="S242" s="34">
        <f>_xlfn.XLOOKUP(Tabla15[[#This Row],[COD]],TNOMINA[CODIGO],TNOMINA[AFP])</f>
        <v>1722</v>
      </c>
      <c r="T242" s="34">
        <f>+Tabla15[[#This Row],[INGRESO BRUTO]]-Tabla15[[#This Row],[INGRESO NETO]]-SUM(Tabla15[[#This Row],[ISR]:[AFP]])</f>
        <v>7141</v>
      </c>
      <c r="U242" s="34">
        <f>_xlfn.XLOOKUP(Tabla15[[#This Row],[COD]],TNOMINA[CODIGO],TNOMINA[sneto])</f>
        <v>45826.32</v>
      </c>
      <c r="V242" s="21" t="str" cm="1">
        <f t="array" ref="V242">_xlfn.XLOOKUP(Tabla15[[#This Row],[cedula]],MINC_022025[NUMERO_DOCUMENTO],LEFT(MINC_022025[GENERO],1))</f>
        <v>M</v>
      </c>
      <c r="W242" s="55" t="str">
        <f>_xlfn.XLOOKUP(Tabla15[[#This Row],[DIRECCIÓN O DEPARTAMENTO]],MINC_022025[LUGAR_FUNCIONES],MINC_022025[LUGAR_FUNCIONES_CODIGO])</f>
        <v>01.83.00.09</v>
      </c>
      <c r="X242" s="21">
        <f>LEN(Tabla15[[#This Row],[CODIGO LUGAR]])</f>
        <v>11</v>
      </c>
      <c r="Y242" s="21" cm="1">
        <f t="array" ref="Y242">_xlfn.IFS(Tabla15[[#This Row],[LARGO]]=5,1,Tabla15[[#This Row],[LARGO]]=8,2,Tabla15[[#This Row],[LARGO]]=11,3,Tabla15[[#This Row],[LARGO]]=14,4,Tabla15[[#This Row],[LARGO]]=17,5,Tabla15[[#This Row],[LARGO]]=20,6)</f>
        <v>3</v>
      </c>
    </row>
    <row r="243" spans="1:25">
      <c r="A243" s="41" t="str">
        <f>Tabla15[[#This Row],[cedula]]&amp;Tabla15[[#This Row],[CTA]]&amp;Tabla15[[#This Row],[prog]]</f>
        <v>402250536652.1.1.1.0101</v>
      </c>
      <c r="B243" s="21" t="s">
        <v>1736</v>
      </c>
      <c r="C243" s="58" t="s">
        <v>1755</v>
      </c>
      <c r="D243" s="58" t="s">
        <v>2945</v>
      </c>
      <c r="E243" s="58" t="s">
        <v>2946</v>
      </c>
      <c r="F243" s="58" t="s">
        <v>9</v>
      </c>
      <c r="G243" s="58" t="s">
        <v>1621</v>
      </c>
      <c r="H243" s="21" t="str">
        <f>_xlfn.XLOOKUP(Tabla15[[#This Row],[cedula]],MINC_022025[CATEGORIA_PROPIA],MINC_022025[FECHA_INGRESO_PRIMER_CARGO],_xlfn.XLOOKUP(Tabla15[[#This Row],[COD]],TNOMINA[CODIGO],TNOMINA[nombre]))</f>
        <v>ALXIS JAVIER GONZALEZ</v>
      </c>
      <c r="I243" s="21" t="str">
        <f>_xlfn.XLOOKUP(Tabla15[[#This Row],[cedula]],MINC_022025[CATEGORIA_PROPIA],MINC_022025[CARGO],_xlfn.XLOOKUP(Tabla15[[#This Row],[COD]],TNOMINA[CODIGO],TNOMINA[cargo]))</f>
        <v>GESTOR DE REDES SOCIALES</v>
      </c>
      <c r="J243" s="21" t="str">
        <f>_xlfn.XLOOKUP(Tabla15[[#This Row],[cedula]],MINC_022025[NUMERO_DOCUMENTO],MINC_022025[LUGAR_FUNCIONES])</f>
        <v>DIRECCION DE COMUNICACIONES</v>
      </c>
      <c r="K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3" s="21" t="str">
        <f>_xlfn.XLOOKUP(Tabla15[[#This Row],[CARGO]],TSIMPLIFICADO[CARGO],TSIMPLIFICADO[CATEGORIA DEL SERVIDOR],Tabla15[[#This Row],[TIPO]])</f>
        <v>FIJO</v>
      </c>
      <c r="M243" s="21" t="str">
        <f>IF(Tabla15[[#This Row],[CTA]]="2.1.1.3.01","TRAMITE DE PENSION",IF(Tabla15[[#This Row],[CAT1]]&lt;&gt;"",Tabla15[[#This Row],[CAT1]],Tabla15[[#This Row],[CAT2]]))</f>
        <v>FIJO</v>
      </c>
      <c r="N243" s="85" t="str">
        <f>_xlfn.XLOOKUP(Tabla15[[#This Row],[cedula]],TFECHA[cedula],TFECHA[desde],"")</f>
        <v/>
      </c>
      <c r="O243" s="85" t="str">
        <f>_xlfn.XLOOKUP(Tabla15[[#This Row],[cedula]],TFECHA[cedula],TFECHA[hasta],"")</f>
        <v/>
      </c>
      <c r="P243" s="34">
        <f>_xlfn.XLOOKUP(Tabla15[[#This Row],[COD]],TNOMINA[CODIGO],TNOMINA[sbruto])</f>
        <v>55000</v>
      </c>
      <c r="Q243" s="34">
        <f>_xlfn.XLOOKUP(Tabla15[[#This Row],[COD]],TNOMINA[CODIGO],TNOMINA[ISR])</f>
        <v>2559.6799999999998</v>
      </c>
      <c r="R243" s="34">
        <f>_xlfn.XLOOKUP(Tabla15[[#This Row],[COD]],TNOMINA[CODIGO],TNOMINA[SFS])</f>
        <v>1672</v>
      </c>
      <c r="S243" s="34">
        <f>_xlfn.XLOOKUP(Tabla15[[#This Row],[COD]],TNOMINA[CODIGO],TNOMINA[AFP])</f>
        <v>1578.5</v>
      </c>
      <c r="T243" s="34">
        <f>+Tabla15[[#This Row],[INGRESO BRUTO]]-Tabla15[[#This Row],[INGRESO NETO]]-SUM(Tabla15[[#This Row],[ISR]:[AFP]])</f>
        <v>25</v>
      </c>
      <c r="U243" s="34">
        <f>_xlfn.XLOOKUP(Tabla15[[#This Row],[COD]],TNOMINA[CODIGO],TNOMINA[sneto])</f>
        <v>49164.82</v>
      </c>
      <c r="V243" s="21" t="str" cm="1">
        <f t="array" ref="V243">_xlfn.XLOOKUP(Tabla15[[#This Row],[cedula]],MINC_022025[NUMERO_DOCUMENTO],LEFT(MINC_022025[GENERO],1))</f>
        <v>M</v>
      </c>
      <c r="W243" s="55" t="str">
        <f>_xlfn.XLOOKUP(Tabla15[[#This Row],[DIRECCIÓN O DEPARTAMENTO]],MINC_022025[LUGAR_FUNCIONES],MINC_022025[LUGAR_FUNCIONES_CODIGO])</f>
        <v>01.83.00.09</v>
      </c>
      <c r="X243" s="21">
        <f>LEN(Tabla15[[#This Row],[CODIGO LUGAR]])</f>
        <v>11</v>
      </c>
      <c r="Y243" s="21" cm="1">
        <f t="array" ref="Y243">_xlfn.IFS(Tabla15[[#This Row],[LARGO]]=5,1,Tabla15[[#This Row],[LARGO]]=8,2,Tabla15[[#This Row],[LARGO]]=11,3,Tabla15[[#This Row],[LARGO]]=14,4,Tabla15[[#This Row],[LARGO]]=17,5,Tabla15[[#This Row],[LARGO]]=20,6)</f>
        <v>3</v>
      </c>
    </row>
    <row r="244" spans="1:25">
      <c r="A244" s="41" t="str">
        <f>Tabla15[[#This Row],[cedula]]&amp;Tabla15[[#This Row],[CTA]]&amp;Tabla15[[#This Row],[prog]]</f>
        <v>402241575582.1.1.1.0101</v>
      </c>
      <c r="B244" s="21" t="s">
        <v>1736</v>
      </c>
      <c r="C244" s="58" t="s">
        <v>1755</v>
      </c>
      <c r="D244" s="58" t="s">
        <v>2945</v>
      </c>
      <c r="E244" s="58" t="s">
        <v>2946</v>
      </c>
      <c r="F244" s="58" t="s">
        <v>9</v>
      </c>
      <c r="G244" s="58" t="s">
        <v>1619</v>
      </c>
      <c r="H244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244" s="21" t="str">
        <f>_xlfn.XLOOKUP(Tabla15[[#This Row],[cedula]],MINC_022025[CATEGORIA_PROPIA],MINC_022025[CARGO],_xlfn.XLOOKUP(Tabla15[[#This Row],[COD]],TNOMINA[CODIGO],TNOMINA[cargo]))</f>
        <v>GESTOR DE REDES SOCIALES</v>
      </c>
      <c r="J244" s="21" t="str">
        <f>_xlfn.XLOOKUP(Tabla15[[#This Row],[cedula]],MINC_022025[NUMERO_DOCUMENTO],MINC_022025[LUGAR_FUNCIONES])</f>
        <v>DIRECCION DE COMUNICACIONES</v>
      </c>
      <c r="K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4" s="21" t="str">
        <f>_xlfn.XLOOKUP(Tabla15[[#This Row],[CARGO]],TSIMPLIFICADO[CARGO],TSIMPLIFICADO[CATEGORIA DEL SERVIDOR],Tabla15[[#This Row],[TIPO]])</f>
        <v>FIJO</v>
      </c>
      <c r="M244" s="21" t="str">
        <f>IF(Tabla15[[#This Row],[CTA]]="2.1.1.3.01","TRAMITE DE PENSION",IF(Tabla15[[#This Row],[CAT1]]&lt;&gt;"",Tabla15[[#This Row],[CAT1]],Tabla15[[#This Row],[CAT2]]))</f>
        <v>FIJO</v>
      </c>
      <c r="N244" s="85">
        <f>_xlfn.XLOOKUP(Tabla15[[#This Row],[cedula]],TFECHA[cedula],TFECHA[desde],"")</f>
        <v>45627</v>
      </c>
      <c r="O244" s="85" t="str">
        <f>_xlfn.XLOOKUP(Tabla15[[#This Row],[cedula]],TFECHA[cedula],TFECHA[hasta],"")</f>
        <v>N/A</v>
      </c>
      <c r="P244" s="34">
        <f>_xlfn.XLOOKUP(Tabla15[[#This Row],[COD]],TNOMINA[CODIGO],TNOMINA[sbruto])</f>
        <v>50000</v>
      </c>
      <c r="Q244" s="34">
        <f>_xlfn.XLOOKUP(Tabla15[[#This Row],[COD]],TNOMINA[CODIGO],TNOMINA[ISR])</f>
        <v>1854</v>
      </c>
      <c r="R244" s="34">
        <f>_xlfn.XLOOKUP(Tabla15[[#This Row],[COD]],TNOMINA[CODIGO],TNOMINA[SFS])</f>
        <v>1520</v>
      </c>
      <c r="S244" s="34">
        <f>_xlfn.XLOOKUP(Tabla15[[#This Row],[COD]],TNOMINA[CODIGO],TNOMINA[AFP])</f>
        <v>1435</v>
      </c>
      <c r="T244" s="34">
        <f>+Tabla15[[#This Row],[INGRESO BRUTO]]-Tabla15[[#This Row],[INGRESO NETO]]-SUM(Tabla15[[#This Row],[ISR]:[AFP]])</f>
        <v>25</v>
      </c>
      <c r="U244" s="34">
        <f>_xlfn.XLOOKUP(Tabla15[[#This Row],[COD]],TNOMINA[CODIGO],TNOMINA[sneto])</f>
        <v>45166</v>
      </c>
      <c r="V244" s="21" t="str" cm="1">
        <f t="array" ref="V244">_xlfn.XLOOKUP(Tabla15[[#This Row],[cedula]],MINC_022025[NUMERO_DOCUMENTO],LEFT(MINC_022025[GENERO],1))</f>
        <v>F</v>
      </c>
      <c r="W244" s="55" t="str">
        <f>_xlfn.XLOOKUP(Tabla15[[#This Row],[DIRECCIÓN O DEPARTAMENTO]],MINC_022025[LUGAR_FUNCIONES],MINC_022025[LUGAR_FUNCIONES_CODIGO])</f>
        <v>01.83.00.09</v>
      </c>
      <c r="X244" s="21">
        <f>LEN(Tabla15[[#This Row],[CODIGO LUGAR]])</f>
        <v>11</v>
      </c>
      <c r="Y244" s="21" cm="1">
        <f t="array" ref="Y244">_xlfn.IFS(Tabla15[[#This Row],[LARGO]]=5,1,Tabla15[[#This Row],[LARGO]]=8,2,Tabla15[[#This Row],[LARGO]]=11,3,Tabla15[[#This Row],[LARGO]]=14,4,Tabla15[[#This Row],[LARGO]]=17,5,Tabla15[[#This Row],[LARGO]]=20,6)</f>
        <v>3</v>
      </c>
    </row>
    <row r="245" spans="1:25">
      <c r="A245" s="41" t="str">
        <f>Tabla15[[#This Row],[cedula]]&amp;Tabla15[[#This Row],[CTA]]&amp;Tabla15[[#This Row],[prog]]</f>
        <v>001028934762.1.1.1.0101</v>
      </c>
      <c r="B245" s="21" t="s">
        <v>1736</v>
      </c>
      <c r="C245" s="58" t="s">
        <v>1755</v>
      </c>
      <c r="D245" s="58" t="s">
        <v>2945</v>
      </c>
      <c r="E245" s="58" t="s">
        <v>2946</v>
      </c>
      <c r="F245" s="58" t="s">
        <v>9</v>
      </c>
      <c r="G245" s="58" t="s">
        <v>1269</v>
      </c>
      <c r="H245" s="21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45" s="21" t="str">
        <f>_xlfn.XLOOKUP(Tabla15[[#This Row],[cedula]],MINC_022025[CATEGORIA_PROPIA],MINC_022025[CARGO],_xlfn.XLOOKUP(Tabla15[[#This Row],[COD]],TNOMINA[CODIGO],TNOMINA[cargo]))</f>
        <v>COORDINADOR (A)</v>
      </c>
      <c r="J245" s="21" t="str">
        <f>_xlfn.XLOOKUP(Tabla15[[#This Row],[cedula]],MINC_022025[NUMERO_DOCUMENTO],MINC_022025[LUGAR_FUNCIONES])</f>
        <v>DIRECCION DE COMUNICACIONES</v>
      </c>
      <c r="K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5" s="21" t="str">
        <f>_xlfn.XLOOKUP(Tabla15[[#This Row],[CARGO]],TSIMPLIFICADO[CARGO],TSIMPLIFICADO[CATEGORIA DEL SERVIDOR],Tabla15[[#This Row],[TIPO]])</f>
        <v>FIJO</v>
      </c>
      <c r="M245" s="21" t="str">
        <f>IF(Tabla15[[#This Row],[CTA]]="2.1.1.3.01","TRAMITE DE PENSION",IF(Tabla15[[#This Row],[CAT1]]&lt;&gt;"",Tabla15[[#This Row],[CAT1]],Tabla15[[#This Row],[CAT2]]))</f>
        <v>FIJO</v>
      </c>
      <c r="N245" s="85" t="str">
        <f>_xlfn.XLOOKUP(Tabla15[[#This Row],[cedula]],TFECHA[cedula],TFECHA[desde],"")</f>
        <v/>
      </c>
      <c r="O245" s="85" t="str">
        <f>_xlfn.XLOOKUP(Tabla15[[#This Row],[cedula]],TFECHA[cedula],TFECHA[hasta],"")</f>
        <v/>
      </c>
      <c r="P245" s="34">
        <f>_xlfn.XLOOKUP(Tabla15[[#This Row],[COD]],TNOMINA[CODIGO],TNOMINA[sbruto])</f>
        <v>50000</v>
      </c>
      <c r="Q245" s="34">
        <f>_xlfn.XLOOKUP(Tabla15[[#This Row],[COD]],TNOMINA[CODIGO],TNOMINA[ISR])</f>
        <v>1854</v>
      </c>
      <c r="R245" s="34">
        <f>_xlfn.XLOOKUP(Tabla15[[#This Row],[COD]],TNOMINA[CODIGO],TNOMINA[SFS])</f>
        <v>1520</v>
      </c>
      <c r="S245" s="34">
        <f>_xlfn.XLOOKUP(Tabla15[[#This Row],[COD]],TNOMINA[CODIGO],TNOMINA[AFP])</f>
        <v>1435</v>
      </c>
      <c r="T245" s="34">
        <f>+Tabla15[[#This Row],[INGRESO BRUTO]]-Tabla15[[#This Row],[INGRESO NETO]]-SUM(Tabla15[[#This Row],[ISR]:[AFP]])</f>
        <v>25</v>
      </c>
      <c r="U245" s="34">
        <f>_xlfn.XLOOKUP(Tabla15[[#This Row],[COD]],TNOMINA[CODIGO],TNOMINA[sneto])</f>
        <v>45166</v>
      </c>
      <c r="V245" s="21" t="str" cm="1">
        <f t="array" ref="V245">_xlfn.XLOOKUP(Tabla15[[#This Row],[cedula]],MINC_022025[NUMERO_DOCUMENTO],LEFT(MINC_022025[GENERO],1))</f>
        <v>M</v>
      </c>
      <c r="W245" s="55" t="str">
        <f>_xlfn.XLOOKUP(Tabla15[[#This Row],[DIRECCIÓN O DEPARTAMENTO]],MINC_022025[LUGAR_FUNCIONES],MINC_022025[LUGAR_FUNCIONES_CODIGO])</f>
        <v>01.83.00.09</v>
      </c>
      <c r="X245" s="21">
        <f>LEN(Tabla15[[#This Row],[CODIGO LUGAR]])</f>
        <v>11</v>
      </c>
      <c r="Y245" s="21" cm="1">
        <f t="array" ref="Y245">_xlfn.IFS(Tabla15[[#This Row],[LARGO]]=5,1,Tabla15[[#This Row],[LARGO]]=8,2,Tabla15[[#This Row],[LARGO]]=11,3,Tabla15[[#This Row],[LARGO]]=14,4,Tabla15[[#This Row],[LARGO]]=17,5,Tabla15[[#This Row],[LARGO]]=20,6)</f>
        <v>3</v>
      </c>
    </row>
    <row r="246" spans="1:25">
      <c r="A246" s="41" t="str">
        <f>Tabla15[[#This Row],[cedula]]&amp;Tabla15[[#This Row],[CTA]]&amp;Tabla15[[#This Row],[prog]]</f>
        <v>001039100302.1.1.1.0101</v>
      </c>
      <c r="B246" s="21" t="s">
        <v>1736</v>
      </c>
      <c r="C246" s="58" t="s">
        <v>1755</v>
      </c>
      <c r="D246" s="58" t="s">
        <v>2945</v>
      </c>
      <c r="E246" s="58" t="s">
        <v>2946</v>
      </c>
      <c r="F246" s="58" t="s">
        <v>9</v>
      </c>
      <c r="G246" s="58" t="s">
        <v>1252</v>
      </c>
      <c r="H246" s="21" t="str">
        <f>_xlfn.XLOOKUP(Tabla15[[#This Row],[cedula]],MINC_022025[CATEGORIA_PROPIA],MINC_022025[FECHA_INGRESO_PRIMER_CARGO],_xlfn.XLOOKUP(Tabla15[[#This Row],[COD]],TNOMINA[CODIGO],TNOMINA[nombre]))</f>
        <v>DIEGO FELIX VILLA FAÑA</v>
      </c>
      <c r="I246" s="21" t="str">
        <f>_xlfn.XLOOKUP(Tabla15[[#This Row],[cedula]],MINC_022025[CATEGORIA_PROPIA],MINC_022025[CARGO],_xlfn.XLOOKUP(Tabla15[[#This Row],[COD]],TNOMINA[CODIGO],TNOMINA[cargo]))</f>
        <v>FOTOGRAFO (A)</v>
      </c>
      <c r="J246" s="21" t="str">
        <f>_xlfn.XLOOKUP(Tabla15[[#This Row],[cedula]],MINC_022025[NUMERO_DOCUMENTO],MINC_022025[LUGAR_FUNCIONES])</f>
        <v>DIRECCION DE COMUNICACIONES</v>
      </c>
      <c r="K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6" s="21" t="str">
        <f>_xlfn.XLOOKUP(Tabla15[[#This Row],[CARGO]],TSIMPLIFICADO[CARGO],TSIMPLIFICADO[CATEGORIA DEL SERVIDOR],Tabla15[[#This Row],[TIPO]])</f>
        <v>ESTATUTO SIMPLIFICADO</v>
      </c>
      <c r="M246" s="21" t="str">
        <f>IF(Tabla15[[#This Row],[CTA]]="2.1.1.3.01","TRAMITE DE PENSION",IF(Tabla15[[#This Row],[CAT1]]&lt;&gt;"",Tabla15[[#This Row],[CAT1]],Tabla15[[#This Row],[CAT2]]))</f>
        <v>ESTATUTO SIMPLIFICADO</v>
      </c>
      <c r="N246" s="85" t="str">
        <f>_xlfn.XLOOKUP(Tabla15[[#This Row],[cedula]],TFECHA[cedula],TFECHA[desde],"")</f>
        <v/>
      </c>
      <c r="O246" s="85" t="str">
        <f>_xlfn.XLOOKUP(Tabla15[[#This Row],[cedula]],TFECHA[cedula],TFECHA[hasta],"")</f>
        <v/>
      </c>
      <c r="P246" s="34">
        <f>_xlfn.XLOOKUP(Tabla15[[#This Row],[COD]],TNOMINA[CODIGO],TNOMINA[sbruto])</f>
        <v>48000</v>
      </c>
      <c r="Q246" s="34">
        <f>_xlfn.XLOOKUP(Tabla15[[#This Row],[COD]],TNOMINA[CODIGO],TNOMINA[ISR])</f>
        <v>1571.73</v>
      </c>
      <c r="R246" s="34">
        <f>_xlfn.XLOOKUP(Tabla15[[#This Row],[COD]],TNOMINA[CODIGO],TNOMINA[SFS])</f>
        <v>1459.2</v>
      </c>
      <c r="S246" s="34">
        <f>_xlfn.XLOOKUP(Tabla15[[#This Row],[COD]],TNOMINA[CODIGO],TNOMINA[AFP])</f>
        <v>1377.6</v>
      </c>
      <c r="T246" s="34">
        <f>+Tabla15[[#This Row],[INGRESO BRUTO]]-Tabla15[[#This Row],[INGRESO NETO]]-SUM(Tabla15[[#This Row],[ISR]:[AFP]])</f>
        <v>74.999999999998181</v>
      </c>
      <c r="U246" s="34">
        <f>_xlfn.XLOOKUP(Tabla15[[#This Row],[COD]],TNOMINA[CODIGO],TNOMINA[sneto])</f>
        <v>43516.47</v>
      </c>
      <c r="V246" s="21" t="str" cm="1">
        <f t="array" ref="V246">_xlfn.XLOOKUP(Tabla15[[#This Row],[cedula]],MINC_022025[NUMERO_DOCUMENTO],LEFT(MINC_022025[GENERO],1))</f>
        <v>M</v>
      </c>
      <c r="W246" s="55" t="str">
        <f>_xlfn.XLOOKUP(Tabla15[[#This Row],[DIRECCIÓN O DEPARTAMENTO]],MINC_022025[LUGAR_FUNCIONES],MINC_022025[LUGAR_FUNCIONES_CODIGO])</f>
        <v>01.83.00.09</v>
      </c>
      <c r="X246" s="21">
        <f>LEN(Tabla15[[#This Row],[CODIGO LUGAR]])</f>
        <v>11</v>
      </c>
      <c r="Y246" s="21" cm="1">
        <f t="array" ref="Y246">_xlfn.IFS(Tabla15[[#This Row],[LARGO]]=5,1,Tabla15[[#This Row],[LARGO]]=8,2,Tabla15[[#This Row],[LARGO]]=11,3,Tabla15[[#This Row],[LARGO]]=14,4,Tabla15[[#This Row],[LARGO]]=17,5,Tabla15[[#This Row],[LARGO]]=20,6)</f>
        <v>3</v>
      </c>
    </row>
    <row r="247" spans="1:25">
      <c r="A247" s="41" t="str">
        <f>Tabla15[[#This Row],[cedula]]&amp;Tabla15[[#This Row],[CTA]]&amp;Tabla15[[#This Row],[prog]]</f>
        <v>001001031182.1.1.1.0101</v>
      </c>
      <c r="B247" s="21" t="s">
        <v>1736</v>
      </c>
      <c r="C247" s="58" t="s">
        <v>1755</v>
      </c>
      <c r="D247" s="58" t="s">
        <v>2945</v>
      </c>
      <c r="E247" s="58" t="s">
        <v>2946</v>
      </c>
      <c r="F247" s="58" t="s">
        <v>9</v>
      </c>
      <c r="G247" s="58" t="s">
        <v>1243</v>
      </c>
      <c r="H247" s="21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47" s="21" t="str">
        <f>_xlfn.XLOOKUP(Tabla15[[#This Row],[cedula]],MINC_022025[CATEGORIA_PROPIA],MINC_022025[CARGO],_xlfn.XLOOKUP(Tabla15[[#This Row],[COD]],TNOMINA[CODIGO],TNOMINA[cargo]))</f>
        <v>FOTOGRAFO (A)</v>
      </c>
      <c r="J247" s="21" t="str">
        <f>_xlfn.XLOOKUP(Tabla15[[#This Row],[cedula]],MINC_022025[NUMERO_DOCUMENTO],MINC_022025[LUGAR_FUNCIONES])</f>
        <v>DIRECCION DE COMUNICACIONES</v>
      </c>
      <c r="K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7" s="21" t="str">
        <f>_xlfn.XLOOKUP(Tabla15[[#This Row],[CARGO]],TSIMPLIFICADO[CARGO],TSIMPLIFICADO[CATEGORIA DEL SERVIDOR],Tabla15[[#This Row],[TIPO]])</f>
        <v>ESTATUTO SIMPLIFICADO</v>
      </c>
      <c r="M247" s="21" t="str">
        <f>IF(Tabla15[[#This Row],[CTA]]="2.1.1.3.01","TRAMITE DE PENSION",IF(Tabla15[[#This Row],[CAT1]]&lt;&gt;"",Tabla15[[#This Row],[CAT1]],Tabla15[[#This Row],[CAT2]]))</f>
        <v>ESTATUTO SIMPLIFICADO</v>
      </c>
      <c r="N247" s="85" t="str">
        <f>_xlfn.XLOOKUP(Tabla15[[#This Row],[cedula]],TFECHA[cedula],TFECHA[desde],"")</f>
        <v/>
      </c>
      <c r="O247" s="85" t="str">
        <f>_xlfn.XLOOKUP(Tabla15[[#This Row],[cedula]],TFECHA[cedula],TFECHA[hasta],"")</f>
        <v/>
      </c>
      <c r="P247" s="34">
        <f>_xlfn.XLOOKUP(Tabla15[[#This Row],[COD]],TNOMINA[CODIGO],TNOMINA[sbruto])</f>
        <v>45000</v>
      </c>
      <c r="Q247" s="34">
        <f>_xlfn.XLOOKUP(Tabla15[[#This Row],[COD]],TNOMINA[CODIGO],TNOMINA[ISR])</f>
        <v>1148.33</v>
      </c>
      <c r="R247" s="34">
        <f>_xlfn.XLOOKUP(Tabla15[[#This Row],[COD]],TNOMINA[CODIGO],TNOMINA[SFS])</f>
        <v>1368</v>
      </c>
      <c r="S247" s="34">
        <f>_xlfn.XLOOKUP(Tabla15[[#This Row],[COD]],TNOMINA[CODIGO],TNOMINA[AFP])</f>
        <v>1291.5</v>
      </c>
      <c r="T247" s="34">
        <f>+Tabla15[[#This Row],[INGRESO BRUTO]]-Tabla15[[#This Row],[INGRESO NETO]]-SUM(Tabla15[[#This Row],[ISR]:[AFP]])</f>
        <v>6590.0300000000007</v>
      </c>
      <c r="U247" s="34">
        <f>_xlfn.XLOOKUP(Tabla15[[#This Row],[COD]],TNOMINA[CODIGO],TNOMINA[sneto])</f>
        <v>34602.14</v>
      </c>
      <c r="V247" s="21" t="str" cm="1">
        <f t="array" ref="V247">_xlfn.XLOOKUP(Tabla15[[#This Row],[cedula]],MINC_022025[NUMERO_DOCUMENTO],LEFT(MINC_022025[GENERO],1))</f>
        <v>M</v>
      </c>
      <c r="W247" s="55" t="str">
        <f>_xlfn.XLOOKUP(Tabla15[[#This Row],[DIRECCIÓN O DEPARTAMENTO]],MINC_022025[LUGAR_FUNCIONES],MINC_022025[LUGAR_FUNCIONES_CODIGO])</f>
        <v>01.83.00.09</v>
      </c>
      <c r="X247" s="21">
        <f>LEN(Tabla15[[#This Row],[CODIGO LUGAR]])</f>
        <v>11</v>
      </c>
      <c r="Y247" s="21" cm="1">
        <f t="array" ref="Y247">_xlfn.IFS(Tabla15[[#This Row],[LARGO]]=5,1,Tabla15[[#This Row],[LARGO]]=8,2,Tabla15[[#This Row],[LARGO]]=11,3,Tabla15[[#This Row],[LARGO]]=14,4,Tabla15[[#This Row],[LARGO]]=17,5,Tabla15[[#This Row],[LARGO]]=20,6)</f>
        <v>3</v>
      </c>
    </row>
    <row r="248" spans="1:25">
      <c r="A248" s="41" t="str">
        <f>Tabla15[[#This Row],[cedula]]&amp;Tabla15[[#This Row],[CTA]]&amp;Tabla15[[#This Row],[prog]]</f>
        <v>402234125332.1.1.1.0101</v>
      </c>
      <c r="B248" s="21" t="s">
        <v>1736</v>
      </c>
      <c r="C248" s="58" t="s">
        <v>1755</v>
      </c>
      <c r="D248" s="58" t="s">
        <v>2945</v>
      </c>
      <c r="E248" s="58" t="s">
        <v>2946</v>
      </c>
      <c r="F248" s="58" t="s">
        <v>9</v>
      </c>
      <c r="G248" s="58" t="s">
        <v>2465</v>
      </c>
      <c r="H248" s="21" t="str">
        <f>_xlfn.XLOOKUP(Tabla15[[#This Row],[cedula]],MINC_022025[CATEGORIA_PROPIA],MINC_022025[FECHA_INGRESO_PRIMER_CARGO],_xlfn.XLOOKUP(Tabla15[[#This Row],[COD]],TNOMINA[CODIGO],TNOMINA[nombre]))</f>
        <v>ELVIS NELSON BALDERA FLORIMON</v>
      </c>
      <c r="I248" s="21" t="str">
        <f>_xlfn.XLOOKUP(Tabla15[[#This Row],[cedula]],MINC_022025[CATEGORIA_PROPIA],MINC_022025[CARGO],_xlfn.XLOOKUP(Tabla15[[#This Row],[COD]],TNOMINA[CODIGO],TNOMINA[cargo]))</f>
        <v>DISEÑADOR GRÁFICO</v>
      </c>
      <c r="J248" s="21" t="str">
        <f>_xlfn.XLOOKUP(Tabla15[[#This Row],[cedula]],MINC_022025[NUMERO_DOCUMENTO],MINC_022025[LUGAR_FUNCIONES])</f>
        <v>DIRECCION DE COMUNICACIONES</v>
      </c>
      <c r="K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8" s="21" t="str">
        <f>_xlfn.XLOOKUP(Tabla15[[#This Row],[CARGO]],TSIMPLIFICADO[CARGO],TSIMPLIFICADO[CATEGORIA DEL SERVIDOR],Tabla15[[#This Row],[TIPO]])</f>
        <v>FIJO</v>
      </c>
      <c r="M248" s="21" t="str">
        <f>IF(Tabla15[[#This Row],[CTA]]="2.1.1.3.01","TRAMITE DE PENSION",IF(Tabla15[[#This Row],[CAT1]]&lt;&gt;"",Tabla15[[#This Row],[CAT1]],Tabla15[[#This Row],[CAT2]]))</f>
        <v>FIJO</v>
      </c>
      <c r="N248" s="85" t="str">
        <f>_xlfn.XLOOKUP(Tabla15[[#This Row],[cedula]],TFECHA[cedula],TFECHA[desde],"")</f>
        <v/>
      </c>
      <c r="O248" s="85" t="str">
        <f>_xlfn.XLOOKUP(Tabla15[[#This Row],[cedula]],TFECHA[cedula],TFECHA[hasta],"")</f>
        <v/>
      </c>
      <c r="P248" s="34">
        <f>_xlfn.XLOOKUP(Tabla15[[#This Row],[COD]],TNOMINA[CODIGO],TNOMINA[sbruto])</f>
        <v>45000</v>
      </c>
      <c r="Q248" s="34">
        <f>_xlfn.XLOOKUP(Tabla15[[#This Row],[COD]],TNOMINA[CODIGO],TNOMINA[ISR])</f>
        <v>1148.33</v>
      </c>
      <c r="R248" s="34">
        <f>_xlfn.XLOOKUP(Tabla15[[#This Row],[COD]],TNOMINA[CODIGO],TNOMINA[SFS])</f>
        <v>1368</v>
      </c>
      <c r="S248" s="34">
        <f>_xlfn.XLOOKUP(Tabla15[[#This Row],[COD]],TNOMINA[CODIGO],TNOMINA[AFP])</f>
        <v>1291.5</v>
      </c>
      <c r="T248" s="34">
        <f>+Tabla15[[#This Row],[INGRESO BRUTO]]-Tabla15[[#This Row],[INGRESO NETO]]-SUM(Tabla15[[#This Row],[ISR]:[AFP]])</f>
        <v>25.000000000001819</v>
      </c>
      <c r="U248" s="34">
        <f>_xlfn.XLOOKUP(Tabla15[[#This Row],[COD]],TNOMINA[CODIGO],TNOMINA[sneto])</f>
        <v>41167.17</v>
      </c>
      <c r="V248" s="21" t="str" cm="1">
        <f t="array" ref="V248">_xlfn.XLOOKUP(Tabla15[[#This Row],[cedula]],MINC_022025[NUMERO_DOCUMENTO],LEFT(MINC_022025[GENERO],1))</f>
        <v>M</v>
      </c>
      <c r="W248" s="55" t="str">
        <f>_xlfn.XLOOKUP(Tabla15[[#This Row],[DIRECCIÓN O DEPARTAMENTO]],MINC_022025[LUGAR_FUNCIONES],MINC_022025[LUGAR_FUNCIONES_CODIGO])</f>
        <v>01.83.00.09</v>
      </c>
      <c r="X248" s="21">
        <f>LEN(Tabla15[[#This Row],[CODIGO LUGAR]])</f>
        <v>11</v>
      </c>
      <c r="Y248" s="21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>
      <c r="A249" s="41" t="str">
        <f>Tabla15[[#This Row],[cedula]]&amp;Tabla15[[#This Row],[CTA]]&amp;Tabla15[[#This Row],[prog]]</f>
        <v>047018875412.1.1.1.0101</v>
      </c>
      <c r="B249" s="21" t="s">
        <v>1736</v>
      </c>
      <c r="C249" s="58" t="s">
        <v>1755</v>
      </c>
      <c r="D249" s="58" t="s">
        <v>2945</v>
      </c>
      <c r="E249" s="58" t="s">
        <v>2946</v>
      </c>
      <c r="F249" s="58" t="s">
        <v>9</v>
      </c>
      <c r="G249" s="58" t="s">
        <v>1276</v>
      </c>
      <c r="H249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249" s="21" t="str">
        <f>_xlfn.XLOOKUP(Tabla15[[#This Row],[cedula]],MINC_022025[CATEGORIA_PROPIA],MINC_022025[CARGO],_xlfn.XLOOKUP(Tabla15[[#This Row],[COD]],TNOMINA[CODIGO],TNOMINA[cargo]))</f>
        <v>EDITOR (A)</v>
      </c>
      <c r="J249" s="21" t="str">
        <f>_xlfn.XLOOKUP(Tabla15[[#This Row],[cedula]],MINC_022025[NUMERO_DOCUMENTO],MINC_022025[LUGAR_FUNCIONES])</f>
        <v>DIRECCION DE COMUNICACIONES</v>
      </c>
      <c r="K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9" s="21" t="str">
        <f>_xlfn.XLOOKUP(Tabla15[[#This Row],[CARGO]],TSIMPLIFICADO[CARGO],TSIMPLIFICADO[CATEGORIA DEL SERVIDOR],Tabla15[[#This Row],[TIPO]])</f>
        <v>FIJO</v>
      </c>
      <c r="M249" s="21" t="str">
        <f>IF(Tabla15[[#This Row],[CTA]]="2.1.1.3.01","TRAMITE DE PENSION",IF(Tabla15[[#This Row],[CAT1]]&lt;&gt;"",Tabla15[[#This Row],[CAT1]],Tabla15[[#This Row],[CAT2]]))</f>
        <v>FIJO</v>
      </c>
      <c r="N249" s="85">
        <f>_xlfn.XLOOKUP(Tabla15[[#This Row],[cedula]],TFECHA[cedula],TFECHA[desde],"")</f>
        <v>45566</v>
      </c>
      <c r="O249" s="85" t="str">
        <f>_xlfn.XLOOKUP(Tabla15[[#This Row],[cedula]],TFECHA[cedula],TFECHA[hasta],"")</f>
        <v>N/A</v>
      </c>
      <c r="P249" s="34">
        <f>_xlfn.XLOOKUP(Tabla15[[#This Row],[COD]],TNOMINA[CODIGO],TNOMINA[sbruto])</f>
        <v>45000</v>
      </c>
      <c r="Q249" s="34">
        <f>_xlfn.XLOOKUP(Tabla15[[#This Row],[COD]],TNOMINA[CODIGO],TNOMINA[ISR])</f>
        <v>1148.33</v>
      </c>
      <c r="R249" s="34">
        <f>_xlfn.XLOOKUP(Tabla15[[#This Row],[COD]],TNOMINA[CODIGO],TNOMINA[SFS])</f>
        <v>1368</v>
      </c>
      <c r="S249" s="34">
        <f>_xlfn.XLOOKUP(Tabla15[[#This Row],[COD]],TNOMINA[CODIGO],TNOMINA[AFP])</f>
        <v>1291.5</v>
      </c>
      <c r="T249" s="34">
        <f>+Tabla15[[#This Row],[INGRESO BRUTO]]-Tabla15[[#This Row],[INGRESO NETO]]-SUM(Tabla15[[#This Row],[ISR]:[AFP]])</f>
        <v>25.000000000001819</v>
      </c>
      <c r="U249" s="34">
        <f>_xlfn.XLOOKUP(Tabla15[[#This Row],[COD]],TNOMINA[CODIGO],TNOMINA[sneto])</f>
        <v>41167.17</v>
      </c>
      <c r="V249" s="21" t="str" cm="1">
        <f t="array" ref="V249">_xlfn.XLOOKUP(Tabla15[[#This Row],[cedula]],MINC_022025[NUMERO_DOCUMENTO],LEFT(MINC_022025[GENERO],1))</f>
        <v>M</v>
      </c>
      <c r="W249" s="55" t="str">
        <f>_xlfn.XLOOKUP(Tabla15[[#This Row],[DIRECCIÓN O DEPARTAMENTO]],MINC_022025[LUGAR_FUNCIONES],MINC_022025[LUGAR_FUNCIONES_CODIGO])</f>
        <v>01.83.00.09</v>
      </c>
      <c r="X249" s="21">
        <f>LEN(Tabla15[[#This Row],[CODIGO LUGAR]])</f>
        <v>11</v>
      </c>
      <c r="Y249" s="21" cm="1">
        <f t="array" ref="Y249">_xlfn.IFS(Tabla15[[#This Row],[LARGO]]=5,1,Tabla15[[#This Row],[LARGO]]=8,2,Tabla15[[#This Row],[LARGO]]=11,3,Tabla15[[#This Row],[LARGO]]=14,4,Tabla15[[#This Row],[LARGO]]=17,5,Tabla15[[#This Row],[LARGO]]=20,6)</f>
        <v>3</v>
      </c>
    </row>
    <row r="250" spans="1:25">
      <c r="A250" s="41" t="str">
        <f>Tabla15[[#This Row],[cedula]]&amp;Tabla15[[#This Row],[CTA]]&amp;Tabla15[[#This Row],[prog]]</f>
        <v>402192423242.1.1.1.0101</v>
      </c>
      <c r="B250" s="21" t="s">
        <v>1736</v>
      </c>
      <c r="C250" s="58" t="s">
        <v>1755</v>
      </c>
      <c r="D250" s="58" t="s">
        <v>2945</v>
      </c>
      <c r="E250" s="58" t="s">
        <v>2946</v>
      </c>
      <c r="F250" s="58" t="s">
        <v>9</v>
      </c>
      <c r="G250" s="58" t="s">
        <v>3198</v>
      </c>
      <c r="H250" s="21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50" s="21" t="str">
        <f>_xlfn.XLOOKUP(Tabla15[[#This Row],[cedula]],MINC_022025[CATEGORIA_PROPIA],MINC_022025[CARGO],_xlfn.XLOOKUP(Tabla15[[#This Row],[COD]],TNOMINA[CODIGO],TNOMINA[cargo]))</f>
        <v>FOTOGRAFO (A)</v>
      </c>
      <c r="J250" s="21" t="str">
        <f>_xlfn.XLOOKUP(Tabla15[[#This Row],[cedula]],MINC_022025[NUMERO_DOCUMENTO],MINC_022025[LUGAR_FUNCIONES])</f>
        <v>DIRECCION DE COMUNICACIONES</v>
      </c>
      <c r="K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0" s="21" t="str">
        <f>_xlfn.XLOOKUP(Tabla15[[#This Row],[CARGO]],TSIMPLIFICADO[CARGO],TSIMPLIFICADO[CATEGORIA DEL SERVIDOR],Tabla15[[#This Row],[TIPO]])</f>
        <v>ESTATUTO SIMPLIFICADO</v>
      </c>
      <c r="M250" s="21" t="str">
        <f>IF(Tabla15[[#This Row],[CTA]]="2.1.1.3.01","TRAMITE DE PENSION",IF(Tabla15[[#This Row],[CAT1]]&lt;&gt;"",Tabla15[[#This Row],[CAT1]],Tabla15[[#This Row],[CAT2]]))</f>
        <v>ESTATUTO SIMPLIFICADO</v>
      </c>
      <c r="N250" s="85" t="str">
        <f>_xlfn.XLOOKUP(Tabla15[[#This Row],[cedula]],TFECHA[cedula],TFECHA[desde],"")</f>
        <v/>
      </c>
      <c r="O250" s="85" t="str">
        <f>_xlfn.XLOOKUP(Tabla15[[#This Row],[cedula]],TFECHA[cedula],TFECHA[hasta],"")</f>
        <v/>
      </c>
      <c r="P250" s="34">
        <f>_xlfn.XLOOKUP(Tabla15[[#This Row],[COD]],TNOMINA[CODIGO],TNOMINA[sbruto])</f>
        <v>45000</v>
      </c>
      <c r="Q250" s="34">
        <f>_xlfn.XLOOKUP(Tabla15[[#This Row],[COD]],TNOMINA[CODIGO],TNOMINA[ISR])</f>
        <v>1148.33</v>
      </c>
      <c r="R250" s="34">
        <f>_xlfn.XLOOKUP(Tabla15[[#This Row],[COD]],TNOMINA[CODIGO],TNOMINA[SFS])</f>
        <v>1368</v>
      </c>
      <c r="S250" s="34">
        <f>_xlfn.XLOOKUP(Tabla15[[#This Row],[COD]],TNOMINA[CODIGO],TNOMINA[AFP])</f>
        <v>1291.5</v>
      </c>
      <c r="T250" s="34">
        <f>+Tabla15[[#This Row],[INGRESO BRUTO]]-Tabla15[[#This Row],[INGRESO NETO]]-SUM(Tabla15[[#This Row],[ISR]:[AFP]])</f>
        <v>25.000000000001819</v>
      </c>
      <c r="U250" s="34">
        <f>_xlfn.XLOOKUP(Tabla15[[#This Row],[COD]],TNOMINA[CODIGO],TNOMINA[sneto])</f>
        <v>41167.17</v>
      </c>
      <c r="V250" s="21" t="str" cm="1">
        <f t="array" ref="V250">_xlfn.XLOOKUP(Tabla15[[#This Row],[cedula]],MINC_022025[NUMERO_DOCUMENTO],LEFT(MINC_022025[GENERO],1))</f>
        <v>M</v>
      </c>
      <c r="W250" s="55" t="str">
        <f>_xlfn.XLOOKUP(Tabla15[[#This Row],[DIRECCIÓN O DEPARTAMENTO]],MINC_022025[LUGAR_FUNCIONES],MINC_022025[LUGAR_FUNCIONES_CODIGO])</f>
        <v>01.83.00.09</v>
      </c>
      <c r="X250" s="21">
        <f>LEN(Tabla15[[#This Row],[CODIGO LUGAR]])</f>
        <v>11</v>
      </c>
      <c r="Y250" s="21" cm="1">
        <f t="array" ref="Y250">_xlfn.IFS(Tabla15[[#This Row],[LARGO]]=5,1,Tabla15[[#This Row],[LARGO]]=8,2,Tabla15[[#This Row],[LARGO]]=11,3,Tabla15[[#This Row],[LARGO]]=14,4,Tabla15[[#This Row],[LARGO]]=17,5,Tabla15[[#This Row],[LARGO]]=20,6)</f>
        <v>3</v>
      </c>
    </row>
    <row r="251" spans="1:25">
      <c r="A251" s="41" t="str">
        <f>Tabla15[[#This Row],[cedula]]&amp;Tabla15[[#This Row],[CTA]]&amp;Tabla15[[#This Row],[prog]]</f>
        <v>001177879522.1.1.1.0101</v>
      </c>
      <c r="B251" s="21" t="s">
        <v>1736</v>
      </c>
      <c r="C251" s="58" t="s">
        <v>1755</v>
      </c>
      <c r="D251" s="58" t="s">
        <v>2945</v>
      </c>
      <c r="E251" s="58" t="s">
        <v>2946</v>
      </c>
      <c r="F251" s="58" t="s">
        <v>9</v>
      </c>
      <c r="G251" s="58" t="s">
        <v>2085</v>
      </c>
      <c r="H251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251" s="21" t="str">
        <f>_xlfn.XLOOKUP(Tabla15[[#This Row],[cedula]],MINC_022025[CATEGORIA_PROPIA],MINC_022025[CARGO],_xlfn.XLOOKUP(Tabla15[[#This Row],[COD]],TNOMINA[CODIGO],TNOMINA[cargo]))</f>
        <v>GESTOR DE REDES SOCIALES</v>
      </c>
      <c r="J251" s="21" t="str">
        <f>_xlfn.XLOOKUP(Tabla15[[#This Row],[cedula]],MINC_022025[NUMERO_DOCUMENTO],MINC_022025[LUGAR_FUNCIONES])</f>
        <v>DIRECCION DE COMUNICACIONES</v>
      </c>
      <c r="K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1" s="21" t="str">
        <f>_xlfn.XLOOKUP(Tabla15[[#This Row],[CARGO]],TSIMPLIFICADO[CARGO],TSIMPLIFICADO[CATEGORIA DEL SERVIDOR],Tabla15[[#This Row],[TIPO]])</f>
        <v>FIJO</v>
      </c>
      <c r="M251" s="21" t="str">
        <f>IF(Tabla15[[#This Row],[CTA]]="2.1.1.3.01","TRAMITE DE PENSION",IF(Tabla15[[#This Row],[CAT1]]&lt;&gt;"",Tabla15[[#This Row],[CAT1]],Tabla15[[#This Row],[CAT2]]))</f>
        <v>FIJO</v>
      </c>
      <c r="N251" s="85">
        <f>_xlfn.XLOOKUP(Tabla15[[#This Row],[cedula]],TFECHA[cedula],TFECHA[desde],"")</f>
        <v>45536</v>
      </c>
      <c r="O251" s="85" t="str">
        <f>_xlfn.XLOOKUP(Tabla15[[#This Row],[cedula]],TFECHA[cedula],TFECHA[hasta],"")</f>
        <v>N/A</v>
      </c>
      <c r="P251" s="34">
        <f>_xlfn.XLOOKUP(Tabla15[[#This Row],[COD]],TNOMINA[CODIGO],TNOMINA[sbruto])</f>
        <v>45000</v>
      </c>
      <c r="Q251" s="34">
        <f>_xlfn.XLOOKUP(Tabla15[[#This Row],[COD]],TNOMINA[CODIGO],TNOMINA[ISR])</f>
        <v>1148.33</v>
      </c>
      <c r="R251" s="34">
        <f>_xlfn.XLOOKUP(Tabla15[[#This Row],[COD]],TNOMINA[CODIGO],TNOMINA[SFS])</f>
        <v>1368</v>
      </c>
      <c r="S251" s="34">
        <f>_xlfn.XLOOKUP(Tabla15[[#This Row],[COD]],TNOMINA[CODIGO],TNOMINA[AFP])</f>
        <v>1291.5</v>
      </c>
      <c r="T251" s="34">
        <f>+Tabla15[[#This Row],[INGRESO BRUTO]]-Tabla15[[#This Row],[INGRESO NETO]]-SUM(Tabla15[[#This Row],[ISR]:[AFP]])</f>
        <v>453.47000000000298</v>
      </c>
      <c r="U251" s="34">
        <f>_xlfn.XLOOKUP(Tabla15[[#This Row],[COD]],TNOMINA[CODIGO],TNOMINA[sneto])</f>
        <v>40738.699999999997</v>
      </c>
      <c r="V251" s="21" t="str" cm="1">
        <f t="array" ref="V251">_xlfn.XLOOKUP(Tabla15[[#This Row],[cedula]],MINC_022025[NUMERO_DOCUMENTO],LEFT(MINC_022025[GENERO],1))</f>
        <v>F</v>
      </c>
      <c r="W251" s="55" t="str">
        <f>_xlfn.XLOOKUP(Tabla15[[#This Row],[DIRECCIÓN O DEPARTAMENTO]],MINC_022025[LUGAR_FUNCIONES],MINC_022025[LUGAR_FUNCIONES_CODIGO])</f>
        <v>01.83.00.09</v>
      </c>
      <c r="X251" s="21">
        <f>LEN(Tabla15[[#This Row],[CODIGO LUGAR]])</f>
        <v>11</v>
      </c>
      <c r="Y251" s="21" cm="1">
        <f t="array" ref="Y251">_xlfn.IFS(Tabla15[[#This Row],[LARGO]]=5,1,Tabla15[[#This Row],[LARGO]]=8,2,Tabla15[[#This Row],[LARGO]]=11,3,Tabla15[[#This Row],[LARGO]]=14,4,Tabla15[[#This Row],[LARGO]]=17,5,Tabla15[[#This Row],[LARGO]]=20,6)</f>
        <v>3</v>
      </c>
    </row>
    <row r="252" spans="1:25">
      <c r="A252" s="41" t="str">
        <f>Tabla15[[#This Row],[cedula]]&amp;Tabla15[[#This Row],[CTA]]&amp;Tabla15[[#This Row],[prog]]</f>
        <v>001192348962.1.1.1.0101</v>
      </c>
      <c r="B252" s="21" t="s">
        <v>1736</v>
      </c>
      <c r="C252" s="58" t="s">
        <v>1755</v>
      </c>
      <c r="D252" s="58" t="s">
        <v>2945</v>
      </c>
      <c r="E252" s="58" t="s">
        <v>2946</v>
      </c>
      <c r="F252" s="58" t="s">
        <v>9</v>
      </c>
      <c r="G252" s="58" t="s">
        <v>3356</v>
      </c>
      <c r="H252" s="21" t="str">
        <f>_xlfn.XLOOKUP(Tabla15[[#This Row],[cedula]],MINC_022025[CATEGORIA_PROPIA],MINC_022025[FECHA_INGRESO_PRIMER_CARGO],_xlfn.XLOOKUP(Tabla15[[#This Row],[COD]],TNOMINA[CODIGO],TNOMINA[nombre]))</f>
        <v>JHON EDUARD RAMIREZ COMA</v>
      </c>
      <c r="I252" s="21" t="str">
        <f>_xlfn.XLOOKUP(Tabla15[[#This Row],[cedula]],MINC_022025[CATEGORIA_PROPIA],MINC_022025[CARGO],_xlfn.XLOOKUP(Tabla15[[#This Row],[COD]],TNOMINA[CODIGO],TNOMINA[cargo]))</f>
        <v>FOTOGRAFO (A)</v>
      </c>
      <c r="J252" s="21" t="str">
        <f>_xlfn.XLOOKUP(Tabla15[[#This Row],[cedula]],MINC_022025[NUMERO_DOCUMENTO],MINC_022025[LUGAR_FUNCIONES])</f>
        <v>DIVISION DE MULTIMEDIA-MC</v>
      </c>
      <c r="K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2" s="21" t="str">
        <f>_xlfn.XLOOKUP(Tabla15[[#This Row],[CARGO]],TSIMPLIFICADO[CARGO],TSIMPLIFICADO[CATEGORIA DEL SERVIDOR],Tabla15[[#This Row],[TIPO]])</f>
        <v>ESTATUTO SIMPLIFICADO</v>
      </c>
      <c r="M252" s="21" t="str">
        <f>IF(Tabla15[[#This Row],[CTA]]="2.1.1.3.01","TRAMITE DE PENSION",IF(Tabla15[[#This Row],[CAT1]]&lt;&gt;"",Tabla15[[#This Row],[CAT1]],Tabla15[[#This Row],[CAT2]]))</f>
        <v>ESTATUTO SIMPLIFICADO</v>
      </c>
      <c r="N252" s="85" t="str">
        <f>_xlfn.XLOOKUP(Tabla15[[#This Row],[cedula]],TFECHA[cedula],TFECHA[desde],"")</f>
        <v/>
      </c>
      <c r="O252" s="85" t="str">
        <f>_xlfn.XLOOKUP(Tabla15[[#This Row],[cedula]],TFECHA[cedula],TFECHA[hasta],"")</f>
        <v/>
      </c>
      <c r="P252" s="34">
        <f>_xlfn.XLOOKUP(Tabla15[[#This Row],[COD]],TNOMINA[CODIGO],TNOMINA[sbruto])</f>
        <v>48000</v>
      </c>
      <c r="Q252" s="34">
        <f>_xlfn.XLOOKUP(Tabla15[[#This Row],[COD]],TNOMINA[CODIGO],TNOMINA[ISR])</f>
        <v>1571.73</v>
      </c>
      <c r="R252" s="34">
        <f>_xlfn.XLOOKUP(Tabla15[[#This Row],[COD]],TNOMINA[CODIGO],TNOMINA[SFS])</f>
        <v>1459.2</v>
      </c>
      <c r="S252" s="34">
        <f>_xlfn.XLOOKUP(Tabla15[[#This Row],[COD]],TNOMINA[CODIGO],TNOMINA[AFP])</f>
        <v>1377.6</v>
      </c>
      <c r="T252" s="34">
        <f>+Tabla15[[#This Row],[INGRESO BRUTO]]-Tabla15[[#This Row],[INGRESO NETO]]-SUM(Tabla15[[#This Row],[ISR]:[AFP]])</f>
        <v>1590.9999999999982</v>
      </c>
      <c r="U252" s="34">
        <f>_xlfn.XLOOKUP(Tabla15[[#This Row],[COD]],TNOMINA[CODIGO],TNOMINA[sneto])</f>
        <v>42000.47</v>
      </c>
      <c r="V252" s="21" t="str" cm="1">
        <f t="array" ref="V252">_xlfn.XLOOKUP(Tabla15[[#This Row],[cedula]],MINC_022025[NUMERO_DOCUMENTO],LEFT(MINC_022025[GENERO],1))</f>
        <v>M</v>
      </c>
      <c r="W252" s="55" t="str">
        <f>_xlfn.XLOOKUP(Tabla15[[#This Row],[DIRECCIÓN O DEPARTAMENTO]],MINC_022025[LUGAR_FUNCIONES],MINC_022025[LUGAR_FUNCIONES_CODIGO])</f>
        <v>01.83.00.09.00.00.03</v>
      </c>
      <c r="X252" s="21">
        <f>LEN(Tabla15[[#This Row],[CODIGO LUGAR]])</f>
        <v>20</v>
      </c>
      <c r="Y252" s="21" cm="1">
        <f t="array" ref="Y252">_xlfn.IFS(Tabla15[[#This Row],[LARGO]]=5,1,Tabla15[[#This Row],[LARGO]]=8,2,Tabla15[[#This Row],[LARGO]]=11,3,Tabla15[[#This Row],[LARGO]]=14,4,Tabla15[[#This Row],[LARGO]]=17,5,Tabla15[[#This Row],[LARGO]]=20,6)</f>
        <v>6</v>
      </c>
    </row>
    <row r="253" spans="1:25">
      <c r="A253" s="41" t="str">
        <f>Tabla15[[#This Row],[cedula]]&amp;Tabla15[[#This Row],[CTA]]&amp;Tabla15[[#This Row],[prog]]</f>
        <v>402256498682.1.1.1.0101</v>
      </c>
      <c r="B253" s="21" t="s">
        <v>1736</v>
      </c>
      <c r="C253" s="58" t="s">
        <v>1755</v>
      </c>
      <c r="D253" s="58" t="s">
        <v>2945</v>
      </c>
      <c r="E253" s="58" t="s">
        <v>2946</v>
      </c>
      <c r="F253" s="58" t="s">
        <v>9</v>
      </c>
      <c r="G253" s="58" t="s">
        <v>3368</v>
      </c>
      <c r="H253" s="21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253" s="21" t="str">
        <f>_xlfn.XLOOKUP(Tabla15[[#This Row],[cedula]],MINC_022025[CATEGORIA_PROPIA],MINC_022025[CARGO],_xlfn.XLOOKUP(Tabla15[[#This Row],[COD]],TNOMINA[CODIGO],TNOMINA[cargo]))</f>
        <v>FOTOGRAFO (A)</v>
      </c>
      <c r="J253" s="21" t="str">
        <f>_xlfn.XLOOKUP(Tabla15[[#This Row],[cedula]],MINC_022025[NUMERO_DOCUMENTO],MINC_022025[LUGAR_FUNCIONES])</f>
        <v>DIVISION DE MULTIMEDIA-MC</v>
      </c>
      <c r="K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3" s="21" t="str">
        <f>_xlfn.XLOOKUP(Tabla15[[#This Row],[CARGO]],TSIMPLIFICADO[CARGO],TSIMPLIFICADO[CATEGORIA DEL SERVIDOR],Tabla15[[#This Row],[TIPO]])</f>
        <v>ESTATUTO SIMPLIFICADO</v>
      </c>
      <c r="M253" s="21" t="str">
        <f>IF(Tabla15[[#This Row],[CTA]]="2.1.1.3.01","TRAMITE DE PENSION",IF(Tabla15[[#This Row],[CAT1]]&lt;&gt;"",Tabla15[[#This Row],[CAT1]],Tabla15[[#This Row],[CAT2]]))</f>
        <v>ESTATUTO SIMPLIFICADO</v>
      </c>
      <c r="N253" s="85" t="str">
        <f>_xlfn.XLOOKUP(Tabla15[[#This Row],[cedula]],TFECHA[cedula],TFECHA[desde],"")</f>
        <v/>
      </c>
      <c r="O253" s="85" t="str">
        <f>_xlfn.XLOOKUP(Tabla15[[#This Row],[cedula]],TFECHA[cedula],TFECHA[hasta],"")</f>
        <v/>
      </c>
      <c r="P253" s="34">
        <f>_xlfn.XLOOKUP(Tabla15[[#This Row],[COD]],TNOMINA[CODIGO],TNOMINA[sbruto])</f>
        <v>48000</v>
      </c>
      <c r="Q253" s="34">
        <f>_xlfn.XLOOKUP(Tabla15[[#This Row],[COD]],TNOMINA[CODIGO],TNOMINA[ISR])</f>
        <v>1571.73</v>
      </c>
      <c r="R253" s="34">
        <f>_xlfn.XLOOKUP(Tabla15[[#This Row],[COD]],TNOMINA[CODIGO],TNOMINA[SFS])</f>
        <v>1459.2</v>
      </c>
      <c r="S253" s="34">
        <f>_xlfn.XLOOKUP(Tabla15[[#This Row],[COD]],TNOMINA[CODIGO],TNOMINA[AFP])</f>
        <v>1377.6</v>
      </c>
      <c r="T253" s="34">
        <f>+Tabla15[[#This Row],[INGRESO BRUTO]]-Tabla15[[#This Row],[INGRESO NETO]]-SUM(Tabla15[[#This Row],[ISR]:[AFP]])</f>
        <v>24.999999999998181</v>
      </c>
      <c r="U253" s="34">
        <f>_xlfn.XLOOKUP(Tabla15[[#This Row],[COD]],TNOMINA[CODIGO],TNOMINA[sneto])</f>
        <v>43566.47</v>
      </c>
      <c r="V253" s="21" t="str" cm="1">
        <f t="array" ref="V253">_xlfn.XLOOKUP(Tabla15[[#This Row],[cedula]],MINC_022025[NUMERO_DOCUMENTO],LEFT(MINC_022025[GENERO],1))</f>
        <v>M</v>
      </c>
      <c r="W253" s="55" t="str">
        <f>_xlfn.XLOOKUP(Tabla15[[#This Row],[DIRECCIÓN O DEPARTAMENTO]],MINC_022025[LUGAR_FUNCIONES],MINC_022025[LUGAR_FUNCIONES_CODIGO])</f>
        <v>01.83.00.09.00.00.03</v>
      </c>
      <c r="X253" s="21">
        <f>LEN(Tabla15[[#This Row],[CODIGO LUGAR]])</f>
        <v>20</v>
      </c>
      <c r="Y253" s="21" cm="1">
        <f t="array" ref="Y253">_xlfn.IFS(Tabla15[[#This Row],[LARGO]]=5,1,Tabla15[[#This Row],[LARGO]]=8,2,Tabla15[[#This Row],[LARGO]]=11,3,Tabla15[[#This Row],[LARGO]]=14,4,Tabla15[[#This Row],[LARGO]]=17,5,Tabla15[[#This Row],[LARGO]]=20,6)</f>
        <v>6</v>
      </c>
    </row>
    <row r="254" spans="1:25">
      <c r="A254" s="41" t="str">
        <f>Tabla15[[#This Row],[cedula]]&amp;Tabla15[[#This Row],[CTA]]&amp;Tabla15[[#This Row],[prog]]</f>
        <v>001167277442.1.1.1.0101</v>
      </c>
      <c r="B254" s="21" t="s">
        <v>1736</v>
      </c>
      <c r="C254" s="58" t="s">
        <v>1755</v>
      </c>
      <c r="D254" s="58" t="s">
        <v>2945</v>
      </c>
      <c r="E254" s="58" t="s">
        <v>2946</v>
      </c>
      <c r="F254" s="58" t="s">
        <v>9</v>
      </c>
      <c r="G254" s="58" t="s">
        <v>3324</v>
      </c>
      <c r="H254" s="21" t="str">
        <f>_xlfn.XLOOKUP(Tabla15[[#This Row],[cedula]],MINC_022025[CATEGORIA_PROPIA],MINC_022025[FECHA_INGRESO_PRIMER_CARGO],_xlfn.XLOOKUP(Tabla15[[#This Row],[COD]],TNOMINA[CODIGO],TNOMINA[nombre]))</f>
        <v>MICHAEL AMED LIBERATO</v>
      </c>
      <c r="I254" s="21" t="str">
        <f>_xlfn.XLOOKUP(Tabla15[[#This Row],[cedula]],MINC_022025[CATEGORIA_PROPIA],MINC_022025[CARGO],_xlfn.XLOOKUP(Tabla15[[#This Row],[COD]],TNOMINA[CODIGO],TNOMINA[cargo]))</f>
        <v>CAMAROGRAFO</v>
      </c>
      <c r="J254" s="21" t="str">
        <f>_xlfn.XLOOKUP(Tabla15[[#This Row],[cedula]],MINC_022025[NUMERO_DOCUMENTO],MINC_022025[LUGAR_FUNCIONES])</f>
        <v>DIVISION DE MULTIMEDIA-MC</v>
      </c>
      <c r="K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4" s="21" t="str">
        <f>_xlfn.XLOOKUP(Tabla15[[#This Row],[CARGO]],TSIMPLIFICADO[CARGO],TSIMPLIFICADO[CATEGORIA DEL SERVIDOR],Tabla15[[#This Row],[TIPO]])</f>
        <v>FIJO</v>
      </c>
      <c r="M254" s="21" t="str">
        <f>IF(Tabla15[[#This Row],[CTA]]="2.1.1.3.01","TRAMITE DE PENSION",IF(Tabla15[[#This Row],[CAT1]]&lt;&gt;"",Tabla15[[#This Row],[CAT1]],Tabla15[[#This Row],[CAT2]]))</f>
        <v>FIJO</v>
      </c>
      <c r="N254" s="85" t="str">
        <f>_xlfn.XLOOKUP(Tabla15[[#This Row],[cedula]],TFECHA[cedula],TFECHA[desde],"")</f>
        <v/>
      </c>
      <c r="O254" s="85" t="str">
        <f>_xlfn.XLOOKUP(Tabla15[[#This Row],[cedula]],TFECHA[cedula],TFECHA[hasta],"")</f>
        <v/>
      </c>
      <c r="P254" s="34">
        <f>_xlfn.XLOOKUP(Tabla15[[#This Row],[COD]],TNOMINA[CODIGO],TNOMINA[sbruto])</f>
        <v>48000</v>
      </c>
      <c r="Q254" s="34">
        <f>_xlfn.XLOOKUP(Tabla15[[#This Row],[COD]],TNOMINA[CODIGO],TNOMINA[ISR])</f>
        <v>1571.73</v>
      </c>
      <c r="R254" s="34">
        <f>_xlfn.XLOOKUP(Tabla15[[#This Row],[COD]],TNOMINA[CODIGO],TNOMINA[SFS])</f>
        <v>1459.2</v>
      </c>
      <c r="S254" s="34">
        <f>_xlfn.XLOOKUP(Tabla15[[#This Row],[COD]],TNOMINA[CODIGO],TNOMINA[AFP])</f>
        <v>1377.6</v>
      </c>
      <c r="T254" s="34">
        <f>+Tabla15[[#This Row],[INGRESO BRUTO]]-Tabla15[[#This Row],[INGRESO NETO]]-SUM(Tabla15[[#This Row],[ISR]:[AFP]])</f>
        <v>24.999999999998181</v>
      </c>
      <c r="U254" s="34">
        <f>_xlfn.XLOOKUP(Tabla15[[#This Row],[COD]],TNOMINA[CODIGO],TNOMINA[sneto])</f>
        <v>43566.47</v>
      </c>
      <c r="V254" s="21" t="str" cm="1">
        <f t="array" ref="V254">_xlfn.XLOOKUP(Tabla15[[#This Row],[cedula]],MINC_022025[NUMERO_DOCUMENTO],LEFT(MINC_022025[GENERO],1))</f>
        <v>M</v>
      </c>
      <c r="W254" s="55" t="str">
        <f>_xlfn.XLOOKUP(Tabla15[[#This Row],[DIRECCIÓN O DEPARTAMENTO]],MINC_022025[LUGAR_FUNCIONES],MINC_022025[LUGAR_FUNCIONES_CODIGO])</f>
        <v>01.83.00.09.00.00.03</v>
      </c>
      <c r="X254" s="21">
        <f>LEN(Tabla15[[#This Row],[CODIGO LUGAR]])</f>
        <v>20</v>
      </c>
      <c r="Y254" s="21" cm="1">
        <f t="array" ref="Y254">_xlfn.IFS(Tabla15[[#This Row],[LARGO]]=5,1,Tabla15[[#This Row],[LARGO]]=8,2,Tabla15[[#This Row],[LARGO]]=11,3,Tabla15[[#This Row],[LARGO]]=14,4,Tabla15[[#This Row],[LARGO]]=17,5,Tabla15[[#This Row],[LARGO]]=20,6)</f>
        <v>6</v>
      </c>
    </row>
    <row r="255" spans="1:25">
      <c r="A255" s="41" t="str">
        <f>Tabla15[[#This Row],[cedula]]&amp;Tabla15[[#This Row],[CTA]]&amp;Tabla15[[#This Row],[prog]]</f>
        <v>402341557582.1.1.1.0101</v>
      </c>
      <c r="B255" s="21" t="s">
        <v>1736</v>
      </c>
      <c r="C255" s="58" t="s">
        <v>1755</v>
      </c>
      <c r="D255" s="58" t="s">
        <v>2945</v>
      </c>
      <c r="E255" s="58" t="s">
        <v>2946</v>
      </c>
      <c r="F255" s="58" t="s">
        <v>9</v>
      </c>
      <c r="G255" s="58" t="s">
        <v>3310</v>
      </c>
      <c r="H255" s="21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255" s="21" t="str">
        <f>_xlfn.XLOOKUP(Tabla15[[#This Row],[cedula]],MINC_022025[CATEGORIA_PROPIA],MINC_022025[CARGO],_xlfn.XLOOKUP(Tabla15[[#This Row],[COD]],TNOMINA[CODIGO],TNOMINA[cargo]))</f>
        <v>CAMAROGRAFO</v>
      </c>
      <c r="J255" s="21" t="str">
        <f>_xlfn.XLOOKUP(Tabla15[[#This Row],[cedula]],MINC_022025[NUMERO_DOCUMENTO],MINC_022025[LUGAR_FUNCIONES])</f>
        <v>DIVISION DE MULTIMEDIA-MC</v>
      </c>
      <c r="K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5" s="21" t="str">
        <f>_xlfn.XLOOKUP(Tabla15[[#This Row],[CARGO]],TSIMPLIFICADO[CARGO],TSIMPLIFICADO[CATEGORIA DEL SERVIDOR],Tabla15[[#This Row],[TIPO]])</f>
        <v>FIJO</v>
      </c>
      <c r="M255" s="21" t="str">
        <f>IF(Tabla15[[#This Row],[CTA]]="2.1.1.3.01","TRAMITE DE PENSION",IF(Tabla15[[#This Row],[CAT1]]&lt;&gt;"",Tabla15[[#This Row],[CAT1]],Tabla15[[#This Row],[CAT2]]))</f>
        <v>FIJO</v>
      </c>
      <c r="N255" s="85" t="str">
        <f>_xlfn.XLOOKUP(Tabla15[[#This Row],[cedula]],TFECHA[cedula],TFECHA[desde],"")</f>
        <v/>
      </c>
      <c r="O255" s="85" t="str">
        <f>_xlfn.XLOOKUP(Tabla15[[#This Row],[cedula]],TFECHA[cedula],TFECHA[hasta],"")</f>
        <v/>
      </c>
      <c r="P255" s="34">
        <f>_xlfn.XLOOKUP(Tabla15[[#This Row],[COD]],TNOMINA[CODIGO],TNOMINA[sbruto])</f>
        <v>48000</v>
      </c>
      <c r="Q255" s="34">
        <f>_xlfn.XLOOKUP(Tabla15[[#This Row],[COD]],TNOMINA[CODIGO],TNOMINA[ISR])</f>
        <v>1571.73</v>
      </c>
      <c r="R255" s="34">
        <f>_xlfn.XLOOKUP(Tabla15[[#This Row],[COD]],TNOMINA[CODIGO],TNOMINA[SFS])</f>
        <v>1459.2</v>
      </c>
      <c r="S255" s="34">
        <f>_xlfn.XLOOKUP(Tabla15[[#This Row],[COD]],TNOMINA[CODIGO],TNOMINA[AFP])</f>
        <v>1377.6</v>
      </c>
      <c r="T255" s="34">
        <f>+Tabla15[[#This Row],[INGRESO BRUTO]]-Tabla15[[#This Row],[INGRESO NETO]]-SUM(Tabla15[[#This Row],[ISR]:[AFP]])</f>
        <v>2090.9999999999982</v>
      </c>
      <c r="U255" s="34">
        <f>_xlfn.XLOOKUP(Tabla15[[#This Row],[COD]],TNOMINA[CODIGO],TNOMINA[sneto])</f>
        <v>41500.47</v>
      </c>
      <c r="V255" s="21" t="str" cm="1">
        <f t="array" ref="V255">_xlfn.XLOOKUP(Tabla15[[#This Row],[cedula]],MINC_022025[NUMERO_DOCUMENTO],LEFT(MINC_022025[GENERO],1))</f>
        <v>F</v>
      </c>
      <c r="W255" s="55" t="str">
        <f>_xlfn.XLOOKUP(Tabla15[[#This Row],[DIRECCIÓN O DEPARTAMENTO]],MINC_022025[LUGAR_FUNCIONES],MINC_022025[LUGAR_FUNCIONES_CODIGO])</f>
        <v>01.83.00.09.00.00.03</v>
      </c>
      <c r="X255" s="21">
        <f>LEN(Tabla15[[#This Row],[CODIGO LUGAR]])</f>
        <v>20</v>
      </c>
      <c r="Y255" s="21" cm="1">
        <f t="array" ref="Y255">_xlfn.IFS(Tabla15[[#This Row],[LARGO]]=5,1,Tabla15[[#This Row],[LARGO]]=8,2,Tabla15[[#This Row],[LARGO]]=11,3,Tabla15[[#This Row],[LARGO]]=14,4,Tabla15[[#This Row],[LARGO]]=17,5,Tabla15[[#This Row],[LARGO]]=20,6)</f>
        <v>6</v>
      </c>
    </row>
    <row r="256" spans="1:25">
      <c r="A256" s="41" t="str">
        <f>Tabla15[[#This Row],[cedula]]&amp;Tabla15[[#This Row],[CTA]]&amp;Tabla15[[#This Row],[prog]]</f>
        <v>001124071272.1.1.1.0101</v>
      </c>
      <c r="B256" s="21" t="s">
        <v>1736</v>
      </c>
      <c r="C256" s="58" t="s">
        <v>1755</v>
      </c>
      <c r="D256" s="58" t="s">
        <v>2945</v>
      </c>
      <c r="E256" s="58" t="s">
        <v>2946</v>
      </c>
      <c r="F256" s="58" t="s">
        <v>9</v>
      </c>
      <c r="G256" s="58" t="s">
        <v>3480</v>
      </c>
      <c r="H256" s="21" t="str">
        <f>_xlfn.XLOOKUP(Tabla15[[#This Row],[cedula]],MINC_022025[CATEGORIA_PROPIA],MINC_022025[FECHA_INGRESO_PRIMER_CARGO],_xlfn.XLOOKUP(Tabla15[[#This Row],[COD]],TNOMINA[CODIGO],TNOMINA[nombre]))</f>
        <v>JOHAN RAFAEL VASQUEZ MONTAS</v>
      </c>
      <c r="I256" s="21" t="str">
        <f>_xlfn.XLOOKUP(Tabla15[[#This Row],[cedula]],MINC_022025[CATEGORIA_PROPIA],MINC_022025[CARGO],_xlfn.XLOOKUP(Tabla15[[#This Row],[COD]],TNOMINA[CODIGO],TNOMINA[cargo]))</f>
        <v>DISEÑADOR GRÁFICO</v>
      </c>
      <c r="J256" s="21" t="str">
        <f>_xlfn.XLOOKUP(Tabla15[[#This Row],[cedula]],MINC_022025[NUMERO_DOCUMENTO],MINC_022025[LUGAR_FUNCIONES])</f>
        <v>DIVISION DE MULTIMEDIA-MC</v>
      </c>
      <c r="K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6" s="21" t="str">
        <f>_xlfn.XLOOKUP(Tabla15[[#This Row],[CARGO]],TSIMPLIFICADO[CARGO],TSIMPLIFICADO[CATEGORIA DEL SERVIDOR],Tabla15[[#This Row],[TIPO]])</f>
        <v>FIJO</v>
      </c>
      <c r="M256" s="21" t="str">
        <f>IF(Tabla15[[#This Row],[CTA]]="2.1.1.3.01","TRAMITE DE PENSION",IF(Tabla15[[#This Row],[CAT1]]&lt;&gt;"",Tabla15[[#This Row],[CAT1]],Tabla15[[#This Row],[CAT2]]))</f>
        <v>FIJO</v>
      </c>
      <c r="N256" s="85" t="str">
        <f>_xlfn.XLOOKUP(Tabla15[[#This Row],[cedula]],TFECHA[cedula],TFECHA[desde],"")</f>
        <v/>
      </c>
      <c r="O256" s="85" t="str">
        <f>_xlfn.XLOOKUP(Tabla15[[#This Row],[cedula]],TFECHA[cedula],TFECHA[hasta],"")</f>
        <v/>
      </c>
      <c r="P256" s="34">
        <f>_xlfn.XLOOKUP(Tabla15[[#This Row],[COD]],TNOMINA[CODIGO],TNOMINA[sbruto])</f>
        <v>45000</v>
      </c>
      <c r="Q256" s="34">
        <f>_xlfn.XLOOKUP(Tabla15[[#This Row],[COD]],TNOMINA[CODIGO],TNOMINA[ISR])</f>
        <v>1148.33</v>
      </c>
      <c r="R256" s="34">
        <f>_xlfn.XLOOKUP(Tabla15[[#This Row],[COD]],TNOMINA[CODIGO],TNOMINA[SFS])</f>
        <v>1368</v>
      </c>
      <c r="S256" s="34">
        <f>_xlfn.XLOOKUP(Tabla15[[#This Row],[COD]],TNOMINA[CODIGO],TNOMINA[AFP])</f>
        <v>1291.5</v>
      </c>
      <c r="T256" s="34">
        <f>+Tabla15[[#This Row],[INGRESO BRUTO]]-Tabla15[[#This Row],[INGRESO NETO]]-SUM(Tabla15[[#This Row],[ISR]:[AFP]])</f>
        <v>25.000000000001819</v>
      </c>
      <c r="U256" s="34">
        <f>_xlfn.XLOOKUP(Tabla15[[#This Row],[COD]],TNOMINA[CODIGO],TNOMINA[sneto])</f>
        <v>41167.17</v>
      </c>
      <c r="V256" s="21" t="str" cm="1">
        <f t="array" ref="V256">_xlfn.XLOOKUP(Tabla15[[#This Row],[cedula]],MINC_022025[NUMERO_DOCUMENTO],LEFT(MINC_022025[GENERO],1))</f>
        <v>M</v>
      </c>
      <c r="W256" s="55" t="str">
        <f>_xlfn.XLOOKUP(Tabla15[[#This Row],[DIRECCIÓN O DEPARTAMENTO]],MINC_022025[LUGAR_FUNCIONES],MINC_022025[LUGAR_FUNCIONES_CODIGO])</f>
        <v>01.83.00.09.00.00.03</v>
      </c>
      <c r="X256" s="21">
        <f>LEN(Tabla15[[#This Row],[CODIGO LUGAR]])</f>
        <v>20</v>
      </c>
      <c r="Y256" s="21" cm="1">
        <f t="array" ref="Y256">_xlfn.IFS(Tabla15[[#This Row],[LARGO]]=5,1,Tabla15[[#This Row],[LARGO]]=8,2,Tabla15[[#This Row],[LARGO]]=11,3,Tabla15[[#This Row],[LARGO]]=14,4,Tabla15[[#This Row],[LARGO]]=17,5,Tabla15[[#This Row],[LARGO]]=20,6)</f>
        <v>6</v>
      </c>
    </row>
    <row r="257" spans="1:25">
      <c r="A257" s="41" t="str">
        <f>Tabla15[[#This Row],[cedula]]&amp;Tabla15[[#This Row],[CTA]]&amp;Tabla15[[#This Row],[prog]]</f>
        <v>402004417292.1.1.1.0101</v>
      </c>
      <c r="B257" s="21" t="s">
        <v>1736</v>
      </c>
      <c r="C257" s="58" t="s">
        <v>1755</v>
      </c>
      <c r="D257" s="58" t="s">
        <v>2945</v>
      </c>
      <c r="E257" s="58" t="s">
        <v>2946</v>
      </c>
      <c r="F257" s="58" t="s">
        <v>9</v>
      </c>
      <c r="G257" s="58" t="s">
        <v>2603</v>
      </c>
      <c r="H257" s="21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257" s="21" t="str">
        <f>_xlfn.XLOOKUP(Tabla15[[#This Row],[cedula]],MINC_022025[CATEGORIA_PROPIA],MINC_022025[CARGO],_xlfn.XLOOKUP(Tabla15[[#This Row],[COD]],TNOMINA[CODIGO],TNOMINA[cargo]))</f>
        <v>FOTOGRAFO (A)</v>
      </c>
      <c r="J257" s="21" t="str">
        <f>_xlfn.XLOOKUP(Tabla15[[#This Row],[cedula]],MINC_022025[NUMERO_DOCUMENTO],MINC_022025[LUGAR_FUNCIONES])</f>
        <v>DIVISION DE MULTIMEDIA-MC</v>
      </c>
      <c r="K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7" s="21" t="str">
        <f>_xlfn.XLOOKUP(Tabla15[[#This Row],[CARGO]],TSIMPLIFICADO[CARGO],TSIMPLIFICADO[CATEGORIA DEL SERVIDOR],Tabla15[[#This Row],[TIPO]])</f>
        <v>ESTATUTO SIMPLIFICADO</v>
      </c>
      <c r="M257" s="21" t="str">
        <f>IF(Tabla15[[#This Row],[CTA]]="2.1.1.3.01","TRAMITE DE PENSION",IF(Tabla15[[#This Row],[CAT1]]&lt;&gt;"",Tabla15[[#This Row],[CAT1]],Tabla15[[#This Row],[CAT2]]))</f>
        <v>ESTATUTO SIMPLIFICADO</v>
      </c>
      <c r="N257" s="85" t="str">
        <f>_xlfn.XLOOKUP(Tabla15[[#This Row],[cedula]],TFECHA[cedula],TFECHA[desde],"")</f>
        <v/>
      </c>
      <c r="O257" s="85" t="str">
        <f>_xlfn.XLOOKUP(Tabla15[[#This Row],[cedula]],TFECHA[cedula],TFECHA[hasta],"")</f>
        <v/>
      </c>
      <c r="P257" s="34">
        <f>_xlfn.XLOOKUP(Tabla15[[#This Row],[COD]],TNOMINA[CODIGO],TNOMINA[sbruto])</f>
        <v>35000</v>
      </c>
      <c r="Q257" s="34">
        <f>_xlfn.XLOOKUP(Tabla15[[#This Row],[COD]],TNOMINA[CODIGO],TNOMINA[ISR])</f>
        <v>0</v>
      </c>
      <c r="R257" s="34">
        <f>_xlfn.XLOOKUP(Tabla15[[#This Row],[COD]],TNOMINA[CODIGO],TNOMINA[SFS])</f>
        <v>1064</v>
      </c>
      <c r="S257" s="34">
        <f>_xlfn.XLOOKUP(Tabla15[[#This Row],[COD]],TNOMINA[CODIGO],TNOMINA[AFP])</f>
        <v>1004.5</v>
      </c>
      <c r="T257" s="34">
        <f>+Tabla15[[#This Row],[INGRESO BRUTO]]-Tabla15[[#This Row],[INGRESO NETO]]-SUM(Tabla15[[#This Row],[ISR]:[AFP]])</f>
        <v>25</v>
      </c>
      <c r="U257" s="34">
        <f>_xlfn.XLOOKUP(Tabla15[[#This Row],[COD]],TNOMINA[CODIGO],TNOMINA[sneto])</f>
        <v>32906.5</v>
      </c>
      <c r="V257" s="21" t="str" cm="1">
        <f t="array" ref="V257">_xlfn.XLOOKUP(Tabla15[[#This Row],[cedula]],MINC_022025[NUMERO_DOCUMENTO],LEFT(MINC_022025[GENERO],1))</f>
        <v>F</v>
      </c>
      <c r="W257" s="55" t="str">
        <f>_xlfn.XLOOKUP(Tabla15[[#This Row],[DIRECCIÓN O DEPARTAMENTO]],MINC_022025[LUGAR_FUNCIONES],MINC_022025[LUGAR_FUNCIONES_CODIGO])</f>
        <v>01.83.00.09.00.00.03</v>
      </c>
      <c r="X257" s="21">
        <f>LEN(Tabla15[[#This Row],[CODIGO LUGAR]])</f>
        <v>20</v>
      </c>
      <c r="Y257" s="21" cm="1">
        <f t="array" ref="Y257">_xlfn.IFS(Tabla15[[#This Row],[LARGO]]=5,1,Tabla15[[#This Row],[LARGO]]=8,2,Tabla15[[#This Row],[LARGO]]=11,3,Tabla15[[#This Row],[LARGO]]=14,4,Tabla15[[#This Row],[LARGO]]=17,5,Tabla15[[#This Row],[LARGO]]=20,6)</f>
        <v>6</v>
      </c>
    </row>
    <row r="258" spans="1:25">
      <c r="A258" s="41" t="str">
        <f>Tabla15[[#This Row],[cedula]]&amp;Tabla15[[#This Row],[CTA]]&amp;Tabla15[[#This Row],[prog]]</f>
        <v>001169023542.1.1.1.0101</v>
      </c>
      <c r="B258" s="21" t="s">
        <v>1736</v>
      </c>
      <c r="C258" s="58" t="s">
        <v>1755</v>
      </c>
      <c r="D258" s="58" t="s">
        <v>2945</v>
      </c>
      <c r="E258" s="58" t="s">
        <v>2946</v>
      </c>
      <c r="F258" s="58" t="s">
        <v>9</v>
      </c>
      <c r="G258" s="58" t="s">
        <v>851</v>
      </c>
      <c r="H258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258" s="21" t="str">
        <f>_xlfn.XLOOKUP(Tabla15[[#This Row],[cedula]],MINC_022025[CATEGORIA_PROPIA],MINC_022025[CARGO],_xlfn.XLOOKUP(Tabla15[[#This Row],[COD]],TNOMINA[CODIGO],TNOMINA[cargo]))</f>
        <v>COORDINADOR (A)</v>
      </c>
      <c r="J258" s="21" t="str">
        <f>_xlfn.XLOOKUP(Tabla15[[#This Row],[cedula]],MINC_022025[NUMERO_DOCUMENTO],MINC_022025[LUGAR_FUNCIONES])</f>
        <v>DEPARTAMENTO DE COMUNICACION DIGITAL-MC</v>
      </c>
      <c r="K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8" s="21" t="str">
        <f>_xlfn.XLOOKUP(Tabla15[[#This Row],[CARGO]],TSIMPLIFICADO[CARGO],TSIMPLIFICADO[CATEGORIA DEL SERVIDOR],Tabla15[[#This Row],[TIPO]])</f>
        <v>FIJO</v>
      </c>
      <c r="M258" s="21" t="str">
        <f>IF(Tabla15[[#This Row],[CTA]]="2.1.1.3.01","TRAMITE DE PENSION",IF(Tabla15[[#This Row],[CAT1]]&lt;&gt;"",Tabla15[[#This Row],[CAT1]],Tabla15[[#This Row],[CAT2]]))</f>
        <v>CARRERA ADMINISTRATIVA</v>
      </c>
      <c r="N258" s="85">
        <f>_xlfn.XLOOKUP(Tabla15[[#This Row],[cedula]],TFECHA[cedula],TFECHA[desde],"")</f>
        <v>45352</v>
      </c>
      <c r="O258" s="85" t="str">
        <f>_xlfn.XLOOKUP(Tabla15[[#This Row],[cedula]],TFECHA[cedula],TFECHA[hasta],"")</f>
        <v>N/A</v>
      </c>
      <c r="P258" s="34">
        <f>_xlfn.XLOOKUP(Tabla15[[#This Row],[COD]],TNOMINA[CODIGO],TNOMINA[sbruto])</f>
        <v>60000</v>
      </c>
      <c r="Q258" s="34">
        <f>_xlfn.XLOOKUP(Tabla15[[#This Row],[COD]],TNOMINA[CODIGO],TNOMINA[ISR])</f>
        <v>3486.68</v>
      </c>
      <c r="R258" s="34">
        <f>_xlfn.XLOOKUP(Tabla15[[#This Row],[COD]],TNOMINA[CODIGO],TNOMINA[SFS])</f>
        <v>1824</v>
      </c>
      <c r="S258" s="34">
        <f>_xlfn.XLOOKUP(Tabla15[[#This Row],[COD]],TNOMINA[CODIGO],TNOMINA[AFP])</f>
        <v>1722</v>
      </c>
      <c r="T258" s="34">
        <f>+Tabla15[[#This Row],[INGRESO BRUTO]]-Tabla15[[#This Row],[INGRESO NETO]]-SUM(Tabla15[[#This Row],[ISR]:[AFP]])</f>
        <v>906.66999999999825</v>
      </c>
      <c r="U258" s="34">
        <f>_xlfn.XLOOKUP(Tabla15[[#This Row],[COD]],TNOMINA[CODIGO],TNOMINA[sneto])</f>
        <v>52060.65</v>
      </c>
      <c r="V258" s="21" t="str" cm="1">
        <f t="array" ref="V258">_xlfn.XLOOKUP(Tabla15[[#This Row],[cedula]],MINC_022025[NUMERO_DOCUMENTO],LEFT(MINC_022025[GENERO],1))</f>
        <v>F</v>
      </c>
      <c r="W258" s="55" t="str">
        <f>_xlfn.XLOOKUP(Tabla15[[#This Row],[DIRECCIÓN O DEPARTAMENTO]],MINC_022025[LUGAR_FUNCIONES],MINC_022025[LUGAR_FUNCIONES_CODIGO])</f>
        <v>01.83.00.09.00.02</v>
      </c>
      <c r="X258" s="21">
        <f>LEN(Tabla15[[#This Row],[CODIGO LUGAR]])</f>
        <v>17</v>
      </c>
      <c r="Y258" s="21" cm="1">
        <f t="array" ref="Y258">_xlfn.IFS(Tabla15[[#This Row],[LARGO]]=5,1,Tabla15[[#This Row],[LARGO]]=8,2,Tabla15[[#This Row],[LARGO]]=11,3,Tabla15[[#This Row],[LARGO]]=14,4,Tabla15[[#This Row],[LARGO]]=17,5,Tabla15[[#This Row],[LARGO]]=20,6)</f>
        <v>5</v>
      </c>
    </row>
    <row r="259" spans="1:25">
      <c r="A259" s="41" t="str">
        <f>Tabla15[[#This Row],[cedula]]&amp;Tabla15[[#This Row],[CTA]]&amp;Tabla15[[#This Row],[prog]]</f>
        <v>402207804292.1.1.1.0101</v>
      </c>
      <c r="B259" s="21" t="s">
        <v>1736</v>
      </c>
      <c r="C259" s="58" t="s">
        <v>1755</v>
      </c>
      <c r="D259" s="58" t="s">
        <v>2945</v>
      </c>
      <c r="E259" s="58" t="s">
        <v>2946</v>
      </c>
      <c r="F259" s="58" t="s">
        <v>9</v>
      </c>
      <c r="G259" s="58" t="s">
        <v>1414</v>
      </c>
      <c r="H259" s="21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59" s="21" t="str">
        <f>_xlfn.XLOOKUP(Tabla15[[#This Row],[cedula]],MINC_022025[CATEGORIA_PROPIA],MINC_022025[CARGO],_xlfn.XLOOKUP(Tabla15[[#This Row],[COD]],TNOMINA[CODIGO],TNOMINA[cargo]))</f>
        <v>ANALISTA DE PLANIFICACION</v>
      </c>
      <c r="J259" s="21" t="str">
        <f>_xlfn.XLOOKUP(Tabla15[[#This Row],[cedula]],MINC_022025[NUMERO_DOCUMENTO],MINC_022025[LUGAR_FUNCIONES])</f>
        <v>DIRECCION DE PLANIFICACION Y DESARROLLO</v>
      </c>
      <c r="K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9" s="21" t="str">
        <f>_xlfn.XLOOKUP(Tabla15[[#This Row],[CARGO]],TSIMPLIFICADO[CARGO],TSIMPLIFICADO[CATEGORIA DEL SERVIDOR],Tabla15[[#This Row],[TIPO]])</f>
        <v>FIJO</v>
      </c>
      <c r="M259" s="21" t="str">
        <f>IF(Tabla15[[#This Row],[CTA]]="2.1.1.3.01","TRAMITE DE PENSION",IF(Tabla15[[#This Row],[CAT1]]&lt;&gt;"",Tabla15[[#This Row],[CAT1]],Tabla15[[#This Row],[CAT2]]))</f>
        <v>FIJO</v>
      </c>
      <c r="N259" s="85" t="str">
        <f>_xlfn.XLOOKUP(Tabla15[[#This Row],[cedula]],TFECHA[cedula],TFECHA[desde],"")</f>
        <v/>
      </c>
      <c r="O259" s="85" t="str">
        <f>_xlfn.XLOOKUP(Tabla15[[#This Row],[cedula]],TFECHA[cedula],TFECHA[hasta],"")</f>
        <v/>
      </c>
      <c r="P259" s="34">
        <f>_xlfn.XLOOKUP(Tabla15[[#This Row],[COD]],TNOMINA[CODIGO],TNOMINA[sbruto])</f>
        <v>70000</v>
      </c>
      <c r="Q259" s="34">
        <f>_xlfn.XLOOKUP(Tabla15[[#This Row],[COD]],TNOMINA[CODIGO],TNOMINA[ISR])</f>
        <v>5025.38</v>
      </c>
      <c r="R259" s="34">
        <f>_xlfn.XLOOKUP(Tabla15[[#This Row],[COD]],TNOMINA[CODIGO],TNOMINA[SFS])</f>
        <v>2128</v>
      </c>
      <c r="S259" s="34">
        <f>_xlfn.XLOOKUP(Tabla15[[#This Row],[COD]],TNOMINA[CODIGO],TNOMINA[AFP])</f>
        <v>2009</v>
      </c>
      <c r="T259" s="34">
        <f>+Tabla15[[#This Row],[INGRESO BRUTO]]-Tabla15[[#This Row],[INGRESO NETO]]-SUM(Tabla15[[#This Row],[ISR]:[AFP]])</f>
        <v>1740.4599999999955</v>
      </c>
      <c r="U259" s="34">
        <f>_xlfn.XLOOKUP(Tabla15[[#This Row],[COD]],TNOMINA[CODIGO],TNOMINA[sneto])</f>
        <v>59097.16</v>
      </c>
      <c r="V259" s="21" t="str" cm="1">
        <f t="array" ref="V259">_xlfn.XLOOKUP(Tabla15[[#This Row],[cedula]],MINC_022025[NUMERO_DOCUMENTO],LEFT(MINC_022025[GENERO],1))</f>
        <v>M</v>
      </c>
      <c r="W259" s="55" t="str">
        <f>_xlfn.XLOOKUP(Tabla15[[#This Row],[DIRECCIÓN O DEPARTAMENTO]],MINC_022025[LUGAR_FUNCIONES],MINC_022025[LUGAR_FUNCIONES_CODIGO])</f>
        <v>01.83.00.10</v>
      </c>
      <c r="X259" s="21">
        <f>LEN(Tabla15[[#This Row],[CODIGO LUGAR]])</f>
        <v>11</v>
      </c>
      <c r="Y259" s="21" cm="1">
        <f t="array" ref="Y259">_xlfn.IFS(Tabla15[[#This Row],[LARGO]]=5,1,Tabla15[[#This Row],[LARGO]]=8,2,Tabla15[[#This Row],[LARGO]]=11,3,Tabla15[[#This Row],[LARGO]]=14,4,Tabla15[[#This Row],[LARGO]]=17,5,Tabla15[[#This Row],[LARGO]]=20,6)</f>
        <v>3</v>
      </c>
    </row>
    <row r="260" spans="1:25">
      <c r="A260" s="41" t="str">
        <f>Tabla15[[#This Row],[cedula]]&amp;Tabla15[[#This Row],[CTA]]&amp;Tabla15[[#This Row],[prog]]</f>
        <v>228000117892.1.1.1.0101</v>
      </c>
      <c r="B260" s="21" t="s">
        <v>1736</v>
      </c>
      <c r="C260" s="58" t="s">
        <v>1755</v>
      </c>
      <c r="D260" s="58" t="s">
        <v>2945</v>
      </c>
      <c r="E260" s="58" t="s">
        <v>2946</v>
      </c>
      <c r="F260" s="58" t="s">
        <v>9</v>
      </c>
      <c r="G260" s="58" t="s">
        <v>1285</v>
      </c>
      <c r="H260" s="21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60" s="21" t="str">
        <f>_xlfn.XLOOKUP(Tabla15[[#This Row],[cedula]],MINC_022025[CATEGORIA_PROPIA],MINC_022025[CARGO],_xlfn.XLOOKUP(Tabla15[[#This Row],[COD]],TNOMINA[CODIGO],TNOMINA[cargo]))</f>
        <v>ANALISTA</v>
      </c>
      <c r="J260" s="21" t="str">
        <f>_xlfn.XLOOKUP(Tabla15[[#This Row],[cedula]],MINC_022025[NUMERO_DOCUMENTO],MINC_022025[LUGAR_FUNCIONES])</f>
        <v>DIRECCION DE PLANIFICACION Y DESARROLLO</v>
      </c>
      <c r="K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0" s="21" t="str">
        <f>_xlfn.XLOOKUP(Tabla15[[#This Row],[CARGO]],TSIMPLIFICADO[CARGO],TSIMPLIFICADO[CATEGORIA DEL SERVIDOR],Tabla15[[#This Row],[TIPO]])</f>
        <v>FIJO</v>
      </c>
      <c r="M260" s="21" t="str">
        <f>IF(Tabla15[[#This Row],[CTA]]="2.1.1.3.01","TRAMITE DE PENSION",IF(Tabla15[[#This Row],[CAT1]]&lt;&gt;"",Tabla15[[#This Row],[CAT1]],Tabla15[[#This Row],[CAT2]]))</f>
        <v>FIJO</v>
      </c>
      <c r="N260" s="85" t="str">
        <f>_xlfn.XLOOKUP(Tabla15[[#This Row],[cedula]],TFECHA[cedula],TFECHA[desde],"")</f>
        <v/>
      </c>
      <c r="O260" s="85" t="str">
        <f>_xlfn.XLOOKUP(Tabla15[[#This Row],[cedula]],TFECHA[cedula],TFECHA[hasta],"")</f>
        <v/>
      </c>
      <c r="P260" s="34">
        <f>_xlfn.XLOOKUP(Tabla15[[#This Row],[COD]],TNOMINA[CODIGO],TNOMINA[sbruto])</f>
        <v>70000</v>
      </c>
      <c r="Q260" s="34">
        <f>_xlfn.XLOOKUP(Tabla15[[#This Row],[COD]],TNOMINA[CODIGO],TNOMINA[ISR])</f>
        <v>5368.48</v>
      </c>
      <c r="R260" s="34">
        <f>_xlfn.XLOOKUP(Tabla15[[#This Row],[COD]],TNOMINA[CODIGO],TNOMINA[SFS])</f>
        <v>2128</v>
      </c>
      <c r="S260" s="34">
        <f>_xlfn.XLOOKUP(Tabla15[[#This Row],[COD]],TNOMINA[CODIGO],TNOMINA[AFP])</f>
        <v>2009</v>
      </c>
      <c r="T260" s="34">
        <f>+Tabla15[[#This Row],[INGRESO BRUTO]]-Tabla15[[#This Row],[INGRESO NETO]]-SUM(Tabla15[[#This Row],[ISR]:[AFP]])</f>
        <v>25.000000000003638</v>
      </c>
      <c r="U260" s="34">
        <f>_xlfn.XLOOKUP(Tabla15[[#This Row],[COD]],TNOMINA[CODIGO],TNOMINA[sneto])</f>
        <v>60469.52</v>
      </c>
      <c r="V260" s="21" t="str" cm="1">
        <f t="array" ref="V260">_xlfn.XLOOKUP(Tabla15[[#This Row],[cedula]],MINC_022025[NUMERO_DOCUMENTO],LEFT(MINC_022025[GENERO],1))</f>
        <v>F</v>
      </c>
      <c r="W260" s="55" t="str">
        <f>_xlfn.XLOOKUP(Tabla15[[#This Row],[DIRECCIÓN O DEPARTAMENTO]],MINC_022025[LUGAR_FUNCIONES],MINC_022025[LUGAR_FUNCIONES_CODIGO])</f>
        <v>01.83.00.10</v>
      </c>
      <c r="X260" s="21">
        <f>LEN(Tabla15[[#This Row],[CODIGO LUGAR]])</f>
        <v>11</v>
      </c>
      <c r="Y260" s="21" cm="1">
        <f t="array" ref="Y260">_xlfn.IFS(Tabla15[[#This Row],[LARGO]]=5,1,Tabla15[[#This Row],[LARGO]]=8,2,Tabla15[[#This Row],[LARGO]]=11,3,Tabla15[[#This Row],[LARGO]]=14,4,Tabla15[[#This Row],[LARGO]]=17,5,Tabla15[[#This Row],[LARGO]]=20,6)</f>
        <v>3</v>
      </c>
    </row>
    <row r="261" spans="1:25">
      <c r="A261" s="41" t="str">
        <f>Tabla15[[#This Row],[cedula]]&amp;Tabla15[[#This Row],[CTA]]&amp;Tabla15[[#This Row],[prog]]</f>
        <v>402154425222.1.1.1.0101</v>
      </c>
      <c r="B261" s="21" t="s">
        <v>1736</v>
      </c>
      <c r="C261" s="58" t="s">
        <v>1755</v>
      </c>
      <c r="D261" s="58" t="s">
        <v>2945</v>
      </c>
      <c r="E261" s="58" t="s">
        <v>2946</v>
      </c>
      <c r="F261" s="58" t="s">
        <v>9</v>
      </c>
      <c r="G261" s="58" t="s">
        <v>2156</v>
      </c>
      <c r="H261" s="21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61" s="21" t="str">
        <f>_xlfn.XLOOKUP(Tabla15[[#This Row],[cedula]],MINC_022025[CATEGORIA_PROPIA],MINC_022025[CARGO],_xlfn.XLOOKUP(Tabla15[[#This Row],[COD]],TNOMINA[CODIGO],TNOMINA[cargo]))</f>
        <v>ANALISTA DE PLANIFICACION</v>
      </c>
      <c r="J261" s="21" t="str">
        <f>_xlfn.XLOOKUP(Tabla15[[#This Row],[cedula]],MINC_022025[NUMERO_DOCUMENTO],MINC_022025[LUGAR_FUNCIONES])</f>
        <v>DIRECCION DE PLANIFICACION Y DESARROLLO</v>
      </c>
      <c r="K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1" s="21" t="str">
        <f>_xlfn.XLOOKUP(Tabla15[[#This Row],[CARGO]],TSIMPLIFICADO[CARGO],TSIMPLIFICADO[CATEGORIA DEL SERVIDOR],Tabla15[[#This Row],[TIPO]])</f>
        <v>FIJO</v>
      </c>
      <c r="M261" s="21" t="str">
        <f>IF(Tabla15[[#This Row],[CTA]]="2.1.1.3.01","TRAMITE DE PENSION",IF(Tabla15[[#This Row],[CAT1]]&lt;&gt;"",Tabla15[[#This Row],[CAT1]],Tabla15[[#This Row],[CAT2]]))</f>
        <v>CARRERA ADMINISTRATIVA</v>
      </c>
      <c r="N261" s="85" t="str">
        <f>_xlfn.XLOOKUP(Tabla15[[#This Row],[cedula]],TFECHA[cedula],TFECHA[desde],"")</f>
        <v/>
      </c>
      <c r="O261" s="85" t="str">
        <f>_xlfn.XLOOKUP(Tabla15[[#This Row],[cedula]],TFECHA[cedula],TFECHA[hasta],"")</f>
        <v/>
      </c>
      <c r="P261" s="34">
        <f>_xlfn.XLOOKUP(Tabla15[[#This Row],[COD]],TNOMINA[CODIGO],TNOMINA[sbruto])</f>
        <v>65000</v>
      </c>
      <c r="Q261" s="34">
        <f>_xlfn.XLOOKUP(Tabla15[[#This Row],[COD]],TNOMINA[CODIGO],TNOMINA[ISR])</f>
        <v>4427.58</v>
      </c>
      <c r="R261" s="34">
        <f>_xlfn.XLOOKUP(Tabla15[[#This Row],[COD]],TNOMINA[CODIGO],TNOMINA[SFS])</f>
        <v>1976</v>
      </c>
      <c r="S261" s="34">
        <f>_xlfn.XLOOKUP(Tabla15[[#This Row],[COD]],TNOMINA[CODIGO],TNOMINA[AFP])</f>
        <v>1865.5</v>
      </c>
      <c r="T261" s="34">
        <f>+Tabla15[[#This Row],[INGRESO BRUTO]]-Tabla15[[#This Row],[INGRESO NETO]]-SUM(Tabla15[[#This Row],[ISR]:[AFP]])</f>
        <v>2041.0000000000018</v>
      </c>
      <c r="U261" s="34">
        <f>_xlfn.XLOOKUP(Tabla15[[#This Row],[COD]],TNOMINA[CODIGO],TNOMINA[sneto])</f>
        <v>54689.919999999998</v>
      </c>
      <c r="V261" s="21" t="str" cm="1">
        <f t="array" ref="V261">_xlfn.XLOOKUP(Tabla15[[#This Row],[cedula]],MINC_022025[NUMERO_DOCUMENTO],LEFT(MINC_022025[GENERO],1))</f>
        <v>F</v>
      </c>
      <c r="W261" s="55" t="str">
        <f>_xlfn.XLOOKUP(Tabla15[[#This Row],[DIRECCIÓN O DEPARTAMENTO]],MINC_022025[LUGAR_FUNCIONES],MINC_022025[LUGAR_FUNCIONES_CODIGO])</f>
        <v>01.83.00.10</v>
      </c>
      <c r="X261" s="21">
        <f>LEN(Tabla15[[#This Row],[CODIGO LUGAR]])</f>
        <v>11</v>
      </c>
      <c r="Y261" s="21" cm="1">
        <f t="array" ref="Y261">_xlfn.IFS(Tabla15[[#This Row],[LARGO]]=5,1,Tabla15[[#This Row],[LARGO]]=8,2,Tabla15[[#This Row],[LARGO]]=11,3,Tabla15[[#This Row],[LARGO]]=14,4,Tabla15[[#This Row],[LARGO]]=17,5,Tabla15[[#This Row],[LARGO]]=20,6)</f>
        <v>3</v>
      </c>
    </row>
    <row r="262" spans="1:25">
      <c r="A262" s="41" t="str">
        <f>Tabla15[[#This Row],[cedula]]&amp;Tabla15[[#This Row],[CTA]]&amp;Tabla15[[#This Row],[prog]]</f>
        <v>402241296982.1.1.1.0101</v>
      </c>
      <c r="B262" s="21" t="s">
        <v>1736</v>
      </c>
      <c r="C262" s="58" t="s">
        <v>1755</v>
      </c>
      <c r="D262" s="58" t="s">
        <v>2945</v>
      </c>
      <c r="E262" s="58" t="s">
        <v>2946</v>
      </c>
      <c r="F262" s="58" t="s">
        <v>9</v>
      </c>
      <c r="G262" s="58" t="s">
        <v>2220</v>
      </c>
      <c r="H262" s="2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262" s="21" t="str">
        <f>_xlfn.XLOOKUP(Tabla15[[#This Row],[cedula]],MINC_022025[CATEGORIA_PROPIA],MINC_022025[CARGO],_xlfn.XLOOKUP(Tabla15[[#This Row],[COD]],TNOMINA[CODIGO],TNOMINA[cargo]))</f>
        <v>ANALISTA DE DATOS ESTADISTICOS</v>
      </c>
      <c r="J262" s="21" t="str">
        <f>_xlfn.XLOOKUP(Tabla15[[#This Row],[cedula]],MINC_022025[NUMERO_DOCUMENTO],MINC_022025[LUGAR_FUNCIONES])</f>
        <v>DIVISION DE ESTADISTICAS-MC</v>
      </c>
      <c r="K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2" s="21" t="str">
        <f>_xlfn.XLOOKUP(Tabla15[[#This Row],[CARGO]],TSIMPLIFICADO[CARGO],TSIMPLIFICADO[CATEGORIA DEL SERVIDOR],Tabla15[[#This Row],[TIPO]])</f>
        <v>FIJO</v>
      </c>
      <c r="M262" s="21" t="str">
        <f>IF(Tabla15[[#This Row],[CTA]]="2.1.1.3.01","TRAMITE DE PENSION",IF(Tabla15[[#This Row],[CAT1]]&lt;&gt;"",Tabla15[[#This Row],[CAT1]],Tabla15[[#This Row],[CAT2]]))</f>
        <v>CARRERA ADMINISTRATIVA</v>
      </c>
      <c r="N262" s="85" t="str">
        <f>_xlfn.XLOOKUP(Tabla15[[#This Row],[cedula]],TFECHA[cedula],TFECHA[desde],"")</f>
        <v/>
      </c>
      <c r="O262" s="85" t="str">
        <f>_xlfn.XLOOKUP(Tabla15[[#This Row],[cedula]],TFECHA[cedula],TFECHA[hasta],"")</f>
        <v/>
      </c>
      <c r="P262" s="34">
        <f>_xlfn.XLOOKUP(Tabla15[[#This Row],[COD]],TNOMINA[CODIGO],TNOMINA[sbruto])</f>
        <v>70000</v>
      </c>
      <c r="Q262" s="34">
        <f>_xlfn.XLOOKUP(Tabla15[[#This Row],[COD]],TNOMINA[CODIGO],TNOMINA[ISR])</f>
        <v>5368.48</v>
      </c>
      <c r="R262" s="34">
        <f>_xlfn.XLOOKUP(Tabla15[[#This Row],[COD]],TNOMINA[CODIGO],TNOMINA[SFS])</f>
        <v>2128</v>
      </c>
      <c r="S262" s="34">
        <f>_xlfn.XLOOKUP(Tabla15[[#This Row],[COD]],TNOMINA[CODIGO],TNOMINA[AFP])</f>
        <v>2009</v>
      </c>
      <c r="T262" s="34">
        <f>+Tabla15[[#This Row],[INGRESO BRUTO]]-Tabla15[[#This Row],[INGRESO NETO]]-SUM(Tabla15[[#This Row],[ISR]:[AFP]])</f>
        <v>25.000000000003638</v>
      </c>
      <c r="U262" s="34">
        <f>_xlfn.XLOOKUP(Tabla15[[#This Row],[COD]],TNOMINA[CODIGO],TNOMINA[sneto])</f>
        <v>60469.52</v>
      </c>
      <c r="V262" s="21" t="str" cm="1">
        <f t="array" ref="V262">_xlfn.XLOOKUP(Tabla15[[#This Row],[cedula]],MINC_022025[NUMERO_DOCUMENTO],LEFT(MINC_022025[GENERO],1))</f>
        <v>M</v>
      </c>
      <c r="W262" s="55" t="str">
        <f>_xlfn.XLOOKUP(Tabla15[[#This Row],[DIRECCIÓN O DEPARTAMENTO]],MINC_022025[LUGAR_FUNCIONES],MINC_022025[LUGAR_FUNCIONES_CODIGO])</f>
        <v>01.83.00.10.00.00.02</v>
      </c>
      <c r="X262" s="21">
        <f>LEN(Tabla15[[#This Row],[CODIGO LUGAR]])</f>
        <v>20</v>
      </c>
      <c r="Y262" s="21" cm="1">
        <f t="array" ref="Y262">_xlfn.IFS(Tabla15[[#This Row],[LARGO]]=5,1,Tabla15[[#This Row],[LARGO]]=8,2,Tabla15[[#This Row],[LARGO]]=11,3,Tabla15[[#This Row],[LARGO]]=14,4,Tabla15[[#This Row],[LARGO]]=17,5,Tabla15[[#This Row],[LARGO]]=20,6)</f>
        <v>6</v>
      </c>
    </row>
    <row r="263" spans="1:25">
      <c r="A263" s="41" t="str">
        <f>Tabla15[[#This Row],[cedula]]&amp;Tabla15[[#This Row],[CTA]]&amp;Tabla15[[#This Row],[prog]]</f>
        <v>402232507682.1.1.1.0101</v>
      </c>
      <c r="B263" s="21" t="s">
        <v>1736</v>
      </c>
      <c r="C263" s="58" t="s">
        <v>1755</v>
      </c>
      <c r="D263" s="58" t="s">
        <v>2945</v>
      </c>
      <c r="E263" s="58" t="s">
        <v>2946</v>
      </c>
      <c r="F263" s="58" t="s">
        <v>9</v>
      </c>
      <c r="G263" s="58" t="s">
        <v>1320</v>
      </c>
      <c r="H263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263" s="21" t="str">
        <f>_xlfn.XLOOKUP(Tabla15[[#This Row],[cedula]],MINC_022025[CATEGORIA_PROPIA],MINC_022025[CARGO],_xlfn.XLOOKUP(Tabla15[[#This Row],[COD]],TNOMINA[CODIGO],TNOMINA[cargo]))</f>
        <v>SECRETARIA</v>
      </c>
      <c r="J263" s="21" t="str">
        <f>_xlfn.XLOOKUP(Tabla15[[#This Row],[cedula]],MINC_022025[NUMERO_DOCUMENTO],MINC_022025[LUGAR_FUNCIONES])</f>
        <v>DIVISION DE HABILITACION Y SEGUIMIENTO DE LAS ASOCIACIONES SIN FINES DE LUCRO-MC</v>
      </c>
      <c r="K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3" s="21" t="str">
        <f>_xlfn.XLOOKUP(Tabla15[[#This Row],[CARGO]],TSIMPLIFICADO[CARGO],TSIMPLIFICADO[CATEGORIA DEL SERVIDOR],Tabla15[[#This Row],[TIPO]])</f>
        <v>ESTATUTO SIMPLIFICADO</v>
      </c>
      <c r="M263" s="21" t="str">
        <f>IF(Tabla15[[#This Row],[CTA]]="2.1.1.3.01","TRAMITE DE PENSION",IF(Tabla15[[#This Row],[CAT1]]&lt;&gt;"",Tabla15[[#This Row],[CAT1]],Tabla15[[#This Row],[CAT2]]))</f>
        <v>ESTATUTO SIMPLIFICADO</v>
      </c>
      <c r="N263" s="85">
        <f>_xlfn.XLOOKUP(Tabla15[[#This Row],[cedula]],TFECHA[cedula],TFECHA[desde],"")</f>
        <v>45597</v>
      </c>
      <c r="O263" s="85" t="str">
        <f>_xlfn.XLOOKUP(Tabla15[[#This Row],[cedula]],TFECHA[cedula],TFECHA[hasta],"")</f>
        <v>N/A</v>
      </c>
      <c r="P263" s="34">
        <f>_xlfn.XLOOKUP(Tabla15[[#This Row],[COD]],TNOMINA[CODIGO],TNOMINA[sbruto])</f>
        <v>35000</v>
      </c>
      <c r="Q263" s="34">
        <f>_xlfn.XLOOKUP(Tabla15[[#This Row],[COD]],TNOMINA[CODIGO],TNOMINA[ISR])</f>
        <v>0</v>
      </c>
      <c r="R263" s="34">
        <f>_xlfn.XLOOKUP(Tabla15[[#This Row],[COD]],TNOMINA[CODIGO],TNOMINA[SFS])</f>
        <v>1064</v>
      </c>
      <c r="S263" s="34">
        <f>_xlfn.XLOOKUP(Tabla15[[#This Row],[COD]],TNOMINA[CODIGO],TNOMINA[AFP])</f>
        <v>1004.5</v>
      </c>
      <c r="T263" s="34">
        <f>+Tabla15[[#This Row],[INGRESO BRUTO]]-Tabla15[[#This Row],[INGRESO NETO]]-SUM(Tabla15[[#This Row],[ISR]:[AFP]])</f>
        <v>3946.4599999999991</v>
      </c>
      <c r="U263" s="34">
        <f>_xlfn.XLOOKUP(Tabla15[[#This Row],[COD]],TNOMINA[CODIGO],TNOMINA[sneto])</f>
        <v>28985.040000000001</v>
      </c>
      <c r="V263" s="21" t="str" cm="1">
        <f t="array" ref="V263">_xlfn.XLOOKUP(Tabla15[[#This Row],[cedula]],MINC_022025[NUMERO_DOCUMENTO],LEFT(MINC_022025[GENERO],1))</f>
        <v>F</v>
      </c>
      <c r="W263" s="55" t="str">
        <f>_xlfn.XLOOKUP(Tabla15[[#This Row],[DIRECCIÓN O DEPARTAMENTO]],MINC_022025[LUGAR_FUNCIONES],MINC_022025[LUGAR_FUNCIONES_CODIGO])</f>
        <v>01.83.00.10.00.00.03</v>
      </c>
      <c r="X263" s="21">
        <f>LEN(Tabla15[[#This Row],[CODIGO LUGAR]])</f>
        <v>20</v>
      </c>
      <c r="Y263" s="21" cm="1">
        <f t="array" ref="Y263">_xlfn.IFS(Tabla15[[#This Row],[LARGO]]=5,1,Tabla15[[#This Row],[LARGO]]=8,2,Tabla15[[#This Row],[LARGO]]=11,3,Tabla15[[#This Row],[LARGO]]=14,4,Tabla15[[#This Row],[LARGO]]=17,5,Tabla15[[#This Row],[LARGO]]=20,6)</f>
        <v>6</v>
      </c>
    </row>
    <row r="264" spans="1:25">
      <c r="A264" s="41" t="str">
        <f>Tabla15[[#This Row],[cedula]]&amp;Tabla15[[#This Row],[CTA]]&amp;Tabla15[[#This Row],[prog]]</f>
        <v>001088249962.1.1.1.0101</v>
      </c>
      <c r="B264" s="21" t="s">
        <v>1736</v>
      </c>
      <c r="C264" s="58" t="s">
        <v>1755</v>
      </c>
      <c r="D264" s="58" t="s">
        <v>2945</v>
      </c>
      <c r="E264" s="58" t="s">
        <v>2946</v>
      </c>
      <c r="F264" s="58" t="s">
        <v>9</v>
      </c>
      <c r="G264" s="58" t="s">
        <v>835</v>
      </c>
      <c r="H264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264" s="21" t="str">
        <f>_xlfn.XLOOKUP(Tabla15[[#This Row],[cedula]],MINC_022025[CATEGORIA_PROPIA],MINC_022025[CARGO],_xlfn.XLOOKUP(Tabla15[[#This Row],[COD]],TNOMINA[CODIGO],TNOMINA[cargo]))</f>
        <v>ENCARGADO (A)</v>
      </c>
      <c r="J264" s="21" t="str">
        <f>_xlfn.XLOOKUP(Tabla15[[#This Row],[cedula]],MINC_022025[NUMERO_DOCUMENTO],MINC_022025[LUGAR_FUNCIONES])</f>
        <v>DEPARTAMENTO DE DESARROLLO INSTITUCIONAL</v>
      </c>
      <c r="K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4" s="21" t="str">
        <f>_xlfn.XLOOKUP(Tabla15[[#This Row],[CARGO]],TSIMPLIFICADO[CARGO],TSIMPLIFICADO[CATEGORIA DEL SERVIDOR],Tabla15[[#This Row],[TIPO]])</f>
        <v>FIJO</v>
      </c>
      <c r="M264" s="21" t="str">
        <f>IF(Tabla15[[#This Row],[CTA]]="2.1.1.3.01","TRAMITE DE PENSION",IF(Tabla15[[#This Row],[CAT1]]&lt;&gt;"",Tabla15[[#This Row],[CAT1]],Tabla15[[#This Row],[CAT2]]))</f>
        <v>CARRERA ADMINISTRATIVA</v>
      </c>
      <c r="N264" s="85">
        <f>_xlfn.XLOOKUP(Tabla15[[#This Row],[cedula]],TFECHA[cedula],TFECHA[desde],"")</f>
        <v>45717</v>
      </c>
      <c r="O264" s="85" t="str">
        <f>_xlfn.XLOOKUP(Tabla15[[#This Row],[cedula]],TFECHA[cedula],TFECHA[hasta],"")</f>
        <v>N/A</v>
      </c>
      <c r="P264" s="34">
        <f>_xlfn.XLOOKUP(Tabla15[[#This Row],[COD]],TNOMINA[CODIGO],TNOMINA[sbruto])</f>
        <v>115000</v>
      </c>
      <c r="Q264" s="34">
        <f>_xlfn.XLOOKUP(Tabla15[[#This Row],[COD]],TNOMINA[CODIGO],TNOMINA[ISR])</f>
        <v>15633.74</v>
      </c>
      <c r="R264" s="34">
        <f>_xlfn.XLOOKUP(Tabla15[[#This Row],[COD]],TNOMINA[CODIGO],TNOMINA[SFS])</f>
        <v>3496</v>
      </c>
      <c r="S264" s="34">
        <f>_xlfn.XLOOKUP(Tabla15[[#This Row],[COD]],TNOMINA[CODIGO],TNOMINA[AFP])</f>
        <v>3300.5</v>
      </c>
      <c r="T264" s="34">
        <f>+Tabla15[[#This Row],[INGRESO BRUTO]]-Tabla15[[#This Row],[INGRESO NETO]]-SUM(Tabla15[[#This Row],[ISR]:[AFP]])</f>
        <v>2340.7500000000073</v>
      </c>
      <c r="U264" s="34">
        <f>_xlfn.XLOOKUP(Tabla15[[#This Row],[COD]],TNOMINA[CODIGO],TNOMINA[sneto])</f>
        <v>90229.01</v>
      </c>
      <c r="V264" s="21" t="str" cm="1">
        <f t="array" ref="V264">_xlfn.XLOOKUP(Tabla15[[#This Row],[cedula]],MINC_022025[NUMERO_DOCUMENTO],LEFT(MINC_022025[GENERO],1))</f>
        <v>F</v>
      </c>
      <c r="W264" s="55" t="str">
        <f>_xlfn.XLOOKUP(Tabla15[[#This Row],[DIRECCIÓN O DEPARTAMENTO]],MINC_022025[LUGAR_FUNCIONES],MINC_022025[LUGAR_FUNCIONES_CODIGO])</f>
        <v>01.83.00.10.00.02</v>
      </c>
      <c r="X264" s="21">
        <f>LEN(Tabla15[[#This Row],[CODIGO LUGAR]])</f>
        <v>17</v>
      </c>
      <c r="Y264" s="21" cm="1">
        <f t="array" ref="Y264">_xlfn.IFS(Tabla15[[#This Row],[LARGO]]=5,1,Tabla15[[#This Row],[LARGO]]=8,2,Tabla15[[#This Row],[LARGO]]=11,3,Tabla15[[#This Row],[LARGO]]=14,4,Tabla15[[#This Row],[LARGO]]=17,5,Tabla15[[#This Row],[LARGO]]=20,6)</f>
        <v>5</v>
      </c>
    </row>
    <row r="265" spans="1:25">
      <c r="A265" s="41" t="str">
        <f>Tabla15[[#This Row],[cedula]]&amp;Tabla15[[#This Row],[CTA]]&amp;Tabla15[[#This Row],[prog]]</f>
        <v>223002451272.1.1.1.0101</v>
      </c>
      <c r="B265" s="21" t="s">
        <v>1736</v>
      </c>
      <c r="C265" s="58" t="s">
        <v>1755</v>
      </c>
      <c r="D265" s="58" t="s">
        <v>2945</v>
      </c>
      <c r="E265" s="58" t="s">
        <v>2946</v>
      </c>
      <c r="F265" s="58" t="s">
        <v>9</v>
      </c>
      <c r="G265" s="58" t="s">
        <v>855</v>
      </c>
      <c r="H265" s="21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265" s="21" t="str">
        <f>_xlfn.XLOOKUP(Tabla15[[#This Row],[cedula]],MINC_022025[CATEGORIA_PROPIA],MINC_022025[CARGO],_xlfn.XLOOKUP(Tabla15[[#This Row],[COD]],TNOMINA[CODIGO],TNOMINA[cargo]))</f>
        <v>SECRETARIA</v>
      </c>
      <c r="J265" s="21" t="str">
        <f>_xlfn.XLOOKUP(Tabla15[[#This Row],[cedula]],MINC_022025[NUMERO_DOCUMENTO],MINC_022025[LUGAR_FUNCIONES])</f>
        <v>DEPARTAMENTO DE COOPERACION INTERNACIONAL</v>
      </c>
      <c r="K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5" s="21" t="str">
        <f>_xlfn.XLOOKUP(Tabla15[[#This Row],[CARGO]],TSIMPLIFICADO[CARGO],TSIMPLIFICADO[CATEGORIA DEL SERVIDOR],Tabla15[[#This Row],[TIPO]])</f>
        <v>ESTATUTO SIMPLIFICADO</v>
      </c>
      <c r="M265" s="21" t="str">
        <f>IF(Tabla15[[#This Row],[CTA]]="2.1.1.3.01","TRAMITE DE PENSION",IF(Tabla15[[#This Row],[CAT1]]&lt;&gt;"",Tabla15[[#This Row],[CAT1]],Tabla15[[#This Row],[CAT2]]))</f>
        <v>CARRERA ADMINISTRATIVA</v>
      </c>
      <c r="N265" s="85">
        <f>_xlfn.XLOOKUP(Tabla15[[#This Row],[cedula]],TFECHA[cedula],TFECHA[desde],"")</f>
        <v>45108</v>
      </c>
      <c r="O265" s="85" t="str">
        <f>_xlfn.XLOOKUP(Tabla15[[#This Row],[cedula]],TFECHA[cedula],TFECHA[hasta],"")</f>
        <v>N/A</v>
      </c>
      <c r="P265" s="34">
        <f>_xlfn.XLOOKUP(Tabla15[[#This Row],[COD]],TNOMINA[CODIGO],TNOMINA[sbruto])</f>
        <v>45000</v>
      </c>
      <c r="Q265" s="34">
        <f>_xlfn.XLOOKUP(Tabla15[[#This Row],[COD]],TNOMINA[CODIGO],TNOMINA[ISR])</f>
        <v>891.01</v>
      </c>
      <c r="R265" s="34">
        <f>_xlfn.XLOOKUP(Tabla15[[#This Row],[COD]],TNOMINA[CODIGO],TNOMINA[SFS])</f>
        <v>1368</v>
      </c>
      <c r="S265" s="34">
        <f>_xlfn.XLOOKUP(Tabla15[[#This Row],[COD]],TNOMINA[CODIGO],TNOMINA[AFP])</f>
        <v>1291.5</v>
      </c>
      <c r="T265" s="34">
        <f>+Tabla15[[#This Row],[INGRESO BRUTO]]-Tabla15[[#This Row],[INGRESO NETO]]-SUM(Tabla15[[#This Row],[ISR]:[AFP]])</f>
        <v>3240.4600000000009</v>
      </c>
      <c r="U265" s="34">
        <f>_xlfn.XLOOKUP(Tabla15[[#This Row],[COD]],TNOMINA[CODIGO],TNOMINA[sneto])</f>
        <v>38209.03</v>
      </c>
      <c r="V265" s="21" t="str" cm="1">
        <f t="array" ref="V265">_xlfn.XLOOKUP(Tabla15[[#This Row],[cedula]],MINC_022025[NUMERO_DOCUMENTO],LEFT(MINC_022025[GENERO],1))</f>
        <v>F</v>
      </c>
      <c r="W265" s="55" t="str">
        <f>_xlfn.XLOOKUP(Tabla15[[#This Row],[DIRECCIÓN O DEPARTAMENTO]],MINC_022025[LUGAR_FUNCIONES],MINC_022025[LUGAR_FUNCIONES_CODIGO])</f>
        <v>01.83.00.10.00.03</v>
      </c>
      <c r="X265" s="21">
        <f>LEN(Tabla15[[#This Row],[CODIGO LUGAR]])</f>
        <v>17</v>
      </c>
      <c r="Y265" s="21" cm="1">
        <f t="array" ref="Y265">_xlfn.IFS(Tabla15[[#This Row],[LARGO]]=5,1,Tabla15[[#This Row],[LARGO]]=8,2,Tabla15[[#This Row],[LARGO]]=11,3,Tabla15[[#This Row],[LARGO]]=14,4,Tabla15[[#This Row],[LARGO]]=17,5,Tabla15[[#This Row],[LARGO]]=20,6)</f>
        <v>5</v>
      </c>
    </row>
    <row r="266" spans="1:25">
      <c r="A266" s="41" t="str">
        <f>Tabla15[[#This Row],[cedula]]&amp;Tabla15[[#This Row],[CTA]]&amp;Tabla15[[#This Row],[prog]]</f>
        <v>001178350332.1.1.1.0101</v>
      </c>
      <c r="B266" s="21" t="s">
        <v>1736</v>
      </c>
      <c r="C266" s="58" t="s">
        <v>1755</v>
      </c>
      <c r="D266" s="58" t="s">
        <v>2945</v>
      </c>
      <c r="E266" s="58" t="s">
        <v>2946</v>
      </c>
      <c r="F266" s="58" t="s">
        <v>9</v>
      </c>
      <c r="G266" s="58" t="s">
        <v>1868</v>
      </c>
      <c r="H266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66" s="21" t="str">
        <f>_xlfn.XLOOKUP(Tabla15[[#This Row],[cedula]],MINC_022025[CATEGORIA_PROPIA],MINC_022025[CARGO],_xlfn.XLOOKUP(Tabla15[[#This Row],[COD]],TNOMINA[CODIGO],TNOMINA[cargo]))</f>
        <v>GESTOR DE PROTOCOLO</v>
      </c>
      <c r="J266" s="21" t="str">
        <f>_xlfn.XLOOKUP(Tabla15[[#This Row],[cedula]],MINC_022025[NUMERO_DOCUMENTO],MINC_022025[LUGAR_FUNCIONES])</f>
        <v>DIRECCION DE RELACIONES INTERNACIONALES</v>
      </c>
      <c r="K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6" s="21" t="str">
        <f>_xlfn.XLOOKUP(Tabla15[[#This Row],[CARGO]],TSIMPLIFICADO[CARGO],TSIMPLIFICADO[CATEGORIA DEL SERVIDOR],Tabla15[[#This Row],[TIPO]])</f>
        <v>ESTATUTO SIMPLIFICADO</v>
      </c>
      <c r="M266" s="21" t="str">
        <f>IF(Tabla15[[#This Row],[CTA]]="2.1.1.3.01","TRAMITE DE PENSION",IF(Tabla15[[#This Row],[CAT1]]&lt;&gt;"",Tabla15[[#This Row],[CAT1]],Tabla15[[#This Row],[CAT2]]))</f>
        <v>CARRERA ADMINISTRATIVA</v>
      </c>
      <c r="N266" s="85">
        <f>_xlfn.XLOOKUP(Tabla15[[#This Row],[cedula]],TFECHA[cedula],TFECHA[desde],"")</f>
        <v>45108</v>
      </c>
      <c r="O266" s="85" t="str">
        <f>_xlfn.XLOOKUP(Tabla15[[#This Row],[cedula]],TFECHA[cedula],TFECHA[hasta],"")</f>
        <v>N/A</v>
      </c>
      <c r="P266" s="34">
        <f>_xlfn.XLOOKUP(Tabla15[[#This Row],[COD]],TNOMINA[CODIGO],TNOMINA[sbruto])</f>
        <v>55000</v>
      </c>
      <c r="Q266" s="34">
        <f>_xlfn.XLOOKUP(Tabla15[[#This Row],[COD]],TNOMINA[CODIGO],TNOMINA[ISR])</f>
        <v>2559.6799999999998</v>
      </c>
      <c r="R266" s="34">
        <f>_xlfn.XLOOKUP(Tabla15[[#This Row],[COD]],TNOMINA[CODIGO],TNOMINA[SFS])</f>
        <v>1672</v>
      </c>
      <c r="S266" s="34">
        <f>_xlfn.XLOOKUP(Tabla15[[#This Row],[COD]],TNOMINA[CODIGO],TNOMINA[AFP])</f>
        <v>1578.5</v>
      </c>
      <c r="T266" s="34">
        <f>+Tabla15[[#This Row],[INGRESO BRUTO]]-Tabla15[[#This Row],[INGRESO NETO]]-SUM(Tabla15[[#This Row],[ISR]:[AFP]])</f>
        <v>453.47000000000116</v>
      </c>
      <c r="U266" s="34">
        <f>_xlfn.XLOOKUP(Tabla15[[#This Row],[COD]],TNOMINA[CODIGO],TNOMINA[sneto])</f>
        <v>48736.35</v>
      </c>
      <c r="V266" s="21" t="str" cm="1">
        <f t="array" ref="V266">_xlfn.XLOOKUP(Tabla15[[#This Row],[cedula]],MINC_022025[NUMERO_DOCUMENTO],LEFT(MINC_022025[GENERO],1))</f>
        <v>F</v>
      </c>
      <c r="W266" s="55" t="str">
        <f>_xlfn.XLOOKUP(Tabla15[[#This Row],[DIRECCIÓN O DEPARTAMENTO]],MINC_022025[LUGAR_FUNCIONES],MINC_022025[LUGAR_FUNCIONES_CODIGO])</f>
        <v>01.83.00.13</v>
      </c>
      <c r="X266" s="21">
        <f>LEN(Tabla15[[#This Row],[CODIGO LUGAR]])</f>
        <v>11</v>
      </c>
      <c r="Y266" s="21" cm="1">
        <f t="array" ref="Y266">_xlfn.IFS(Tabla15[[#This Row],[LARGO]]=5,1,Tabla15[[#This Row],[LARGO]]=8,2,Tabla15[[#This Row],[LARGO]]=11,3,Tabla15[[#This Row],[LARGO]]=14,4,Tabla15[[#This Row],[LARGO]]=17,5,Tabla15[[#This Row],[LARGO]]=20,6)</f>
        <v>3</v>
      </c>
    </row>
    <row r="267" spans="1:25">
      <c r="A267" s="41" t="str">
        <f>Tabla15[[#This Row],[cedula]]&amp;Tabla15[[#This Row],[CTA]]&amp;Tabla15[[#This Row],[prog]]</f>
        <v>223002508532.1.1.1.0101</v>
      </c>
      <c r="B267" s="21" t="s">
        <v>1736</v>
      </c>
      <c r="C267" s="35" t="s">
        <v>1755</v>
      </c>
      <c r="D267" s="35" t="s">
        <v>2945</v>
      </c>
      <c r="E267" s="59" t="s">
        <v>2946</v>
      </c>
      <c r="F267" s="35" t="s">
        <v>9</v>
      </c>
      <c r="G267" s="35" t="s">
        <v>3397</v>
      </c>
      <c r="H267" s="21" t="str">
        <f>_xlfn.XLOOKUP(Tabla15[[#This Row],[cedula]],MINC_022025[CATEGORIA_PROPIA],MINC_022025[FECHA_INGRESO_PRIMER_CARGO],_xlfn.XLOOKUP(Tabla15[[#This Row],[COD]],TNOMINA[CODIGO],TNOMINA[nombre]))</f>
        <v>ELIZABETH MASSIEL DE LA CRUZ SANCHEZ</v>
      </c>
      <c r="I267" s="21" t="str">
        <f>_xlfn.XLOOKUP(Tabla15[[#This Row],[cedula]],MINC_022025[CATEGORIA_PROPIA],MINC_022025[CARGO],_xlfn.XLOOKUP(Tabla15[[#This Row],[COD]],TNOMINA[CODIGO],TNOMINA[cargo]))</f>
        <v>SECRETARIA</v>
      </c>
      <c r="J267" s="21" t="str">
        <f>_xlfn.XLOOKUP(Tabla15[[#This Row],[cedula]],MINC_022025[NUMERO_DOCUMENTO],MINC_022025[LUGAR_FUNCIONES])</f>
        <v>DIRECCION DE RELACIONES INTERNACIONALES</v>
      </c>
      <c r="K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7" s="21" t="str">
        <f>_xlfn.XLOOKUP(Tabla15[[#This Row],[CARGO]],TSIMPLIFICADO[CARGO],TSIMPLIFICADO[CATEGORIA DEL SERVIDOR],Tabla15[[#This Row],[TIPO]])</f>
        <v>ESTATUTO SIMPLIFICADO</v>
      </c>
      <c r="M267" s="21" t="str">
        <f>IF(Tabla15[[#This Row],[CTA]]="2.1.1.3.01","TRAMITE DE PENSION",IF(Tabla15[[#This Row],[CAT1]]&lt;&gt;"",Tabla15[[#This Row],[CAT1]],Tabla15[[#This Row],[CAT2]]))</f>
        <v>ESTATUTO SIMPLIFICADO</v>
      </c>
      <c r="N267" s="85" t="str">
        <f>_xlfn.XLOOKUP(Tabla15[[#This Row],[cedula]],TFECHA[cedula],TFECHA[desde],"")</f>
        <v/>
      </c>
      <c r="O267" s="85" t="str">
        <f>_xlfn.XLOOKUP(Tabla15[[#This Row],[cedula]],TFECHA[cedula],TFECHA[hasta],"")</f>
        <v/>
      </c>
      <c r="P267" s="34">
        <f>_xlfn.XLOOKUP(Tabla15[[#This Row],[COD]],TNOMINA[CODIGO],TNOMINA[sbruto])</f>
        <v>10500</v>
      </c>
      <c r="Q267" s="34">
        <f>_xlfn.XLOOKUP(Tabla15[[#This Row],[COD]],TNOMINA[CODIGO],TNOMINA[ISR])</f>
        <v>0</v>
      </c>
      <c r="R267" s="34">
        <f>_xlfn.XLOOKUP(Tabla15[[#This Row],[COD]],TNOMINA[CODIGO],TNOMINA[SFS])</f>
        <v>319.2</v>
      </c>
      <c r="S267" s="34">
        <f>_xlfn.XLOOKUP(Tabla15[[#This Row],[COD]],TNOMINA[CODIGO],TNOMINA[AFP])</f>
        <v>301.35000000000002</v>
      </c>
      <c r="T267" s="34">
        <f>+Tabla15[[#This Row],[INGRESO BRUTO]]-Tabla15[[#This Row],[INGRESO NETO]]-SUM(Tabla15[[#This Row],[ISR]:[AFP]])</f>
        <v>24.999999999999318</v>
      </c>
      <c r="U267" s="34">
        <f>_xlfn.XLOOKUP(Tabla15[[#This Row],[COD]],TNOMINA[CODIGO],TNOMINA[sneto])</f>
        <v>9854.4500000000007</v>
      </c>
      <c r="V267" s="21" t="str" cm="1">
        <f t="array" ref="V267">_xlfn.XLOOKUP(Tabla15[[#This Row],[cedula]],MINC_022025[NUMERO_DOCUMENTO],LEFT(MINC_022025[GENERO],1))</f>
        <v>F</v>
      </c>
      <c r="W267" s="55" t="str">
        <f>_xlfn.XLOOKUP(Tabla15[[#This Row],[DIRECCIÓN O DEPARTAMENTO]],MINC_022025[LUGAR_FUNCIONES],MINC_022025[LUGAR_FUNCIONES_CODIGO])</f>
        <v>01.83.00.13</v>
      </c>
      <c r="X267" s="21">
        <f>LEN(Tabla15[[#This Row],[CODIGO LUGAR]])</f>
        <v>11</v>
      </c>
      <c r="Y267" s="21" cm="1">
        <f t="array" ref="Y267">_xlfn.IFS(Tabla15[[#This Row],[LARGO]]=5,1,Tabla15[[#This Row],[LARGO]]=8,2,Tabla15[[#This Row],[LARGO]]=11,3,Tabla15[[#This Row],[LARGO]]=14,4,Tabla15[[#This Row],[LARGO]]=17,5,Tabla15[[#This Row],[LARGO]]=20,6)</f>
        <v>3</v>
      </c>
    </row>
    <row r="268" spans="1:25">
      <c r="A268" s="41" t="str">
        <f>Tabla15[[#This Row],[cedula]]&amp;Tabla15[[#This Row],[CTA]]&amp;Tabla15[[#This Row],[prog]]</f>
        <v>001004333742.1.1.1.0101</v>
      </c>
      <c r="B268" s="21" t="s">
        <v>1736</v>
      </c>
      <c r="C268" s="58" t="s">
        <v>1755</v>
      </c>
      <c r="D268" s="58" t="s">
        <v>2945</v>
      </c>
      <c r="E268" s="58" t="s">
        <v>2946</v>
      </c>
      <c r="F268" s="58" t="s">
        <v>9</v>
      </c>
      <c r="G268" s="58" t="s">
        <v>1284</v>
      </c>
      <c r="H268" s="21" t="str">
        <f>_xlfn.XLOOKUP(Tabla15[[#This Row],[cedula]],MINC_022025[CATEGORIA_PROPIA],MINC_022025[FECHA_INGRESO_PRIMER_CARGO],_xlfn.XLOOKUP(Tabla15[[#This Row],[COD]],TNOMINA[CODIGO],TNOMINA[nombre]))</f>
        <v>GRACITA FRANCISCO</v>
      </c>
      <c r="I268" s="21" t="str">
        <f>_xlfn.XLOOKUP(Tabla15[[#This Row],[cedula]],MINC_022025[CATEGORIA_PROPIA],MINC_022025[CARGO],_xlfn.XLOOKUP(Tabla15[[#This Row],[COD]],TNOMINA[CODIGO],TNOMINA[cargo]))</f>
        <v>DIRECTOR (A)</v>
      </c>
      <c r="J268" s="21" t="str">
        <f>_xlfn.XLOOKUP(Tabla15[[#This Row],[cedula]],MINC_022025[NUMERO_DOCUMENTO],MINC_022025[LUGAR_FUNCIONES])</f>
        <v>DIRECCION DE RECURSOS HUMANOS</v>
      </c>
      <c r="K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8" s="21" t="str">
        <f>_xlfn.XLOOKUP(Tabla15[[#This Row],[CARGO]],TSIMPLIFICADO[CARGO],TSIMPLIFICADO[CATEGORIA DEL SERVIDOR],Tabla15[[#This Row],[TIPO]])</f>
        <v>FIJO</v>
      </c>
      <c r="M268" s="21" t="str">
        <f>IF(Tabla15[[#This Row],[CTA]]="2.1.1.3.01","TRAMITE DE PENSION",IF(Tabla15[[#This Row],[CAT1]]&lt;&gt;"",Tabla15[[#This Row],[CAT1]],Tabla15[[#This Row],[CAT2]]))</f>
        <v>FIJO</v>
      </c>
      <c r="N268" s="85" t="str">
        <f>_xlfn.XLOOKUP(Tabla15[[#This Row],[cedula]],TFECHA[cedula],TFECHA[desde],"")</f>
        <v/>
      </c>
      <c r="O268" s="85" t="str">
        <f>_xlfn.XLOOKUP(Tabla15[[#This Row],[cedula]],TFECHA[cedula],TFECHA[hasta],"")</f>
        <v/>
      </c>
      <c r="P268" s="34">
        <f>_xlfn.XLOOKUP(Tabla15[[#This Row],[COD]],TNOMINA[CODIGO],TNOMINA[sbruto])</f>
        <v>180000</v>
      </c>
      <c r="Q268" s="34">
        <f>_xlfn.XLOOKUP(Tabla15[[#This Row],[COD]],TNOMINA[CODIGO],TNOMINA[ISR])</f>
        <v>30923.37</v>
      </c>
      <c r="R268" s="34">
        <f>_xlfn.XLOOKUP(Tabla15[[#This Row],[COD]],TNOMINA[CODIGO],TNOMINA[SFS])</f>
        <v>5472</v>
      </c>
      <c r="S268" s="34">
        <f>_xlfn.XLOOKUP(Tabla15[[#This Row],[COD]],TNOMINA[CODIGO],TNOMINA[AFP])</f>
        <v>5166</v>
      </c>
      <c r="T268" s="34">
        <f>+Tabla15[[#This Row],[INGRESO BRUTO]]-Tabla15[[#This Row],[INGRESO NETO]]-SUM(Tabla15[[#This Row],[ISR]:[AFP]])</f>
        <v>2025</v>
      </c>
      <c r="U268" s="34">
        <f>_xlfn.XLOOKUP(Tabla15[[#This Row],[COD]],TNOMINA[CODIGO],TNOMINA[sneto])</f>
        <v>136413.63</v>
      </c>
      <c r="V268" s="21" t="str" cm="1">
        <f t="array" ref="V268">_xlfn.XLOOKUP(Tabla15[[#This Row],[cedula]],MINC_022025[NUMERO_DOCUMENTO],LEFT(MINC_022025[GENERO],1))</f>
        <v>F</v>
      </c>
      <c r="W268" s="55" t="str">
        <f>_xlfn.XLOOKUP(Tabla15[[#This Row],[DIRECCIÓN O DEPARTAMENTO]],MINC_022025[LUGAR_FUNCIONES],MINC_022025[LUGAR_FUNCIONES_CODIGO])</f>
        <v>01.83.00.14</v>
      </c>
      <c r="X268" s="21">
        <f>LEN(Tabla15[[#This Row],[CODIGO LUGAR]])</f>
        <v>11</v>
      </c>
      <c r="Y268" s="21" cm="1">
        <f t="array" ref="Y268">_xlfn.IFS(Tabla15[[#This Row],[LARGO]]=5,1,Tabla15[[#This Row],[LARGO]]=8,2,Tabla15[[#This Row],[LARGO]]=11,3,Tabla15[[#This Row],[LARGO]]=14,4,Tabla15[[#This Row],[LARGO]]=17,5,Tabla15[[#This Row],[LARGO]]=20,6)</f>
        <v>3</v>
      </c>
    </row>
    <row r="269" spans="1:25">
      <c r="A269" s="41" t="str">
        <f>Tabla15[[#This Row],[cedula]]&amp;Tabla15[[#This Row],[CTA]]&amp;Tabla15[[#This Row],[prog]]</f>
        <v>001187588042.1.1.1.0101</v>
      </c>
      <c r="B269" s="21" t="s">
        <v>1736</v>
      </c>
      <c r="C269" s="58" t="s">
        <v>1755</v>
      </c>
      <c r="D269" s="58" t="s">
        <v>2945</v>
      </c>
      <c r="E269" s="58" t="s">
        <v>2946</v>
      </c>
      <c r="F269" s="58" t="s">
        <v>9</v>
      </c>
      <c r="G269" s="58" t="s">
        <v>2777</v>
      </c>
      <c r="H269" s="21" t="str">
        <f>_xlfn.XLOOKUP(Tabla15[[#This Row],[cedula]],MINC_022025[CATEGORIA_PROPIA],MINC_022025[FECHA_INGRESO_PRIMER_CARGO],_xlfn.XLOOKUP(Tabla15[[#This Row],[COD]],TNOMINA[CODIGO],TNOMINA[nombre]))</f>
        <v>EDUARDO ALFONSO PEREZ</v>
      </c>
      <c r="I269" s="21" t="str">
        <f>_xlfn.XLOOKUP(Tabla15[[#This Row],[cedula]],MINC_022025[CATEGORIA_PROPIA],MINC_022025[CARGO],_xlfn.XLOOKUP(Tabla15[[#This Row],[COD]],TNOMINA[CODIGO],TNOMINA[cargo]))</f>
        <v>AUXILIAR ADMINISTRATIVO (A)</v>
      </c>
      <c r="J269" s="21" t="str">
        <f>_xlfn.XLOOKUP(Tabla15[[#This Row],[cedula]],MINC_022025[NUMERO_DOCUMENTO],MINC_022025[LUGAR_FUNCIONES])</f>
        <v>DIRECCION DE RECURSOS HUMANOS</v>
      </c>
      <c r="K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9" s="21" t="str">
        <f>_xlfn.XLOOKUP(Tabla15[[#This Row],[CARGO]],TSIMPLIFICADO[CARGO],TSIMPLIFICADO[CATEGORIA DEL SERVIDOR],Tabla15[[#This Row],[TIPO]])</f>
        <v>ESTATUTO SIMPLIFICADO</v>
      </c>
      <c r="M269" s="21" t="str">
        <f>IF(Tabla15[[#This Row],[CTA]]="2.1.1.3.01","TRAMITE DE PENSION",IF(Tabla15[[#This Row],[CAT1]]&lt;&gt;"",Tabla15[[#This Row],[CAT1]],Tabla15[[#This Row],[CAT2]]))</f>
        <v>ESTATUTO SIMPLIFICADO</v>
      </c>
      <c r="N269" s="85" t="str">
        <f>_xlfn.XLOOKUP(Tabla15[[#This Row],[cedula]],TFECHA[cedula],TFECHA[desde],"")</f>
        <v/>
      </c>
      <c r="O269" s="85" t="str">
        <f>_xlfn.XLOOKUP(Tabla15[[#This Row],[cedula]],TFECHA[cedula],TFECHA[hasta],"")</f>
        <v/>
      </c>
      <c r="P269" s="34">
        <f>_xlfn.XLOOKUP(Tabla15[[#This Row],[COD]],TNOMINA[CODIGO],TNOMINA[sbruto])</f>
        <v>35000</v>
      </c>
      <c r="Q269" s="34">
        <f>_xlfn.XLOOKUP(Tabla15[[#This Row],[COD]],TNOMINA[CODIGO],TNOMINA[ISR])</f>
        <v>0</v>
      </c>
      <c r="R269" s="34">
        <f>_xlfn.XLOOKUP(Tabla15[[#This Row],[COD]],TNOMINA[CODIGO],TNOMINA[SFS])</f>
        <v>1064</v>
      </c>
      <c r="S269" s="34">
        <f>_xlfn.XLOOKUP(Tabla15[[#This Row],[COD]],TNOMINA[CODIGO],TNOMINA[AFP])</f>
        <v>1004.5</v>
      </c>
      <c r="T269" s="34">
        <f>+Tabla15[[#This Row],[INGRESO BRUTO]]-Tabla15[[#This Row],[INGRESO NETO]]-SUM(Tabla15[[#This Row],[ISR]:[AFP]])</f>
        <v>25</v>
      </c>
      <c r="U269" s="34">
        <f>_xlfn.XLOOKUP(Tabla15[[#This Row],[COD]],TNOMINA[CODIGO],TNOMINA[sneto])</f>
        <v>32906.5</v>
      </c>
      <c r="V269" s="21" t="str" cm="1">
        <f t="array" ref="V269">_xlfn.XLOOKUP(Tabla15[[#This Row],[cedula]],MINC_022025[NUMERO_DOCUMENTO],LEFT(MINC_022025[GENERO],1))</f>
        <v>M</v>
      </c>
      <c r="W269" s="55" t="str">
        <f>_xlfn.XLOOKUP(Tabla15[[#This Row],[DIRECCIÓN O DEPARTAMENTO]],MINC_022025[LUGAR_FUNCIONES],MINC_022025[LUGAR_FUNCIONES_CODIGO])</f>
        <v>01.83.00.14</v>
      </c>
      <c r="X269" s="21">
        <f>LEN(Tabla15[[#This Row],[CODIGO LUGAR]])</f>
        <v>11</v>
      </c>
      <c r="Y269" s="21" cm="1">
        <f t="array" ref="Y269">_xlfn.IFS(Tabla15[[#This Row],[LARGO]]=5,1,Tabla15[[#This Row],[LARGO]]=8,2,Tabla15[[#This Row],[LARGO]]=11,3,Tabla15[[#This Row],[LARGO]]=14,4,Tabla15[[#This Row],[LARGO]]=17,5,Tabla15[[#This Row],[LARGO]]=20,6)</f>
        <v>3</v>
      </c>
    </row>
    <row r="270" spans="1:25">
      <c r="A270" s="41" t="str">
        <f>Tabla15[[#This Row],[cedula]]&amp;Tabla15[[#This Row],[CTA]]&amp;Tabla15[[#This Row],[prog]]</f>
        <v>001029014022.1.1.1.0101</v>
      </c>
      <c r="B270" s="21" t="s">
        <v>1736</v>
      </c>
      <c r="C270" s="58" t="s">
        <v>1755</v>
      </c>
      <c r="D270" s="58" t="s">
        <v>2945</v>
      </c>
      <c r="E270" s="58" t="s">
        <v>2946</v>
      </c>
      <c r="F270" s="58" t="s">
        <v>9</v>
      </c>
      <c r="G270" s="58" t="s">
        <v>1433</v>
      </c>
      <c r="H270" s="21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70" s="21" t="str">
        <f>_xlfn.XLOOKUP(Tabla15[[#This Row],[cedula]],MINC_022025[CATEGORIA_PROPIA],MINC_022025[CARGO],_xlfn.XLOOKUP(Tabla15[[#This Row],[COD]],TNOMINA[CODIGO],TNOMINA[cargo]))</f>
        <v>RECEPCIONISTA</v>
      </c>
      <c r="J270" s="21" t="str">
        <f>_xlfn.XLOOKUP(Tabla15[[#This Row],[cedula]],MINC_022025[NUMERO_DOCUMENTO],MINC_022025[LUGAR_FUNCIONES])</f>
        <v>DIRECCION DE RECURSOS HUMANOS</v>
      </c>
      <c r="K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0" s="21" t="str">
        <f>_xlfn.XLOOKUP(Tabla15[[#This Row],[CARGO]],TSIMPLIFICADO[CARGO],TSIMPLIFICADO[CATEGORIA DEL SERVIDOR],Tabla15[[#This Row],[TIPO]])</f>
        <v>ESTATUTO SIMPLIFICADO</v>
      </c>
      <c r="M270" s="21" t="str">
        <f>IF(Tabla15[[#This Row],[CTA]]="2.1.1.3.01","TRAMITE DE PENSION",IF(Tabla15[[#This Row],[CAT1]]&lt;&gt;"",Tabla15[[#This Row],[CAT1]],Tabla15[[#This Row],[CAT2]]))</f>
        <v>ESTATUTO SIMPLIFICADO</v>
      </c>
      <c r="N270" s="85" t="str">
        <f>_xlfn.XLOOKUP(Tabla15[[#This Row],[cedula]],TFECHA[cedula],TFECHA[desde],"")</f>
        <v/>
      </c>
      <c r="O270" s="85" t="str">
        <f>_xlfn.XLOOKUP(Tabla15[[#This Row],[cedula]],TFECHA[cedula],TFECHA[hasta],"")</f>
        <v/>
      </c>
      <c r="P270" s="34">
        <f>_xlfn.XLOOKUP(Tabla15[[#This Row],[COD]],TNOMINA[CODIGO],TNOMINA[sbruto])</f>
        <v>35000</v>
      </c>
      <c r="Q270" s="34">
        <f>_xlfn.XLOOKUP(Tabla15[[#This Row],[COD]],TNOMINA[CODIGO],TNOMINA[ISR])</f>
        <v>0</v>
      </c>
      <c r="R270" s="34">
        <f>_xlfn.XLOOKUP(Tabla15[[#This Row],[COD]],TNOMINA[CODIGO],TNOMINA[SFS])</f>
        <v>1064</v>
      </c>
      <c r="S270" s="34">
        <f>_xlfn.XLOOKUP(Tabla15[[#This Row],[COD]],TNOMINA[CODIGO],TNOMINA[AFP])</f>
        <v>1004.5</v>
      </c>
      <c r="T270" s="34">
        <f>+Tabla15[[#This Row],[INGRESO BRUTO]]-Tabla15[[#This Row],[INGRESO NETO]]-SUM(Tabla15[[#This Row],[ISR]:[AFP]])</f>
        <v>12810.54</v>
      </c>
      <c r="U270" s="34">
        <f>_xlfn.XLOOKUP(Tabla15[[#This Row],[COD]],TNOMINA[CODIGO],TNOMINA[sneto])</f>
        <v>20120.96</v>
      </c>
      <c r="V270" s="21" t="str" cm="1">
        <f t="array" ref="V270">_xlfn.XLOOKUP(Tabla15[[#This Row],[cedula]],MINC_022025[NUMERO_DOCUMENTO],LEFT(MINC_022025[GENERO],1))</f>
        <v>F</v>
      </c>
      <c r="W270" s="55" t="str">
        <f>_xlfn.XLOOKUP(Tabla15[[#This Row],[DIRECCIÓN O DEPARTAMENTO]],MINC_022025[LUGAR_FUNCIONES],MINC_022025[LUGAR_FUNCIONES_CODIGO])</f>
        <v>01.83.00.14</v>
      </c>
      <c r="X270" s="21">
        <f>LEN(Tabla15[[#This Row],[CODIGO LUGAR]])</f>
        <v>11</v>
      </c>
      <c r="Y270" s="21" cm="1">
        <f t="array" ref="Y270">_xlfn.IFS(Tabla15[[#This Row],[LARGO]]=5,1,Tabla15[[#This Row],[LARGO]]=8,2,Tabla15[[#This Row],[LARGO]]=11,3,Tabla15[[#This Row],[LARGO]]=14,4,Tabla15[[#This Row],[LARGO]]=17,5,Tabla15[[#This Row],[LARGO]]=20,6)</f>
        <v>3</v>
      </c>
    </row>
    <row r="271" spans="1:25">
      <c r="A271" s="41" t="str">
        <f>Tabla15[[#This Row],[cedula]]&amp;Tabla15[[#This Row],[CTA]]&amp;Tabla15[[#This Row],[prog]]</f>
        <v>402295942432.1.1.1.0101</v>
      </c>
      <c r="B271" s="21" t="s">
        <v>1736</v>
      </c>
      <c r="C271" s="58" t="s">
        <v>1755</v>
      </c>
      <c r="D271" s="58" t="s">
        <v>2945</v>
      </c>
      <c r="E271" s="58" t="s">
        <v>2946</v>
      </c>
      <c r="F271" s="58" t="s">
        <v>9</v>
      </c>
      <c r="G271" s="58" t="s">
        <v>2828</v>
      </c>
      <c r="H271" s="21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71" s="21" t="str">
        <f>_xlfn.XLOOKUP(Tabla15[[#This Row],[cedula]],MINC_022025[CATEGORIA_PROPIA],MINC_022025[CARGO],_xlfn.XLOOKUP(Tabla15[[#This Row],[COD]],TNOMINA[CODIGO],TNOMINA[cargo]))</f>
        <v>AUXILIAR ADMINISTRATIVO (A)</v>
      </c>
      <c r="J271" s="21" t="str">
        <f>_xlfn.XLOOKUP(Tabla15[[#This Row],[cedula]],MINC_022025[NUMERO_DOCUMENTO],MINC_022025[LUGAR_FUNCIONES])</f>
        <v>DIRECCION DE RECURSOS HUMANOS</v>
      </c>
      <c r="K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1" s="21" t="str">
        <f>_xlfn.XLOOKUP(Tabla15[[#This Row],[CARGO]],TSIMPLIFICADO[CARGO],TSIMPLIFICADO[CATEGORIA DEL SERVIDOR],Tabla15[[#This Row],[TIPO]])</f>
        <v>ESTATUTO SIMPLIFICADO</v>
      </c>
      <c r="M271" s="21" t="str">
        <f>IF(Tabla15[[#This Row],[CTA]]="2.1.1.3.01","TRAMITE DE PENSION",IF(Tabla15[[#This Row],[CAT1]]&lt;&gt;"",Tabla15[[#This Row],[CAT1]],Tabla15[[#This Row],[CAT2]]))</f>
        <v>ESTATUTO SIMPLIFICADO</v>
      </c>
      <c r="N271" s="85" t="str">
        <f>_xlfn.XLOOKUP(Tabla15[[#This Row],[cedula]],TFECHA[cedula],TFECHA[desde],"")</f>
        <v/>
      </c>
      <c r="O271" s="85" t="str">
        <f>_xlfn.XLOOKUP(Tabla15[[#This Row],[cedula]],TFECHA[cedula],TFECHA[hasta],"")</f>
        <v/>
      </c>
      <c r="P271" s="34">
        <f>_xlfn.XLOOKUP(Tabla15[[#This Row],[COD]],TNOMINA[CODIGO],TNOMINA[sbruto])</f>
        <v>35000</v>
      </c>
      <c r="Q271" s="34">
        <f>_xlfn.XLOOKUP(Tabla15[[#This Row],[COD]],TNOMINA[CODIGO],TNOMINA[ISR])</f>
        <v>0</v>
      </c>
      <c r="R271" s="34">
        <f>_xlfn.XLOOKUP(Tabla15[[#This Row],[COD]],TNOMINA[CODIGO],TNOMINA[SFS])</f>
        <v>1064</v>
      </c>
      <c r="S271" s="34">
        <f>_xlfn.XLOOKUP(Tabla15[[#This Row],[COD]],TNOMINA[CODIGO],TNOMINA[AFP])</f>
        <v>1004.5</v>
      </c>
      <c r="T271" s="34">
        <f>+Tabla15[[#This Row],[INGRESO BRUTO]]-Tabla15[[#This Row],[INGRESO NETO]]-SUM(Tabla15[[#This Row],[ISR]:[AFP]])</f>
        <v>25</v>
      </c>
      <c r="U271" s="34">
        <f>_xlfn.XLOOKUP(Tabla15[[#This Row],[COD]],TNOMINA[CODIGO],TNOMINA[sneto])</f>
        <v>32906.5</v>
      </c>
      <c r="V271" s="21" t="str" cm="1">
        <f t="array" ref="V271">_xlfn.XLOOKUP(Tabla15[[#This Row],[cedula]],MINC_022025[NUMERO_DOCUMENTO],LEFT(MINC_022025[GENERO],1))</f>
        <v>F</v>
      </c>
      <c r="W271" s="55" t="str">
        <f>_xlfn.XLOOKUP(Tabla15[[#This Row],[DIRECCIÓN O DEPARTAMENTO]],MINC_022025[LUGAR_FUNCIONES],MINC_022025[LUGAR_FUNCIONES_CODIGO])</f>
        <v>01.83.00.14</v>
      </c>
      <c r="X271" s="21">
        <f>LEN(Tabla15[[#This Row],[CODIGO LUGAR]])</f>
        <v>11</v>
      </c>
      <c r="Y271" s="21" cm="1">
        <f t="array" ref="Y271">_xlfn.IFS(Tabla15[[#This Row],[LARGO]]=5,1,Tabla15[[#This Row],[LARGO]]=8,2,Tabla15[[#This Row],[LARGO]]=11,3,Tabla15[[#This Row],[LARGO]]=14,4,Tabla15[[#This Row],[LARGO]]=17,5,Tabla15[[#This Row],[LARGO]]=20,6)</f>
        <v>3</v>
      </c>
    </row>
    <row r="272" spans="1:25">
      <c r="A272" s="41" t="str">
        <f>Tabla15[[#This Row],[cedula]]&amp;Tabla15[[#This Row],[CTA]]&amp;Tabla15[[#This Row],[prog]]</f>
        <v>229001257372.1.1.1.0101</v>
      </c>
      <c r="B272" s="21" t="s">
        <v>1736</v>
      </c>
      <c r="C272" s="58" t="s">
        <v>1755</v>
      </c>
      <c r="D272" s="58" t="s">
        <v>2945</v>
      </c>
      <c r="E272" s="58" t="s">
        <v>2946</v>
      </c>
      <c r="F272" s="58" t="s">
        <v>9</v>
      </c>
      <c r="G272" s="58" t="s">
        <v>1216</v>
      </c>
      <c r="H272" s="2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272" s="21" t="str">
        <f>_xlfn.XLOOKUP(Tabla15[[#This Row],[cedula]],MINC_022025[CATEGORIA_PROPIA],MINC_022025[CARGO],_xlfn.XLOOKUP(Tabla15[[#This Row],[COD]],TNOMINA[CODIGO],TNOMINA[cargo]))</f>
        <v>ANALISTA DE RECURSOS HUMANOS</v>
      </c>
      <c r="J272" s="21" t="str">
        <f>_xlfn.XLOOKUP(Tabla15[[#This Row],[cedula]],MINC_022025[NUMERO_DOCUMENTO],MINC_022025[LUGAR_FUNCIONES])</f>
        <v>DIVISION DE GESTION Y SUPERVISION DE RECURSOS HUMANOS EN LAS DEPEDENCIAS-MC</v>
      </c>
      <c r="K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2" s="21" t="str">
        <f>_xlfn.XLOOKUP(Tabla15[[#This Row],[CARGO]],TSIMPLIFICADO[CARGO],TSIMPLIFICADO[CATEGORIA DEL SERVIDOR],Tabla15[[#This Row],[TIPO]])</f>
        <v>FIJO</v>
      </c>
      <c r="M272" s="21" t="str">
        <f>IF(Tabla15[[#This Row],[CTA]]="2.1.1.3.01","TRAMITE DE PENSION",IF(Tabla15[[#This Row],[CAT1]]&lt;&gt;"",Tabla15[[#This Row],[CAT1]],Tabla15[[#This Row],[CAT2]]))</f>
        <v>FIJO</v>
      </c>
      <c r="N272" s="85" t="str">
        <f>_xlfn.XLOOKUP(Tabla15[[#This Row],[cedula]],TFECHA[cedula],TFECHA[desde],"")</f>
        <v/>
      </c>
      <c r="O272" s="85" t="str">
        <f>_xlfn.XLOOKUP(Tabla15[[#This Row],[cedula]],TFECHA[cedula],TFECHA[hasta],"")</f>
        <v/>
      </c>
      <c r="P272" s="34">
        <f>_xlfn.XLOOKUP(Tabla15[[#This Row],[COD]],TNOMINA[CODIGO],TNOMINA[sbruto])</f>
        <v>70000</v>
      </c>
      <c r="Q272" s="34">
        <f>_xlfn.XLOOKUP(Tabla15[[#This Row],[COD]],TNOMINA[CODIGO],TNOMINA[ISR])</f>
        <v>5368.48</v>
      </c>
      <c r="R272" s="34">
        <f>_xlfn.XLOOKUP(Tabla15[[#This Row],[COD]],TNOMINA[CODIGO],TNOMINA[SFS])</f>
        <v>2128</v>
      </c>
      <c r="S272" s="34">
        <f>_xlfn.XLOOKUP(Tabla15[[#This Row],[COD]],TNOMINA[CODIGO],TNOMINA[AFP])</f>
        <v>2009</v>
      </c>
      <c r="T272" s="34">
        <f>+Tabla15[[#This Row],[INGRESO BRUTO]]-Tabla15[[#This Row],[INGRESO NETO]]-SUM(Tabla15[[#This Row],[ISR]:[AFP]])</f>
        <v>8550.2000000000007</v>
      </c>
      <c r="U272" s="34">
        <f>_xlfn.XLOOKUP(Tabla15[[#This Row],[COD]],TNOMINA[CODIGO],TNOMINA[sneto])</f>
        <v>51944.32</v>
      </c>
      <c r="V272" s="21" t="str" cm="1">
        <f t="array" ref="V272">_xlfn.XLOOKUP(Tabla15[[#This Row],[cedula]],MINC_022025[NUMERO_DOCUMENTO],LEFT(MINC_022025[GENERO],1))</f>
        <v>F</v>
      </c>
      <c r="W272" s="55" t="str">
        <f>_xlfn.XLOOKUP(Tabla15[[#This Row],[DIRECCIÓN O DEPARTAMENTO]],MINC_022025[LUGAR_FUNCIONES],MINC_022025[LUGAR_FUNCIONES_CODIGO])</f>
        <v>01.83.00.14.00.00.01</v>
      </c>
      <c r="X272" s="21">
        <f>LEN(Tabla15[[#This Row],[CODIGO LUGAR]])</f>
        <v>20</v>
      </c>
      <c r="Y272" s="21" cm="1">
        <f t="array" ref="Y272">_xlfn.IFS(Tabla15[[#This Row],[LARGO]]=5,1,Tabla15[[#This Row],[LARGO]]=8,2,Tabla15[[#This Row],[LARGO]]=11,3,Tabla15[[#This Row],[LARGO]]=14,4,Tabla15[[#This Row],[LARGO]]=17,5,Tabla15[[#This Row],[LARGO]]=20,6)</f>
        <v>6</v>
      </c>
    </row>
    <row r="273" spans="1:25">
      <c r="A273" s="41" t="str">
        <f>Tabla15[[#This Row],[cedula]]&amp;Tabla15[[#This Row],[CTA]]&amp;Tabla15[[#This Row],[prog]]</f>
        <v>223012654702.1.1.1.0101</v>
      </c>
      <c r="B273" s="21" t="s">
        <v>1736</v>
      </c>
      <c r="C273" s="58" t="s">
        <v>1755</v>
      </c>
      <c r="D273" s="58" t="s">
        <v>2945</v>
      </c>
      <c r="E273" s="58" t="s">
        <v>2946</v>
      </c>
      <c r="F273" s="58" t="s">
        <v>9</v>
      </c>
      <c r="G273" s="58" t="s">
        <v>1222</v>
      </c>
      <c r="H273" s="2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273" s="21" t="str">
        <f>_xlfn.XLOOKUP(Tabla15[[#This Row],[cedula]],MINC_022025[CATEGORIA_PROPIA],MINC_022025[CARGO],_xlfn.XLOOKUP(Tabla15[[#This Row],[COD]],TNOMINA[CODIGO],TNOMINA[cargo]))</f>
        <v>ANALISTA DE RECURSOS HUMANOS</v>
      </c>
      <c r="J273" s="21" t="str">
        <f>_xlfn.XLOOKUP(Tabla15[[#This Row],[cedula]],MINC_022025[NUMERO_DOCUMENTO],MINC_022025[LUGAR_FUNCIONES])</f>
        <v>DIVISION DE GESTION Y SUPERVISION DE RECURSOS HUMANOS EN LAS DEPEDENCIAS-MC</v>
      </c>
      <c r="K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3" s="21" t="str">
        <f>_xlfn.XLOOKUP(Tabla15[[#This Row],[CARGO]],TSIMPLIFICADO[CARGO],TSIMPLIFICADO[CATEGORIA DEL SERVIDOR],Tabla15[[#This Row],[TIPO]])</f>
        <v>FIJO</v>
      </c>
      <c r="M273" s="21" t="str">
        <f>IF(Tabla15[[#This Row],[CTA]]="2.1.1.3.01","TRAMITE DE PENSION",IF(Tabla15[[#This Row],[CAT1]]&lt;&gt;"",Tabla15[[#This Row],[CAT1]],Tabla15[[#This Row],[CAT2]]))</f>
        <v>CARRERA ADMINISTRATIVA</v>
      </c>
      <c r="N273" s="85" t="str">
        <f>_xlfn.XLOOKUP(Tabla15[[#This Row],[cedula]],TFECHA[cedula],TFECHA[desde],"")</f>
        <v/>
      </c>
      <c r="O273" s="85" t="str">
        <f>_xlfn.XLOOKUP(Tabla15[[#This Row],[cedula]],TFECHA[cedula],TFECHA[hasta],"")</f>
        <v/>
      </c>
      <c r="P273" s="34">
        <f>_xlfn.XLOOKUP(Tabla15[[#This Row],[COD]],TNOMINA[CODIGO],TNOMINA[sbruto])</f>
        <v>70000</v>
      </c>
      <c r="Q273" s="34">
        <f>_xlfn.XLOOKUP(Tabla15[[#This Row],[COD]],TNOMINA[CODIGO],TNOMINA[ISR])</f>
        <v>4682.29</v>
      </c>
      <c r="R273" s="34">
        <f>_xlfn.XLOOKUP(Tabla15[[#This Row],[COD]],TNOMINA[CODIGO],TNOMINA[SFS])</f>
        <v>2128</v>
      </c>
      <c r="S273" s="34">
        <f>_xlfn.XLOOKUP(Tabla15[[#This Row],[COD]],TNOMINA[CODIGO],TNOMINA[AFP])</f>
        <v>2009</v>
      </c>
      <c r="T273" s="34">
        <f>+Tabla15[[#This Row],[INGRESO BRUTO]]-Tabla15[[#This Row],[INGRESO NETO]]-SUM(Tabla15[[#This Row],[ISR]:[AFP]])</f>
        <v>10641.919999999998</v>
      </c>
      <c r="U273" s="34">
        <f>_xlfn.XLOOKUP(Tabla15[[#This Row],[COD]],TNOMINA[CODIGO],TNOMINA[sneto])</f>
        <v>50538.79</v>
      </c>
      <c r="V273" s="21" t="str" cm="1">
        <f t="array" ref="V273">_xlfn.XLOOKUP(Tabla15[[#This Row],[cedula]],MINC_022025[NUMERO_DOCUMENTO],LEFT(MINC_022025[GENERO],1))</f>
        <v>F</v>
      </c>
      <c r="W273" s="55" t="str">
        <f>_xlfn.XLOOKUP(Tabla15[[#This Row],[DIRECCIÓN O DEPARTAMENTO]],MINC_022025[LUGAR_FUNCIONES],MINC_022025[LUGAR_FUNCIONES_CODIGO])</f>
        <v>01.83.00.14.00.00.01</v>
      </c>
      <c r="X273" s="21">
        <f>LEN(Tabla15[[#This Row],[CODIGO LUGAR]])</f>
        <v>20</v>
      </c>
      <c r="Y273" s="21" cm="1">
        <f t="array" ref="Y273">_xlfn.IFS(Tabla15[[#This Row],[LARGO]]=5,1,Tabla15[[#This Row],[LARGO]]=8,2,Tabla15[[#This Row],[LARGO]]=11,3,Tabla15[[#This Row],[LARGO]]=14,4,Tabla15[[#This Row],[LARGO]]=17,5,Tabla15[[#This Row],[LARGO]]=20,6)</f>
        <v>6</v>
      </c>
    </row>
    <row r="274" spans="1:25">
      <c r="A274" s="41" t="str">
        <f>Tabla15[[#This Row],[cedula]]&amp;Tabla15[[#This Row],[CTA]]&amp;Tabla15[[#This Row],[prog]]</f>
        <v>402206496402.1.1.1.0101</v>
      </c>
      <c r="B274" s="21" t="s">
        <v>1736</v>
      </c>
      <c r="C274" s="58" t="s">
        <v>1755</v>
      </c>
      <c r="D274" s="58" t="s">
        <v>2945</v>
      </c>
      <c r="E274" s="58" t="s">
        <v>2946</v>
      </c>
      <c r="F274" s="58" t="s">
        <v>9</v>
      </c>
      <c r="G274" s="58" t="s">
        <v>1296</v>
      </c>
      <c r="H274" s="21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274" s="21" t="str">
        <f>_xlfn.XLOOKUP(Tabla15[[#This Row],[cedula]],MINC_022025[CATEGORIA_PROPIA],MINC_022025[CARGO],_xlfn.XLOOKUP(Tabla15[[#This Row],[COD]],TNOMINA[CODIGO],TNOMINA[cargo]))</f>
        <v>ANALISTA</v>
      </c>
      <c r="J274" s="21" t="str">
        <f>_xlfn.XLOOKUP(Tabla15[[#This Row],[cedula]],MINC_022025[NUMERO_DOCUMENTO],MINC_022025[LUGAR_FUNCIONES])</f>
        <v>DIVISION DE GESTION Y SUPERVISION DE RECURSOS HUMANOS EN LAS DEPEDENCIAS-MC</v>
      </c>
      <c r="K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4" s="21" t="str">
        <f>_xlfn.XLOOKUP(Tabla15[[#This Row],[CARGO]],TSIMPLIFICADO[CARGO],TSIMPLIFICADO[CATEGORIA DEL SERVIDOR],Tabla15[[#This Row],[TIPO]])</f>
        <v>FIJO</v>
      </c>
      <c r="M274" s="21" t="str">
        <f>IF(Tabla15[[#This Row],[CTA]]="2.1.1.3.01","TRAMITE DE PENSION",IF(Tabla15[[#This Row],[CAT1]]&lt;&gt;"",Tabla15[[#This Row],[CAT1]],Tabla15[[#This Row],[CAT2]]))</f>
        <v>FIJO</v>
      </c>
      <c r="N274" s="85" t="str">
        <f>_xlfn.XLOOKUP(Tabla15[[#This Row],[cedula]],TFECHA[cedula],TFECHA[desde],"")</f>
        <v/>
      </c>
      <c r="O274" s="85" t="str">
        <f>_xlfn.XLOOKUP(Tabla15[[#This Row],[cedula]],TFECHA[cedula],TFECHA[hasta],"")</f>
        <v/>
      </c>
      <c r="P274" s="34">
        <f>_xlfn.XLOOKUP(Tabla15[[#This Row],[COD]],TNOMINA[CODIGO],TNOMINA[sbruto])</f>
        <v>70000</v>
      </c>
      <c r="Q274" s="34">
        <f>_xlfn.XLOOKUP(Tabla15[[#This Row],[COD]],TNOMINA[CODIGO],TNOMINA[ISR])</f>
        <v>5368.48</v>
      </c>
      <c r="R274" s="34">
        <f>_xlfn.XLOOKUP(Tabla15[[#This Row],[COD]],TNOMINA[CODIGO],TNOMINA[SFS])</f>
        <v>2128</v>
      </c>
      <c r="S274" s="34">
        <f>_xlfn.XLOOKUP(Tabla15[[#This Row],[COD]],TNOMINA[CODIGO],TNOMINA[AFP])</f>
        <v>2009</v>
      </c>
      <c r="T274" s="34">
        <f>+Tabla15[[#This Row],[INGRESO BRUTO]]-Tabla15[[#This Row],[INGRESO NETO]]-SUM(Tabla15[[#This Row],[ISR]:[AFP]])</f>
        <v>1225.0000000000036</v>
      </c>
      <c r="U274" s="34">
        <f>_xlfn.XLOOKUP(Tabla15[[#This Row],[COD]],TNOMINA[CODIGO],TNOMINA[sneto])</f>
        <v>59269.52</v>
      </c>
      <c r="V274" s="21" t="str" cm="1">
        <f t="array" ref="V274">_xlfn.XLOOKUP(Tabla15[[#This Row],[cedula]],MINC_022025[NUMERO_DOCUMENTO],LEFT(MINC_022025[GENERO],1))</f>
        <v>M</v>
      </c>
      <c r="W274" s="55" t="str">
        <f>_xlfn.XLOOKUP(Tabla15[[#This Row],[DIRECCIÓN O DEPARTAMENTO]],MINC_022025[LUGAR_FUNCIONES],MINC_022025[LUGAR_FUNCIONES_CODIGO])</f>
        <v>01.83.00.14.00.00.01</v>
      </c>
      <c r="X274" s="21">
        <f>LEN(Tabla15[[#This Row],[CODIGO LUGAR]])</f>
        <v>20</v>
      </c>
      <c r="Y274" s="21" cm="1">
        <f t="array" ref="Y274">_xlfn.IFS(Tabla15[[#This Row],[LARGO]]=5,1,Tabla15[[#This Row],[LARGO]]=8,2,Tabla15[[#This Row],[LARGO]]=11,3,Tabla15[[#This Row],[LARGO]]=14,4,Tabla15[[#This Row],[LARGO]]=17,5,Tabla15[[#This Row],[LARGO]]=20,6)</f>
        <v>6</v>
      </c>
    </row>
    <row r="275" spans="1:25">
      <c r="A275" s="41" t="str">
        <f>Tabla15[[#This Row],[cedula]]&amp;Tabla15[[#This Row],[CTA]]&amp;Tabla15[[#This Row],[prog]]</f>
        <v>001108708132.1.1.1.0101</v>
      </c>
      <c r="B275" s="21" t="s">
        <v>1736</v>
      </c>
      <c r="C275" s="58" t="s">
        <v>1755</v>
      </c>
      <c r="D275" s="58" t="s">
        <v>2945</v>
      </c>
      <c r="E275" s="58" t="s">
        <v>2946</v>
      </c>
      <c r="F275" s="58" t="s">
        <v>9</v>
      </c>
      <c r="G275" s="58" t="s">
        <v>1386</v>
      </c>
      <c r="H275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275" s="21" t="str">
        <f>_xlfn.XLOOKUP(Tabla15[[#This Row],[cedula]],MINC_022025[CATEGORIA_PROPIA],MINC_022025[CARGO],_xlfn.XLOOKUP(Tabla15[[#This Row],[COD]],TNOMINA[CODIGO],TNOMINA[cargo]))</f>
        <v>AUXILIAR ADMINISTRATIVO (A)</v>
      </c>
      <c r="J275" s="21" t="str">
        <f>_xlfn.XLOOKUP(Tabla15[[#This Row],[cedula]],MINC_022025[NUMERO_DOCUMENTO],MINC_022025[LUGAR_FUNCIONES])</f>
        <v>DIVISION DE GESTION Y SUPERVISION DE RECURSOS HUMANOS EN LAS DEPEDENCIAS-MC</v>
      </c>
      <c r="K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5" s="21" t="str">
        <f>_xlfn.XLOOKUP(Tabla15[[#This Row],[CARGO]],TSIMPLIFICADO[CARGO],TSIMPLIFICADO[CATEGORIA DEL SERVIDOR],Tabla15[[#This Row],[TIPO]])</f>
        <v>ESTATUTO SIMPLIFICADO</v>
      </c>
      <c r="M275" s="21" t="str">
        <f>IF(Tabla15[[#This Row],[CTA]]="2.1.1.3.01","TRAMITE DE PENSION",IF(Tabla15[[#This Row],[CAT1]]&lt;&gt;"",Tabla15[[#This Row],[CAT1]],Tabla15[[#This Row],[CAT2]]))</f>
        <v>ESTATUTO SIMPLIFICADO</v>
      </c>
      <c r="N275" s="85" t="str">
        <f>_xlfn.XLOOKUP(Tabla15[[#This Row],[cedula]],TFECHA[cedula],TFECHA[desde],"")</f>
        <v/>
      </c>
      <c r="O275" s="85" t="str">
        <f>_xlfn.XLOOKUP(Tabla15[[#This Row],[cedula]],TFECHA[cedula],TFECHA[hasta],"")</f>
        <v/>
      </c>
      <c r="P275" s="34">
        <f>_xlfn.XLOOKUP(Tabla15[[#This Row],[COD]],TNOMINA[CODIGO],TNOMINA[sbruto])</f>
        <v>35000</v>
      </c>
      <c r="Q275" s="34">
        <f>_xlfn.XLOOKUP(Tabla15[[#This Row],[COD]],TNOMINA[CODIGO],TNOMINA[ISR])</f>
        <v>0</v>
      </c>
      <c r="R275" s="34">
        <f>_xlfn.XLOOKUP(Tabla15[[#This Row],[COD]],TNOMINA[CODIGO],TNOMINA[SFS])</f>
        <v>1064</v>
      </c>
      <c r="S275" s="34">
        <f>_xlfn.XLOOKUP(Tabla15[[#This Row],[COD]],TNOMINA[CODIGO],TNOMINA[AFP])</f>
        <v>1004.5</v>
      </c>
      <c r="T275" s="34">
        <f>+Tabla15[[#This Row],[INGRESO BRUTO]]-Tabla15[[#This Row],[INGRESO NETO]]-SUM(Tabla15[[#This Row],[ISR]:[AFP]])</f>
        <v>16009.55</v>
      </c>
      <c r="U275" s="34">
        <f>_xlfn.XLOOKUP(Tabla15[[#This Row],[COD]],TNOMINA[CODIGO],TNOMINA[sneto])</f>
        <v>16921.95</v>
      </c>
      <c r="V275" s="21" t="str" cm="1">
        <f t="array" ref="V275">_xlfn.XLOOKUP(Tabla15[[#This Row],[cedula]],MINC_022025[NUMERO_DOCUMENTO],LEFT(MINC_022025[GENERO],1))</f>
        <v>M</v>
      </c>
      <c r="W275" s="55" t="str">
        <f>_xlfn.XLOOKUP(Tabla15[[#This Row],[DIRECCIÓN O DEPARTAMENTO]],MINC_022025[LUGAR_FUNCIONES],MINC_022025[LUGAR_FUNCIONES_CODIGO])</f>
        <v>01.83.00.14.00.00.01</v>
      </c>
      <c r="X275" s="21">
        <f>LEN(Tabla15[[#This Row],[CODIGO LUGAR]])</f>
        <v>20</v>
      </c>
      <c r="Y275" s="21" cm="1">
        <f t="array" ref="Y275">_xlfn.IFS(Tabla15[[#This Row],[LARGO]]=5,1,Tabla15[[#This Row],[LARGO]]=8,2,Tabla15[[#This Row],[LARGO]]=11,3,Tabla15[[#This Row],[LARGO]]=14,4,Tabla15[[#This Row],[LARGO]]=17,5,Tabla15[[#This Row],[LARGO]]=20,6)</f>
        <v>6</v>
      </c>
    </row>
    <row r="276" spans="1:25">
      <c r="A276" s="41" t="str">
        <f>Tabla15[[#This Row],[cedula]]&amp;Tabla15[[#This Row],[CTA]]&amp;Tabla15[[#This Row],[prog]]</f>
        <v>402131694402.1.1.1.0101</v>
      </c>
      <c r="B276" s="21" t="s">
        <v>1736</v>
      </c>
      <c r="C276" s="58" t="s">
        <v>1755</v>
      </c>
      <c r="D276" s="58" t="s">
        <v>2945</v>
      </c>
      <c r="E276" s="58" t="s">
        <v>2946</v>
      </c>
      <c r="F276" s="58" t="s">
        <v>9</v>
      </c>
      <c r="G276" s="58" t="s">
        <v>1393</v>
      </c>
      <c r="H276" s="21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276" s="21" t="str">
        <f>_xlfn.XLOOKUP(Tabla15[[#This Row],[cedula]],MINC_022025[CATEGORIA_PROPIA],MINC_022025[CARGO],_xlfn.XLOOKUP(Tabla15[[#This Row],[COD]],TNOMINA[CODIGO],TNOMINA[cargo]))</f>
        <v>AUXILIAR ADMINISTRATIVO (A)</v>
      </c>
      <c r="J276" s="21" t="str">
        <f>_xlfn.XLOOKUP(Tabla15[[#This Row],[cedula]],MINC_022025[NUMERO_DOCUMENTO],MINC_022025[LUGAR_FUNCIONES])</f>
        <v>DIVISION DE GESTION Y SUPERVISION DE RECURSOS HUMANOS EN LAS DEPEDENCIAS-MC</v>
      </c>
      <c r="K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6" s="21" t="str">
        <f>_xlfn.XLOOKUP(Tabla15[[#This Row],[CARGO]],TSIMPLIFICADO[CARGO],TSIMPLIFICADO[CATEGORIA DEL SERVIDOR],Tabla15[[#This Row],[TIPO]])</f>
        <v>ESTATUTO SIMPLIFICADO</v>
      </c>
      <c r="M276" s="21" t="str">
        <f>IF(Tabla15[[#This Row],[CTA]]="2.1.1.3.01","TRAMITE DE PENSION",IF(Tabla15[[#This Row],[CAT1]]&lt;&gt;"",Tabla15[[#This Row],[CAT1]],Tabla15[[#This Row],[CAT2]]))</f>
        <v>ESTATUTO SIMPLIFICADO</v>
      </c>
      <c r="N276" s="85" t="str">
        <f>_xlfn.XLOOKUP(Tabla15[[#This Row],[cedula]],TFECHA[cedula],TFECHA[desde],"")</f>
        <v/>
      </c>
      <c r="O276" s="85" t="str">
        <f>_xlfn.XLOOKUP(Tabla15[[#This Row],[cedula]],TFECHA[cedula],TFECHA[hasta],"")</f>
        <v/>
      </c>
      <c r="P276" s="34">
        <f>_xlfn.XLOOKUP(Tabla15[[#This Row],[COD]],TNOMINA[CODIGO],TNOMINA[sbruto])</f>
        <v>35000</v>
      </c>
      <c r="Q276" s="34">
        <f>_xlfn.XLOOKUP(Tabla15[[#This Row],[COD]],TNOMINA[CODIGO],TNOMINA[ISR])</f>
        <v>0</v>
      </c>
      <c r="R276" s="34">
        <f>_xlfn.XLOOKUP(Tabla15[[#This Row],[COD]],TNOMINA[CODIGO],TNOMINA[SFS])</f>
        <v>1064</v>
      </c>
      <c r="S276" s="34">
        <f>_xlfn.XLOOKUP(Tabla15[[#This Row],[COD]],TNOMINA[CODIGO],TNOMINA[AFP])</f>
        <v>1004.5</v>
      </c>
      <c r="T276" s="34">
        <f>+Tabla15[[#This Row],[INGRESO BRUTO]]-Tabla15[[#This Row],[INGRESO NETO]]-SUM(Tabla15[[#This Row],[ISR]:[AFP]])</f>
        <v>25</v>
      </c>
      <c r="U276" s="34">
        <f>_xlfn.XLOOKUP(Tabla15[[#This Row],[COD]],TNOMINA[CODIGO],TNOMINA[sneto])</f>
        <v>32906.5</v>
      </c>
      <c r="V276" s="21" t="str" cm="1">
        <f t="array" ref="V276">_xlfn.XLOOKUP(Tabla15[[#This Row],[cedula]],MINC_022025[NUMERO_DOCUMENTO],LEFT(MINC_022025[GENERO],1))</f>
        <v>M</v>
      </c>
      <c r="W276" s="55" t="str">
        <f>_xlfn.XLOOKUP(Tabla15[[#This Row],[DIRECCIÓN O DEPARTAMENTO]],MINC_022025[LUGAR_FUNCIONES],MINC_022025[LUGAR_FUNCIONES_CODIGO])</f>
        <v>01.83.00.14.00.00.01</v>
      </c>
      <c r="X276" s="21">
        <f>LEN(Tabla15[[#This Row],[CODIGO LUGAR]])</f>
        <v>20</v>
      </c>
      <c r="Y276" s="21" cm="1">
        <f t="array" ref="Y276">_xlfn.IFS(Tabla15[[#This Row],[LARGO]]=5,1,Tabla15[[#This Row],[LARGO]]=8,2,Tabla15[[#This Row],[LARGO]]=11,3,Tabla15[[#This Row],[LARGO]]=14,4,Tabla15[[#This Row],[LARGO]]=17,5,Tabla15[[#This Row],[LARGO]]=20,6)</f>
        <v>6</v>
      </c>
    </row>
    <row r="277" spans="1:25">
      <c r="A277" s="41" t="str">
        <f>Tabla15[[#This Row],[cedula]]&amp;Tabla15[[#This Row],[CTA]]&amp;Tabla15[[#This Row],[prog]]</f>
        <v>402304856622.1.1.1.0101</v>
      </c>
      <c r="B277" s="21" t="s">
        <v>1736</v>
      </c>
      <c r="C277" s="58" t="s">
        <v>1755</v>
      </c>
      <c r="D277" s="58" t="s">
        <v>2945</v>
      </c>
      <c r="E277" s="58" t="s">
        <v>2946</v>
      </c>
      <c r="F277" s="58" t="s">
        <v>9</v>
      </c>
      <c r="G277" s="58" t="s">
        <v>2493</v>
      </c>
      <c r="H277" s="21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277" s="21" t="str">
        <f>_xlfn.XLOOKUP(Tabla15[[#This Row],[cedula]],MINC_022025[CATEGORIA_PROPIA],MINC_022025[CARGO],_xlfn.XLOOKUP(Tabla15[[#This Row],[COD]],TNOMINA[CODIGO],TNOMINA[cargo]))</f>
        <v>AUXILIAR ADMINISTRATIVO (A)</v>
      </c>
      <c r="J277" s="21" t="str">
        <f>_xlfn.XLOOKUP(Tabla15[[#This Row],[cedula]],MINC_022025[NUMERO_DOCUMENTO],MINC_022025[LUGAR_FUNCIONES])</f>
        <v>DIVISION DE GESTION Y SUPERVISION DE RECURSOS HUMANOS EN LAS DEPEDENCIAS-MC</v>
      </c>
      <c r="K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7" s="21" t="str">
        <f>_xlfn.XLOOKUP(Tabla15[[#This Row],[CARGO]],TSIMPLIFICADO[CARGO],TSIMPLIFICADO[CATEGORIA DEL SERVIDOR],Tabla15[[#This Row],[TIPO]])</f>
        <v>ESTATUTO SIMPLIFICADO</v>
      </c>
      <c r="M277" s="21" t="str">
        <f>IF(Tabla15[[#This Row],[CTA]]="2.1.1.3.01","TRAMITE DE PENSION",IF(Tabla15[[#This Row],[CAT1]]&lt;&gt;"",Tabla15[[#This Row],[CAT1]],Tabla15[[#This Row],[CAT2]]))</f>
        <v>ESTATUTO SIMPLIFICADO</v>
      </c>
      <c r="N277" s="85" t="str">
        <f>_xlfn.XLOOKUP(Tabla15[[#This Row],[cedula]],TFECHA[cedula],TFECHA[desde],"")</f>
        <v/>
      </c>
      <c r="O277" s="85" t="str">
        <f>_xlfn.XLOOKUP(Tabla15[[#This Row],[cedula]],TFECHA[cedula],TFECHA[hasta],"")</f>
        <v/>
      </c>
      <c r="P277" s="34">
        <f>_xlfn.XLOOKUP(Tabla15[[#This Row],[COD]],TNOMINA[CODIGO],TNOMINA[sbruto])</f>
        <v>30000</v>
      </c>
      <c r="Q277" s="34">
        <f>_xlfn.XLOOKUP(Tabla15[[#This Row],[COD]],TNOMINA[CODIGO],TNOMINA[ISR])</f>
        <v>0</v>
      </c>
      <c r="R277" s="34">
        <f>_xlfn.XLOOKUP(Tabla15[[#This Row],[COD]],TNOMINA[CODIGO],TNOMINA[SFS])</f>
        <v>912</v>
      </c>
      <c r="S277" s="34">
        <f>_xlfn.XLOOKUP(Tabla15[[#This Row],[COD]],TNOMINA[CODIGO],TNOMINA[AFP])</f>
        <v>861</v>
      </c>
      <c r="T277" s="34">
        <f>+Tabla15[[#This Row],[INGRESO BRUTO]]-Tabla15[[#This Row],[INGRESO NETO]]-SUM(Tabla15[[#This Row],[ISR]:[AFP]])</f>
        <v>25</v>
      </c>
      <c r="U277" s="34">
        <f>_xlfn.XLOOKUP(Tabla15[[#This Row],[COD]],TNOMINA[CODIGO],TNOMINA[sneto])</f>
        <v>28202</v>
      </c>
      <c r="V277" s="21" t="str" cm="1">
        <f t="array" ref="V277">_xlfn.XLOOKUP(Tabla15[[#This Row],[cedula]],MINC_022025[NUMERO_DOCUMENTO],LEFT(MINC_022025[GENERO],1))</f>
        <v>M</v>
      </c>
      <c r="W277" s="55" t="str">
        <f>_xlfn.XLOOKUP(Tabla15[[#This Row],[DIRECCIÓN O DEPARTAMENTO]],MINC_022025[LUGAR_FUNCIONES],MINC_022025[LUGAR_FUNCIONES_CODIGO])</f>
        <v>01.83.00.14.00.00.01</v>
      </c>
      <c r="X277" s="21">
        <f>LEN(Tabla15[[#This Row],[CODIGO LUGAR]])</f>
        <v>20</v>
      </c>
      <c r="Y277" s="21" cm="1">
        <f t="array" ref="Y277">_xlfn.IFS(Tabla15[[#This Row],[LARGO]]=5,1,Tabla15[[#This Row],[LARGO]]=8,2,Tabla15[[#This Row],[LARGO]]=11,3,Tabla15[[#This Row],[LARGO]]=14,4,Tabla15[[#This Row],[LARGO]]=17,5,Tabla15[[#This Row],[LARGO]]=20,6)</f>
        <v>6</v>
      </c>
    </row>
    <row r="278" spans="1:25">
      <c r="A278" s="41" t="str">
        <f>Tabla15[[#This Row],[cedula]]&amp;Tabla15[[#This Row],[CTA]]&amp;Tabla15[[#This Row],[prog]]</f>
        <v>001044529902.1.1.1.0101</v>
      </c>
      <c r="B278" s="21" t="s">
        <v>1736</v>
      </c>
      <c r="C278" s="58" t="s">
        <v>1755</v>
      </c>
      <c r="D278" s="58" t="s">
        <v>2945</v>
      </c>
      <c r="E278" s="58" t="s">
        <v>2946</v>
      </c>
      <c r="F278" s="58" t="s">
        <v>9</v>
      </c>
      <c r="G278" s="58" t="s">
        <v>837</v>
      </c>
      <c r="H278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278" s="21" t="str">
        <f>_xlfn.XLOOKUP(Tabla15[[#This Row],[cedula]],MINC_022025[CATEGORIA_PROPIA],MINC_022025[CARGO],_xlfn.XLOOKUP(Tabla15[[#This Row],[COD]],TNOMINA[CODIGO],TNOMINA[cargo]))</f>
        <v>ENCARGADO (A) NOMINA</v>
      </c>
      <c r="J278" s="21" t="str">
        <f>_xlfn.XLOOKUP(Tabla15[[#This Row],[cedula]],MINC_022025[NUMERO_DOCUMENTO],MINC_022025[LUGAR_FUNCIONES])</f>
        <v>DEPARTAMENTO DE REGISTRO, CONTROL Y NOMINA</v>
      </c>
      <c r="K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8" s="21" t="str">
        <f>_xlfn.XLOOKUP(Tabla15[[#This Row],[CARGO]],TSIMPLIFICADO[CARGO],TSIMPLIFICADO[CATEGORIA DEL SERVIDOR],Tabla15[[#This Row],[TIPO]])</f>
        <v>FIJO</v>
      </c>
      <c r="M278" s="21" t="str">
        <f>IF(Tabla15[[#This Row],[CTA]]="2.1.1.3.01","TRAMITE DE PENSION",IF(Tabla15[[#This Row],[CAT1]]&lt;&gt;"",Tabla15[[#This Row],[CAT1]],Tabla15[[#This Row],[CAT2]]))</f>
        <v>CARRERA ADMINISTRATIVA</v>
      </c>
      <c r="N278" s="85">
        <f>_xlfn.XLOOKUP(Tabla15[[#This Row],[cedula]],TFECHA[cedula],TFECHA[desde],"")</f>
        <v>45047</v>
      </c>
      <c r="O278" s="85" t="str">
        <f>_xlfn.XLOOKUP(Tabla15[[#This Row],[cedula]],TFECHA[cedula],TFECHA[hasta],"")</f>
        <v>N/A</v>
      </c>
      <c r="P278" s="34">
        <f>_xlfn.XLOOKUP(Tabla15[[#This Row],[COD]],TNOMINA[CODIGO],TNOMINA[sbruto])</f>
        <v>115000</v>
      </c>
      <c r="Q278" s="34">
        <f>_xlfn.XLOOKUP(Tabla15[[#This Row],[COD]],TNOMINA[CODIGO],TNOMINA[ISR])</f>
        <v>15633.74</v>
      </c>
      <c r="R278" s="34">
        <f>_xlfn.XLOOKUP(Tabla15[[#This Row],[COD]],TNOMINA[CODIGO],TNOMINA[SFS])</f>
        <v>3496</v>
      </c>
      <c r="S278" s="34">
        <f>_xlfn.XLOOKUP(Tabla15[[#This Row],[COD]],TNOMINA[CODIGO],TNOMINA[AFP])</f>
        <v>3300.5</v>
      </c>
      <c r="T278" s="34">
        <f>+Tabla15[[#This Row],[INGRESO BRUTO]]-Tabla15[[#This Row],[INGRESO NETO]]-SUM(Tabla15[[#This Row],[ISR]:[AFP]])</f>
        <v>11018.730000000003</v>
      </c>
      <c r="U278" s="34">
        <f>_xlfn.XLOOKUP(Tabla15[[#This Row],[COD]],TNOMINA[CODIGO],TNOMINA[sneto])</f>
        <v>81551.03</v>
      </c>
      <c r="V278" s="21" t="str" cm="1">
        <f t="array" ref="V278">_xlfn.XLOOKUP(Tabla15[[#This Row],[cedula]],MINC_022025[NUMERO_DOCUMENTO],LEFT(MINC_022025[GENERO],1))</f>
        <v>F</v>
      </c>
      <c r="W278" s="55" t="str">
        <f>_xlfn.XLOOKUP(Tabla15[[#This Row],[DIRECCIÓN O DEPARTAMENTO]],MINC_022025[LUGAR_FUNCIONES],MINC_022025[LUGAR_FUNCIONES_CODIGO])</f>
        <v>01.83.00.14.00.01</v>
      </c>
      <c r="X278" s="21">
        <f>LEN(Tabla15[[#This Row],[CODIGO LUGAR]])</f>
        <v>17</v>
      </c>
      <c r="Y278" s="21" cm="1">
        <f t="array" ref="Y278">_xlfn.IFS(Tabla15[[#This Row],[LARGO]]=5,1,Tabla15[[#This Row],[LARGO]]=8,2,Tabla15[[#This Row],[LARGO]]=11,3,Tabla15[[#This Row],[LARGO]]=14,4,Tabla15[[#This Row],[LARGO]]=17,5,Tabla15[[#This Row],[LARGO]]=20,6)</f>
        <v>5</v>
      </c>
    </row>
    <row r="279" spans="1:25">
      <c r="A279" s="41" t="str">
        <f>Tabla15[[#This Row],[cedula]]&amp;Tabla15[[#This Row],[CTA]]&amp;Tabla15[[#This Row],[prog]]</f>
        <v>001128584362.1.1.1.0101</v>
      </c>
      <c r="B279" s="21" t="s">
        <v>1736</v>
      </c>
      <c r="C279" s="58" t="s">
        <v>1755</v>
      </c>
      <c r="D279" s="58" t="s">
        <v>2945</v>
      </c>
      <c r="E279" s="58" t="s">
        <v>2946</v>
      </c>
      <c r="F279" s="58" t="s">
        <v>9</v>
      </c>
      <c r="G279" s="58" t="s">
        <v>1278</v>
      </c>
      <c r="H279" s="21" t="str">
        <f>_xlfn.XLOOKUP(Tabla15[[#This Row],[cedula]],MINC_022025[CATEGORIA_PROPIA],MINC_022025[FECHA_INGRESO_PRIMER_CARGO],_xlfn.XLOOKUP(Tabla15[[#This Row],[COD]],TNOMINA[CODIGO],TNOMINA[nombre]))</f>
        <v>GENOVE GNECO GROSS</v>
      </c>
      <c r="I279" s="21" t="str">
        <f>_xlfn.XLOOKUP(Tabla15[[#This Row],[cedula]],MINC_022025[CATEGORIA_PROPIA],MINC_022025[CARGO],_xlfn.XLOOKUP(Tabla15[[#This Row],[COD]],TNOMINA[CODIGO],TNOMINA[cargo]))</f>
        <v>ANALISTA</v>
      </c>
      <c r="J279" s="21" t="str">
        <f>_xlfn.XLOOKUP(Tabla15[[#This Row],[cedula]],MINC_022025[NUMERO_DOCUMENTO],MINC_022025[LUGAR_FUNCIONES])</f>
        <v>DEPARTAMENTO DE REGISTRO, CONTROL Y NOMINA</v>
      </c>
      <c r="K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9" s="21" t="str">
        <f>_xlfn.XLOOKUP(Tabla15[[#This Row],[CARGO]],TSIMPLIFICADO[CARGO],TSIMPLIFICADO[CATEGORIA DEL SERVIDOR],Tabla15[[#This Row],[TIPO]])</f>
        <v>FIJO</v>
      </c>
      <c r="M279" s="21" t="str">
        <f>IF(Tabla15[[#This Row],[CTA]]="2.1.1.3.01","TRAMITE DE PENSION",IF(Tabla15[[#This Row],[CAT1]]&lt;&gt;"",Tabla15[[#This Row],[CAT1]],Tabla15[[#This Row],[CAT2]]))</f>
        <v>FIJO</v>
      </c>
      <c r="N279" s="85" t="str">
        <f>_xlfn.XLOOKUP(Tabla15[[#This Row],[cedula]],TFECHA[cedula],TFECHA[desde],"")</f>
        <v/>
      </c>
      <c r="O279" s="85" t="str">
        <f>_xlfn.XLOOKUP(Tabla15[[#This Row],[cedula]],TFECHA[cedula],TFECHA[hasta],"")</f>
        <v/>
      </c>
      <c r="P279" s="34">
        <f>_xlfn.XLOOKUP(Tabla15[[#This Row],[COD]],TNOMINA[CODIGO],TNOMINA[sbruto])</f>
        <v>70000</v>
      </c>
      <c r="Q279" s="34">
        <f>_xlfn.XLOOKUP(Tabla15[[#This Row],[COD]],TNOMINA[CODIGO],TNOMINA[ISR])</f>
        <v>5368.48</v>
      </c>
      <c r="R279" s="34">
        <f>_xlfn.XLOOKUP(Tabla15[[#This Row],[COD]],TNOMINA[CODIGO],TNOMINA[SFS])</f>
        <v>2128</v>
      </c>
      <c r="S279" s="34">
        <f>_xlfn.XLOOKUP(Tabla15[[#This Row],[COD]],TNOMINA[CODIGO],TNOMINA[AFP])</f>
        <v>2009</v>
      </c>
      <c r="T279" s="34">
        <f>+Tabla15[[#This Row],[INGRESO BRUTO]]-Tabla15[[#This Row],[INGRESO NETO]]-SUM(Tabla15[[#This Row],[ISR]:[AFP]])</f>
        <v>825.00000000000364</v>
      </c>
      <c r="U279" s="34">
        <f>_xlfn.XLOOKUP(Tabla15[[#This Row],[COD]],TNOMINA[CODIGO],TNOMINA[sneto])</f>
        <v>59669.52</v>
      </c>
      <c r="V279" s="21" t="str" cm="1">
        <f t="array" ref="V279">_xlfn.XLOOKUP(Tabla15[[#This Row],[cedula]],MINC_022025[NUMERO_DOCUMENTO],LEFT(MINC_022025[GENERO],1))</f>
        <v>M</v>
      </c>
      <c r="W279" s="55" t="str">
        <f>_xlfn.XLOOKUP(Tabla15[[#This Row],[DIRECCIÓN O DEPARTAMENTO]],MINC_022025[LUGAR_FUNCIONES],MINC_022025[LUGAR_FUNCIONES_CODIGO])</f>
        <v>01.83.00.14.00.01</v>
      </c>
      <c r="X279" s="21">
        <f>LEN(Tabla15[[#This Row],[CODIGO LUGAR]])</f>
        <v>17</v>
      </c>
      <c r="Y279" s="21" cm="1">
        <f t="array" ref="Y279">_xlfn.IFS(Tabla15[[#This Row],[LARGO]]=5,1,Tabla15[[#This Row],[LARGO]]=8,2,Tabla15[[#This Row],[LARGO]]=11,3,Tabla15[[#This Row],[LARGO]]=14,4,Tabla15[[#This Row],[LARGO]]=17,5,Tabla15[[#This Row],[LARGO]]=20,6)</f>
        <v>5</v>
      </c>
    </row>
    <row r="280" spans="1:25">
      <c r="A280" s="41" t="str">
        <f>Tabla15[[#This Row],[cedula]]&amp;Tabla15[[#This Row],[CTA]]&amp;Tabla15[[#This Row],[prog]]</f>
        <v>001099090442.1.1.1.0101</v>
      </c>
      <c r="B280" s="21" t="s">
        <v>1736</v>
      </c>
      <c r="C280" s="58" t="s">
        <v>1755</v>
      </c>
      <c r="D280" s="58" t="s">
        <v>2945</v>
      </c>
      <c r="E280" s="58" t="s">
        <v>2946</v>
      </c>
      <c r="F280" s="58" t="s">
        <v>9</v>
      </c>
      <c r="G280" s="58" t="s">
        <v>1334</v>
      </c>
      <c r="H280" s="21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280" s="21" t="str">
        <f>_xlfn.XLOOKUP(Tabla15[[#This Row],[cedula]],MINC_022025[CATEGORIA_PROPIA],MINC_022025[CARGO],_xlfn.XLOOKUP(Tabla15[[#This Row],[COD]],TNOMINA[CODIGO],TNOMINA[cargo]))</f>
        <v>ANALISTA DE RECURSOS HUMANOS</v>
      </c>
      <c r="J280" s="21" t="str">
        <f>_xlfn.XLOOKUP(Tabla15[[#This Row],[cedula]],MINC_022025[NUMERO_DOCUMENTO],MINC_022025[LUGAR_FUNCIONES])</f>
        <v>DEPARTAMENTO DE REGISTRO, CONTROL Y NOMINA</v>
      </c>
      <c r="K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0" s="21" t="str">
        <f>_xlfn.XLOOKUP(Tabla15[[#This Row],[CARGO]],TSIMPLIFICADO[CARGO],TSIMPLIFICADO[CATEGORIA DEL SERVIDOR],Tabla15[[#This Row],[TIPO]])</f>
        <v>FIJO</v>
      </c>
      <c r="M280" s="21" t="str">
        <f>IF(Tabla15[[#This Row],[CTA]]="2.1.1.3.01","TRAMITE DE PENSION",IF(Tabla15[[#This Row],[CAT1]]&lt;&gt;"",Tabla15[[#This Row],[CAT1]],Tabla15[[#This Row],[CAT2]]))</f>
        <v>FIJO</v>
      </c>
      <c r="N280" s="85" t="str">
        <f>_xlfn.XLOOKUP(Tabla15[[#This Row],[cedula]],TFECHA[cedula],TFECHA[desde],"")</f>
        <v/>
      </c>
      <c r="O280" s="85" t="str">
        <f>_xlfn.XLOOKUP(Tabla15[[#This Row],[cedula]],TFECHA[cedula],TFECHA[hasta],"")</f>
        <v/>
      </c>
      <c r="P280" s="34">
        <f>_xlfn.XLOOKUP(Tabla15[[#This Row],[COD]],TNOMINA[CODIGO],TNOMINA[sbruto])</f>
        <v>70000</v>
      </c>
      <c r="Q280" s="34">
        <f>_xlfn.XLOOKUP(Tabla15[[#This Row],[COD]],TNOMINA[CODIGO],TNOMINA[ISR])</f>
        <v>5368.48</v>
      </c>
      <c r="R280" s="34">
        <f>_xlfn.XLOOKUP(Tabla15[[#This Row],[COD]],TNOMINA[CODIGO],TNOMINA[SFS])</f>
        <v>2128</v>
      </c>
      <c r="S280" s="34">
        <f>_xlfn.XLOOKUP(Tabla15[[#This Row],[COD]],TNOMINA[CODIGO],TNOMINA[AFP])</f>
        <v>2009</v>
      </c>
      <c r="T280" s="34">
        <f>+Tabla15[[#This Row],[INGRESO BRUTO]]-Tabla15[[#This Row],[INGRESO NETO]]-SUM(Tabla15[[#This Row],[ISR]:[AFP]])</f>
        <v>18275.039999999997</v>
      </c>
      <c r="U280" s="34">
        <f>_xlfn.XLOOKUP(Tabla15[[#This Row],[COD]],TNOMINA[CODIGO],TNOMINA[sneto])</f>
        <v>42219.48</v>
      </c>
      <c r="V280" s="21" t="str" cm="1">
        <f t="array" ref="V280">_xlfn.XLOOKUP(Tabla15[[#This Row],[cedula]],MINC_022025[NUMERO_DOCUMENTO],LEFT(MINC_022025[GENERO],1))</f>
        <v>F</v>
      </c>
      <c r="W280" s="55" t="str">
        <f>_xlfn.XLOOKUP(Tabla15[[#This Row],[DIRECCIÓN O DEPARTAMENTO]],MINC_022025[LUGAR_FUNCIONES],MINC_022025[LUGAR_FUNCIONES_CODIGO])</f>
        <v>01.83.00.14.00.01</v>
      </c>
      <c r="X280" s="21">
        <f>LEN(Tabla15[[#This Row],[CODIGO LUGAR]])</f>
        <v>17</v>
      </c>
      <c r="Y280" s="21" cm="1">
        <f t="array" ref="Y280">_xlfn.IFS(Tabla15[[#This Row],[LARGO]]=5,1,Tabla15[[#This Row],[LARGO]]=8,2,Tabla15[[#This Row],[LARGO]]=11,3,Tabla15[[#This Row],[LARGO]]=14,4,Tabla15[[#This Row],[LARGO]]=17,5,Tabla15[[#This Row],[LARGO]]=20,6)</f>
        <v>5</v>
      </c>
    </row>
    <row r="281" spans="1:25">
      <c r="A281" s="41" t="str">
        <f>Tabla15[[#This Row],[cedula]]&amp;Tabla15[[#This Row],[CTA]]&amp;Tabla15[[#This Row],[prog]]</f>
        <v>001174648592.1.1.1.0101</v>
      </c>
      <c r="B281" s="21" t="s">
        <v>1736</v>
      </c>
      <c r="C281" s="58" t="s">
        <v>1755</v>
      </c>
      <c r="D281" s="58" t="s">
        <v>2945</v>
      </c>
      <c r="E281" s="58" t="s">
        <v>2946</v>
      </c>
      <c r="F281" s="58" t="s">
        <v>9</v>
      </c>
      <c r="G281" s="58" t="s">
        <v>971</v>
      </c>
      <c r="H281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281" s="21" t="str">
        <f>_xlfn.XLOOKUP(Tabla15[[#This Row],[cedula]],MINC_022025[CATEGORIA_PROPIA],MINC_022025[CARGO],_xlfn.XLOOKUP(Tabla15[[#This Row],[COD]],TNOMINA[CODIGO],TNOMINA[cargo]))</f>
        <v>ANALISTA DE RECURSOS HUMANOS</v>
      </c>
      <c r="J281" s="21" t="str">
        <f>_xlfn.XLOOKUP(Tabla15[[#This Row],[cedula]],MINC_022025[NUMERO_DOCUMENTO],MINC_022025[LUGAR_FUNCIONES])</f>
        <v>DEPARTAMENTO DE RECLUTAMIENTO SELCCION Y CAPACITACION</v>
      </c>
      <c r="K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1" s="21" t="str">
        <f>_xlfn.XLOOKUP(Tabla15[[#This Row],[CARGO]],TSIMPLIFICADO[CARGO],TSIMPLIFICADO[CATEGORIA DEL SERVIDOR],Tabla15[[#This Row],[TIPO]])</f>
        <v>FIJO</v>
      </c>
      <c r="M281" s="21" t="str">
        <f>IF(Tabla15[[#This Row],[CTA]]="2.1.1.3.01","TRAMITE DE PENSION",IF(Tabla15[[#This Row],[CAT1]]&lt;&gt;"",Tabla15[[#This Row],[CAT1]],Tabla15[[#This Row],[CAT2]]))</f>
        <v>CARRERA ADMINISTRATIVA</v>
      </c>
      <c r="N281" s="85">
        <f>_xlfn.XLOOKUP(Tabla15[[#This Row],[cedula]],TFECHA[cedula],TFECHA[desde],"")</f>
        <v>45200</v>
      </c>
      <c r="O281" s="85" t="str">
        <f>_xlfn.XLOOKUP(Tabla15[[#This Row],[cedula]],TFECHA[cedula],TFECHA[hasta],"")</f>
        <v>N/A</v>
      </c>
      <c r="P281" s="34">
        <f>_xlfn.XLOOKUP(Tabla15[[#This Row],[COD]],TNOMINA[CODIGO],TNOMINA[sbruto])</f>
        <v>70000</v>
      </c>
      <c r="Q281" s="34">
        <f>_xlfn.XLOOKUP(Tabla15[[#This Row],[COD]],TNOMINA[CODIGO],TNOMINA[ISR])</f>
        <v>5025.38</v>
      </c>
      <c r="R281" s="34">
        <f>_xlfn.XLOOKUP(Tabla15[[#This Row],[COD]],TNOMINA[CODIGO],TNOMINA[SFS])</f>
        <v>2128</v>
      </c>
      <c r="S281" s="34">
        <f>_xlfn.XLOOKUP(Tabla15[[#This Row],[COD]],TNOMINA[CODIGO],TNOMINA[AFP])</f>
        <v>2009</v>
      </c>
      <c r="T281" s="34">
        <f>+Tabla15[[#This Row],[INGRESO BRUTO]]-Tabla15[[#This Row],[INGRESO NETO]]-SUM(Tabla15[[#This Row],[ISR]:[AFP]])</f>
        <v>3113.6499999999978</v>
      </c>
      <c r="U281" s="34">
        <f>_xlfn.XLOOKUP(Tabla15[[#This Row],[COD]],TNOMINA[CODIGO],TNOMINA[sneto])</f>
        <v>57723.97</v>
      </c>
      <c r="V281" s="21" t="str" cm="1">
        <f t="array" ref="V281">_xlfn.XLOOKUP(Tabla15[[#This Row],[cedula]],MINC_022025[NUMERO_DOCUMENTO],LEFT(MINC_022025[GENERO],1))</f>
        <v>M</v>
      </c>
      <c r="W281" s="55" t="str">
        <f>_xlfn.XLOOKUP(Tabla15[[#This Row],[DIRECCIÓN O DEPARTAMENTO]],MINC_022025[LUGAR_FUNCIONES],MINC_022025[LUGAR_FUNCIONES_CODIGO])</f>
        <v>01.83.00.14.00.03</v>
      </c>
      <c r="X281" s="21">
        <f>LEN(Tabla15[[#This Row],[CODIGO LUGAR]])</f>
        <v>17</v>
      </c>
      <c r="Y281" s="21" cm="1">
        <f t="array" ref="Y281">_xlfn.IFS(Tabla15[[#This Row],[LARGO]]=5,1,Tabla15[[#This Row],[LARGO]]=8,2,Tabla15[[#This Row],[LARGO]]=11,3,Tabla15[[#This Row],[LARGO]]=14,4,Tabla15[[#This Row],[LARGO]]=17,5,Tabla15[[#This Row],[LARGO]]=20,6)</f>
        <v>5</v>
      </c>
    </row>
    <row r="282" spans="1:25">
      <c r="A282" s="41" t="str">
        <f>Tabla15[[#This Row],[cedula]]&amp;Tabla15[[#This Row],[CTA]]&amp;Tabla15[[#This Row],[prog]]</f>
        <v>223015969322.1.1.1.0101</v>
      </c>
      <c r="B282" s="21" t="s">
        <v>1736</v>
      </c>
      <c r="C282" s="58" t="s">
        <v>1755</v>
      </c>
      <c r="D282" s="58" t="s">
        <v>2945</v>
      </c>
      <c r="E282" s="58" t="s">
        <v>2946</v>
      </c>
      <c r="F282" s="58" t="s">
        <v>9</v>
      </c>
      <c r="G282" s="58" t="s">
        <v>1358</v>
      </c>
      <c r="H282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282" s="21" t="str">
        <f>_xlfn.XLOOKUP(Tabla15[[#This Row],[cedula]],MINC_022025[CATEGORIA_PROPIA],MINC_022025[CARGO],_xlfn.XLOOKUP(Tabla15[[#This Row],[COD]],TNOMINA[CODIGO],TNOMINA[cargo]))</f>
        <v>AUXILIAR ADMINISTRATIVO (A)</v>
      </c>
      <c r="J282" s="21" t="str">
        <f>_xlfn.XLOOKUP(Tabla15[[#This Row],[cedula]],MINC_022025[NUMERO_DOCUMENTO],MINC_022025[LUGAR_FUNCIONES])</f>
        <v>DEPARTAMENTO DE RECLUTAMIENTO SELCCION Y CAPACITACION</v>
      </c>
      <c r="K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2" s="21" t="str">
        <f>_xlfn.XLOOKUP(Tabla15[[#This Row],[CARGO]],TSIMPLIFICADO[CARGO],TSIMPLIFICADO[CATEGORIA DEL SERVIDOR],Tabla15[[#This Row],[TIPO]])</f>
        <v>ESTATUTO SIMPLIFICADO</v>
      </c>
      <c r="M282" s="21" t="str">
        <f>IF(Tabla15[[#This Row],[CTA]]="2.1.1.3.01","TRAMITE DE PENSION",IF(Tabla15[[#This Row],[CAT1]]&lt;&gt;"",Tabla15[[#This Row],[CAT1]],Tabla15[[#This Row],[CAT2]]))</f>
        <v>ESTATUTO SIMPLIFICADO</v>
      </c>
      <c r="N282" s="85">
        <f>_xlfn.XLOOKUP(Tabla15[[#This Row],[cedula]],TFECHA[cedula],TFECHA[desde],"")</f>
        <v>45292</v>
      </c>
      <c r="O282" s="85" t="str">
        <f>_xlfn.XLOOKUP(Tabla15[[#This Row],[cedula]],TFECHA[cedula],TFECHA[hasta],"")</f>
        <v>N/A</v>
      </c>
      <c r="P282" s="34">
        <f>_xlfn.XLOOKUP(Tabla15[[#This Row],[COD]],TNOMINA[CODIGO],TNOMINA[sbruto])</f>
        <v>35000</v>
      </c>
      <c r="Q282" s="34">
        <f>_xlfn.XLOOKUP(Tabla15[[#This Row],[COD]],TNOMINA[CODIGO],TNOMINA[ISR])</f>
        <v>0</v>
      </c>
      <c r="R282" s="34">
        <f>_xlfn.XLOOKUP(Tabla15[[#This Row],[COD]],TNOMINA[CODIGO],TNOMINA[SFS])</f>
        <v>1064</v>
      </c>
      <c r="S282" s="34">
        <f>_xlfn.XLOOKUP(Tabla15[[#This Row],[COD]],TNOMINA[CODIGO],TNOMINA[AFP])</f>
        <v>1004.5</v>
      </c>
      <c r="T282" s="34">
        <f>+Tabla15[[#This Row],[INGRESO BRUTO]]-Tabla15[[#This Row],[INGRESO NETO]]-SUM(Tabla15[[#This Row],[ISR]:[AFP]])</f>
        <v>13961.099999999999</v>
      </c>
      <c r="U282" s="34">
        <f>_xlfn.XLOOKUP(Tabla15[[#This Row],[COD]],TNOMINA[CODIGO],TNOMINA[sneto])</f>
        <v>18970.400000000001</v>
      </c>
      <c r="V282" s="21" t="str" cm="1">
        <f t="array" ref="V282">_xlfn.XLOOKUP(Tabla15[[#This Row],[cedula]],MINC_022025[NUMERO_DOCUMENTO],LEFT(MINC_022025[GENERO],1))</f>
        <v>M</v>
      </c>
      <c r="W282" s="55" t="str">
        <f>_xlfn.XLOOKUP(Tabla15[[#This Row],[DIRECCIÓN O DEPARTAMENTO]],MINC_022025[LUGAR_FUNCIONES],MINC_022025[LUGAR_FUNCIONES_CODIGO])</f>
        <v>01.83.00.14.00.03</v>
      </c>
      <c r="X282" s="21">
        <f>LEN(Tabla15[[#This Row],[CODIGO LUGAR]])</f>
        <v>17</v>
      </c>
      <c r="Y282" s="21" cm="1">
        <f t="array" ref="Y282">_xlfn.IFS(Tabla15[[#This Row],[LARGO]]=5,1,Tabla15[[#This Row],[LARGO]]=8,2,Tabla15[[#This Row],[LARGO]]=11,3,Tabla15[[#This Row],[LARGO]]=14,4,Tabla15[[#This Row],[LARGO]]=17,5,Tabla15[[#This Row],[LARGO]]=20,6)</f>
        <v>5</v>
      </c>
    </row>
    <row r="283" spans="1:25">
      <c r="A283" s="41" t="str">
        <f>Tabla15[[#This Row],[cedula]]&amp;Tabla15[[#This Row],[CTA]]&amp;Tabla15[[#This Row],[prog]]</f>
        <v>402202866172.1.1.1.0101</v>
      </c>
      <c r="B283" s="21" t="s">
        <v>1736</v>
      </c>
      <c r="C283" s="58" t="s">
        <v>1755</v>
      </c>
      <c r="D283" s="58" t="s">
        <v>2945</v>
      </c>
      <c r="E283" s="58" t="s">
        <v>2946</v>
      </c>
      <c r="F283" s="58" t="s">
        <v>9</v>
      </c>
      <c r="G283" s="58" t="s">
        <v>1343</v>
      </c>
      <c r="H283" s="21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283" s="21" t="str">
        <f>_xlfn.XLOOKUP(Tabla15[[#This Row],[cedula]],MINC_022025[CATEGORIA_PROPIA],MINC_022025[CARGO],_xlfn.XLOOKUP(Tabla15[[#This Row],[COD]],TNOMINA[CODIGO],TNOMINA[cargo]))</f>
        <v>MEDICO OCUPACIONAL</v>
      </c>
      <c r="J283" s="21" t="str">
        <f>_xlfn.XLOOKUP(Tabla15[[#This Row],[cedula]],MINC_022025[NUMERO_DOCUMENTO],MINC_022025[LUGAR_FUNCIONES])</f>
        <v>DEPARTAMENTO DE RELACIONES LABORALES Y SOCIALES</v>
      </c>
      <c r="K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3" s="21" t="str">
        <f>_xlfn.XLOOKUP(Tabla15[[#This Row],[CARGO]],TSIMPLIFICADO[CARGO],TSIMPLIFICADO[CATEGORIA DEL SERVIDOR],Tabla15[[#This Row],[TIPO]])</f>
        <v>FIJO</v>
      </c>
      <c r="M283" s="21" t="str">
        <f>IF(Tabla15[[#This Row],[CTA]]="2.1.1.3.01","TRAMITE DE PENSION",IF(Tabla15[[#This Row],[CAT1]]&lt;&gt;"",Tabla15[[#This Row],[CAT1]],Tabla15[[#This Row],[CAT2]]))</f>
        <v>FIJO</v>
      </c>
      <c r="N283" s="85" t="str">
        <f>_xlfn.XLOOKUP(Tabla15[[#This Row],[cedula]],TFECHA[cedula],TFECHA[desde],"")</f>
        <v/>
      </c>
      <c r="O283" s="85" t="str">
        <f>_xlfn.XLOOKUP(Tabla15[[#This Row],[cedula]],TFECHA[cedula],TFECHA[hasta],"")</f>
        <v/>
      </c>
      <c r="P283" s="34">
        <f>_xlfn.XLOOKUP(Tabla15[[#This Row],[COD]],TNOMINA[CODIGO],TNOMINA[sbruto])</f>
        <v>70000</v>
      </c>
      <c r="Q283" s="34">
        <f>_xlfn.XLOOKUP(Tabla15[[#This Row],[COD]],TNOMINA[CODIGO],TNOMINA[ISR])</f>
        <v>5368.48</v>
      </c>
      <c r="R283" s="34">
        <f>_xlfn.XLOOKUP(Tabla15[[#This Row],[COD]],TNOMINA[CODIGO],TNOMINA[SFS])</f>
        <v>2128</v>
      </c>
      <c r="S283" s="34">
        <f>_xlfn.XLOOKUP(Tabla15[[#This Row],[COD]],TNOMINA[CODIGO],TNOMINA[AFP])</f>
        <v>2009</v>
      </c>
      <c r="T283" s="34">
        <f>+Tabla15[[#This Row],[INGRESO BRUTO]]-Tabla15[[#This Row],[INGRESO NETO]]-SUM(Tabla15[[#This Row],[ISR]:[AFP]])</f>
        <v>832.27000000000044</v>
      </c>
      <c r="U283" s="34">
        <f>_xlfn.XLOOKUP(Tabla15[[#This Row],[COD]],TNOMINA[CODIGO],TNOMINA[sneto])</f>
        <v>59662.25</v>
      </c>
      <c r="V283" s="21" t="str" cm="1">
        <f t="array" ref="V283">_xlfn.XLOOKUP(Tabla15[[#This Row],[cedula]],MINC_022025[NUMERO_DOCUMENTO],LEFT(MINC_022025[GENERO],1))</f>
        <v>M</v>
      </c>
      <c r="W283" s="55" t="str">
        <f>_xlfn.XLOOKUP(Tabla15[[#This Row],[DIRECCIÓN O DEPARTAMENTO]],MINC_022025[LUGAR_FUNCIONES],MINC_022025[LUGAR_FUNCIONES_CODIGO])</f>
        <v>01.83.00.14.00.04</v>
      </c>
      <c r="X283" s="21">
        <f>LEN(Tabla15[[#This Row],[CODIGO LUGAR]])</f>
        <v>17</v>
      </c>
      <c r="Y283" s="21" cm="1">
        <f t="array" ref="Y283">_xlfn.IFS(Tabla15[[#This Row],[LARGO]]=5,1,Tabla15[[#This Row],[LARGO]]=8,2,Tabla15[[#This Row],[LARGO]]=11,3,Tabla15[[#This Row],[LARGO]]=14,4,Tabla15[[#This Row],[LARGO]]=17,5,Tabla15[[#This Row],[LARGO]]=20,6)</f>
        <v>5</v>
      </c>
    </row>
    <row r="284" spans="1:25">
      <c r="A284" s="41" t="str">
        <f>Tabla15[[#This Row],[cedula]]&amp;Tabla15[[#This Row],[CTA]]&amp;Tabla15[[#This Row],[prog]]</f>
        <v>223008878452.1.1.1.0101</v>
      </c>
      <c r="B284" s="21" t="s">
        <v>1736</v>
      </c>
      <c r="C284" s="58" t="s">
        <v>1755</v>
      </c>
      <c r="D284" s="58" t="s">
        <v>2945</v>
      </c>
      <c r="E284" s="58" t="s">
        <v>2946</v>
      </c>
      <c r="F284" s="58" t="s">
        <v>9</v>
      </c>
      <c r="G284" s="58" t="s">
        <v>2411</v>
      </c>
      <c r="H284" s="2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284" s="21" t="str">
        <f>_xlfn.XLOOKUP(Tabla15[[#This Row],[cedula]],MINC_022025[CATEGORIA_PROPIA],MINC_022025[CARGO],_xlfn.XLOOKUP(Tabla15[[#This Row],[COD]],TNOMINA[CODIGO],TNOMINA[cargo]))</f>
        <v>ENCARGADO (A)</v>
      </c>
      <c r="J284" s="21" t="str">
        <f>_xlfn.XLOOKUP(Tabla15[[#This Row],[cedula]],MINC_022025[NUMERO_DOCUMENTO],MINC_022025[LUGAR_FUNCIONES])</f>
        <v>DEPARTAMENTO DE EVALUACION DEL DESEMPEÑO Y CAPACITACION-MC</v>
      </c>
      <c r="K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4" s="21" t="str">
        <f>_xlfn.XLOOKUP(Tabla15[[#This Row],[CARGO]],TSIMPLIFICADO[CARGO],TSIMPLIFICADO[CATEGORIA DEL SERVIDOR],Tabla15[[#This Row],[TIPO]])</f>
        <v>FIJO</v>
      </c>
      <c r="M284" s="21" t="str">
        <f>IF(Tabla15[[#This Row],[CTA]]="2.1.1.3.01","TRAMITE DE PENSION",IF(Tabla15[[#This Row],[CAT1]]&lt;&gt;"",Tabla15[[#This Row],[CAT1]],Tabla15[[#This Row],[CAT2]]))</f>
        <v>CARRERA ADMINISTRATIVA</v>
      </c>
      <c r="N284" s="85" t="str">
        <f>_xlfn.XLOOKUP(Tabla15[[#This Row],[cedula]],TFECHA[cedula],TFECHA[desde],"")</f>
        <v/>
      </c>
      <c r="O284" s="85" t="str">
        <f>_xlfn.XLOOKUP(Tabla15[[#This Row],[cedula]],TFECHA[cedula],TFECHA[hasta],"")</f>
        <v/>
      </c>
      <c r="P284" s="34">
        <f>_xlfn.XLOOKUP(Tabla15[[#This Row],[COD]],TNOMINA[CODIGO],TNOMINA[sbruto])</f>
        <v>135000</v>
      </c>
      <c r="Q284" s="34">
        <f>_xlfn.XLOOKUP(Tabla15[[#This Row],[COD]],TNOMINA[CODIGO],TNOMINA[ISR])</f>
        <v>20338.240000000002</v>
      </c>
      <c r="R284" s="34">
        <f>_xlfn.XLOOKUP(Tabla15[[#This Row],[COD]],TNOMINA[CODIGO],TNOMINA[SFS])</f>
        <v>4104</v>
      </c>
      <c r="S284" s="34">
        <f>_xlfn.XLOOKUP(Tabla15[[#This Row],[COD]],TNOMINA[CODIGO],TNOMINA[AFP])</f>
        <v>3874.5</v>
      </c>
      <c r="T284" s="34">
        <f>+Tabla15[[#This Row],[INGRESO BRUTO]]-Tabla15[[#This Row],[INGRESO NETO]]-SUM(Tabla15[[#This Row],[ISR]:[AFP]])</f>
        <v>25.000000000003638</v>
      </c>
      <c r="U284" s="34">
        <f>_xlfn.XLOOKUP(Tabla15[[#This Row],[COD]],TNOMINA[CODIGO],TNOMINA[sneto])</f>
        <v>106658.26</v>
      </c>
      <c r="V284" s="21" t="str" cm="1">
        <f t="array" ref="V284">_xlfn.XLOOKUP(Tabla15[[#This Row],[cedula]],MINC_022025[NUMERO_DOCUMENTO],LEFT(MINC_022025[GENERO],1))</f>
        <v>F</v>
      </c>
      <c r="W284" s="55" t="str">
        <f>_xlfn.XLOOKUP(Tabla15[[#This Row],[DIRECCIÓN O DEPARTAMENTO]],MINC_022025[LUGAR_FUNCIONES],MINC_022025[LUGAR_FUNCIONES_CODIGO])</f>
        <v>01.83.00.14.00.05</v>
      </c>
      <c r="X284" s="21">
        <f>LEN(Tabla15[[#This Row],[CODIGO LUGAR]])</f>
        <v>17</v>
      </c>
      <c r="Y284" s="21" cm="1">
        <f t="array" ref="Y284">_xlfn.IFS(Tabla15[[#This Row],[LARGO]]=5,1,Tabla15[[#This Row],[LARGO]]=8,2,Tabla15[[#This Row],[LARGO]]=11,3,Tabla15[[#This Row],[LARGO]]=14,4,Tabla15[[#This Row],[LARGO]]=17,5,Tabla15[[#This Row],[LARGO]]=20,6)</f>
        <v>5</v>
      </c>
    </row>
    <row r="285" spans="1:25">
      <c r="A285" s="41" t="str">
        <f>Tabla15[[#This Row],[cedula]]&amp;Tabla15[[#This Row],[CTA]]&amp;Tabla15[[#This Row],[prog]]</f>
        <v>001160248292.1.1.1.0101</v>
      </c>
      <c r="B285" s="21" t="s">
        <v>1736</v>
      </c>
      <c r="C285" s="58" t="s">
        <v>1755</v>
      </c>
      <c r="D285" s="58" t="s">
        <v>2945</v>
      </c>
      <c r="E285" s="58" t="s">
        <v>2946</v>
      </c>
      <c r="F285" s="58" t="s">
        <v>9</v>
      </c>
      <c r="G285" s="58" t="s">
        <v>814</v>
      </c>
      <c r="H285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285" s="21" t="str">
        <f>_xlfn.XLOOKUP(Tabla15[[#This Row],[cedula]],MINC_022025[CATEGORIA_PROPIA],MINC_022025[CARGO],_xlfn.XLOOKUP(Tabla15[[#This Row],[COD]],TNOMINA[CODIGO],TNOMINA[cargo]))</f>
        <v>SECRETARIA</v>
      </c>
      <c r="J285" s="21" t="str">
        <f>_xlfn.XLOOKUP(Tabla15[[#This Row],[cedula]],MINC_022025[NUMERO_DOCUMENTO],MINC_022025[LUGAR_FUNCIONES])</f>
        <v>DEPARTAMENTO DE EVALUACION DEL DESEMPEÑO Y CAPACITACION-MC</v>
      </c>
      <c r="K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5" s="21" t="str">
        <f>_xlfn.XLOOKUP(Tabla15[[#This Row],[CARGO]],TSIMPLIFICADO[CARGO],TSIMPLIFICADO[CATEGORIA DEL SERVIDOR],Tabla15[[#This Row],[TIPO]])</f>
        <v>ESTATUTO SIMPLIFICADO</v>
      </c>
      <c r="M285" s="21" t="str">
        <f>IF(Tabla15[[#This Row],[CTA]]="2.1.1.3.01","TRAMITE DE PENSION",IF(Tabla15[[#This Row],[CAT1]]&lt;&gt;"",Tabla15[[#This Row],[CAT1]],Tabla15[[#This Row],[CAT2]]))</f>
        <v>CARRERA ADMINISTRATIVA</v>
      </c>
      <c r="N285" s="85">
        <f>_xlfn.XLOOKUP(Tabla15[[#This Row],[cedula]],TFECHA[cedula],TFECHA[desde],"")</f>
        <v>45108</v>
      </c>
      <c r="O285" s="85" t="str">
        <f>_xlfn.XLOOKUP(Tabla15[[#This Row],[cedula]],TFECHA[cedula],TFECHA[hasta],"")</f>
        <v>N/A</v>
      </c>
      <c r="P285" s="34">
        <f>_xlfn.XLOOKUP(Tabla15[[#This Row],[COD]],TNOMINA[CODIGO],TNOMINA[sbruto])</f>
        <v>35000</v>
      </c>
      <c r="Q285" s="34">
        <f>_xlfn.XLOOKUP(Tabla15[[#This Row],[COD]],TNOMINA[CODIGO],TNOMINA[ISR])</f>
        <v>0</v>
      </c>
      <c r="R285" s="34">
        <f>_xlfn.XLOOKUP(Tabla15[[#This Row],[COD]],TNOMINA[CODIGO],TNOMINA[SFS])</f>
        <v>1064</v>
      </c>
      <c r="S285" s="34">
        <f>_xlfn.XLOOKUP(Tabla15[[#This Row],[COD]],TNOMINA[CODIGO],TNOMINA[AFP])</f>
        <v>1004.5</v>
      </c>
      <c r="T285" s="34">
        <f>+Tabla15[[#This Row],[INGRESO BRUTO]]-Tabla15[[#This Row],[INGRESO NETO]]-SUM(Tabla15[[#This Row],[ISR]:[AFP]])</f>
        <v>3041</v>
      </c>
      <c r="U285" s="34">
        <f>_xlfn.XLOOKUP(Tabla15[[#This Row],[COD]],TNOMINA[CODIGO],TNOMINA[sneto])</f>
        <v>29890.5</v>
      </c>
      <c r="V285" s="21" t="str" cm="1">
        <f t="array" ref="V285">_xlfn.XLOOKUP(Tabla15[[#This Row],[cedula]],MINC_022025[NUMERO_DOCUMENTO],LEFT(MINC_022025[GENERO],1))</f>
        <v>F</v>
      </c>
      <c r="W285" s="55" t="str">
        <f>_xlfn.XLOOKUP(Tabla15[[#This Row],[DIRECCIÓN O DEPARTAMENTO]],MINC_022025[LUGAR_FUNCIONES],MINC_022025[LUGAR_FUNCIONES_CODIGO])</f>
        <v>01.83.00.14.00.05</v>
      </c>
      <c r="X285" s="21">
        <f>LEN(Tabla15[[#This Row],[CODIGO LUGAR]])</f>
        <v>17</v>
      </c>
      <c r="Y285" s="21" cm="1">
        <f t="array" ref="Y285">_xlfn.IFS(Tabla15[[#This Row],[LARGO]]=5,1,Tabla15[[#This Row],[LARGO]]=8,2,Tabla15[[#This Row],[LARGO]]=11,3,Tabla15[[#This Row],[LARGO]]=14,4,Tabla15[[#This Row],[LARGO]]=17,5,Tabla15[[#This Row],[LARGO]]=20,6)</f>
        <v>5</v>
      </c>
    </row>
    <row r="286" spans="1:25">
      <c r="A286" s="41" t="str">
        <f>Tabla15[[#This Row],[cedula]]&amp;Tabla15[[#This Row],[CTA]]&amp;Tabla15[[#This Row],[prog]]</f>
        <v>001027962082.1.1.1.0101</v>
      </c>
      <c r="B286" s="21" t="s">
        <v>1736</v>
      </c>
      <c r="C286" s="58" t="s">
        <v>1755</v>
      </c>
      <c r="D286" s="58" t="s">
        <v>2945</v>
      </c>
      <c r="E286" s="58" t="s">
        <v>2946</v>
      </c>
      <c r="F286" s="58" t="s">
        <v>9</v>
      </c>
      <c r="G286" s="58" t="s">
        <v>3063</v>
      </c>
      <c r="H286" s="21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86" s="21" t="str">
        <f>_xlfn.XLOOKUP(Tabla15[[#This Row],[cedula]],MINC_022025[CATEGORIA_PROPIA],MINC_022025[CARGO],_xlfn.XLOOKUP(Tabla15[[#This Row],[COD]],TNOMINA[CODIGO],TNOMINA[cargo]))</f>
        <v>VICEMINISTRO (A)</v>
      </c>
      <c r="J286" s="21" t="str">
        <f>_xlfn.XLOOKUP(Tabla15[[#This Row],[cedula]],MINC_022025[NUMERO_DOCUMENTO],MINC_022025[LUGAR_FUNCIONES])</f>
        <v>VICEMINITERIO DE DESARROLLO E INVESTIGACION CULTURAL</v>
      </c>
      <c r="K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86" s="21" t="str">
        <f>_xlfn.XLOOKUP(Tabla15[[#This Row],[CARGO]],TSIMPLIFICADO[CARGO],TSIMPLIFICADO[CATEGORIA DEL SERVIDOR],Tabla15[[#This Row],[TIPO]])</f>
        <v>FIJO</v>
      </c>
      <c r="M286" s="21" t="str">
        <f>IF(Tabla15[[#This Row],[CTA]]="2.1.1.3.01","TRAMITE DE PENSION",IF(Tabla15[[#This Row],[CAT1]]&lt;&gt;"",Tabla15[[#This Row],[CAT1]],Tabla15[[#This Row],[CAT2]]))</f>
        <v>LIBRE NOMBRAMIENTO Y REMOCION</v>
      </c>
      <c r="N286" s="85" t="str">
        <f>_xlfn.XLOOKUP(Tabla15[[#This Row],[cedula]],TFECHA[cedula],TFECHA[desde],"")</f>
        <v/>
      </c>
      <c r="O286" s="85" t="str">
        <f>_xlfn.XLOOKUP(Tabla15[[#This Row],[cedula]],TFECHA[cedula],TFECHA[hasta],"")</f>
        <v/>
      </c>
      <c r="P286" s="34">
        <f>_xlfn.XLOOKUP(Tabla15[[#This Row],[COD]],TNOMINA[CODIGO],TNOMINA[sbruto])</f>
        <v>260000</v>
      </c>
      <c r="Q286" s="34">
        <f>_xlfn.XLOOKUP(Tabla15[[#This Row],[COD]],TNOMINA[CODIGO],TNOMINA[ISR])</f>
        <v>50070.080000000002</v>
      </c>
      <c r="R286" s="34">
        <f>_xlfn.XLOOKUP(Tabla15[[#This Row],[COD]],TNOMINA[CODIGO],TNOMINA[SFS])</f>
        <v>6589.14</v>
      </c>
      <c r="S286" s="34">
        <f>_xlfn.XLOOKUP(Tabla15[[#This Row],[COD]],TNOMINA[CODIGO],TNOMINA[AFP])</f>
        <v>7462</v>
      </c>
      <c r="T286" s="34">
        <f>+Tabla15[[#This Row],[INGRESO BRUTO]]-Tabla15[[#This Row],[INGRESO NETO]]-SUM(Tabla15[[#This Row],[ISR]:[AFP]])</f>
        <v>9442.359999999986</v>
      </c>
      <c r="U286" s="34">
        <f>_xlfn.XLOOKUP(Tabla15[[#This Row],[COD]],TNOMINA[CODIGO],TNOMINA[sneto])</f>
        <v>186436.42</v>
      </c>
      <c r="V286" s="21" t="str" cm="1">
        <f t="array" ref="V286">_xlfn.XLOOKUP(Tabla15[[#This Row],[cedula]],MINC_022025[NUMERO_DOCUMENTO],LEFT(MINC_022025[GENERO],1))</f>
        <v>M</v>
      </c>
      <c r="W286" s="55" t="str">
        <f>_xlfn.XLOOKUP(Tabla15[[#This Row],[DIRECCIÓN O DEPARTAMENTO]],MINC_022025[LUGAR_FUNCIONES],MINC_022025[LUGAR_FUNCIONES_CODIGO])</f>
        <v>01.83.01</v>
      </c>
      <c r="X286" s="21">
        <f>LEN(Tabla15[[#This Row],[CODIGO LUGAR]])</f>
        <v>8</v>
      </c>
      <c r="Y286" s="21" cm="1">
        <f t="array" ref="Y286">_xlfn.IFS(Tabla15[[#This Row],[LARGO]]=5,1,Tabla15[[#This Row],[LARGO]]=8,2,Tabla15[[#This Row],[LARGO]]=11,3,Tabla15[[#This Row],[LARGO]]=14,4,Tabla15[[#This Row],[LARGO]]=17,5,Tabla15[[#This Row],[LARGO]]=20,6)</f>
        <v>2</v>
      </c>
    </row>
    <row r="287" spans="1:25">
      <c r="A287" s="41" t="str">
        <f>Tabla15[[#This Row],[cedula]]&amp;Tabla15[[#This Row],[CTA]]&amp;Tabla15[[#This Row],[prog]]</f>
        <v>001113312452.1.1.1.0101</v>
      </c>
      <c r="B287" s="21" t="s">
        <v>1736</v>
      </c>
      <c r="C287" s="58" t="s">
        <v>1755</v>
      </c>
      <c r="D287" s="58" t="s">
        <v>2945</v>
      </c>
      <c r="E287" s="58" t="s">
        <v>2946</v>
      </c>
      <c r="F287" s="58" t="s">
        <v>9</v>
      </c>
      <c r="G287" s="58" t="s">
        <v>3135</v>
      </c>
      <c r="H287" s="21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87" s="21" t="str">
        <f>_xlfn.XLOOKUP(Tabla15[[#This Row],[cedula]],MINC_022025[CATEGORIA_PROPIA],MINC_022025[CARGO],_xlfn.XLOOKUP(Tabla15[[#This Row],[COD]],TNOMINA[CODIGO],TNOMINA[cargo]))</f>
        <v>ASISTENTE</v>
      </c>
      <c r="J287" s="21" t="str">
        <f>_xlfn.XLOOKUP(Tabla15[[#This Row],[cedula]],MINC_022025[NUMERO_DOCUMENTO],MINC_022025[LUGAR_FUNCIONES])</f>
        <v>VICEMINITERIO DE DESARROLLO E INVESTIGACION CULTURAL</v>
      </c>
      <c r="K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7" s="21" t="str">
        <f>_xlfn.XLOOKUP(Tabla15[[#This Row],[CARGO]],TSIMPLIFICADO[CARGO],TSIMPLIFICADO[CATEGORIA DEL SERVIDOR],Tabla15[[#This Row],[TIPO]])</f>
        <v>FIJO</v>
      </c>
      <c r="M287" s="21" t="str">
        <f>IF(Tabla15[[#This Row],[CTA]]="2.1.1.3.01","TRAMITE DE PENSION",IF(Tabla15[[#This Row],[CAT1]]&lt;&gt;"",Tabla15[[#This Row],[CAT1]],Tabla15[[#This Row],[CAT2]]))</f>
        <v>EMPLEADO DE CONFIANZA</v>
      </c>
      <c r="N287" s="85" t="str">
        <f>_xlfn.XLOOKUP(Tabla15[[#This Row],[cedula]],TFECHA[cedula],TFECHA[desde],"")</f>
        <v/>
      </c>
      <c r="O287" s="85" t="str">
        <f>_xlfn.XLOOKUP(Tabla15[[#This Row],[cedula]],TFECHA[cedula],TFECHA[hasta],"")</f>
        <v/>
      </c>
      <c r="P287" s="34">
        <f>_xlfn.XLOOKUP(Tabla15[[#This Row],[COD]],TNOMINA[CODIGO],TNOMINA[sbruto])</f>
        <v>90000</v>
      </c>
      <c r="Q287" s="34">
        <f>_xlfn.XLOOKUP(Tabla15[[#This Row],[COD]],TNOMINA[CODIGO],TNOMINA[ISR])</f>
        <v>9753.1200000000008</v>
      </c>
      <c r="R287" s="34">
        <f>_xlfn.XLOOKUP(Tabla15[[#This Row],[COD]],TNOMINA[CODIGO],TNOMINA[SFS])</f>
        <v>2736</v>
      </c>
      <c r="S287" s="34">
        <f>_xlfn.XLOOKUP(Tabla15[[#This Row],[COD]],TNOMINA[CODIGO],TNOMINA[AFP])</f>
        <v>2583</v>
      </c>
      <c r="T287" s="34">
        <f>+Tabla15[[#This Row],[INGRESO BRUTO]]-Tabla15[[#This Row],[INGRESO NETO]]-SUM(Tabla15[[#This Row],[ISR]:[AFP]])</f>
        <v>482.73000000000502</v>
      </c>
      <c r="U287" s="34">
        <f>_xlfn.XLOOKUP(Tabla15[[#This Row],[COD]],TNOMINA[CODIGO],TNOMINA[sneto])</f>
        <v>74445.149999999994</v>
      </c>
      <c r="V287" s="21" t="str" cm="1">
        <f t="array" ref="V287">_xlfn.XLOOKUP(Tabla15[[#This Row],[cedula]],MINC_022025[NUMERO_DOCUMENTO],LEFT(MINC_022025[GENERO],1))</f>
        <v>F</v>
      </c>
      <c r="W287" s="55" t="str">
        <f>_xlfn.XLOOKUP(Tabla15[[#This Row],[DIRECCIÓN O DEPARTAMENTO]],MINC_022025[LUGAR_FUNCIONES],MINC_022025[LUGAR_FUNCIONES_CODIGO])</f>
        <v>01.83.01</v>
      </c>
      <c r="X287" s="21">
        <f>LEN(Tabla15[[#This Row],[CODIGO LUGAR]])</f>
        <v>8</v>
      </c>
      <c r="Y287" s="21" cm="1">
        <f t="array" ref="Y287">_xlfn.IFS(Tabla15[[#This Row],[LARGO]]=5,1,Tabla15[[#This Row],[LARGO]]=8,2,Tabla15[[#This Row],[LARGO]]=11,3,Tabla15[[#This Row],[LARGO]]=14,4,Tabla15[[#This Row],[LARGO]]=17,5,Tabla15[[#This Row],[LARGO]]=20,6)</f>
        <v>2</v>
      </c>
    </row>
    <row r="288" spans="1:25">
      <c r="A288" s="41" t="str">
        <f>Tabla15[[#This Row],[cedula]]&amp;Tabla15[[#This Row],[CTA]]&amp;Tabla15[[#This Row],[prog]]</f>
        <v>402301036952.1.1.1.0101</v>
      </c>
      <c r="B288" s="21" t="s">
        <v>1736</v>
      </c>
      <c r="C288" s="58" t="s">
        <v>1755</v>
      </c>
      <c r="D288" s="58" t="s">
        <v>2945</v>
      </c>
      <c r="E288" s="58" t="s">
        <v>2946</v>
      </c>
      <c r="F288" s="58" t="s">
        <v>9</v>
      </c>
      <c r="G288" s="58" t="s">
        <v>3393</v>
      </c>
      <c r="H288" s="21" t="str">
        <f>_xlfn.XLOOKUP(Tabla15[[#This Row],[cedula]],MINC_022025[CATEGORIA_PROPIA],MINC_022025[FECHA_INGRESO_PRIMER_CARGO],_xlfn.XLOOKUP(Tabla15[[#This Row],[COD]],TNOMINA[CODIGO],TNOMINA[nombre]))</f>
        <v>ALVARO ESTEBAN BERAS GOICO SANTANA</v>
      </c>
      <c r="I288" s="21" t="str">
        <f>_xlfn.XLOOKUP(Tabla15[[#This Row],[cedula]],MINC_022025[CATEGORIA_PROPIA],MINC_022025[CARGO],_xlfn.XLOOKUP(Tabla15[[#This Row],[COD]],TNOMINA[CODIGO],TNOMINA[cargo]))</f>
        <v>FOTOGRAFO (A)</v>
      </c>
      <c r="J288" s="21" t="str">
        <f>_xlfn.XLOOKUP(Tabla15[[#This Row],[cedula]],MINC_022025[NUMERO_DOCUMENTO],MINC_022025[LUGAR_FUNCIONES])</f>
        <v>VICEMINITERIO DE DESARROLLO E INVESTIGACION CULTURAL</v>
      </c>
      <c r="K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8" s="21" t="str">
        <f>_xlfn.XLOOKUP(Tabla15[[#This Row],[CARGO]],TSIMPLIFICADO[CARGO],TSIMPLIFICADO[CATEGORIA DEL SERVIDOR],Tabla15[[#This Row],[TIPO]])</f>
        <v>ESTATUTO SIMPLIFICADO</v>
      </c>
      <c r="M288" s="21" t="str">
        <f>IF(Tabla15[[#This Row],[CTA]]="2.1.1.3.01","TRAMITE DE PENSION",IF(Tabla15[[#This Row],[CAT1]]&lt;&gt;"",Tabla15[[#This Row],[CAT1]],Tabla15[[#This Row],[CAT2]]))</f>
        <v>ESTATUTO SIMPLIFICADO</v>
      </c>
      <c r="N288" s="85" t="str">
        <f>_xlfn.XLOOKUP(Tabla15[[#This Row],[cedula]],TFECHA[cedula],TFECHA[desde],"")</f>
        <v/>
      </c>
      <c r="O288" s="85" t="str">
        <f>_xlfn.XLOOKUP(Tabla15[[#This Row],[cedula]],TFECHA[cedula],TFECHA[hasta],"")</f>
        <v/>
      </c>
      <c r="P288" s="34">
        <f>_xlfn.XLOOKUP(Tabla15[[#This Row],[COD]],TNOMINA[CODIGO],TNOMINA[sbruto])</f>
        <v>45000</v>
      </c>
      <c r="Q288" s="34">
        <f>_xlfn.XLOOKUP(Tabla15[[#This Row],[COD]],TNOMINA[CODIGO],TNOMINA[ISR])</f>
        <v>1148.33</v>
      </c>
      <c r="R288" s="34">
        <f>_xlfn.XLOOKUP(Tabla15[[#This Row],[COD]],TNOMINA[CODIGO],TNOMINA[SFS])</f>
        <v>1368</v>
      </c>
      <c r="S288" s="34">
        <f>_xlfn.XLOOKUP(Tabla15[[#This Row],[COD]],TNOMINA[CODIGO],TNOMINA[AFP])</f>
        <v>1291.5</v>
      </c>
      <c r="T288" s="34">
        <f>+Tabla15[[#This Row],[INGRESO BRUTO]]-Tabla15[[#This Row],[INGRESO NETO]]-SUM(Tabla15[[#This Row],[ISR]:[AFP]])</f>
        <v>25.000000000001819</v>
      </c>
      <c r="U288" s="34">
        <f>_xlfn.XLOOKUP(Tabla15[[#This Row],[COD]],TNOMINA[CODIGO],TNOMINA[sneto])</f>
        <v>41167.17</v>
      </c>
      <c r="V288" s="21" t="str" cm="1">
        <f t="array" ref="V288">_xlfn.XLOOKUP(Tabla15[[#This Row],[cedula]],MINC_022025[NUMERO_DOCUMENTO],LEFT(MINC_022025[GENERO],1))</f>
        <v>M</v>
      </c>
      <c r="W288" s="55" t="str">
        <f>_xlfn.XLOOKUP(Tabla15[[#This Row],[DIRECCIÓN O DEPARTAMENTO]],MINC_022025[LUGAR_FUNCIONES],MINC_022025[LUGAR_FUNCIONES_CODIGO])</f>
        <v>01.83.01</v>
      </c>
      <c r="X288" s="21">
        <f>LEN(Tabla15[[#This Row],[CODIGO LUGAR]])</f>
        <v>8</v>
      </c>
      <c r="Y288" s="21" cm="1">
        <f t="array" ref="Y288">_xlfn.IFS(Tabla15[[#This Row],[LARGO]]=5,1,Tabla15[[#This Row],[LARGO]]=8,2,Tabla15[[#This Row],[LARGO]]=11,3,Tabla15[[#This Row],[LARGO]]=14,4,Tabla15[[#This Row],[LARGO]]=17,5,Tabla15[[#This Row],[LARGO]]=20,6)</f>
        <v>2</v>
      </c>
    </row>
    <row r="289" spans="1:25">
      <c r="A289" s="41" t="str">
        <f>Tabla15[[#This Row],[cedula]]&amp;Tabla15[[#This Row],[CTA]]&amp;Tabla15[[#This Row],[prog]]</f>
        <v>001089241762.1.1.1.0101</v>
      </c>
      <c r="B289" s="21" t="s">
        <v>1736</v>
      </c>
      <c r="C289" s="58" t="s">
        <v>1755</v>
      </c>
      <c r="D289" s="58" t="s">
        <v>2945</v>
      </c>
      <c r="E289" s="58" t="s">
        <v>2946</v>
      </c>
      <c r="F289" s="58" t="s">
        <v>9</v>
      </c>
      <c r="G289" s="58" t="s">
        <v>1667</v>
      </c>
      <c r="H289" s="21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89" s="21" t="str">
        <f>_xlfn.XLOOKUP(Tabla15[[#This Row],[cedula]],MINC_022025[CATEGORIA_PROPIA],MINC_022025[CARGO],_xlfn.XLOOKUP(Tabla15[[#This Row],[COD]],TNOMINA[CODIGO],TNOMINA[cargo]))</f>
        <v>AUXILIAR ADMINISTRATIVO (A)</v>
      </c>
      <c r="J289" s="21" t="str">
        <f>_xlfn.XLOOKUP(Tabla15[[#This Row],[cedula]],MINC_022025[NUMERO_DOCUMENTO],MINC_022025[LUGAR_FUNCIONES])</f>
        <v>VICEMINITERIO DE DESARROLLO E INVESTIGACION CULTURAL</v>
      </c>
      <c r="K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9" s="21" t="str">
        <f>_xlfn.XLOOKUP(Tabla15[[#This Row],[CARGO]],TSIMPLIFICADO[CARGO],TSIMPLIFICADO[CATEGORIA DEL SERVIDOR],Tabla15[[#This Row],[TIPO]])</f>
        <v>ESTATUTO SIMPLIFICADO</v>
      </c>
      <c r="M289" s="21" t="str">
        <f>IF(Tabla15[[#This Row],[CTA]]="2.1.1.3.01","TRAMITE DE PENSION",IF(Tabla15[[#This Row],[CAT1]]&lt;&gt;"",Tabla15[[#This Row],[CAT1]],Tabla15[[#This Row],[CAT2]]))</f>
        <v>ESTATUTO SIMPLIFICADO</v>
      </c>
      <c r="N289" s="85" t="str">
        <f>_xlfn.XLOOKUP(Tabla15[[#This Row],[cedula]],TFECHA[cedula],TFECHA[desde],"")</f>
        <v/>
      </c>
      <c r="O289" s="85" t="str">
        <f>_xlfn.XLOOKUP(Tabla15[[#This Row],[cedula]],TFECHA[cedula],TFECHA[hasta],"")</f>
        <v/>
      </c>
      <c r="P289" s="34">
        <f>_xlfn.XLOOKUP(Tabla15[[#This Row],[COD]],TNOMINA[CODIGO],TNOMINA[sbruto])</f>
        <v>30000</v>
      </c>
      <c r="Q289" s="34">
        <f>_xlfn.XLOOKUP(Tabla15[[#This Row],[COD]],TNOMINA[CODIGO],TNOMINA[ISR])</f>
        <v>0</v>
      </c>
      <c r="R289" s="34">
        <f>_xlfn.XLOOKUP(Tabla15[[#This Row],[COD]],TNOMINA[CODIGO],TNOMINA[SFS])</f>
        <v>912</v>
      </c>
      <c r="S289" s="34">
        <f>_xlfn.XLOOKUP(Tabla15[[#This Row],[COD]],TNOMINA[CODIGO],TNOMINA[AFP])</f>
        <v>861</v>
      </c>
      <c r="T289" s="34">
        <f>+Tabla15[[#This Row],[INGRESO BRUTO]]-Tabla15[[#This Row],[INGRESO NETO]]-SUM(Tabla15[[#This Row],[ISR]:[AFP]])</f>
        <v>13251.19</v>
      </c>
      <c r="U289" s="34">
        <f>_xlfn.XLOOKUP(Tabla15[[#This Row],[COD]],TNOMINA[CODIGO],TNOMINA[sneto])</f>
        <v>14975.81</v>
      </c>
      <c r="V289" s="21" t="str" cm="1">
        <f t="array" ref="V289">_xlfn.XLOOKUP(Tabla15[[#This Row],[cedula]],MINC_022025[NUMERO_DOCUMENTO],LEFT(MINC_022025[GENERO],1))</f>
        <v>F</v>
      </c>
      <c r="W289" s="55" t="str">
        <f>_xlfn.XLOOKUP(Tabla15[[#This Row],[DIRECCIÓN O DEPARTAMENTO]],MINC_022025[LUGAR_FUNCIONES],MINC_022025[LUGAR_FUNCIONES_CODIGO])</f>
        <v>01.83.01</v>
      </c>
      <c r="X289" s="21">
        <f>LEN(Tabla15[[#This Row],[CODIGO LUGAR]])</f>
        <v>8</v>
      </c>
      <c r="Y289" s="21" cm="1">
        <f t="array" ref="Y289">_xlfn.IFS(Tabla15[[#This Row],[LARGO]]=5,1,Tabla15[[#This Row],[LARGO]]=8,2,Tabla15[[#This Row],[LARGO]]=11,3,Tabla15[[#This Row],[LARGO]]=14,4,Tabla15[[#This Row],[LARGO]]=17,5,Tabla15[[#This Row],[LARGO]]=20,6)</f>
        <v>2</v>
      </c>
    </row>
    <row r="290" spans="1:25">
      <c r="A290" s="41" t="str">
        <f>Tabla15[[#This Row],[cedula]]&amp;Tabla15[[#This Row],[CTA]]&amp;Tabla15[[#This Row],[prog]]</f>
        <v>001118332162.1.1.1.0101</v>
      </c>
      <c r="B290" s="21" t="s">
        <v>1736</v>
      </c>
      <c r="C290" s="58" t="s">
        <v>1755</v>
      </c>
      <c r="D290" s="58" t="s">
        <v>2945</v>
      </c>
      <c r="E290" s="58" t="s">
        <v>2946</v>
      </c>
      <c r="F290" s="58" t="s">
        <v>9</v>
      </c>
      <c r="G290" s="58" t="s">
        <v>1741</v>
      </c>
      <c r="H290" s="21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90" s="21" t="str">
        <f>_xlfn.XLOOKUP(Tabla15[[#This Row],[cedula]],MINC_022025[CATEGORIA_PROPIA],MINC_022025[CARGO],_xlfn.XLOOKUP(Tabla15[[#This Row],[COD]],TNOMINA[CODIGO],TNOMINA[cargo]))</f>
        <v>CHOFER I</v>
      </c>
      <c r="J290" s="21" t="str">
        <f>_xlfn.XLOOKUP(Tabla15[[#This Row],[cedula]],MINC_022025[NUMERO_DOCUMENTO],MINC_022025[LUGAR_FUNCIONES])</f>
        <v>VICEMINITERIO DE DESARROLLO E INVESTIGACION CULTURAL</v>
      </c>
      <c r="K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0" s="21" t="str">
        <f>_xlfn.XLOOKUP(Tabla15[[#This Row],[CARGO]],TSIMPLIFICADO[CARGO],TSIMPLIFICADO[CATEGORIA DEL SERVIDOR],Tabla15[[#This Row],[TIPO]])</f>
        <v>ESTATUTO SIMPLIFICADO</v>
      </c>
      <c r="M290" s="21" t="str">
        <f>IF(Tabla15[[#This Row],[CTA]]="2.1.1.3.01","TRAMITE DE PENSION",IF(Tabla15[[#This Row],[CAT1]]&lt;&gt;"",Tabla15[[#This Row],[CAT1]],Tabla15[[#This Row],[CAT2]]))</f>
        <v>ESTATUTO SIMPLIFICADO</v>
      </c>
      <c r="N290" s="85" t="str">
        <f>_xlfn.XLOOKUP(Tabla15[[#This Row],[cedula]],TFECHA[cedula],TFECHA[desde],"")</f>
        <v/>
      </c>
      <c r="O290" s="85" t="str">
        <f>_xlfn.XLOOKUP(Tabla15[[#This Row],[cedula]],TFECHA[cedula],TFECHA[hasta],"")</f>
        <v/>
      </c>
      <c r="P290" s="34">
        <f>_xlfn.XLOOKUP(Tabla15[[#This Row],[COD]],TNOMINA[CODIGO],TNOMINA[sbruto])</f>
        <v>24000</v>
      </c>
      <c r="Q290" s="34">
        <f>_xlfn.XLOOKUP(Tabla15[[#This Row],[COD]],TNOMINA[CODIGO],TNOMINA[ISR])</f>
        <v>0</v>
      </c>
      <c r="R290" s="34">
        <f>_xlfn.XLOOKUP(Tabla15[[#This Row],[COD]],TNOMINA[CODIGO],TNOMINA[SFS])</f>
        <v>729.6</v>
      </c>
      <c r="S290" s="34">
        <f>_xlfn.XLOOKUP(Tabla15[[#This Row],[COD]],TNOMINA[CODIGO],TNOMINA[AFP])</f>
        <v>688.8</v>
      </c>
      <c r="T290" s="34">
        <f>+Tabla15[[#This Row],[INGRESO BRUTO]]-Tabla15[[#This Row],[INGRESO NETO]]-SUM(Tabla15[[#This Row],[ISR]:[AFP]])</f>
        <v>17964.399999999998</v>
      </c>
      <c r="U290" s="34">
        <f>_xlfn.XLOOKUP(Tabla15[[#This Row],[COD]],TNOMINA[CODIGO],TNOMINA[sneto])</f>
        <v>4617.2</v>
      </c>
      <c r="V290" s="21" t="str" cm="1">
        <f t="array" ref="V290">_xlfn.XLOOKUP(Tabla15[[#This Row],[cedula]],MINC_022025[NUMERO_DOCUMENTO],LEFT(MINC_022025[GENERO],1))</f>
        <v>M</v>
      </c>
      <c r="W290" s="55" t="str">
        <f>_xlfn.XLOOKUP(Tabla15[[#This Row],[DIRECCIÓN O DEPARTAMENTO]],MINC_022025[LUGAR_FUNCIONES],MINC_022025[LUGAR_FUNCIONES_CODIGO])</f>
        <v>01.83.01</v>
      </c>
      <c r="X290" s="21">
        <f>LEN(Tabla15[[#This Row],[CODIGO LUGAR]])</f>
        <v>8</v>
      </c>
      <c r="Y290" s="21" cm="1">
        <f t="array" ref="Y290">_xlfn.IFS(Tabla15[[#This Row],[LARGO]]=5,1,Tabla15[[#This Row],[LARGO]]=8,2,Tabla15[[#This Row],[LARGO]]=11,3,Tabla15[[#This Row],[LARGO]]=14,4,Tabla15[[#This Row],[LARGO]]=17,5,Tabla15[[#This Row],[LARGO]]=20,6)</f>
        <v>2</v>
      </c>
    </row>
    <row r="291" spans="1:25">
      <c r="A291" s="41" t="str">
        <f>Tabla15[[#This Row],[cedula]]&amp;Tabla15[[#This Row],[CTA]]&amp;Tabla15[[#This Row],[prog]]</f>
        <v>001053068642.1.1.1.0111</v>
      </c>
      <c r="B291" s="21" t="s">
        <v>1736</v>
      </c>
      <c r="C291" s="58" t="s">
        <v>1758</v>
      </c>
      <c r="D291" s="58" t="s">
        <v>2945</v>
      </c>
      <c r="E291" s="58" t="s">
        <v>2971</v>
      </c>
      <c r="F291" s="58" t="s">
        <v>9</v>
      </c>
      <c r="G291" s="58" t="s">
        <v>1514</v>
      </c>
      <c r="H291" s="21" t="str">
        <f>_xlfn.XLOOKUP(Tabla15[[#This Row],[cedula]],MINC_022025[CATEGORIA_PROPIA],MINC_022025[FECHA_INGRESO_PRIMER_CARGO],_xlfn.XLOOKUP(Tabla15[[#This Row],[COD]],TNOMINA[CODIGO],TNOMINA[nombre]))</f>
        <v>FLORA MATOS BAEZ</v>
      </c>
      <c r="I291" s="21" t="str">
        <f>_xlfn.XLOOKUP(Tabla15[[#This Row],[cedula]],MINC_022025[CATEGORIA_PROPIA],MINC_022025[CARGO],_xlfn.XLOOKUP(Tabla15[[#This Row],[COD]],TNOMINA[CODIGO],TNOMINA[cargo]))</f>
        <v>SECRETARIA</v>
      </c>
      <c r="J291" s="21" t="str">
        <f>_xlfn.XLOOKUP(Tabla15[[#This Row],[cedula]],MINC_022025[NUMERO_DOCUMENTO],MINC_022025[LUGAR_FUNCIONES])</f>
        <v>DIRECCION DE FOMENTO E INVESTIGACION CULTURAL</v>
      </c>
      <c r="K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1" s="21" t="str">
        <f>_xlfn.XLOOKUP(Tabla15[[#This Row],[CARGO]],TSIMPLIFICADO[CARGO],TSIMPLIFICADO[CATEGORIA DEL SERVIDOR],Tabla15[[#This Row],[TIPO]])</f>
        <v>ESTATUTO SIMPLIFICADO</v>
      </c>
      <c r="M291" s="21" t="str">
        <f>IF(Tabla15[[#This Row],[CTA]]="2.1.1.3.01","TRAMITE DE PENSION",IF(Tabla15[[#This Row],[CAT1]]&lt;&gt;"",Tabla15[[#This Row],[CAT1]],Tabla15[[#This Row],[CAT2]]))</f>
        <v>ESTATUTO SIMPLIFICADO</v>
      </c>
      <c r="N291" s="85" t="str">
        <f>_xlfn.XLOOKUP(Tabla15[[#This Row],[cedula]],TFECHA[cedula],TFECHA[desde],"")</f>
        <v/>
      </c>
      <c r="O291" s="85" t="str">
        <f>_xlfn.XLOOKUP(Tabla15[[#This Row],[cedula]],TFECHA[cedula],TFECHA[hasta],"")</f>
        <v/>
      </c>
      <c r="P291" s="34">
        <f>_xlfn.XLOOKUP(Tabla15[[#This Row],[COD]],TNOMINA[CODIGO],TNOMINA[sbruto])</f>
        <v>35000</v>
      </c>
      <c r="Q291" s="34">
        <f>_xlfn.XLOOKUP(Tabla15[[#This Row],[COD]],TNOMINA[CODIGO],TNOMINA[ISR])</f>
        <v>0</v>
      </c>
      <c r="R291" s="34">
        <f>_xlfn.XLOOKUP(Tabla15[[#This Row],[COD]],TNOMINA[CODIGO],TNOMINA[SFS])</f>
        <v>1064</v>
      </c>
      <c r="S291" s="34">
        <f>_xlfn.XLOOKUP(Tabla15[[#This Row],[COD]],TNOMINA[CODIGO],TNOMINA[AFP])</f>
        <v>1004.5</v>
      </c>
      <c r="T291" s="34">
        <f>+Tabla15[[#This Row],[INGRESO BRUTO]]-Tabla15[[#This Row],[INGRESO NETO]]-SUM(Tabla15[[#This Row],[ISR]:[AFP]])</f>
        <v>9022.4599999999991</v>
      </c>
      <c r="U291" s="34">
        <f>_xlfn.XLOOKUP(Tabla15[[#This Row],[COD]],TNOMINA[CODIGO],TNOMINA[sneto])</f>
        <v>23909.040000000001</v>
      </c>
      <c r="V291" s="21" t="str" cm="1">
        <f t="array" ref="V291">_xlfn.XLOOKUP(Tabla15[[#This Row],[cedula]],MINC_022025[NUMERO_DOCUMENTO],LEFT(MINC_022025[GENERO],1))</f>
        <v>F</v>
      </c>
      <c r="W291" s="55" t="str">
        <f>_xlfn.XLOOKUP(Tabla15[[#This Row],[DIRECCIÓN O DEPARTAMENTO]],MINC_022025[LUGAR_FUNCIONES],MINC_022025[LUGAR_FUNCIONES_CODIGO])</f>
        <v>01.83.01.00.01</v>
      </c>
      <c r="X291" s="21">
        <f>LEN(Tabla15[[#This Row],[CODIGO LUGAR]])</f>
        <v>14</v>
      </c>
      <c r="Y291" s="21" cm="1">
        <f t="array" ref="Y291">_xlfn.IFS(Tabla15[[#This Row],[LARGO]]=5,1,Tabla15[[#This Row],[LARGO]]=8,2,Tabla15[[#This Row],[LARGO]]=11,3,Tabla15[[#This Row],[LARGO]]=14,4,Tabla15[[#This Row],[LARGO]]=17,5,Tabla15[[#This Row],[LARGO]]=20,6)</f>
        <v>4</v>
      </c>
    </row>
    <row r="292" spans="1:25">
      <c r="A292" s="41" t="str">
        <f>Tabla15[[#This Row],[cedula]]&amp;Tabla15[[#This Row],[CTA]]&amp;Tabla15[[#This Row],[prog]]</f>
        <v>001126077422.1.1.1.0111</v>
      </c>
      <c r="B292" s="21" t="s">
        <v>1736</v>
      </c>
      <c r="C292" s="58" t="s">
        <v>1758</v>
      </c>
      <c r="D292" s="58" t="s">
        <v>2945</v>
      </c>
      <c r="E292" s="58" t="s">
        <v>2971</v>
      </c>
      <c r="F292" s="58" t="s">
        <v>9</v>
      </c>
      <c r="G292" s="58" t="s">
        <v>1463</v>
      </c>
      <c r="H292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292" s="21" t="str">
        <f>_xlfn.XLOOKUP(Tabla15[[#This Row],[cedula]],MINC_022025[CATEGORIA_PROPIA],MINC_022025[CARGO],_xlfn.XLOOKUP(Tabla15[[#This Row],[COD]],TNOMINA[CODIGO],TNOMINA[cargo]))</f>
        <v>AUXILIAR BIBLIOTECA</v>
      </c>
      <c r="J292" s="21" t="str">
        <f>_xlfn.XLOOKUP(Tabla15[[#This Row],[cedula]],MINC_022025[NUMERO_DOCUMENTO],MINC_022025[LUGAR_FUNCIONES])</f>
        <v>DIRECCION DE FOMENTO E INVESTIGACION CULTURAL</v>
      </c>
      <c r="K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2" s="21" t="str">
        <f>_xlfn.XLOOKUP(Tabla15[[#This Row],[CARGO]],TSIMPLIFICADO[CARGO],TSIMPLIFICADO[CATEGORIA DEL SERVIDOR],Tabla15[[#This Row],[TIPO]])</f>
        <v>ESTATUTO SIMPLIFICADO</v>
      </c>
      <c r="M292" s="21" t="str">
        <f>IF(Tabla15[[#This Row],[CTA]]="2.1.1.3.01","TRAMITE DE PENSION",IF(Tabla15[[#This Row],[CAT1]]&lt;&gt;"",Tabla15[[#This Row],[CAT1]],Tabla15[[#This Row],[CAT2]]))</f>
        <v>ESTATUTO SIMPLIFICADO</v>
      </c>
      <c r="N292" s="85">
        <f>_xlfn.XLOOKUP(Tabla15[[#This Row],[cedula]],TFECHA[cedula],TFECHA[desde],"")</f>
        <v>45566</v>
      </c>
      <c r="O292" s="85" t="str">
        <f>_xlfn.XLOOKUP(Tabla15[[#This Row],[cedula]],TFECHA[cedula],TFECHA[hasta],"")</f>
        <v>N/A</v>
      </c>
      <c r="P292" s="34">
        <f>_xlfn.XLOOKUP(Tabla15[[#This Row],[COD]],TNOMINA[CODIGO],TNOMINA[sbruto])</f>
        <v>35000</v>
      </c>
      <c r="Q292" s="34">
        <f>_xlfn.XLOOKUP(Tabla15[[#This Row],[COD]],TNOMINA[CODIGO],TNOMINA[ISR])</f>
        <v>0</v>
      </c>
      <c r="R292" s="34">
        <f>_xlfn.XLOOKUP(Tabla15[[#This Row],[COD]],TNOMINA[CODIGO],TNOMINA[SFS])</f>
        <v>1064</v>
      </c>
      <c r="S292" s="34">
        <f>_xlfn.XLOOKUP(Tabla15[[#This Row],[COD]],TNOMINA[CODIGO],TNOMINA[AFP])</f>
        <v>1004.5</v>
      </c>
      <c r="T292" s="34">
        <f>+Tabla15[[#This Row],[INGRESO BRUTO]]-Tabla15[[#This Row],[INGRESO NETO]]-SUM(Tabla15[[#This Row],[ISR]:[AFP]])</f>
        <v>1141</v>
      </c>
      <c r="U292" s="34">
        <f>_xlfn.XLOOKUP(Tabla15[[#This Row],[COD]],TNOMINA[CODIGO],TNOMINA[sneto])</f>
        <v>31790.5</v>
      </c>
      <c r="V292" s="21" t="str" cm="1">
        <f t="array" ref="V292">_xlfn.XLOOKUP(Tabla15[[#This Row],[cedula]],MINC_022025[NUMERO_DOCUMENTO],LEFT(MINC_022025[GENERO],1))</f>
        <v>F</v>
      </c>
      <c r="W292" s="55" t="str">
        <f>_xlfn.XLOOKUP(Tabla15[[#This Row],[DIRECCIÓN O DEPARTAMENTO]],MINC_022025[LUGAR_FUNCIONES],MINC_022025[LUGAR_FUNCIONES_CODIGO])</f>
        <v>01.83.01.00.01</v>
      </c>
      <c r="X292" s="21">
        <f>LEN(Tabla15[[#This Row],[CODIGO LUGAR]])</f>
        <v>14</v>
      </c>
      <c r="Y292" s="21" cm="1">
        <f t="array" ref="Y292">_xlfn.IFS(Tabla15[[#This Row],[LARGO]]=5,1,Tabla15[[#This Row],[LARGO]]=8,2,Tabla15[[#This Row],[LARGO]]=11,3,Tabla15[[#This Row],[LARGO]]=14,4,Tabla15[[#This Row],[LARGO]]=17,5,Tabla15[[#This Row],[LARGO]]=20,6)</f>
        <v>4</v>
      </c>
    </row>
    <row r="293" spans="1:25">
      <c r="A293" s="41" t="str">
        <f>Tabla15[[#This Row],[cedula]]&amp;Tabla15[[#This Row],[CTA]]&amp;Tabla15[[#This Row],[prog]]</f>
        <v>402144254032.1.1.1.0111</v>
      </c>
      <c r="B293" s="21" t="s">
        <v>1736</v>
      </c>
      <c r="C293" s="58" t="s">
        <v>1758</v>
      </c>
      <c r="D293" s="58" t="s">
        <v>2945</v>
      </c>
      <c r="E293" s="58" t="s">
        <v>2971</v>
      </c>
      <c r="F293" s="58" t="s">
        <v>9</v>
      </c>
      <c r="G293" s="58" t="s">
        <v>3210</v>
      </c>
      <c r="H293" s="21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93" s="21" t="str">
        <f>_xlfn.XLOOKUP(Tabla15[[#This Row],[cedula]],MINC_022025[CATEGORIA_PROPIA],MINC_022025[CARGO],_xlfn.XLOOKUP(Tabla15[[#This Row],[COD]],TNOMINA[CODIGO],TNOMINA[cargo]))</f>
        <v>ASISTENTE</v>
      </c>
      <c r="J293" s="21" t="str">
        <f>_xlfn.XLOOKUP(Tabla15[[#This Row],[cedula]],MINC_022025[NUMERO_DOCUMENTO],MINC_022025[LUGAR_FUNCIONES])</f>
        <v>DIRECCION DE FORMACION Y CAPACITACION EN GESTION CULTURAL</v>
      </c>
      <c r="K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93" s="21" t="str">
        <f>_xlfn.XLOOKUP(Tabla15[[#This Row],[CARGO]],TSIMPLIFICADO[CARGO],TSIMPLIFICADO[CATEGORIA DEL SERVIDOR],Tabla15[[#This Row],[TIPO]])</f>
        <v>FIJO</v>
      </c>
      <c r="M293" s="21" t="str">
        <f>IF(Tabla15[[#This Row],[CTA]]="2.1.1.3.01","TRAMITE DE PENSION",IF(Tabla15[[#This Row],[CAT1]]&lt;&gt;"",Tabla15[[#This Row],[CAT1]],Tabla15[[#This Row],[CAT2]]))</f>
        <v>EMPLEADO DE CONFIANZA</v>
      </c>
      <c r="N293" s="85" t="str">
        <f>_xlfn.XLOOKUP(Tabla15[[#This Row],[cedula]],TFECHA[cedula],TFECHA[desde],"")</f>
        <v/>
      </c>
      <c r="O293" s="85" t="str">
        <f>_xlfn.XLOOKUP(Tabla15[[#This Row],[cedula]],TFECHA[cedula],TFECHA[hasta],"")</f>
        <v/>
      </c>
      <c r="P293" s="34">
        <f>_xlfn.XLOOKUP(Tabla15[[#This Row],[COD]],TNOMINA[CODIGO],TNOMINA[sbruto])</f>
        <v>50000</v>
      </c>
      <c r="Q293" s="34">
        <f>_xlfn.XLOOKUP(Tabla15[[#This Row],[COD]],TNOMINA[CODIGO],TNOMINA[ISR])</f>
        <v>1854</v>
      </c>
      <c r="R293" s="34">
        <f>_xlfn.XLOOKUP(Tabla15[[#This Row],[COD]],TNOMINA[CODIGO],TNOMINA[SFS])</f>
        <v>1520</v>
      </c>
      <c r="S293" s="34">
        <f>_xlfn.XLOOKUP(Tabla15[[#This Row],[COD]],TNOMINA[CODIGO],TNOMINA[AFP])</f>
        <v>1435</v>
      </c>
      <c r="T293" s="34">
        <f>+Tabla15[[#This Row],[INGRESO BRUTO]]-Tabla15[[#This Row],[INGRESO NETO]]-SUM(Tabla15[[#This Row],[ISR]:[AFP]])</f>
        <v>25</v>
      </c>
      <c r="U293" s="34">
        <f>_xlfn.XLOOKUP(Tabla15[[#This Row],[COD]],TNOMINA[CODIGO],TNOMINA[sneto])</f>
        <v>45166</v>
      </c>
      <c r="V293" s="21" t="str" cm="1">
        <f t="array" ref="V293">_xlfn.XLOOKUP(Tabla15[[#This Row],[cedula]],MINC_022025[NUMERO_DOCUMENTO],LEFT(MINC_022025[GENERO],1))</f>
        <v>F</v>
      </c>
      <c r="W293" s="55" t="str">
        <f>_xlfn.XLOOKUP(Tabla15[[#This Row],[DIRECCIÓN O DEPARTAMENTO]],MINC_022025[LUGAR_FUNCIONES],MINC_022025[LUGAR_FUNCIONES_CODIGO])</f>
        <v>01.83.01.00.02</v>
      </c>
      <c r="X293" s="21">
        <f>LEN(Tabla15[[#This Row],[CODIGO LUGAR]])</f>
        <v>14</v>
      </c>
      <c r="Y293" s="21" cm="1">
        <f t="array" ref="Y293">_xlfn.IFS(Tabla15[[#This Row],[LARGO]]=5,1,Tabla15[[#This Row],[LARGO]]=8,2,Tabla15[[#This Row],[LARGO]]=11,3,Tabla15[[#This Row],[LARGO]]=14,4,Tabla15[[#This Row],[LARGO]]=17,5,Tabla15[[#This Row],[LARGO]]=20,6)</f>
        <v>4</v>
      </c>
    </row>
    <row r="294" spans="1:25">
      <c r="A294" s="41" t="str">
        <f>Tabla15[[#This Row],[cedula]]&amp;Tabla15[[#This Row],[CTA]]&amp;Tabla15[[#This Row],[prog]]</f>
        <v>402028988432.1.1.1.0111</v>
      </c>
      <c r="B294" s="21" t="s">
        <v>1736</v>
      </c>
      <c r="C294" s="58" t="s">
        <v>1758</v>
      </c>
      <c r="D294" s="58" t="s">
        <v>2945</v>
      </c>
      <c r="E294" s="58" t="s">
        <v>2971</v>
      </c>
      <c r="F294" s="58" t="s">
        <v>9</v>
      </c>
      <c r="G294" s="58" t="s">
        <v>2691</v>
      </c>
      <c r="H294" s="21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94" s="21" t="str">
        <f>_xlfn.XLOOKUP(Tabla15[[#This Row],[cedula]],MINC_022025[CATEGORIA_PROPIA],MINC_022025[CARGO],_xlfn.XLOOKUP(Tabla15[[#This Row],[COD]],TNOMINA[CODIGO],TNOMINA[cargo]))</f>
        <v>ASISTENTE</v>
      </c>
      <c r="J294" s="21" t="str">
        <f>_xlfn.XLOOKUP(Tabla15[[#This Row],[cedula]],MINC_022025[NUMERO_DOCUMENTO],MINC_022025[LUGAR_FUNCIONES])</f>
        <v>DIRECCION DE FORMACION Y CAPACITACION EN GESTION CULTURAL</v>
      </c>
      <c r="K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94" s="21" t="str">
        <f>_xlfn.XLOOKUP(Tabla15[[#This Row],[CARGO]],TSIMPLIFICADO[CARGO],TSIMPLIFICADO[CATEGORIA DEL SERVIDOR],Tabla15[[#This Row],[TIPO]])</f>
        <v>FIJO</v>
      </c>
      <c r="M294" s="21" t="str">
        <f>IF(Tabla15[[#This Row],[CTA]]="2.1.1.3.01","TRAMITE DE PENSION",IF(Tabla15[[#This Row],[CAT1]]&lt;&gt;"",Tabla15[[#This Row],[CAT1]],Tabla15[[#This Row],[CAT2]]))</f>
        <v>EMPLEADO DE CONFIANZA</v>
      </c>
      <c r="N294" s="85" t="str">
        <f>_xlfn.XLOOKUP(Tabla15[[#This Row],[cedula]],TFECHA[cedula],TFECHA[desde],"")</f>
        <v/>
      </c>
      <c r="O294" s="85" t="str">
        <f>_xlfn.XLOOKUP(Tabla15[[#This Row],[cedula]],TFECHA[cedula],TFECHA[hasta],"")</f>
        <v/>
      </c>
      <c r="P294" s="34">
        <f>_xlfn.XLOOKUP(Tabla15[[#This Row],[COD]],TNOMINA[CODIGO],TNOMINA[sbruto])</f>
        <v>50000</v>
      </c>
      <c r="Q294" s="34">
        <f>_xlfn.XLOOKUP(Tabla15[[#This Row],[COD]],TNOMINA[CODIGO],TNOMINA[ISR])</f>
        <v>0</v>
      </c>
      <c r="R294" s="34">
        <f>_xlfn.XLOOKUP(Tabla15[[#This Row],[COD]],TNOMINA[CODIGO],TNOMINA[SFS])</f>
        <v>1520</v>
      </c>
      <c r="S294" s="34">
        <f>_xlfn.XLOOKUP(Tabla15[[#This Row],[COD]],TNOMINA[CODIGO],TNOMINA[AFP])</f>
        <v>1435</v>
      </c>
      <c r="T294" s="34">
        <f>+Tabla15[[#This Row],[INGRESO BRUTO]]-Tabla15[[#This Row],[INGRESO NETO]]-SUM(Tabla15[[#This Row],[ISR]:[AFP]])</f>
        <v>12334.75</v>
      </c>
      <c r="U294" s="34">
        <f>_xlfn.XLOOKUP(Tabla15[[#This Row],[COD]],TNOMINA[CODIGO],TNOMINA[sneto])</f>
        <v>34710.25</v>
      </c>
      <c r="V294" s="21" t="str" cm="1">
        <f t="array" ref="V294">_xlfn.XLOOKUP(Tabla15[[#This Row],[cedula]],MINC_022025[NUMERO_DOCUMENTO],LEFT(MINC_022025[GENERO],1))</f>
        <v>F</v>
      </c>
      <c r="W294" s="55" t="str">
        <f>_xlfn.XLOOKUP(Tabla15[[#This Row],[DIRECCIÓN O DEPARTAMENTO]],MINC_022025[LUGAR_FUNCIONES],MINC_022025[LUGAR_FUNCIONES_CODIGO])</f>
        <v>01.83.01.00.02</v>
      </c>
      <c r="X294" s="21">
        <f>LEN(Tabla15[[#This Row],[CODIGO LUGAR]])</f>
        <v>14</v>
      </c>
      <c r="Y294" s="21" cm="1">
        <f t="array" ref="Y294">_xlfn.IFS(Tabla15[[#This Row],[LARGO]]=5,1,Tabla15[[#This Row],[LARGO]]=8,2,Tabla15[[#This Row],[LARGO]]=11,3,Tabla15[[#This Row],[LARGO]]=14,4,Tabla15[[#This Row],[LARGO]]=17,5,Tabla15[[#This Row],[LARGO]]=20,6)</f>
        <v>4</v>
      </c>
    </row>
    <row r="295" spans="1:25">
      <c r="A295" s="41" t="str">
        <f>Tabla15[[#This Row],[cedula]]&amp;Tabla15[[#This Row],[CTA]]&amp;Tabla15[[#This Row],[prog]]</f>
        <v>001170216832.1.1.1.0111</v>
      </c>
      <c r="B295" s="21" t="s">
        <v>1736</v>
      </c>
      <c r="C295" s="58" t="s">
        <v>1758</v>
      </c>
      <c r="D295" s="58" t="s">
        <v>2945</v>
      </c>
      <c r="E295" s="58" t="s">
        <v>2971</v>
      </c>
      <c r="F295" s="58" t="s">
        <v>9</v>
      </c>
      <c r="G295" s="58" t="s">
        <v>850</v>
      </c>
      <c r="H295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95" s="21" t="str">
        <f>_xlfn.XLOOKUP(Tabla15[[#This Row],[cedula]],MINC_022025[CATEGORIA_PROPIA],MINC_022025[CARGO],_xlfn.XLOOKUP(Tabla15[[#This Row],[COD]],TNOMINA[CODIGO],TNOMINA[cargo]))</f>
        <v>AUXILIAR DE CONTABILIDAD I</v>
      </c>
      <c r="J295" s="21" t="str">
        <f>_xlfn.XLOOKUP(Tabla15[[#This Row],[cedula]],MINC_022025[NUMERO_DOCUMENTO],MINC_022025[LUGAR_FUNCIONES])</f>
        <v>DIRECCION DE FORMACION Y CAPACITACION EN GESTION CULTURAL</v>
      </c>
      <c r="K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5" s="21" t="str">
        <f>_xlfn.XLOOKUP(Tabla15[[#This Row],[CARGO]],TSIMPLIFICADO[CARGO],TSIMPLIFICADO[CATEGORIA DEL SERVIDOR],Tabla15[[#This Row],[TIPO]])</f>
        <v>FIJO</v>
      </c>
      <c r="M295" s="21" t="str">
        <f>IF(Tabla15[[#This Row],[CTA]]="2.1.1.3.01","TRAMITE DE PENSION",IF(Tabla15[[#This Row],[CAT1]]&lt;&gt;"",Tabla15[[#This Row],[CAT1]],Tabla15[[#This Row],[CAT2]]))</f>
        <v>CARRERA ADMINISTRATIVA</v>
      </c>
      <c r="N295" s="85">
        <f>_xlfn.XLOOKUP(Tabla15[[#This Row],[cedula]],TFECHA[cedula],TFECHA[desde],"")</f>
        <v>45108</v>
      </c>
      <c r="O295" s="85" t="str">
        <f>_xlfn.XLOOKUP(Tabla15[[#This Row],[cedula]],TFECHA[cedula],TFECHA[hasta],"")</f>
        <v>N/A</v>
      </c>
      <c r="P295" s="34">
        <f>_xlfn.XLOOKUP(Tabla15[[#This Row],[COD]],TNOMINA[CODIGO],TNOMINA[sbruto])</f>
        <v>45000</v>
      </c>
      <c r="Q295" s="34">
        <f>_xlfn.XLOOKUP(Tabla15[[#This Row],[COD]],TNOMINA[CODIGO],TNOMINA[ISR])</f>
        <v>1148.33</v>
      </c>
      <c r="R295" s="34">
        <f>_xlfn.XLOOKUP(Tabla15[[#This Row],[COD]],TNOMINA[CODIGO],TNOMINA[SFS])</f>
        <v>1368</v>
      </c>
      <c r="S295" s="34">
        <f>_xlfn.XLOOKUP(Tabla15[[#This Row],[COD]],TNOMINA[CODIGO],TNOMINA[AFP])</f>
        <v>1291.5</v>
      </c>
      <c r="T295" s="34">
        <f>+Tabla15[[#This Row],[INGRESO BRUTO]]-Tabla15[[#This Row],[INGRESO NETO]]-SUM(Tabla15[[#This Row],[ISR]:[AFP]])</f>
        <v>13191.000000000002</v>
      </c>
      <c r="U295" s="34">
        <f>_xlfn.XLOOKUP(Tabla15[[#This Row],[COD]],TNOMINA[CODIGO],TNOMINA[sneto])</f>
        <v>28001.17</v>
      </c>
      <c r="V295" s="21" t="str" cm="1">
        <f t="array" ref="V295">_xlfn.XLOOKUP(Tabla15[[#This Row],[cedula]],MINC_022025[NUMERO_DOCUMENTO],LEFT(MINC_022025[GENERO],1))</f>
        <v>F</v>
      </c>
      <c r="W295" s="55" t="str">
        <f>_xlfn.XLOOKUP(Tabla15[[#This Row],[DIRECCIÓN O DEPARTAMENTO]],MINC_022025[LUGAR_FUNCIONES],MINC_022025[LUGAR_FUNCIONES_CODIGO])</f>
        <v>01.83.01.00.02</v>
      </c>
      <c r="X295" s="21">
        <f>LEN(Tabla15[[#This Row],[CODIGO LUGAR]])</f>
        <v>14</v>
      </c>
      <c r="Y295" s="21" cm="1">
        <f t="array" ref="Y295">_xlfn.IFS(Tabla15[[#This Row],[LARGO]]=5,1,Tabla15[[#This Row],[LARGO]]=8,2,Tabla15[[#This Row],[LARGO]]=11,3,Tabla15[[#This Row],[LARGO]]=14,4,Tabla15[[#This Row],[LARGO]]=17,5,Tabla15[[#This Row],[LARGO]]=20,6)</f>
        <v>4</v>
      </c>
    </row>
    <row r="296" spans="1:25">
      <c r="A296" s="41" t="str">
        <f>Tabla15[[#This Row],[cedula]]&amp;Tabla15[[#This Row],[CTA]]&amp;Tabla15[[#This Row],[prog]]</f>
        <v>001000827672.1.1.1.0101</v>
      </c>
      <c r="B296" s="21" t="s">
        <v>1736</v>
      </c>
      <c r="C296" s="58" t="s">
        <v>1755</v>
      </c>
      <c r="D296" s="58" t="s">
        <v>2945</v>
      </c>
      <c r="E296" s="58" t="s">
        <v>2946</v>
      </c>
      <c r="F296" s="58" t="s">
        <v>9</v>
      </c>
      <c r="G296" s="58" t="s">
        <v>3067</v>
      </c>
      <c r="H296" s="21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296" s="21" t="str">
        <f>_xlfn.XLOOKUP(Tabla15[[#This Row],[cedula]],MINC_022025[CATEGORIA_PROPIA],MINC_022025[CARGO],_xlfn.XLOOKUP(Tabla15[[#This Row],[COD]],TNOMINA[CODIGO],TNOMINA[cargo]))</f>
        <v>VICEMINISTRO (A)</v>
      </c>
      <c r="J296" s="21" t="str">
        <f>_xlfn.XLOOKUP(Tabla15[[#This Row],[cedula]],MINC_022025[NUMERO_DOCUMENTO],MINC_022025[LUGAR_FUNCIONES])</f>
        <v>VICEMINISTERIO DE CREATIVIDAD Y FORMACION ARTISTICA</v>
      </c>
      <c r="K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96" s="21" t="str">
        <f>_xlfn.XLOOKUP(Tabla15[[#This Row],[CARGO]],TSIMPLIFICADO[CARGO],TSIMPLIFICADO[CATEGORIA DEL SERVIDOR],Tabla15[[#This Row],[TIPO]])</f>
        <v>FIJO</v>
      </c>
      <c r="M296" s="21" t="str">
        <f>IF(Tabla15[[#This Row],[CTA]]="2.1.1.3.01","TRAMITE DE PENSION",IF(Tabla15[[#This Row],[CAT1]]&lt;&gt;"",Tabla15[[#This Row],[CAT1]],Tabla15[[#This Row],[CAT2]]))</f>
        <v>LIBRE NOMBRAMIENTO Y REMOCION</v>
      </c>
      <c r="N296" s="85" t="str">
        <f>_xlfn.XLOOKUP(Tabla15[[#This Row],[cedula]],TFECHA[cedula],TFECHA[desde],"")</f>
        <v/>
      </c>
      <c r="O296" s="85" t="str">
        <f>_xlfn.XLOOKUP(Tabla15[[#This Row],[cedula]],TFECHA[cedula],TFECHA[hasta],"")</f>
        <v/>
      </c>
      <c r="P296" s="34">
        <f>_xlfn.XLOOKUP(Tabla15[[#This Row],[COD]],TNOMINA[CODIGO],TNOMINA[sbruto])</f>
        <v>260000</v>
      </c>
      <c r="Q296" s="34">
        <f>_xlfn.XLOOKUP(Tabla15[[#This Row],[COD]],TNOMINA[CODIGO],TNOMINA[ISR])</f>
        <v>50070.080000000002</v>
      </c>
      <c r="R296" s="34">
        <f>_xlfn.XLOOKUP(Tabla15[[#This Row],[COD]],TNOMINA[CODIGO],TNOMINA[SFS])</f>
        <v>6589.14</v>
      </c>
      <c r="S296" s="34">
        <f>_xlfn.XLOOKUP(Tabla15[[#This Row],[COD]],TNOMINA[CODIGO],TNOMINA[AFP])</f>
        <v>7462</v>
      </c>
      <c r="T296" s="34">
        <f>+Tabla15[[#This Row],[INGRESO BRUTO]]-Tabla15[[#This Row],[INGRESO NETO]]-SUM(Tabla15[[#This Row],[ISR]:[AFP]])</f>
        <v>3041.8500000000058</v>
      </c>
      <c r="U296" s="34">
        <f>_xlfn.XLOOKUP(Tabla15[[#This Row],[COD]],TNOMINA[CODIGO],TNOMINA[sneto])</f>
        <v>192836.93</v>
      </c>
      <c r="V296" s="21" t="str" cm="1">
        <f t="array" ref="V296">_xlfn.XLOOKUP(Tabla15[[#This Row],[cedula]],MINC_022025[NUMERO_DOCUMENTO],LEFT(MINC_022025[GENERO],1))</f>
        <v>M</v>
      </c>
      <c r="W296" s="55" t="str">
        <f>_xlfn.XLOOKUP(Tabla15[[#This Row],[DIRECCIÓN O DEPARTAMENTO]],MINC_022025[LUGAR_FUNCIONES],MINC_022025[LUGAR_FUNCIONES_CODIGO])</f>
        <v>01.83.02</v>
      </c>
      <c r="X296" s="21">
        <f>LEN(Tabla15[[#This Row],[CODIGO LUGAR]])</f>
        <v>8</v>
      </c>
      <c r="Y296" s="21" cm="1">
        <f t="array" ref="Y296">_xlfn.IFS(Tabla15[[#This Row],[LARGO]]=5,1,Tabla15[[#This Row],[LARGO]]=8,2,Tabla15[[#This Row],[LARGO]]=11,3,Tabla15[[#This Row],[LARGO]]=14,4,Tabla15[[#This Row],[LARGO]]=17,5,Tabla15[[#This Row],[LARGO]]=20,6)</f>
        <v>2</v>
      </c>
    </row>
    <row r="297" spans="1:25">
      <c r="A297" s="41" t="str">
        <f>Tabla15[[#This Row],[cedula]]&amp;Tabla15[[#This Row],[CTA]]&amp;Tabla15[[#This Row],[prog]]</f>
        <v>001008293992.1.1.1.0101</v>
      </c>
      <c r="B297" s="21" t="s">
        <v>1736</v>
      </c>
      <c r="C297" s="58" t="s">
        <v>1755</v>
      </c>
      <c r="D297" s="58" t="s">
        <v>2945</v>
      </c>
      <c r="E297" s="58" t="s">
        <v>2946</v>
      </c>
      <c r="F297" s="58" t="s">
        <v>9</v>
      </c>
      <c r="G297" s="58" t="s">
        <v>2176</v>
      </c>
      <c r="H297" s="21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297" s="21" t="str">
        <f>_xlfn.XLOOKUP(Tabla15[[#This Row],[cedula]],MINC_022025[CATEGORIA_PROPIA],MINC_022025[CARGO],_xlfn.XLOOKUP(Tabla15[[#This Row],[COD]],TNOMINA[CODIGO],TNOMINA[cargo]))</f>
        <v>ASESOR</v>
      </c>
      <c r="J297" s="21" t="str">
        <f>_xlfn.XLOOKUP(Tabla15[[#This Row],[cedula]],MINC_022025[NUMERO_DOCUMENTO],MINC_022025[LUGAR_FUNCIONES])</f>
        <v>VICEMINISTERIO DE CREATIVIDAD Y FORMACION ARTISTICA</v>
      </c>
      <c r="K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97" s="21" t="str">
        <f>_xlfn.XLOOKUP(Tabla15[[#This Row],[CARGO]],TSIMPLIFICADO[CARGO],TSIMPLIFICADO[CATEGORIA DEL SERVIDOR],Tabla15[[#This Row],[TIPO]])</f>
        <v>FIJO</v>
      </c>
      <c r="M297" s="21" t="str">
        <f>IF(Tabla15[[#This Row],[CTA]]="2.1.1.3.01","TRAMITE DE PENSION",IF(Tabla15[[#This Row],[CAT1]]&lt;&gt;"",Tabla15[[#This Row],[CAT1]],Tabla15[[#This Row],[CAT2]]))</f>
        <v>EMPLEADO DE CONFIANZA</v>
      </c>
      <c r="N297" s="85" t="str">
        <f>_xlfn.XLOOKUP(Tabla15[[#This Row],[cedula]],TFECHA[cedula],TFECHA[desde],"")</f>
        <v/>
      </c>
      <c r="O297" s="85" t="str">
        <f>_xlfn.XLOOKUP(Tabla15[[#This Row],[cedula]],TFECHA[cedula],TFECHA[hasta],"")</f>
        <v/>
      </c>
      <c r="P297" s="34">
        <f>_xlfn.XLOOKUP(Tabla15[[#This Row],[COD]],TNOMINA[CODIGO],TNOMINA[sbruto])</f>
        <v>220000</v>
      </c>
      <c r="Q297" s="34">
        <f>_xlfn.XLOOKUP(Tabla15[[#This Row],[COD]],TNOMINA[CODIGO],TNOMINA[ISR])</f>
        <v>40357.08</v>
      </c>
      <c r="R297" s="34">
        <f>_xlfn.XLOOKUP(Tabla15[[#This Row],[COD]],TNOMINA[CODIGO],TNOMINA[SFS])</f>
        <v>6589.14</v>
      </c>
      <c r="S297" s="34">
        <f>_xlfn.XLOOKUP(Tabla15[[#This Row],[COD]],TNOMINA[CODIGO],TNOMINA[AFP])</f>
        <v>6314</v>
      </c>
      <c r="T297" s="34">
        <f>+Tabla15[[#This Row],[INGRESO BRUTO]]-Tabla15[[#This Row],[INGRESO NETO]]-SUM(Tabla15[[#This Row],[ISR]:[AFP]])</f>
        <v>2025</v>
      </c>
      <c r="U297" s="34">
        <f>_xlfn.XLOOKUP(Tabla15[[#This Row],[COD]],TNOMINA[CODIGO],TNOMINA[sneto])</f>
        <v>164714.78</v>
      </c>
      <c r="V297" s="21" t="str" cm="1">
        <f t="array" ref="V297">_xlfn.XLOOKUP(Tabla15[[#This Row],[cedula]],MINC_022025[NUMERO_DOCUMENTO],LEFT(MINC_022025[GENERO],1))</f>
        <v>M</v>
      </c>
      <c r="W297" s="55" t="str">
        <f>_xlfn.XLOOKUP(Tabla15[[#This Row],[DIRECCIÓN O DEPARTAMENTO]],MINC_022025[LUGAR_FUNCIONES],MINC_022025[LUGAR_FUNCIONES_CODIGO])</f>
        <v>01.83.02</v>
      </c>
      <c r="X297" s="21">
        <f>LEN(Tabla15[[#This Row],[CODIGO LUGAR]])</f>
        <v>8</v>
      </c>
      <c r="Y297" s="21" cm="1">
        <f t="array" ref="Y297">_xlfn.IFS(Tabla15[[#This Row],[LARGO]]=5,1,Tabla15[[#This Row],[LARGO]]=8,2,Tabla15[[#This Row],[LARGO]]=11,3,Tabla15[[#This Row],[LARGO]]=14,4,Tabla15[[#This Row],[LARGO]]=17,5,Tabla15[[#This Row],[LARGO]]=20,6)</f>
        <v>2</v>
      </c>
    </row>
    <row r="298" spans="1:25">
      <c r="A298" s="41" t="str">
        <f>Tabla15[[#This Row],[cedula]]&amp;Tabla15[[#This Row],[CTA]]&amp;Tabla15[[#This Row],[prog]]</f>
        <v>001164320552.1.1.1.0101</v>
      </c>
      <c r="B298" s="21" t="s">
        <v>1736</v>
      </c>
      <c r="C298" s="58" t="s">
        <v>1755</v>
      </c>
      <c r="D298" s="58" t="s">
        <v>2945</v>
      </c>
      <c r="E298" s="58" t="s">
        <v>2946</v>
      </c>
      <c r="F298" s="58" t="s">
        <v>9</v>
      </c>
      <c r="G298" s="58" t="s">
        <v>1569</v>
      </c>
      <c r="H298" s="21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298" s="21" t="str">
        <f>_xlfn.XLOOKUP(Tabla15[[#This Row],[cedula]],MINC_022025[CATEGORIA_PROPIA],MINC_022025[CARGO],_xlfn.XLOOKUP(Tabla15[[#This Row],[COD]],TNOMINA[CODIGO],TNOMINA[cargo]))</f>
        <v>ASESOR</v>
      </c>
      <c r="J298" s="21" t="str">
        <f>_xlfn.XLOOKUP(Tabla15[[#This Row],[cedula]],MINC_022025[NUMERO_DOCUMENTO],MINC_022025[LUGAR_FUNCIONES])</f>
        <v>VICEMINISTERIO DE CREATIVIDAD Y FORMACION ARTISTICA</v>
      </c>
      <c r="K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98" s="21" t="str">
        <f>_xlfn.XLOOKUP(Tabla15[[#This Row],[CARGO]],TSIMPLIFICADO[CARGO],TSIMPLIFICADO[CATEGORIA DEL SERVIDOR],Tabla15[[#This Row],[TIPO]])</f>
        <v>FIJO</v>
      </c>
      <c r="M298" s="21" t="str">
        <f>IF(Tabla15[[#This Row],[CTA]]="2.1.1.3.01","TRAMITE DE PENSION",IF(Tabla15[[#This Row],[CAT1]]&lt;&gt;"",Tabla15[[#This Row],[CAT1]],Tabla15[[#This Row],[CAT2]]))</f>
        <v>EMPLEADO DE CONFIANZA</v>
      </c>
      <c r="N298" s="85" t="str">
        <f>_xlfn.XLOOKUP(Tabla15[[#This Row],[cedula]],TFECHA[cedula],TFECHA[desde],"")</f>
        <v/>
      </c>
      <c r="O298" s="85" t="str">
        <f>_xlfn.XLOOKUP(Tabla15[[#This Row],[cedula]],TFECHA[cedula],TFECHA[hasta],"")</f>
        <v/>
      </c>
      <c r="P298" s="34">
        <f>_xlfn.XLOOKUP(Tabla15[[#This Row],[COD]],TNOMINA[CODIGO],TNOMINA[sbruto])</f>
        <v>180000</v>
      </c>
      <c r="Q298" s="34">
        <f>_xlfn.XLOOKUP(Tabla15[[#This Row],[COD]],TNOMINA[CODIGO],TNOMINA[ISR])</f>
        <v>30923.37</v>
      </c>
      <c r="R298" s="34">
        <f>_xlfn.XLOOKUP(Tabla15[[#This Row],[COD]],TNOMINA[CODIGO],TNOMINA[SFS])</f>
        <v>5472</v>
      </c>
      <c r="S298" s="34">
        <f>_xlfn.XLOOKUP(Tabla15[[#This Row],[COD]],TNOMINA[CODIGO],TNOMINA[AFP])</f>
        <v>5166</v>
      </c>
      <c r="T298" s="34">
        <f>+Tabla15[[#This Row],[INGRESO BRUTO]]-Tabla15[[#This Row],[INGRESO NETO]]-SUM(Tabla15[[#This Row],[ISR]:[AFP]])</f>
        <v>25</v>
      </c>
      <c r="U298" s="34">
        <f>_xlfn.XLOOKUP(Tabla15[[#This Row],[COD]],TNOMINA[CODIGO],TNOMINA[sneto])</f>
        <v>138413.63</v>
      </c>
      <c r="V298" s="21" t="str" cm="1">
        <f t="array" ref="V298">_xlfn.XLOOKUP(Tabla15[[#This Row],[cedula]],MINC_022025[NUMERO_DOCUMENTO],LEFT(MINC_022025[GENERO],1))</f>
        <v>M</v>
      </c>
      <c r="W298" s="55" t="str">
        <f>_xlfn.XLOOKUP(Tabla15[[#This Row],[DIRECCIÓN O DEPARTAMENTO]],MINC_022025[LUGAR_FUNCIONES],MINC_022025[LUGAR_FUNCIONES_CODIGO])</f>
        <v>01.83.02</v>
      </c>
      <c r="X298" s="21">
        <f>LEN(Tabla15[[#This Row],[CODIGO LUGAR]])</f>
        <v>8</v>
      </c>
      <c r="Y298" s="21" cm="1">
        <f t="array" ref="Y298">_xlfn.IFS(Tabla15[[#This Row],[LARGO]]=5,1,Tabla15[[#This Row],[LARGO]]=8,2,Tabla15[[#This Row],[LARGO]]=11,3,Tabla15[[#This Row],[LARGO]]=14,4,Tabla15[[#This Row],[LARGO]]=17,5,Tabla15[[#This Row],[LARGO]]=20,6)</f>
        <v>2</v>
      </c>
    </row>
    <row r="299" spans="1:25">
      <c r="A299" s="41" t="str">
        <f>Tabla15[[#This Row],[cedula]]&amp;Tabla15[[#This Row],[CTA]]&amp;Tabla15[[#This Row],[prog]]</f>
        <v>001094651792.1.1.1.0101</v>
      </c>
      <c r="B299" s="21" t="s">
        <v>1736</v>
      </c>
      <c r="C299" s="58" t="s">
        <v>1755</v>
      </c>
      <c r="D299" s="58" t="s">
        <v>2945</v>
      </c>
      <c r="E299" s="58" t="s">
        <v>2946</v>
      </c>
      <c r="F299" s="58" t="s">
        <v>9</v>
      </c>
      <c r="G299" s="58" t="s">
        <v>860</v>
      </c>
      <c r="H299" s="21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299" s="21" t="str">
        <f>_xlfn.XLOOKUP(Tabla15[[#This Row],[cedula]],MINC_022025[CATEGORIA_PROPIA],MINC_022025[CARGO],_xlfn.XLOOKUP(Tabla15[[#This Row],[COD]],TNOMINA[CODIGO],TNOMINA[cargo]))</f>
        <v>DIRECTORA DOCENTE</v>
      </c>
      <c r="J299" s="21" t="str">
        <f>_xlfn.XLOOKUP(Tabla15[[#This Row],[cedula]],MINC_022025[NUMERO_DOCUMENTO],MINC_022025[LUGAR_FUNCIONES])</f>
        <v>VICEMINISTERIO DE CREATIVIDAD Y FORMACION ARTISTICA</v>
      </c>
      <c r="K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9" s="21" t="str">
        <f>_xlfn.XLOOKUP(Tabla15[[#This Row],[CARGO]],TSIMPLIFICADO[CARGO],TSIMPLIFICADO[CATEGORIA DEL SERVIDOR],Tabla15[[#This Row],[TIPO]])</f>
        <v>FIJO</v>
      </c>
      <c r="M299" s="21" t="str">
        <f>IF(Tabla15[[#This Row],[CTA]]="2.1.1.3.01","TRAMITE DE PENSION",IF(Tabla15[[#This Row],[CAT1]]&lt;&gt;"",Tabla15[[#This Row],[CAT1]],Tabla15[[#This Row],[CAT2]]))</f>
        <v>CARRERA ADMINISTRATIVA</v>
      </c>
      <c r="N299" s="85" t="str">
        <f>_xlfn.XLOOKUP(Tabla15[[#This Row],[cedula]],TFECHA[cedula],TFECHA[desde],"")</f>
        <v/>
      </c>
      <c r="O299" s="85" t="str">
        <f>_xlfn.XLOOKUP(Tabla15[[#This Row],[cedula]],TFECHA[cedula],TFECHA[hasta],"")</f>
        <v/>
      </c>
      <c r="P299" s="34">
        <f>_xlfn.XLOOKUP(Tabla15[[#This Row],[COD]],TNOMINA[CODIGO],TNOMINA[sbruto])</f>
        <v>150000</v>
      </c>
      <c r="Q299" s="34">
        <f>_xlfn.XLOOKUP(Tabla15[[#This Row],[COD]],TNOMINA[CODIGO],TNOMINA[ISR])</f>
        <v>23437.75</v>
      </c>
      <c r="R299" s="34">
        <f>_xlfn.XLOOKUP(Tabla15[[#This Row],[COD]],TNOMINA[CODIGO],TNOMINA[SFS])</f>
        <v>4560</v>
      </c>
      <c r="S299" s="34">
        <f>_xlfn.XLOOKUP(Tabla15[[#This Row],[COD]],TNOMINA[CODIGO],TNOMINA[AFP])</f>
        <v>4305</v>
      </c>
      <c r="T299" s="34">
        <f>+Tabla15[[#This Row],[INGRESO BRUTO]]-Tabla15[[#This Row],[INGRESO NETO]]-SUM(Tabla15[[#This Row],[ISR]:[AFP]])</f>
        <v>1790.4600000000064</v>
      </c>
      <c r="U299" s="34">
        <f>_xlfn.XLOOKUP(Tabla15[[#This Row],[COD]],TNOMINA[CODIGO],TNOMINA[sneto])</f>
        <v>115906.79</v>
      </c>
      <c r="V299" s="21" t="str" cm="1">
        <f t="array" ref="V299">_xlfn.XLOOKUP(Tabla15[[#This Row],[cedula]],MINC_022025[NUMERO_DOCUMENTO],LEFT(MINC_022025[GENERO],1))</f>
        <v>F</v>
      </c>
      <c r="W299" s="55" t="str">
        <f>_xlfn.XLOOKUP(Tabla15[[#This Row],[DIRECCIÓN O DEPARTAMENTO]],MINC_022025[LUGAR_FUNCIONES],MINC_022025[LUGAR_FUNCIONES_CODIGO])</f>
        <v>01.83.02</v>
      </c>
      <c r="X299" s="21">
        <f>LEN(Tabla15[[#This Row],[CODIGO LUGAR]])</f>
        <v>8</v>
      </c>
      <c r="Y299" s="21" cm="1">
        <f t="array" ref="Y299">_xlfn.IFS(Tabla15[[#This Row],[LARGO]]=5,1,Tabla15[[#This Row],[LARGO]]=8,2,Tabla15[[#This Row],[LARGO]]=11,3,Tabla15[[#This Row],[LARGO]]=14,4,Tabla15[[#This Row],[LARGO]]=17,5,Tabla15[[#This Row],[LARGO]]=20,6)</f>
        <v>2</v>
      </c>
    </row>
    <row r="300" spans="1:25">
      <c r="A300" s="41" t="str">
        <f>Tabla15[[#This Row],[cedula]]&amp;Tabla15[[#This Row],[CTA]]&amp;Tabla15[[#This Row],[prog]]</f>
        <v>001094096072.1.1.1.0101</v>
      </c>
      <c r="B300" s="21" t="s">
        <v>1736</v>
      </c>
      <c r="C300" s="58" t="s">
        <v>1755</v>
      </c>
      <c r="D300" s="58" t="s">
        <v>2945</v>
      </c>
      <c r="E300" s="58" t="s">
        <v>2946</v>
      </c>
      <c r="F300" s="58" t="s">
        <v>9</v>
      </c>
      <c r="G300" s="58" t="s">
        <v>1295</v>
      </c>
      <c r="H300" s="21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300" s="21" t="str">
        <f>_xlfn.XLOOKUP(Tabla15[[#This Row],[cedula]],MINC_022025[CATEGORIA_PROPIA],MINC_022025[CARGO],_xlfn.XLOOKUP(Tabla15[[#This Row],[COD]],TNOMINA[CODIGO],TNOMINA[cargo]))</f>
        <v>ASISTENTE</v>
      </c>
      <c r="J300" s="21" t="str">
        <f>_xlfn.XLOOKUP(Tabla15[[#This Row],[cedula]],MINC_022025[NUMERO_DOCUMENTO],MINC_022025[LUGAR_FUNCIONES])</f>
        <v>VICEMINISTERIO DE CREATIVIDAD Y FORMACION ARTISTICA</v>
      </c>
      <c r="K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00" s="21" t="str">
        <f>_xlfn.XLOOKUP(Tabla15[[#This Row],[CARGO]],TSIMPLIFICADO[CARGO],TSIMPLIFICADO[CATEGORIA DEL SERVIDOR],Tabla15[[#This Row],[TIPO]])</f>
        <v>FIJO</v>
      </c>
      <c r="M300" s="21" t="str">
        <f>IF(Tabla15[[#This Row],[CTA]]="2.1.1.3.01","TRAMITE DE PENSION",IF(Tabla15[[#This Row],[CAT1]]&lt;&gt;"",Tabla15[[#This Row],[CAT1]],Tabla15[[#This Row],[CAT2]]))</f>
        <v>EMPLEADO DE CONFIANZA</v>
      </c>
      <c r="N300" s="85" t="str">
        <f>_xlfn.XLOOKUP(Tabla15[[#This Row],[cedula]],TFECHA[cedula],TFECHA[desde],"")</f>
        <v/>
      </c>
      <c r="O300" s="85" t="str">
        <f>_xlfn.XLOOKUP(Tabla15[[#This Row],[cedula]],TFECHA[cedula],TFECHA[hasta],"")</f>
        <v/>
      </c>
      <c r="P300" s="34">
        <f>_xlfn.XLOOKUP(Tabla15[[#This Row],[COD]],TNOMINA[CODIGO],TNOMINA[sbruto])</f>
        <v>100000</v>
      </c>
      <c r="Q300" s="34">
        <f>_xlfn.XLOOKUP(Tabla15[[#This Row],[COD]],TNOMINA[CODIGO],TNOMINA[ISR])</f>
        <v>12105.37</v>
      </c>
      <c r="R300" s="34">
        <f>_xlfn.XLOOKUP(Tabla15[[#This Row],[COD]],TNOMINA[CODIGO],TNOMINA[SFS])</f>
        <v>3040</v>
      </c>
      <c r="S300" s="34">
        <f>_xlfn.XLOOKUP(Tabla15[[#This Row],[COD]],TNOMINA[CODIGO],TNOMINA[AFP])</f>
        <v>2870</v>
      </c>
      <c r="T300" s="34">
        <f>+Tabla15[[#This Row],[INGRESO BRUTO]]-Tabla15[[#This Row],[INGRESO NETO]]-SUM(Tabla15[[#This Row],[ISR]:[AFP]])</f>
        <v>1624.9999999999927</v>
      </c>
      <c r="U300" s="34">
        <f>_xlfn.XLOOKUP(Tabla15[[#This Row],[COD]],TNOMINA[CODIGO],TNOMINA[sneto])</f>
        <v>80359.63</v>
      </c>
      <c r="V300" s="21" t="str" cm="1">
        <f t="array" ref="V300">_xlfn.XLOOKUP(Tabla15[[#This Row],[cedula]],MINC_022025[NUMERO_DOCUMENTO],LEFT(MINC_022025[GENERO],1))</f>
        <v>M</v>
      </c>
      <c r="W300" s="55" t="str">
        <f>_xlfn.XLOOKUP(Tabla15[[#This Row],[DIRECCIÓN O DEPARTAMENTO]],MINC_022025[LUGAR_FUNCIONES],MINC_022025[LUGAR_FUNCIONES_CODIGO])</f>
        <v>01.83.02</v>
      </c>
      <c r="X300" s="21">
        <f>LEN(Tabla15[[#This Row],[CODIGO LUGAR]])</f>
        <v>8</v>
      </c>
      <c r="Y300" s="21" cm="1">
        <f t="array" ref="Y300">_xlfn.IFS(Tabla15[[#This Row],[LARGO]]=5,1,Tabla15[[#This Row],[LARGO]]=8,2,Tabla15[[#This Row],[LARGO]]=11,3,Tabla15[[#This Row],[LARGO]]=14,4,Tabla15[[#This Row],[LARGO]]=17,5,Tabla15[[#This Row],[LARGO]]=20,6)</f>
        <v>2</v>
      </c>
    </row>
    <row r="301" spans="1:25">
      <c r="A301" s="41" t="str">
        <f>Tabla15[[#This Row],[cedula]]&amp;Tabla15[[#This Row],[CTA]]&amp;Tabla15[[#This Row],[prog]]</f>
        <v>031040831122.1.1.1.0101</v>
      </c>
      <c r="B301" s="21" t="s">
        <v>1736</v>
      </c>
      <c r="C301" s="58" t="s">
        <v>1755</v>
      </c>
      <c r="D301" s="58" t="s">
        <v>2945</v>
      </c>
      <c r="E301" s="58" t="s">
        <v>2946</v>
      </c>
      <c r="F301" s="58" t="s">
        <v>9</v>
      </c>
      <c r="G301" s="58" t="s">
        <v>1345</v>
      </c>
      <c r="H301" s="21" t="str">
        <f>_xlfn.XLOOKUP(Tabla15[[#This Row],[cedula]],MINC_022025[CATEGORIA_PROPIA],MINC_022025[FECHA_INGRESO_PRIMER_CARGO],_xlfn.XLOOKUP(Tabla15[[#This Row],[COD]],TNOMINA[CODIGO],TNOMINA[nombre]))</f>
        <v>PABLO MANUEL PEREZ CRUZ</v>
      </c>
      <c r="I301" s="21" t="str">
        <f>_xlfn.XLOOKUP(Tabla15[[#This Row],[cedula]],MINC_022025[CATEGORIA_PROPIA],MINC_022025[CARGO],_xlfn.XLOOKUP(Tabla15[[#This Row],[COD]],TNOMINA[CODIGO],TNOMINA[cargo]))</f>
        <v>ASISTENTE</v>
      </c>
      <c r="J301" s="21" t="str">
        <f>_xlfn.XLOOKUP(Tabla15[[#This Row],[cedula]],MINC_022025[NUMERO_DOCUMENTO],MINC_022025[LUGAR_FUNCIONES])</f>
        <v>VICEMINISTERIO DE CREATIVIDAD Y FORMACION ARTISTICA</v>
      </c>
      <c r="K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01" s="21" t="str">
        <f>_xlfn.XLOOKUP(Tabla15[[#This Row],[CARGO]],TSIMPLIFICADO[CARGO],TSIMPLIFICADO[CATEGORIA DEL SERVIDOR],Tabla15[[#This Row],[TIPO]])</f>
        <v>FIJO</v>
      </c>
      <c r="M301" s="21" t="str">
        <f>IF(Tabla15[[#This Row],[CTA]]="2.1.1.3.01","TRAMITE DE PENSION",IF(Tabla15[[#This Row],[CAT1]]&lt;&gt;"",Tabla15[[#This Row],[CAT1]],Tabla15[[#This Row],[CAT2]]))</f>
        <v>EMPLEADO DE CONFIANZA</v>
      </c>
      <c r="N301" s="85" t="str">
        <f>_xlfn.XLOOKUP(Tabla15[[#This Row],[cedula]],TFECHA[cedula],TFECHA[desde],"")</f>
        <v/>
      </c>
      <c r="O301" s="85" t="str">
        <f>_xlfn.XLOOKUP(Tabla15[[#This Row],[cedula]],TFECHA[cedula],TFECHA[hasta],"")</f>
        <v/>
      </c>
      <c r="P301" s="34">
        <f>_xlfn.XLOOKUP(Tabla15[[#This Row],[COD]],TNOMINA[CODIGO],TNOMINA[sbruto])</f>
        <v>90000</v>
      </c>
      <c r="Q301" s="34">
        <f>_xlfn.XLOOKUP(Tabla15[[#This Row],[COD]],TNOMINA[CODIGO],TNOMINA[ISR])</f>
        <v>9753.1200000000008</v>
      </c>
      <c r="R301" s="34">
        <f>_xlfn.XLOOKUP(Tabla15[[#This Row],[COD]],TNOMINA[CODIGO],TNOMINA[SFS])</f>
        <v>2736</v>
      </c>
      <c r="S301" s="34">
        <f>_xlfn.XLOOKUP(Tabla15[[#This Row],[COD]],TNOMINA[CODIGO],TNOMINA[AFP])</f>
        <v>2583</v>
      </c>
      <c r="T301" s="34">
        <f>+Tabla15[[#This Row],[INGRESO BRUTO]]-Tabla15[[#This Row],[INGRESO NETO]]-SUM(Tabla15[[#This Row],[ISR]:[AFP]])</f>
        <v>24.999999999994543</v>
      </c>
      <c r="U301" s="34">
        <f>_xlfn.XLOOKUP(Tabla15[[#This Row],[COD]],TNOMINA[CODIGO],TNOMINA[sneto])</f>
        <v>74902.880000000005</v>
      </c>
      <c r="V301" s="21" t="str" cm="1">
        <f t="array" ref="V301">_xlfn.XLOOKUP(Tabla15[[#This Row],[cedula]],MINC_022025[NUMERO_DOCUMENTO],LEFT(MINC_022025[GENERO],1))</f>
        <v>M</v>
      </c>
      <c r="W301" s="55" t="str">
        <f>_xlfn.XLOOKUP(Tabla15[[#This Row],[DIRECCIÓN O DEPARTAMENTO]],MINC_022025[LUGAR_FUNCIONES],MINC_022025[LUGAR_FUNCIONES_CODIGO])</f>
        <v>01.83.02</v>
      </c>
      <c r="X301" s="21">
        <f>LEN(Tabla15[[#This Row],[CODIGO LUGAR]])</f>
        <v>8</v>
      </c>
      <c r="Y301" s="21" cm="1">
        <f t="array" ref="Y301">_xlfn.IFS(Tabla15[[#This Row],[LARGO]]=5,1,Tabla15[[#This Row],[LARGO]]=8,2,Tabla15[[#This Row],[LARGO]]=11,3,Tabla15[[#This Row],[LARGO]]=14,4,Tabla15[[#This Row],[LARGO]]=17,5,Tabla15[[#This Row],[LARGO]]=20,6)</f>
        <v>2</v>
      </c>
    </row>
    <row r="302" spans="1:25">
      <c r="A302" s="41" t="str">
        <f>Tabla15[[#This Row],[cedula]]&amp;Tabla15[[#This Row],[CTA]]&amp;Tabla15[[#This Row],[prog]]</f>
        <v>056015650202.1.1.1.0101</v>
      </c>
      <c r="B302" s="21" t="s">
        <v>1736</v>
      </c>
      <c r="C302" s="58" t="s">
        <v>1755</v>
      </c>
      <c r="D302" s="58" t="s">
        <v>2945</v>
      </c>
      <c r="E302" s="58" t="s">
        <v>2946</v>
      </c>
      <c r="F302" s="58" t="s">
        <v>9</v>
      </c>
      <c r="G302" s="58" t="s">
        <v>1344</v>
      </c>
      <c r="H302" s="21" t="str">
        <f>_xlfn.XLOOKUP(Tabla15[[#This Row],[cedula]],MINC_022025[CATEGORIA_PROPIA],MINC_022025[FECHA_INGRESO_PRIMER_CARGO],_xlfn.XLOOKUP(Tabla15[[#This Row],[COD]],TNOMINA[CODIGO],TNOMINA[nombre]))</f>
        <v>ORLANDO EUGENIO PADILLA FAXAS</v>
      </c>
      <c r="I302" s="21" t="str">
        <f>_xlfn.XLOOKUP(Tabla15[[#This Row],[cedula]],MINC_022025[CATEGORIA_PROPIA],MINC_022025[CARGO],_xlfn.XLOOKUP(Tabla15[[#This Row],[COD]],TNOMINA[CODIGO],TNOMINA[cargo]))</f>
        <v>DIRECTOR (A)</v>
      </c>
      <c r="J302" s="21" t="str">
        <f>_xlfn.XLOOKUP(Tabla15[[#This Row],[cedula]],MINC_022025[NUMERO_DOCUMENTO],MINC_022025[LUGAR_FUNCIONES])</f>
        <v>VICEMINISTERIO DE CREATIVIDAD Y FORMACION ARTISTICA</v>
      </c>
      <c r="K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21" t="str">
        <f>_xlfn.XLOOKUP(Tabla15[[#This Row],[CARGO]],TSIMPLIFICADO[CARGO],TSIMPLIFICADO[CATEGORIA DEL SERVIDOR],Tabla15[[#This Row],[TIPO]])</f>
        <v>FIJO</v>
      </c>
      <c r="M302" s="21" t="str">
        <f>IF(Tabla15[[#This Row],[CTA]]="2.1.1.3.01","TRAMITE DE PENSION",IF(Tabla15[[#This Row],[CAT1]]&lt;&gt;"",Tabla15[[#This Row],[CAT1]],Tabla15[[#This Row],[CAT2]]))</f>
        <v>FIJO</v>
      </c>
      <c r="N302" s="85" t="str">
        <f>_xlfn.XLOOKUP(Tabla15[[#This Row],[cedula]],TFECHA[cedula],TFECHA[desde],"")</f>
        <v/>
      </c>
      <c r="O302" s="85" t="str">
        <f>_xlfn.XLOOKUP(Tabla15[[#This Row],[cedula]],TFECHA[cedula],TFECHA[hasta],"")</f>
        <v/>
      </c>
      <c r="P302" s="34">
        <f>_xlfn.XLOOKUP(Tabla15[[#This Row],[COD]],TNOMINA[CODIGO],TNOMINA[sbruto])</f>
        <v>75000</v>
      </c>
      <c r="Q302" s="34">
        <f>_xlfn.XLOOKUP(Tabla15[[#This Row],[COD]],TNOMINA[CODIGO],TNOMINA[ISR])</f>
        <v>6309.38</v>
      </c>
      <c r="R302" s="34">
        <f>_xlfn.XLOOKUP(Tabla15[[#This Row],[COD]],TNOMINA[CODIGO],TNOMINA[SFS])</f>
        <v>2280</v>
      </c>
      <c r="S302" s="34">
        <f>_xlfn.XLOOKUP(Tabla15[[#This Row],[COD]],TNOMINA[CODIGO],TNOMINA[AFP])</f>
        <v>2152.5</v>
      </c>
      <c r="T302" s="34">
        <f>+Tabla15[[#This Row],[INGRESO BRUTO]]-Tabla15[[#This Row],[INGRESO NETO]]-SUM(Tabla15[[#This Row],[ISR]:[AFP]])</f>
        <v>24.999999999996362</v>
      </c>
      <c r="U302" s="34">
        <f>_xlfn.XLOOKUP(Tabla15[[#This Row],[COD]],TNOMINA[CODIGO],TNOMINA[sneto])</f>
        <v>64233.120000000003</v>
      </c>
      <c r="V302" s="21" t="str" cm="1">
        <f t="array" ref="V302">_xlfn.XLOOKUP(Tabla15[[#This Row],[cedula]],MINC_022025[NUMERO_DOCUMENTO],LEFT(MINC_022025[GENERO],1))</f>
        <v>M</v>
      </c>
      <c r="W302" s="55" t="str">
        <f>_xlfn.XLOOKUP(Tabla15[[#This Row],[DIRECCIÓN O DEPARTAMENTO]],MINC_022025[LUGAR_FUNCIONES],MINC_022025[LUGAR_FUNCIONES_CODIGO])</f>
        <v>01.83.02</v>
      </c>
      <c r="X302" s="21">
        <f>LEN(Tabla15[[#This Row],[CODIGO LUGAR]])</f>
        <v>8</v>
      </c>
      <c r="Y302" s="21" cm="1">
        <f t="array" ref="Y302">_xlfn.IFS(Tabla15[[#This Row],[LARGO]]=5,1,Tabla15[[#This Row],[LARGO]]=8,2,Tabla15[[#This Row],[LARGO]]=11,3,Tabla15[[#This Row],[LARGO]]=14,4,Tabla15[[#This Row],[LARGO]]=17,5,Tabla15[[#This Row],[LARGO]]=20,6)</f>
        <v>2</v>
      </c>
    </row>
    <row r="303" spans="1:25">
      <c r="A303" s="41" t="str">
        <f>Tabla15[[#This Row],[cedula]]&amp;Tabla15[[#This Row],[CTA]]&amp;Tabla15[[#This Row],[prog]]</f>
        <v>001007917552.1.1.1.0101</v>
      </c>
      <c r="B303" s="21" t="s">
        <v>1736</v>
      </c>
      <c r="C303" s="58" t="s">
        <v>1755</v>
      </c>
      <c r="D303" s="58" t="s">
        <v>2945</v>
      </c>
      <c r="E303" s="58" t="s">
        <v>2946</v>
      </c>
      <c r="F303" s="58" t="s">
        <v>9</v>
      </c>
      <c r="G303" s="58" t="s">
        <v>1221</v>
      </c>
      <c r="H303" s="21" t="str">
        <f>_xlfn.XLOOKUP(Tabla15[[#This Row],[cedula]],MINC_022025[CATEGORIA_PROPIA],MINC_022025[FECHA_INGRESO_PRIMER_CARGO],_xlfn.XLOOKUP(Tabla15[[#This Row],[COD]],TNOMINA[CODIGO],TNOMINA[nombre]))</f>
        <v>AMARILIS ALTAGRACIA GONZALEZ GENAO</v>
      </c>
      <c r="I303" s="21" t="str">
        <f>_xlfn.XLOOKUP(Tabla15[[#This Row],[cedula]],MINC_022025[CATEGORIA_PROPIA],MINC_022025[CARGO],_xlfn.XLOOKUP(Tabla15[[#This Row],[COD]],TNOMINA[CODIGO],TNOMINA[cargo]))</f>
        <v>ASISTENTE</v>
      </c>
      <c r="J303" s="21" t="str">
        <f>_xlfn.XLOOKUP(Tabla15[[#This Row],[cedula]],MINC_022025[NUMERO_DOCUMENTO],MINC_022025[LUGAR_FUNCIONES])</f>
        <v>VICEMINISTERIO DE CREATIVIDAD Y FORMACION ARTISTICA</v>
      </c>
      <c r="K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03" s="21" t="str">
        <f>_xlfn.XLOOKUP(Tabla15[[#This Row],[CARGO]],TSIMPLIFICADO[CARGO],TSIMPLIFICADO[CATEGORIA DEL SERVIDOR],Tabla15[[#This Row],[TIPO]])</f>
        <v>FIJO</v>
      </c>
      <c r="M303" s="21" t="str">
        <f>IF(Tabla15[[#This Row],[CTA]]="2.1.1.3.01","TRAMITE DE PENSION",IF(Tabla15[[#This Row],[CAT1]]&lt;&gt;"",Tabla15[[#This Row],[CAT1]],Tabla15[[#This Row],[CAT2]]))</f>
        <v>EMPLEADO DE CONFIANZA</v>
      </c>
      <c r="N303" s="85" t="str">
        <f>_xlfn.XLOOKUP(Tabla15[[#This Row],[cedula]],TFECHA[cedula],TFECHA[desde],"")</f>
        <v/>
      </c>
      <c r="O303" s="85" t="str">
        <f>_xlfn.XLOOKUP(Tabla15[[#This Row],[cedula]],TFECHA[cedula],TFECHA[hasta],"")</f>
        <v/>
      </c>
      <c r="P303" s="34">
        <f>_xlfn.XLOOKUP(Tabla15[[#This Row],[COD]],TNOMINA[CODIGO],TNOMINA[sbruto])</f>
        <v>70000</v>
      </c>
      <c r="Q303" s="34">
        <f>_xlfn.XLOOKUP(Tabla15[[#This Row],[COD]],TNOMINA[CODIGO],TNOMINA[ISR])</f>
        <v>4682.29</v>
      </c>
      <c r="R303" s="34">
        <f>_xlfn.XLOOKUP(Tabla15[[#This Row],[COD]],TNOMINA[CODIGO],TNOMINA[SFS])</f>
        <v>2128</v>
      </c>
      <c r="S303" s="34">
        <f>_xlfn.XLOOKUP(Tabla15[[#This Row],[COD]],TNOMINA[CODIGO],TNOMINA[AFP])</f>
        <v>2009</v>
      </c>
      <c r="T303" s="34">
        <f>+Tabla15[[#This Row],[INGRESO BRUTO]]-Tabla15[[#This Row],[INGRESO NETO]]-SUM(Tabla15[[#This Row],[ISR]:[AFP]])</f>
        <v>5621.9199999999983</v>
      </c>
      <c r="U303" s="34">
        <f>_xlfn.XLOOKUP(Tabla15[[#This Row],[COD]],TNOMINA[CODIGO],TNOMINA[sneto])</f>
        <v>55558.79</v>
      </c>
      <c r="V303" s="21" t="str" cm="1">
        <f t="array" ref="V303">_xlfn.XLOOKUP(Tabla15[[#This Row],[cedula]],MINC_022025[NUMERO_DOCUMENTO],LEFT(MINC_022025[GENERO],1))</f>
        <v>F</v>
      </c>
      <c r="W303" s="55" t="str">
        <f>_xlfn.XLOOKUP(Tabla15[[#This Row],[DIRECCIÓN O DEPARTAMENTO]],MINC_022025[LUGAR_FUNCIONES],MINC_022025[LUGAR_FUNCIONES_CODIGO])</f>
        <v>01.83.02</v>
      </c>
      <c r="X303" s="21">
        <f>LEN(Tabla15[[#This Row],[CODIGO LUGAR]])</f>
        <v>8</v>
      </c>
      <c r="Y303" s="21" cm="1">
        <f t="array" ref="Y303">_xlfn.IFS(Tabla15[[#This Row],[LARGO]]=5,1,Tabla15[[#This Row],[LARGO]]=8,2,Tabla15[[#This Row],[LARGO]]=11,3,Tabla15[[#This Row],[LARGO]]=14,4,Tabla15[[#This Row],[LARGO]]=17,5,Tabla15[[#This Row],[LARGO]]=20,6)</f>
        <v>2</v>
      </c>
    </row>
    <row r="304" spans="1:25">
      <c r="A304" s="41" t="str">
        <f>Tabla15[[#This Row],[cedula]]&amp;Tabla15[[#This Row],[CTA]]&amp;Tabla15[[#This Row],[prog]]</f>
        <v>001087100052.1.1.1.0101</v>
      </c>
      <c r="B304" s="21" t="s">
        <v>1736</v>
      </c>
      <c r="C304" s="58" t="s">
        <v>1755</v>
      </c>
      <c r="D304" s="58" t="s">
        <v>2945</v>
      </c>
      <c r="E304" s="58" t="s">
        <v>2946</v>
      </c>
      <c r="F304" s="58" t="s">
        <v>9</v>
      </c>
      <c r="G304" s="58" t="s">
        <v>1328</v>
      </c>
      <c r="H304" s="21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304" s="21" t="str">
        <f>_xlfn.XLOOKUP(Tabla15[[#This Row],[cedula]],MINC_022025[CATEGORIA_PROPIA],MINC_022025[CARGO],_xlfn.XLOOKUP(Tabla15[[#This Row],[COD]],TNOMINA[CODIGO],TNOMINA[cargo]))</f>
        <v>ASISTENTE</v>
      </c>
      <c r="J304" s="21" t="str">
        <f>_xlfn.XLOOKUP(Tabla15[[#This Row],[cedula]],MINC_022025[NUMERO_DOCUMENTO],MINC_022025[LUGAR_FUNCIONES])</f>
        <v>VICEMINISTERIO DE CREATIVIDAD Y FORMACION ARTISTICA</v>
      </c>
      <c r="K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04" s="21" t="str">
        <f>_xlfn.XLOOKUP(Tabla15[[#This Row],[CARGO]],TSIMPLIFICADO[CARGO],TSIMPLIFICADO[CATEGORIA DEL SERVIDOR],Tabla15[[#This Row],[TIPO]])</f>
        <v>FIJO</v>
      </c>
      <c r="M304" s="21" t="str">
        <f>IF(Tabla15[[#This Row],[CTA]]="2.1.1.3.01","TRAMITE DE PENSION",IF(Tabla15[[#This Row],[CAT1]]&lt;&gt;"",Tabla15[[#This Row],[CAT1]],Tabla15[[#This Row],[CAT2]]))</f>
        <v>EMPLEADO DE CONFIANZA</v>
      </c>
      <c r="N304" s="85" t="str">
        <f>_xlfn.XLOOKUP(Tabla15[[#This Row],[cedula]],TFECHA[cedula],TFECHA[desde],"")</f>
        <v/>
      </c>
      <c r="O304" s="85" t="str">
        <f>_xlfn.XLOOKUP(Tabla15[[#This Row],[cedula]],TFECHA[cedula],TFECHA[hasta],"")</f>
        <v/>
      </c>
      <c r="P304" s="34">
        <f>_xlfn.XLOOKUP(Tabla15[[#This Row],[COD]],TNOMINA[CODIGO],TNOMINA[sbruto])</f>
        <v>70000</v>
      </c>
      <c r="Q304" s="34">
        <f>_xlfn.XLOOKUP(Tabla15[[#This Row],[COD]],TNOMINA[CODIGO],TNOMINA[ISR])</f>
        <v>4682.29</v>
      </c>
      <c r="R304" s="34">
        <f>_xlfn.XLOOKUP(Tabla15[[#This Row],[COD]],TNOMINA[CODIGO],TNOMINA[SFS])</f>
        <v>2128</v>
      </c>
      <c r="S304" s="34">
        <f>_xlfn.XLOOKUP(Tabla15[[#This Row],[COD]],TNOMINA[CODIGO],TNOMINA[AFP])</f>
        <v>2009</v>
      </c>
      <c r="T304" s="34">
        <f>+Tabla15[[#This Row],[INGRESO BRUTO]]-Tabla15[[#This Row],[INGRESO NETO]]-SUM(Tabla15[[#This Row],[ISR]:[AFP]])</f>
        <v>27793.260000000002</v>
      </c>
      <c r="U304" s="34">
        <f>_xlfn.XLOOKUP(Tabla15[[#This Row],[COD]],TNOMINA[CODIGO],TNOMINA[sneto])</f>
        <v>33387.449999999997</v>
      </c>
      <c r="V304" s="21" t="str" cm="1">
        <f t="array" ref="V304">_xlfn.XLOOKUP(Tabla15[[#This Row],[cedula]],MINC_022025[NUMERO_DOCUMENTO],LEFT(MINC_022025[GENERO],1))</f>
        <v>F</v>
      </c>
      <c r="W304" s="55" t="str">
        <f>_xlfn.XLOOKUP(Tabla15[[#This Row],[DIRECCIÓN O DEPARTAMENTO]],MINC_022025[LUGAR_FUNCIONES],MINC_022025[LUGAR_FUNCIONES_CODIGO])</f>
        <v>01.83.02</v>
      </c>
      <c r="X304" s="21">
        <f>LEN(Tabla15[[#This Row],[CODIGO LUGAR]])</f>
        <v>8</v>
      </c>
      <c r="Y304" s="21" cm="1">
        <f t="array" ref="Y304">_xlfn.IFS(Tabla15[[#This Row],[LARGO]]=5,1,Tabla15[[#This Row],[LARGO]]=8,2,Tabla15[[#This Row],[LARGO]]=11,3,Tabla15[[#This Row],[LARGO]]=14,4,Tabla15[[#This Row],[LARGO]]=17,5,Tabla15[[#This Row],[LARGO]]=20,6)</f>
        <v>2</v>
      </c>
    </row>
    <row r="305" spans="1:25">
      <c r="A305" s="41" t="str">
        <f>Tabla15[[#This Row],[cedula]]&amp;Tabla15[[#This Row],[CTA]]&amp;Tabla15[[#This Row],[prog]]</f>
        <v>001027605012.1.1.1.0101</v>
      </c>
      <c r="B305" s="21" t="s">
        <v>1736</v>
      </c>
      <c r="C305" s="58" t="s">
        <v>1755</v>
      </c>
      <c r="D305" s="58" t="s">
        <v>2945</v>
      </c>
      <c r="E305" s="58" t="s">
        <v>2946</v>
      </c>
      <c r="F305" s="58" t="s">
        <v>9</v>
      </c>
      <c r="G305" s="58" t="s">
        <v>872</v>
      </c>
      <c r="H305" s="21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305" s="21" t="str">
        <f>_xlfn.XLOOKUP(Tabla15[[#This Row],[cedula]],MINC_022025[CATEGORIA_PROPIA],MINC_022025[CARGO],_xlfn.XLOOKUP(Tabla15[[#This Row],[COD]],TNOMINA[CODIGO],TNOMINA[cargo]))</f>
        <v>ENC. COMPRAS</v>
      </c>
      <c r="J305" s="21" t="str">
        <f>_xlfn.XLOOKUP(Tabla15[[#This Row],[cedula]],MINC_022025[NUMERO_DOCUMENTO],MINC_022025[LUGAR_FUNCIONES])</f>
        <v>VICEMINISTERIO DE CREATIVIDAD Y FORMACION ARTISTICA</v>
      </c>
      <c r="K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05" s="21" t="str">
        <f>_xlfn.XLOOKUP(Tabla15[[#This Row],[CARGO]],TSIMPLIFICADO[CARGO],TSIMPLIFICADO[CATEGORIA DEL SERVIDOR],Tabla15[[#This Row],[TIPO]])</f>
        <v>FIJO</v>
      </c>
      <c r="M305" s="21" t="str">
        <f>IF(Tabla15[[#This Row],[CTA]]="2.1.1.3.01","TRAMITE DE PENSION",IF(Tabla15[[#This Row],[CAT1]]&lt;&gt;"",Tabla15[[#This Row],[CAT1]],Tabla15[[#This Row],[CAT2]]))</f>
        <v>CARRERA ADMINISTRATIVA</v>
      </c>
      <c r="N305" s="85" t="str">
        <f>_xlfn.XLOOKUP(Tabla15[[#This Row],[cedula]],TFECHA[cedula],TFECHA[desde],"")</f>
        <v/>
      </c>
      <c r="O305" s="85" t="str">
        <f>_xlfn.XLOOKUP(Tabla15[[#This Row],[cedula]],TFECHA[cedula],TFECHA[hasta],"")</f>
        <v/>
      </c>
      <c r="P305" s="34">
        <f>_xlfn.XLOOKUP(Tabla15[[#This Row],[COD]],TNOMINA[CODIGO],TNOMINA[sbruto])</f>
        <v>70000</v>
      </c>
      <c r="Q305" s="34">
        <f>_xlfn.XLOOKUP(Tabla15[[#This Row],[COD]],TNOMINA[CODIGO],TNOMINA[ISR])</f>
        <v>4682.29</v>
      </c>
      <c r="R305" s="34">
        <f>_xlfn.XLOOKUP(Tabla15[[#This Row],[COD]],TNOMINA[CODIGO],TNOMINA[SFS])</f>
        <v>2128</v>
      </c>
      <c r="S305" s="34">
        <f>_xlfn.XLOOKUP(Tabla15[[#This Row],[COD]],TNOMINA[CODIGO],TNOMINA[AFP])</f>
        <v>2009</v>
      </c>
      <c r="T305" s="34">
        <f>+Tabla15[[#This Row],[INGRESO BRUTO]]-Tabla15[[#This Row],[INGRESO NETO]]-SUM(Tabla15[[#This Row],[ISR]:[AFP]])</f>
        <v>4305.9199999999983</v>
      </c>
      <c r="U305" s="34">
        <f>_xlfn.XLOOKUP(Tabla15[[#This Row],[COD]],TNOMINA[CODIGO],TNOMINA[sneto])</f>
        <v>56874.79</v>
      </c>
      <c r="V305" s="21" t="str" cm="1">
        <f t="array" ref="V305">_xlfn.XLOOKUP(Tabla15[[#This Row],[cedula]],MINC_022025[NUMERO_DOCUMENTO],LEFT(MINC_022025[GENERO],1))</f>
        <v>F</v>
      </c>
      <c r="W305" s="55" t="str">
        <f>_xlfn.XLOOKUP(Tabla15[[#This Row],[DIRECCIÓN O DEPARTAMENTO]],MINC_022025[LUGAR_FUNCIONES],MINC_022025[LUGAR_FUNCIONES_CODIGO])</f>
        <v>01.83.02</v>
      </c>
      <c r="X305" s="21">
        <f>LEN(Tabla15[[#This Row],[CODIGO LUGAR]])</f>
        <v>8</v>
      </c>
      <c r="Y305" s="21" cm="1">
        <f t="array" ref="Y305">_xlfn.IFS(Tabla15[[#This Row],[LARGO]]=5,1,Tabla15[[#This Row],[LARGO]]=8,2,Tabla15[[#This Row],[LARGO]]=11,3,Tabla15[[#This Row],[LARGO]]=14,4,Tabla15[[#This Row],[LARGO]]=17,5,Tabla15[[#This Row],[LARGO]]=20,6)</f>
        <v>2</v>
      </c>
    </row>
    <row r="306" spans="1:25">
      <c r="A306" s="41" t="str">
        <f>Tabla15[[#This Row],[cedula]]&amp;Tabla15[[#This Row],[CTA]]&amp;Tabla15[[#This Row],[prog]]</f>
        <v>001109299652.1.1.1.0101</v>
      </c>
      <c r="B306" s="21" t="s">
        <v>1736</v>
      </c>
      <c r="C306" s="58" t="s">
        <v>1755</v>
      </c>
      <c r="D306" s="58" t="s">
        <v>2945</v>
      </c>
      <c r="E306" s="58" t="s">
        <v>2946</v>
      </c>
      <c r="F306" s="58" t="s">
        <v>9</v>
      </c>
      <c r="G306" s="58" t="s">
        <v>890</v>
      </c>
      <c r="H306" s="21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306" s="21" t="str">
        <f>_xlfn.XLOOKUP(Tabla15[[#This Row],[cedula]],MINC_022025[CATEGORIA_PROPIA],MINC_022025[CARGO],_xlfn.XLOOKUP(Tabla15[[#This Row],[COD]],TNOMINA[CODIGO],TNOMINA[cargo]))</f>
        <v>COORD. DE RECURSOS HUMANOS</v>
      </c>
      <c r="J306" s="21" t="str">
        <f>_xlfn.XLOOKUP(Tabla15[[#This Row],[cedula]],MINC_022025[NUMERO_DOCUMENTO],MINC_022025[LUGAR_FUNCIONES])</f>
        <v>VICEMINISTERIO DE CREATIVIDAD Y FORMACION ARTISTICA</v>
      </c>
      <c r="K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06" s="21" t="str">
        <f>_xlfn.XLOOKUP(Tabla15[[#This Row],[CARGO]],TSIMPLIFICADO[CARGO],TSIMPLIFICADO[CATEGORIA DEL SERVIDOR],Tabla15[[#This Row],[TIPO]])</f>
        <v>FIJO</v>
      </c>
      <c r="M306" s="21" t="str">
        <f>IF(Tabla15[[#This Row],[CTA]]="2.1.1.3.01","TRAMITE DE PENSION",IF(Tabla15[[#This Row],[CAT1]]&lt;&gt;"",Tabla15[[#This Row],[CAT1]],Tabla15[[#This Row],[CAT2]]))</f>
        <v>CARRERA ADMINISTRATIVA</v>
      </c>
      <c r="N306" s="85" t="str">
        <f>_xlfn.XLOOKUP(Tabla15[[#This Row],[cedula]],TFECHA[cedula],TFECHA[desde],"")</f>
        <v/>
      </c>
      <c r="O306" s="85" t="str">
        <f>_xlfn.XLOOKUP(Tabla15[[#This Row],[cedula]],TFECHA[cedula],TFECHA[hasta],"")</f>
        <v/>
      </c>
      <c r="P306" s="34">
        <f>_xlfn.XLOOKUP(Tabla15[[#This Row],[COD]],TNOMINA[CODIGO],TNOMINA[sbruto])</f>
        <v>50000</v>
      </c>
      <c r="Q306" s="34">
        <f>_xlfn.XLOOKUP(Tabla15[[#This Row],[COD]],TNOMINA[CODIGO],TNOMINA[ISR])</f>
        <v>1596.68</v>
      </c>
      <c r="R306" s="34">
        <f>_xlfn.XLOOKUP(Tabla15[[#This Row],[COD]],TNOMINA[CODIGO],TNOMINA[SFS])</f>
        <v>1520</v>
      </c>
      <c r="S306" s="34">
        <f>_xlfn.XLOOKUP(Tabla15[[#This Row],[COD]],TNOMINA[CODIGO],TNOMINA[AFP])</f>
        <v>1435</v>
      </c>
      <c r="T306" s="34">
        <f>+Tabla15[[#This Row],[INGRESO BRUTO]]-Tabla15[[#This Row],[INGRESO NETO]]-SUM(Tabla15[[#This Row],[ISR]:[AFP]])</f>
        <v>28933.620000000003</v>
      </c>
      <c r="U306" s="34">
        <f>_xlfn.XLOOKUP(Tabla15[[#This Row],[COD]],TNOMINA[CODIGO],TNOMINA[sneto])</f>
        <v>16514.7</v>
      </c>
      <c r="V306" s="21" t="str" cm="1">
        <f t="array" ref="V306">_xlfn.XLOOKUP(Tabla15[[#This Row],[cedula]],MINC_022025[NUMERO_DOCUMENTO],LEFT(MINC_022025[GENERO],1))</f>
        <v>F</v>
      </c>
      <c r="W306" s="55" t="str">
        <f>_xlfn.XLOOKUP(Tabla15[[#This Row],[DIRECCIÓN O DEPARTAMENTO]],MINC_022025[LUGAR_FUNCIONES],MINC_022025[LUGAR_FUNCIONES_CODIGO])</f>
        <v>01.83.02</v>
      </c>
      <c r="X306" s="21">
        <f>LEN(Tabla15[[#This Row],[CODIGO LUGAR]])</f>
        <v>8</v>
      </c>
      <c r="Y306" s="21" cm="1">
        <f t="array" ref="Y306">_xlfn.IFS(Tabla15[[#This Row],[LARGO]]=5,1,Tabla15[[#This Row],[LARGO]]=8,2,Tabla15[[#This Row],[LARGO]]=11,3,Tabla15[[#This Row],[LARGO]]=14,4,Tabla15[[#This Row],[LARGO]]=17,5,Tabla15[[#This Row],[LARGO]]=20,6)</f>
        <v>2</v>
      </c>
    </row>
    <row r="307" spans="1:25">
      <c r="A307" s="41" t="str">
        <f>Tabla15[[#This Row],[cedula]]&amp;Tabla15[[#This Row],[CTA]]&amp;Tabla15[[#This Row],[prog]]</f>
        <v>031045265162.1.1.1.0101</v>
      </c>
      <c r="B307" s="21" t="s">
        <v>1736</v>
      </c>
      <c r="C307" s="58" t="s">
        <v>1755</v>
      </c>
      <c r="D307" s="58" t="s">
        <v>2945</v>
      </c>
      <c r="E307" s="58" t="s">
        <v>2946</v>
      </c>
      <c r="F307" s="58" t="s">
        <v>9</v>
      </c>
      <c r="G307" s="58" t="s">
        <v>2398</v>
      </c>
      <c r="H307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307" s="21" t="str">
        <f>_xlfn.XLOOKUP(Tabla15[[#This Row],[cedula]],MINC_022025[CATEGORIA_PROPIA],MINC_022025[CARGO],_xlfn.XLOOKUP(Tabla15[[#This Row],[COD]],TNOMINA[CODIGO],TNOMINA[cargo]))</f>
        <v>GESTOR DE PROTOCOLO</v>
      </c>
      <c r="J307" s="21" t="str">
        <f>_xlfn.XLOOKUP(Tabla15[[#This Row],[cedula]],MINC_022025[NUMERO_DOCUMENTO],MINC_022025[LUGAR_FUNCIONES])</f>
        <v>VICEMINISTERIO DE CREATIVIDAD Y FORMACION ARTISTICA</v>
      </c>
      <c r="K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21" t="str">
        <f>_xlfn.XLOOKUP(Tabla15[[#This Row],[CARGO]],TSIMPLIFICADO[CARGO],TSIMPLIFICADO[CATEGORIA DEL SERVIDOR],Tabla15[[#This Row],[TIPO]])</f>
        <v>ESTATUTO SIMPLIFICADO</v>
      </c>
      <c r="M307" s="21" t="str">
        <f>IF(Tabla15[[#This Row],[CTA]]="2.1.1.3.01","TRAMITE DE PENSION",IF(Tabla15[[#This Row],[CAT1]]&lt;&gt;"",Tabla15[[#This Row],[CAT1]],Tabla15[[#This Row],[CAT2]]))</f>
        <v>ESTATUTO SIMPLIFICADO</v>
      </c>
      <c r="N307" s="85">
        <f>_xlfn.XLOOKUP(Tabla15[[#This Row],[cedula]],TFECHA[cedula],TFECHA[desde],"")</f>
        <v>45200</v>
      </c>
      <c r="O307" s="85" t="str">
        <f>_xlfn.XLOOKUP(Tabla15[[#This Row],[cedula]],TFECHA[cedula],TFECHA[hasta],"")</f>
        <v>N/A</v>
      </c>
      <c r="P307" s="34">
        <f>_xlfn.XLOOKUP(Tabla15[[#This Row],[COD]],TNOMINA[CODIGO],TNOMINA[sbruto])</f>
        <v>48000</v>
      </c>
      <c r="Q307" s="34">
        <f>_xlfn.XLOOKUP(Tabla15[[#This Row],[COD]],TNOMINA[CODIGO],TNOMINA[ISR])</f>
        <v>1571.73</v>
      </c>
      <c r="R307" s="34">
        <f>_xlfn.XLOOKUP(Tabla15[[#This Row],[COD]],TNOMINA[CODIGO],TNOMINA[SFS])</f>
        <v>1459.2</v>
      </c>
      <c r="S307" s="34">
        <f>_xlfn.XLOOKUP(Tabla15[[#This Row],[COD]],TNOMINA[CODIGO],TNOMINA[AFP])</f>
        <v>1377.6</v>
      </c>
      <c r="T307" s="34">
        <f>+Tabla15[[#This Row],[INGRESO BRUTO]]-Tabla15[[#This Row],[INGRESO NETO]]-SUM(Tabla15[[#This Row],[ISR]:[AFP]])</f>
        <v>24.999999999998181</v>
      </c>
      <c r="U307" s="34">
        <f>_xlfn.XLOOKUP(Tabla15[[#This Row],[COD]],TNOMINA[CODIGO],TNOMINA[sneto])</f>
        <v>43566.47</v>
      </c>
      <c r="V307" s="21" t="str" cm="1">
        <f t="array" ref="V307">_xlfn.XLOOKUP(Tabla15[[#This Row],[cedula]],MINC_022025[NUMERO_DOCUMENTO],LEFT(MINC_022025[GENERO],1))</f>
        <v>F</v>
      </c>
      <c r="W307" s="55" t="str">
        <f>_xlfn.XLOOKUP(Tabla15[[#This Row],[DIRECCIÓN O DEPARTAMENTO]],MINC_022025[LUGAR_FUNCIONES],MINC_022025[LUGAR_FUNCIONES_CODIGO])</f>
        <v>01.83.02</v>
      </c>
      <c r="X307" s="21">
        <f>LEN(Tabla15[[#This Row],[CODIGO LUGAR]])</f>
        <v>8</v>
      </c>
      <c r="Y307" s="21" cm="1">
        <f t="array" ref="Y307">_xlfn.IFS(Tabla15[[#This Row],[LARGO]]=5,1,Tabla15[[#This Row],[LARGO]]=8,2,Tabla15[[#This Row],[LARGO]]=11,3,Tabla15[[#This Row],[LARGO]]=14,4,Tabla15[[#This Row],[LARGO]]=17,5,Tabla15[[#This Row],[LARGO]]=20,6)</f>
        <v>2</v>
      </c>
    </row>
    <row r="308" spans="1:25">
      <c r="A308" s="41" t="str">
        <f>Tabla15[[#This Row],[cedula]]&amp;Tabla15[[#This Row],[CTA]]&amp;Tabla15[[#This Row],[prog]]</f>
        <v>402087165852.1.1.1.0101</v>
      </c>
      <c r="B308" s="21" t="s">
        <v>1736</v>
      </c>
      <c r="C308" s="58" t="s">
        <v>1755</v>
      </c>
      <c r="D308" s="58" t="s">
        <v>2945</v>
      </c>
      <c r="E308" s="58" t="s">
        <v>2946</v>
      </c>
      <c r="F308" s="58" t="s">
        <v>9</v>
      </c>
      <c r="G308" s="58" t="s">
        <v>2658</v>
      </c>
      <c r="H308" s="21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308" s="21" t="str">
        <f>_xlfn.XLOOKUP(Tabla15[[#This Row],[cedula]],MINC_022025[CATEGORIA_PROPIA],MINC_022025[CARGO],_xlfn.XLOOKUP(Tabla15[[#This Row],[COD]],TNOMINA[CODIGO],TNOMINA[cargo]))</f>
        <v>DISEÑADOR GRÁFICO</v>
      </c>
      <c r="J308" s="21" t="str">
        <f>_xlfn.XLOOKUP(Tabla15[[#This Row],[cedula]],MINC_022025[NUMERO_DOCUMENTO],MINC_022025[LUGAR_FUNCIONES])</f>
        <v>VICEMINISTERIO DE CREATIVIDAD Y FORMACION ARTISTICA</v>
      </c>
      <c r="K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21" t="str">
        <f>_xlfn.XLOOKUP(Tabla15[[#This Row],[CARGO]],TSIMPLIFICADO[CARGO],TSIMPLIFICADO[CATEGORIA DEL SERVIDOR],Tabla15[[#This Row],[TIPO]])</f>
        <v>FIJO</v>
      </c>
      <c r="M308" s="21" t="str">
        <f>IF(Tabla15[[#This Row],[CTA]]="2.1.1.3.01","TRAMITE DE PENSION",IF(Tabla15[[#This Row],[CAT1]]&lt;&gt;"",Tabla15[[#This Row],[CAT1]],Tabla15[[#This Row],[CAT2]]))</f>
        <v>FIJO</v>
      </c>
      <c r="N308" s="85" t="str">
        <f>_xlfn.XLOOKUP(Tabla15[[#This Row],[cedula]],TFECHA[cedula],TFECHA[desde],"")</f>
        <v/>
      </c>
      <c r="O308" s="85" t="str">
        <f>_xlfn.XLOOKUP(Tabla15[[#This Row],[cedula]],TFECHA[cedula],TFECHA[hasta],"")</f>
        <v/>
      </c>
      <c r="P308" s="34">
        <f>_xlfn.XLOOKUP(Tabla15[[#This Row],[COD]],TNOMINA[CODIGO],TNOMINA[sbruto])</f>
        <v>45000</v>
      </c>
      <c r="Q308" s="34">
        <f>_xlfn.XLOOKUP(Tabla15[[#This Row],[COD]],TNOMINA[CODIGO],TNOMINA[ISR])</f>
        <v>0</v>
      </c>
      <c r="R308" s="34">
        <f>_xlfn.XLOOKUP(Tabla15[[#This Row],[COD]],TNOMINA[CODIGO],TNOMINA[SFS])</f>
        <v>1368</v>
      </c>
      <c r="S308" s="34">
        <f>_xlfn.XLOOKUP(Tabla15[[#This Row],[COD]],TNOMINA[CODIGO],TNOMINA[AFP])</f>
        <v>1291.5</v>
      </c>
      <c r="T308" s="34">
        <f>+Tabla15[[#This Row],[INGRESO BRUTO]]-Tabla15[[#This Row],[INGRESO NETO]]-SUM(Tabla15[[#This Row],[ISR]:[AFP]])</f>
        <v>25</v>
      </c>
      <c r="U308" s="34">
        <f>_xlfn.XLOOKUP(Tabla15[[#This Row],[COD]],TNOMINA[CODIGO],TNOMINA[sneto])</f>
        <v>42315.5</v>
      </c>
      <c r="V308" s="21" t="str" cm="1">
        <f t="array" ref="V308">_xlfn.XLOOKUP(Tabla15[[#This Row],[cedula]],MINC_022025[NUMERO_DOCUMENTO],LEFT(MINC_022025[GENERO],1))</f>
        <v>M</v>
      </c>
      <c r="W308" s="55" t="str">
        <f>_xlfn.XLOOKUP(Tabla15[[#This Row],[DIRECCIÓN O DEPARTAMENTO]],MINC_022025[LUGAR_FUNCIONES],MINC_022025[LUGAR_FUNCIONES_CODIGO])</f>
        <v>01.83.02</v>
      </c>
      <c r="X308" s="21">
        <f>LEN(Tabla15[[#This Row],[CODIGO LUGAR]])</f>
        <v>8</v>
      </c>
      <c r="Y308" s="21" cm="1">
        <f t="array" ref="Y308">_xlfn.IFS(Tabla15[[#This Row],[LARGO]]=5,1,Tabla15[[#This Row],[LARGO]]=8,2,Tabla15[[#This Row],[LARGO]]=11,3,Tabla15[[#This Row],[LARGO]]=14,4,Tabla15[[#This Row],[LARGO]]=17,5,Tabla15[[#This Row],[LARGO]]=20,6)</f>
        <v>2</v>
      </c>
    </row>
    <row r="309" spans="1:25">
      <c r="A309" s="41" t="str">
        <f>Tabla15[[#This Row],[cedula]]&amp;Tabla15[[#This Row],[CTA]]&amp;Tabla15[[#This Row],[prog]]</f>
        <v>001101143292.1.1.1.0101</v>
      </c>
      <c r="B309" s="21" t="s">
        <v>1736</v>
      </c>
      <c r="C309" s="58" t="s">
        <v>1755</v>
      </c>
      <c r="D309" s="58" t="s">
        <v>2945</v>
      </c>
      <c r="E309" s="58" t="s">
        <v>2946</v>
      </c>
      <c r="F309" s="58" t="s">
        <v>9</v>
      </c>
      <c r="G309" s="58" t="s">
        <v>1271</v>
      </c>
      <c r="H309" s="21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309" s="21" t="str">
        <f>_xlfn.XLOOKUP(Tabla15[[#This Row],[cedula]],MINC_022025[CATEGORIA_PROPIA],MINC_022025[CARGO],_xlfn.XLOOKUP(Tabla15[[#This Row],[COD]],TNOMINA[CODIGO],TNOMINA[cargo]))</f>
        <v>CHOFER I</v>
      </c>
      <c r="J309" s="21" t="str">
        <f>_xlfn.XLOOKUP(Tabla15[[#This Row],[cedula]],MINC_022025[NUMERO_DOCUMENTO],MINC_022025[LUGAR_FUNCIONES])</f>
        <v>VICEMINISTERIO DE CREATIVIDAD Y FORMACION ARTISTICA</v>
      </c>
      <c r="K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21" t="str">
        <f>_xlfn.XLOOKUP(Tabla15[[#This Row],[CARGO]],TSIMPLIFICADO[CARGO],TSIMPLIFICADO[CATEGORIA DEL SERVIDOR],Tabla15[[#This Row],[TIPO]])</f>
        <v>ESTATUTO SIMPLIFICADO</v>
      </c>
      <c r="M309" s="21" t="str">
        <f>IF(Tabla15[[#This Row],[CTA]]="2.1.1.3.01","TRAMITE DE PENSION",IF(Tabla15[[#This Row],[CAT1]]&lt;&gt;"",Tabla15[[#This Row],[CAT1]],Tabla15[[#This Row],[CAT2]]))</f>
        <v>ESTATUTO SIMPLIFICADO</v>
      </c>
      <c r="N309" s="85" t="str">
        <f>_xlfn.XLOOKUP(Tabla15[[#This Row],[cedula]],TFECHA[cedula],TFECHA[desde],"")</f>
        <v/>
      </c>
      <c r="O309" s="85" t="str">
        <f>_xlfn.XLOOKUP(Tabla15[[#This Row],[cedula]],TFECHA[cedula],TFECHA[hasta],"")</f>
        <v/>
      </c>
      <c r="P309" s="34">
        <f>_xlfn.XLOOKUP(Tabla15[[#This Row],[COD]],TNOMINA[CODIGO],TNOMINA[sbruto])</f>
        <v>45000</v>
      </c>
      <c r="Q309" s="34">
        <f>_xlfn.XLOOKUP(Tabla15[[#This Row],[COD]],TNOMINA[CODIGO],TNOMINA[ISR])</f>
        <v>1148.33</v>
      </c>
      <c r="R309" s="34">
        <f>_xlfn.XLOOKUP(Tabla15[[#This Row],[COD]],TNOMINA[CODIGO],TNOMINA[SFS])</f>
        <v>1368</v>
      </c>
      <c r="S309" s="34">
        <f>_xlfn.XLOOKUP(Tabla15[[#This Row],[COD]],TNOMINA[CODIGO],TNOMINA[AFP])</f>
        <v>1291.5</v>
      </c>
      <c r="T309" s="34">
        <f>+Tabla15[[#This Row],[INGRESO BRUTO]]-Tabla15[[#This Row],[INGRESO NETO]]-SUM(Tabla15[[#This Row],[ISR]:[AFP]])</f>
        <v>25.000000000001819</v>
      </c>
      <c r="U309" s="34">
        <f>_xlfn.XLOOKUP(Tabla15[[#This Row],[COD]],TNOMINA[CODIGO],TNOMINA[sneto])</f>
        <v>41167.17</v>
      </c>
      <c r="V309" s="21" t="str" cm="1">
        <f t="array" ref="V309">_xlfn.XLOOKUP(Tabla15[[#This Row],[cedula]],MINC_022025[NUMERO_DOCUMENTO],LEFT(MINC_022025[GENERO],1))</f>
        <v>M</v>
      </c>
      <c r="W309" s="55" t="str">
        <f>_xlfn.XLOOKUP(Tabla15[[#This Row],[DIRECCIÓN O DEPARTAMENTO]],MINC_022025[LUGAR_FUNCIONES],MINC_022025[LUGAR_FUNCIONES_CODIGO])</f>
        <v>01.83.02</v>
      </c>
      <c r="X309" s="21">
        <f>LEN(Tabla15[[#This Row],[CODIGO LUGAR]])</f>
        <v>8</v>
      </c>
      <c r="Y309" s="21" cm="1">
        <f t="array" ref="Y309">_xlfn.IFS(Tabla15[[#This Row],[LARGO]]=5,1,Tabla15[[#This Row],[LARGO]]=8,2,Tabla15[[#This Row],[LARGO]]=11,3,Tabla15[[#This Row],[LARGO]]=14,4,Tabla15[[#This Row],[LARGO]]=17,5,Tabla15[[#This Row],[LARGO]]=20,6)</f>
        <v>2</v>
      </c>
    </row>
    <row r="310" spans="1:25">
      <c r="A310" s="41" t="str">
        <f>Tabla15[[#This Row],[cedula]]&amp;Tabla15[[#This Row],[CTA]]&amp;Tabla15[[#This Row],[prog]]</f>
        <v>049005635882.1.1.1.0101</v>
      </c>
      <c r="B310" s="21" t="s">
        <v>1736</v>
      </c>
      <c r="C310" s="58" t="s">
        <v>1755</v>
      </c>
      <c r="D310" s="58" t="s">
        <v>2945</v>
      </c>
      <c r="E310" s="58" t="s">
        <v>2946</v>
      </c>
      <c r="F310" s="58" t="s">
        <v>9</v>
      </c>
      <c r="G310" s="58" t="s">
        <v>834</v>
      </c>
      <c r="H310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310" s="21" t="str">
        <f>_xlfn.XLOOKUP(Tabla15[[#This Row],[cedula]],MINC_022025[CATEGORIA_PROPIA],MINC_022025[CARGO],_xlfn.XLOOKUP(Tabla15[[#This Row],[COD]],TNOMINA[CODIGO],TNOMINA[cargo]))</f>
        <v>SECRETARIA</v>
      </c>
      <c r="J310" s="21" t="str">
        <f>_xlfn.XLOOKUP(Tabla15[[#This Row],[cedula]],MINC_022025[NUMERO_DOCUMENTO],MINC_022025[LUGAR_FUNCIONES])</f>
        <v>VICEMINISTERIO DE CREATIVIDAD Y FORMACION ARTISTICA</v>
      </c>
      <c r="K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0" s="21" t="str">
        <f>_xlfn.XLOOKUP(Tabla15[[#This Row],[CARGO]],TSIMPLIFICADO[CARGO],TSIMPLIFICADO[CATEGORIA DEL SERVIDOR],Tabla15[[#This Row],[TIPO]])</f>
        <v>ESTATUTO SIMPLIFICADO</v>
      </c>
      <c r="M310" s="21" t="str">
        <f>IF(Tabla15[[#This Row],[CTA]]="2.1.1.3.01","TRAMITE DE PENSION",IF(Tabla15[[#This Row],[CAT1]]&lt;&gt;"",Tabla15[[#This Row],[CAT1]],Tabla15[[#This Row],[CAT2]]))</f>
        <v>CARRERA ADMINISTRATIVA</v>
      </c>
      <c r="N310" s="85">
        <f>_xlfn.XLOOKUP(Tabla15[[#This Row],[cedula]],TFECHA[cedula],TFECHA[desde],"")</f>
        <v>45170</v>
      </c>
      <c r="O310" s="85" t="str">
        <f>_xlfn.XLOOKUP(Tabla15[[#This Row],[cedula]],TFECHA[cedula],TFECHA[hasta],"")</f>
        <v>N/A</v>
      </c>
      <c r="P310" s="34">
        <f>_xlfn.XLOOKUP(Tabla15[[#This Row],[COD]],TNOMINA[CODIGO],TNOMINA[sbruto])</f>
        <v>45000</v>
      </c>
      <c r="Q310" s="34">
        <f>_xlfn.XLOOKUP(Tabla15[[#This Row],[COD]],TNOMINA[CODIGO],TNOMINA[ISR])</f>
        <v>1148.33</v>
      </c>
      <c r="R310" s="34">
        <f>_xlfn.XLOOKUP(Tabla15[[#This Row],[COD]],TNOMINA[CODIGO],TNOMINA[SFS])</f>
        <v>1368</v>
      </c>
      <c r="S310" s="34">
        <f>_xlfn.XLOOKUP(Tabla15[[#This Row],[COD]],TNOMINA[CODIGO],TNOMINA[AFP])</f>
        <v>1291.5</v>
      </c>
      <c r="T310" s="34">
        <f>+Tabla15[[#This Row],[INGRESO BRUTO]]-Tabla15[[#This Row],[INGRESO NETO]]-SUM(Tabla15[[#This Row],[ISR]:[AFP]])</f>
        <v>75.000000000001819</v>
      </c>
      <c r="U310" s="34">
        <f>_xlfn.XLOOKUP(Tabla15[[#This Row],[COD]],TNOMINA[CODIGO],TNOMINA[sneto])</f>
        <v>41117.17</v>
      </c>
      <c r="V310" s="21" t="str" cm="1">
        <f t="array" ref="V310">_xlfn.XLOOKUP(Tabla15[[#This Row],[cedula]],MINC_022025[NUMERO_DOCUMENTO],LEFT(MINC_022025[GENERO],1))</f>
        <v>F</v>
      </c>
      <c r="W310" s="55" t="str">
        <f>_xlfn.XLOOKUP(Tabla15[[#This Row],[DIRECCIÓN O DEPARTAMENTO]],MINC_022025[LUGAR_FUNCIONES],MINC_022025[LUGAR_FUNCIONES_CODIGO])</f>
        <v>01.83.02</v>
      </c>
      <c r="X310" s="21">
        <f>LEN(Tabla15[[#This Row],[CODIGO LUGAR]])</f>
        <v>8</v>
      </c>
      <c r="Y310" s="21" cm="1">
        <f t="array" ref="Y310">_xlfn.IFS(Tabla15[[#This Row],[LARGO]]=5,1,Tabla15[[#This Row],[LARGO]]=8,2,Tabla15[[#This Row],[LARGO]]=11,3,Tabla15[[#This Row],[LARGO]]=14,4,Tabla15[[#This Row],[LARGO]]=17,5,Tabla15[[#This Row],[LARGO]]=20,6)</f>
        <v>2</v>
      </c>
    </row>
    <row r="311" spans="1:25">
      <c r="A311" s="41" t="str">
        <f>Tabla15[[#This Row],[cedula]]&amp;Tabla15[[#This Row],[CTA]]&amp;Tabla15[[#This Row],[prog]]</f>
        <v>223000300732.1.1.1.0101</v>
      </c>
      <c r="B311" s="21" t="s">
        <v>1736</v>
      </c>
      <c r="C311" s="58" t="s">
        <v>1755</v>
      </c>
      <c r="D311" s="58" t="s">
        <v>2945</v>
      </c>
      <c r="E311" s="58" t="s">
        <v>2946</v>
      </c>
      <c r="F311" s="58" t="s">
        <v>9</v>
      </c>
      <c r="G311" s="58" t="s">
        <v>2148</v>
      </c>
      <c r="H311" s="21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311" s="21" t="str">
        <f>_xlfn.XLOOKUP(Tabla15[[#This Row],[cedula]],MINC_022025[CATEGORIA_PROPIA],MINC_022025[CARGO],_xlfn.XLOOKUP(Tabla15[[#This Row],[COD]],TNOMINA[CODIGO],TNOMINA[cargo]))</f>
        <v>SECRETARIA</v>
      </c>
      <c r="J311" s="21" t="str">
        <f>_xlfn.XLOOKUP(Tabla15[[#This Row],[cedula]],MINC_022025[NUMERO_DOCUMENTO],MINC_022025[LUGAR_FUNCIONES])</f>
        <v>VICEMINISTERIO DE CREATIVIDAD Y FORMACION ARTISTICA</v>
      </c>
      <c r="K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1" s="21" t="str">
        <f>_xlfn.XLOOKUP(Tabla15[[#This Row],[CARGO]],TSIMPLIFICADO[CARGO],TSIMPLIFICADO[CATEGORIA DEL SERVIDOR],Tabla15[[#This Row],[TIPO]])</f>
        <v>ESTATUTO SIMPLIFICADO</v>
      </c>
      <c r="M311" s="21" t="str">
        <f>IF(Tabla15[[#This Row],[CTA]]="2.1.1.3.01","TRAMITE DE PENSION",IF(Tabla15[[#This Row],[CAT1]]&lt;&gt;"",Tabla15[[#This Row],[CAT1]],Tabla15[[#This Row],[CAT2]]))</f>
        <v>CARRERA ADMINISTRATIVA</v>
      </c>
      <c r="N311" s="85" t="str">
        <f>_xlfn.XLOOKUP(Tabla15[[#This Row],[cedula]],TFECHA[cedula],TFECHA[desde],"")</f>
        <v/>
      </c>
      <c r="O311" s="85" t="str">
        <f>_xlfn.XLOOKUP(Tabla15[[#This Row],[cedula]],TFECHA[cedula],TFECHA[hasta],"")</f>
        <v/>
      </c>
      <c r="P311" s="34">
        <f>_xlfn.XLOOKUP(Tabla15[[#This Row],[COD]],TNOMINA[CODIGO],TNOMINA[sbruto])</f>
        <v>45000</v>
      </c>
      <c r="Q311" s="34">
        <f>_xlfn.XLOOKUP(Tabla15[[#This Row],[COD]],TNOMINA[CODIGO],TNOMINA[ISR])</f>
        <v>891.01</v>
      </c>
      <c r="R311" s="34">
        <f>_xlfn.XLOOKUP(Tabla15[[#This Row],[COD]],TNOMINA[CODIGO],TNOMINA[SFS])</f>
        <v>1368</v>
      </c>
      <c r="S311" s="34">
        <f>_xlfn.XLOOKUP(Tabla15[[#This Row],[COD]],TNOMINA[CODIGO],TNOMINA[AFP])</f>
        <v>1291.5</v>
      </c>
      <c r="T311" s="34">
        <f>+Tabla15[[#This Row],[INGRESO BRUTO]]-Tabla15[[#This Row],[INGRESO NETO]]-SUM(Tabla15[[#This Row],[ISR]:[AFP]])</f>
        <v>23561.800000000003</v>
      </c>
      <c r="U311" s="34">
        <f>_xlfn.XLOOKUP(Tabla15[[#This Row],[COD]],TNOMINA[CODIGO],TNOMINA[sneto])</f>
        <v>17887.689999999999</v>
      </c>
      <c r="V311" s="21" t="str" cm="1">
        <f t="array" ref="V311">_xlfn.XLOOKUP(Tabla15[[#This Row],[cedula]],MINC_022025[NUMERO_DOCUMENTO],LEFT(MINC_022025[GENERO],1))</f>
        <v>F</v>
      </c>
      <c r="W311" s="55" t="str">
        <f>_xlfn.XLOOKUP(Tabla15[[#This Row],[DIRECCIÓN O DEPARTAMENTO]],MINC_022025[LUGAR_FUNCIONES],MINC_022025[LUGAR_FUNCIONES_CODIGO])</f>
        <v>01.83.02</v>
      </c>
      <c r="X311" s="21">
        <f>LEN(Tabla15[[#This Row],[CODIGO LUGAR]])</f>
        <v>8</v>
      </c>
      <c r="Y311" s="21" cm="1">
        <f t="array" ref="Y311">_xlfn.IFS(Tabla15[[#This Row],[LARGO]]=5,1,Tabla15[[#This Row],[LARGO]]=8,2,Tabla15[[#This Row],[LARGO]]=11,3,Tabla15[[#This Row],[LARGO]]=14,4,Tabla15[[#This Row],[LARGO]]=17,5,Tabla15[[#This Row],[LARGO]]=20,6)</f>
        <v>2</v>
      </c>
    </row>
    <row r="312" spans="1:25">
      <c r="A312" s="41" t="str">
        <f>Tabla15[[#This Row],[cedula]]&amp;Tabla15[[#This Row],[CTA]]&amp;Tabla15[[#This Row],[prog]]</f>
        <v>047008900742.1.1.1.0101</v>
      </c>
      <c r="B312" s="21" t="s">
        <v>1736</v>
      </c>
      <c r="C312" s="58" t="s">
        <v>1755</v>
      </c>
      <c r="D312" s="58" t="s">
        <v>2945</v>
      </c>
      <c r="E312" s="58" t="s">
        <v>2946</v>
      </c>
      <c r="F312" s="58" t="s">
        <v>9</v>
      </c>
      <c r="G312" s="58" t="s">
        <v>863</v>
      </c>
      <c r="H312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312" s="21" t="str">
        <f>_xlfn.XLOOKUP(Tabla15[[#This Row],[cedula]],MINC_022025[CATEGORIA_PROPIA],MINC_022025[CARGO],_xlfn.XLOOKUP(Tabla15[[#This Row],[COD]],TNOMINA[CODIGO],TNOMINA[cargo]))</f>
        <v>SECRETARIA</v>
      </c>
      <c r="J312" s="21" t="str">
        <f>_xlfn.XLOOKUP(Tabla15[[#This Row],[cedula]],MINC_022025[NUMERO_DOCUMENTO],MINC_022025[LUGAR_FUNCIONES])</f>
        <v>VICEMINISTERIO DE CREATIVIDAD Y FORMACION ARTISTICA</v>
      </c>
      <c r="K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2" s="21" t="str">
        <f>_xlfn.XLOOKUP(Tabla15[[#This Row],[CARGO]],TSIMPLIFICADO[CARGO],TSIMPLIFICADO[CATEGORIA DEL SERVIDOR],Tabla15[[#This Row],[TIPO]])</f>
        <v>ESTATUTO SIMPLIFICADO</v>
      </c>
      <c r="M312" s="21" t="str">
        <f>IF(Tabla15[[#This Row],[CTA]]="2.1.1.3.01","TRAMITE DE PENSION",IF(Tabla15[[#This Row],[CAT1]]&lt;&gt;"",Tabla15[[#This Row],[CAT1]],Tabla15[[#This Row],[CAT2]]))</f>
        <v>CARRERA ADMINISTRATIVA</v>
      </c>
      <c r="N312" s="85">
        <f>_xlfn.XLOOKUP(Tabla15[[#This Row],[cedula]],TFECHA[cedula],TFECHA[desde],"")</f>
        <v>45413</v>
      </c>
      <c r="O312" s="85" t="str">
        <f>_xlfn.XLOOKUP(Tabla15[[#This Row],[cedula]],TFECHA[cedula],TFECHA[hasta],"")</f>
        <v>N/A</v>
      </c>
      <c r="P312" s="34">
        <f>_xlfn.XLOOKUP(Tabla15[[#This Row],[COD]],TNOMINA[CODIGO],TNOMINA[sbruto])</f>
        <v>45000</v>
      </c>
      <c r="Q312" s="34">
        <f>_xlfn.XLOOKUP(Tabla15[[#This Row],[COD]],TNOMINA[CODIGO],TNOMINA[ISR])</f>
        <v>1148.33</v>
      </c>
      <c r="R312" s="34">
        <f>_xlfn.XLOOKUP(Tabla15[[#This Row],[COD]],TNOMINA[CODIGO],TNOMINA[SFS])</f>
        <v>1368</v>
      </c>
      <c r="S312" s="34">
        <f>_xlfn.XLOOKUP(Tabla15[[#This Row],[COD]],TNOMINA[CODIGO],TNOMINA[AFP])</f>
        <v>1291.5</v>
      </c>
      <c r="T312" s="34">
        <f>+Tabla15[[#This Row],[INGRESO BRUTO]]-Tabla15[[#This Row],[INGRESO NETO]]-SUM(Tabla15[[#This Row],[ISR]:[AFP]])</f>
        <v>1275.0000000000018</v>
      </c>
      <c r="U312" s="34">
        <f>_xlfn.XLOOKUP(Tabla15[[#This Row],[COD]],TNOMINA[CODIGO],TNOMINA[sneto])</f>
        <v>39917.17</v>
      </c>
      <c r="V312" s="21" t="str" cm="1">
        <f t="array" ref="V312">_xlfn.XLOOKUP(Tabla15[[#This Row],[cedula]],MINC_022025[NUMERO_DOCUMENTO],LEFT(MINC_022025[GENERO],1))</f>
        <v>F</v>
      </c>
      <c r="W312" s="55" t="str">
        <f>_xlfn.XLOOKUP(Tabla15[[#This Row],[DIRECCIÓN O DEPARTAMENTO]],MINC_022025[LUGAR_FUNCIONES],MINC_022025[LUGAR_FUNCIONES_CODIGO])</f>
        <v>01.83.02</v>
      </c>
      <c r="X312" s="21">
        <f>LEN(Tabla15[[#This Row],[CODIGO LUGAR]])</f>
        <v>8</v>
      </c>
      <c r="Y312" s="21" cm="1">
        <f t="array" ref="Y312">_xlfn.IFS(Tabla15[[#This Row],[LARGO]]=5,1,Tabla15[[#This Row],[LARGO]]=8,2,Tabla15[[#This Row],[LARGO]]=11,3,Tabla15[[#This Row],[LARGO]]=14,4,Tabla15[[#This Row],[LARGO]]=17,5,Tabla15[[#This Row],[LARGO]]=20,6)</f>
        <v>2</v>
      </c>
    </row>
    <row r="313" spans="1:25">
      <c r="A313" s="41" t="str">
        <f>Tabla15[[#This Row],[cedula]]&amp;Tabla15[[#This Row],[CTA]]&amp;Tabla15[[#This Row],[prog]]</f>
        <v>402131948362.1.1.1.0101</v>
      </c>
      <c r="B313" s="21" t="s">
        <v>1736</v>
      </c>
      <c r="C313" s="58" t="s">
        <v>1755</v>
      </c>
      <c r="D313" s="58" t="s">
        <v>2945</v>
      </c>
      <c r="E313" s="58" t="s">
        <v>2946</v>
      </c>
      <c r="F313" s="58" t="s">
        <v>9</v>
      </c>
      <c r="G313" s="58" t="s">
        <v>2303</v>
      </c>
      <c r="H313" s="21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313" s="21" t="str">
        <f>_xlfn.XLOOKUP(Tabla15[[#This Row],[cedula]],MINC_022025[CATEGORIA_PROPIA],MINC_022025[CARGO],_xlfn.XLOOKUP(Tabla15[[#This Row],[COD]],TNOMINA[CODIGO],TNOMINA[cargo]))</f>
        <v>GESTOR DE PROTOCOLO</v>
      </c>
      <c r="J313" s="21" t="str">
        <f>_xlfn.XLOOKUP(Tabla15[[#This Row],[cedula]],MINC_022025[NUMERO_DOCUMENTO],MINC_022025[LUGAR_FUNCIONES])</f>
        <v>VICEMINISTERIO DE CREATIVIDAD Y FORMACION ARTISTICA</v>
      </c>
      <c r="K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21" t="str">
        <f>_xlfn.XLOOKUP(Tabla15[[#This Row],[CARGO]],TSIMPLIFICADO[CARGO],TSIMPLIFICADO[CATEGORIA DEL SERVIDOR],Tabla15[[#This Row],[TIPO]])</f>
        <v>ESTATUTO SIMPLIFICADO</v>
      </c>
      <c r="M313" s="21" t="str">
        <f>IF(Tabla15[[#This Row],[CTA]]="2.1.1.3.01","TRAMITE DE PENSION",IF(Tabla15[[#This Row],[CAT1]]&lt;&gt;"",Tabla15[[#This Row],[CAT1]],Tabla15[[#This Row],[CAT2]]))</f>
        <v>ESTATUTO SIMPLIFICADO</v>
      </c>
      <c r="N313" s="85" t="str">
        <f>_xlfn.XLOOKUP(Tabla15[[#This Row],[cedula]],TFECHA[cedula],TFECHA[desde],"")</f>
        <v/>
      </c>
      <c r="O313" s="85" t="str">
        <f>_xlfn.XLOOKUP(Tabla15[[#This Row],[cedula]],TFECHA[cedula],TFECHA[hasta],"")</f>
        <v/>
      </c>
      <c r="P313" s="34">
        <f>_xlfn.XLOOKUP(Tabla15[[#This Row],[COD]],TNOMINA[CODIGO],TNOMINA[sbruto])</f>
        <v>42000</v>
      </c>
      <c r="Q313" s="34">
        <f>_xlfn.XLOOKUP(Tabla15[[#This Row],[COD]],TNOMINA[CODIGO],TNOMINA[ISR])</f>
        <v>724.92</v>
      </c>
      <c r="R313" s="34">
        <f>_xlfn.XLOOKUP(Tabla15[[#This Row],[COD]],TNOMINA[CODIGO],TNOMINA[SFS])</f>
        <v>1276.8</v>
      </c>
      <c r="S313" s="34">
        <f>_xlfn.XLOOKUP(Tabla15[[#This Row],[COD]],TNOMINA[CODIGO],TNOMINA[AFP])</f>
        <v>1205.4000000000001</v>
      </c>
      <c r="T313" s="34">
        <f>+Tabla15[[#This Row],[INGRESO BRUTO]]-Tabla15[[#This Row],[INGRESO NETO]]-SUM(Tabla15[[#This Row],[ISR]:[AFP]])</f>
        <v>25.000000000002728</v>
      </c>
      <c r="U313" s="34">
        <f>_xlfn.XLOOKUP(Tabla15[[#This Row],[COD]],TNOMINA[CODIGO],TNOMINA[sneto])</f>
        <v>38767.879999999997</v>
      </c>
      <c r="V313" s="21" t="str" cm="1">
        <f t="array" ref="V313">_xlfn.XLOOKUP(Tabla15[[#This Row],[cedula]],MINC_022025[NUMERO_DOCUMENTO],LEFT(MINC_022025[GENERO],1))</f>
        <v>F</v>
      </c>
      <c r="W313" s="55" t="str">
        <f>_xlfn.XLOOKUP(Tabla15[[#This Row],[DIRECCIÓN O DEPARTAMENTO]],MINC_022025[LUGAR_FUNCIONES],MINC_022025[LUGAR_FUNCIONES_CODIGO])</f>
        <v>01.83.02</v>
      </c>
      <c r="X313" s="21">
        <f>LEN(Tabla15[[#This Row],[CODIGO LUGAR]])</f>
        <v>8</v>
      </c>
      <c r="Y313" s="21" cm="1">
        <f t="array" ref="Y313">_xlfn.IFS(Tabla15[[#This Row],[LARGO]]=5,1,Tabla15[[#This Row],[LARGO]]=8,2,Tabla15[[#This Row],[LARGO]]=11,3,Tabla15[[#This Row],[LARGO]]=14,4,Tabla15[[#This Row],[LARGO]]=17,5,Tabla15[[#This Row],[LARGO]]=20,6)</f>
        <v>2</v>
      </c>
    </row>
    <row r="314" spans="1:25">
      <c r="A314" s="41" t="str">
        <f>Tabla15[[#This Row],[cedula]]&amp;Tabla15[[#This Row],[CTA]]&amp;Tabla15[[#This Row],[prog]]</f>
        <v>402301863932.1.1.1.0101</v>
      </c>
      <c r="B314" s="21" t="s">
        <v>1736</v>
      </c>
      <c r="C314" s="58" t="s">
        <v>1755</v>
      </c>
      <c r="D314" s="58" t="s">
        <v>2945</v>
      </c>
      <c r="E314" s="58" t="s">
        <v>2946</v>
      </c>
      <c r="F314" s="58" t="s">
        <v>9</v>
      </c>
      <c r="G314" s="58" t="s">
        <v>1860</v>
      </c>
      <c r="H314" s="21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314" s="21" t="str">
        <f>_xlfn.XLOOKUP(Tabla15[[#This Row],[cedula]],MINC_022025[CATEGORIA_PROPIA],MINC_022025[CARGO],_xlfn.XLOOKUP(Tabla15[[#This Row],[COD]],TNOMINA[CODIGO],TNOMINA[cargo]))</f>
        <v>AUDIOVISUAL OPERADOR DE EQUIPO</v>
      </c>
      <c r="J314" s="21" t="str">
        <f>_xlfn.XLOOKUP(Tabla15[[#This Row],[cedula]],MINC_022025[NUMERO_DOCUMENTO],MINC_022025[LUGAR_FUNCIONES])</f>
        <v>VICEMINISTERIO DE CREATIVIDAD Y FORMACION ARTISTICA</v>
      </c>
      <c r="K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21" t="str">
        <f>_xlfn.XLOOKUP(Tabla15[[#This Row],[CARGO]],TSIMPLIFICADO[CARGO],TSIMPLIFICADO[CATEGORIA DEL SERVIDOR],Tabla15[[#This Row],[TIPO]])</f>
        <v>FIJO</v>
      </c>
      <c r="M314" s="21" t="str">
        <f>IF(Tabla15[[#This Row],[CTA]]="2.1.1.3.01","TRAMITE DE PENSION",IF(Tabla15[[#This Row],[CAT1]]&lt;&gt;"",Tabla15[[#This Row],[CAT1]],Tabla15[[#This Row],[CAT2]]))</f>
        <v>FIJO</v>
      </c>
      <c r="N314" s="85" t="str">
        <f>_xlfn.XLOOKUP(Tabla15[[#This Row],[cedula]],TFECHA[cedula],TFECHA[desde],"")</f>
        <v/>
      </c>
      <c r="O314" s="85" t="str">
        <f>_xlfn.XLOOKUP(Tabla15[[#This Row],[cedula]],TFECHA[cedula],TFECHA[hasta],"")</f>
        <v/>
      </c>
      <c r="P314" s="34">
        <f>_xlfn.XLOOKUP(Tabla15[[#This Row],[COD]],TNOMINA[CODIGO],TNOMINA[sbruto])</f>
        <v>36000</v>
      </c>
      <c r="Q314" s="34">
        <f>_xlfn.XLOOKUP(Tabla15[[#This Row],[COD]],TNOMINA[CODIGO],TNOMINA[ISR])</f>
        <v>0</v>
      </c>
      <c r="R314" s="34">
        <f>_xlfn.XLOOKUP(Tabla15[[#This Row],[COD]],TNOMINA[CODIGO],TNOMINA[SFS])</f>
        <v>1094.4000000000001</v>
      </c>
      <c r="S314" s="34">
        <f>_xlfn.XLOOKUP(Tabla15[[#This Row],[COD]],TNOMINA[CODIGO],TNOMINA[AFP])</f>
        <v>1033.2</v>
      </c>
      <c r="T314" s="34">
        <f>+Tabla15[[#This Row],[INGRESO BRUTO]]-Tabla15[[#This Row],[INGRESO NETO]]-SUM(Tabla15[[#This Row],[ISR]:[AFP]])</f>
        <v>24.999999999998181</v>
      </c>
      <c r="U314" s="34">
        <f>_xlfn.XLOOKUP(Tabla15[[#This Row],[COD]],TNOMINA[CODIGO],TNOMINA[sneto])</f>
        <v>33847.4</v>
      </c>
      <c r="V314" s="21" t="str" cm="1">
        <f t="array" ref="V314">_xlfn.XLOOKUP(Tabla15[[#This Row],[cedula]],MINC_022025[NUMERO_DOCUMENTO],LEFT(MINC_022025[GENERO],1))</f>
        <v>M</v>
      </c>
      <c r="W314" s="55" t="str">
        <f>_xlfn.XLOOKUP(Tabla15[[#This Row],[DIRECCIÓN O DEPARTAMENTO]],MINC_022025[LUGAR_FUNCIONES],MINC_022025[LUGAR_FUNCIONES_CODIGO])</f>
        <v>01.83.02</v>
      </c>
      <c r="X314" s="21">
        <f>LEN(Tabla15[[#This Row],[CODIGO LUGAR]])</f>
        <v>8</v>
      </c>
      <c r="Y314" s="21" cm="1">
        <f t="array" ref="Y314">_xlfn.IFS(Tabla15[[#This Row],[LARGO]]=5,1,Tabla15[[#This Row],[LARGO]]=8,2,Tabla15[[#This Row],[LARGO]]=11,3,Tabla15[[#This Row],[LARGO]]=14,4,Tabla15[[#This Row],[LARGO]]=17,5,Tabla15[[#This Row],[LARGO]]=20,6)</f>
        <v>2</v>
      </c>
    </row>
    <row r="315" spans="1:25">
      <c r="A315" s="41" t="str">
        <f>Tabla15[[#This Row],[cedula]]&amp;Tabla15[[#This Row],[CTA]]&amp;Tabla15[[#This Row],[prog]]</f>
        <v>402321979192.1.1.1.0101</v>
      </c>
      <c r="B315" s="21" t="s">
        <v>1736</v>
      </c>
      <c r="C315" s="58" t="s">
        <v>1755</v>
      </c>
      <c r="D315" s="58" t="s">
        <v>2945</v>
      </c>
      <c r="E315" s="58" t="s">
        <v>2946</v>
      </c>
      <c r="F315" s="58" t="s">
        <v>9</v>
      </c>
      <c r="G315" s="58" t="s">
        <v>1757</v>
      </c>
      <c r="H315" s="21" t="str">
        <f>_xlfn.XLOOKUP(Tabla15[[#This Row],[cedula]],MINC_022025[CATEGORIA_PROPIA],MINC_022025[FECHA_INGRESO_PRIMER_CARGO],_xlfn.XLOOKUP(Tabla15[[#This Row],[COD]],TNOMINA[CODIGO],TNOMINA[nombre]))</f>
        <v>ANA BETHEL GOMEZ GOMEZ</v>
      </c>
      <c r="I315" s="21" t="str">
        <f>_xlfn.XLOOKUP(Tabla15[[#This Row],[cedula]],MINC_022025[CATEGORIA_PROPIA],MINC_022025[CARGO],_xlfn.XLOOKUP(Tabla15[[#This Row],[COD]],TNOMINA[CODIGO],TNOMINA[cargo]))</f>
        <v>SECRETARIA</v>
      </c>
      <c r="J315" s="21" t="str">
        <f>_xlfn.XLOOKUP(Tabla15[[#This Row],[cedula]],MINC_022025[NUMERO_DOCUMENTO],MINC_022025[LUGAR_FUNCIONES])</f>
        <v>VICEMINISTERIO DE CREATIVIDAD Y FORMACION ARTISTICA</v>
      </c>
      <c r="K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21" t="str">
        <f>_xlfn.XLOOKUP(Tabla15[[#This Row],[CARGO]],TSIMPLIFICADO[CARGO],TSIMPLIFICADO[CATEGORIA DEL SERVIDOR],Tabla15[[#This Row],[TIPO]])</f>
        <v>ESTATUTO SIMPLIFICADO</v>
      </c>
      <c r="M315" s="21" t="str">
        <f>IF(Tabla15[[#This Row],[CTA]]="2.1.1.3.01","TRAMITE DE PENSION",IF(Tabla15[[#This Row],[CAT1]]&lt;&gt;"",Tabla15[[#This Row],[CAT1]],Tabla15[[#This Row],[CAT2]]))</f>
        <v>ESTATUTO SIMPLIFICADO</v>
      </c>
      <c r="N315" s="85" t="str">
        <f>_xlfn.XLOOKUP(Tabla15[[#This Row],[cedula]],TFECHA[cedula],TFECHA[desde],"")</f>
        <v/>
      </c>
      <c r="O315" s="85" t="str">
        <f>_xlfn.XLOOKUP(Tabla15[[#This Row],[cedula]],TFECHA[cedula],TFECHA[hasta],"")</f>
        <v/>
      </c>
      <c r="P315" s="34">
        <f>_xlfn.XLOOKUP(Tabla15[[#This Row],[COD]],TNOMINA[CODIGO],TNOMINA[sbruto])</f>
        <v>35000</v>
      </c>
      <c r="Q315" s="34">
        <f>_xlfn.XLOOKUP(Tabla15[[#This Row],[COD]],TNOMINA[CODIGO],TNOMINA[ISR])</f>
        <v>0</v>
      </c>
      <c r="R315" s="34">
        <f>_xlfn.XLOOKUP(Tabla15[[#This Row],[COD]],TNOMINA[CODIGO],TNOMINA[SFS])</f>
        <v>1064</v>
      </c>
      <c r="S315" s="34">
        <f>_xlfn.XLOOKUP(Tabla15[[#This Row],[COD]],TNOMINA[CODIGO],TNOMINA[AFP])</f>
        <v>1004.5</v>
      </c>
      <c r="T315" s="34">
        <f>+Tabla15[[#This Row],[INGRESO BRUTO]]-Tabla15[[#This Row],[INGRESO NETO]]-SUM(Tabla15[[#This Row],[ISR]:[AFP]])</f>
        <v>1740.4599999999991</v>
      </c>
      <c r="U315" s="34">
        <f>_xlfn.XLOOKUP(Tabla15[[#This Row],[COD]],TNOMINA[CODIGO],TNOMINA[sneto])</f>
        <v>31191.040000000001</v>
      </c>
      <c r="V315" s="21" t="str" cm="1">
        <f t="array" ref="V315">_xlfn.XLOOKUP(Tabla15[[#This Row],[cedula]],MINC_022025[NUMERO_DOCUMENTO],LEFT(MINC_022025[GENERO],1))</f>
        <v>F</v>
      </c>
      <c r="W315" s="55" t="str">
        <f>_xlfn.XLOOKUP(Tabla15[[#This Row],[DIRECCIÓN O DEPARTAMENTO]],MINC_022025[LUGAR_FUNCIONES],MINC_022025[LUGAR_FUNCIONES_CODIGO])</f>
        <v>01.83.02</v>
      </c>
      <c r="X315" s="21">
        <f>LEN(Tabla15[[#This Row],[CODIGO LUGAR]])</f>
        <v>8</v>
      </c>
      <c r="Y315" s="21" cm="1">
        <f t="array" ref="Y315">_xlfn.IFS(Tabla15[[#This Row],[LARGO]]=5,1,Tabla15[[#This Row],[LARGO]]=8,2,Tabla15[[#This Row],[LARGO]]=11,3,Tabla15[[#This Row],[LARGO]]=14,4,Tabla15[[#This Row],[LARGO]]=17,5,Tabla15[[#This Row],[LARGO]]=20,6)</f>
        <v>2</v>
      </c>
    </row>
    <row r="316" spans="1:25">
      <c r="A316" s="41" t="str">
        <f>Tabla15[[#This Row],[cedula]]&amp;Tabla15[[#This Row],[CTA]]&amp;Tabla15[[#This Row],[prog]]</f>
        <v>001168710472.1.1.1.0101</v>
      </c>
      <c r="B316" s="21" t="s">
        <v>1736</v>
      </c>
      <c r="C316" s="58" t="s">
        <v>1755</v>
      </c>
      <c r="D316" s="58" t="s">
        <v>2945</v>
      </c>
      <c r="E316" s="58" t="s">
        <v>2946</v>
      </c>
      <c r="F316" s="58" t="s">
        <v>9</v>
      </c>
      <c r="G316" s="58" t="s">
        <v>1281</v>
      </c>
      <c r="H316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316" s="21" t="str">
        <f>_xlfn.XLOOKUP(Tabla15[[#This Row],[cedula]],MINC_022025[CATEGORIA_PROPIA],MINC_022025[CARGO],_xlfn.XLOOKUP(Tabla15[[#This Row],[COD]],TNOMINA[CODIGO],TNOMINA[cargo]))</f>
        <v>AUXILIAR</v>
      </c>
      <c r="J316" s="21" t="str">
        <f>_xlfn.XLOOKUP(Tabla15[[#This Row],[cedula]],MINC_022025[NUMERO_DOCUMENTO],MINC_022025[LUGAR_FUNCIONES])</f>
        <v>VICEMINISTERIO DE CREATIVIDAD Y FORMACION ARTISTICA</v>
      </c>
      <c r="K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6" s="21" t="str">
        <f>_xlfn.XLOOKUP(Tabla15[[#This Row],[CARGO]],TSIMPLIFICADO[CARGO],TSIMPLIFICADO[CATEGORIA DEL SERVIDOR],Tabla15[[#This Row],[TIPO]])</f>
        <v>ESTATUTO SIMPLIFICADO</v>
      </c>
      <c r="M316" s="21" t="str">
        <f>IF(Tabla15[[#This Row],[CTA]]="2.1.1.3.01","TRAMITE DE PENSION",IF(Tabla15[[#This Row],[CAT1]]&lt;&gt;"",Tabla15[[#This Row],[CAT1]],Tabla15[[#This Row],[CAT2]]))</f>
        <v>ESTATUTO SIMPLIFICADO</v>
      </c>
      <c r="N316" s="85">
        <f>_xlfn.XLOOKUP(Tabla15[[#This Row],[cedula]],TFECHA[cedula],TFECHA[desde],"")</f>
        <v>45597</v>
      </c>
      <c r="O316" s="85" t="str">
        <f>_xlfn.XLOOKUP(Tabla15[[#This Row],[cedula]],TFECHA[cedula],TFECHA[hasta],"")</f>
        <v>N/A</v>
      </c>
      <c r="P316" s="34">
        <f>_xlfn.XLOOKUP(Tabla15[[#This Row],[COD]],TNOMINA[CODIGO],TNOMINA[sbruto])</f>
        <v>35000</v>
      </c>
      <c r="Q316" s="34">
        <f>_xlfn.XLOOKUP(Tabla15[[#This Row],[COD]],TNOMINA[CODIGO],TNOMINA[ISR])</f>
        <v>0</v>
      </c>
      <c r="R316" s="34">
        <f>_xlfn.XLOOKUP(Tabla15[[#This Row],[COD]],TNOMINA[CODIGO],TNOMINA[SFS])</f>
        <v>1064</v>
      </c>
      <c r="S316" s="34">
        <f>_xlfn.XLOOKUP(Tabla15[[#This Row],[COD]],TNOMINA[CODIGO],TNOMINA[AFP])</f>
        <v>1004.5</v>
      </c>
      <c r="T316" s="34">
        <f>+Tabla15[[#This Row],[INGRESO BRUTO]]-Tabla15[[#This Row],[INGRESO NETO]]-SUM(Tabla15[[#This Row],[ISR]:[AFP]])</f>
        <v>10373</v>
      </c>
      <c r="U316" s="34">
        <f>_xlfn.XLOOKUP(Tabla15[[#This Row],[COD]],TNOMINA[CODIGO],TNOMINA[sneto])</f>
        <v>22558.5</v>
      </c>
      <c r="V316" s="21" t="str" cm="1">
        <f t="array" ref="V316">_xlfn.XLOOKUP(Tabla15[[#This Row],[cedula]],MINC_022025[NUMERO_DOCUMENTO],LEFT(MINC_022025[GENERO],1))</f>
        <v>F</v>
      </c>
      <c r="W316" s="55" t="str">
        <f>_xlfn.XLOOKUP(Tabla15[[#This Row],[DIRECCIÓN O DEPARTAMENTO]],MINC_022025[LUGAR_FUNCIONES],MINC_022025[LUGAR_FUNCIONES_CODIGO])</f>
        <v>01.83.02</v>
      </c>
      <c r="X316" s="21">
        <f>LEN(Tabla15[[#This Row],[CODIGO LUGAR]])</f>
        <v>8</v>
      </c>
      <c r="Y316" s="21" cm="1">
        <f t="array" ref="Y316">_xlfn.IFS(Tabla15[[#This Row],[LARGO]]=5,1,Tabla15[[#This Row],[LARGO]]=8,2,Tabla15[[#This Row],[LARGO]]=11,3,Tabla15[[#This Row],[LARGO]]=14,4,Tabla15[[#This Row],[LARGO]]=17,5,Tabla15[[#This Row],[LARGO]]=20,6)</f>
        <v>2</v>
      </c>
    </row>
    <row r="317" spans="1:25">
      <c r="A317" s="41" t="str">
        <f>Tabla15[[#This Row],[cedula]]&amp;Tabla15[[#This Row],[CTA]]&amp;Tabla15[[#This Row],[prog]]</f>
        <v>073001231352.1.1.1.0101</v>
      </c>
      <c r="B317" s="21" t="s">
        <v>1736</v>
      </c>
      <c r="C317" s="58" t="s">
        <v>1755</v>
      </c>
      <c r="D317" s="58" t="s">
        <v>2945</v>
      </c>
      <c r="E317" s="58" t="s">
        <v>2946</v>
      </c>
      <c r="F317" s="58" t="s">
        <v>9</v>
      </c>
      <c r="G317" s="58" t="s">
        <v>1309</v>
      </c>
      <c r="H317" s="21" t="str">
        <f>_xlfn.XLOOKUP(Tabla15[[#This Row],[cedula]],MINC_022025[CATEGORIA_PROPIA],MINC_022025[FECHA_INGRESO_PRIMER_CARGO],_xlfn.XLOOKUP(Tabla15[[#This Row],[COD]],TNOMINA[CODIGO],TNOMINA[nombre]))</f>
        <v>JUAN ELIAS PEÑA VARGAS</v>
      </c>
      <c r="I317" s="21" t="str">
        <f>_xlfn.XLOOKUP(Tabla15[[#This Row],[cedula]],MINC_022025[CATEGORIA_PROPIA],MINC_022025[CARGO],_xlfn.XLOOKUP(Tabla15[[#This Row],[COD]],TNOMINA[CODIGO],TNOMINA[cargo]))</f>
        <v>PROFESOR(A) DE ARTES PLASTICO</v>
      </c>
      <c r="J317" s="21" t="str">
        <f>_xlfn.XLOOKUP(Tabla15[[#This Row],[cedula]],MINC_022025[NUMERO_DOCUMENTO],MINC_022025[LUGAR_FUNCIONES])</f>
        <v>VICEMINISTERIO DE CREATIVIDAD Y FORMACION ARTISTICA</v>
      </c>
      <c r="K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21" t="str">
        <f>_xlfn.XLOOKUP(Tabla15[[#This Row],[CARGO]],TSIMPLIFICADO[CARGO],TSIMPLIFICADO[CATEGORIA DEL SERVIDOR],Tabla15[[#This Row],[TIPO]])</f>
        <v>FIJO</v>
      </c>
      <c r="M317" s="21" t="str">
        <f>IF(Tabla15[[#This Row],[CTA]]="2.1.1.3.01","TRAMITE DE PENSION",IF(Tabla15[[#This Row],[CAT1]]&lt;&gt;"",Tabla15[[#This Row],[CAT1]],Tabla15[[#This Row],[CAT2]]))</f>
        <v>FIJO</v>
      </c>
      <c r="N317" s="85" t="str">
        <f>_xlfn.XLOOKUP(Tabla15[[#This Row],[cedula]],TFECHA[cedula],TFECHA[desde],"")</f>
        <v/>
      </c>
      <c r="O317" s="85" t="str">
        <f>_xlfn.XLOOKUP(Tabla15[[#This Row],[cedula]],TFECHA[cedula],TFECHA[hasta],"")</f>
        <v/>
      </c>
      <c r="P317" s="34">
        <f>_xlfn.XLOOKUP(Tabla15[[#This Row],[COD]],TNOMINA[CODIGO],TNOMINA[sbruto])</f>
        <v>35000</v>
      </c>
      <c r="Q317" s="34">
        <f>_xlfn.XLOOKUP(Tabla15[[#This Row],[COD]],TNOMINA[CODIGO],TNOMINA[ISR])</f>
        <v>0</v>
      </c>
      <c r="R317" s="34">
        <f>_xlfn.XLOOKUP(Tabla15[[#This Row],[COD]],TNOMINA[CODIGO],TNOMINA[SFS])</f>
        <v>1064</v>
      </c>
      <c r="S317" s="34">
        <f>_xlfn.XLOOKUP(Tabla15[[#This Row],[COD]],TNOMINA[CODIGO],TNOMINA[AFP])</f>
        <v>1004.5</v>
      </c>
      <c r="T317" s="34">
        <f>+Tabla15[[#This Row],[INGRESO BRUTO]]-Tabla15[[#This Row],[INGRESO NETO]]-SUM(Tabla15[[#This Row],[ISR]:[AFP]])</f>
        <v>325</v>
      </c>
      <c r="U317" s="34">
        <f>_xlfn.XLOOKUP(Tabla15[[#This Row],[COD]],TNOMINA[CODIGO],TNOMINA[sneto])</f>
        <v>32606.5</v>
      </c>
      <c r="V317" s="21" t="str" cm="1">
        <f t="array" ref="V317">_xlfn.XLOOKUP(Tabla15[[#This Row],[cedula]],MINC_022025[NUMERO_DOCUMENTO],LEFT(MINC_022025[GENERO],1))</f>
        <v>M</v>
      </c>
      <c r="W317" s="55" t="str">
        <f>_xlfn.XLOOKUP(Tabla15[[#This Row],[DIRECCIÓN O DEPARTAMENTO]],MINC_022025[LUGAR_FUNCIONES],MINC_022025[LUGAR_FUNCIONES_CODIGO])</f>
        <v>01.83.02</v>
      </c>
      <c r="X317" s="21">
        <f>LEN(Tabla15[[#This Row],[CODIGO LUGAR]])</f>
        <v>8</v>
      </c>
      <c r="Y317" s="21" cm="1">
        <f t="array" ref="Y317">_xlfn.IFS(Tabla15[[#This Row],[LARGO]]=5,1,Tabla15[[#This Row],[LARGO]]=8,2,Tabla15[[#This Row],[LARGO]]=11,3,Tabla15[[#This Row],[LARGO]]=14,4,Tabla15[[#This Row],[LARGO]]=17,5,Tabla15[[#This Row],[LARGO]]=20,6)</f>
        <v>2</v>
      </c>
    </row>
    <row r="318" spans="1:25">
      <c r="A318" s="41" t="str">
        <f>Tabla15[[#This Row],[cedula]]&amp;Tabla15[[#This Row],[CTA]]&amp;Tabla15[[#This Row],[prog]]</f>
        <v>001093379802.1.1.1.0101</v>
      </c>
      <c r="B318" s="21" t="s">
        <v>1736</v>
      </c>
      <c r="C318" s="58" t="s">
        <v>1755</v>
      </c>
      <c r="D318" s="58" t="s">
        <v>2945</v>
      </c>
      <c r="E318" s="58" t="s">
        <v>2946</v>
      </c>
      <c r="F318" s="58" t="s">
        <v>9</v>
      </c>
      <c r="G318" s="58" t="s">
        <v>838</v>
      </c>
      <c r="H318" s="21" t="str">
        <f>_xlfn.XLOOKUP(Tabla15[[#This Row],[cedula]],MINC_022025[CATEGORIA_PROPIA],MINC_022025[FECHA_INGRESO_PRIMER_CARGO],_xlfn.XLOOKUP(Tabla15[[#This Row],[COD]],TNOMINA[CODIGO],TNOMINA[nombre]))</f>
        <v>LUIS ERNESTO CRUZ ORTIZ</v>
      </c>
      <c r="I318" s="21" t="str">
        <f>_xlfn.XLOOKUP(Tabla15[[#This Row],[cedula]],MINC_022025[CATEGORIA_PROPIA],MINC_022025[CARGO],_xlfn.XLOOKUP(Tabla15[[#This Row],[COD]],TNOMINA[CODIGO],TNOMINA[cargo]))</f>
        <v>GESTOR CULTURAL</v>
      </c>
      <c r="J318" s="21" t="str">
        <f>_xlfn.XLOOKUP(Tabla15[[#This Row],[cedula]],MINC_022025[NUMERO_DOCUMENTO],MINC_022025[LUGAR_FUNCIONES])</f>
        <v>VICEMINISTERIO DE CREATIVIDAD Y FORMACION ARTISTICA</v>
      </c>
      <c r="K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8" s="21" t="str">
        <f>_xlfn.XLOOKUP(Tabla15[[#This Row],[CARGO]],TSIMPLIFICADO[CARGO],TSIMPLIFICADO[CATEGORIA DEL SERVIDOR],Tabla15[[#This Row],[TIPO]])</f>
        <v>FIJO</v>
      </c>
      <c r="M318" s="21" t="str">
        <f>IF(Tabla15[[#This Row],[CTA]]="2.1.1.3.01","TRAMITE DE PENSION",IF(Tabla15[[#This Row],[CAT1]]&lt;&gt;"",Tabla15[[#This Row],[CAT1]],Tabla15[[#This Row],[CAT2]]))</f>
        <v>CARRERA ADMINISTRATIVA</v>
      </c>
      <c r="N318" s="85" t="str">
        <f>_xlfn.XLOOKUP(Tabla15[[#This Row],[cedula]],TFECHA[cedula],TFECHA[desde],"")</f>
        <v/>
      </c>
      <c r="O318" s="85" t="str">
        <f>_xlfn.XLOOKUP(Tabla15[[#This Row],[cedula]],TFECHA[cedula],TFECHA[hasta],"")</f>
        <v/>
      </c>
      <c r="P318" s="34">
        <f>_xlfn.XLOOKUP(Tabla15[[#This Row],[COD]],TNOMINA[CODIGO],TNOMINA[sbruto])</f>
        <v>35000</v>
      </c>
      <c r="Q318" s="34">
        <f>_xlfn.XLOOKUP(Tabla15[[#This Row],[COD]],TNOMINA[CODIGO],TNOMINA[ISR])</f>
        <v>0</v>
      </c>
      <c r="R318" s="34">
        <f>_xlfn.XLOOKUP(Tabla15[[#This Row],[COD]],TNOMINA[CODIGO],TNOMINA[SFS])</f>
        <v>1064</v>
      </c>
      <c r="S318" s="34">
        <f>_xlfn.XLOOKUP(Tabla15[[#This Row],[COD]],TNOMINA[CODIGO],TNOMINA[AFP])</f>
        <v>1004.5</v>
      </c>
      <c r="T318" s="34">
        <f>+Tabla15[[#This Row],[INGRESO BRUTO]]-Tabla15[[#This Row],[INGRESO NETO]]-SUM(Tabla15[[#This Row],[ISR]:[AFP]])</f>
        <v>25</v>
      </c>
      <c r="U318" s="34">
        <f>_xlfn.XLOOKUP(Tabla15[[#This Row],[COD]],TNOMINA[CODIGO],TNOMINA[sneto])</f>
        <v>32906.5</v>
      </c>
      <c r="V318" s="21" t="str" cm="1">
        <f t="array" ref="V318">_xlfn.XLOOKUP(Tabla15[[#This Row],[cedula]],MINC_022025[NUMERO_DOCUMENTO],LEFT(MINC_022025[GENERO],1))</f>
        <v>M</v>
      </c>
      <c r="W318" s="55" t="str">
        <f>_xlfn.XLOOKUP(Tabla15[[#This Row],[DIRECCIÓN O DEPARTAMENTO]],MINC_022025[LUGAR_FUNCIONES],MINC_022025[LUGAR_FUNCIONES_CODIGO])</f>
        <v>01.83.02</v>
      </c>
      <c r="X318" s="21">
        <f>LEN(Tabla15[[#This Row],[CODIGO LUGAR]])</f>
        <v>8</v>
      </c>
      <c r="Y318" s="21" cm="1">
        <f t="array" ref="Y318">_xlfn.IFS(Tabla15[[#This Row],[LARGO]]=5,1,Tabla15[[#This Row],[LARGO]]=8,2,Tabla15[[#This Row],[LARGO]]=11,3,Tabla15[[#This Row],[LARGO]]=14,4,Tabla15[[#This Row],[LARGO]]=17,5,Tabla15[[#This Row],[LARGO]]=20,6)</f>
        <v>2</v>
      </c>
    </row>
    <row r="319" spans="1:25">
      <c r="A319" s="41" t="str">
        <f>Tabla15[[#This Row],[cedula]]&amp;Tabla15[[#This Row],[CTA]]&amp;Tabla15[[#This Row],[prog]]</f>
        <v>053003097952.1.1.1.0101</v>
      </c>
      <c r="B319" s="21" t="s">
        <v>1736</v>
      </c>
      <c r="C319" s="58" t="s">
        <v>1755</v>
      </c>
      <c r="D319" s="58" t="s">
        <v>2945</v>
      </c>
      <c r="E319" s="58" t="s">
        <v>2946</v>
      </c>
      <c r="F319" s="58" t="s">
        <v>9</v>
      </c>
      <c r="G319" s="58" t="s">
        <v>2660</v>
      </c>
      <c r="H319" s="21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319" s="21" t="str">
        <f>_xlfn.XLOOKUP(Tabla15[[#This Row],[cedula]],MINC_022025[CATEGORIA_PROPIA],MINC_022025[CARGO],_xlfn.XLOOKUP(Tabla15[[#This Row],[COD]],TNOMINA[CODIGO],TNOMINA[cargo]))</f>
        <v>SECRETARIA</v>
      </c>
      <c r="J319" s="21" t="str">
        <f>_xlfn.XLOOKUP(Tabla15[[#This Row],[cedula]],MINC_022025[NUMERO_DOCUMENTO],MINC_022025[LUGAR_FUNCIONES])</f>
        <v>VICEMINISTERIO DE CREATIVIDAD Y FORMACION ARTISTICA</v>
      </c>
      <c r="K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21" t="str">
        <f>_xlfn.XLOOKUP(Tabla15[[#This Row],[CARGO]],TSIMPLIFICADO[CARGO],TSIMPLIFICADO[CATEGORIA DEL SERVIDOR],Tabla15[[#This Row],[TIPO]])</f>
        <v>ESTATUTO SIMPLIFICADO</v>
      </c>
      <c r="M319" s="21" t="str">
        <f>IF(Tabla15[[#This Row],[CTA]]="2.1.1.3.01","TRAMITE DE PENSION",IF(Tabla15[[#This Row],[CAT1]]&lt;&gt;"",Tabla15[[#This Row],[CAT1]],Tabla15[[#This Row],[CAT2]]))</f>
        <v>ESTATUTO SIMPLIFICADO</v>
      </c>
      <c r="N319" s="85" t="str">
        <f>_xlfn.XLOOKUP(Tabla15[[#This Row],[cedula]],TFECHA[cedula],TFECHA[desde],"")</f>
        <v/>
      </c>
      <c r="O319" s="85" t="str">
        <f>_xlfn.XLOOKUP(Tabla15[[#This Row],[cedula]],TFECHA[cedula],TFECHA[hasta],"")</f>
        <v/>
      </c>
      <c r="P319" s="34">
        <f>_xlfn.XLOOKUP(Tabla15[[#This Row],[COD]],TNOMINA[CODIGO],TNOMINA[sbruto])</f>
        <v>35000</v>
      </c>
      <c r="Q319" s="34">
        <f>_xlfn.XLOOKUP(Tabla15[[#This Row],[COD]],TNOMINA[CODIGO],TNOMINA[ISR])</f>
        <v>0</v>
      </c>
      <c r="R319" s="34">
        <f>_xlfn.XLOOKUP(Tabla15[[#This Row],[COD]],TNOMINA[CODIGO],TNOMINA[SFS])</f>
        <v>1064</v>
      </c>
      <c r="S319" s="34">
        <f>_xlfn.XLOOKUP(Tabla15[[#This Row],[COD]],TNOMINA[CODIGO],TNOMINA[AFP])</f>
        <v>1004.5</v>
      </c>
      <c r="T319" s="34">
        <f>+Tabla15[[#This Row],[INGRESO BRUTO]]-Tabla15[[#This Row],[INGRESO NETO]]-SUM(Tabla15[[#This Row],[ISR]:[AFP]])</f>
        <v>9586.630000000001</v>
      </c>
      <c r="U319" s="34">
        <f>_xlfn.XLOOKUP(Tabla15[[#This Row],[COD]],TNOMINA[CODIGO],TNOMINA[sneto])</f>
        <v>23344.87</v>
      </c>
      <c r="V319" s="21" t="str" cm="1">
        <f t="array" ref="V319">_xlfn.XLOOKUP(Tabla15[[#This Row],[cedula]],MINC_022025[NUMERO_DOCUMENTO],LEFT(MINC_022025[GENERO],1))</f>
        <v>F</v>
      </c>
      <c r="W319" s="55" t="str">
        <f>_xlfn.XLOOKUP(Tabla15[[#This Row],[DIRECCIÓN O DEPARTAMENTO]],MINC_022025[LUGAR_FUNCIONES],MINC_022025[LUGAR_FUNCIONES_CODIGO])</f>
        <v>01.83.02</v>
      </c>
      <c r="X319" s="21">
        <f>LEN(Tabla15[[#This Row],[CODIGO LUGAR]])</f>
        <v>8</v>
      </c>
      <c r="Y319" s="21" cm="1">
        <f t="array" ref="Y319">_xlfn.IFS(Tabla15[[#This Row],[LARGO]]=5,1,Tabla15[[#This Row],[LARGO]]=8,2,Tabla15[[#This Row],[LARGO]]=11,3,Tabla15[[#This Row],[LARGO]]=14,4,Tabla15[[#This Row],[LARGO]]=17,5,Tabla15[[#This Row],[LARGO]]=20,6)</f>
        <v>2</v>
      </c>
    </row>
    <row r="320" spans="1:25">
      <c r="A320" s="41" t="str">
        <f>Tabla15[[#This Row],[cedula]]&amp;Tabla15[[#This Row],[CTA]]&amp;Tabla15[[#This Row],[prog]]</f>
        <v>001184588432.1.1.1.0101</v>
      </c>
      <c r="B320" s="21" t="s">
        <v>1736</v>
      </c>
      <c r="C320" s="58" t="s">
        <v>1755</v>
      </c>
      <c r="D320" s="58" t="s">
        <v>2945</v>
      </c>
      <c r="E320" s="58" t="s">
        <v>2946</v>
      </c>
      <c r="F320" s="58" t="s">
        <v>9</v>
      </c>
      <c r="G320" s="58" t="s">
        <v>2087</v>
      </c>
      <c r="H320" s="21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320" s="21" t="str">
        <f>_xlfn.XLOOKUP(Tabla15[[#This Row],[cedula]],MINC_022025[CATEGORIA_PROPIA],MINC_022025[CARGO],_xlfn.XLOOKUP(Tabla15[[#This Row],[COD]],TNOMINA[CODIGO],TNOMINA[cargo]))</f>
        <v>SECRETARIA</v>
      </c>
      <c r="J320" s="21" t="str">
        <f>_xlfn.XLOOKUP(Tabla15[[#This Row],[cedula]],MINC_022025[NUMERO_DOCUMENTO],MINC_022025[LUGAR_FUNCIONES])</f>
        <v>VICEMINISTERIO DE CREATIVIDAD Y FORMACION ARTISTICA</v>
      </c>
      <c r="K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21" t="str">
        <f>_xlfn.XLOOKUP(Tabla15[[#This Row],[CARGO]],TSIMPLIFICADO[CARGO],TSIMPLIFICADO[CATEGORIA DEL SERVIDOR],Tabla15[[#This Row],[TIPO]])</f>
        <v>ESTATUTO SIMPLIFICADO</v>
      </c>
      <c r="M320" s="21" t="str">
        <f>IF(Tabla15[[#This Row],[CTA]]="2.1.1.3.01","TRAMITE DE PENSION",IF(Tabla15[[#This Row],[CAT1]]&lt;&gt;"",Tabla15[[#This Row],[CAT1]],Tabla15[[#This Row],[CAT2]]))</f>
        <v>ESTATUTO SIMPLIFICADO</v>
      </c>
      <c r="N320" s="85" t="str">
        <f>_xlfn.XLOOKUP(Tabla15[[#This Row],[cedula]],TFECHA[cedula],TFECHA[desde],"")</f>
        <v/>
      </c>
      <c r="O320" s="85" t="str">
        <f>_xlfn.XLOOKUP(Tabla15[[#This Row],[cedula]],TFECHA[cedula],TFECHA[hasta],"")</f>
        <v/>
      </c>
      <c r="P320" s="34">
        <f>_xlfn.XLOOKUP(Tabla15[[#This Row],[COD]],TNOMINA[CODIGO],TNOMINA[sbruto])</f>
        <v>35000</v>
      </c>
      <c r="Q320" s="34">
        <f>_xlfn.XLOOKUP(Tabla15[[#This Row],[COD]],TNOMINA[CODIGO],TNOMINA[ISR])</f>
        <v>0</v>
      </c>
      <c r="R320" s="34">
        <f>_xlfn.XLOOKUP(Tabla15[[#This Row],[COD]],TNOMINA[CODIGO],TNOMINA[SFS])</f>
        <v>1064</v>
      </c>
      <c r="S320" s="34">
        <f>_xlfn.XLOOKUP(Tabla15[[#This Row],[COD]],TNOMINA[CODIGO],TNOMINA[AFP])</f>
        <v>1004.5</v>
      </c>
      <c r="T320" s="34">
        <f>+Tabla15[[#This Row],[INGRESO BRUTO]]-Tabla15[[#This Row],[INGRESO NETO]]-SUM(Tabla15[[#This Row],[ISR]:[AFP]])</f>
        <v>25</v>
      </c>
      <c r="U320" s="34">
        <f>_xlfn.XLOOKUP(Tabla15[[#This Row],[COD]],TNOMINA[CODIGO],TNOMINA[sneto])</f>
        <v>32906.5</v>
      </c>
      <c r="V320" s="21" t="str" cm="1">
        <f t="array" ref="V320">_xlfn.XLOOKUP(Tabla15[[#This Row],[cedula]],MINC_022025[NUMERO_DOCUMENTO],LEFT(MINC_022025[GENERO],1))</f>
        <v>F</v>
      </c>
      <c r="W320" s="55" t="str">
        <f>_xlfn.XLOOKUP(Tabla15[[#This Row],[DIRECCIÓN O DEPARTAMENTO]],MINC_022025[LUGAR_FUNCIONES],MINC_022025[LUGAR_FUNCIONES_CODIGO])</f>
        <v>01.83.02</v>
      </c>
      <c r="X320" s="21">
        <f>LEN(Tabla15[[#This Row],[CODIGO LUGAR]])</f>
        <v>8</v>
      </c>
      <c r="Y320" s="21" cm="1">
        <f t="array" ref="Y320">_xlfn.IFS(Tabla15[[#This Row],[LARGO]]=5,1,Tabla15[[#This Row],[LARGO]]=8,2,Tabla15[[#This Row],[LARGO]]=11,3,Tabla15[[#This Row],[LARGO]]=14,4,Tabla15[[#This Row],[LARGO]]=17,5,Tabla15[[#This Row],[LARGO]]=20,6)</f>
        <v>2</v>
      </c>
    </row>
    <row r="321" spans="1:25">
      <c r="A321" s="41" t="str">
        <f>Tabla15[[#This Row],[cedula]]&amp;Tabla15[[#This Row],[CTA]]&amp;Tabla15[[#This Row],[prog]]</f>
        <v>026007457032.1.1.1.0101</v>
      </c>
      <c r="B321" s="21" t="s">
        <v>1736</v>
      </c>
      <c r="C321" s="58" t="s">
        <v>1755</v>
      </c>
      <c r="D321" s="58" t="s">
        <v>2945</v>
      </c>
      <c r="E321" s="58" t="s">
        <v>2946</v>
      </c>
      <c r="F321" s="58" t="s">
        <v>9</v>
      </c>
      <c r="G321" s="58" t="s">
        <v>1335</v>
      </c>
      <c r="H321" s="21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321" s="21" t="str">
        <f>_xlfn.XLOOKUP(Tabla15[[#This Row],[cedula]],MINC_022025[CATEGORIA_PROPIA],MINC_022025[CARGO],_xlfn.XLOOKUP(Tabla15[[#This Row],[COD]],TNOMINA[CODIGO],TNOMINA[cargo]))</f>
        <v>AUXILIAR ADMINISTRATIVO (A)</v>
      </c>
      <c r="J321" s="21" t="str">
        <f>_xlfn.XLOOKUP(Tabla15[[#This Row],[cedula]],MINC_022025[NUMERO_DOCUMENTO],MINC_022025[LUGAR_FUNCIONES])</f>
        <v>VICEMINISTERIO DE CREATIVIDAD Y FORMACION ARTISTICA</v>
      </c>
      <c r="K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21" t="str">
        <f>_xlfn.XLOOKUP(Tabla15[[#This Row],[CARGO]],TSIMPLIFICADO[CARGO],TSIMPLIFICADO[CATEGORIA DEL SERVIDOR],Tabla15[[#This Row],[TIPO]])</f>
        <v>ESTATUTO SIMPLIFICADO</v>
      </c>
      <c r="M321" s="21" t="str">
        <f>IF(Tabla15[[#This Row],[CTA]]="2.1.1.3.01","TRAMITE DE PENSION",IF(Tabla15[[#This Row],[CAT1]]&lt;&gt;"",Tabla15[[#This Row],[CAT1]],Tabla15[[#This Row],[CAT2]]))</f>
        <v>ESTATUTO SIMPLIFICADO</v>
      </c>
      <c r="N321" s="85" t="str">
        <f>_xlfn.XLOOKUP(Tabla15[[#This Row],[cedula]],TFECHA[cedula],TFECHA[desde],"")</f>
        <v/>
      </c>
      <c r="O321" s="85" t="str">
        <f>_xlfn.XLOOKUP(Tabla15[[#This Row],[cedula]],TFECHA[cedula],TFECHA[hasta],"")</f>
        <v/>
      </c>
      <c r="P321" s="34">
        <f>_xlfn.XLOOKUP(Tabla15[[#This Row],[COD]],TNOMINA[CODIGO],TNOMINA[sbruto])</f>
        <v>35000</v>
      </c>
      <c r="Q321" s="34">
        <f>_xlfn.XLOOKUP(Tabla15[[#This Row],[COD]],TNOMINA[CODIGO],TNOMINA[ISR])</f>
        <v>0</v>
      </c>
      <c r="R321" s="34">
        <f>_xlfn.XLOOKUP(Tabla15[[#This Row],[COD]],TNOMINA[CODIGO],TNOMINA[SFS])</f>
        <v>1064</v>
      </c>
      <c r="S321" s="34">
        <f>_xlfn.XLOOKUP(Tabla15[[#This Row],[COD]],TNOMINA[CODIGO],TNOMINA[AFP])</f>
        <v>1004.5</v>
      </c>
      <c r="T321" s="34">
        <f>+Tabla15[[#This Row],[INGRESO BRUTO]]-Tabla15[[#This Row],[INGRESO NETO]]-SUM(Tabla15[[#This Row],[ISR]:[AFP]])</f>
        <v>25</v>
      </c>
      <c r="U321" s="34">
        <f>_xlfn.XLOOKUP(Tabla15[[#This Row],[COD]],TNOMINA[CODIGO],TNOMINA[sneto])</f>
        <v>32906.5</v>
      </c>
      <c r="V321" s="21" t="str" cm="1">
        <f t="array" ref="V321">_xlfn.XLOOKUP(Tabla15[[#This Row],[cedula]],MINC_022025[NUMERO_DOCUMENTO],LEFT(MINC_022025[GENERO],1))</f>
        <v>F</v>
      </c>
      <c r="W321" s="55" t="str">
        <f>_xlfn.XLOOKUP(Tabla15[[#This Row],[DIRECCIÓN O DEPARTAMENTO]],MINC_022025[LUGAR_FUNCIONES],MINC_022025[LUGAR_FUNCIONES_CODIGO])</f>
        <v>01.83.02</v>
      </c>
      <c r="X321" s="21">
        <f>LEN(Tabla15[[#This Row],[CODIGO LUGAR]])</f>
        <v>8</v>
      </c>
      <c r="Y321" s="21" cm="1">
        <f t="array" ref="Y321">_xlfn.IFS(Tabla15[[#This Row],[LARGO]]=5,1,Tabla15[[#This Row],[LARGO]]=8,2,Tabla15[[#This Row],[LARGO]]=11,3,Tabla15[[#This Row],[LARGO]]=14,4,Tabla15[[#This Row],[LARGO]]=17,5,Tabla15[[#This Row],[LARGO]]=20,6)</f>
        <v>2</v>
      </c>
    </row>
    <row r="322" spans="1:25">
      <c r="A322" s="41" t="str">
        <f>Tabla15[[#This Row],[cedula]]&amp;Tabla15[[#This Row],[CTA]]&amp;Tabla15[[#This Row],[prog]]</f>
        <v>402380541222.1.1.1.0101</v>
      </c>
      <c r="B322" s="21" t="s">
        <v>1736</v>
      </c>
      <c r="C322" s="58" t="s">
        <v>1755</v>
      </c>
      <c r="D322" s="58" t="s">
        <v>2945</v>
      </c>
      <c r="E322" s="58" t="s">
        <v>2946</v>
      </c>
      <c r="F322" s="58" t="s">
        <v>9</v>
      </c>
      <c r="G322" s="58" t="s">
        <v>2178</v>
      </c>
      <c r="H322" s="21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322" s="21" t="str">
        <f>_xlfn.XLOOKUP(Tabla15[[#This Row],[cedula]],MINC_022025[CATEGORIA_PROPIA],MINC_022025[CARGO],_xlfn.XLOOKUP(Tabla15[[#This Row],[COD]],TNOMINA[CODIGO],TNOMINA[cargo]))</f>
        <v>RECEPCIONISTA</v>
      </c>
      <c r="J322" s="21" t="str">
        <f>_xlfn.XLOOKUP(Tabla15[[#This Row],[cedula]],MINC_022025[NUMERO_DOCUMENTO],MINC_022025[LUGAR_FUNCIONES])</f>
        <v>VICEMINISTERIO DE CREATIVIDAD Y FORMACION ARTISTICA</v>
      </c>
      <c r="K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21" t="str">
        <f>_xlfn.XLOOKUP(Tabla15[[#This Row],[CARGO]],TSIMPLIFICADO[CARGO],TSIMPLIFICADO[CATEGORIA DEL SERVIDOR],Tabla15[[#This Row],[TIPO]])</f>
        <v>ESTATUTO SIMPLIFICADO</v>
      </c>
      <c r="M322" s="21" t="str">
        <f>IF(Tabla15[[#This Row],[CTA]]="2.1.1.3.01","TRAMITE DE PENSION",IF(Tabla15[[#This Row],[CAT1]]&lt;&gt;"",Tabla15[[#This Row],[CAT1]],Tabla15[[#This Row],[CAT2]]))</f>
        <v>ESTATUTO SIMPLIFICADO</v>
      </c>
      <c r="N322" s="85" t="str">
        <f>_xlfn.XLOOKUP(Tabla15[[#This Row],[cedula]],TFECHA[cedula],TFECHA[desde],"")</f>
        <v/>
      </c>
      <c r="O322" s="85" t="str">
        <f>_xlfn.XLOOKUP(Tabla15[[#This Row],[cedula]],TFECHA[cedula],TFECHA[hasta],"")</f>
        <v/>
      </c>
      <c r="P322" s="34">
        <f>_xlfn.XLOOKUP(Tabla15[[#This Row],[COD]],TNOMINA[CODIGO],TNOMINA[sbruto])</f>
        <v>35000</v>
      </c>
      <c r="Q322" s="34">
        <f>_xlfn.XLOOKUP(Tabla15[[#This Row],[COD]],TNOMINA[CODIGO],TNOMINA[ISR])</f>
        <v>0</v>
      </c>
      <c r="R322" s="34">
        <f>_xlfn.XLOOKUP(Tabla15[[#This Row],[COD]],TNOMINA[CODIGO],TNOMINA[SFS])</f>
        <v>1064</v>
      </c>
      <c r="S322" s="34">
        <f>_xlfn.XLOOKUP(Tabla15[[#This Row],[COD]],TNOMINA[CODIGO],TNOMINA[AFP])</f>
        <v>1004.5</v>
      </c>
      <c r="T322" s="34">
        <f>+Tabla15[[#This Row],[INGRESO BRUTO]]-Tabla15[[#This Row],[INGRESO NETO]]-SUM(Tabla15[[#This Row],[ISR]:[AFP]])</f>
        <v>14159.75</v>
      </c>
      <c r="U322" s="34">
        <f>_xlfn.XLOOKUP(Tabla15[[#This Row],[COD]],TNOMINA[CODIGO],TNOMINA[sneto])</f>
        <v>18771.75</v>
      </c>
      <c r="V322" s="21" t="str" cm="1">
        <f t="array" ref="V322">_xlfn.XLOOKUP(Tabla15[[#This Row],[cedula]],MINC_022025[NUMERO_DOCUMENTO],LEFT(MINC_022025[GENERO],1))</f>
        <v>F</v>
      </c>
      <c r="W322" s="55" t="str">
        <f>_xlfn.XLOOKUP(Tabla15[[#This Row],[DIRECCIÓN O DEPARTAMENTO]],MINC_022025[LUGAR_FUNCIONES],MINC_022025[LUGAR_FUNCIONES_CODIGO])</f>
        <v>01.83.02</v>
      </c>
      <c r="X322" s="21">
        <f>LEN(Tabla15[[#This Row],[CODIGO LUGAR]])</f>
        <v>8</v>
      </c>
      <c r="Y322" s="21" cm="1">
        <f t="array" ref="Y322">_xlfn.IFS(Tabla15[[#This Row],[LARGO]]=5,1,Tabla15[[#This Row],[LARGO]]=8,2,Tabla15[[#This Row],[LARGO]]=11,3,Tabla15[[#This Row],[LARGO]]=14,4,Tabla15[[#This Row],[LARGO]]=17,5,Tabla15[[#This Row],[LARGO]]=20,6)</f>
        <v>2</v>
      </c>
    </row>
    <row r="323" spans="1:25">
      <c r="A323" s="41" t="str">
        <f>Tabla15[[#This Row],[cedula]]&amp;Tabla15[[#This Row],[CTA]]&amp;Tabla15[[#This Row],[prog]]</f>
        <v>402247717542.1.1.1.0101</v>
      </c>
      <c r="B323" s="21" t="s">
        <v>1736</v>
      </c>
      <c r="C323" s="58" t="s">
        <v>1755</v>
      </c>
      <c r="D323" s="58" t="s">
        <v>2945</v>
      </c>
      <c r="E323" s="58" t="s">
        <v>2946</v>
      </c>
      <c r="F323" s="58" t="s">
        <v>9</v>
      </c>
      <c r="G323" s="58" t="s">
        <v>1347</v>
      </c>
      <c r="H323" s="21" t="str">
        <f>_xlfn.XLOOKUP(Tabla15[[#This Row],[cedula]],MINC_022025[CATEGORIA_PROPIA],MINC_022025[FECHA_INGRESO_PRIMER_CARGO],_xlfn.XLOOKUP(Tabla15[[#This Row],[COD]],TNOMINA[CODIGO],TNOMINA[nombre]))</f>
        <v>PATRICIA BAUTISTA FELIZ</v>
      </c>
      <c r="I323" s="21" t="str">
        <f>_xlfn.XLOOKUP(Tabla15[[#This Row],[cedula]],MINC_022025[CATEGORIA_PROPIA],MINC_022025[CARGO],_xlfn.XLOOKUP(Tabla15[[#This Row],[COD]],TNOMINA[CODIGO],TNOMINA[cargo]))</f>
        <v>RECEPCIONISTA</v>
      </c>
      <c r="J323" s="21" t="str">
        <f>_xlfn.XLOOKUP(Tabla15[[#This Row],[cedula]],MINC_022025[NUMERO_DOCUMENTO],MINC_022025[LUGAR_FUNCIONES])</f>
        <v>VICEMINISTERIO DE CREATIVIDAD Y FORMACION ARTISTICA</v>
      </c>
      <c r="K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21" t="str">
        <f>_xlfn.XLOOKUP(Tabla15[[#This Row],[CARGO]],TSIMPLIFICADO[CARGO],TSIMPLIFICADO[CATEGORIA DEL SERVIDOR],Tabla15[[#This Row],[TIPO]])</f>
        <v>ESTATUTO SIMPLIFICADO</v>
      </c>
      <c r="M323" s="21" t="str">
        <f>IF(Tabla15[[#This Row],[CTA]]="2.1.1.3.01","TRAMITE DE PENSION",IF(Tabla15[[#This Row],[CAT1]]&lt;&gt;"",Tabla15[[#This Row],[CAT1]],Tabla15[[#This Row],[CAT2]]))</f>
        <v>ESTATUTO SIMPLIFICADO</v>
      </c>
      <c r="N323" s="85" t="str">
        <f>_xlfn.XLOOKUP(Tabla15[[#This Row],[cedula]],TFECHA[cedula],TFECHA[desde],"")</f>
        <v/>
      </c>
      <c r="O323" s="85" t="str">
        <f>_xlfn.XLOOKUP(Tabla15[[#This Row],[cedula]],TFECHA[cedula],TFECHA[hasta],"")</f>
        <v/>
      </c>
      <c r="P323" s="34">
        <f>_xlfn.XLOOKUP(Tabla15[[#This Row],[COD]],TNOMINA[CODIGO],TNOMINA[sbruto])</f>
        <v>35000</v>
      </c>
      <c r="Q323" s="34">
        <f>_xlfn.XLOOKUP(Tabla15[[#This Row],[COD]],TNOMINA[CODIGO],TNOMINA[ISR])</f>
        <v>0</v>
      </c>
      <c r="R323" s="34">
        <f>_xlfn.XLOOKUP(Tabla15[[#This Row],[COD]],TNOMINA[CODIGO],TNOMINA[SFS])</f>
        <v>1064</v>
      </c>
      <c r="S323" s="34">
        <f>_xlfn.XLOOKUP(Tabla15[[#This Row],[COD]],TNOMINA[CODIGO],TNOMINA[AFP])</f>
        <v>1004.5</v>
      </c>
      <c r="T323" s="34">
        <f>+Tabla15[[#This Row],[INGRESO BRUTO]]-Tabla15[[#This Row],[INGRESO NETO]]-SUM(Tabla15[[#This Row],[ISR]:[AFP]])</f>
        <v>25</v>
      </c>
      <c r="U323" s="34">
        <f>_xlfn.XLOOKUP(Tabla15[[#This Row],[COD]],TNOMINA[CODIGO],TNOMINA[sneto])</f>
        <v>32906.5</v>
      </c>
      <c r="V323" s="21" t="str" cm="1">
        <f t="array" ref="V323">_xlfn.XLOOKUP(Tabla15[[#This Row],[cedula]],MINC_022025[NUMERO_DOCUMENTO],LEFT(MINC_022025[GENERO],1))</f>
        <v>F</v>
      </c>
      <c r="W323" s="55" t="str">
        <f>_xlfn.XLOOKUP(Tabla15[[#This Row],[DIRECCIÓN O DEPARTAMENTO]],MINC_022025[LUGAR_FUNCIONES],MINC_022025[LUGAR_FUNCIONES_CODIGO])</f>
        <v>01.83.02</v>
      </c>
      <c r="X323" s="21">
        <f>LEN(Tabla15[[#This Row],[CODIGO LUGAR]])</f>
        <v>8</v>
      </c>
      <c r="Y323" s="21" cm="1">
        <f t="array" ref="Y323">_xlfn.IFS(Tabla15[[#This Row],[LARGO]]=5,1,Tabla15[[#This Row],[LARGO]]=8,2,Tabla15[[#This Row],[LARGO]]=11,3,Tabla15[[#This Row],[LARGO]]=14,4,Tabla15[[#This Row],[LARGO]]=17,5,Tabla15[[#This Row],[LARGO]]=20,6)</f>
        <v>2</v>
      </c>
    </row>
    <row r="324" spans="1:25">
      <c r="A324" s="41" t="str">
        <f>Tabla15[[#This Row],[cedula]]&amp;Tabla15[[#This Row],[CTA]]&amp;Tabla15[[#This Row],[prog]]</f>
        <v>016000231452.1.1.1.0101</v>
      </c>
      <c r="B324" s="21" t="s">
        <v>1736</v>
      </c>
      <c r="C324" s="58" t="s">
        <v>1755</v>
      </c>
      <c r="D324" s="58" t="s">
        <v>2945</v>
      </c>
      <c r="E324" s="58" t="s">
        <v>2946</v>
      </c>
      <c r="F324" s="58" t="s">
        <v>9</v>
      </c>
      <c r="G324" s="58" t="s">
        <v>1363</v>
      </c>
      <c r="H324" s="21" t="str">
        <f>_xlfn.XLOOKUP(Tabla15[[#This Row],[cedula]],MINC_022025[CATEGORIA_PROPIA],MINC_022025[FECHA_INGRESO_PRIMER_CARGO],_xlfn.XLOOKUP(Tabla15[[#This Row],[COD]],TNOMINA[CODIGO],TNOMINA[nombre]))</f>
        <v>RAMON HERRERA ROA</v>
      </c>
      <c r="I324" s="21" t="str">
        <f>_xlfn.XLOOKUP(Tabla15[[#This Row],[cedula]],MINC_022025[CATEGORIA_PROPIA],MINC_022025[CARGO],_xlfn.XLOOKUP(Tabla15[[#This Row],[COD]],TNOMINA[CODIGO],TNOMINA[cargo]))</f>
        <v>SUPERVISOR MANTENIMIENTO</v>
      </c>
      <c r="J324" s="21" t="str">
        <f>_xlfn.XLOOKUP(Tabla15[[#This Row],[cedula]],MINC_022025[NUMERO_DOCUMENTO],MINC_022025[LUGAR_FUNCIONES])</f>
        <v>VICEMINISTERIO DE CREATIVIDAD Y FORMACION ARTISTICA</v>
      </c>
      <c r="K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21" t="str">
        <f>_xlfn.XLOOKUP(Tabla15[[#This Row],[CARGO]],TSIMPLIFICADO[CARGO],TSIMPLIFICADO[CATEGORIA DEL SERVIDOR],Tabla15[[#This Row],[TIPO]])</f>
        <v>ESTATUTO SIMPLIFICADO</v>
      </c>
      <c r="M324" s="21" t="str">
        <f>IF(Tabla15[[#This Row],[CTA]]="2.1.1.3.01","TRAMITE DE PENSION",IF(Tabla15[[#This Row],[CAT1]]&lt;&gt;"",Tabla15[[#This Row],[CAT1]],Tabla15[[#This Row],[CAT2]]))</f>
        <v>ESTATUTO SIMPLIFICADO</v>
      </c>
      <c r="N324" s="85" t="str">
        <f>_xlfn.XLOOKUP(Tabla15[[#This Row],[cedula]],TFECHA[cedula],TFECHA[desde],"")</f>
        <v/>
      </c>
      <c r="O324" s="85" t="str">
        <f>_xlfn.XLOOKUP(Tabla15[[#This Row],[cedula]],TFECHA[cedula],TFECHA[hasta],"")</f>
        <v/>
      </c>
      <c r="P324" s="34">
        <f>_xlfn.XLOOKUP(Tabla15[[#This Row],[COD]],TNOMINA[CODIGO],TNOMINA[sbruto])</f>
        <v>35000</v>
      </c>
      <c r="Q324" s="34">
        <f>_xlfn.XLOOKUP(Tabla15[[#This Row],[COD]],TNOMINA[CODIGO],TNOMINA[ISR])</f>
        <v>0</v>
      </c>
      <c r="R324" s="34">
        <f>_xlfn.XLOOKUP(Tabla15[[#This Row],[COD]],TNOMINA[CODIGO],TNOMINA[SFS])</f>
        <v>1064</v>
      </c>
      <c r="S324" s="34">
        <f>_xlfn.XLOOKUP(Tabla15[[#This Row],[COD]],TNOMINA[CODIGO],TNOMINA[AFP])</f>
        <v>1004.5</v>
      </c>
      <c r="T324" s="34">
        <f>+Tabla15[[#This Row],[INGRESO BRUTO]]-Tabla15[[#This Row],[INGRESO NETO]]-SUM(Tabla15[[#This Row],[ISR]:[AFP]])</f>
        <v>25</v>
      </c>
      <c r="U324" s="34">
        <f>_xlfn.XLOOKUP(Tabla15[[#This Row],[COD]],TNOMINA[CODIGO],TNOMINA[sneto])</f>
        <v>32906.5</v>
      </c>
      <c r="V324" s="21" t="str" cm="1">
        <f t="array" ref="V324">_xlfn.XLOOKUP(Tabla15[[#This Row],[cedula]],MINC_022025[NUMERO_DOCUMENTO],LEFT(MINC_022025[GENERO],1))</f>
        <v>M</v>
      </c>
      <c r="W324" s="55" t="str">
        <f>_xlfn.XLOOKUP(Tabla15[[#This Row],[DIRECCIÓN O DEPARTAMENTO]],MINC_022025[LUGAR_FUNCIONES],MINC_022025[LUGAR_FUNCIONES_CODIGO])</f>
        <v>01.83.02</v>
      </c>
      <c r="X324" s="21">
        <f>LEN(Tabla15[[#This Row],[CODIGO LUGAR]])</f>
        <v>8</v>
      </c>
      <c r="Y324" s="21" cm="1">
        <f t="array" ref="Y324">_xlfn.IFS(Tabla15[[#This Row],[LARGO]]=5,1,Tabla15[[#This Row],[LARGO]]=8,2,Tabla15[[#This Row],[LARGO]]=11,3,Tabla15[[#This Row],[LARGO]]=14,4,Tabla15[[#This Row],[LARGO]]=17,5,Tabla15[[#This Row],[LARGO]]=20,6)</f>
        <v>2</v>
      </c>
    </row>
    <row r="325" spans="1:25">
      <c r="A325" s="41" t="str">
        <f>Tabla15[[#This Row],[cedula]]&amp;Tabla15[[#This Row],[CTA]]&amp;Tabla15[[#This Row],[prog]]</f>
        <v>223006496092.1.1.1.0101</v>
      </c>
      <c r="B325" s="21" t="s">
        <v>1736</v>
      </c>
      <c r="C325" s="58" t="s">
        <v>1755</v>
      </c>
      <c r="D325" s="58" t="s">
        <v>2945</v>
      </c>
      <c r="E325" s="58" t="s">
        <v>2946</v>
      </c>
      <c r="F325" s="58" t="s">
        <v>9</v>
      </c>
      <c r="G325" s="58" t="s">
        <v>1372</v>
      </c>
      <c r="H325" s="21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325" s="21" t="str">
        <f>_xlfn.XLOOKUP(Tabla15[[#This Row],[cedula]],MINC_022025[CATEGORIA_PROPIA],MINC_022025[CARGO],_xlfn.XLOOKUP(Tabla15[[#This Row],[COD]],TNOMINA[CODIGO],TNOMINA[cargo]))</f>
        <v>RECEPCIONISTA</v>
      </c>
      <c r="J325" s="21" t="str">
        <f>_xlfn.XLOOKUP(Tabla15[[#This Row],[cedula]],MINC_022025[NUMERO_DOCUMENTO],MINC_022025[LUGAR_FUNCIONES])</f>
        <v>VICEMINISTERIO DE CREATIVIDAD Y FORMACION ARTISTICA</v>
      </c>
      <c r="K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21" t="str">
        <f>_xlfn.XLOOKUP(Tabla15[[#This Row],[CARGO]],TSIMPLIFICADO[CARGO],TSIMPLIFICADO[CATEGORIA DEL SERVIDOR],Tabla15[[#This Row],[TIPO]])</f>
        <v>ESTATUTO SIMPLIFICADO</v>
      </c>
      <c r="M325" s="21" t="str">
        <f>IF(Tabla15[[#This Row],[CTA]]="2.1.1.3.01","TRAMITE DE PENSION",IF(Tabla15[[#This Row],[CAT1]]&lt;&gt;"",Tabla15[[#This Row],[CAT1]],Tabla15[[#This Row],[CAT2]]))</f>
        <v>ESTATUTO SIMPLIFICADO</v>
      </c>
      <c r="N325" s="85" t="str">
        <f>_xlfn.XLOOKUP(Tabla15[[#This Row],[cedula]],TFECHA[cedula],TFECHA[desde],"")</f>
        <v/>
      </c>
      <c r="O325" s="85" t="str">
        <f>_xlfn.XLOOKUP(Tabla15[[#This Row],[cedula]],TFECHA[cedula],TFECHA[hasta],"")</f>
        <v/>
      </c>
      <c r="P325" s="34">
        <f>_xlfn.XLOOKUP(Tabla15[[#This Row],[COD]],TNOMINA[CODIGO],TNOMINA[sbruto])</f>
        <v>35000</v>
      </c>
      <c r="Q325" s="34">
        <f>_xlfn.XLOOKUP(Tabla15[[#This Row],[COD]],TNOMINA[CODIGO],TNOMINA[ISR])</f>
        <v>0</v>
      </c>
      <c r="R325" s="34">
        <f>_xlfn.XLOOKUP(Tabla15[[#This Row],[COD]],TNOMINA[CODIGO],TNOMINA[SFS])</f>
        <v>1064</v>
      </c>
      <c r="S325" s="34">
        <f>_xlfn.XLOOKUP(Tabla15[[#This Row],[COD]],TNOMINA[CODIGO],TNOMINA[AFP])</f>
        <v>1004.5</v>
      </c>
      <c r="T325" s="34">
        <f>+Tabla15[[#This Row],[INGRESO BRUTO]]-Tabla15[[#This Row],[INGRESO NETO]]-SUM(Tabla15[[#This Row],[ISR]:[AFP]])</f>
        <v>25</v>
      </c>
      <c r="U325" s="34">
        <f>_xlfn.XLOOKUP(Tabla15[[#This Row],[COD]],TNOMINA[CODIGO],TNOMINA[sneto])</f>
        <v>32906.5</v>
      </c>
      <c r="V325" s="21" t="str" cm="1">
        <f t="array" ref="V325">_xlfn.XLOOKUP(Tabla15[[#This Row],[cedula]],MINC_022025[NUMERO_DOCUMENTO],LEFT(MINC_022025[GENERO],1))</f>
        <v>F</v>
      </c>
      <c r="W325" s="55" t="str">
        <f>_xlfn.XLOOKUP(Tabla15[[#This Row],[DIRECCIÓN O DEPARTAMENTO]],MINC_022025[LUGAR_FUNCIONES],MINC_022025[LUGAR_FUNCIONES_CODIGO])</f>
        <v>01.83.02</v>
      </c>
      <c r="X325" s="21">
        <f>LEN(Tabla15[[#This Row],[CODIGO LUGAR]])</f>
        <v>8</v>
      </c>
      <c r="Y325" s="21" cm="1">
        <f t="array" ref="Y325">_xlfn.IFS(Tabla15[[#This Row],[LARGO]]=5,1,Tabla15[[#This Row],[LARGO]]=8,2,Tabla15[[#This Row],[LARGO]]=11,3,Tabla15[[#This Row],[LARGO]]=14,4,Tabla15[[#This Row],[LARGO]]=17,5,Tabla15[[#This Row],[LARGO]]=20,6)</f>
        <v>2</v>
      </c>
    </row>
    <row r="326" spans="1:25">
      <c r="A326" s="41" t="str">
        <f>Tabla15[[#This Row],[cedula]]&amp;Tabla15[[#This Row],[CTA]]&amp;Tabla15[[#This Row],[prog]]</f>
        <v>402235591502.1.1.1.0101</v>
      </c>
      <c r="B326" s="21" t="s">
        <v>1736</v>
      </c>
      <c r="C326" s="58" t="s">
        <v>1755</v>
      </c>
      <c r="D326" s="58" t="s">
        <v>2945</v>
      </c>
      <c r="E326" s="58" t="s">
        <v>2946</v>
      </c>
      <c r="F326" s="58" t="s">
        <v>9</v>
      </c>
      <c r="G326" s="58" t="s">
        <v>1351</v>
      </c>
      <c r="H326" s="21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326" s="21" t="str">
        <f>_xlfn.XLOOKUP(Tabla15[[#This Row],[cedula]],MINC_022025[CATEGORIA_PROPIA],MINC_022025[CARGO],_xlfn.XLOOKUP(Tabla15[[#This Row],[COD]],TNOMINA[CODIGO],TNOMINA[cargo]))</f>
        <v>DIRECTOR (A)</v>
      </c>
      <c r="J326" s="21" t="str">
        <f>_xlfn.XLOOKUP(Tabla15[[#This Row],[cedula]],MINC_022025[NUMERO_DOCUMENTO],MINC_022025[LUGAR_FUNCIONES])</f>
        <v>VICEMINISTERIO DE CREATIVIDAD Y FORMACION ARTISTICA</v>
      </c>
      <c r="K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6" s="21" t="str">
        <f>_xlfn.XLOOKUP(Tabla15[[#This Row],[CARGO]],TSIMPLIFICADO[CARGO],TSIMPLIFICADO[CATEGORIA DEL SERVIDOR],Tabla15[[#This Row],[TIPO]])</f>
        <v>FIJO</v>
      </c>
      <c r="M326" s="21" t="str">
        <f>IF(Tabla15[[#This Row],[CTA]]="2.1.1.3.01","TRAMITE DE PENSION",IF(Tabla15[[#This Row],[CAT1]]&lt;&gt;"",Tabla15[[#This Row],[CAT1]],Tabla15[[#This Row],[CAT2]]))</f>
        <v>FIJO</v>
      </c>
      <c r="N326" s="85" t="str">
        <f>_xlfn.XLOOKUP(Tabla15[[#This Row],[cedula]],TFECHA[cedula],TFECHA[desde],"")</f>
        <v/>
      </c>
      <c r="O326" s="85" t="str">
        <f>_xlfn.XLOOKUP(Tabla15[[#This Row],[cedula]],TFECHA[cedula],TFECHA[hasta],"")</f>
        <v/>
      </c>
      <c r="P326" s="34">
        <f>_xlfn.XLOOKUP(Tabla15[[#This Row],[COD]],TNOMINA[CODIGO],TNOMINA[sbruto])</f>
        <v>31500</v>
      </c>
      <c r="Q326" s="34">
        <f>_xlfn.XLOOKUP(Tabla15[[#This Row],[COD]],TNOMINA[CODIGO],TNOMINA[ISR])</f>
        <v>0</v>
      </c>
      <c r="R326" s="34">
        <f>_xlfn.XLOOKUP(Tabla15[[#This Row],[COD]],TNOMINA[CODIGO],TNOMINA[SFS])</f>
        <v>957.6</v>
      </c>
      <c r="S326" s="34">
        <f>_xlfn.XLOOKUP(Tabla15[[#This Row],[COD]],TNOMINA[CODIGO],TNOMINA[AFP])</f>
        <v>904.05</v>
      </c>
      <c r="T326" s="34">
        <f>+Tabla15[[#This Row],[INGRESO BRUTO]]-Tabla15[[#This Row],[INGRESO NETO]]-SUM(Tabla15[[#This Row],[ISR]:[AFP]])</f>
        <v>25.000000000001364</v>
      </c>
      <c r="U326" s="34">
        <f>_xlfn.XLOOKUP(Tabla15[[#This Row],[COD]],TNOMINA[CODIGO],TNOMINA[sneto])</f>
        <v>29613.35</v>
      </c>
      <c r="V326" s="21" t="str" cm="1">
        <f t="array" ref="V326">_xlfn.XLOOKUP(Tabla15[[#This Row],[cedula]],MINC_022025[NUMERO_DOCUMENTO],LEFT(MINC_022025[GENERO],1))</f>
        <v>M</v>
      </c>
      <c r="W326" s="55" t="str">
        <f>_xlfn.XLOOKUP(Tabla15[[#This Row],[DIRECCIÓN O DEPARTAMENTO]],MINC_022025[LUGAR_FUNCIONES],MINC_022025[LUGAR_FUNCIONES_CODIGO])</f>
        <v>01.83.02</v>
      </c>
      <c r="X326" s="21">
        <f>LEN(Tabla15[[#This Row],[CODIGO LUGAR]])</f>
        <v>8</v>
      </c>
      <c r="Y326" s="21" cm="1">
        <f t="array" ref="Y326">_xlfn.IFS(Tabla15[[#This Row],[LARGO]]=5,1,Tabla15[[#This Row],[LARGO]]=8,2,Tabla15[[#This Row],[LARGO]]=11,3,Tabla15[[#This Row],[LARGO]]=14,4,Tabla15[[#This Row],[LARGO]]=17,5,Tabla15[[#This Row],[LARGO]]=20,6)</f>
        <v>2</v>
      </c>
    </row>
    <row r="327" spans="1:25">
      <c r="A327" s="41" t="str">
        <f>Tabla15[[#This Row],[cedula]]&amp;Tabla15[[#This Row],[CTA]]&amp;Tabla15[[#This Row],[prog]]</f>
        <v>027002608192.1.1.1.0101</v>
      </c>
      <c r="B327" s="21" t="s">
        <v>1736</v>
      </c>
      <c r="C327" s="58" t="s">
        <v>1755</v>
      </c>
      <c r="D327" s="58" t="s">
        <v>2945</v>
      </c>
      <c r="E327" s="58" t="s">
        <v>2946</v>
      </c>
      <c r="F327" s="58" t="s">
        <v>9</v>
      </c>
      <c r="G327" s="58" t="s">
        <v>1307</v>
      </c>
      <c r="H327" s="21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327" s="21" t="str">
        <f>_xlfn.XLOOKUP(Tabla15[[#This Row],[cedula]],MINC_022025[CATEGORIA_PROPIA],MINC_022025[CARGO],_xlfn.XLOOKUP(Tabla15[[#This Row],[COD]],TNOMINA[CODIGO],TNOMINA[cargo]))</f>
        <v>MAESTRO (A)</v>
      </c>
      <c r="J327" s="21" t="str">
        <f>_xlfn.XLOOKUP(Tabla15[[#This Row],[cedula]],MINC_022025[NUMERO_DOCUMENTO],MINC_022025[LUGAR_FUNCIONES])</f>
        <v>VICEMINISTERIO DE CREATIVIDAD Y FORMACION ARTISTICA</v>
      </c>
      <c r="K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21" t="str">
        <f>_xlfn.XLOOKUP(Tabla15[[#This Row],[CARGO]],TSIMPLIFICADO[CARGO],TSIMPLIFICADO[CATEGORIA DEL SERVIDOR],Tabla15[[#This Row],[TIPO]])</f>
        <v>FIJO</v>
      </c>
      <c r="M327" s="21" t="str">
        <f>IF(Tabla15[[#This Row],[CTA]]="2.1.1.3.01","TRAMITE DE PENSION",IF(Tabla15[[#This Row],[CAT1]]&lt;&gt;"",Tabla15[[#This Row],[CAT1]],Tabla15[[#This Row],[CAT2]]))</f>
        <v>FIJO</v>
      </c>
      <c r="N327" s="85" t="str">
        <f>_xlfn.XLOOKUP(Tabla15[[#This Row],[cedula]],TFECHA[cedula],TFECHA[desde],"")</f>
        <v/>
      </c>
      <c r="O327" s="85" t="str">
        <f>_xlfn.XLOOKUP(Tabla15[[#This Row],[cedula]],TFECHA[cedula],TFECHA[hasta],"")</f>
        <v/>
      </c>
      <c r="P327" s="34">
        <f>_xlfn.XLOOKUP(Tabla15[[#This Row],[COD]],TNOMINA[CODIGO],TNOMINA[sbruto])</f>
        <v>26620</v>
      </c>
      <c r="Q327" s="34">
        <f>_xlfn.XLOOKUP(Tabla15[[#This Row],[COD]],TNOMINA[CODIGO],TNOMINA[ISR])</f>
        <v>0</v>
      </c>
      <c r="R327" s="34">
        <f>_xlfn.XLOOKUP(Tabla15[[#This Row],[COD]],TNOMINA[CODIGO],TNOMINA[SFS])</f>
        <v>809.25</v>
      </c>
      <c r="S327" s="34">
        <f>_xlfn.XLOOKUP(Tabla15[[#This Row],[COD]],TNOMINA[CODIGO],TNOMINA[AFP])</f>
        <v>763.99</v>
      </c>
      <c r="T327" s="34">
        <f>+Tabla15[[#This Row],[INGRESO BRUTO]]-Tabla15[[#This Row],[INGRESO NETO]]-SUM(Tabla15[[#This Row],[ISR]:[AFP]])</f>
        <v>25.000000000001592</v>
      </c>
      <c r="U327" s="34">
        <f>_xlfn.XLOOKUP(Tabla15[[#This Row],[COD]],TNOMINA[CODIGO],TNOMINA[sneto])</f>
        <v>25021.759999999998</v>
      </c>
      <c r="V327" s="21" t="str" cm="1">
        <f t="array" ref="V327">_xlfn.XLOOKUP(Tabla15[[#This Row],[cedula]],MINC_022025[NUMERO_DOCUMENTO],LEFT(MINC_022025[GENERO],1))</f>
        <v>M</v>
      </c>
      <c r="W327" s="55" t="str">
        <f>_xlfn.XLOOKUP(Tabla15[[#This Row],[DIRECCIÓN O DEPARTAMENTO]],MINC_022025[LUGAR_FUNCIONES],MINC_022025[LUGAR_FUNCIONES_CODIGO])</f>
        <v>01.83.02</v>
      </c>
      <c r="X327" s="21">
        <f>LEN(Tabla15[[#This Row],[CODIGO LUGAR]])</f>
        <v>8</v>
      </c>
      <c r="Y327" s="21" cm="1">
        <f t="array" ref="Y327">_xlfn.IFS(Tabla15[[#This Row],[LARGO]]=5,1,Tabla15[[#This Row],[LARGO]]=8,2,Tabla15[[#This Row],[LARGO]]=11,3,Tabla15[[#This Row],[LARGO]]=14,4,Tabla15[[#This Row],[LARGO]]=17,5,Tabla15[[#This Row],[LARGO]]=20,6)</f>
        <v>2</v>
      </c>
    </row>
    <row r="328" spans="1:25">
      <c r="A328" s="41" t="str">
        <f>Tabla15[[#This Row],[cedula]]&amp;Tabla15[[#This Row],[CTA]]&amp;Tabla15[[#This Row],[prog]]</f>
        <v>001000220112.1.1.1.0101</v>
      </c>
      <c r="B328" s="21" t="s">
        <v>1736</v>
      </c>
      <c r="C328" s="58" t="s">
        <v>1755</v>
      </c>
      <c r="D328" s="58" t="s">
        <v>2945</v>
      </c>
      <c r="E328" s="58" t="s">
        <v>2946</v>
      </c>
      <c r="F328" s="58" t="s">
        <v>9</v>
      </c>
      <c r="G328" s="58" t="s">
        <v>1323</v>
      </c>
      <c r="H328" s="21" t="str">
        <f>_xlfn.XLOOKUP(Tabla15[[#This Row],[cedula]],MINC_022025[CATEGORIA_PROPIA],MINC_022025[FECHA_INGRESO_PRIMER_CARGO],_xlfn.XLOOKUP(Tabla15[[#This Row],[COD]],TNOMINA[CODIGO],TNOMINA[nombre]))</f>
        <v>LUIS MANUEL ENRIQUE PEREZ OLIVO</v>
      </c>
      <c r="I328" s="21" t="str">
        <f>_xlfn.XLOOKUP(Tabla15[[#This Row],[cedula]],MINC_022025[CATEGORIA_PROPIA],MINC_022025[CARGO],_xlfn.XLOOKUP(Tabla15[[#This Row],[COD]],TNOMINA[CODIGO],TNOMINA[cargo]))</f>
        <v>GESTOR CULTURAL</v>
      </c>
      <c r="J328" s="21" t="str">
        <f>_xlfn.XLOOKUP(Tabla15[[#This Row],[cedula]],MINC_022025[NUMERO_DOCUMENTO],MINC_022025[LUGAR_FUNCIONES])</f>
        <v>VICEMINISTERIO DE CREATIVIDAD Y FORMACION ARTISTICA</v>
      </c>
      <c r="K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8" s="21" t="str">
        <f>_xlfn.XLOOKUP(Tabla15[[#This Row],[CARGO]],TSIMPLIFICADO[CARGO],TSIMPLIFICADO[CATEGORIA DEL SERVIDOR],Tabla15[[#This Row],[TIPO]])</f>
        <v>FIJO</v>
      </c>
      <c r="M328" s="21" t="str">
        <f>IF(Tabla15[[#This Row],[CTA]]="2.1.1.3.01","TRAMITE DE PENSION",IF(Tabla15[[#This Row],[CAT1]]&lt;&gt;"",Tabla15[[#This Row],[CAT1]],Tabla15[[#This Row],[CAT2]]))</f>
        <v>FIJO</v>
      </c>
      <c r="N328" s="85" t="str">
        <f>_xlfn.XLOOKUP(Tabla15[[#This Row],[cedula]],TFECHA[cedula],TFECHA[desde],"")</f>
        <v/>
      </c>
      <c r="O328" s="85" t="str">
        <f>_xlfn.XLOOKUP(Tabla15[[#This Row],[cedula]],TFECHA[cedula],TFECHA[hasta],"")</f>
        <v/>
      </c>
      <c r="P328" s="34">
        <f>_xlfn.XLOOKUP(Tabla15[[#This Row],[COD]],TNOMINA[CODIGO],TNOMINA[sbruto])</f>
        <v>26250</v>
      </c>
      <c r="Q328" s="34">
        <f>_xlfn.XLOOKUP(Tabla15[[#This Row],[COD]],TNOMINA[CODIGO],TNOMINA[ISR])</f>
        <v>0</v>
      </c>
      <c r="R328" s="34">
        <f>_xlfn.XLOOKUP(Tabla15[[#This Row],[COD]],TNOMINA[CODIGO],TNOMINA[SFS])</f>
        <v>798</v>
      </c>
      <c r="S328" s="34">
        <f>_xlfn.XLOOKUP(Tabla15[[#This Row],[COD]],TNOMINA[CODIGO],TNOMINA[AFP])</f>
        <v>753.38</v>
      </c>
      <c r="T328" s="34">
        <f>+Tabla15[[#This Row],[INGRESO BRUTO]]-Tabla15[[#This Row],[INGRESO NETO]]-SUM(Tabla15[[#This Row],[ISR]:[AFP]])</f>
        <v>25.000000000000909</v>
      </c>
      <c r="U328" s="34">
        <f>_xlfn.XLOOKUP(Tabla15[[#This Row],[COD]],TNOMINA[CODIGO],TNOMINA[sneto])</f>
        <v>24673.62</v>
      </c>
      <c r="V328" s="21" t="str" cm="1">
        <f t="array" ref="V328">_xlfn.XLOOKUP(Tabla15[[#This Row],[cedula]],MINC_022025[NUMERO_DOCUMENTO],LEFT(MINC_022025[GENERO],1))</f>
        <v>M</v>
      </c>
      <c r="W328" s="55" t="str">
        <f>_xlfn.XLOOKUP(Tabla15[[#This Row],[DIRECCIÓN O DEPARTAMENTO]],MINC_022025[LUGAR_FUNCIONES],MINC_022025[LUGAR_FUNCIONES_CODIGO])</f>
        <v>01.83.02</v>
      </c>
      <c r="X328" s="21">
        <f>LEN(Tabla15[[#This Row],[CODIGO LUGAR]])</f>
        <v>8</v>
      </c>
      <c r="Y328" s="21" cm="1">
        <f t="array" ref="Y328">_xlfn.IFS(Tabla15[[#This Row],[LARGO]]=5,1,Tabla15[[#This Row],[LARGO]]=8,2,Tabla15[[#This Row],[LARGO]]=11,3,Tabla15[[#This Row],[LARGO]]=14,4,Tabla15[[#This Row],[LARGO]]=17,5,Tabla15[[#This Row],[LARGO]]=20,6)</f>
        <v>2</v>
      </c>
    </row>
    <row r="329" spans="1:25">
      <c r="A329" s="41" t="str">
        <f>Tabla15[[#This Row],[cedula]]&amp;Tabla15[[#This Row],[CTA]]&amp;Tabla15[[#This Row],[prog]]</f>
        <v>001006399212.1.1.1.0101</v>
      </c>
      <c r="B329" s="21" t="s">
        <v>1736</v>
      </c>
      <c r="C329" s="58" t="s">
        <v>1755</v>
      </c>
      <c r="D329" s="58" t="s">
        <v>2945</v>
      </c>
      <c r="E329" s="58" t="s">
        <v>2946</v>
      </c>
      <c r="F329" s="58" t="s">
        <v>9</v>
      </c>
      <c r="G329" s="58" t="s">
        <v>1392</v>
      </c>
      <c r="H329" s="21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329" s="21" t="str">
        <f>_xlfn.XLOOKUP(Tabla15[[#This Row],[cedula]],MINC_022025[CATEGORIA_PROPIA],MINC_022025[CARGO],_xlfn.XLOOKUP(Tabla15[[#This Row],[COD]],TNOMINA[CODIGO],TNOMINA[cargo]))</f>
        <v>GESTORA CULTURAL EN PRODUCCION</v>
      </c>
      <c r="J329" s="21" t="str">
        <f>_xlfn.XLOOKUP(Tabla15[[#This Row],[cedula]],MINC_022025[NUMERO_DOCUMENTO],MINC_022025[LUGAR_FUNCIONES])</f>
        <v>VICEMINISTERIO DE CREATIVIDAD Y FORMACION ARTISTICA</v>
      </c>
      <c r="K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9" s="21" t="str">
        <f>_xlfn.XLOOKUP(Tabla15[[#This Row],[CARGO]],TSIMPLIFICADO[CARGO],TSIMPLIFICADO[CATEGORIA DEL SERVIDOR],Tabla15[[#This Row],[TIPO]])</f>
        <v>FIJO</v>
      </c>
      <c r="M329" s="21" t="str">
        <f>IF(Tabla15[[#This Row],[CTA]]="2.1.1.3.01","TRAMITE DE PENSION",IF(Tabla15[[#This Row],[CAT1]]&lt;&gt;"",Tabla15[[#This Row],[CAT1]],Tabla15[[#This Row],[CAT2]]))</f>
        <v>FIJO</v>
      </c>
      <c r="N329" s="85" t="str">
        <f>_xlfn.XLOOKUP(Tabla15[[#This Row],[cedula]],TFECHA[cedula],TFECHA[desde],"")</f>
        <v/>
      </c>
      <c r="O329" s="85" t="str">
        <f>_xlfn.XLOOKUP(Tabla15[[#This Row],[cedula]],TFECHA[cedula],TFECHA[hasta],"")</f>
        <v/>
      </c>
      <c r="P329" s="34">
        <f>_xlfn.XLOOKUP(Tabla15[[#This Row],[COD]],TNOMINA[CODIGO],TNOMINA[sbruto])</f>
        <v>26250</v>
      </c>
      <c r="Q329" s="34">
        <f>_xlfn.XLOOKUP(Tabla15[[#This Row],[COD]],TNOMINA[CODIGO],TNOMINA[ISR])</f>
        <v>0</v>
      </c>
      <c r="R329" s="34">
        <f>_xlfn.XLOOKUP(Tabla15[[#This Row],[COD]],TNOMINA[CODIGO],TNOMINA[SFS])</f>
        <v>798</v>
      </c>
      <c r="S329" s="34">
        <f>_xlfn.XLOOKUP(Tabla15[[#This Row],[COD]],TNOMINA[CODIGO],TNOMINA[AFP])</f>
        <v>753.38</v>
      </c>
      <c r="T329" s="34">
        <f>+Tabla15[[#This Row],[INGRESO BRUTO]]-Tabla15[[#This Row],[INGRESO NETO]]-SUM(Tabla15[[#This Row],[ISR]:[AFP]])</f>
        <v>25.000000000000909</v>
      </c>
      <c r="U329" s="34">
        <f>_xlfn.XLOOKUP(Tabla15[[#This Row],[COD]],TNOMINA[CODIGO],TNOMINA[sneto])</f>
        <v>24673.62</v>
      </c>
      <c r="V329" s="21" t="str" cm="1">
        <f t="array" ref="V329">_xlfn.XLOOKUP(Tabla15[[#This Row],[cedula]],MINC_022025[NUMERO_DOCUMENTO],LEFT(MINC_022025[GENERO],1))</f>
        <v>F</v>
      </c>
      <c r="W329" s="55" t="str">
        <f>_xlfn.XLOOKUP(Tabla15[[#This Row],[DIRECCIÓN O DEPARTAMENTO]],MINC_022025[LUGAR_FUNCIONES],MINC_022025[LUGAR_FUNCIONES_CODIGO])</f>
        <v>01.83.02</v>
      </c>
      <c r="X329" s="21">
        <f>LEN(Tabla15[[#This Row],[CODIGO LUGAR]])</f>
        <v>8</v>
      </c>
      <c r="Y329" s="21" cm="1">
        <f t="array" ref="Y329">_xlfn.IFS(Tabla15[[#This Row],[LARGO]]=5,1,Tabla15[[#This Row],[LARGO]]=8,2,Tabla15[[#This Row],[LARGO]]=11,3,Tabla15[[#This Row],[LARGO]]=14,4,Tabla15[[#This Row],[LARGO]]=17,5,Tabla15[[#This Row],[LARGO]]=20,6)</f>
        <v>2</v>
      </c>
    </row>
    <row r="330" spans="1:25">
      <c r="A330" s="41" t="str">
        <f>Tabla15[[#This Row],[cedula]]&amp;Tabla15[[#This Row],[CTA]]&amp;Tabla15[[#This Row],[prog]]</f>
        <v>002018557072.1.1.1.0101</v>
      </c>
      <c r="B330" s="21" t="s">
        <v>1736</v>
      </c>
      <c r="C330" s="58" t="s">
        <v>1755</v>
      </c>
      <c r="D330" s="58" t="s">
        <v>2945</v>
      </c>
      <c r="E330" s="58" t="s">
        <v>2946</v>
      </c>
      <c r="F330" s="58" t="s">
        <v>9</v>
      </c>
      <c r="G330" s="58" t="s">
        <v>2307</v>
      </c>
      <c r="H330" s="21" t="str">
        <f>_xlfn.XLOOKUP(Tabla15[[#This Row],[cedula]],MINC_022025[CATEGORIA_PROPIA],MINC_022025[FECHA_INGRESO_PRIMER_CARGO],_xlfn.XLOOKUP(Tabla15[[#This Row],[COD]],TNOMINA[CODIGO],TNOMINA[nombre]))</f>
        <v>DEURI LARA VIZCAINO</v>
      </c>
      <c r="I330" s="21" t="str">
        <f>_xlfn.XLOOKUP(Tabla15[[#This Row],[cedula]],MINC_022025[CATEGORIA_PROPIA],MINC_022025[CARGO],_xlfn.XLOOKUP(Tabla15[[#This Row],[COD]],TNOMINA[CODIGO],TNOMINA[cargo]))</f>
        <v>AUXILIAR ADMINISTRATIVO (A)</v>
      </c>
      <c r="J330" s="21" t="str">
        <f>_xlfn.XLOOKUP(Tabla15[[#This Row],[cedula]],MINC_022025[NUMERO_DOCUMENTO],MINC_022025[LUGAR_FUNCIONES])</f>
        <v>VICEMINISTERIO DE CREATIVIDAD Y FORMACION ARTISTICA</v>
      </c>
      <c r="K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21" t="str">
        <f>_xlfn.XLOOKUP(Tabla15[[#This Row],[CARGO]],TSIMPLIFICADO[CARGO],TSIMPLIFICADO[CATEGORIA DEL SERVIDOR],Tabla15[[#This Row],[TIPO]])</f>
        <v>ESTATUTO SIMPLIFICADO</v>
      </c>
      <c r="M330" s="21" t="str">
        <f>IF(Tabla15[[#This Row],[CTA]]="2.1.1.3.01","TRAMITE DE PENSION",IF(Tabla15[[#This Row],[CAT1]]&lt;&gt;"",Tabla15[[#This Row],[CAT1]],Tabla15[[#This Row],[CAT2]]))</f>
        <v>ESTATUTO SIMPLIFICADO</v>
      </c>
      <c r="N330" s="85" t="str">
        <f>_xlfn.XLOOKUP(Tabla15[[#This Row],[cedula]],TFECHA[cedula],TFECHA[desde],"")</f>
        <v/>
      </c>
      <c r="O330" s="85" t="str">
        <f>_xlfn.XLOOKUP(Tabla15[[#This Row],[cedula]],TFECHA[cedula],TFECHA[hasta],"")</f>
        <v/>
      </c>
      <c r="P330" s="34">
        <f>_xlfn.XLOOKUP(Tabla15[[#This Row],[COD]],TNOMINA[CODIGO],TNOMINA[sbruto])</f>
        <v>25000</v>
      </c>
      <c r="Q330" s="34">
        <f>_xlfn.XLOOKUP(Tabla15[[#This Row],[COD]],TNOMINA[CODIGO],TNOMINA[ISR])</f>
        <v>0</v>
      </c>
      <c r="R330" s="34">
        <f>_xlfn.XLOOKUP(Tabla15[[#This Row],[COD]],TNOMINA[CODIGO],TNOMINA[SFS])</f>
        <v>760</v>
      </c>
      <c r="S330" s="34">
        <f>_xlfn.XLOOKUP(Tabla15[[#This Row],[COD]],TNOMINA[CODIGO],TNOMINA[AFP])</f>
        <v>717.5</v>
      </c>
      <c r="T330" s="34">
        <f>+Tabla15[[#This Row],[INGRESO BRUTO]]-Tabla15[[#This Row],[INGRESO NETO]]-SUM(Tabla15[[#This Row],[ISR]:[AFP]])</f>
        <v>25</v>
      </c>
      <c r="U330" s="34">
        <f>_xlfn.XLOOKUP(Tabla15[[#This Row],[COD]],TNOMINA[CODIGO],TNOMINA[sneto])</f>
        <v>23497.5</v>
      </c>
      <c r="V330" s="21" t="str" cm="1">
        <f t="array" ref="V330">_xlfn.XLOOKUP(Tabla15[[#This Row],[cedula]],MINC_022025[NUMERO_DOCUMENTO],LEFT(MINC_022025[GENERO],1))</f>
        <v>M</v>
      </c>
      <c r="W330" s="55" t="str">
        <f>_xlfn.XLOOKUP(Tabla15[[#This Row],[DIRECCIÓN O DEPARTAMENTO]],MINC_022025[LUGAR_FUNCIONES],MINC_022025[LUGAR_FUNCIONES_CODIGO])</f>
        <v>01.83.02</v>
      </c>
      <c r="X330" s="21">
        <f>LEN(Tabla15[[#This Row],[CODIGO LUGAR]])</f>
        <v>8</v>
      </c>
      <c r="Y330" s="21" cm="1">
        <f t="array" ref="Y330">_xlfn.IFS(Tabla15[[#This Row],[LARGO]]=5,1,Tabla15[[#This Row],[LARGO]]=8,2,Tabla15[[#This Row],[LARGO]]=11,3,Tabla15[[#This Row],[LARGO]]=14,4,Tabla15[[#This Row],[LARGO]]=17,5,Tabla15[[#This Row],[LARGO]]=20,6)</f>
        <v>2</v>
      </c>
    </row>
    <row r="331" spans="1:25">
      <c r="A331" s="41" t="str">
        <f>Tabla15[[#This Row],[cedula]]&amp;Tabla15[[#This Row],[CTA]]&amp;Tabla15[[#This Row],[prog]]</f>
        <v>402211208152.1.1.1.0101</v>
      </c>
      <c r="B331" s="21" t="s">
        <v>1736</v>
      </c>
      <c r="C331" s="58" t="s">
        <v>1755</v>
      </c>
      <c r="D331" s="58" t="s">
        <v>2945</v>
      </c>
      <c r="E331" s="58" t="s">
        <v>2946</v>
      </c>
      <c r="F331" s="58" t="s">
        <v>9</v>
      </c>
      <c r="G331" s="58" t="s">
        <v>3303</v>
      </c>
      <c r="H331" s="21" t="str">
        <f>_xlfn.XLOOKUP(Tabla15[[#This Row],[cedula]],MINC_022025[CATEGORIA_PROPIA],MINC_022025[FECHA_INGRESO_PRIMER_CARGO],_xlfn.XLOOKUP(Tabla15[[#This Row],[COD]],TNOMINA[CODIGO],TNOMINA[nombre]))</f>
        <v>HANSEL GONZALEZ ALVAREZ</v>
      </c>
      <c r="I331" s="21" t="str">
        <f>_xlfn.XLOOKUP(Tabla15[[#This Row],[cedula]],MINC_022025[CATEGORIA_PROPIA],MINC_022025[CARGO],_xlfn.XLOOKUP(Tabla15[[#This Row],[COD]],TNOMINA[CODIGO],TNOMINA[cargo]))</f>
        <v>AUXILIAR ADMINISTRATIVO (A)</v>
      </c>
      <c r="J331" s="21" t="str">
        <f>_xlfn.XLOOKUP(Tabla15[[#This Row],[cedula]],MINC_022025[NUMERO_DOCUMENTO],MINC_022025[LUGAR_FUNCIONES])</f>
        <v>VICEMINISTERIO DE CREATIVIDAD Y FORMACION ARTISTICA</v>
      </c>
      <c r="K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1" s="21" t="str">
        <f>_xlfn.XLOOKUP(Tabla15[[#This Row],[CARGO]],TSIMPLIFICADO[CARGO],TSIMPLIFICADO[CATEGORIA DEL SERVIDOR],Tabla15[[#This Row],[TIPO]])</f>
        <v>ESTATUTO SIMPLIFICADO</v>
      </c>
      <c r="M331" s="21" t="str">
        <f>IF(Tabla15[[#This Row],[CTA]]="2.1.1.3.01","TRAMITE DE PENSION",IF(Tabla15[[#This Row],[CAT1]]&lt;&gt;"",Tabla15[[#This Row],[CAT1]],Tabla15[[#This Row],[CAT2]]))</f>
        <v>ESTATUTO SIMPLIFICADO</v>
      </c>
      <c r="N331" s="85" t="str">
        <f>_xlfn.XLOOKUP(Tabla15[[#This Row],[cedula]],TFECHA[cedula],TFECHA[desde],"")</f>
        <v/>
      </c>
      <c r="O331" s="85" t="str">
        <f>_xlfn.XLOOKUP(Tabla15[[#This Row],[cedula]],TFECHA[cedula],TFECHA[hasta],"")</f>
        <v/>
      </c>
      <c r="P331" s="34">
        <f>_xlfn.XLOOKUP(Tabla15[[#This Row],[COD]],TNOMINA[CODIGO],TNOMINA[sbruto])</f>
        <v>25000</v>
      </c>
      <c r="Q331" s="34">
        <f>_xlfn.XLOOKUP(Tabla15[[#This Row],[COD]],TNOMINA[CODIGO],TNOMINA[ISR])</f>
        <v>0</v>
      </c>
      <c r="R331" s="34">
        <f>_xlfn.XLOOKUP(Tabla15[[#This Row],[COD]],TNOMINA[CODIGO],TNOMINA[SFS])</f>
        <v>760</v>
      </c>
      <c r="S331" s="34">
        <f>_xlfn.XLOOKUP(Tabla15[[#This Row],[COD]],TNOMINA[CODIGO],TNOMINA[AFP])</f>
        <v>717.5</v>
      </c>
      <c r="T331" s="34">
        <f>+Tabla15[[#This Row],[INGRESO BRUTO]]-Tabla15[[#This Row],[INGRESO NETO]]-SUM(Tabla15[[#This Row],[ISR]:[AFP]])</f>
        <v>25</v>
      </c>
      <c r="U331" s="34">
        <f>_xlfn.XLOOKUP(Tabla15[[#This Row],[COD]],TNOMINA[CODIGO],TNOMINA[sneto])</f>
        <v>23497.5</v>
      </c>
      <c r="V331" s="21" t="str" cm="1">
        <f t="array" ref="V331">_xlfn.XLOOKUP(Tabla15[[#This Row],[cedula]],MINC_022025[NUMERO_DOCUMENTO],LEFT(MINC_022025[GENERO],1))</f>
        <v>M</v>
      </c>
      <c r="W331" s="55" t="str">
        <f>_xlfn.XLOOKUP(Tabla15[[#This Row],[DIRECCIÓN O DEPARTAMENTO]],MINC_022025[LUGAR_FUNCIONES],MINC_022025[LUGAR_FUNCIONES_CODIGO])</f>
        <v>01.83.02</v>
      </c>
      <c r="X331" s="21">
        <f>LEN(Tabla15[[#This Row],[CODIGO LUGAR]])</f>
        <v>8</v>
      </c>
      <c r="Y331" s="21" cm="1">
        <f t="array" ref="Y331">_xlfn.IFS(Tabla15[[#This Row],[LARGO]]=5,1,Tabla15[[#This Row],[LARGO]]=8,2,Tabla15[[#This Row],[LARGO]]=11,3,Tabla15[[#This Row],[LARGO]]=14,4,Tabla15[[#This Row],[LARGO]]=17,5,Tabla15[[#This Row],[LARGO]]=20,6)</f>
        <v>2</v>
      </c>
    </row>
    <row r="332" spans="1:25">
      <c r="A332" s="41" t="str">
        <f>Tabla15[[#This Row],[cedula]]&amp;Tabla15[[#This Row],[CTA]]&amp;Tabla15[[#This Row],[prog]]</f>
        <v>001098686872.1.1.1.0101</v>
      </c>
      <c r="B332" s="21" t="s">
        <v>1736</v>
      </c>
      <c r="C332" s="58" t="s">
        <v>1755</v>
      </c>
      <c r="D332" s="58" t="s">
        <v>2945</v>
      </c>
      <c r="E332" s="58" t="s">
        <v>2946</v>
      </c>
      <c r="F332" s="58" t="s">
        <v>9</v>
      </c>
      <c r="G332" s="58" t="s">
        <v>1289</v>
      </c>
      <c r="H332" s="21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332" s="21" t="str">
        <f>_xlfn.XLOOKUP(Tabla15[[#This Row],[cedula]],MINC_022025[CATEGORIA_PROPIA],MINC_022025[CARGO],_xlfn.XLOOKUP(Tabla15[[#This Row],[COD]],TNOMINA[CODIGO],TNOMINA[cargo]))</f>
        <v>GESTORA CULTURAL</v>
      </c>
      <c r="J332" s="21" t="str">
        <f>_xlfn.XLOOKUP(Tabla15[[#This Row],[cedula]],MINC_022025[NUMERO_DOCUMENTO],MINC_022025[LUGAR_FUNCIONES])</f>
        <v>VICEMINISTERIO DE CREATIVIDAD Y FORMACION ARTISTICA</v>
      </c>
      <c r="K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2" s="21" t="str">
        <f>_xlfn.XLOOKUP(Tabla15[[#This Row],[CARGO]],TSIMPLIFICADO[CARGO],TSIMPLIFICADO[CATEGORIA DEL SERVIDOR],Tabla15[[#This Row],[TIPO]])</f>
        <v>FIJO</v>
      </c>
      <c r="M332" s="21" t="str">
        <f>IF(Tabla15[[#This Row],[CTA]]="2.1.1.3.01","TRAMITE DE PENSION",IF(Tabla15[[#This Row],[CAT1]]&lt;&gt;"",Tabla15[[#This Row],[CAT1]],Tabla15[[#This Row],[CAT2]]))</f>
        <v>FIJO</v>
      </c>
      <c r="N332" s="85" t="str">
        <f>_xlfn.XLOOKUP(Tabla15[[#This Row],[cedula]],TFECHA[cedula],TFECHA[desde],"")</f>
        <v/>
      </c>
      <c r="O332" s="85" t="str">
        <f>_xlfn.XLOOKUP(Tabla15[[#This Row],[cedula]],TFECHA[cedula],TFECHA[hasta],"")</f>
        <v/>
      </c>
      <c r="P332" s="34">
        <f>_xlfn.XLOOKUP(Tabla15[[#This Row],[COD]],TNOMINA[CODIGO],TNOMINA[sbruto])</f>
        <v>25000</v>
      </c>
      <c r="Q332" s="34">
        <f>_xlfn.XLOOKUP(Tabla15[[#This Row],[COD]],TNOMINA[CODIGO],TNOMINA[ISR])</f>
        <v>0</v>
      </c>
      <c r="R332" s="34">
        <f>_xlfn.XLOOKUP(Tabla15[[#This Row],[COD]],TNOMINA[CODIGO],TNOMINA[SFS])</f>
        <v>760</v>
      </c>
      <c r="S332" s="34">
        <f>_xlfn.XLOOKUP(Tabla15[[#This Row],[COD]],TNOMINA[CODIGO],TNOMINA[AFP])</f>
        <v>717.5</v>
      </c>
      <c r="T332" s="34">
        <f>+Tabla15[[#This Row],[INGRESO BRUTO]]-Tabla15[[#This Row],[INGRESO NETO]]-SUM(Tabla15[[#This Row],[ISR]:[AFP]])</f>
        <v>16168.349999999999</v>
      </c>
      <c r="U332" s="34">
        <f>_xlfn.XLOOKUP(Tabla15[[#This Row],[COD]],TNOMINA[CODIGO],TNOMINA[sneto])</f>
        <v>7354.15</v>
      </c>
      <c r="V332" s="21" t="str" cm="1">
        <f t="array" ref="V332">_xlfn.XLOOKUP(Tabla15[[#This Row],[cedula]],MINC_022025[NUMERO_DOCUMENTO],LEFT(MINC_022025[GENERO],1))</f>
        <v>F</v>
      </c>
      <c r="W332" s="55" t="str">
        <f>_xlfn.XLOOKUP(Tabla15[[#This Row],[DIRECCIÓN O DEPARTAMENTO]],MINC_022025[LUGAR_FUNCIONES],MINC_022025[LUGAR_FUNCIONES_CODIGO])</f>
        <v>01.83.02</v>
      </c>
      <c r="X332" s="21">
        <f>LEN(Tabla15[[#This Row],[CODIGO LUGAR]])</f>
        <v>8</v>
      </c>
      <c r="Y332" s="21" cm="1">
        <f t="array" ref="Y332">_xlfn.IFS(Tabla15[[#This Row],[LARGO]]=5,1,Tabla15[[#This Row],[LARGO]]=8,2,Tabla15[[#This Row],[LARGO]]=11,3,Tabla15[[#This Row],[LARGO]]=14,4,Tabla15[[#This Row],[LARGO]]=17,5,Tabla15[[#This Row],[LARGO]]=20,6)</f>
        <v>2</v>
      </c>
    </row>
    <row r="333" spans="1:25">
      <c r="A333" s="41" t="str">
        <f>Tabla15[[#This Row],[cedula]]&amp;Tabla15[[#This Row],[CTA]]&amp;Tabla15[[#This Row],[prog]]</f>
        <v>026008602052.1.1.1.0101</v>
      </c>
      <c r="B333" s="21" t="s">
        <v>1736</v>
      </c>
      <c r="C333" s="58" t="s">
        <v>1755</v>
      </c>
      <c r="D333" s="58" t="s">
        <v>2945</v>
      </c>
      <c r="E333" s="58" t="s">
        <v>2946</v>
      </c>
      <c r="F333" s="58" t="s">
        <v>9</v>
      </c>
      <c r="G333" s="58" t="s">
        <v>2223</v>
      </c>
      <c r="H333" s="21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333" s="21" t="str">
        <f>_xlfn.XLOOKUP(Tabla15[[#This Row],[cedula]],MINC_022025[CATEGORIA_PROPIA],MINC_022025[CARGO],_xlfn.XLOOKUP(Tabla15[[#This Row],[COD]],TNOMINA[CODIGO],TNOMINA[cargo]))</f>
        <v>SUPERVISOR MANTENIMIENTO</v>
      </c>
      <c r="J333" s="21" t="str">
        <f>_xlfn.XLOOKUP(Tabla15[[#This Row],[cedula]],MINC_022025[NUMERO_DOCUMENTO],MINC_022025[LUGAR_FUNCIONES])</f>
        <v>VICEMINISTERIO DE CREATIVIDAD Y FORMACION ARTISTICA</v>
      </c>
      <c r="K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3" s="21" t="str">
        <f>_xlfn.XLOOKUP(Tabla15[[#This Row],[CARGO]],TSIMPLIFICADO[CARGO],TSIMPLIFICADO[CATEGORIA DEL SERVIDOR],Tabla15[[#This Row],[TIPO]])</f>
        <v>ESTATUTO SIMPLIFICADO</v>
      </c>
      <c r="M333" s="21" t="str">
        <f>IF(Tabla15[[#This Row],[CTA]]="2.1.1.3.01","TRAMITE DE PENSION",IF(Tabla15[[#This Row],[CAT1]]&lt;&gt;"",Tabla15[[#This Row],[CAT1]],Tabla15[[#This Row],[CAT2]]))</f>
        <v>ESTATUTO SIMPLIFICADO</v>
      </c>
      <c r="N333" s="85" t="str">
        <f>_xlfn.XLOOKUP(Tabla15[[#This Row],[cedula]],TFECHA[cedula],TFECHA[desde],"")</f>
        <v/>
      </c>
      <c r="O333" s="85" t="str">
        <f>_xlfn.XLOOKUP(Tabla15[[#This Row],[cedula]],TFECHA[cedula],TFECHA[hasta],"")</f>
        <v/>
      </c>
      <c r="P333" s="34">
        <f>_xlfn.XLOOKUP(Tabla15[[#This Row],[COD]],TNOMINA[CODIGO],TNOMINA[sbruto])</f>
        <v>25000</v>
      </c>
      <c r="Q333" s="34">
        <f>_xlfn.XLOOKUP(Tabla15[[#This Row],[COD]],TNOMINA[CODIGO],TNOMINA[ISR])</f>
        <v>0</v>
      </c>
      <c r="R333" s="34">
        <f>_xlfn.XLOOKUP(Tabla15[[#This Row],[COD]],TNOMINA[CODIGO],TNOMINA[SFS])</f>
        <v>760</v>
      </c>
      <c r="S333" s="34">
        <f>_xlfn.XLOOKUP(Tabla15[[#This Row],[COD]],TNOMINA[CODIGO],TNOMINA[AFP])</f>
        <v>717.5</v>
      </c>
      <c r="T333" s="34">
        <f>+Tabla15[[#This Row],[INGRESO BRUTO]]-Tabla15[[#This Row],[INGRESO NETO]]-SUM(Tabla15[[#This Row],[ISR]:[AFP]])</f>
        <v>25</v>
      </c>
      <c r="U333" s="34">
        <f>_xlfn.XLOOKUP(Tabla15[[#This Row],[COD]],TNOMINA[CODIGO],TNOMINA[sneto])</f>
        <v>23497.5</v>
      </c>
      <c r="V333" s="21" t="str" cm="1">
        <f t="array" ref="V333">_xlfn.XLOOKUP(Tabla15[[#This Row],[cedula]],MINC_022025[NUMERO_DOCUMENTO],LEFT(MINC_022025[GENERO],1))</f>
        <v>M</v>
      </c>
      <c r="W333" s="55" t="str">
        <f>_xlfn.XLOOKUP(Tabla15[[#This Row],[DIRECCIÓN O DEPARTAMENTO]],MINC_022025[LUGAR_FUNCIONES],MINC_022025[LUGAR_FUNCIONES_CODIGO])</f>
        <v>01.83.02</v>
      </c>
      <c r="X333" s="21">
        <f>LEN(Tabla15[[#This Row],[CODIGO LUGAR]])</f>
        <v>8</v>
      </c>
      <c r="Y333" s="21" cm="1">
        <f t="array" ref="Y333">_xlfn.IFS(Tabla15[[#This Row],[LARGO]]=5,1,Tabla15[[#This Row],[LARGO]]=8,2,Tabla15[[#This Row],[LARGO]]=11,3,Tabla15[[#This Row],[LARGO]]=14,4,Tabla15[[#This Row],[LARGO]]=17,5,Tabla15[[#This Row],[LARGO]]=20,6)</f>
        <v>2</v>
      </c>
    </row>
    <row r="334" spans="1:25">
      <c r="A334" s="41" t="str">
        <f>Tabla15[[#This Row],[cedula]]&amp;Tabla15[[#This Row],[CTA]]&amp;Tabla15[[#This Row],[prog]]</f>
        <v>054008735422.1.1.1.0101</v>
      </c>
      <c r="B334" s="21" t="s">
        <v>1736</v>
      </c>
      <c r="C334" s="58" t="s">
        <v>1755</v>
      </c>
      <c r="D334" s="58" t="s">
        <v>2945</v>
      </c>
      <c r="E334" s="58" t="s">
        <v>2946</v>
      </c>
      <c r="F334" s="58" t="s">
        <v>9</v>
      </c>
      <c r="G334" s="58" t="s">
        <v>1322</v>
      </c>
      <c r="H334" s="21" t="str">
        <f>_xlfn.XLOOKUP(Tabla15[[#This Row],[cedula]],MINC_022025[CATEGORIA_PROPIA],MINC_022025[FECHA_INGRESO_PRIMER_CARGO],_xlfn.XLOOKUP(Tabla15[[#This Row],[COD]],TNOMINA[CODIGO],TNOMINA[nombre]))</f>
        <v>LUIS ESTEBAN ARIAS</v>
      </c>
      <c r="I334" s="21" t="str">
        <f>_xlfn.XLOOKUP(Tabla15[[#This Row],[cedula]],MINC_022025[CATEGORIA_PROPIA],MINC_022025[CARGO],_xlfn.XLOOKUP(Tabla15[[#This Row],[COD]],TNOMINA[CODIGO],TNOMINA[cargo]))</f>
        <v>MAESTRO (A)</v>
      </c>
      <c r="J334" s="21" t="str">
        <f>_xlfn.XLOOKUP(Tabla15[[#This Row],[cedula]],MINC_022025[NUMERO_DOCUMENTO],MINC_022025[LUGAR_FUNCIONES])</f>
        <v>VICEMINISTERIO DE CREATIVIDAD Y FORMACION ARTISTICA</v>
      </c>
      <c r="K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4" s="21" t="str">
        <f>_xlfn.XLOOKUP(Tabla15[[#This Row],[CARGO]],TSIMPLIFICADO[CARGO],TSIMPLIFICADO[CATEGORIA DEL SERVIDOR],Tabla15[[#This Row],[TIPO]])</f>
        <v>FIJO</v>
      </c>
      <c r="M334" s="21" t="str">
        <f>IF(Tabla15[[#This Row],[CTA]]="2.1.1.3.01","TRAMITE DE PENSION",IF(Tabla15[[#This Row],[CAT1]]&lt;&gt;"",Tabla15[[#This Row],[CAT1]],Tabla15[[#This Row],[CAT2]]))</f>
        <v>FIJO</v>
      </c>
      <c r="N334" s="85" t="str">
        <f>_xlfn.XLOOKUP(Tabla15[[#This Row],[cedula]],TFECHA[cedula],TFECHA[desde],"")</f>
        <v/>
      </c>
      <c r="O334" s="85" t="str">
        <f>_xlfn.XLOOKUP(Tabla15[[#This Row],[cedula]],TFECHA[cedula],TFECHA[hasta],"")</f>
        <v/>
      </c>
      <c r="P334" s="34">
        <f>_xlfn.XLOOKUP(Tabla15[[#This Row],[COD]],TNOMINA[CODIGO],TNOMINA[sbruto])</f>
        <v>25000</v>
      </c>
      <c r="Q334" s="34">
        <f>_xlfn.XLOOKUP(Tabla15[[#This Row],[COD]],TNOMINA[CODIGO],TNOMINA[ISR])</f>
        <v>0</v>
      </c>
      <c r="R334" s="34">
        <f>_xlfn.XLOOKUP(Tabla15[[#This Row],[COD]],TNOMINA[CODIGO],TNOMINA[SFS])</f>
        <v>760</v>
      </c>
      <c r="S334" s="34">
        <f>_xlfn.XLOOKUP(Tabla15[[#This Row],[COD]],TNOMINA[CODIGO],TNOMINA[AFP])</f>
        <v>717.5</v>
      </c>
      <c r="T334" s="34">
        <f>+Tabla15[[#This Row],[INGRESO BRUTO]]-Tabla15[[#This Row],[INGRESO NETO]]-SUM(Tabla15[[#This Row],[ISR]:[AFP]])</f>
        <v>25</v>
      </c>
      <c r="U334" s="34">
        <f>_xlfn.XLOOKUP(Tabla15[[#This Row],[COD]],TNOMINA[CODIGO],TNOMINA[sneto])</f>
        <v>23497.5</v>
      </c>
      <c r="V334" s="21" t="str" cm="1">
        <f t="array" ref="V334">_xlfn.XLOOKUP(Tabla15[[#This Row],[cedula]],MINC_022025[NUMERO_DOCUMENTO],LEFT(MINC_022025[GENERO],1))</f>
        <v>M</v>
      </c>
      <c r="W334" s="55" t="str">
        <f>_xlfn.XLOOKUP(Tabla15[[#This Row],[DIRECCIÓN O DEPARTAMENTO]],MINC_022025[LUGAR_FUNCIONES],MINC_022025[LUGAR_FUNCIONES_CODIGO])</f>
        <v>01.83.02</v>
      </c>
      <c r="X334" s="21">
        <f>LEN(Tabla15[[#This Row],[CODIGO LUGAR]])</f>
        <v>8</v>
      </c>
      <c r="Y334" s="21" cm="1">
        <f t="array" ref="Y334">_xlfn.IFS(Tabla15[[#This Row],[LARGO]]=5,1,Tabla15[[#This Row],[LARGO]]=8,2,Tabla15[[#This Row],[LARGO]]=11,3,Tabla15[[#This Row],[LARGO]]=14,4,Tabla15[[#This Row],[LARGO]]=17,5,Tabla15[[#This Row],[LARGO]]=20,6)</f>
        <v>2</v>
      </c>
    </row>
    <row r="335" spans="1:25">
      <c r="A335" s="41" t="str">
        <f>Tabla15[[#This Row],[cedula]]&amp;Tabla15[[#This Row],[CTA]]&amp;Tabla15[[#This Row],[prog]]</f>
        <v>402125007512.1.1.1.0101</v>
      </c>
      <c r="B335" s="21" t="s">
        <v>1736</v>
      </c>
      <c r="C335" s="58" t="s">
        <v>1755</v>
      </c>
      <c r="D335" s="58" t="s">
        <v>2945</v>
      </c>
      <c r="E335" s="58" t="s">
        <v>2946</v>
      </c>
      <c r="F335" s="58" t="s">
        <v>9</v>
      </c>
      <c r="G335" s="58" t="s">
        <v>1874</v>
      </c>
      <c r="H335" s="21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335" s="21" t="str">
        <f>_xlfn.XLOOKUP(Tabla15[[#This Row],[cedula]],MINC_022025[CATEGORIA_PROPIA],MINC_022025[CARGO],_xlfn.XLOOKUP(Tabla15[[#This Row],[COD]],TNOMINA[CODIGO],TNOMINA[cargo]))</f>
        <v>AUXILIAR ADMINISTRATIVO (A)</v>
      </c>
      <c r="J335" s="21" t="str">
        <f>_xlfn.XLOOKUP(Tabla15[[#This Row],[cedula]],MINC_022025[NUMERO_DOCUMENTO],MINC_022025[LUGAR_FUNCIONES])</f>
        <v>VICEMINISTERIO DE CREATIVIDAD Y FORMACION ARTISTICA</v>
      </c>
      <c r="K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5" s="21" t="str">
        <f>_xlfn.XLOOKUP(Tabla15[[#This Row],[CARGO]],TSIMPLIFICADO[CARGO],TSIMPLIFICADO[CATEGORIA DEL SERVIDOR],Tabla15[[#This Row],[TIPO]])</f>
        <v>ESTATUTO SIMPLIFICADO</v>
      </c>
      <c r="M335" s="21" t="str">
        <f>IF(Tabla15[[#This Row],[CTA]]="2.1.1.3.01","TRAMITE DE PENSION",IF(Tabla15[[#This Row],[CAT1]]&lt;&gt;"",Tabla15[[#This Row],[CAT1]],Tabla15[[#This Row],[CAT2]]))</f>
        <v>ESTATUTO SIMPLIFICADO</v>
      </c>
      <c r="N335" s="85" t="str">
        <f>_xlfn.XLOOKUP(Tabla15[[#This Row],[cedula]],TFECHA[cedula],TFECHA[desde],"")</f>
        <v/>
      </c>
      <c r="O335" s="85" t="str">
        <f>_xlfn.XLOOKUP(Tabla15[[#This Row],[cedula]],TFECHA[cedula],TFECHA[hasta],"")</f>
        <v/>
      </c>
      <c r="P335" s="34">
        <f>_xlfn.XLOOKUP(Tabla15[[#This Row],[COD]],TNOMINA[CODIGO],TNOMINA[sbruto])</f>
        <v>25000</v>
      </c>
      <c r="Q335" s="34">
        <f>_xlfn.XLOOKUP(Tabla15[[#This Row],[COD]],TNOMINA[CODIGO],TNOMINA[ISR])</f>
        <v>0</v>
      </c>
      <c r="R335" s="34">
        <f>_xlfn.XLOOKUP(Tabla15[[#This Row],[COD]],TNOMINA[CODIGO],TNOMINA[SFS])</f>
        <v>760</v>
      </c>
      <c r="S335" s="34">
        <f>_xlfn.XLOOKUP(Tabla15[[#This Row],[COD]],TNOMINA[CODIGO],TNOMINA[AFP])</f>
        <v>717.5</v>
      </c>
      <c r="T335" s="34">
        <f>+Tabla15[[#This Row],[INGRESO BRUTO]]-Tabla15[[#This Row],[INGRESO NETO]]-SUM(Tabla15[[#This Row],[ISR]:[AFP]])</f>
        <v>25</v>
      </c>
      <c r="U335" s="34">
        <f>_xlfn.XLOOKUP(Tabla15[[#This Row],[COD]],TNOMINA[CODIGO],TNOMINA[sneto])</f>
        <v>23497.5</v>
      </c>
      <c r="V335" s="21" t="str" cm="1">
        <f t="array" ref="V335">_xlfn.XLOOKUP(Tabla15[[#This Row],[cedula]],MINC_022025[NUMERO_DOCUMENTO],LEFT(MINC_022025[GENERO],1))</f>
        <v>F</v>
      </c>
      <c r="W335" s="55" t="str">
        <f>_xlfn.XLOOKUP(Tabla15[[#This Row],[DIRECCIÓN O DEPARTAMENTO]],MINC_022025[LUGAR_FUNCIONES],MINC_022025[LUGAR_FUNCIONES_CODIGO])</f>
        <v>01.83.02</v>
      </c>
      <c r="X335" s="21">
        <f>LEN(Tabla15[[#This Row],[CODIGO LUGAR]])</f>
        <v>8</v>
      </c>
      <c r="Y335" s="21" cm="1">
        <f t="array" ref="Y335">_xlfn.IFS(Tabla15[[#This Row],[LARGO]]=5,1,Tabla15[[#This Row],[LARGO]]=8,2,Tabla15[[#This Row],[LARGO]]=11,3,Tabla15[[#This Row],[LARGO]]=14,4,Tabla15[[#This Row],[LARGO]]=17,5,Tabla15[[#This Row],[LARGO]]=20,6)</f>
        <v>2</v>
      </c>
    </row>
    <row r="336" spans="1:25">
      <c r="A336" s="41" t="str">
        <f>Tabla15[[#This Row],[cedula]]&amp;Tabla15[[#This Row],[CTA]]&amp;Tabla15[[#This Row],[prog]]</f>
        <v>001105026142.1.1.1.0101</v>
      </c>
      <c r="B336" s="21" t="s">
        <v>1736</v>
      </c>
      <c r="C336" s="58" t="s">
        <v>1755</v>
      </c>
      <c r="D336" s="58" t="s">
        <v>2945</v>
      </c>
      <c r="E336" s="58" t="s">
        <v>2946</v>
      </c>
      <c r="F336" s="58" t="s">
        <v>9</v>
      </c>
      <c r="G336" s="58" t="s">
        <v>1213</v>
      </c>
      <c r="H336" s="21" t="str">
        <f>_xlfn.XLOOKUP(Tabla15[[#This Row],[cedula]],MINC_022025[CATEGORIA_PROPIA],MINC_022025[FECHA_INGRESO_PRIMER_CARGO],_xlfn.XLOOKUP(Tabla15[[#This Row],[COD]],TNOMINA[CODIGO],TNOMINA[nombre]))</f>
        <v>AIDA FELIZ CUELLO</v>
      </c>
      <c r="I336" s="21" t="str">
        <f>_xlfn.XLOOKUP(Tabla15[[#This Row],[cedula]],MINC_022025[CATEGORIA_PROPIA],MINC_022025[CARGO],_xlfn.XLOOKUP(Tabla15[[#This Row],[COD]],TNOMINA[CODIGO],TNOMINA[cargo]))</f>
        <v>CONSERJE</v>
      </c>
      <c r="J336" s="21" t="str">
        <f>_xlfn.XLOOKUP(Tabla15[[#This Row],[cedula]],MINC_022025[NUMERO_DOCUMENTO],MINC_022025[LUGAR_FUNCIONES])</f>
        <v>VICEMINISTERIO DE CREATIVIDAD Y FORMACION ARTISTICA</v>
      </c>
      <c r="K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6" s="21" t="str">
        <f>_xlfn.XLOOKUP(Tabla15[[#This Row],[CARGO]],TSIMPLIFICADO[CARGO],TSIMPLIFICADO[CATEGORIA DEL SERVIDOR],Tabla15[[#This Row],[TIPO]])</f>
        <v>ESTATUTO SIMPLIFICADO</v>
      </c>
      <c r="M336" s="21" t="str">
        <f>IF(Tabla15[[#This Row],[CTA]]="2.1.1.3.01","TRAMITE DE PENSION",IF(Tabla15[[#This Row],[CAT1]]&lt;&gt;"",Tabla15[[#This Row],[CAT1]],Tabla15[[#This Row],[CAT2]]))</f>
        <v>ESTATUTO SIMPLIFICADO</v>
      </c>
      <c r="N336" s="85" t="str">
        <f>_xlfn.XLOOKUP(Tabla15[[#This Row],[cedula]],TFECHA[cedula],TFECHA[desde],"")</f>
        <v/>
      </c>
      <c r="O336" s="85" t="str">
        <f>_xlfn.XLOOKUP(Tabla15[[#This Row],[cedula]],TFECHA[cedula],TFECHA[hasta],"")</f>
        <v/>
      </c>
      <c r="P336" s="34">
        <f>_xlfn.XLOOKUP(Tabla15[[#This Row],[COD]],TNOMINA[CODIGO],TNOMINA[sbruto])</f>
        <v>24000</v>
      </c>
      <c r="Q336" s="34">
        <f>_xlfn.XLOOKUP(Tabla15[[#This Row],[COD]],TNOMINA[CODIGO],TNOMINA[ISR])</f>
        <v>0</v>
      </c>
      <c r="R336" s="34">
        <f>_xlfn.XLOOKUP(Tabla15[[#This Row],[COD]],TNOMINA[CODIGO],TNOMINA[SFS])</f>
        <v>729.6</v>
      </c>
      <c r="S336" s="34">
        <f>_xlfn.XLOOKUP(Tabla15[[#This Row],[COD]],TNOMINA[CODIGO],TNOMINA[AFP])</f>
        <v>688.8</v>
      </c>
      <c r="T336" s="34">
        <f>+Tabla15[[#This Row],[INGRESO BRUTO]]-Tabla15[[#This Row],[INGRESO NETO]]-SUM(Tabla15[[#This Row],[ISR]:[AFP]])</f>
        <v>25.000000000001364</v>
      </c>
      <c r="U336" s="34">
        <f>_xlfn.XLOOKUP(Tabla15[[#This Row],[COD]],TNOMINA[CODIGO],TNOMINA[sneto])</f>
        <v>22556.6</v>
      </c>
      <c r="V336" s="21" t="str" cm="1">
        <f t="array" ref="V336">_xlfn.XLOOKUP(Tabla15[[#This Row],[cedula]],MINC_022025[NUMERO_DOCUMENTO],LEFT(MINC_022025[GENERO],1))</f>
        <v>F</v>
      </c>
      <c r="W336" s="55" t="str">
        <f>_xlfn.XLOOKUP(Tabla15[[#This Row],[DIRECCIÓN O DEPARTAMENTO]],MINC_022025[LUGAR_FUNCIONES],MINC_022025[LUGAR_FUNCIONES_CODIGO])</f>
        <v>01.83.02</v>
      </c>
      <c r="X336" s="21">
        <f>LEN(Tabla15[[#This Row],[CODIGO LUGAR]])</f>
        <v>8</v>
      </c>
      <c r="Y336" s="21" cm="1">
        <f t="array" ref="Y336">_xlfn.IFS(Tabla15[[#This Row],[LARGO]]=5,1,Tabla15[[#This Row],[LARGO]]=8,2,Tabla15[[#This Row],[LARGO]]=11,3,Tabla15[[#This Row],[LARGO]]=14,4,Tabla15[[#This Row],[LARGO]]=17,5,Tabla15[[#This Row],[LARGO]]=20,6)</f>
        <v>2</v>
      </c>
    </row>
    <row r="337" spans="1:25">
      <c r="A337" s="41" t="str">
        <f>Tabla15[[#This Row],[cedula]]&amp;Tabla15[[#This Row],[CTA]]&amp;Tabla15[[#This Row],[prog]]</f>
        <v>018000817522.1.1.1.0101</v>
      </c>
      <c r="B337" s="21" t="s">
        <v>1736</v>
      </c>
      <c r="C337" s="58" t="s">
        <v>1755</v>
      </c>
      <c r="D337" s="58" t="s">
        <v>2945</v>
      </c>
      <c r="E337" s="58" t="s">
        <v>2946</v>
      </c>
      <c r="F337" s="58" t="s">
        <v>9</v>
      </c>
      <c r="G337" s="58" t="s">
        <v>1263</v>
      </c>
      <c r="H337" s="21" t="str">
        <f>_xlfn.XLOOKUP(Tabla15[[#This Row],[cedula]],MINC_022025[CATEGORIA_PROPIA],MINC_022025[FECHA_INGRESO_PRIMER_CARGO],_xlfn.XLOOKUP(Tabla15[[#This Row],[COD]],TNOMINA[CODIGO],TNOMINA[nombre]))</f>
        <v>EVANGELINA CUEVAS</v>
      </c>
      <c r="I337" s="21" t="str">
        <f>_xlfn.XLOOKUP(Tabla15[[#This Row],[cedula]],MINC_022025[CATEGORIA_PROPIA],MINC_022025[CARGO],_xlfn.XLOOKUP(Tabla15[[#This Row],[COD]],TNOMINA[CODIGO],TNOMINA[cargo]))</f>
        <v>CONSERJE</v>
      </c>
      <c r="J337" s="21" t="str">
        <f>_xlfn.XLOOKUP(Tabla15[[#This Row],[cedula]],MINC_022025[NUMERO_DOCUMENTO],MINC_022025[LUGAR_FUNCIONES])</f>
        <v>VICEMINISTERIO DE CREATIVIDAD Y FORMACION ARTISTICA</v>
      </c>
      <c r="K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21" t="str">
        <f>_xlfn.XLOOKUP(Tabla15[[#This Row],[CARGO]],TSIMPLIFICADO[CARGO],TSIMPLIFICADO[CATEGORIA DEL SERVIDOR],Tabla15[[#This Row],[TIPO]])</f>
        <v>ESTATUTO SIMPLIFICADO</v>
      </c>
      <c r="M337" s="21" t="str">
        <f>IF(Tabla15[[#This Row],[CTA]]="2.1.1.3.01","TRAMITE DE PENSION",IF(Tabla15[[#This Row],[CAT1]]&lt;&gt;"",Tabla15[[#This Row],[CAT1]],Tabla15[[#This Row],[CAT2]]))</f>
        <v>ESTATUTO SIMPLIFICADO</v>
      </c>
      <c r="N337" s="85" t="str">
        <f>_xlfn.XLOOKUP(Tabla15[[#This Row],[cedula]],TFECHA[cedula],TFECHA[desde],"")</f>
        <v/>
      </c>
      <c r="O337" s="85" t="str">
        <f>_xlfn.XLOOKUP(Tabla15[[#This Row],[cedula]],TFECHA[cedula],TFECHA[hasta],"")</f>
        <v/>
      </c>
      <c r="P337" s="34">
        <f>_xlfn.XLOOKUP(Tabla15[[#This Row],[COD]],TNOMINA[CODIGO],TNOMINA[sbruto])</f>
        <v>24000</v>
      </c>
      <c r="Q337" s="34">
        <f>_xlfn.XLOOKUP(Tabla15[[#This Row],[COD]],TNOMINA[CODIGO],TNOMINA[ISR])</f>
        <v>0</v>
      </c>
      <c r="R337" s="34">
        <f>_xlfn.XLOOKUP(Tabla15[[#This Row],[COD]],TNOMINA[CODIGO],TNOMINA[SFS])</f>
        <v>729.6</v>
      </c>
      <c r="S337" s="34">
        <f>_xlfn.XLOOKUP(Tabla15[[#This Row],[COD]],TNOMINA[CODIGO],TNOMINA[AFP])</f>
        <v>688.8</v>
      </c>
      <c r="T337" s="34">
        <f>+Tabla15[[#This Row],[INGRESO BRUTO]]-Tabla15[[#This Row],[INGRESO NETO]]-SUM(Tabla15[[#This Row],[ISR]:[AFP]])</f>
        <v>25.000000000001364</v>
      </c>
      <c r="U337" s="34">
        <f>_xlfn.XLOOKUP(Tabla15[[#This Row],[COD]],TNOMINA[CODIGO],TNOMINA[sneto])</f>
        <v>22556.6</v>
      </c>
      <c r="V337" s="21" t="str" cm="1">
        <f t="array" ref="V337">_xlfn.XLOOKUP(Tabla15[[#This Row],[cedula]],MINC_022025[NUMERO_DOCUMENTO],LEFT(MINC_022025[GENERO],1))</f>
        <v>F</v>
      </c>
      <c r="W337" s="55" t="str">
        <f>_xlfn.XLOOKUP(Tabla15[[#This Row],[DIRECCIÓN O DEPARTAMENTO]],MINC_022025[LUGAR_FUNCIONES],MINC_022025[LUGAR_FUNCIONES_CODIGO])</f>
        <v>01.83.02</v>
      </c>
      <c r="X337" s="21">
        <f>LEN(Tabla15[[#This Row],[CODIGO LUGAR]])</f>
        <v>8</v>
      </c>
      <c r="Y337" s="21" cm="1">
        <f t="array" ref="Y337">_xlfn.IFS(Tabla15[[#This Row],[LARGO]]=5,1,Tabla15[[#This Row],[LARGO]]=8,2,Tabla15[[#This Row],[LARGO]]=11,3,Tabla15[[#This Row],[LARGO]]=14,4,Tabla15[[#This Row],[LARGO]]=17,5,Tabla15[[#This Row],[LARGO]]=20,6)</f>
        <v>2</v>
      </c>
    </row>
    <row r="338" spans="1:25">
      <c r="A338" s="41" t="str">
        <f>Tabla15[[#This Row],[cedula]]&amp;Tabla15[[#This Row],[CTA]]&amp;Tabla15[[#This Row],[prog]]</f>
        <v>402102960302.1.1.1.0101</v>
      </c>
      <c r="B338" s="21" t="s">
        <v>1736</v>
      </c>
      <c r="C338" s="58" t="s">
        <v>1755</v>
      </c>
      <c r="D338" s="58" t="s">
        <v>2945</v>
      </c>
      <c r="E338" s="58" t="s">
        <v>2946</v>
      </c>
      <c r="F338" s="58" t="s">
        <v>9</v>
      </c>
      <c r="G338" s="58" t="s">
        <v>2146</v>
      </c>
      <c r="H338" s="21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338" s="21" t="str">
        <f>_xlfn.XLOOKUP(Tabla15[[#This Row],[cedula]],MINC_022025[CATEGORIA_PROPIA],MINC_022025[CARGO],_xlfn.XLOOKUP(Tabla15[[#This Row],[COD]],TNOMINA[CODIGO],TNOMINA[cargo]))</f>
        <v>CONSERJE</v>
      </c>
      <c r="J338" s="21" t="str">
        <f>_xlfn.XLOOKUP(Tabla15[[#This Row],[cedula]],MINC_022025[NUMERO_DOCUMENTO],MINC_022025[LUGAR_FUNCIONES])</f>
        <v>VICEMINISTERIO DE CREATIVIDAD Y FORMACION ARTISTICA</v>
      </c>
      <c r="K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8" s="21" t="str">
        <f>_xlfn.XLOOKUP(Tabla15[[#This Row],[CARGO]],TSIMPLIFICADO[CARGO],TSIMPLIFICADO[CATEGORIA DEL SERVIDOR],Tabla15[[#This Row],[TIPO]])</f>
        <v>ESTATUTO SIMPLIFICADO</v>
      </c>
      <c r="M338" s="21" t="str">
        <f>IF(Tabla15[[#This Row],[CTA]]="2.1.1.3.01","TRAMITE DE PENSION",IF(Tabla15[[#This Row],[CAT1]]&lt;&gt;"",Tabla15[[#This Row],[CAT1]],Tabla15[[#This Row],[CAT2]]))</f>
        <v>ESTATUTO SIMPLIFICADO</v>
      </c>
      <c r="N338" s="85" t="str">
        <f>_xlfn.XLOOKUP(Tabla15[[#This Row],[cedula]],TFECHA[cedula],TFECHA[desde],"")</f>
        <v/>
      </c>
      <c r="O338" s="85" t="str">
        <f>_xlfn.XLOOKUP(Tabla15[[#This Row],[cedula]],TFECHA[cedula],TFECHA[hasta],"")</f>
        <v/>
      </c>
      <c r="P338" s="34">
        <f>_xlfn.XLOOKUP(Tabla15[[#This Row],[COD]],TNOMINA[CODIGO],TNOMINA[sbruto])</f>
        <v>24000</v>
      </c>
      <c r="Q338" s="34">
        <f>_xlfn.XLOOKUP(Tabla15[[#This Row],[COD]],TNOMINA[CODIGO],TNOMINA[ISR])</f>
        <v>0</v>
      </c>
      <c r="R338" s="34">
        <f>_xlfn.XLOOKUP(Tabla15[[#This Row],[COD]],TNOMINA[CODIGO],TNOMINA[SFS])</f>
        <v>729.6</v>
      </c>
      <c r="S338" s="34">
        <f>_xlfn.XLOOKUP(Tabla15[[#This Row],[COD]],TNOMINA[CODIGO],TNOMINA[AFP])</f>
        <v>688.8</v>
      </c>
      <c r="T338" s="34">
        <f>+Tabla15[[#This Row],[INGRESO BRUTO]]-Tabla15[[#This Row],[INGRESO NETO]]-SUM(Tabla15[[#This Row],[ISR]:[AFP]])</f>
        <v>25.000000000001364</v>
      </c>
      <c r="U338" s="34">
        <f>_xlfn.XLOOKUP(Tabla15[[#This Row],[COD]],TNOMINA[CODIGO],TNOMINA[sneto])</f>
        <v>22556.6</v>
      </c>
      <c r="V338" s="21" t="str" cm="1">
        <f t="array" ref="V338">_xlfn.XLOOKUP(Tabla15[[#This Row],[cedula]],MINC_022025[NUMERO_DOCUMENTO],LEFT(MINC_022025[GENERO],1))</f>
        <v>F</v>
      </c>
      <c r="W338" s="55" t="str">
        <f>_xlfn.XLOOKUP(Tabla15[[#This Row],[DIRECCIÓN O DEPARTAMENTO]],MINC_022025[LUGAR_FUNCIONES],MINC_022025[LUGAR_FUNCIONES_CODIGO])</f>
        <v>01.83.02</v>
      </c>
      <c r="X338" s="21">
        <f>LEN(Tabla15[[#This Row],[CODIGO LUGAR]])</f>
        <v>8</v>
      </c>
      <c r="Y338" s="21" cm="1">
        <f t="array" ref="Y338">_xlfn.IFS(Tabla15[[#This Row],[LARGO]]=5,1,Tabla15[[#This Row],[LARGO]]=8,2,Tabla15[[#This Row],[LARGO]]=11,3,Tabla15[[#This Row],[LARGO]]=14,4,Tabla15[[#This Row],[LARGO]]=17,5,Tabla15[[#This Row],[LARGO]]=20,6)</f>
        <v>2</v>
      </c>
    </row>
    <row r="339" spans="1:25">
      <c r="A339" s="41" t="str">
        <f>Tabla15[[#This Row],[cedula]]&amp;Tabla15[[#This Row],[CTA]]&amp;Tabla15[[#This Row],[prog]]</f>
        <v>402332925032.1.1.1.0101</v>
      </c>
      <c r="B339" s="21" t="s">
        <v>1736</v>
      </c>
      <c r="C339" s="58" t="s">
        <v>1755</v>
      </c>
      <c r="D339" s="58" t="s">
        <v>2945</v>
      </c>
      <c r="E339" s="58" t="s">
        <v>2946</v>
      </c>
      <c r="F339" s="58" t="s">
        <v>9</v>
      </c>
      <c r="G339" s="58" t="s">
        <v>1827</v>
      </c>
      <c r="H339" s="21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339" s="21" t="str">
        <f>_xlfn.XLOOKUP(Tabla15[[#This Row],[cedula]],MINC_022025[CATEGORIA_PROPIA],MINC_022025[CARGO],_xlfn.XLOOKUP(Tabla15[[#This Row],[COD]],TNOMINA[CODIGO],TNOMINA[cargo]))</f>
        <v>VIGILANTE</v>
      </c>
      <c r="J339" s="21" t="str">
        <f>_xlfn.XLOOKUP(Tabla15[[#This Row],[cedula]],MINC_022025[NUMERO_DOCUMENTO],MINC_022025[LUGAR_FUNCIONES])</f>
        <v>VICEMINISTERIO DE CREATIVIDAD Y FORMACION ARTISTICA</v>
      </c>
      <c r="K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9" s="21" t="str">
        <f>_xlfn.XLOOKUP(Tabla15[[#This Row],[CARGO]],TSIMPLIFICADO[CARGO],TSIMPLIFICADO[CATEGORIA DEL SERVIDOR],Tabla15[[#This Row],[TIPO]])</f>
        <v>ESTATUTO SIMPLIFICADO</v>
      </c>
      <c r="M339" s="21" t="str">
        <f>IF(Tabla15[[#This Row],[CTA]]="2.1.1.3.01","TRAMITE DE PENSION",IF(Tabla15[[#This Row],[CAT1]]&lt;&gt;"",Tabla15[[#This Row],[CAT1]],Tabla15[[#This Row],[CAT2]]))</f>
        <v>ESTATUTO SIMPLIFICADO</v>
      </c>
      <c r="N339" s="85" t="str">
        <f>_xlfn.XLOOKUP(Tabla15[[#This Row],[cedula]],TFECHA[cedula],TFECHA[desde],"")</f>
        <v/>
      </c>
      <c r="O339" s="85" t="str">
        <f>_xlfn.XLOOKUP(Tabla15[[#This Row],[cedula]],TFECHA[cedula],TFECHA[hasta],"")</f>
        <v/>
      </c>
      <c r="P339" s="34">
        <f>_xlfn.XLOOKUP(Tabla15[[#This Row],[COD]],TNOMINA[CODIGO],TNOMINA[sbruto])</f>
        <v>24000</v>
      </c>
      <c r="Q339" s="34">
        <f>_xlfn.XLOOKUP(Tabla15[[#This Row],[COD]],TNOMINA[CODIGO],TNOMINA[ISR])</f>
        <v>0</v>
      </c>
      <c r="R339" s="34">
        <f>_xlfn.XLOOKUP(Tabla15[[#This Row],[COD]],TNOMINA[CODIGO],TNOMINA[SFS])</f>
        <v>729.6</v>
      </c>
      <c r="S339" s="34">
        <f>_xlfn.XLOOKUP(Tabla15[[#This Row],[COD]],TNOMINA[CODIGO],TNOMINA[AFP])</f>
        <v>688.8</v>
      </c>
      <c r="T339" s="34">
        <f>+Tabla15[[#This Row],[INGRESO BRUTO]]-Tabla15[[#This Row],[INGRESO NETO]]-SUM(Tabla15[[#This Row],[ISR]:[AFP]])</f>
        <v>1740.4600000000005</v>
      </c>
      <c r="U339" s="34">
        <f>_xlfn.XLOOKUP(Tabla15[[#This Row],[COD]],TNOMINA[CODIGO],TNOMINA[sneto])</f>
        <v>20841.14</v>
      </c>
      <c r="V339" s="21" t="str" cm="1">
        <f t="array" ref="V339">_xlfn.XLOOKUP(Tabla15[[#This Row],[cedula]],MINC_022025[NUMERO_DOCUMENTO],LEFT(MINC_022025[GENERO],1))</f>
        <v>M</v>
      </c>
      <c r="W339" s="55" t="str">
        <f>_xlfn.XLOOKUP(Tabla15[[#This Row],[DIRECCIÓN O DEPARTAMENTO]],MINC_022025[LUGAR_FUNCIONES],MINC_022025[LUGAR_FUNCIONES_CODIGO])</f>
        <v>01.83.02</v>
      </c>
      <c r="X339" s="21">
        <f>LEN(Tabla15[[#This Row],[CODIGO LUGAR]])</f>
        <v>8</v>
      </c>
      <c r="Y339" s="21" cm="1">
        <f t="array" ref="Y339">_xlfn.IFS(Tabla15[[#This Row],[LARGO]]=5,1,Tabla15[[#This Row],[LARGO]]=8,2,Tabla15[[#This Row],[LARGO]]=11,3,Tabla15[[#This Row],[LARGO]]=14,4,Tabla15[[#This Row],[LARGO]]=17,5,Tabla15[[#This Row],[LARGO]]=20,6)</f>
        <v>2</v>
      </c>
    </row>
    <row r="340" spans="1:25">
      <c r="A340" s="41" t="str">
        <f>Tabla15[[#This Row],[cedula]]&amp;Tabla15[[#This Row],[CTA]]&amp;Tabla15[[#This Row],[prog]]</f>
        <v>001070683142.1.1.1.0101</v>
      </c>
      <c r="B340" s="21" t="s">
        <v>1736</v>
      </c>
      <c r="C340" s="58" t="s">
        <v>1755</v>
      </c>
      <c r="D340" s="58" t="s">
        <v>2945</v>
      </c>
      <c r="E340" s="58" t="s">
        <v>2946</v>
      </c>
      <c r="F340" s="58" t="s">
        <v>9</v>
      </c>
      <c r="G340" s="58" t="s">
        <v>1740</v>
      </c>
      <c r="H340" s="21" t="str">
        <f>_xlfn.XLOOKUP(Tabla15[[#This Row],[cedula]],MINC_022025[CATEGORIA_PROPIA],MINC_022025[FECHA_INGRESO_PRIMER_CARGO],_xlfn.XLOOKUP(Tabla15[[#This Row],[COD]],TNOMINA[CODIGO],TNOMINA[nombre]))</f>
        <v>NELSON GOMEZ PEREZ</v>
      </c>
      <c r="I340" s="21" t="str">
        <f>_xlfn.XLOOKUP(Tabla15[[#This Row],[cedula]],MINC_022025[CATEGORIA_PROPIA],MINC_022025[CARGO],_xlfn.XLOOKUP(Tabla15[[#This Row],[COD]],TNOMINA[CODIGO],TNOMINA[cargo]))</f>
        <v>MENSAJERO EXTERNO</v>
      </c>
      <c r="J340" s="21" t="str">
        <f>_xlfn.XLOOKUP(Tabla15[[#This Row],[cedula]],MINC_022025[NUMERO_DOCUMENTO],MINC_022025[LUGAR_FUNCIONES])</f>
        <v>VICEMINISTERIO DE CREATIVIDAD Y FORMACION ARTISTICA</v>
      </c>
      <c r="K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0" s="21" t="str">
        <f>_xlfn.XLOOKUP(Tabla15[[#This Row],[CARGO]],TSIMPLIFICADO[CARGO],TSIMPLIFICADO[CATEGORIA DEL SERVIDOR],Tabla15[[#This Row],[TIPO]])</f>
        <v>ESTATUTO SIMPLIFICADO</v>
      </c>
      <c r="M340" s="21" t="str">
        <f>IF(Tabla15[[#This Row],[CTA]]="2.1.1.3.01","TRAMITE DE PENSION",IF(Tabla15[[#This Row],[CAT1]]&lt;&gt;"",Tabla15[[#This Row],[CAT1]],Tabla15[[#This Row],[CAT2]]))</f>
        <v>ESTATUTO SIMPLIFICADO</v>
      </c>
      <c r="N340" s="85" t="str">
        <f>_xlfn.XLOOKUP(Tabla15[[#This Row],[cedula]],TFECHA[cedula],TFECHA[desde],"")</f>
        <v/>
      </c>
      <c r="O340" s="85" t="str">
        <f>_xlfn.XLOOKUP(Tabla15[[#This Row],[cedula]],TFECHA[cedula],TFECHA[hasta],"")</f>
        <v/>
      </c>
      <c r="P340" s="34">
        <f>_xlfn.XLOOKUP(Tabla15[[#This Row],[COD]],TNOMINA[CODIGO],TNOMINA[sbruto])</f>
        <v>24000</v>
      </c>
      <c r="Q340" s="34">
        <f>_xlfn.XLOOKUP(Tabla15[[#This Row],[COD]],TNOMINA[CODIGO],TNOMINA[ISR])</f>
        <v>0</v>
      </c>
      <c r="R340" s="34">
        <f>_xlfn.XLOOKUP(Tabla15[[#This Row],[COD]],TNOMINA[CODIGO],TNOMINA[SFS])</f>
        <v>729.6</v>
      </c>
      <c r="S340" s="34">
        <f>_xlfn.XLOOKUP(Tabla15[[#This Row],[COD]],TNOMINA[CODIGO],TNOMINA[AFP])</f>
        <v>688.8</v>
      </c>
      <c r="T340" s="34">
        <f>+Tabla15[[#This Row],[INGRESO BRUTO]]-Tabla15[[#This Row],[INGRESO NETO]]-SUM(Tabla15[[#This Row],[ISR]:[AFP]])</f>
        <v>25.000000000001364</v>
      </c>
      <c r="U340" s="34">
        <f>_xlfn.XLOOKUP(Tabla15[[#This Row],[COD]],TNOMINA[CODIGO],TNOMINA[sneto])</f>
        <v>22556.6</v>
      </c>
      <c r="V340" s="21" t="str" cm="1">
        <f t="array" ref="V340">_xlfn.XLOOKUP(Tabla15[[#This Row],[cedula]],MINC_022025[NUMERO_DOCUMENTO],LEFT(MINC_022025[GENERO],1))</f>
        <v>M</v>
      </c>
      <c r="W340" s="55" t="str">
        <f>_xlfn.XLOOKUP(Tabla15[[#This Row],[DIRECCIÓN O DEPARTAMENTO]],MINC_022025[LUGAR_FUNCIONES],MINC_022025[LUGAR_FUNCIONES_CODIGO])</f>
        <v>01.83.02</v>
      </c>
      <c r="X340" s="21">
        <f>LEN(Tabla15[[#This Row],[CODIGO LUGAR]])</f>
        <v>8</v>
      </c>
      <c r="Y340" s="21" cm="1">
        <f t="array" ref="Y340">_xlfn.IFS(Tabla15[[#This Row],[LARGO]]=5,1,Tabla15[[#This Row],[LARGO]]=8,2,Tabla15[[#This Row],[LARGO]]=11,3,Tabla15[[#This Row],[LARGO]]=14,4,Tabla15[[#This Row],[LARGO]]=17,5,Tabla15[[#This Row],[LARGO]]=20,6)</f>
        <v>2</v>
      </c>
    </row>
    <row r="341" spans="1:25">
      <c r="A341" s="41" t="str">
        <f>Tabla15[[#This Row],[cedula]]&amp;Tabla15[[#This Row],[CTA]]&amp;Tabla15[[#This Row],[prog]]</f>
        <v>018001992652.1.1.1.0101</v>
      </c>
      <c r="B341" s="21" t="s">
        <v>1736</v>
      </c>
      <c r="C341" s="58" t="s">
        <v>1755</v>
      </c>
      <c r="D341" s="58" t="s">
        <v>2945</v>
      </c>
      <c r="E341" s="58" t="s">
        <v>2946</v>
      </c>
      <c r="F341" s="58" t="s">
        <v>9</v>
      </c>
      <c r="G341" s="58" t="s">
        <v>1389</v>
      </c>
      <c r="H341" s="21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341" s="21" t="str">
        <f>_xlfn.XLOOKUP(Tabla15[[#This Row],[cedula]],MINC_022025[CATEGORIA_PROPIA],MINC_022025[CARGO],_xlfn.XLOOKUP(Tabla15[[#This Row],[COD]],TNOMINA[CODIGO],TNOMINA[cargo]))</f>
        <v>VIGILANTE</v>
      </c>
      <c r="J341" s="21" t="str">
        <f>_xlfn.XLOOKUP(Tabla15[[#This Row],[cedula]],MINC_022025[NUMERO_DOCUMENTO],MINC_022025[LUGAR_FUNCIONES])</f>
        <v>VICEMINISTERIO DE CREATIVIDAD Y FORMACION ARTISTICA</v>
      </c>
      <c r="K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1" s="21" t="str">
        <f>_xlfn.XLOOKUP(Tabla15[[#This Row],[CARGO]],TSIMPLIFICADO[CARGO],TSIMPLIFICADO[CATEGORIA DEL SERVIDOR],Tabla15[[#This Row],[TIPO]])</f>
        <v>ESTATUTO SIMPLIFICADO</v>
      </c>
      <c r="M341" s="21" t="str">
        <f>IF(Tabla15[[#This Row],[CTA]]="2.1.1.3.01","TRAMITE DE PENSION",IF(Tabla15[[#This Row],[CAT1]]&lt;&gt;"",Tabla15[[#This Row],[CAT1]],Tabla15[[#This Row],[CAT2]]))</f>
        <v>ESTATUTO SIMPLIFICADO</v>
      </c>
      <c r="N341" s="85" t="str">
        <f>_xlfn.XLOOKUP(Tabla15[[#This Row],[cedula]],TFECHA[cedula],TFECHA[desde],"")</f>
        <v/>
      </c>
      <c r="O341" s="85" t="str">
        <f>_xlfn.XLOOKUP(Tabla15[[#This Row],[cedula]],TFECHA[cedula],TFECHA[hasta],"")</f>
        <v/>
      </c>
      <c r="P341" s="34">
        <f>_xlfn.XLOOKUP(Tabla15[[#This Row],[COD]],TNOMINA[CODIGO],TNOMINA[sbruto])</f>
        <v>24000</v>
      </c>
      <c r="Q341" s="34">
        <f>_xlfn.XLOOKUP(Tabla15[[#This Row],[COD]],TNOMINA[CODIGO],TNOMINA[ISR])</f>
        <v>0</v>
      </c>
      <c r="R341" s="34">
        <f>_xlfn.XLOOKUP(Tabla15[[#This Row],[COD]],TNOMINA[CODIGO],TNOMINA[SFS])</f>
        <v>729.6</v>
      </c>
      <c r="S341" s="34">
        <f>_xlfn.XLOOKUP(Tabla15[[#This Row],[COD]],TNOMINA[CODIGO],TNOMINA[AFP])</f>
        <v>688.8</v>
      </c>
      <c r="T341" s="34">
        <f>+Tabla15[[#This Row],[INGRESO BRUTO]]-Tabla15[[#This Row],[INGRESO NETO]]-SUM(Tabla15[[#This Row],[ISR]:[AFP]])</f>
        <v>25.000000000001364</v>
      </c>
      <c r="U341" s="34">
        <f>_xlfn.XLOOKUP(Tabla15[[#This Row],[COD]],TNOMINA[CODIGO],TNOMINA[sneto])</f>
        <v>22556.6</v>
      </c>
      <c r="V341" s="21" t="str" cm="1">
        <f t="array" ref="V341">_xlfn.XLOOKUP(Tabla15[[#This Row],[cedula]],MINC_022025[NUMERO_DOCUMENTO],LEFT(MINC_022025[GENERO],1))</f>
        <v>M</v>
      </c>
      <c r="W341" s="55" t="str">
        <f>_xlfn.XLOOKUP(Tabla15[[#This Row],[DIRECCIÓN O DEPARTAMENTO]],MINC_022025[LUGAR_FUNCIONES],MINC_022025[LUGAR_FUNCIONES_CODIGO])</f>
        <v>01.83.02</v>
      </c>
      <c r="X341" s="21">
        <f>LEN(Tabla15[[#This Row],[CODIGO LUGAR]])</f>
        <v>8</v>
      </c>
      <c r="Y341" s="21" cm="1">
        <f t="array" ref="Y341">_xlfn.IFS(Tabla15[[#This Row],[LARGO]]=5,1,Tabla15[[#This Row],[LARGO]]=8,2,Tabla15[[#This Row],[LARGO]]=11,3,Tabla15[[#This Row],[LARGO]]=14,4,Tabla15[[#This Row],[LARGO]]=17,5,Tabla15[[#This Row],[LARGO]]=20,6)</f>
        <v>2</v>
      </c>
    </row>
    <row r="342" spans="1:25">
      <c r="A342" s="41" t="str">
        <f>Tabla15[[#This Row],[cedula]]&amp;Tabla15[[#This Row],[CTA]]&amp;Tabla15[[#This Row],[prog]]</f>
        <v>023002754982.1.1.1.0101</v>
      </c>
      <c r="B342" s="21" t="s">
        <v>1736</v>
      </c>
      <c r="C342" s="58" t="s">
        <v>1755</v>
      </c>
      <c r="D342" s="58" t="s">
        <v>2945</v>
      </c>
      <c r="E342" s="58" t="s">
        <v>2946</v>
      </c>
      <c r="F342" s="58" t="s">
        <v>9</v>
      </c>
      <c r="G342" s="58" t="s">
        <v>2811</v>
      </c>
      <c r="H342" s="21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342" s="21" t="str">
        <f>_xlfn.XLOOKUP(Tabla15[[#This Row],[cedula]],MINC_022025[CATEGORIA_PROPIA],MINC_022025[CARGO],_xlfn.XLOOKUP(Tabla15[[#This Row],[COD]],TNOMINA[CODIGO],TNOMINA[cargo]))</f>
        <v>CONSERJE</v>
      </c>
      <c r="J342" s="21" t="str">
        <f>_xlfn.XLOOKUP(Tabla15[[#This Row],[cedula]],MINC_022025[NUMERO_DOCUMENTO],MINC_022025[LUGAR_FUNCIONES])</f>
        <v>VICEMINISTERIO DE CREATIVIDAD Y FORMACION ARTISTICA</v>
      </c>
      <c r="K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2" s="21" t="str">
        <f>_xlfn.XLOOKUP(Tabla15[[#This Row],[CARGO]],TSIMPLIFICADO[CARGO],TSIMPLIFICADO[CATEGORIA DEL SERVIDOR],Tabla15[[#This Row],[TIPO]])</f>
        <v>ESTATUTO SIMPLIFICADO</v>
      </c>
      <c r="M342" s="21" t="str">
        <f>IF(Tabla15[[#This Row],[CTA]]="2.1.1.3.01","TRAMITE DE PENSION",IF(Tabla15[[#This Row],[CAT1]]&lt;&gt;"",Tabla15[[#This Row],[CAT1]],Tabla15[[#This Row],[CAT2]]))</f>
        <v>ESTATUTO SIMPLIFICADO</v>
      </c>
      <c r="N342" s="85" t="str">
        <f>_xlfn.XLOOKUP(Tabla15[[#This Row],[cedula]],TFECHA[cedula],TFECHA[desde],"")</f>
        <v/>
      </c>
      <c r="O342" s="85" t="str">
        <f>_xlfn.XLOOKUP(Tabla15[[#This Row],[cedula]],TFECHA[cedula],TFECHA[hasta],"")</f>
        <v/>
      </c>
      <c r="P342" s="34">
        <f>_xlfn.XLOOKUP(Tabla15[[#This Row],[COD]],TNOMINA[CODIGO],TNOMINA[sbruto])</f>
        <v>24000</v>
      </c>
      <c r="Q342" s="34">
        <f>_xlfn.XLOOKUP(Tabla15[[#This Row],[COD]],TNOMINA[CODIGO],TNOMINA[ISR])</f>
        <v>0</v>
      </c>
      <c r="R342" s="34">
        <f>_xlfn.XLOOKUP(Tabla15[[#This Row],[COD]],TNOMINA[CODIGO],TNOMINA[SFS])</f>
        <v>729.6</v>
      </c>
      <c r="S342" s="34">
        <f>_xlfn.XLOOKUP(Tabla15[[#This Row],[COD]],TNOMINA[CODIGO],TNOMINA[AFP])</f>
        <v>688.8</v>
      </c>
      <c r="T342" s="34">
        <f>+Tabla15[[#This Row],[INGRESO BRUTO]]-Tabla15[[#This Row],[INGRESO NETO]]-SUM(Tabla15[[#This Row],[ISR]:[AFP]])</f>
        <v>25.000000000001364</v>
      </c>
      <c r="U342" s="34">
        <f>_xlfn.XLOOKUP(Tabla15[[#This Row],[COD]],TNOMINA[CODIGO],TNOMINA[sneto])</f>
        <v>22556.6</v>
      </c>
      <c r="V342" s="21" t="str" cm="1">
        <f t="array" ref="V342">_xlfn.XLOOKUP(Tabla15[[#This Row],[cedula]],MINC_022025[NUMERO_DOCUMENTO],LEFT(MINC_022025[GENERO],1))</f>
        <v>F</v>
      </c>
      <c r="W342" s="55" t="str">
        <f>_xlfn.XLOOKUP(Tabla15[[#This Row],[DIRECCIÓN O DEPARTAMENTO]],MINC_022025[LUGAR_FUNCIONES],MINC_022025[LUGAR_FUNCIONES_CODIGO])</f>
        <v>01.83.02</v>
      </c>
      <c r="X342" s="21">
        <f>LEN(Tabla15[[#This Row],[CODIGO LUGAR]])</f>
        <v>8</v>
      </c>
      <c r="Y342" s="21" cm="1">
        <f t="array" ref="Y342">_xlfn.IFS(Tabla15[[#This Row],[LARGO]]=5,1,Tabla15[[#This Row],[LARGO]]=8,2,Tabla15[[#This Row],[LARGO]]=11,3,Tabla15[[#This Row],[LARGO]]=14,4,Tabla15[[#This Row],[LARGO]]=17,5,Tabla15[[#This Row],[LARGO]]=20,6)</f>
        <v>2</v>
      </c>
    </row>
    <row r="343" spans="1:25">
      <c r="A343" s="41" t="str">
        <f>Tabla15[[#This Row],[cedula]]&amp;Tabla15[[#This Row],[CTA]]&amp;Tabla15[[#This Row],[prog]]</f>
        <v>081000085752.1.1.1.0101</v>
      </c>
      <c r="B343" s="21" t="s">
        <v>1736</v>
      </c>
      <c r="C343" s="58" t="s">
        <v>1755</v>
      </c>
      <c r="D343" s="58" t="s">
        <v>2945</v>
      </c>
      <c r="E343" s="58" t="s">
        <v>2946</v>
      </c>
      <c r="F343" s="58" t="s">
        <v>9</v>
      </c>
      <c r="G343" s="58" t="s">
        <v>1232</v>
      </c>
      <c r="H343" s="21" t="str">
        <f>_xlfn.XLOOKUP(Tabla15[[#This Row],[cedula]],MINC_022025[CATEGORIA_PROPIA],MINC_022025[FECHA_INGRESO_PRIMER_CARGO],_xlfn.XLOOKUP(Tabla15[[#This Row],[COD]],TNOMINA[CODIGO],TNOMINA[nombre]))</f>
        <v>BASILISA MENDEZ GIL</v>
      </c>
      <c r="I343" s="21" t="str">
        <f>_xlfn.XLOOKUP(Tabla15[[#This Row],[cedula]],MINC_022025[CATEGORIA_PROPIA],MINC_022025[CARGO],_xlfn.XLOOKUP(Tabla15[[#This Row],[COD]],TNOMINA[CODIGO],TNOMINA[cargo]))</f>
        <v>CONSERJE</v>
      </c>
      <c r="J343" s="21" t="str">
        <f>_xlfn.XLOOKUP(Tabla15[[#This Row],[cedula]],MINC_022025[NUMERO_DOCUMENTO],MINC_022025[LUGAR_FUNCIONES])</f>
        <v>VICEMINISTERIO DE CREATIVIDAD Y FORMACION ARTISTICA</v>
      </c>
      <c r="K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3" s="21" t="str">
        <f>_xlfn.XLOOKUP(Tabla15[[#This Row],[CARGO]],TSIMPLIFICADO[CARGO],TSIMPLIFICADO[CATEGORIA DEL SERVIDOR],Tabla15[[#This Row],[TIPO]])</f>
        <v>ESTATUTO SIMPLIFICADO</v>
      </c>
      <c r="M343" s="21" t="str">
        <f>IF(Tabla15[[#This Row],[CTA]]="2.1.1.3.01","TRAMITE DE PENSION",IF(Tabla15[[#This Row],[CAT1]]&lt;&gt;"",Tabla15[[#This Row],[CAT1]],Tabla15[[#This Row],[CAT2]]))</f>
        <v>ESTATUTO SIMPLIFICADO</v>
      </c>
      <c r="N343" s="85" t="str">
        <f>_xlfn.XLOOKUP(Tabla15[[#This Row],[cedula]],TFECHA[cedula],TFECHA[desde],"")</f>
        <v/>
      </c>
      <c r="O343" s="85" t="str">
        <f>_xlfn.XLOOKUP(Tabla15[[#This Row],[cedula]],TFECHA[cedula],TFECHA[hasta],"")</f>
        <v/>
      </c>
      <c r="P343" s="34">
        <f>_xlfn.XLOOKUP(Tabla15[[#This Row],[COD]],TNOMINA[CODIGO],TNOMINA[sbruto])</f>
        <v>20000</v>
      </c>
      <c r="Q343" s="34">
        <f>_xlfn.XLOOKUP(Tabla15[[#This Row],[COD]],TNOMINA[CODIGO],TNOMINA[ISR])</f>
        <v>0</v>
      </c>
      <c r="R343" s="34">
        <f>_xlfn.XLOOKUP(Tabla15[[#This Row],[COD]],TNOMINA[CODIGO],TNOMINA[SFS])</f>
        <v>608</v>
      </c>
      <c r="S343" s="34">
        <f>_xlfn.XLOOKUP(Tabla15[[#This Row],[COD]],TNOMINA[CODIGO],TNOMINA[AFP])</f>
        <v>574</v>
      </c>
      <c r="T343" s="34">
        <f>+Tabla15[[#This Row],[INGRESO BRUTO]]-Tabla15[[#This Row],[INGRESO NETO]]-SUM(Tabla15[[#This Row],[ISR]:[AFP]])</f>
        <v>375</v>
      </c>
      <c r="U343" s="34">
        <f>_xlfn.XLOOKUP(Tabla15[[#This Row],[COD]],TNOMINA[CODIGO],TNOMINA[sneto])</f>
        <v>18443</v>
      </c>
      <c r="V343" s="21" t="str" cm="1">
        <f t="array" ref="V343">_xlfn.XLOOKUP(Tabla15[[#This Row],[cedula]],MINC_022025[NUMERO_DOCUMENTO],LEFT(MINC_022025[GENERO],1))</f>
        <v>F</v>
      </c>
      <c r="W343" s="55" t="str">
        <f>_xlfn.XLOOKUP(Tabla15[[#This Row],[DIRECCIÓN O DEPARTAMENTO]],MINC_022025[LUGAR_FUNCIONES],MINC_022025[LUGAR_FUNCIONES_CODIGO])</f>
        <v>01.83.02</v>
      </c>
      <c r="X343" s="21">
        <f>LEN(Tabla15[[#This Row],[CODIGO LUGAR]])</f>
        <v>8</v>
      </c>
      <c r="Y343" s="21" cm="1">
        <f t="array" ref="Y343">_xlfn.IFS(Tabla15[[#This Row],[LARGO]]=5,1,Tabla15[[#This Row],[LARGO]]=8,2,Tabla15[[#This Row],[LARGO]]=11,3,Tabla15[[#This Row],[LARGO]]=14,4,Tabla15[[#This Row],[LARGO]]=17,5,Tabla15[[#This Row],[LARGO]]=20,6)</f>
        <v>2</v>
      </c>
    </row>
    <row r="344" spans="1:25">
      <c r="A344" s="41" t="str">
        <f>Tabla15[[#This Row],[cedula]]&amp;Tabla15[[#This Row],[CTA]]&amp;Tabla15[[#This Row],[prog]]</f>
        <v>093002632752.1.1.1.0101</v>
      </c>
      <c r="B344" s="21" t="s">
        <v>1736</v>
      </c>
      <c r="C344" s="58" t="s">
        <v>1755</v>
      </c>
      <c r="D344" s="58" t="s">
        <v>2945</v>
      </c>
      <c r="E344" s="58" t="s">
        <v>2946</v>
      </c>
      <c r="F344" s="58" t="s">
        <v>9</v>
      </c>
      <c r="G344" s="58" t="s">
        <v>1237</v>
      </c>
      <c r="H344" s="21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344" s="21" t="str">
        <f>_xlfn.XLOOKUP(Tabla15[[#This Row],[cedula]],MINC_022025[CATEGORIA_PROPIA],MINC_022025[CARGO],_xlfn.XLOOKUP(Tabla15[[#This Row],[COD]],TNOMINA[CODIGO],TNOMINA[cargo]))</f>
        <v>COORDINADOR (A)</v>
      </c>
      <c r="J344" s="21" t="str">
        <f>_xlfn.XLOOKUP(Tabla15[[#This Row],[cedula]],MINC_022025[NUMERO_DOCUMENTO],MINC_022025[LUGAR_FUNCIONES])</f>
        <v>VICEMINISTERIO DE CREATIVIDAD Y FORMACION ARTISTICA</v>
      </c>
      <c r="K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4" s="21" t="str">
        <f>_xlfn.XLOOKUP(Tabla15[[#This Row],[CARGO]],TSIMPLIFICADO[CARGO],TSIMPLIFICADO[CATEGORIA DEL SERVIDOR],Tabla15[[#This Row],[TIPO]])</f>
        <v>FIJO</v>
      </c>
      <c r="M344" s="21" t="str">
        <f>IF(Tabla15[[#This Row],[CTA]]="2.1.1.3.01","TRAMITE DE PENSION",IF(Tabla15[[#This Row],[CAT1]]&lt;&gt;"",Tabla15[[#This Row],[CAT1]],Tabla15[[#This Row],[CAT2]]))</f>
        <v>FIJO</v>
      </c>
      <c r="N344" s="85" t="str">
        <f>_xlfn.XLOOKUP(Tabla15[[#This Row],[cedula]],TFECHA[cedula],TFECHA[desde],"")</f>
        <v/>
      </c>
      <c r="O344" s="85" t="str">
        <f>_xlfn.XLOOKUP(Tabla15[[#This Row],[cedula]],TFECHA[cedula],TFECHA[hasta],"")</f>
        <v/>
      </c>
      <c r="P344" s="34">
        <f>_xlfn.XLOOKUP(Tabla15[[#This Row],[COD]],TNOMINA[CODIGO],TNOMINA[sbruto])</f>
        <v>20000</v>
      </c>
      <c r="Q344" s="34">
        <f>_xlfn.XLOOKUP(Tabla15[[#This Row],[COD]],TNOMINA[CODIGO],TNOMINA[ISR])</f>
        <v>0</v>
      </c>
      <c r="R344" s="34">
        <f>_xlfn.XLOOKUP(Tabla15[[#This Row],[COD]],TNOMINA[CODIGO],TNOMINA[SFS])</f>
        <v>608</v>
      </c>
      <c r="S344" s="34">
        <f>_xlfn.XLOOKUP(Tabla15[[#This Row],[COD]],TNOMINA[CODIGO],TNOMINA[AFP])</f>
        <v>574</v>
      </c>
      <c r="T344" s="34">
        <f>+Tabla15[[#This Row],[INGRESO BRUTO]]-Tabla15[[#This Row],[INGRESO NETO]]-SUM(Tabla15[[#This Row],[ISR]:[AFP]])</f>
        <v>25</v>
      </c>
      <c r="U344" s="34">
        <f>_xlfn.XLOOKUP(Tabla15[[#This Row],[COD]],TNOMINA[CODIGO],TNOMINA[sneto])</f>
        <v>18793</v>
      </c>
      <c r="V344" s="21" t="str" cm="1">
        <f t="array" ref="V344">_xlfn.XLOOKUP(Tabla15[[#This Row],[cedula]],MINC_022025[NUMERO_DOCUMENTO],LEFT(MINC_022025[GENERO],1))</f>
        <v>M</v>
      </c>
      <c r="W344" s="55" t="str">
        <f>_xlfn.XLOOKUP(Tabla15[[#This Row],[DIRECCIÓN O DEPARTAMENTO]],MINC_022025[LUGAR_FUNCIONES],MINC_022025[LUGAR_FUNCIONES_CODIGO])</f>
        <v>01.83.02</v>
      </c>
      <c r="X344" s="21">
        <f>LEN(Tabla15[[#This Row],[CODIGO LUGAR]])</f>
        <v>8</v>
      </c>
      <c r="Y344" s="21" cm="1">
        <f t="array" ref="Y344">_xlfn.IFS(Tabla15[[#This Row],[LARGO]]=5,1,Tabla15[[#This Row],[LARGO]]=8,2,Tabla15[[#This Row],[LARGO]]=11,3,Tabla15[[#This Row],[LARGO]]=14,4,Tabla15[[#This Row],[LARGO]]=17,5,Tabla15[[#This Row],[LARGO]]=20,6)</f>
        <v>2</v>
      </c>
    </row>
    <row r="345" spans="1:25">
      <c r="A345" s="41" t="str">
        <f>Tabla15[[#This Row],[cedula]]&amp;Tabla15[[#This Row],[CTA]]&amp;Tabla15[[#This Row],[prog]]</f>
        <v>033000838092.1.1.1.0101</v>
      </c>
      <c r="B345" s="21" t="s">
        <v>1736</v>
      </c>
      <c r="C345" s="58" t="s">
        <v>1755</v>
      </c>
      <c r="D345" s="58" t="s">
        <v>2945</v>
      </c>
      <c r="E345" s="58" t="s">
        <v>2946</v>
      </c>
      <c r="F345" s="58" t="s">
        <v>9</v>
      </c>
      <c r="G345" s="58" t="s">
        <v>1238</v>
      </c>
      <c r="H345" s="21" t="str">
        <f>_xlfn.XLOOKUP(Tabla15[[#This Row],[cedula]],MINC_022025[CATEGORIA_PROPIA],MINC_022025[FECHA_INGRESO_PRIMER_CARGO],_xlfn.XLOOKUP(Tabla15[[#This Row],[COD]],TNOMINA[CODIGO],TNOMINA[nombre]))</f>
        <v>CARLOS JOEL MAÑON REYES</v>
      </c>
      <c r="I345" s="21" t="str">
        <f>_xlfn.XLOOKUP(Tabla15[[#This Row],[cedula]],MINC_022025[CATEGORIA_PROPIA],MINC_022025[CARGO],_xlfn.XLOOKUP(Tabla15[[#This Row],[COD]],TNOMINA[CODIGO],TNOMINA[cargo]))</f>
        <v>PROFESOR (A)</v>
      </c>
      <c r="J345" s="21" t="str">
        <f>_xlfn.XLOOKUP(Tabla15[[#This Row],[cedula]],MINC_022025[NUMERO_DOCUMENTO],MINC_022025[LUGAR_FUNCIONES])</f>
        <v>VICEMINISTERIO DE CREATIVIDAD Y FORMACION ARTISTICA</v>
      </c>
      <c r="K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5" s="21" t="str">
        <f>_xlfn.XLOOKUP(Tabla15[[#This Row],[CARGO]],TSIMPLIFICADO[CARGO],TSIMPLIFICADO[CATEGORIA DEL SERVIDOR],Tabla15[[#This Row],[TIPO]])</f>
        <v>FIJO</v>
      </c>
      <c r="M345" s="21" t="str">
        <f>IF(Tabla15[[#This Row],[CTA]]="2.1.1.3.01","TRAMITE DE PENSION",IF(Tabla15[[#This Row],[CAT1]]&lt;&gt;"",Tabla15[[#This Row],[CAT1]],Tabla15[[#This Row],[CAT2]]))</f>
        <v>FIJO</v>
      </c>
      <c r="N345" s="85" t="str">
        <f>_xlfn.XLOOKUP(Tabla15[[#This Row],[cedula]],TFECHA[cedula],TFECHA[desde],"")</f>
        <v/>
      </c>
      <c r="O345" s="85" t="str">
        <f>_xlfn.XLOOKUP(Tabla15[[#This Row],[cedula]],TFECHA[cedula],TFECHA[hasta],"")</f>
        <v/>
      </c>
      <c r="P345" s="34">
        <f>_xlfn.XLOOKUP(Tabla15[[#This Row],[COD]],TNOMINA[CODIGO],TNOMINA[sbruto])</f>
        <v>20000</v>
      </c>
      <c r="Q345" s="34">
        <f>_xlfn.XLOOKUP(Tabla15[[#This Row],[COD]],TNOMINA[CODIGO],TNOMINA[ISR])</f>
        <v>0</v>
      </c>
      <c r="R345" s="34">
        <f>_xlfn.XLOOKUP(Tabla15[[#This Row],[COD]],TNOMINA[CODIGO],TNOMINA[SFS])</f>
        <v>608</v>
      </c>
      <c r="S345" s="34">
        <f>_xlfn.XLOOKUP(Tabla15[[#This Row],[COD]],TNOMINA[CODIGO],TNOMINA[AFP])</f>
        <v>574</v>
      </c>
      <c r="T345" s="34">
        <f>+Tabla15[[#This Row],[INGRESO BRUTO]]-Tabla15[[#This Row],[INGRESO NETO]]-SUM(Tabla15[[#This Row],[ISR]:[AFP]])</f>
        <v>25</v>
      </c>
      <c r="U345" s="34">
        <f>_xlfn.XLOOKUP(Tabla15[[#This Row],[COD]],TNOMINA[CODIGO],TNOMINA[sneto])</f>
        <v>18793</v>
      </c>
      <c r="V345" s="21" t="str" cm="1">
        <f t="array" ref="V345">_xlfn.XLOOKUP(Tabla15[[#This Row],[cedula]],MINC_022025[NUMERO_DOCUMENTO],LEFT(MINC_022025[GENERO],1))</f>
        <v>M</v>
      </c>
      <c r="W345" s="55" t="str">
        <f>_xlfn.XLOOKUP(Tabla15[[#This Row],[DIRECCIÓN O DEPARTAMENTO]],MINC_022025[LUGAR_FUNCIONES],MINC_022025[LUGAR_FUNCIONES_CODIGO])</f>
        <v>01.83.02</v>
      </c>
      <c r="X345" s="21">
        <f>LEN(Tabla15[[#This Row],[CODIGO LUGAR]])</f>
        <v>8</v>
      </c>
      <c r="Y345" s="21" cm="1">
        <f t="array" ref="Y345">_xlfn.IFS(Tabla15[[#This Row],[LARGO]]=5,1,Tabla15[[#This Row],[LARGO]]=8,2,Tabla15[[#This Row],[LARGO]]=11,3,Tabla15[[#This Row],[LARGO]]=14,4,Tabla15[[#This Row],[LARGO]]=17,5,Tabla15[[#This Row],[LARGO]]=20,6)</f>
        <v>2</v>
      </c>
    </row>
    <row r="346" spans="1:25">
      <c r="A346" s="41" t="str">
        <f>Tabla15[[#This Row],[cedula]]&amp;Tabla15[[#This Row],[CTA]]&amp;Tabla15[[#This Row],[prog]]</f>
        <v>093001231722.1.1.1.0101</v>
      </c>
      <c r="B346" s="21" t="s">
        <v>1736</v>
      </c>
      <c r="C346" s="58" t="s">
        <v>1755</v>
      </c>
      <c r="D346" s="58" t="s">
        <v>2945</v>
      </c>
      <c r="E346" s="58" t="s">
        <v>2946</v>
      </c>
      <c r="F346" s="58" t="s">
        <v>9</v>
      </c>
      <c r="G346" s="58" t="s">
        <v>1248</v>
      </c>
      <c r="H346" s="21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346" s="21" t="str">
        <f>_xlfn.XLOOKUP(Tabla15[[#This Row],[cedula]],MINC_022025[CATEGORIA_PROPIA],MINC_022025[CARGO],_xlfn.XLOOKUP(Tabla15[[#This Row],[COD]],TNOMINA[CODIGO],TNOMINA[cargo]))</f>
        <v>MAESTRO (A)</v>
      </c>
      <c r="J346" s="21" t="str">
        <f>_xlfn.XLOOKUP(Tabla15[[#This Row],[cedula]],MINC_022025[NUMERO_DOCUMENTO],MINC_022025[LUGAR_FUNCIONES])</f>
        <v>VICEMINISTERIO DE CREATIVIDAD Y FORMACION ARTISTICA</v>
      </c>
      <c r="K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6" s="21" t="str">
        <f>_xlfn.XLOOKUP(Tabla15[[#This Row],[CARGO]],TSIMPLIFICADO[CARGO],TSIMPLIFICADO[CATEGORIA DEL SERVIDOR],Tabla15[[#This Row],[TIPO]])</f>
        <v>FIJO</v>
      </c>
      <c r="M346" s="21" t="str">
        <f>IF(Tabla15[[#This Row],[CTA]]="2.1.1.3.01","TRAMITE DE PENSION",IF(Tabla15[[#This Row],[CAT1]]&lt;&gt;"",Tabla15[[#This Row],[CAT1]],Tabla15[[#This Row],[CAT2]]))</f>
        <v>FIJO</v>
      </c>
      <c r="N346" s="85" t="str">
        <f>_xlfn.XLOOKUP(Tabla15[[#This Row],[cedula]],TFECHA[cedula],TFECHA[desde],"")</f>
        <v/>
      </c>
      <c r="O346" s="85" t="str">
        <f>_xlfn.XLOOKUP(Tabla15[[#This Row],[cedula]],TFECHA[cedula],TFECHA[hasta],"")</f>
        <v/>
      </c>
      <c r="P346" s="34">
        <f>_xlfn.XLOOKUP(Tabla15[[#This Row],[COD]],TNOMINA[CODIGO],TNOMINA[sbruto])</f>
        <v>20000</v>
      </c>
      <c r="Q346" s="34">
        <f>_xlfn.XLOOKUP(Tabla15[[#This Row],[COD]],TNOMINA[CODIGO],TNOMINA[ISR])</f>
        <v>0</v>
      </c>
      <c r="R346" s="34">
        <f>_xlfn.XLOOKUP(Tabla15[[#This Row],[COD]],TNOMINA[CODIGO],TNOMINA[SFS])</f>
        <v>608</v>
      </c>
      <c r="S346" s="34">
        <f>_xlfn.XLOOKUP(Tabla15[[#This Row],[COD]],TNOMINA[CODIGO],TNOMINA[AFP])</f>
        <v>574</v>
      </c>
      <c r="T346" s="34">
        <f>+Tabla15[[#This Row],[INGRESO BRUTO]]-Tabla15[[#This Row],[INGRESO NETO]]-SUM(Tabla15[[#This Row],[ISR]:[AFP]])</f>
        <v>12905.71</v>
      </c>
      <c r="U346" s="34">
        <f>_xlfn.XLOOKUP(Tabla15[[#This Row],[COD]],TNOMINA[CODIGO],TNOMINA[sneto])</f>
        <v>5912.29</v>
      </c>
      <c r="V346" s="21" t="str" cm="1">
        <f t="array" ref="V346">_xlfn.XLOOKUP(Tabla15[[#This Row],[cedula]],MINC_022025[NUMERO_DOCUMENTO],LEFT(MINC_022025[GENERO],1))</f>
        <v>F</v>
      </c>
      <c r="W346" s="55" t="str">
        <f>_xlfn.XLOOKUP(Tabla15[[#This Row],[DIRECCIÓN O DEPARTAMENTO]],MINC_022025[LUGAR_FUNCIONES],MINC_022025[LUGAR_FUNCIONES_CODIGO])</f>
        <v>01.83.02</v>
      </c>
      <c r="X346" s="21">
        <f>LEN(Tabla15[[#This Row],[CODIGO LUGAR]])</f>
        <v>8</v>
      </c>
      <c r="Y346" s="21" cm="1">
        <f t="array" ref="Y346">_xlfn.IFS(Tabla15[[#This Row],[LARGO]]=5,1,Tabla15[[#This Row],[LARGO]]=8,2,Tabla15[[#This Row],[LARGO]]=11,3,Tabla15[[#This Row],[LARGO]]=14,4,Tabla15[[#This Row],[LARGO]]=17,5,Tabla15[[#This Row],[LARGO]]=20,6)</f>
        <v>2</v>
      </c>
    </row>
    <row r="347" spans="1:25">
      <c r="A347" s="41" t="str">
        <f>Tabla15[[#This Row],[cedula]]&amp;Tabla15[[#This Row],[CTA]]&amp;Tabla15[[#This Row],[prog]]</f>
        <v>034001958262.1.1.1.0101</v>
      </c>
      <c r="B347" s="21" t="s">
        <v>1736</v>
      </c>
      <c r="C347" s="58" t="s">
        <v>1755</v>
      </c>
      <c r="D347" s="58" t="s">
        <v>2945</v>
      </c>
      <c r="E347" s="58" t="s">
        <v>2946</v>
      </c>
      <c r="F347" s="58" t="s">
        <v>9</v>
      </c>
      <c r="G347" s="58" t="s">
        <v>1280</v>
      </c>
      <c r="H347" s="21" t="str">
        <f>_xlfn.XLOOKUP(Tabla15[[#This Row],[cedula]],MINC_022025[CATEGORIA_PROPIA],MINC_022025[FECHA_INGRESO_PRIMER_CARGO],_xlfn.XLOOKUP(Tabla15[[#This Row],[COD]],TNOMINA[CODIGO],TNOMINA[nombre]))</f>
        <v>GERALDO PANIAGUA BRIOSO</v>
      </c>
      <c r="I347" s="21" t="str">
        <f>_xlfn.XLOOKUP(Tabla15[[#This Row],[cedula]],MINC_022025[CATEGORIA_PROPIA],MINC_022025[CARGO],_xlfn.XLOOKUP(Tabla15[[#This Row],[COD]],TNOMINA[CODIGO],TNOMINA[cargo]))</f>
        <v>MAESTRO (A)</v>
      </c>
      <c r="J347" s="21" t="str">
        <f>_xlfn.XLOOKUP(Tabla15[[#This Row],[cedula]],MINC_022025[NUMERO_DOCUMENTO],MINC_022025[LUGAR_FUNCIONES])</f>
        <v>VICEMINISTERIO DE CREATIVIDAD Y FORMACION ARTISTICA</v>
      </c>
      <c r="K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7" s="21" t="str">
        <f>_xlfn.XLOOKUP(Tabla15[[#This Row],[CARGO]],TSIMPLIFICADO[CARGO],TSIMPLIFICADO[CATEGORIA DEL SERVIDOR],Tabla15[[#This Row],[TIPO]])</f>
        <v>FIJO</v>
      </c>
      <c r="M347" s="21" t="str">
        <f>IF(Tabla15[[#This Row],[CTA]]="2.1.1.3.01","TRAMITE DE PENSION",IF(Tabla15[[#This Row],[CAT1]]&lt;&gt;"",Tabla15[[#This Row],[CAT1]],Tabla15[[#This Row],[CAT2]]))</f>
        <v>FIJO</v>
      </c>
      <c r="N347" s="85" t="str">
        <f>_xlfn.XLOOKUP(Tabla15[[#This Row],[cedula]],TFECHA[cedula],TFECHA[desde],"")</f>
        <v/>
      </c>
      <c r="O347" s="85" t="str">
        <f>_xlfn.XLOOKUP(Tabla15[[#This Row],[cedula]],TFECHA[cedula],TFECHA[hasta],"")</f>
        <v/>
      </c>
      <c r="P347" s="34">
        <f>_xlfn.XLOOKUP(Tabla15[[#This Row],[COD]],TNOMINA[CODIGO],TNOMINA[sbruto])</f>
        <v>20000</v>
      </c>
      <c r="Q347" s="34">
        <f>_xlfn.XLOOKUP(Tabla15[[#This Row],[COD]],TNOMINA[CODIGO],TNOMINA[ISR])</f>
        <v>0</v>
      </c>
      <c r="R347" s="34">
        <f>_xlfn.XLOOKUP(Tabla15[[#This Row],[COD]],TNOMINA[CODIGO],TNOMINA[SFS])</f>
        <v>608</v>
      </c>
      <c r="S347" s="34">
        <f>_xlfn.XLOOKUP(Tabla15[[#This Row],[COD]],TNOMINA[CODIGO],TNOMINA[AFP])</f>
        <v>574</v>
      </c>
      <c r="T347" s="34">
        <f>+Tabla15[[#This Row],[INGRESO BRUTO]]-Tabla15[[#This Row],[INGRESO NETO]]-SUM(Tabla15[[#This Row],[ISR]:[AFP]])</f>
        <v>25</v>
      </c>
      <c r="U347" s="34">
        <f>_xlfn.XLOOKUP(Tabla15[[#This Row],[COD]],TNOMINA[CODIGO],TNOMINA[sneto])</f>
        <v>18793</v>
      </c>
      <c r="V347" s="21" t="str" cm="1">
        <f t="array" ref="V347">_xlfn.XLOOKUP(Tabla15[[#This Row],[cedula]],MINC_022025[NUMERO_DOCUMENTO],LEFT(MINC_022025[GENERO],1))</f>
        <v>M</v>
      </c>
      <c r="W347" s="55" t="str">
        <f>_xlfn.XLOOKUP(Tabla15[[#This Row],[DIRECCIÓN O DEPARTAMENTO]],MINC_022025[LUGAR_FUNCIONES],MINC_022025[LUGAR_FUNCIONES_CODIGO])</f>
        <v>01.83.02</v>
      </c>
      <c r="X347" s="21">
        <f>LEN(Tabla15[[#This Row],[CODIGO LUGAR]])</f>
        <v>8</v>
      </c>
      <c r="Y347" s="21" cm="1">
        <f t="array" ref="Y347">_xlfn.IFS(Tabla15[[#This Row],[LARGO]]=5,1,Tabla15[[#This Row],[LARGO]]=8,2,Tabla15[[#This Row],[LARGO]]=11,3,Tabla15[[#This Row],[LARGO]]=14,4,Tabla15[[#This Row],[LARGO]]=17,5,Tabla15[[#This Row],[LARGO]]=20,6)</f>
        <v>2</v>
      </c>
    </row>
    <row r="348" spans="1:25">
      <c r="A348" s="41" t="str">
        <f>Tabla15[[#This Row],[cedula]]&amp;Tabla15[[#This Row],[CTA]]&amp;Tabla15[[#This Row],[prog]]</f>
        <v>093006770292.1.1.1.0101</v>
      </c>
      <c r="B348" s="21" t="s">
        <v>1736</v>
      </c>
      <c r="C348" s="58" t="s">
        <v>1755</v>
      </c>
      <c r="D348" s="58" t="s">
        <v>2945</v>
      </c>
      <c r="E348" s="58" t="s">
        <v>2946</v>
      </c>
      <c r="F348" s="58" t="s">
        <v>9</v>
      </c>
      <c r="G348" s="58" t="s">
        <v>1283</v>
      </c>
      <c r="H348" s="21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348" s="21" t="str">
        <f>_xlfn.XLOOKUP(Tabla15[[#This Row],[cedula]],MINC_022025[CATEGORIA_PROPIA],MINC_022025[CARGO],_xlfn.XLOOKUP(Tabla15[[#This Row],[COD]],TNOMINA[CODIGO],TNOMINA[cargo]))</f>
        <v>MAESTRO (A)</v>
      </c>
      <c r="J348" s="21" t="str">
        <f>_xlfn.XLOOKUP(Tabla15[[#This Row],[cedula]],MINC_022025[NUMERO_DOCUMENTO],MINC_022025[LUGAR_FUNCIONES])</f>
        <v>VICEMINISTERIO DE CREATIVIDAD Y FORMACION ARTISTICA</v>
      </c>
      <c r="K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8" s="21" t="str">
        <f>_xlfn.XLOOKUP(Tabla15[[#This Row],[CARGO]],TSIMPLIFICADO[CARGO],TSIMPLIFICADO[CATEGORIA DEL SERVIDOR],Tabla15[[#This Row],[TIPO]])</f>
        <v>FIJO</v>
      </c>
      <c r="M348" s="21" t="str">
        <f>IF(Tabla15[[#This Row],[CTA]]="2.1.1.3.01","TRAMITE DE PENSION",IF(Tabla15[[#This Row],[CAT1]]&lt;&gt;"",Tabla15[[#This Row],[CAT1]],Tabla15[[#This Row],[CAT2]]))</f>
        <v>FIJO</v>
      </c>
      <c r="N348" s="85" t="str">
        <f>_xlfn.XLOOKUP(Tabla15[[#This Row],[cedula]],TFECHA[cedula],TFECHA[desde],"")</f>
        <v/>
      </c>
      <c r="O348" s="85" t="str">
        <f>_xlfn.XLOOKUP(Tabla15[[#This Row],[cedula]],TFECHA[cedula],TFECHA[hasta],"")</f>
        <v/>
      </c>
      <c r="P348" s="34">
        <f>_xlfn.XLOOKUP(Tabla15[[#This Row],[COD]],TNOMINA[CODIGO],TNOMINA[sbruto])</f>
        <v>20000</v>
      </c>
      <c r="Q348" s="34">
        <f>_xlfn.XLOOKUP(Tabla15[[#This Row],[COD]],TNOMINA[CODIGO],TNOMINA[ISR])</f>
        <v>0</v>
      </c>
      <c r="R348" s="34">
        <f>_xlfn.XLOOKUP(Tabla15[[#This Row],[COD]],TNOMINA[CODIGO],TNOMINA[SFS])</f>
        <v>608</v>
      </c>
      <c r="S348" s="34">
        <f>_xlfn.XLOOKUP(Tabla15[[#This Row],[COD]],TNOMINA[CODIGO],TNOMINA[AFP])</f>
        <v>574</v>
      </c>
      <c r="T348" s="34">
        <f>+Tabla15[[#This Row],[INGRESO BRUTO]]-Tabla15[[#This Row],[INGRESO NETO]]-SUM(Tabla15[[#This Row],[ISR]:[AFP]])</f>
        <v>25</v>
      </c>
      <c r="U348" s="34">
        <f>_xlfn.XLOOKUP(Tabla15[[#This Row],[COD]],TNOMINA[CODIGO],TNOMINA[sneto])</f>
        <v>18793</v>
      </c>
      <c r="V348" s="21" t="str" cm="1">
        <f t="array" ref="V348">_xlfn.XLOOKUP(Tabla15[[#This Row],[cedula]],MINC_022025[NUMERO_DOCUMENTO],LEFT(MINC_022025[GENERO],1))</f>
        <v>F</v>
      </c>
      <c r="W348" s="55" t="str">
        <f>_xlfn.XLOOKUP(Tabla15[[#This Row],[DIRECCIÓN O DEPARTAMENTO]],MINC_022025[LUGAR_FUNCIONES],MINC_022025[LUGAR_FUNCIONES_CODIGO])</f>
        <v>01.83.02</v>
      </c>
      <c r="X348" s="21">
        <f>LEN(Tabla15[[#This Row],[CODIGO LUGAR]])</f>
        <v>8</v>
      </c>
      <c r="Y348" s="21" cm="1">
        <f t="array" ref="Y348">_xlfn.IFS(Tabla15[[#This Row],[LARGO]]=5,1,Tabla15[[#This Row],[LARGO]]=8,2,Tabla15[[#This Row],[LARGO]]=11,3,Tabla15[[#This Row],[LARGO]]=14,4,Tabla15[[#This Row],[LARGO]]=17,5,Tabla15[[#This Row],[LARGO]]=20,6)</f>
        <v>2</v>
      </c>
    </row>
    <row r="349" spans="1:25">
      <c r="A349" s="41" t="str">
        <f>Tabla15[[#This Row],[cedula]]&amp;Tabla15[[#This Row],[CTA]]&amp;Tabla15[[#This Row],[prog]]</f>
        <v>402210505332.1.1.1.0101</v>
      </c>
      <c r="B349" s="21" t="s">
        <v>1736</v>
      </c>
      <c r="C349" s="58" t="s">
        <v>1755</v>
      </c>
      <c r="D349" s="58" t="s">
        <v>2945</v>
      </c>
      <c r="E349" s="58" t="s">
        <v>2946</v>
      </c>
      <c r="F349" s="58" t="s">
        <v>9</v>
      </c>
      <c r="G349" s="58" t="s">
        <v>1300</v>
      </c>
      <c r="H349" s="21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349" s="21" t="str">
        <f>_xlfn.XLOOKUP(Tabla15[[#This Row],[cedula]],MINC_022025[CATEGORIA_PROPIA],MINC_022025[CARGO],_xlfn.XLOOKUP(Tabla15[[#This Row],[COD]],TNOMINA[CODIGO],TNOMINA[cargo]))</f>
        <v>MAESTRO (A)</v>
      </c>
      <c r="J349" s="21" t="str">
        <f>_xlfn.XLOOKUP(Tabla15[[#This Row],[cedula]],MINC_022025[NUMERO_DOCUMENTO],MINC_022025[LUGAR_FUNCIONES])</f>
        <v>VICEMINISTERIO DE CREATIVIDAD Y FORMACION ARTISTICA</v>
      </c>
      <c r="K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9" s="21" t="str">
        <f>_xlfn.XLOOKUP(Tabla15[[#This Row],[CARGO]],TSIMPLIFICADO[CARGO],TSIMPLIFICADO[CATEGORIA DEL SERVIDOR],Tabla15[[#This Row],[TIPO]])</f>
        <v>FIJO</v>
      </c>
      <c r="M349" s="21" t="str">
        <f>IF(Tabla15[[#This Row],[CTA]]="2.1.1.3.01","TRAMITE DE PENSION",IF(Tabla15[[#This Row],[CAT1]]&lt;&gt;"",Tabla15[[#This Row],[CAT1]],Tabla15[[#This Row],[CAT2]]))</f>
        <v>FIJO</v>
      </c>
      <c r="N349" s="85" t="str">
        <f>_xlfn.XLOOKUP(Tabla15[[#This Row],[cedula]],TFECHA[cedula],TFECHA[desde],"")</f>
        <v/>
      </c>
      <c r="O349" s="85" t="str">
        <f>_xlfn.XLOOKUP(Tabla15[[#This Row],[cedula]],TFECHA[cedula],TFECHA[hasta],"")</f>
        <v/>
      </c>
      <c r="P349" s="34">
        <f>_xlfn.XLOOKUP(Tabla15[[#This Row],[COD]],TNOMINA[CODIGO],TNOMINA[sbruto])</f>
        <v>20000</v>
      </c>
      <c r="Q349" s="34">
        <f>_xlfn.XLOOKUP(Tabla15[[#This Row],[COD]],TNOMINA[CODIGO],TNOMINA[ISR])</f>
        <v>0</v>
      </c>
      <c r="R349" s="34">
        <f>_xlfn.XLOOKUP(Tabla15[[#This Row],[COD]],TNOMINA[CODIGO],TNOMINA[SFS])</f>
        <v>608</v>
      </c>
      <c r="S349" s="34">
        <f>_xlfn.XLOOKUP(Tabla15[[#This Row],[COD]],TNOMINA[CODIGO],TNOMINA[AFP])</f>
        <v>574</v>
      </c>
      <c r="T349" s="34">
        <f>+Tabla15[[#This Row],[INGRESO BRUTO]]-Tabla15[[#This Row],[INGRESO NETO]]-SUM(Tabla15[[#This Row],[ISR]:[AFP]])</f>
        <v>25</v>
      </c>
      <c r="U349" s="34">
        <f>_xlfn.XLOOKUP(Tabla15[[#This Row],[COD]],TNOMINA[CODIGO],TNOMINA[sneto])</f>
        <v>18793</v>
      </c>
      <c r="V349" s="21" t="str" cm="1">
        <f t="array" ref="V349">_xlfn.XLOOKUP(Tabla15[[#This Row],[cedula]],MINC_022025[NUMERO_DOCUMENTO],LEFT(MINC_022025[GENERO],1))</f>
        <v>M</v>
      </c>
      <c r="W349" s="55" t="str">
        <f>_xlfn.XLOOKUP(Tabla15[[#This Row],[DIRECCIÓN O DEPARTAMENTO]],MINC_022025[LUGAR_FUNCIONES],MINC_022025[LUGAR_FUNCIONES_CODIGO])</f>
        <v>01.83.02</v>
      </c>
      <c r="X349" s="21">
        <f>LEN(Tabla15[[#This Row],[CODIGO LUGAR]])</f>
        <v>8</v>
      </c>
      <c r="Y349" s="21" cm="1">
        <f t="array" ref="Y349">_xlfn.IFS(Tabla15[[#This Row],[LARGO]]=5,1,Tabla15[[#This Row],[LARGO]]=8,2,Tabla15[[#This Row],[LARGO]]=11,3,Tabla15[[#This Row],[LARGO]]=14,4,Tabla15[[#This Row],[LARGO]]=17,5,Tabla15[[#This Row],[LARGO]]=20,6)</f>
        <v>2</v>
      </c>
    </row>
    <row r="350" spans="1:25">
      <c r="A350" s="41" t="str">
        <f>Tabla15[[#This Row],[cedula]]&amp;Tabla15[[#This Row],[CTA]]&amp;Tabla15[[#This Row],[prog]]</f>
        <v>225001006762.1.1.1.0101</v>
      </c>
      <c r="B350" s="21" t="s">
        <v>1736</v>
      </c>
      <c r="C350" s="58" t="s">
        <v>1755</v>
      </c>
      <c r="D350" s="58" t="s">
        <v>2945</v>
      </c>
      <c r="E350" s="58" t="s">
        <v>2946</v>
      </c>
      <c r="F350" s="58" t="s">
        <v>9</v>
      </c>
      <c r="G350" s="58" t="s">
        <v>1317</v>
      </c>
      <c r="H350" s="21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350" s="21" t="str">
        <f>_xlfn.XLOOKUP(Tabla15[[#This Row],[cedula]],MINC_022025[CATEGORIA_PROPIA],MINC_022025[CARGO],_xlfn.XLOOKUP(Tabla15[[#This Row],[COD]],TNOMINA[CODIGO],TNOMINA[cargo]))</f>
        <v>PROFESOR (A)</v>
      </c>
      <c r="J350" s="21" t="str">
        <f>_xlfn.XLOOKUP(Tabla15[[#This Row],[cedula]],MINC_022025[NUMERO_DOCUMENTO],MINC_022025[LUGAR_FUNCIONES])</f>
        <v>VICEMINISTERIO DE CREATIVIDAD Y FORMACION ARTISTICA</v>
      </c>
      <c r="K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0" s="21" t="str">
        <f>_xlfn.XLOOKUP(Tabla15[[#This Row],[CARGO]],TSIMPLIFICADO[CARGO],TSIMPLIFICADO[CATEGORIA DEL SERVIDOR],Tabla15[[#This Row],[TIPO]])</f>
        <v>FIJO</v>
      </c>
      <c r="M350" s="21" t="str">
        <f>IF(Tabla15[[#This Row],[CTA]]="2.1.1.3.01","TRAMITE DE PENSION",IF(Tabla15[[#This Row],[CAT1]]&lt;&gt;"",Tabla15[[#This Row],[CAT1]],Tabla15[[#This Row],[CAT2]]))</f>
        <v>FIJO</v>
      </c>
      <c r="N350" s="85" t="str">
        <f>_xlfn.XLOOKUP(Tabla15[[#This Row],[cedula]],TFECHA[cedula],TFECHA[desde],"")</f>
        <v/>
      </c>
      <c r="O350" s="85" t="str">
        <f>_xlfn.XLOOKUP(Tabla15[[#This Row],[cedula]],TFECHA[cedula],TFECHA[hasta],"")</f>
        <v/>
      </c>
      <c r="P350" s="34">
        <f>_xlfn.XLOOKUP(Tabla15[[#This Row],[COD]],TNOMINA[CODIGO],TNOMINA[sbruto])</f>
        <v>20000</v>
      </c>
      <c r="Q350" s="34">
        <f>_xlfn.XLOOKUP(Tabla15[[#This Row],[COD]],TNOMINA[CODIGO],TNOMINA[ISR])</f>
        <v>0</v>
      </c>
      <c r="R350" s="34">
        <f>_xlfn.XLOOKUP(Tabla15[[#This Row],[COD]],TNOMINA[CODIGO],TNOMINA[SFS])</f>
        <v>608</v>
      </c>
      <c r="S350" s="34">
        <f>_xlfn.XLOOKUP(Tabla15[[#This Row],[COD]],TNOMINA[CODIGO],TNOMINA[AFP])</f>
        <v>574</v>
      </c>
      <c r="T350" s="34">
        <f>+Tabla15[[#This Row],[INGRESO BRUTO]]-Tabla15[[#This Row],[INGRESO NETO]]-SUM(Tabla15[[#This Row],[ISR]:[AFP]])</f>
        <v>25</v>
      </c>
      <c r="U350" s="34">
        <f>_xlfn.XLOOKUP(Tabla15[[#This Row],[COD]],TNOMINA[CODIGO],TNOMINA[sneto])</f>
        <v>18793</v>
      </c>
      <c r="V350" s="21" t="str" cm="1">
        <f t="array" ref="V350">_xlfn.XLOOKUP(Tabla15[[#This Row],[cedula]],MINC_022025[NUMERO_DOCUMENTO],LEFT(MINC_022025[GENERO],1))</f>
        <v>M</v>
      </c>
      <c r="W350" s="55" t="str">
        <f>_xlfn.XLOOKUP(Tabla15[[#This Row],[DIRECCIÓN O DEPARTAMENTO]],MINC_022025[LUGAR_FUNCIONES],MINC_022025[LUGAR_FUNCIONES_CODIGO])</f>
        <v>01.83.02</v>
      </c>
      <c r="X350" s="21">
        <f>LEN(Tabla15[[#This Row],[CODIGO LUGAR]])</f>
        <v>8</v>
      </c>
      <c r="Y350" s="21" cm="1">
        <f t="array" ref="Y350">_xlfn.IFS(Tabla15[[#This Row],[LARGO]]=5,1,Tabla15[[#This Row],[LARGO]]=8,2,Tabla15[[#This Row],[LARGO]]=11,3,Tabla15[[#This Row],[LARGO]]=14,4,Tabla15[[#This Row],[LARGO]]=17,5,Tabla15[[#This Row],[LARGO]]=20,6)</f>
        <v>2</v>
      </c>
    </row>
    <row r="351" spans="1:25">
      <c r="A351" s="41" t="str">
        <f>Tabla15[[#This Row],[cedula]]&amp;Tabla15[[#This Row],[CTA]]&amp;Tabla15[[#This Row],[prog]]</f>
        <v>001150700392.1.1.1.0101</v>
      </c>
      <c r="B351" s="21" t="s">
        <v>1736</v>
      </c>
      <c r="C351" s="58" t="s">
        <v>1755</v>
      </c>
      <c r="D351" s="58" t="s">
        <v>2945</v>
      </c>
      <c r="E351" s="58" t="s">
        <v>2946</v>
      </c>
      <c r="F351" s="58" t="s">
        <v>9</v>
      </c>
      <c r="G351" s="58" t="s">
        <v>2410</v>
      </c>
      <c r="H351" s="21" t="str">
        <f>_xlfn.XLOOKUP(Tabla15[[#This Row],[cedula]],MINC_022025[CATEGORIA_PROPIA],MINC_022025[FECHA_INGRESO_PRIMER_CARGO],_xlfn.XLOOKUP(Tabla15[[#This Row],[COD]],TNOMINA[CODIGO],TNOMINA[nombre]))</f>
        <v>MIREYA FERRERAS FLORIAN</v>
      </c>
      <c r="I351" s="21" t="str">
        <f>_xlfn.XLOOKUP(Tabla15[[#This Row],[cedula]],MINC_022025[CATEGORIA_PROPIA],MINC_022025[CARGO],_xlfn.XLOOKUP(Tabla15[[#This Row],[COD]],TNOMINA[CODIGO],TNOMINA[cargo]))</f>
        <v>CONSERJE</v>
      </c>
      <c r="J351" s="21" t="str">
        <f>_xlfn.XLOOKUP(Tabla15[[#This Row],[cedula]],MINC_022025[NUMERO_DOCUMENTO],MINC_022025[LUGAR_FUNCIONES])</f>
        <v>VICEMINISTERIO DE CREATIVIDAD Y FORMACION ARTISTICA</v>
      </c>
      <c r="K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1" s="21" t="str">
        <f>_xlfn.XLOOKUP(Tabla15[[#This Row],[CARGO]],TSIMPLIFICADO[CARGO],TSIMPLIFICADO[CATEGORIA DEL SERVIDOR],Tabla15[[#This Row],[TIPO]])</f>
        <v>ESTATUTO SIMPLIFICADO</v>
      </c>
      <c r="M351" s="21" t="str">
        <f>IF(Tabla15[[#This Row],[CTA]]="2.1.1.3.01","TRAMITE DE PENSION",IF(Tabla15[[#This Row],[CAT1]]&lt;&gt;"",Tabla15[[#This Row],[CAT1]],Tabla15[[#This Row],[CAT2]]))</f>
        <v>ESTATUTO SIMPLIFICADO</v>
      </c>
      <c r="N351" s="85" t="str">
        <f>_xlfn.XLOOKUP(Tabla15[[#This Row],[cedula]],TFECHA[cedula],TFECHA[desde],"")</f>
        <v/>
      </c>
      <c r="O351" s="85" t="str">
        <f>_xlfn.XLOOKUP(Tabla15[[#This Row],[cedula]],TFECHA[cedula],TFECHA[hasta],"")</f>
        <v/>
      </c>
      <c r="P351" s="34">
        <f>_xlfn.XLOOKUP(Tabla15[[#This Row],[COD]],TNOMINA[CODIGO],TNOMINA[sbruto])</f>
        <v>20000</v>
      </c>
      <c r="Q351" s="34">
        <f>_xlfn.XLOOKUP(Tabla15[[#This Row],[COD]],TNOMINA[CODIGO],TNOMINA[ISR])</f>
        <v>0</v>
      </c>
      <c r="R351" s="34">
        <f>_xlfn.XLOOKUP(Tabla15[[#This Row],[COD]],TNOMINA[CODIGO],TNOMINA[SFS])</f>
        <v>608</v>
      </c>
      <c r="S351" s="34">
        <f>_xlfn.XLOOKUP(Tabla15[[#This Row],[COD]],TNOMINA[CODIGO],TNOMINA[AFP])</f>
        <v>574</v>
      </c>
      <c r="T351" s="34">
        <f>+Tabla15[[#This Row],[INGRESO BRUTO]]-Tabla15[[#This Row],[INGRESO NETO]]-SUM(Tabla15[[#This Row],[ISR]:[AFP]])</f>
        <v>25</v>
      </c>
      <c r="U351" s="34">
        <f>_xlfn.XLOOKUP(Tabla15[[#This Row],[COD]],TNOMINA[CODIGO],TNOMINA[sneto])</f>
        <v>18793</v>
      </c>
      <c r="V351" s="21" t="str" cm="1">
        <f t="array" ref="V351">_xlfn.XLOOKUP(Tabla15[[#This Row],[cedula]],MINC_022025[NUMERO_DOCUMENTO],LEFT(MINC_022025[GENERO],1))</f>
        <v>F</v>
      </c>
      <c r="W351" s="55" t="str">
        <f>_xlfn.XLOOKUP(Tabla15[[#This Row],[DIRECCIÓN O DEPARTAMENTO]],MINC_022025[LUGAR_FUNCIONES],MINC_022025[LUGAR_FUNCIONES_CODIGO])</f>
        <v>01.83.02</v>
      </c>
      <c r="X351" s="21">
        <f>LEN(Tabla15[[#This Row],[CODIGO LUGAR]])</f>
        <v>8</v>
      </c>
      <c r="Y351" s="21" cm="1">
        <f t="array" ref="Y351">_xlfn.IFS(Tabla15[[#This Row],[LARGO]]=5,1,Tabla15[[#This Row],[LARGO]]=8,2,Tabla15[[#This Row],[LARGO]]=11,3,Tabla15[[#This Row],[LARGO]]=14,4,Tabla15[[#This Row],[LARGO]]=17,5,Tabla15[[#This Row],[LARGO]]=20,6)</f>
        <v>2</v>
      </c>
    </row>
    <row r="352" spans="1:25">
      <c r="A352" s="41" t="str">
        <f>Tabla15[[#This Row],[cedula]]&amp;Tabla15[[#This Row],[CTA]]&amp;Tabla15[[#This Row],[prog]]</f>
        <v>023007696562.1.1.1.0101</v>
      </c>
      <c r="B352" s="21" t="s">
        <v>1736</v>
      </c>
      <c r="C352" s="58" t="s">
        <v>1755</v>
      </c>
      <c r="D352" s="58" t="s">
        <v>2945</v>
      </c>
      <c r="E352" s="58" t="s">
        <v>2946</v>
      </c>
      <c r="F352" s="58" t="s">
        <v>9</v>
      </c>
      <c r="G352" s="58" t="s">
        <v>1352</v>
      </c>
      <c r="H352" s="21" t="str">
        <f>_xlfn.XLOOKUP(Tabla15[[#This Row],[cedula]],MINC_022025[CATEGORIA_PROPIA],MINC_022025[FECHA_INGRESO_PRIMER_CARGO],_xlfn.XLOOKUP(Tabla15[[#This Row],[COD]],TNOMINA[CODIGO],TNOMINA[nombre]))</f>
        <v>PEDRO LAKE</v>
      </c>
      <c r="I352" s="21" t="str">
        <f>_xlfn.XLOOKUP(Tabla15[[#This Row],[cedula]],MINC_022025[CATEGORIA_PROPIA],MINC_022025[CARGO],_xlfn.XLOOKUP(Tabla15[[#This Row],[COD]],TNOMINA[CODIGO],TNOMINA[cargo]))</f>
        <v>PROFESOR DE MUSICA</v>
      </c>
      <c r="J352" s="21" t="str">
        <f>_xlfn.XLOOKUP(Tabla15[[#This Row],[cedula]],MINC_022025[NUMERO_DOCUMENTO],MINC_022025[LUGAR_FUNCIONES])</f>
        <v>VICEMINISTERIO DE CREATIVIDAD Y FORMACION ARTISTICA</v>
      </c>
      <c r="K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2" s="21" t="str">
        <f>_xlfn.XLOOKUP(Tabla15[[#This Row],[CARGO]],TSIMPLIFICADO[CARGO],TSIMPLIFICADO[CATEGORIA DEL SERVIDOR],Tabla15[[#This Row],[TIPO]])</f>
        <v>FIJO</v>
      </c>
      <c r="M352" s="21" t="str">
        <f>IF(Tabla15[[#This Row],[CTA]]="2.1.1.3.01","TRAMITE DE PENSION",IF(Tabla15[[#This Row],[CAT1]]&lt;&gt;"",Tabla15[[#This Row],[CAT1]],Tabla15[[#This Row],[CAT2]]))</f>
        <v>FIJO</v>
      </c>
      <c r="N352" s="85" t="str">
        <f>_xlfn.XLOOKUP(Tabla15[[#This Row],[cedula]],TFECHA[cedula],TFECHA[desde],"")</f>
        <v/>
      </c>
      <c r="O352" s="85" t="str">
        <f>_xlfn.XLOOKUP(Tabla15[[#This Row],[cedula]],TFECHA[cedula],TFECHA[hasta],"")</f>
        <v/>
      </c>
      <c r="P352" s="34">
        <f>_xlfn.XLOOKUP(Tabla15[[#This Row],[COD]],TNOMINA[CODIGO],TNOMINA[sbruto])</f>
        <v>20000</v>
      </c>
      <c r="Q352" s="34">
        <f>_xlfn.XLOOKUP(Tabla15[[#This Row],[COD]],TNOMINA[CODIGO],TNOMINA[ISR])</f>
        <v>0</v>
      </c>
      <c r="R352" s="34">
        <f>_xlfn.XLOOKUP(Tabla15[[#This Row],[COD]],TNOMINA[CODIGO],TNOMINA[SFS])</f>
        <v>608</v>
      </c>
      <c r="S352" s="34">
        <f>_xlfn.XLOOKUP(Tabla15[[#This Row],[COD]],TNOMINA[CODIGO],TNOMINA[AFP])</f>
        <v>574</v>
      </c>
      <c r="T352" s="34">
        <f>+Tabla15[[#This Row],[INGRESO BRUTO]]-Tabla15[[#This Row],[INGRESO NETO]]-SUM(Tabla15[[#This Row],[ISR]:[AFP]])</f>
        <v>25</v>
      </c>
      <c r="U352" s="34">
        <f>_xlfn.XLOOKUP(Tabla15[[#This Row],[COD]],TNOMINA[CODIGO],TNOMINA[sneto])</f>
        <v>18793</v>
      </c>
      <c r="V352" s="21" t="str" cm="1">
        <f t="array" ref="V352">_xlfn.XLOOKUP(Tabla15[[#This Row],[cedula]],MINC_022025[NUMERO_DOCUMENTO],LEFT(MINC_022025[GENERO],1))</f>
        <v>M</v>
      </c>
      <c r="W352" s="55" t="str">
        <f>_xlfn.XLOOKUP(Tabla15[[#This Row],[DIRECCIÓN O DEPARTAMENTO]],MINC_022025[LUGAR_FUNCIONES],MINC_022025[LUGAR_FUNCIONES_CODIGO])</f>
        <v>01.83.02</v>
      </c>
      <c r="X352" s="21">
        <f>LEN(Tabla15[[#This Row],[CODIGO LUGAR]])</f>
        <v>8</v>
      </c>
      <c r="Y352" s="21" cm="1">
        <f t="array" ref="Y352">_xlfn.IFS(Tabla15[[#This Row],[LARGO]]=5,1,Tabla15[[#This Row],[LARGO]]=8,2,Tabla15[[#This Row],[LARGO]]=11,3,Tabla15[[#This Row],[LARGO]]=14,4,Tabla15[[#This Row],[LARGO]]=17,5,Tabla15[[#This Row],[LARGO]]=20,6)</f>
        <v>2</v>
      </c>
    </row>
    <row r="353" spans="1:25">
      <c r="A353" s="41" t="str">
        <f>Tabla15[[#This Row],[cedula]]&amp;Tabla15[[#This Row],[CTA]]&amp;Tabla15[[#This Row],[prog]]</f>
        <v>001068339732.1.1.1.0101</v>
      </c>
      <c r="B353" s="21" t="s">
        <v>1736</v>
      </c>
      <c r="C353" s="58" t="s">
        <v>1755</v>
      </c>
      <c r="D353" s="58" t="s">
        <v>2945</v>
      </c>
      <c r="E353" s="58" t="s">
        <v>2946</v>
      </c>
      <c r="F353" s="58" t="s">
        <v>9</v>
      </c>
      <c r="G353" s="58" t="s">
        <v>1369</v>
      </c>
      <c r="H353" s="21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353" s="21" t="str">
        <f>_xlfn.XLOOKUP(Tabla15[[#This Row],[cedula]],MINC_022025[CATEGORIA_PROPIA],MINC_022025[CARGO],_xlfn.XLOOKUP(Tabla15[[#This Row],[COD]],TNOMINA[CODIGO],TNOMINA[cargo]))</f>
        <v>MAESTRO (A)</v>
      </c>
      <c r="J353" s="21" t="str">
        <f>_xlfn.XLOOKUP(Tabla15[[#This Row],[cedula]],MINC_022025[NUMERO_DOCUMENTO],MINC_022025[LUGAR_FUNCIONES])</f>
        <v>VICEMINISTERIO DE CREATIVIDAD Y FORMACION ARTISTICA</v>
      </c>
      <c r="K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3" s="21" t="str">
        <f>_xlfn.XLOOKUP(Tabla15[[#This Row],[CARGO]],TSIMPLIFICADO[CARGO],TSIMPLIFICADO[CATEGORIA DEL SERVIDOR],Tabla15[[#This Row],[TIPO]])</f>
        <v>FIJO</v>
      </c>
      <c r="M353" s="21" t="str">
        <f>IF(Tabla15[[#This Row],[CTA]]="2.1.1.3.01","TRAMITE DE PENSION",IF(Tabla15[[#This Row],[CAT1]]&lt;&gt;"",Tabla15[[#This Row],[CAT1]],Tabla15[[#This Row],[CAT2]]))</f>
        <v>FIJO</v>
      </c>
      <c r="N353" s="85" t="str">
        <f>_xlfn.XLOOKUP(Tabla15[[#This Row],[cedula]],TFECHA[cedula],TFECHA[desde],"")</f>
        <v/>
      </c>
      <c r="O353" s="85" t="str">
        <f>_xlfn.XLOOKUP(Tabla15[[#This Row],[cedula]],TFECHA[cedula],TFECHA[hasta],"")</f>
        <v/>
      </c>
      <c r="P353" s="34">
        <f>_xlfn.XLOOKUP(Tabla15[[#This Row],[COD]],TNOMINA[CODIGO],TNOMINA[sbruto])</f>
        <v>20000</v>
      </c>
      <c r="Q353" s="34">
        <f>_xlfn.XLOOKUP(Tabla15[[#This Row],[COD]],TNOMINA[CODIGO],TNOMINA[ISR])</f>
        <v>0</v>
      </c>
      <c r="R353" s="34">
        <f>_xlfn.XLOOKUP(Tabla15[[#This Row],[COD]],TNOMINA[CODIGO],TNOMINA[SFS])</f>
        <v>608</v>
      </c>
      <c r="S353" s="34">
        <f>_xlfn.XLOOKUP(Tabla15[[#This Row],[COD]],TNOMINA[CODIGO],TNOMINA[AFP])</f>
        <v>574</v>
      </c>
      <c r="T353" s="34">
        <f>+Tabla15[[#This Row],[INGRESO BRUTO]]-Tabla15[[#This Row],[INGRESO NETO]]-SUM(Tabla15[[#This Row],[ISR]:[AFP]])</f>
        <v>25</v>
      </c>
      <c r="U353" s="34">
        <f>_xlfn.XLOOKUP(Tabla15[[#This Row],[COD]],TNOMINA[CODIGO],TNOMINA[sneto])</f>
        <v>18793</v>
      </c>
      <c r="V353" s="21" t="str" cm="1">
        <f t="array" ref="V353">_xlfn.XLOOKUP(Tabla15[[#This Row],[cedula]],MINC_022025[NUMERO_DOCUMENTO],LEFT(MINC_022025[GENERO],1))</f>
        <v>F</v>
      </c>
      <c r="W353" s="55" t="str">
        <f>_xlfn.XLOOKUP(Tabla15[[#This Row],[DIRECCIÓN O DEPARTAMENTO]],MINC_022025[LUGAR_FUNCIONES],MINC_022025[LUGAR_FUNCIONES_CODIGO])</f>
        <v>01.83.02</v>
      </c>
      <c r="X353" s="21">
        <f>LEN(Tabla15[[#This Row],[CODIGO LUGAR]])</f>
        <v>8</v>
      </c>
      <c r="Y353" s="21" cm="1">
        <f t="array" ref="Y353">_xlfn.IFS(Tabla15[[#This Row],[LARGO]]=5,1,Tabla15[[#This Row],[LARGO]]=8,2,Tabla15[[#This Row],[LARGO]]=11,3,Tabla15[[#This Row],[LARGO]]=14,4,Tabla15[[#This Row],[LARGO]]=17,5,Tabla15[[#This Row],[LARGO]]=20,6)</f>
        <v>2</v>
      </c>
    </row>
    <row r="354" spans="1:25">
      <c r="A354" s="41" t="str">
        <f>Tabla15[[#This Row],[cedula]]&amp;Tabla15[[#This Row],[CTA]]&amp;Tabla15[[#This Row],[prog]]</f>
        <v>001155187062.1.1.1.0101</v>
      </c>
      <c r="B354" s="21" t="s">
        <v>1736</v>
      </c>
      <c r="C354" s="58" t="s">
        <v>1755</v>
      </c>
      <c r="D354" s="58" t="s">
        <v>2945</v>
      </c>
      <c r="E354" s="58" t="s">
        <v>2946</v>
      </c>
      <c r="F354" s="58" t="s">
        <v>9</v>
      </c>
      <c r="G354" s="58" t="s">
        <v>1401</v>
      </c>
      <c r="H354" s="21" t="str">
        <f>_xlfn.XLOOKUP(Tabla15[[#This Row],[cedula]],MINC_022025[CATEGORIA_PROPIA],MINC_022025[FECHA_INGRESO_PRIMER_CARGO],_xlfn.XLOOKUP(Tabla15[[#This Row],[COD]],TNOMINA[CODIGO],TNOMINA[nombre]))</f>
        <v>YESSELENNY MARTE PEREZ</v>
      </c>
      <c r="I354" s="21" t="str">
        <f>_xlfn.XLOOKUP(Tabla15[[#This Row],[cedula]],MINC_022025[CATEGORIA_PROPIA],MINC_022025[CARGO],_xlfn.XLOOKUP(Tabla15[[#This Row],[COD]],TNOMINA[CODIGO],TNOMINA[cargo]))</f>
        <v>MAESTRO (A)</v>
      </c>
      <c r="J354" s="21" t="str">
        <f>_xlfn.XLOOKUP(Tabla15[[#This Row],[cedula]],MINC_022025[NUMERO_DOCUMENTO],MINC_022025[LUGAR_FUNCIONES])</f>
        <v>VICEMINISTERIO DE CREATIVIDAD Y FORMACION ARTISTICA</v>
      </c>
      <c r="K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4" s="21" t="str">
        <f>_xlfn.XLOOKUP(Tabla15[[#This Row],[CARGO]],TSIMPLIFICADO[CARGO],TSIMPLIFICADO[CATEGORIA DEL SERVIDOR],Tabla15[[#This Row],[TIPO]])</f>
        <v>FIJO</v>
      </c>
      <c r="M354" s="21" t="str">
        <f>IF(Tabla15[[#This Row],[CTA]]="2.1.1.3.01","TRAMITE DE PENSION",IF(Tabla15[[#This Row],[CAT1]]&lt;&gt;"",Tabla15[[#This Row],[CAT1]],Tabla15[[#This Row],[CAT2]]))</f>
        <v>FIJO</v>
      </c>
      <c r="N354" s="85" t="str">
        <f>_xlfn.XLOOKUP(Tabla15[[#This Row],[cedula]],TFECHA[cedula],TFECHA[desde],"")</f>
        <v/>
      </c>
      <c r="O354" s="85" t="str">
        <f>_xlfn.XLOOKUP(Tabla15[[#This Row],[cedula]],TFECHA[cedula],TFECHA[hasta],"")</f>
        <v/>
      </c>
      <c r="P354" s="34">
        <f>_xlfn.XLOOKUP(Tabla15[[#This Row],[COD]],TNOMINA[CODIGO],TNOMINA[sbruto])</f>
        <v>20000</v>
      </c>
      <c r="Q354" s="34">
        <f>_xlfn.XLOOKUP(Tabla15[[#This Row],[COD]],TNOMINA[CODIGO],TNOMINA[ISR])</f>
        <v>0</v>
      </c>
      <c r="R354" s="34">
        <f>_xlfn.XLOOKUP(Tabla15[[#This Row],[COD]],TNOMINA[CODIGO],TNOMINA[SFS])</f>
        <v>608</v>
      </c>
      <c r="S354" s="34">
        <f>_xlfn.XLOOKUP(Tabla15[[#This Row],[COD]],TNOMINA[CODIGO],TNOMINA[AFP])</f>
        <v>574</v>
      </c>
      <c r="T354" s="34">
        <f>+Tabla15[[#This Row],[INGRESO BRUTO]]-Tabla15[[#This Row],[INGRESO NETO]]-SUM(Tabla15[[#This Row],[ISR]:[AFP]])</f>
        <v>25</v>
      </c>
      <c r="U354" s="34">
        <f>_xlfn.XLOOKUP(Tabla15[[#This Row],[COD]],TNOMINA[CODIGO],TNOMINA[sneto])</f>
        <v>18793</v>
      </c>
      <c r="V354" s="21" t="str" cm="1">
        <f t="array" ref="V354">_xlfn.XLOOKUP(Tabla15[[#This Row],[cedula]],MINC_022025[NUMERO_DOCUMENTO],LEFT(MINC_022025[GENERO],1))</f>
        <v>F</v>
      </c>
      <c r="W354" s="55" t="str">
        <f>_xlfn.XLOOKUP(Tabla15[[#This Row],[DIRECCIÓN O DEPARTAMENTO]],MINC_022025[LUGAR_FUNCIONES],MINC_022025[LUGAR_FUNCIONES_CODIGO])</f>
        <v>01.83.02</v>
      </c>
      <c r="X354" s="21">
        <f>LEN(Tabla15[[#This Row],[CODIGO LUGAR]])</f>
        <v>8</v>
      </c>
      <c r="Y354" s="21" cm="1">
        <f t="array" ref="Y354">_xlfn.IFS(Tabla15[[#This Row],[LARGO]]=5,1,Tabla15[[#This Row],[LARGO]]=8,2,Tabla15[[#This Row],[LARGO]]=11,3,Tabla15[[#This Row],[LARGO]]=14,4,Tabla15[[#This Row],[LARGO]]=17,5,Tabla15[[#This Row],[LARGO]]=20,6)</f>
        <v>2</v>
      </c>
    </row>
    <row r="355" spans="1:25">
      <c r="A355" s="41" t="str">
        <f>Tabla15[[#This Row],[cedula]]&amp;Tabla15[[#This Row],[CTA]]&amp;Tabla15[[#This Row],[prog]]</f>
        <v>001048237862.1.1.1.0101</v>
      </c>
      <c r="B355" s="21" t="s">
        <v>1736</v>
      </c>
      <c r="C355" s="58" t="s">
        <v>1755</v>
      </c>
      <c r="D355" s="58" t="s">
        <v>2945</v>
      </c>
      <c r="E355" s="58" t="s">
        <v>2946</v>
      </c>
      <c r="F355" s="58" t="s">
        <v>9</v>
      </c>
      <c r="G355" s="58" t="s">
        <v>1402</v>
      </c>
      <c r="H355" s="21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355" s="21" t="str">
        <f>_xlfn.XLOOKUP(Tabla15[[#This Row],[cedula]],MINC_022025[CATEGORIA_PROPIA],MINC_022025[CARGO],_xlfn.XLOOKUP(Tabla15[[#This Row],[COD]],TNOMINA[CODIGO],TNOMINA[cargo]))</f>
        <v>MAESTRO (A)</v>
      </c>
      <c r="J355" s="21" t="str">
        <f>_xlfn.XLOOKUP(Tabla15[[#This Row],[cedula]],MINC_022025[NUMERO_DOCUMENTO],MINC_022025[LUGAR_FUNCIONES])</f>
        <v>VICEMINISTERIO DE CREATIVIDAD Y FORMACION ARTISTICA</v>
      </c>
      <c r="K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5" s="21" t="str">
        <f>_xlfn.XLOOKUP(Tabla15[[#This Row],[CARGO]],TSIMPLIFICADO[CARGO],TSIMPLIFICADO[CATEGORIA DEL SERVIDOR],Tabla15[[#This Row],[TIPO]])</f>
        <v>FIJO</v>
      </c>
      <c r="M355" s="21" t="str">
        <f>IF(Tabla15[[#This Row],[CTA]]="2.1.1.3.01","TRAMITE DE PENSION",IF(Tabla15[[#This Row],[CAT1]]&lt;&gt;"",Tabla15[[#This Row],[CAT1]],Tabla15[[#This Row],[CAT2]]))</f>
        <v>FIJO</v>
      </c>
      <c r="N355" s="85" t="str">
        <f>_xlfn.XLOOKUP(Tabla15[[#This Row],[cedula]],TFECHA[cedula],TFECHA[desde],"")</f>
        <v/>
      </c>
      <c r="O355" s="85" t="str">
        <f>_xlfn.XLOOKUP(Tabla15[[#This Row],[cedula]],TFECHA[cedula],TFECHA[hasta],"")</f>
        <v/>
      </c>
      <c r="P355" s="34">
        <f>_xlfn.XLOOKUP(Tabla15[[#This Row],[COD]],TNOMINA[CODIGO],TNOMINA[sbruto])</f>
        <v>20000</v>
      </c>
      <c r="Q355" s="34">
        <f>_xlfn.XLOOKUP(Tabla15[[#This Row],[COD]],TNOMINA[CODIGO],TNOMINA[ISR])</f>
        <v>0</v>
      </c>
      <c r="R355" s="34">
        <f>_xlfn.XLOOKUP(Tabla15[[#This Row],[COD]],TNOMINA[CODIGO],TNOMINA[SFS])</f>
        <v>608</v>
      </c>
      <c r="S355" s="34">
        <f>_xlfn.XLOOKUP(Tabla15[[#This Row],[COD]],TNOMINA[CODIGO],TNOMINA[AFP])</f>
        <v>574</v>
      </c>
      <c r="T355" s="34">
        <f>+Tabla15[[#This Row],[INGRESO BRUTO]]-Tabla15[[#This Row],[INGRESO NETO]]-SUM(Tabla15[[#This Row],[ISR]:[AFP]])</f>
        <v>25</v>
      </c>
      <c r="U355" s="34">
        <f>_xlfn.XLOOKUP(Tabla15[[#This Row],[COD]],TNOMINA[CODIGO],TNOMINA[sneto])</f>
        <v>18793</v>
      </c>
      <c r="V355" s="21" t="str" cm="1">
        <f t="array" ref="V355">_xlfn.XLOOKUP(Tabla15[[#This Row],[cedula]],MINC_022025[NUMERO_DOCUMENTO],LEFT(MINC_022025[GENERO],1))</f>
        <v>F</v>
      </c>
      <c r="W355" s="55" t="str">
        <f>_xlfn.XLOOKUP(Tabla15[[#This Row],[DIRECCIÓN O DEPARTAMENTO]],MINC_022025[LUGAR_FUNCIONES],MINC_022025[LUGAR_FUNCIONES_CODIGO])</f>
        <v>01.83.02</v>
      </c>
      <c r="X355" s="21">
        <f>LEN(Tabla15[[#This Row],[CODIGO LUGAR]])</f>
        <v>8</v>
      </c>
      <c r="Y355" s="21" cm="1">
        <f t="array" ref="Y355">_xlfn.IFS(Tabla15[[#This Row],[LARGO]]=5,1,Tabla15[[#This Row],[LARGO]]=8,2,Tabla15[[#This Row],[LARGO]]=11,3,Tabla15[[#This Row],[LARGO]]=14,4,Tabla15[[#This Row],[LARGO]]=17,5,Tabla15[[#This Row],[LARGO]]=20,6)</f>
        <v>2</v>
      </c>
    </row>
    <row r="356" spans="1:25">
      <c r="A356" s="41" t="str">
        <f>Tabla15[[#This Row],[cedula]]&amp;Tabla15[[#This Row],[CTA]]&amp;Tabla15[[#This Row],[prog]]</f>
        <v>001031943872.1.1.1.0101</v>
      </c>
      <c r="B356" s="21" t="s">
        <v>1736</v>
      </c>
      <c r="C356" s="58" t="s">
        <v>1755</v>
      </c>
      <c r="D356" s="58" t="s">
        <v>2945</v>
      </c>
      <c r="E356" s="58" t="s">
        <v>2946</v>
      </c>
      <c r="F356" s="58" t="s">
        <v>9</v>
      </c>
      <c r="G356" s="58" t="s">
        <v>1379</v>
      </c>
      <c r="H356" s="21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356" s="21" t="str">
        <f>_xlfn.XLOOKUP(Tabla15[[#This Row],[cedula]],MINC_022025[CATEGORIA_PROPIA],MINC_022025[CARGO],_xlfn.XLOOKUP(Tabla15[[#This Row],[COD]],TNOMINA[CODIGO],TNOMINA[cargo]))</f>
        <v>GESTORA CULTURAL</v>
      </c>
      <c r="J356" s="21" t="str">
        <f>_xlfn.XLOOKUP(Tabla15[[#This Row],[cedula]],MINC_022025[NUMERO_DOCUMENTO],MINC_022025[LUGAR_FUNCIONES])</f>
        <v>VICEMINISTERIO DE CREATIVIDAD Y FORMACION ARTISTICA</v>
      </c>
      <c r="K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6" s="21" t="str">
        <f>_xlfn.XLOOKUP(Tabla15[[#This Row],[CARGO]],TSIMPLIFICADO[CARGO],TSIMPLIFICADO[CATEGORIA DEL SERVIDOR],Tabla15[[#This Row],[TIPO]])</f>
        <v>FIJO</v>
      </c>
      <c r="M356" s="21" t="str">
        <f>IF(Tabla15[[#This Row],[CTA]]="2.1.1.3.01","TRAMITE DE PENSION",IF(Tabla15[[#This Row],[CAT1]]&lt;&gt;"",Tabla15[[#This Row],[CAT1]],Tabla15[[#This Row],[CAT2]]))</f>
        <v>FIJO</v>
      </c>
      <c r="N356" s="85" t="str">
        <f>_xlfn.XLOOKUP(Tabla15[[#This Row],[cedula]],TFECHA[cedula],TFECHA[desde],"")</f>
        <v/>
      </c>
      <c r="O356" s="85" t="str">
        <f>_xlfn.XLOOKUP(Tabla15[[#This Row],[cedula]],TFECHA[cedula],TFECHA[hasta],"")</f>
        <v/>
      </c>
      <c r="P356" s="34">
        <f>_xlfn.XLOOKUP(Tabla15[[#This Row],[COD]],TNOMINA[CODIGO],TNOMINA[sbruto])</f>
        <v>19800</v>
      </c>
      <c r="Q356" s="34">
        <f>_xlfn.XLOOKUP(Tabla15[[#This Row],[COD]],TNOMINA[CODIGO],TNOMINA[ISR])</f>
        <v>0</v>
      </c>
      <c r="R356" s="34">
        <f>_xlfn.XLOOKUP(Tabla15[[#This Row],[COD]],TNOMINA[CODIGO],TNOMINA[SFS])</f>
        <v>601.91999999999996</v>
      </c>
      <c r="S356" s="34">
        <f>_xlfn.XLOOKUP(Tabla15[[#This Row],[COD]],TNOMINA[CODIGO],TNOMINA[AFP])</f>
        <v>568.26</v>
      </c>
      <c r="T356" s="34">
        <f>+Tabla15[[#This Row],[INGRESO BRUTO]]-Tabla15[[#This Row],[INGRESO NETO]]-SUM(Tabla15[[#This Row],[ISR]:[AFP]])</f>
        <v>25.000000000000455</v>
      </c>
      <c r="U356" s="34">
        <f>_xlfn.XLOOKUP(Tabla15[[#This Row],[COD]],TNOMINA[CODIGO],TNOMINA[sneto])</f>
        <v>18604.82</v>
      </c>
      <c r="V356" s="21" t="str" cm="1">
        <f t="array" ref="V356">_xlfn.XLOOKUP(Tabla15[[#This Row],[cedula]],MINC_022025[NUMERO_DOCUMENTO],LEFT(MINC_022025[GENERO],1))</f>
        <v>F</v>
      </c>
      <c r="W356" s="55" t="str">
        <f>_xlfn.XLOOKUP(Tabla15[[#This Row],[DIRECCIÓN O DEPARTAMENTO]],MINC_022025[LUGAR_FUNCIONES],MINC_022025[LUGAR_FUNCIONES_CODIGO])</f>
        <v>01.83.02</v>
      </c>
      <c r="X356" s="21">
        <f>LEN(Tabla15[[#This Row],[CODIGO LUGAR]])</f>
        <v>8</v>
      </c>
      <c r="Y356" s="21" cm="1">
        <f t="array" ref="Y356">_xlfn.IFS(Tabla15[[#This Row],[LARGO]]=5,1,Tabla15[[#This Row],[LARGO]]=8,2,Tabla15[[#This Row],[LARGO]]=11,3,Tabla15[[#This Row],[LARGO]]=14,4,Tabla15[[#This Row],[LARGO]]=17,5,Tabla15[[#This Row],[LARGO]]=20,6)</f>
        <v>2</v>
      </c>
    </row>
    <row r="357" spans="1:25">
      <c r="A357" s="41" t="str">
        <f>Tabla15[[#This Row],[cedula]]&amp;Tabla15[[#This Row],[CTA]]&amp;Tabla15[[#This Row],[prog]]</f>
        <v>023011444792.1.1.1.0101</v>
      </c>
      <c r="B357" s="21" t="s">
        <v>1736</v>
      </c>
      <c r="C357" s="58" t="s">
        <v>1755</v>
      </c>
      <c r="D357" s="58" t="s">
        <v>2945</v>
      </c>
      <c r="E357" s="58" t="s">
        <v>2946</v>
      </c>
      <c r="F357" s="58" t="s">
        <v>9</v>
      </c>
      <c r="G357" s="58" t="s">
        <v>3391</v>
      </c>
      <c r="H357" s="21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357" s="21" t="str">
        <f>_xlfn.XLOOKUP(Tabla15[[#This Row],[cedula]],MINC_022025[CATEGORIA_PROPIA],MINC_022025[CARGO],_xlfn.XLOOKUP(Tabla15[[#This Row],[COD]],TNOMINA[CODIGO],TNOMINA[cargo]))</f>
        <v>CONSERJE</v>
      </c>
      <c r="J357" s="21" t="str">
        <f>_xlfn.XLOOKUP(Tabla15[[#This Row],[cedula]],MINC_022025[NUMERO_DOCUMENTO],MINC_022025[LUGAR_FUNCIONES])</f>
        <v>VICEMINISTERIO DE CREATIVIDAD Y FORMACION ARTISTICA</v>
      </c>
      <c r="K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7" s="21" t="str">
        <f>_xlfn.XLOOKUP(Tabla15[[#This Row],[CARGO]],TSIMPLIFICADO[CARGO],TSIMPLIFICADO[CATEGORIA DEL SERVIDOR],Tabla15[[#This Row],[TIPO]])</f>
        <v>ESTATUTO SIMPLIFICADO</v>
      </c>
      <c r="M357" s="21" t="str">
        <f>IF(Tabla15[[#This Row],[CTA]]="2.1.1.3.01","TRAMITE DE PENSION",IF(Tabla15[[#This Row],[CAT1]]&lt;&gt;"",Tabla15[[#This Row],[CAT1]],Tabla15[[#This Row],[CAT2]]))</f>
        <v>ESTATUTO SIMPLIFICADO</v>
      </c>
      <c r="N357" s="85" t="str">
        <f>_xlfn.XLOOKUP(Tabla15[[#This Row],[cedula]],TFECHA[cedula],TFECHA[desde],"")</f>
        <v/>
      </c>
      <c r="O357" s="85" t="str">
        <f>_xlfn.XLOOKUP(Tabla15[[#This Row],[cedula]],TFECHA[cedula],TFECHA[hasta],"")</f>
        <v/>
      </c>
      <c r="P357" s="34">
        <f>_xlfn.XLOOKUP(Tabla15[[#This Row],[COD]],TNOMINA[CODIGO],TNOMINA[sbruto])</f>
        <v>18000</v>
      </c>
      <c r="Q357" s="34">
        <f>_xlfn.XLOOKUP(Tabla15[[#This Row],[COD]],TNOMINA[CODIGO],TNOMINA[ISR])</f>
        <v>0</v>
      </c>
      <c r="R357" s="34">
        <f>_xlfn.XLOOKUP(Tabla15[[#This Row],[COD]],TNOMINA[CODIGO],TNOMINA[SFS])</f>
        <v>547.20000000000005</v>
      </c>
      <c r="S357" s="34">
        <f>_xlfn.XLOOKUP(Tabla15[[#This Row],[COD]],TNOMINA[CODIGO],TNOMINA[AFP])</f>
        <v>516.6</v>
      </c>
      <c r="T357" s="34">
        <f>+Tabla15[[#This Row],[INGRESO BRUTO]]-Tabla15[[#This Row],[INGRESO NETO]]-SUM(Tabla15[[#This Row],[ISR]:[AFP]])</f>
        <v>24.999999999999091</v>
      </c>
      <c r="U357" s="34">
        <f>_xlfn.XLOOKUP(Tabla15[[#This Row],[COD]],TNOMINA[CODIGO],TNOMINA[sneto])</f>
        <v>16911.2</v>
      </c>
      <c r="V357" s="21" t="str" cm="1">
        <f t="array" ref="V357">_xlfn.XLOOKUP(Tabla15[[#This Row],[cedula]],MINC_022025[NUMERO_DOCUMENTO],LEFT(MINC_022025[GENERO],1))</f>
        <v>M</v>
      </c>
      <c r="W357" s="55" t="str">
        <f>_xlfn.XLOOKUP(Tabla15[[#This Row],[DIRECCIÓN O DEPARTAMENTO]],MINC_022025[LUGAR_FUNCIONES],MINC_022025[LUGAR_FUNCIONES_CODIGO])</f>
        <v>01.83.02</v>
      </c>
      <c r="X357" s="21">
        <f>LEN(Tabla15[[#This Row],[CODIGO LUGAR]])</f>
        <v>8</v>
      </c>
      <c r="Y357" s="21" cm="1">
        <f t="array" ref="Y357">_xlfn.IFS(Tabla15[[#This Row],[LARGO]]=5,1,Tabla15[[#This Row],[LARGO]]=8,2,Tabla15[[#This Row],[LARGO]]=11,3,Tabla15[[#This Row],[LARGO]]=14,4,Tabla15[[#This Row],[LARGO]]=17,5,Tabla15[[#This Row],[LARGO]]=20,6)</f>
        <v>2</v>
      </c>
    </row>
    <row r="358" spans="1:25">
      <c r="A358" s="41" t="str">
        <f>Tabla15[[#This Row],[cedula]]&amp;Tabla15[[#This Row],[CTA]]&amp;Tabla15[[#This Row],[prog]]</f>
        <v>402371661902.1.1.1.0101</v>
      </c>
      <c r="B358" s="21" t="s">
        <v>1736</v>
      </c>
      <c r="C358" s="58" t="s">
        <v>1755</v>
      </c>
      <c r="D358" s="58" t="s">
        <v>2945</v>
      </c>
      <c r="E358" s="58" t="s">
        <v>2946</v>
      </c>
      <c r="F358" s="58" t="s">
        <v>9</v>
      </c>
      <c r="G358" s="58" t="s">
        <v>2323</v>
      </c>
      <c r="H358" s="21" t="str">
        <f>_xlfn.XLOOKUP(Tabla15[[#This Row],[cedula]],MINC_022025[CATEGORIA_PROPIA],MINC_022025[FECHA_INGRESO_PRIMER_CARGO],_xlfn.XLOOKUP(Tabla15[[#This Row],[COD]],TNOMINA[CODIGO],TNOMINA[nombre]))</f>
        <v>YANELY YAJAIRA CRISTIAN</v>
      </c>
      <c r="I358" s="21" t="str">
        <f>_xlfn.XLOOKUP(Tabla15[[#This Row],[cedula]],MINC_022025[CATEGORIA_PROPIA],MINC_022025[CARGO],_xlfn.XLOOKUP(Tabla15[[#This Row],[COD]],TNOMINA[CODIGO],TNOMINA[cargo]))</f>
        <v>CONSERJE</v>
      </c>
      <c r="J358" s="21" t="str">
        <f>_xlfn.XLOOKUP(Tabla15[[#This Row],[cedula]],MINC_022025[NUMERO_DOCUMENTO],MINC_022025[LUGAR_FUNCIONES])</f>
        <v>VICEMINISTERIO DE CREATIVIDAD Y FORMACION ARTISTICA</v>
      </c>
      <c r="K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8" s="21" t="str">
        <f>_xlfn.XLOOKUP(Tabla15[[#This Row],[CARGO]],TSIMPLIFICADO[CARGO],TSIMPLIFICADO[CATEGORIA DEL SERVIDOR],Tabla15[[#This Row],[TIPO]])</f>
        <v>ESTATUTO SIMPLIFICADO</v>
      </c>
      <c r="M358" s="21" t="str">
        <f>IF(Tabla15[[#This Row],[CTA]]="2.1.1.3.01","TRAMITE DE PENSION",IF(Tabla15[[#This Row],[CAT1]]&lt;&gt;"",Tabla15[[#This Row],[CAT1]],Tabla15[[#This Row],[CAT2]]))</f>
        <v>ESTATUTO SIMPLIFICADO</v>
      </c>
      <c r="N358" s="85" t="str">
        <f>_xlfn.XLOOKUP(Tabla15[[#This Row],[cedula]],TFECHA[cedula],TFECHA[desde],"")</f>
        <v/>
      </c>
      <c r="O358" s="85" t="str">
        <f>_xlfn.XLOOKUP(Tabla15[[#This Row],[cedula]],TFECHA[cedula],TFECHA[hasta],"")</f>
        <v/>
      </c>
      <c r="P358" s="34">
        <f>_xlfn.XLOOKUP(Tabla15[[#This Row],[COD]],TNOMINA[CODIGO],TNOMINA[sbruto])</f>
        <v>17000</v>
      </c>
      <c r="Q358" s="34">
        <f>_xlfn.XLOOKUP(Tabla15[[#This Row],[COD]],TNOMINA[CODIGO],TNOMINA[ISR])</f>
        <v>0</v>
      </c>
      <c r="R358" s="34">
        <f>_xlfn.XLOOKUP(Tabla15[[#This Row],[COD]],TNOMINA[CODIGO],TNOMINA[SFS])</f>
        <v>516.79999999999995</v>
      </c>
      <c r="S358" s="34">
        <f>_xlfn.XLOOKUP(Tabla15[[#This Row],[COD]],TNOMINA[CODIGO],TNOMINA[AFP])</f>
        <v>487.9</v>
      </c>
      <c r="T358" s="34">
        <f>+Tabla15[[#This Row],[INGRESO BRUTO]]-Tabla15[[#This Row],[INGRESO NETO]]-SUM(Tabla15[[#This Row],[ISR]:[AFP]])</f>
        <v>25.000000000000796</v>
      </c>
      <c r="U358" s="34">
        <f>_xlfn.XLOOKUP(Tabla15[[#This Row],[COD]],TNOMINA[CODIGO],TNOMINA[sneto])</f>
        <v>15970.3</v>
      </c>
      <c r="V358" s="21" t="str" cm="1">
        <f t="array" ref="V358">_xlfn.XLOOKUP(Tabla15[[#This Row],[cedula]],MINC_022025[NUMERO_DOCUMENTO],LEFT(MINC_022025[GENERO],1))</f>
        <v>F</v>
      </c>
      <c r="W358" s="55" t="str">
        <f>_xlfn.XLOOKUP(Tabla15[[#This Row],[DIRECCIÓN O DEPARTAMENTO]],MINC_022025[LUGAR_FUNCIONES],MINC_022025[LUGAR_FUNCIONES_CODIGO])</f>
        <v>01.83.02</v>
      </c>
      <c r="X358" s="21">
        <f>LEN(Tabla15[[#This Row],[CODIGO LUGAR]])</f>
        <v>8</v>
      </c>
      <c r="Y358" s="21" cm="1">
        <f t="array" ref="Y358">_xlfn.IFS(Tabla15[[#This Row],[LARGO]]=5,1,Tabla15[[#This Row],[LARGO]]=8,2,Tabla15[[#This Row],[LARGO]]=11,3,Tabla15[[#This Row],[LARGO]]=14,4,Tabla15[[#This Row],[LARGO]]=17,5,Tabla15[[#This Row],[LARGO]]=20,6)</f>
        <v>2</v>
      </c>
    </row>
    <row r="359" spans="1:25">
      <c r="A359" s="41" t="str">
        <f>Tabla15[[#This Row],[cedula]]&amp;Tabla15[[#This Row],[CTA]]&amp;Tabla15[[#This Row],[prog]]</f>
        <v>402249244782.1.1.1.0101</v>
      </c>
      <c r="B359" s="21" t="s">
        <v>1736</v>
      </c>
      <c r="C359" s="58" t="s">
        <v>1755</v>
      </c>
      <c r="D359" s="58" t="s">
        <v>2945</v>
      </c>
      <c r="E359" s="58" t="s">
        <v>2946</v>
      </c>
      <c r="F359" s="58" t="s">
        <v>9</v>
      </c>
      <c r="G359" s="58" t="s">
        <v>1326</v>
      </c>
      <c r="H359" s="21" t="str">
        <f>_xlfn.XLOOKUP(Tabla15[[#This Row],[cedula]],MINC_022025[CATEGORIA_PROPIA],MINC_022025[FECHA_INGRESO_PRIMER_CARGO],_xlfn.XLOOKUP(Tabla15[[#This Row],[COD]],TNOMINA[CODIGO],TNOMINA[nombre]))</f>
        <v>MARCO STEFANO GIPPONI</v>
      </c>
      <c r="I359" s="21" t="str">
        <f>_xlfn.XLOOKUP(Tabla15[[#This Row],[cedula]],MINC_022025[CATEGORIA_PROPIA],MINC_022025[CARGO],_xlfn.XLOOKUP(Tabla15[[#This Row],[COD]],TNOMINA[CODIGO],TNOMINA[cargo]))</f>
        <v>MAESTRO (A)</v>
      </c>
      <c r="J359" s="21" t="str">
        <f>_xlfn.XLOOKUP(Tabla15[[#This Row],[cedula]],MINC_022025[NUMERO_DOCUMENTO],MINC_022025[LUGAR_FUNCIONES])</f>
        <v>VICEMINISTERIO DE CREATIVIDAD Y FORMACION ARTISTICA</v>
      </c>
      <c r="K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9" s="21" t="str">
        <f>_xlfn.XLOOKUP(Tabla15[[#This Row],[CARGO]],TSIMPLIFICADO[CARGO],TSIMPLIFICADO[CATEGORIA DEL SERVIDOR],Tabla15[[#This Row],[TIPO]])</f>
        <v>FIJO</v>
      </c>
      <c r="M359" s="21" t="str">
        <f>IF(Tabla15[[#This Row],[CTA]]="2.1.1.3.01","TRAMITE DE PENSION",IF(Tabla15[[#This Row],[CAT1]]&lt;&gt;"",Tabla15[[#This Row],[CAT1]],Tabla15[[#This Row],[CAT2]]))</f>
        <v>FIJO</v>
      </c>
      <c r="N359" s="85" t="str">
        <f>_xlfn.XLOOKUP(Tabla15[[#This Row],[cedula]],TFECHA[cedula],TFECHA[desde],"")</f>
        <v/>
      </c>
      <c r="O359" s="85" t="str">
        <f>_xlfn.XLOOKUP(Tabla15[[#This Row],[cedula]],TFECHA[cedula],TFECHA[hasta],"")</f>
        <v/>
      </c>
      <c r="P359" s="34">
        <f>_xlfn.XLOOKUP(Tabla15[[#This Row],[COD]],TNOMINA[CODIGO],TNOMINA[sbruto])</f>
        <v>16500</v>
      </c>
      <c r="Q359" s="34">
        <f>_xlfn.XLOOKUP(Tabla15[[#This Row],[COD]],TNOMINA[CODIGO],TNOMINA[ISR])</f>
        <v>0</v>
      </c>
      <c r="R359" s="34">
        <f>_xlfn.XLOOKUP(Tabla15[[#This Row],[COD]],TNOMINA[CODIGO],TNOMINA[SFS])</f>
        <v>501.6</v>
      </c>
      <c r="S359" s="34">
        <f>_xlfn.XLOOKUP(Tabla15[[#This Row],[COD]],TNOMINA[CODIGO],TNOMINA[AFP])</f>
        <v>473.55</v>
      </c>
      <c r="T359" s="34">
        <f>+Tabla15[[#This Row],[INGRESO BRUTO]]-Tabla15[[#This Row],[INGRESO NETO]]-SUM(Tabla15[[#This Row],[ISR]:[AFP]])</f>
        <v>24.999999999999545</v>
      </c>
      <c r="U359" s="34">
        <f>_xlfn.XLOOKUP(Tabla15[[#This Row],[COD]],TNOMINA[CODIGO],TNOMINA[sneto])</f>
        <v>15499.85</v>
      </c>
      <c r="V359" s="21" t="str" cm="1">
        <f t="array" ref="V359">_xlfn.XLOOKUP(Tabla15[[#This Row],[cedula]],MINC_022025[NUMERO_DOCUMENTO],LEFT(MINC_022025[GENERO],1))</f>
        <v>F</v>
      </c>
      <c r="W359" s="55" t="str">
        <f>_xlfn.XLOOKUP(Tabla15[[#This Row],[DIRECCIÓN O DEPARTAMENTO]],MINC_022025[LUGAR_FUNCIONES],MINC_022025[LUGAR_FUNCIONES_CODIGO])</f>
        <v>01.83.02</v>
      </c>
      <c r="X359" s="21">
        <f>LEN(Tabla15[[#This Row],[CODIGO LUGAR]])</f>
        <v>8</v>
      </c>
      <c r="Y359" s="21" cm="1">
        <f t="array" ref="Y359">_xlfn.IFS(Tabla15[[#This Row],[LARGO]]=5,1,Tabla15[[#This Row],[LARGO]]=8,2,Tabla15[[#This Row],[LARGO]]=11,3,Tabla15[[#This Row],[LARGO]]=14,4,Tabla15[[#This Row],[LARGO]]=17,5,Tabla15[[#This Row],[LARGO]]=20,6)</f>
        <v>2</v>
      </c>
    </row>
    <row r="360" spans="1:25">
      <c r="A360" s="41" t="str">
        <f>Tabla15[[#This Row],[cedula]]&amp;Tabla15[[#This Row],[CTA]]&amp;Tabla15[[#This Row],[prog]]</f>
        <v>001126994262.1.1.1.0101</v>
      </c>
      <c r="B360" s="21" t="s">
        <v>1736</v>
      </c>
      <c r="C360" s="58" t="s">
        <v>1755</v>
      </c>
      <c r="D360" s="58" t="s">
        <v>2945</v>
      </c>
      <c r="E360" s="58" t="s">
        <v>2946</v>
      </c>
      <c r="F360" s="58" t="s">
        <v>9</v>
      </c>
      <c r="G360" s="58" t="s">
        <v>1339</v>
      </c>
      <c r="H360" s="21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360" s="21" t="str">
        <f>_xlfn.XLOOKUP(Tabla15[[#This Row],[cedula]],MINC_022025[CATEGORIA_PROPIA],MINC_022025[CARGO],_xlfn.XLOOKUP(Tabla15[[#This Row],[COD]],TNOMINA[CODIGO],TNOMINA[cargo]))</f>
        <v>PROFESOR (A) DE DANZA</v>
      </c>
      <c r="J360" s="21" t="str">
        <f>_xlfn.XLOOKUP(Tabla15[[#This Row],[cedula]],MINC_022025[NUMERO_DOCUMENTO],MINC_022025[LUGAR_FUNCIONES])</f>
        <v>VICEMINISTERIO DE CREATIVIDAD Y FORMACION ARTISTICA</v>
      </c>
      <c r="K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0" s="21" t="str">
        <f>_xlfn.XLOOKUP(Tabla15[[#This Row],[CARGO]],TSIMPLIFICADO[CARGO],TSIMPLIFICADO[CATEGORIA DEL SERVIDOR],Tabla15[[#This Row],[TIPO]])</f>
        <v>FIJO</v>
      </c>
      <c r="M360" s="21" t="str">
        <f>IF(Tabla15[[#This Row],[CTA]]="2.1.1.3.01","TRAMITE DE PENSION",IF(Tabla15[[#This Row],[CAT1]]&lt;&gt;"",Tabla15[[#This Row],[CAT1]],Tabla15[[#This Row],[CAT2]]))</f>
        <v>FIJO</v>
      </c>
      <c r="N360" s="85" t="str">
        <f>_xlfn.XLOOKUP(Tabla15[[#This Row],[cedula]],TFECHA[cedula],TFECHA[desde],"")</f>
        <v/>
      </c>
      <c r="O360" s="85" t="str">
        <f>_xlfn.XLOOKUP(Tabla15[[#This Row],[cedula]],TFECHA[cedula],TFECHA[hasta],"")</f>
        <v/>
      </c>
      <c r="P360" s="34">
        <f>_xlfn.XLOOKUP(Tabla15[[#This Row],[COD]],TNOMINA[CODIGO],TNOMINA[sbruto])</f>
        <v>16500</v>
      </c>
      <c r="Q360" s="34">
        <f>_xlfn.XLOOKUP(Tabla15[[#This Row],[COD]],TNOMINA[CODIGO],TNOMINA[ISR])</f>
        <v>0</v>
      </c>
      <c r="R360" s="34">
        <f>_xlfn.XLOOKUP(Tabla15[[#This Row],[COD]],TNOMINA[CODIGO],TNOMINA[SFS])</f>
        <v>501.6</v>
      </c>
      <c r="S360" s="34">
        <f>_xlfn.XLOOKUP(Tabla15[[#This Row],[COD]],TNOMINA[CODIGO],TNOMINA[AFP])</f>
        <v>473.55</v>
      </c>
      <c r="T360" s="34">
        <f>+Tabla15[[#This Row],[INGRESO BRUTO]]-Tabla15[[#This Row],[INGRESO NETO]]-SUM(Tabla15[[#This Row],[ISR]:[AFP]])</f>
        <v>24.999999999999545</v>
      </c>
      <c r="U360" s="34">
        <f>_xlfn.XLOOKUP(Tabla15[[#This Row],[COD]],TNOMINA[CODIGO],TNOMINA[sneto])</f>
        <v>15499.85</v>
      </c>
      <c r="V360" s="21" t="str" cm="1">
        <f t="array" ref="V360">_xlfn.XLOOKUP(Tabla15[[#This Row],[cedula]],MINC_022025[NUMERO_DOCUMENTO],LEFT(MINC_022025[GENERO],1))</f>
        <v>M</v>
      </c>
      <c r="W360" s="55" t="str">
        <f>_xlfn.XLOOKUP(Tabla15[[#This Row],[DIRECCIÓN O DEPARTAMENTO]],MINC_022025[LUGAR_FUNCIONES],MINC_022025[LUGAR_FUNCIONES_CODIGO])</f>
        <v>01.83.02</v>
      </c>
      <c r="X360" s="21">
        <f>LEN(Tabla15[[#This Row],[CODIGO LUGAR]])</f>
        <v>8</v>
      </c>
      <c r="Y360" s="21" cm="1">
        <f t="array" ref="Y360">_xlfn.IFS(Tabla15[[#This Row],[LARGO]]=5,1,Tabla15[[#This Row],[LARGO]]=8,2,Tabla15[[#This Row],[LARGO]]=11,3,Tabla15[[#This Row],[LARGO]]=14,4,Tabla15[[#This Row],[LARGO]]=17,5,Tabla15[[#This Row],[LARGO]]=20,6)</f>
        <v>2</v>
      </c>
    </row>
    <row r="361" spans="1:25">
      <c r="A361" s="41" t="str">
        <f>Tabla15[[#This Row],[cedula]]&amp;Tabla15[[#This Row],[CTA]]&amp;Tabla15[[#This Row],[prog]]</f>
        <v>081000534152.1.1.1.0101</v>
      </c>
      <c r="B361" s="21" t="s">
        <v>1736</v>
      </c>
      <c r="C361" s="58" t="s">
        <v>1755</v>
      </c>
      <c r="D361" s="58" t="s">
        <v>2945</v>
      </c>
      <c r="E361" s="58" t="s">
        <v>2946</v>
      </c>
      <c r="F361" s="58" t="s">
        <v>9</v>
      </c>
      <c r="G361" s="58" t="s">
        <v>1264</v>
      </c>
      <c r="H361" s="21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361" s="21" t="str">
        <f>_xlfn.XLOOKUP(Tabla15[[#This Row],[cedula]],MINC_022025[CATEGORIA_PROPIA],MINC_022025[CARGO],_xlfn.XLOOKUP(Tabla15[[#This Row],[COD]],TNOMINA[CODIGO],TNOMINA[cargo]))</f>
        <v>PROFESOR (A)</v>
      </c>
      <c r="J361" s="21" t="str">
        <f>_xlfn.XLOOKUP(Tabla15[[#This Row],[cedula]],MINC_022025[NUMERO_DOCUMENTO],MINC_022025[LUGAR_FUNCIONES])</f>
        <v>VICEMINISTERIO DE CREATIVIDAD Y FORMACION ARTISTICA</v>
      </c>
      <c r="K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1" s="21" t="str">
        <f>_xlfn.XLOOKUP(Tabla15[[#This Row],[CARGO]],TSIMPLIFICADO[CARGO],TSIMPLIFICADO[CATEGORIA DEL SERVIDOR],Tabla15[[#This Row],[TIPO]])</f>
        <v>FIJO</v>
      </c>
      <c r="M361" s="21" t="str">
        <f>IF(Tabla15[[#This Row],[CTA]]="2.1.1.3.01","TRAMITE DE PENSION",IF(Tabla15[[#This Row],[CAT1]]&lt;&gt;"",Tabla15[[#This Row],[CAT1]],Tabla15[[#This Row],[CAT2]]))</f>
        <v>FIJO</v>
      </c>
      <c r="N361" s="85" t="str">
        <f>_xlfn.XLOOKUP(Tabla15[[#This Row],[cedula]],TFECHA[cedula],TFECHA[desde],"")</f>
        <v/>
      </c>
      <c r="O361" s="85" t="str">
        <f>_xlfn.XLOOKUP(Tabla15[[#This Row],[cedula]],TFECHA[cedula],TFECHA[hasta],"")</f>
        <v/>
      </c>
      <c r="P361" s="34">
        <f>_xlfn.XLOOKUP(Tabla15[[#This Row],[COD]],TNOMINA[CODIGO],TNOMINA[sbruto])</f>
        <v>14300</v>
      </c>
      <c r="Q361" s="34">
        <f>_xlfn.XLOOKUP(Tabla15[[#This Row],[COD]],TNOMINA[CODIGO],TNOMINA[ISR])</f>
        <v>0</v>
      </c>
      <c r="R361" s="34">
        <f>_xlfn.XLOOKUP(Tabla15[[#This Row],[COD]],TNOMINA[CODIGO],TNOMINA[SFS])</f>
        <v>434.72</v>
      </c>
      <c r="S361" s="34">
        <f>_xlfn.XLOOKUP(Tabla15[[#This Row],[COD]],TNOMINA[CODIGO],TNOMINA[AFP])</f>
        <v>410.41</v>
      </c>
      <c r="T361" s="34">
        <f>+Tabla15[[#This Row],[INGRESO BRUTO]]-Tabla15[[#This Row],[INGRESO NETO]]-SUM(Tabla15[[#This Row],[ISR]:[AFP]])</f>
        <v>24.999999999999091</v>
      </c>
      <c r="U361" s="34">
        <f>_xlfn.XLOOKUP(Tabla15[[#This Row],[COD]],TNOMINA[CODIGO],TNOMINA[sneto])</f>
        <v>13429.87</v>
      </c>
      <c r="V361" s="21" t="str" cm="1">
        <f t="array" ref="V361">_xlfn.XLOOKUP(Tabla15[[#This Row],[cedula]],MINC_022025[NUMERO_DOCUMENTO],LEFT(MINC_022025[GENERO],1))</f>
        <v>M</v>
      </c>
      <c r="W361" s="55" t="str">
        <f>_xlfn.XLOOKUP(Tabla15[[#This Row],[DIRECCIÓN O DEPARTAMENTO]],MINC_022025[LUGAR_FUNCIONES],MINC_022025[LUGAR_FUNCIONES_CODIGO])</f>
        <v>01.83.02</v>
      </c>
      <c r="X361" s="21">
        <f>LEN(Tabla15[[#This Row],[CODIGO LUGAR]])</f>
        <v>8</v>
      </c>
      <c r="Y361" s="21" cm="1">
        <f t="array" ref="Y361">_xlfn.IFS(Tabla15[[#This Row],[LARGO]]=5,1,Tabla15[[#This Row],[LARGO]]=8,2,Tabla15[[#This Row],[LARGO]]=11,3,Tabla15[[#This Row],[LARGO]]=14,4,Tabla15[[#This Row],[LARGO]]=17,5,Tabla15[[#This Row],[LARGO]]=20,6)</f>
        <v>2</v>
      </c>
    </row>
    <row r="362" spans="1:25">
      <c r="A362" s="41" t="str">
        <f>Tabla15[[#This Row],[cedula]]&amp;Tabla15[[#This Row],[CTA]]&amp;Tabla15[[#This Row],[prog]]</f>
        <v>055003438912.1.1.1.0101</v>
      </c>
      <c r="B362" s="21" t="s">
        <v>1736</v>
      </c>
      <c r="C362" s="58" t="s">
        <v>1755</v>
      </c>
      <c r="D362" s="58" t="s">
        <v>2945</v>
      </c>
      <c r="E362" s="58" t="s">
        <v>2946</v>
      </c>
      <c r="F362" s="58" t="s">
        <v>9</v>
      </c>
      <c r="G362" s="58" t="s">
        <v>1291</v>
      </c>
      <c r="H362" s="21" t="str">
        <f>_xlfn.XLOOKUP(Tabla15[[#This Row],[cedula]],MINC_022025[CATEGORIA_PROPIA],MINC_022025[FECHA_INGRESO_PRIMER_CARGO],_xlfn.XLOOKUP(Tabla15[[#This Row],[COD]],TNOMINA[CODIGO],TNOMINA[nombre]))</f>
        <v>ISAAC DE JESUS INOA SANTANA</v>
      </c>
      <c r="I362" s="21" t="str">
        <f>_xlfn.XLOOKUP(Tabla15[[#This Row],[cedula]],MINC_022025[CATEGORIA_PROPIA],MINC_022025[CARGO],_xlfn.XLOOKUP(Tabla15[[#This Row],[COD]],TNOMINA[CODIGO],TNOMINA[cargo]))</f>
        <v>PROFESOR (A)</v>
      </c>
      <c r="J362" s="21" t="str">
        <f>_xlfn.XLOOKUP(Tabla15[[#This Row],[cedula]],MINC_022025[NUMERO_DOCUMENTO],MINC_022025[LUGAR_FUNCIONES])</f>
        <v>VICEMINISTERIO DE CREATIVIDAD Y FORMACION ARTISTICA</v>
      </c>
      <c r="K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2" s="21" t="str">
        <f>_xlfn.XLOOKUP(Tabla15[[#This Row],[CARGO]],TSIMPLIFICADO[CARGO],TSIMPLIFICADO[CATEGORIA DEL SERVIDOR],Tabla15[[#This Row],[TIPO]])</f>
        <v>FIJO</v>
      </c>
      <c r="M362" s="21" t="str">
        <f>IF(Tabla15[[#This Row],[CTA]]="2.1.1.3.01","TRAMITE DE PENSION",IF(Tabla15[[#This Row],[CAT1]]&lt;&gt;"",Tabla15[[#This Row],[CAT1]],Tabla15[[#This Row],[CAT2]]))</f>
        <v>FIJO</v>
      </c>
      <c r="N362" s="85" t="str">
        <f>_xlfn.XLOOKUP(Tabla15[[#This Row],[cedula]],TFECHA[cedula],TFECHA[desde],"")</f>
        <v/>
      </c>
      <c r="O362" s="85" t="str">
        <f>_xlfn.XLOOKUP(Tabla15[[#This Row],[cedula]],TFECHA[cedula],TFECHA[hasta],"")</f>
        <v/>
      </c>
      <c r="P362" s="34">
        <f>_xlfn.XLOOKUP(Tabla15[[#This Row],[COD]],TNOMINA[CODIGO],TNOMINA[sbruto])</f>
        <v>14300</v>
      </c>
      <c r="Q362" s="34">
        <f>_xlfn.XLOOKUP(Tabla15[[#This Row],[COD]],TNOMINA[CODIGO],TNOMINA[ISR])</f>
        <v>0</v>
      </c>
      <c r="R362" s="34">
        <f>_xlfn.XLOOKUP(Tabla15[[#This Row],[COD]],TNOMINA[CODIGO],TNOMINA[SFS])</f>
        <v>434.72</v>
      </c>
      <c r="S362" s="34">
        <f>_xlfn.XLOOKUP(Tabla15[[#This Row],[COD]],TNOMINA[CODIGO],TNOMINA[AFP])</f>
        <v>410.41</v>
      </c>
      <c r="T362" s="34">
        <f>+Tabla15[[#This Row],[INGRESO BRUTO]]-Tabla15[[#This Row],[INGRESO NETO]]-SUM(Tabla15[[#This Row],[ISR]:[AFP]])</f>
        <v>24.999999999999091</v>
      </c>
      <c r="U362" s="34">
        <f>_xlfn.XLOOKUP(Tabla15[[#This Row],[COD]],TNOMINA[CODIGO],TNOMINA[sneto])</f>
        <v>13429.87</v>
      </c>
      <c r="V362" s="21" t="str" cm="1">
        <f t="array" ref="V362">_xlfn.XLOOKUP(Tabla15[[#This Row],[cedula]],MINC_022025[NUMERO_DOCUMENTO],LEFT(MINC_022025[GENERO],1))</f>
        <v>M</v>
      </c>
      <c r="W362" s="55" t="str">
        <f>_xlfn.XLOOKUP(Tabla15[[#This Row],[DIRECCIÓN O DEPARTAMENTO]],MINC_022025[LUGAR_FUNCIONES],MINC_022025[LUGAR_FUNCIONES_CODIGO])</f>
        <v>01.83.02</v>
      </c>
      <c r="X362" s="21">
        <f>LEN(Tabla15[[#This Row],[CODIGO LUGAR]])</f>
        <v>8</v>
      </c>
      <c r="Y362" s="21" cm="1">
        <f t="array" ref="Y362">_xlfn.IFS(Tabla15[[#This Row],[LARGO]]=5,1,Tabla15[[#This Row],[LARGO]]=8,2,Tabla15[[#This Row],[LARGO]]=11,3,Tabla15[[#This Row],[LARGO]]=14,4,Tabla15[[#This Row],[LARGO]]=17,5,Tabla15[[#This Row],[LARGO]]=20,6)</f>
        <v>2</v>
      </c>
    </row>
    <row r="363" spans="1:25">
      <c r="A363" s="41" t="str">
        <f>Tabla15[[#This Row],[cedula]]&amp;Tabla15[[#This Row],[CTA]]&amp;Tabla15[[#This Row],[prog]]</f>
        <v>001028726602.1.1.1.0101</v>
      </c>
      <c r="B363" s="21" t="s">
        <v>1736</v>
      </c>
      <c r="C363" s="58" t="s">
        <v>1755</v>
      </c>
      <c r="D363" s="58" t="s">
        <v>2945</v>
      </c>
      <c r="E363" s="58" t="s">
        <v>2946</v>
      </c>
      <c r="F363" s="58" t="s">
        <v>9</v>
      </c>
      <c r="G363" s="58" t="s">
        <v>1338</v>
      </c>
      <c r="H363" s="21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363" s="21" t="str">
        <f>_xlfn.XLOOKUP(Tabla15[[#This Row],[cedula]],MINC_022025[CATEGORIA_PROPIA],MINC_022025[CARGO],_xlfn.XLOOKUP(Tabla15[[#This Row],[COD]],TNOMINA[CODIGO],TNOMINA[cargo]))</f>
        <v>INSTRUCTOR (A)</v>
      </c>
      <c r="J363" s="21" t="str">
        <f>_xlfn.XLOOKUP(Tabla15[[#This Row],[cedula]],MINC_022025[NUMERO_DOCUMENTO],MINC_022025[LUGAR_FUNCIONES])</f>
        <v>VICEMINISTERIO DE CREATIVIDAD Y FORMACION ARTISTICA</v>
      </c>
      <c r="K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3" s="21" t="str">
        <f>_xlfn.XLOOKUP(Tabla15[[#This Row],[CARGO]],TSIMPLIFICADO[CARGO],TSIMPLIFICADO[CATEGORIA DEL SERVIDOR],Tabla15[[#This Row],[TIPO]])</f>
        <v>FIJO</v>
      </c>
      <c r="M363" s="21" t="str">
        <f>IF(Tabla15[[#This Row],[CTA]]="2.1.1.3.01","TRAMITE DE PENSION",IF(Tabla15[[#This Row],[CAT1]]&lt;&gt;"",Tabla15[[#This Row],[CAT1]],Tabla15[[#This Row],[CAT2]]))</f>
        <v>FIJO</v>
      </c>
      <c r="N363" s="85" t="str">
        <f>_xlfn.XLOOKUP(Tabla15[[#This Row],[cedula]],TFECHA[cedula],TFECHA[desde],"")</f>
        <v/>
      </c>
      <c r="O363" s="85" t="str">
        <f>_xlfn.XLOOKUP(Tabla15[[#This Row],[cedula]],TFECHA[cedula],TFECHA[hasta],"")</f>
        <v/>
      </c>
      <c r="P363" s="34">
        <f>_xlfn.XLOOKUP(Tabla15[[#This Row],[COD]],TNOMINA[CODIGO],TNOMINA[sbruto])</f>
        <v>11400.33</v>
      </c>
      <c r="Q363" s="34">
        <f>_xlfn.XLOOKUP(Tabla15[[#This Row],[COD]],TNOMINA[CODIGO],TNOMINA[ISR])</f>
        <v>0</v>
      </c>
      <c r="R363" s="34">
        <f>_xlfn.XLOOKUP(Tabla15[[#This Row],[COD]],TNOMINA[CODIGO],TNOMINA[SFS])</f>
        <v>346.57</v>
      </c>
      <c r="S363" s="34">
        <f>_xlfn.XLOOKUP(Tabla15[[#This Row],[COD]],TNOMINA[CODIGO],TNOMINA[AFP])</f>
        <v>327.19</v>
      </c>
      <c r="T363" s="34">
        <f>+Tabla15[[#This Row],[INGRESO BRUTO]]-Tabla15[[#This Row],[INGRESO NETO]]-SUM(Tabla15[[#This Row],[ISR]:[AFP]])</f>
        <v>75.000000000000227</v>
      </c>
      <c r="U363" s="34">
        <f>_xlfn.XLOOKUP(Tabla15[[#This Row],[COD]],TNOMINA[CODIGO],TNOMINA[sneto])</f>
        <v>10651.57</v>
      </c>
      <c r="V363" s="21" t="str" cm="1">
        <f t="array" ref="V363">_xlfn.XLOOKUP(Tabla15[[#This Row],[cedula]],MINC_022025[NUMERO_DOCUMENTO],LEFT(MINC_022025[GENERO],1))</f>
        <v>F</v>
      </c>
      <c r="W363" s="55" t="str">
        <f>_xlfn.XLOOKUP(Tabla15[[#This Row],[DIRECCIÓN O DEPARTAMENTO]],MINC_022025[LUGAR_FUNCIONES],MINC_022025[LUGAR_FUNCIONES_CODIGO])</f>
        <v>01.83.02</v>
      </c>
      <c r="X363" s="21">
        <f>LEN(Tabla15[[#This Row],[CODIGO LUGAR]])</f>
        <v>8</v>
      </c>
      <c r="Y363" s="21" cm="1">
        <f t="array" ref="Y363">_xlfn.IFS(Tabla15[[#This Row],[LARGO]]=5,1,Tabla15[[#This Row],[LARGO]]=8,2,Tabla15[[#This Row],[LARGO]]=11,3,Tabla15[[#This Row],[LARGO]]=14,4,Tabla15[[#This Row],[LARGO]]=17,5,Tabla15[[#This Row],[LARGO]]=20,6)</f>
        <v>2</v>
      </c>
    </row>
    <row r="364" spans="1:25">
      <c r="A364" s="41" t="str">
        <f>Tabla15[[#This Row],[cedula]]&amp;Tabla15[[#This Row],[CTA]]&amp;Tabla15[[#This Row],[prog]]</f>
        <v>008002725932.1.1.1.0101</v>
      </c>
      <c r="B364" s="21" t="s">
        <v>1736</v>
      </c>
      <c r="C364" s="58" t="s">
        <v>1755</v>
      </c>
      <c r="D364" s="58" t="s">
        <v>2945</v>
      </c>
      <c r="E364" s="58" t="s">
        <v>2946</v>
      </c>
      <c r="F364" s="58" t="s">
        <v>9</v>
      </c>
      <c r="G364" s="58" t="s">
        <v>1250</v>
      </c>
      <c r="H364" s="21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364" s="21" t="str">
        <f>_xlfn.XLOOKUP(Tabla15[[#This Row],[cedula]],MINC_022025[CATEGORIA_PROPIA],MINC_022025[CARGO],_xlfn.XLOOKUP(Tabla15[[#This Row],[COD]],TNOMINA[CODIGO],TNOMINA[cargo]))</f>
        <v>MAESTRA</v>
      </c>
      <c r="J364" s="21" t="str">
        <f>_xlfn.XLOOKUP(Tabla15[[#This Row],[cedula]],MINC_022025[NUMERO_DOCUMENTO],MINC_022025[LUGAR_FUNCIONES])</f>
        <v>VICEMINISTERIO DE CREATIVIDAD Y FORMACION ARTISTICA</v>
      </c>
      <c r="K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4" s="21" t="str">
        <f>_xlfn.XLOOKUP(Tabla15[[#This Row],[CARGO]],TSIMPLIFICADO[CARGO],TSIMPLIFICADO[CATEGORIA DEL SERVIDOR],Tabla15[[#This Row],[TIPO]])</f>
        <v>FIJO</v>
      </c>
      <c r="M364" s="21" t="str">
        <f>IF(Tabla15[[#This Row],[CTA]]="2.1.1.3.01","TRAMITE DE PENSION",IF(Tabla15[[#This Row],[CAT1]]&lt;&gt;"",Tabla15[[#This Row],[CAT1]],Tabla15[[#This Row],[CAT2]]))</f>
        <v>FIJO</v>
      </c>
      <c r="N364" s="85" t="str">
        <f>_xlfn.XLOOKUP(Tabla15[[#This Row],[cedula]],TFECHA[cedula],TFECHA[desde],"")</f>
        <v/>
      </c>
      <c r="O364" s="85" t="str">
        <f>_xlfn.XLOOKUP(Tabla15[[#This Row],[cedula]],TFECHA[cedula],TFECHA[hasta],"")</f>
        <v/>
      </c>
      <c r="P364" s="34">
        <f>_xlfn.XLOOKUP(Tabla15[[#This Row],[COD]],TNOMINA[CODIGO],TNOMINA[sbruto])</f>
        <v>10000</v>
      </c>
      <c r="Q364" s="34">
        <f>_xlfn.XLOOKUP(Tabla15[[#This Row],[COD]],TNOMINA[CODIGO],TNOMINA[ISR])</f>
        <v>0</v>
      </c>
      <c r="R364" s="34">
        <f>_xlfn.XLOOKUP(Tabla15[[#This Row],[COD]],TNOMINA[CODIGO],TNOMINA[SFS])</f>
        <v>304</v>
      </c>
      <c r="S364" s="34">
        <f>_xlfn.XLOOKUP(Tabla15[[#This Row],[COD]],TNOMINA[CODIGO],TNOMINA[AFP])</f>
        <v>287</v>
      </c>
      <c r="T364" s="34">
        <f>+Tabla15[[#This Row],[INGRESO BRUTO]]-Tabla15[[#This Row],[INGRESO NETO]]-SUM(Tabla15[[#This Row],[ISR]:[AFP]])</f>
        <v>25</v>
      </c>
      <c r="U364" s="34">
        <f>_xlfn.XLOOKUP(Tabla15[[#This Row],[COD]],TNOMINA[CODIGO],TNOMINA[sneto])</f>
        <v>9384</v>
      </c>
      <c r="V364" s="21" t="str" cm="1">
        <f t="array" ref="V364">_xlfn.XLOOKUP(Tabla15[[#This Row],[cedula]],MINC_022025[NUMERO_DOCUMENTO],LEFT(MINC_022025[GENERO],1))</f>
        <v>F</v>
      </c>
      <c r="W364" s="55" t="str">
        <f>_xlfn.XLOOKUP(Tabla15[[#This Row],[DIRECCIÓN O DEPARTAMENTO]],MINC_022025[LUGAR_FUNCIONES],MINC_022025[LUGAR_FUNCIONES_CODIGO])</f>
        <v>01.83.02</v>
      </c>
      <c r="X364" s="21">
        <f>LEN(Tabla15[[#This Row],[CODIGO LUGAR]])</f>
        <v>8</v>
      </c>
      <c r="Y364" s="21" cm="1">
        <f t="array" ref="Y364">_xlfn.IFS(Tabla15[[#This Row],[LARGO]]=5,1,Tabla15[[#This Row],[LARGO]]=8,2,Tabla15[[#This Row],[LARGO]]=11,3,Tabla15[[#This Row],[LARGO]]=14,4,Tabla15[[#This Row],[LARGO]]=17,5,Tabla15[[#This Row],[LARGO]]=20,6)</f>
        <v>2</v>
      </c>
    </row>
    <row r="365" spans="1:25">
      <c r="A365" s="41" t="str">
        <f>Tabla15[[#This Row],[cedula]]&amp;Tabla15[[#This Row],[CTA]]&amp;Tabla15[[#This Row],[prog]]</f>
        <v>001167733182.1.1.1.0101</v>
      </c>
      <c r="B365" s="21" t="s">
        <v>1736</v>
      </c>
      <c r="C365" s="58" t="s">
        <v>1755</v>
      </c>
      <c r="D365" s="58" t="s">
        <v>2945</v>
      </c>
      <c r="E365" s="58" t="s">
        <v>2946</v>
      </c>
      <c r="F365" s="58" t="s">
        <v>9</v>
      </c>
      <c r="G365" s="58" t="s">
        <v>1312</v>
      </c>
      <c r="H365" s="21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365" s="21" t="str">
        <f>_xlfn.XLOOKUP(Tabla15[[#This Row],[cedula]],MINC_022025[CATEGORIA_PROPIA],MINC_022025[CARGO],_xlfn.XLOOKUP(Tabla15[[#This Row],[COD]],TNOMINA[CODIGO],TNOMINA[cargo]))</f>
        <v>MAESTRO (A)</v>
      </c>
      <c r="J365" s="21" t="str">
        <f>_xlfn.XLOOKUP(Tabla15[[#This Row],[cedula]],MINC_022025[NUMERO_DOCUMENTO],MINC_022025[LUGAR_FUNCIONES])</f>
        <v>VICEMINISTERIO DE CREATIVIDAD Y FORMACION ARTISTICA</v>
      </c>
      <c r="K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5" s="21" t="str">
        <f>_xlfn.XLOOKUP(Tabla15[[#This Row],[CARGO]],TSIMPLIFICADO[CARGO],TSIMPLIFICADO[CATEGORIA DEL SERVIDOR],Tabla15[[#This Row],[TIPO]])</f>
        <v>FIJO</v>
      </c>
      <c r="M365" s="21" t="str">
        <f>IF(Tabla15[[#This Row],[CTA]]="2.1.1.3.01","TRAMITE DE PENSION",IF(Tabla15[[#This Row],[CAT1]]&lt;&gt;"",Tabla15[[#This Row],[CAT1]],Tabla15[[#This Row],[CAT2]]))</f>
        <v>FIJO</v>
      </c>
      <c r="N365" s="85" t="str">
        <f>_xlfn.XLOOKUP(Tabla15[[#This Row],[cedula]],TFECHA[cedula],TFECHA[desde],"")</f>
        <v/>
      </c>
      <c r="O365" s="85" t="str">
        <f>_xlfn.XLOOKUP(Tabla15[[#This Row],[cedula]],TFECHA[cedula],TFECHA[hasta],"")</f>
        <v/>
      </c>
      <c r="P365" s="34">
        <f>_xlfn.XLOOKUP(Tabla15[[#This Row],[COD]],TNOMINA[CODIGO],TNOMINA[sbruto])</f>
        <v>10000</v>
      </c>
      <c r="Q365" s="34">
        <f>_xlfn.XLOOKUP(Tabla15[[#This Row],[COD]],TNOMINA[CODIGO],TNOMINA[ISR])</f>
        <v>0</v>
      </c>
      <c r="R365" s="34">
        <f>_xlfn.XLOOKUP(Tabla15[[#This Row],[COD]],TNOMINA[CODIGO],TNOMINA[SFS])</f>
        <v>304</v>
      </c>
      <c r="S365" s="34">
        <f>_xlfn.XLOOKUP(Tabla15[[#This Row],[COD]],TNOMINA[CODIGO],TNOMINA[AFP])</f>
        <v>287</v>
      </c>
      <c r="T365" s="34">
        <f>+Tabla15[[#This Row],[INGRESO BRUTO]]-Tabla15[[#This Row],[INGRESO NETO]]-SUM(Tabla15[[#This Row],[ISR]:[AFP]])</f>
        <v>25</v>
      </c>
      <c r="U365" s="34">
        <f>_xlfn.XLOOKUP(Tabla15[[#This Row],[COD]],TNOMINA[CODIGO],TNOMINA[sneto])</f>
        <v>9384</v>
      </c>
      <c r="V365" s="21" t="str" cm="1">
        <f t="array" ref="V365">_xlfn.XLOOKUP(Tabla15[[#This Row],[cedula]],MINC_022025[NUMERO_DOCUMENTO],LEFT(MINC_022025[GENERO],1))</f>
        <v>F</v>
      </c>
      <c r="W365" s="55" t="str">
        <f>_xlfn.XLOOKUP(Tabla15[[#This Row],[DIRECCIÓN O DEPARTAMENTO]],MINC_022025[LUGAR_FUNCIONES],MINC_022025[LUGAR_FUNCIONES_CODIGO])</f>
        <v>01.83.02</v>
      </c>
      <c r="X365" s="21">
        <f>LEN(Tabla15[[#This Row],[CODIGO LUGAR]])</f>
        <v>8</v>
      </c>
      <c r="Y365" s="21" cm="1">
        <f t="array" ref="Y365">_xlfn.IFS(Tabla15[[#This Row],[LARGO]]=5,1,Tabla15[[#This Row],[LARGO]]=8,2,Tabla15[[#This Row],[LARGO]]=11,3,Tabla15[[#This Row],[LARGO]]=14,4,Tabla15[[#This Row],[LARGO]]=17,5,Tabla15[[#This Row],[LARGO]]=20,6)</f>
        <v>2</v>
      </c>
    </row>
    <row r="366" spans="1:25">
      <c r="A366" s="41" t="str">
        <f>Tabla15[[#This Row],[cedula]]&amp;Tabla15[[#This Row],[CTA]]&amp;Tabla15[[#This Row],[prog]]</f>
        <v>001090991922.1.1.1.0101</v>
      </c>
      <c r="B366" s="21" t="s">
        <v>1736</v>
      </c>
      <c r="C366" s="58" t="s">
        <v>1755</v>
      </c>
      <c r="D366" s="58" t="s">
        <v>2945</v>
      </c>
      <c r="E366" s="58" t="s">
        <v>2946</v>
      </c>
      <c r="F366" s="58" t="s">
        <v>9</v>
      </c>
      <c r="G366" s="58" t="s">
        <v>1336</v>
      </c>
      <c r="H366" s="21" t="str">
        <f>_xlfn.XLOOKUP(Tabla15[[#This Row],[cedula]],MINC_022025[CATEGORIA_PROPIA],MINC_022025[FECHA_INGRESO_PRIMER_CARGO],_xlfn.XLOOKUP(Tabla15[[#This Row],[COD]],TNOMINA[CODIGO],TNOMINA[nombre]))</f>
        <v>MIGUEL ANGEL PADUA</v>
      </c>
      <c r="I366" s="21" t="str">
        <f>_xlfn.XLOOKUP(Tabla15[[#This Row],[cedula]],MINC_022025[CATEGORIA_PROPIA],MINC_022025[CARGO],_xlfn.XLOOKUP(Tabla15[[#This Row],[COD]],TNOMINA[CODIGO],TNOMINA[cargo]))</f>
        <v>MAESTRO (A)</v>
      </c>
      <c r="J366" s="21" t="str">
        <f>_xlfn.XLOOKUP(Tabla15[[#This Row],[cedula]],MINC_022025[NUMERO_DOCUMENTO],MINC_022025[LUGAR_FUNCIONES])</f>
        <v>VICEMINISTERIO DE CREATIVIDAD Y FORMACION ARTISTICA</v>
      </c>
      <c r="K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6" s="21" t="str">
        <f>_xlfn.XLOOKUP(Tabla15[[#This Row],[CARGO]],TSIMPLIFICADO[CARGO],TSIMPLIFICADO[CATEGORIA DEL SERVIDOR],Tabla15[[#This Row],[TIPO]])</f>
        <v>FIJO</v>
      </c>
      <c r="M366" s="21" t="str">
        <f>IF(Tabla15[[#This Row],[CTA]]="2.1.1.3.01","TRAMITE DE PENSION",IF(Tabla15[[#This Row],[CAT1]]&lt;&gt;"",Tabla15[[#This Row],[CAT1]],Tabla15[[#This Row],[CAT2]]))</f>
        <v>FIJO</v>
      </c>
      <c r="N366" s="85" t="str">
        <f>_xlfn.XLOOKUP(Tabla15[[#This Row],[cedula]],TFECHA[cedula],TFECHA[desde],"")</f>
        <v/>
      </c>
      <c r="O366" s="85" t="str">
        <f>_xlfn.XLOOKUP(Tabla15[[#This Row],[cedula]],TFECHA[cedula],TFECHA[hasta],"")</f>
        <v/>
      </c>
      <c r="P366" s="34">
        <f>_xlfn.XLOOKUP(Tabla15[[#This Row],[COD]],TNOMINA[CODIGO],TNOMINA[sbruto])</f>
        <v>10000</v>
      </c>
      <c r="Q366" s="34">
        <f>_xlfn.XLOOKUP(Tabla15[[#This Row],[COD]],TNOMINA[CODIGO],TNOMINA[ISR])</f>
        <v>1411.35</v>
      </c>
      <c r="R366" s="34">
        <f>_xlfn.XLOOKUP(Tabla15[[#This Row],[COD]],TNOMINA[CODIGO],TNOMINA[SFS])</f>
        <v>304</v>
      </c>
      <c r="S366" s="34">
        <f>_xlfn.XLOOKUP(Tabla15[[#This Row],[COD]],TNOMINA[CODIGO],TNOMINA[AFP])</f>
        <v>287</v>
      </c>
      <c r="T366" s="34">
        <f>+Tabla15[[#This Row],[INGRESO BRUTO]]-Tabla15[[#This Row],[INGRESO NETO]]-SUM(Tabla15[[#This Row],[ISR]:[AFP]])</f>
        <v>7897.65</v>
      </c>
      <c r="U366" s="34">
        <f>_xlfn.XLOOKUP(Tabla15[[#This Row],[COD]],TNOMINA[CODIGO],TNOMINA[sneto])</f>
        <v>100</v>
      </c>
      <c r="V366" s="21" t="str" cm="1">
        <f t="array" ref="V366">_xlfn.XLOOKUP(Tabla15[[#This Row],[cedula]],MINC_022025[NUMERO_DOCUMENTO],LEFT(MINC_022025[GENERO],1))</f>
        <v>M</v>
      </c>
      <c r="W366" s="55" t="str">
        <f>_xlfn.XLOOKUP(Tabla15[[#This Row],[DIRECCIÓN O DEPARTAMENTO]],MINC_022025[LUGAR_FUNCIONES],MINC_022025[LUGAR_FUNCIONES_CODIGO])</f>
        <v>01.83.02</v>
      </c>
      <c r="X366" s="21">
        <f>LEN(Tabla15[[#This Row],[CODIGO LUGAR]])</f>
        <v>8</v>
      </c>
      <c r="Y366" s="21" cm="1">
        <f t="array" ref="Y366">_xlfn.IFS(Tabla15[[#This Row],[LARGO]]=5,1,Tabla15[[#This Row],[LARGO]]=8,2,Tabla15[[#This Row],[LARGO]]=11,3,Tabla15[[#This Row],[LARGO]]=14,4,Tabla15[[#This Row],[LARGO]]=17,5,Tabla15[[#This Row],[LARGO]]=20,6)</f>
        <v>2</v>
      </c>
    </row>
    <row r="367" spans="1:25">
      <c r="A367" s="41" t="str">
        <f>Tabla15[[#This Row],[cedula]]&amp;Tabla15[[#This Row],[CTA]]&amp;Tabla15[[#This Row],[prog]]</f>
        <v>093006405062.1.1.1.0101</v>
      </c>
      <c r="B367" s="21" t="s">
        <v>1736</v>
      </c>
      <c r="C367" s="58" t="s">
        <v>1755</v>
      </c>
      <c r="D367" s="58" t="s">
        <v>2945</v>
      </c>
      <c r="E367" s="58" t="s">
        <v>2946</v>
      </c>
      <c r="F367" s="58" t="s">
        <v>9</v>
      </c>
      <c r="G367" s="58" t="s">
        <v>1367</v>
      </c>
      <c r="H367" s="21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367" s="21" t="str">
        <f>_xlfn.XLOOKUP(Tabla15[[#This Row],[cedula]],MINC_022025[CATEGORIA_PROPIA],MINC_022025[CARGO],_xlfn.XLOOKUP(Tabla15[[#This Row],[COD]],TNOMINA[CODIGO],TNOMINA[cargo]))</f>
        <v>PROFESOR (A)</v>
      </c>
      <c r="J367" s="21" t="str">
        <f>_xlfn.XLOOKUP(Tabla15[[#This Row],[cedula]],MINC_022025[NUMERO_DOCUMENTO],MINC_022025[LUGAR_FUNCIONES])</f>
        <v>VICEMINISTERIO DE CREATIVIDAD Y FORMACION ARTISTICA</v>
      </c>
      <c r="K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7" s="21" t="str">
        <f>_xlfn.XLOOKUP(Tabla15[[#This Row],[CARGO]],TSIMPLIFICADO[CARGO],TSIMPLIFICADO[CATEGORIA DEL SERVIDOR],Tabla15[[#This Row],[TIPO]])</f>
        <v>FIJO</v>
      </c>
      <c r="M367" s="21" t="str">
        <f>IF(Tabla15[[#This Row],[CTA]]="2.1.1.3.01","TRAMITE DE PENSION",IF(Tabla15[[#This Row],[CAT1]]&lt;&gt;"",Tabla15[[#This Row],[CAT1]],Tabla15[[#This Row],[CAT2]]))</f>
        <v>FIJO</v>
      </c>
      <c r="N367" s="85" t="str">
        <f>_xlfn.XLOOKUP(Tabla15[[#This Row],[cedula]],TFECHA[cedula],TFECHA[desde],"")</f>
        <v/>
      </c>
      <c r="O367" s="85" t="str">
        <f>_xlfn.XLOOKUP(Tabla15[[#This Row],[cedula]],TFECHA[cedula],TFECHA[hasta],"")</f>
        <v/>
      </c>
      <c r="P367" s="34">
        <f>_xlfn.XLOOKUP(Tabla15[[#This Row],[COD]],TNOMINA[CODIGO],TNOMINA[sbruto])</f>
        <v>10000</v>
      </c>
      <c r="Q367" s="34">
        <f>_xlfn.XLOOKUP(Tabla15[[#This Row],[COD]],TNOMINA[CODIGO],TNOMINA[ISR])</f>
        <v>0</v>
      </c>
      <c r="R367" s="34">
        <f>_xlfn.XLOOKUP(Tabla15[[#This Row],[COD]],TNOMINA[CODIGO],TNOMINA[SFS])</f>
        <v>304</v>
      </c>
      <c r="S367" s="34">
        <f>_xlfn.XLOOKUP(Tabla15[[#This Row],[COD]],TNOMINA[CODIGO],TNOMINA[AFP])</f>
        <v>287</v>
      </c>
      <c r="T367" s="34">
        <f>+Tabla15[[#This Row],[INGRESO BRUTO]]-Tabla15[[#This Row],[INGRESO NETO]]-SUM(Tabla15[[#This Row],[ISR]:[AFP]])</f>
        <v>25</v>
      </c>
      <c r="U367" s="34">
        <f>_xlfn.XLOOKUP(Tabla15[[#This Row],[COD]],TNOMINA[CODIGO],TNOMINA[sneto])</f>
        <v>9384</v>
      </c>
      <c r="V367" s="21" t="str" cm="1">
        <f t="array" ref="V367">_xlfn.XLOOKUP(Tabla15[[#This Row],[cedula]],MINC_022025[NUMERO_DOCUMENTO],LEFT(MINC_022025[GENERO],1))</f>
        <v>M</v>
      </c>
      <c r="W367" s="55" t="str">
        <f>_xlfn.XLOOKUP(Tabla15[[#This Row],[DIRECCIÓN O DEPARTAMENTO]],MINC_022025[LUGAR_FUNCIONES],MINC_022025[LUGAR_FUNCIONES_CODIGO])</f>
        <v>01.83.02</v>
      </c>
      <c r="X367" s="21">
        <f>LEN(Tabla15[[#This Row],[CODIGO LUGAR]])</f>
        <v>8</v>
      </c>
      <c r="Y367" s="21" cm="1">
        <f t="array" ref="Y367">_xlfn.IFS(Tabla15[[#This Row],[LARGO]]=5,1,Tabla15[[#This Row],[LARGO]]=8,2,Tabla15[[#This Row],[LARGO]]=11,3,Tabla15[[#This Row],[LARGO]]=14,4,Tabla15[[#This Row],[LARGO]]=17,5,Tabla15[[#This Row],[LARGO]]=20,6)</f>
        <v>2</v>
      </c>
    </row>
    <row r="368" spans="1:25">
      <c r="A368" s="41" t="str">
        <f>Tabla15[[#This Row],[cedula]]&amp;Tabla15[[#This Row],[CTA]]&amp;Tabla15[[#This Row],[prog]]</f>
        <v>001101538892.1.1.1.0113</v>
      </c>
      <c r="B368" s="21" t="s">
        <v>1736</v>
      </c>
      <c r="C368" s="58" t="s">
        <v>1759</v>
      </c>
      <c r="D368" s="58" t="s">
        <v>2973</v>
      </c>
      <c r="E368" s="58" t="s">
        <v>2946</v>
      </c>
      <c r="F368" s="58" t="s">
        <v>9</v>
      </c>
      <c r="G368" s="58" t="s">
        <v>1761</v>
      </c>
      <c r="H368" s="21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68" s="21" t="str">
        <f>_xlfn.XLOOKUP(Tabla15[[#This Row],[cedula]],MINC_022025[CATEGORIA_PROPIA],MINC_022025[CARGO],_xlfn.XLOOKUP(Tabla15[[#This Row],[COD]],TNOMINA[CODIGO],TNOMINA[cargo]))</f>
        <v>DIRECTOR GENERAL</v>
      </c>
      <c r="J368" s="21" t="str">
        <f>_xlfn.XLOOKUP(Tabla15[[#This Row],[cedula]],MINC_022025[NUMERO_DOCUMENTO],MINC_022025[LUGAR_FUNCIONES])</f>
        <v>TEATRO NACIONAL</v>
      </c>
      <c r="K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68" s="21" t="str">
        <f>_xlfn.XLOOKUP(Tabla15[[#This Row],[CARGO]],TSIMPLIFICADO[CARGO],TSIMPLIFICADO[CATEGORIA DEL SERVIDOR],Tabla15[[#This Row],[TIPO]])</f>
        <v>FIJO</v>
      </c>
      <c r="M368" s="21" t="str">
        <f>IF(Tabla15[[#This Row],[CTA]]="2.1.1.3.01","TRAMITE DE PENSION",IF(Tabla15[[#This Row],[CAT1]]&lt;&gt;"",Tabla15[[#This Row],[CAT1]],Tabla15[[#This Row],[CAT2]]))</f>
        <v>LIBRE NOMBRAMIENTO Y REMOCION</v>
      </c>
      <c r="N368" s="85" t="str">
        <f>_xlfn.XLOOKUP(Tabla15[[#This Row],[cedula]],TFECHA[cedula],TFECHA[desde],"")</f>
        <v/>
      </c>
      <c r="O368" s="85" t="str">
        <f>_xlfn.XLOOKUP(Tabla15[[#This Row],[cedula]],TFECHA[cedula],TFECHA[hasta],"")</f>
        <v/>
      </c>
      <c r="P368" s="34">
        <f>_xlfn.XLOOKUP(Tabla15[[#This Row],[COD]],TNOMINA[CODIGO],TNOMINA[sbruto])</f>
        <v>200000</v>
      </c>
      <c r="Q368" s="34">
        <f>_xlfn.XLOOKUP(Tabla15[[#This Row],[COD]],TNOMINA[CODIGO],TNOMINA[ISR])</f>
        <v>35627.870000000003</v>
      </c>
      <c r="R368" s="34">
        <f>_xlfn.XLOOKUP(Tabla15[[#This Row],[COD]],TNOMINA[CODIGO],TNOMINA[SFS])</f>
        <v>6080</v>
      </c>
      <c r="S368" s="34">
        <f>_xlfn.XLOOKUP(Tabla15[[#This Row],[COD]],TNOMINA[CODIGO],TNOMINA[AFP])</f>
        <v>5740</v>
      </c>
      <c r="T368" s="34">
        <f>+Tabla15[[#This Row],[INGRESO BRUTO]]-Tabla15[[#This Row],[INGRESO NETO]]-SUM(Tabla15[[#This Row],[ISR]:[AFP]])</f>
        <v>24.999999999992724</v>
      </c>
      <c r="U368" s="34">
        <f>_xlfn.XLOOKUP(Tabla15[[#This Row],[COD]],TNOMINA[CODIGO],TNOMINA[sneto])</f>
        <v>152527.13</v>
      </c>
      <c r="V368" s="21" t="str" cm="1">
        <f t="array" ref="V368">_xlfn.XLOOKUP(Tabla15[[#This Row],[cedula]],MINC_022025[NUMERO_DOCUMENTO],LEFT(MINC_022025[GENERO],1))</f>
        <v>M</v>
      </c>
      <c r="W368" s="55" t="str">
        <f>_xlfn.XLOOKUP(Tabla15[[#This Row],[DIRECCIÓN O DEPARTAMENTO]],MINC_022025[LUGAR_FUNCIONES],MINC_022025[LUGAR_FUNCIONES_CODIGO])</f>
        <v>01.83.02.00.01</v>
      </c>
      <c r="X368" s="21">
        <f>LEN(Tabla15[[#This Row],[CODIGO LUGAR]])</f>
        <v>14</v>
      </c>
      <c r="Y368" s="21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>
      <c r="A369" s="41" t="str">
        <f>Tabla15[[#This Row],[cedula]]&amp;Tabla15[[#This Row],[CTA]]&amp;Tabla15[[#This Row],[prog]]</f>
        <v>001017562372.1.1.1.0113</v>
      </c>
      <c r="B369" s="21" t="s">
        <v>1736</v>
      </c>
      <c r="C369" s="58" t="s">
        <v>1759</v>
      </c>
      <c r="D369" s="58" t="s">
        <v>2973</v>
      </c>
      <c r="E369" s="58" t="s">
        <v>2946</v>
      </c>
      <c r="F369" s="58" t="s">
        <v>9</v>
      </c>
      <c r="G369" s="58" t="s">
        <v>1473</v>
      </c>
      <c r="H369" s="21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69" s="21" t="str">
        <f>_xlfn.XLOOKUP(Tabla15[[#This Row],[cedula]],MINC_022025[CATEGORIA_PROPIA],MINC_022025[CARGO],_xlfn.XLOOKUP(Tabla15[[#This Row],[COD]],TNOMINA[CODIGO],TNOMINA[cargo]))</f>
        <v>SUB DIRECTOR ADM</v>
      </c>
      <c r="J369" s="21" t="str">
        <f>_xlfn.XLOOKUP(Tabla15[[#This Row],[cedula]],MINC_022025[NUMERO_DOCUMENTO],MINC_022025[LUGAR_FUNCIONES])</f>
        <v>TEATRO NACIONAL</v>
      </c>
      <c r="K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69" s="21" t="str">
        <f>_xlfn.XLOOKUP(Tabla15[[#This Row],[CARGO]],TSIMPLIFICADO[CARGO],TSIMPLIFICADO[CATEGORIA DEL SERVIDOR],Tabla15[[#This Row],[TIPO]])</f>
        <v>FIJO</v>
      </c>
      <c r="M369" s="21" t="str">
        <f>IF(Tabla15[[#This Row],[CTA]]="2.1.1.3.01","TRAMITE DE PENSION",IF(Tabla15[[#This Row],[CAT1]]&lt;&gt;"",Tabla15[[#This Row],[CAT1]],Tabla15[[#This Row],[CAT2]]))</f>
        <v>LIBRE NOMBRAMIENTO Y REMOCION</v>
      </c>
      <c r="N369" s="85" t="str">
        <f>_xlfn.XLOOKUP(Tabla15[[#This Row],[cedula]],TFECHA[cedula],TFECHA[desde],"")</f>
        <v/>
      </c>
      <c r="O369" s="85" t="str">
        <f>_xlfn.XLOOKUP(Tabla15[[#This Row],[cedula]],TFECHA[cedula],TFECHA[hasta],"")</f>
        <v/>
      </c>
      <c r="P369" s="34">
        <f>_xlfn.XLOOKUP(Tabla15[[#This Row],[COD]],TNOMINA[CODIGO],TNOMINA[sbruto])</f>
        <v>175000</v>
      </c>
      <c r="Q369" s="34">
        <f>_xlfn.XLOOKUP(Tabla15[[#This Row],[COD]],TNOMINA[CODIGO],TNOMINA[ISR])</f>
        <v>29747.24</v>
      </c>
      <c r="R369" s="34">
        <f>_xlfn.XLOOKUP(Tabla15[[#This Row],[COD]],TNOMINA[CODIGO],TNOMINA[SFS])</f>
        <v>5320</v>
      </c>
      <c r="S369" s="34">
        <f>_xlfn.XLOOKUP(Tabla15[[#This Row],[COD]],TNOMINA[CODIGO],TNOMINA[AFP])</f>
        <v>5022.5</v>
      </c>
      <c r="T369" s="34">
        <f>+Tabla15[[#This Row],[INGRESO BRUTO]]-Tabla15[[#This Row],[INGRESO NETO]]-SUM(Tabla15[[#This Row],[ISR]:[AFP]])</f>
        <v>1024.9999999999854</v>
      </c>
      <c r="U369" s="34">
        <f>_xlfn.XLOOKUP(Tabla15[[#This Row],[COD]],TNOMINA[CODIGO],TNOMINA[sneto])</f>
        <v>133885.26</v>
      </c>
      <c r="V369" s="21" t="str" cm="1">
        <f t="array" ref="V369">_xlfn.XLOOKUP(Tabla15[[#This Row],[cedula]],MINC_022025[NUMERO_DOCUMENTO],LEFT(MINC_022025[GENERO],1))</f>
        <v>F</v>
      </c>
      <c r="W369" s="55" t="str">
        <f>_xlfn.XLOOKUP(Tabla15[[#This Row],[DIRECCIÓN O DEPARTAMENTO]],MINC_022025[LUGAR_FUNCIONES],MINC_022025[LUGAR_FUNCIONES_CODIGO])</f>
        <v>01.83.02.00.01</v>
      </c>
      <c r="X369" s="21">
        <f>LEN(Tabla15[[#This Row],[CODIGO LUGAR]])</f>
        <v>14</v>
      </c>
      <c r="Y369" s="21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>
      <c r="A370" s="41" t="str">
        <f>Tabla15[[#This Row],[cedula]]&amp;Tabla15[[#This Row],[CTA]]&amp;Tabla15[[#This Row],[prog]]</f>
        <v>001009964202.1.1.1.0113</v>
      </c>
      <c r="B370" s="21" t="s">
        <v>1736</v>
      </c>
      <c r="C370" s="58" t="s">
        <v>1759</v>
      </c>
      <c r="D370" s="58" t="s">
        <v>2973</v>
      </c>
      <c r="E370" s="58" t="s">
        <v>2946</v>
      </c>
      <c r="F370" s="58" t="s">
        <v>9</v>
      </c>
      <c r="G370" s="58" t="s">
        <v>907</v>
      </c>
      <c r="H370" s="21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70" s="21" t="str">
        <f>_xlfn.XLOOKUP(Tabla15[[#This Row],[cedula]],MINC_022025[CATEGORIA_PROPIA],MINC_022025[CARGO],_xlfn.XLOOKUP(Tabla15[[#This Row],[COD]],TNOMINA[CODIGO],TNOMINA[cargo]))</f>
        <v>ENC. RELACIONES INTERNACIONALE</v>
      </c>
      <c r="J370" s="21" t="str">
        <f>_xlfn.XLOOKUP(Tabla15[[#This Row],[cedula]],MINC_022025[NUMERO_DOCUMENTO],MINC_022025[LUGAR_FUNCIONES])</f>
        <v>TEATRO NACIONAL</v>
      </c>
      <c r="K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0" s="21" t="str">
        <f>_xlfn.XLOOKUP(Tabla15[[#This Row],[CARGO]],TSIMPLIFICADO[CARGO],TSIMPLIFICADO[CATEGORIA DEL SERVIDOR],Tabla15[[#This Row],[TIPO]])</f>
        <v>FIJO</v>
      </c>
      <c r="M370" s="21" t="str">
        <f>IF(Tabla15[[#This Row],[CTA]]="2.1.1.3.01","TRAMITE DE PENSION",IF(Tabla15[[#This Row],[CAT1]]&lt;&gt;"",Tabla15[[#This Row],[CAT1]],Tabla15[[#This Row],[CAT2]]))</f>
        <v>CARRERA ADMINISTRATIVA</v>
      </c>
      <c r="N370" s="85" t="str">
        <f>_xlfn.XLOOKUP(Tabla15[[#This Row],[cedula]],TFECHA[cedula],TFECHA[desde],"")</f>
        <v/>
      </c>
      <c r="O370" s="85" t="str">
        <f>_xlfn.XLOOKUP(Tabla15[[#This Row],[cedula]],TFECHA[cedula],TFECHA[hasta],"")</f>
        <v/>
      </c>
      <c r="P370" s="34">
        <f>_xlfn.XLOOKUP(Tabla15[[#This Row],[COD]],TNOMINA[CODIGO],TNOMINA[sbruto])</f>
        <v>110000</v>
      </c>
      <c r="Q370" s="34">
        <f>_xlfn.XLOOKUP(Tabla15[[#This Row],[COD]],TNOMINA[CODIGO],TNOMINA[ISR])</f>
        <v>14457.62</v>
      </c>
      <c r="R370" s="34">
        <f>_xlfn.XLOOKUP(Tabla15[[#This Row],[COD]],TNOMINA[CODIGO],TNOMINA[SFS])</f>
        <v>3344</v>
      </c>
      <c r="S370" s="34">
        <f>_xlfn.XLOOKUP(Tabla15[[#This Row],[COD]],TNOMINA[CODIGO],TNOMINA[AFP])</f>
        <v>3157</v>
      </c>
      <c r="T370" s="34">
        <f>+Tabla15[[#This Row],[INGRESO BRUTO]]-Tabla15[[#This Row],[INGRESO NETO]]-SUM(Tabla15[[#This Row],[ISR]:[AFP]])</f>
        <v>674.99999999999272</v>
      </c>
      <c r="U370" s="34">
        <f>_xlfn.XLOOKUP(Tabla15[[#This Row],[COD]],TNOMINA[CODIGO],TNOMINA[sneto])</f>
        <v>88366.38</v>
      </c>
      <c r="V370" s="21" t="str" cm="1">
        <f t="array" ref="V370">_xlfn.XLOOKUP(Tabla15[[#This Row],[cedula]],MINC_022025[NUMERO_DOCUMENTO],LEFT(MINC_022025[GENERO],1))</f>
        <v>F</v>
      </c>
      <c r="W370" s="55" t="str">
        <f>_xlfn.XLOOKUP(Tabla15[[#This Row],[DIRECCIÓN O DEPARTAMENTO]],MINC_022025[LUGAR_FUNCIONES],MINC_022025[LUGAR_FUNCIONES_CODIGO])</f>
        <v>01.83.02.00.01</v>
      </c>
      <c r="X370" s="21">
        <f>LEN(Tabla15[[#This Row],[CODIGO LUGAR]])</f>
        <v>14</v>
      </c>
      <c r="Y370" s="21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>
      <c r="A371" s="41" t="str">
        <f>Tabla15[[#This Row],[cedula]]&amp;Tabla15[[#This Row],[CTA]]&amp;Tabla15[[#This Row],[prog]]</f>
        <v>001092158712.1.1.1.0113</v>
      </c>
      <c r="B371" s="21" t="s">
        <v>1736</v>
      </c>
      <c r="C371" s="58" t="s">
        <v>1759</v>
      </c>
      <c r="D371" s="58" t="s">
        <v>2973</v>
      </c>
      <c r="E371" s="58" t="s">
        <v>2946</v>
      </c>
      <c r="F371" s="58" t="s">
        <v>9</v>
      </c>
      <c r="G371" s="58" t="s">
        <v>954</v>
      </c>
      <c r="H371" s="21" t="str">
        <f>_xlfn.XLOOKUP(Tabla15[[#This Row],[cedula]],MINC_022025[CATEGORIA_PROPIA],MINC_022025[FECHA_INGRESO_PRIMER_CARGO],_xlfn.XLOOKUP(Tabla15[[#This Row],[COD]],TNOMINA[CODIGO],TNOMINA[nombre]))</f>
        <v>TEODORA MARIA VASQUEZ</v>
      </c>
      <c r="I371" s="21" t="str">
        <f>_xlfn.XLOOKUP(Tabla15[[#This Row],[cedula]],MINC_022025[CATEGORIA_PROPIA],MINC_022025[CARGO],_xlfn.XLOOKUP(Tabla15[[#This Row],[COD]],TNOMINA[CODIGO],TNOMINA[cargo]))</f>
        <v>ENCARGADO (A) PERSONAL</v>
      </c>
      <c r="J371" s="21" t="str">
        <f>_xlfn.XLOOKUP(Tabla15[[#This Row],[cedula]],MINC_022025[NUMERO_DOCUMENTO],MINC_022025[LUGAR_FUNCIONES])</f>
        <v>TEATRO NACIONAL</v>
      </c>
      <c r="K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1" s="21" t="str">
        <f>_xlfn.XLOOKUP(Tabla15[[#This Row],[CARGO]],TSIMPLIFICADO[CARGO],TSIMPLIFICADO[CATEGORIA DEL SERVIDOR],Tabla15[[#This Row],[TIPO]])</f>
        <v>FIJO</v>
      </c>
      <c r="M371" s="21" t="str">
        <f>IF(Tabla15[[#This Row],[CTA]]="2.1.1.3.01","TRAMITE DE PENSION",IF(Tabla15[[#This Row],[CAT1]]&lt;&gt;"",Tabla15[[#This Row],[CAT1]],Tabla15[[#This Row],[CAT2]]))</f>
        <v>CARRERA ADMINISTRATIVA</v>
      </c>
      <c r="N371" s="85" t="str">
        <f>_xlfn.XLOOKUP(Tabla15[[#This Row],[cedula]],TFECHA[cedula],TFECHA[desde],"")</f>
        <v/>
      </c>
      <c r="O371" s="85" t="str">
        <f>_xlfn.XLOOKUP(Tabla15[[#This Row],[cedula]],TFECHA[cedula],TFECHA[hasta],"")</f>
        <v/>
      </c>
      <c r="P371" s="34">
        <f>_xlfn.XLOOKUP(Tabla15[[#This Row],[COD]],TNOMINA[CODIGO],TNOMINA[sbruto])</f>
        <v>90000</v>
      </c>
      <c r="Q371" s="34">
        <f>_xlfn.XLOOKUP(Tabla15[[#This Row],[COD]],TNOMINA[CODIGO],TNOMINA[ISR])</f>
        <v>9753.1200000000008</v>
      </c>
      <c r="R371" s="34">
        <f>_xlfn.XLOOKUP(Tabla15[[#This Row],[COD]],TNOMINA[CODIGO],TNOMINA[SFS])</f>
        <v>2736</v>
      </c>
      <c r="S371" s="34">
        <f>_xlfn.XLOOKUP(Tabla15[[#This Row],[COD]],TNOMINA[CODIGO],TNOMINA[AFP])</f>
        <v>2583</v>
      </c>
      <c r="T371" s="34">
        <f>+Tabla15[[#This Row],[INGRESO BRUTO]]-Tabla15[[#This Row],[INGRESO NETO]]-SUM(Tabla15[[#This Row],[ISR]:[AFP]])</f>
        <v>2856.9999999999945</v>
      </c>
      <c r="U371" s="34">
        <f>_xlfn.XLOOKUP(Tabla15[[#This Row],[COD]],TNOMINA[CODIGO],TNOMINA[sneto])</f>
        <v>72070.880000000005</v>
      </c>
      <c r="V371" s="21" t="str" cm="1">
        <f t="array" ref="V371">_xlfn.XLOOKUP(Tabla15[[#This Row],[cedula]],MINC_022025[NUMERO_DOCUMENTO],LEFT(MINC_022025[GENERO],1))</f>
        <v>F</v>
      </c>
      <c r="W371" s="55" t="str">
        <f>_xlfn.XLOOKUP(Tabla15[[#This Row],[DIRECCIÓN O DEPARTAMENTO]],MINC_022025[LUGAR_FUNCIONES],MINC_022025[LUGAR_FUNCIONES_CODIGO])</f>
        <v>01.83.02.00.01</v>
      </c>
      <c r="X371" s="21">
        <f>LEN(Tabla15[[#This Row],[CODIGO LUGAR]])</f>
        <v>14</v>
      </c>
      <c r="Y371" s="21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>
      <c r="A372" s="41" t="str">
        <f>Tabla15[[#This Row],[cedula]]&amp;Tabla15[[#This Row],[CTA]]&amp;Tabla15[[#This Row],[prog]]</f>
        <v>001115790252.1.1.1.0113</v>
      </c>
      <c r="B372" s="21" t="s">
        <v>1736</v>
      </c>
      <c r="C372" s="58" t="s">
        <v>1759</v>
      </c>
      <c r="D372" s="58" t="s">
        <v>2973</v>
      </c>
      <c r="E372" s="58" t="s">
        <v>2946</v>
      </c>
      <c r="F372" s="58" t="s">
        <v>9</v>
      </c>
      <c r="G372" s="58" t="s">
        <v>906</v>
      </c>
      <c r="H372" s="21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72" s="21" t="str">
        <f>_xlfn.XLOOKUP(Tabla15[[#This Row],[cedula]],MINC_022025[CATEGORIA_PROPIA],MINC_022025[CARGO],_xlfn.XLOOKUP(Tabla15[[#This Row],[COD]],TNOMINA[CODIGO],TNOMINA[cargo]))</f>
        <v>COORD. TECNICO DE SALA</v>
      </c>
      <c r="J372" s="21" t="str">
        <f>_xlfn.XLOOKUP(Tabla15[[#This Row],[cedula]],MINC_022025[NUMERO_DOCUMENTO],MINC_022025[LUGAR_FUNCIONES])</f>
        <v>TEATRO NACIONAL</v>
      </c>
      <c r="K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2" s="21" t="str">
        <f>_xlfn.XLOOKUP(Tabla15[[#This Row],[CARGO]],TSIMPLIFICADO[CARGO],TSIMPLIFICADO[CATEGORIA DEL SERVIDOR],Tabla15[[#This Row],[TIPO]])</f>
        <v>FIJO</v>
      </c>
      <c r="M372" s="21" t="str">
        <f>IF(Tabla15[[#This Row],[CTA]]="2.1.1.3.01","TRAMITE DE PENSION",IF(Tabla15[[#This Row],[CAT1]]&lt;&gt;"",Tabla15[[#This Row],[CAT1]],Tabla15[[#This Row],[CAT2]]))</f>
        <v>CARRERA ADMINISTRATIVA</v>
      </c>
      <c r="N372" s="85" t="str">
        <f>_xlfn.XLOOKUP(Tabla15[[#This Row],[cedula]],TFECHA[cedula],TFECHA[desde],"")</f>
        <v/>
      </c>
      <c r="O372" s="85" t="str">
        <f>_xlfn.XLOOKUP(Tabla15[[#This Row],[cedula]],TFECHA[cedula],TFECHA[hasta],"")</f>
        <v/>
      </c>
      <c r="P372" s="34">
        <f>_xlfn.XLOOKUP(Tabla15[[#This Row],[COD]],TNOMINA[CODIGO],TNOMINA[sbruto])</f>
        <v>75000</v>
      </c>
      <c r="Q372" s="34">
        <f>_xlfn.XLOOKUP(Tabla15[[#This Row],[COD]],TNOMINA[CODIGO],TNOMINA[ISR])</f>
        <v>5623.19</v>
      </c>
      <c r="R372" s="34">
        <f>_xlfn.XLOOKUP(Tabla15[[#This Row],[COD]],TNOMINA[CODIGO],TNOMINA[SFS])</f>
        <v>2280</v>
      </c>
      <c r="S372" s="34">
        <f>_xlfn.XLOOKUP(Tabla15[[#This Row],[COD]],TNOMINA[CODIGO],TNOMINA[AFP])</f>
        <v>2152.5</v>
      </c>
      <c r="T372" s="34">
        <f>+Tabla15[[#This Row],[INGRESO BRUTO]]-Tabla15[[#This Row],[INGRESO NETO]]-SUM(Tabla15[[#This Row],[ISR]:[AFP]])</f>
        <v>10321.920000000002</v>
      </c>
      <c r="U372" s="34">
        <f>_xlfn.XLOOKUP(Tabla15[[#This Row],[COD]],TNOMINA[CODIGO],TNOMINA[sneto])</f>
        <v>54622.39</v>
      </c>
      <c r="V372" s="21" t="str" cm="1">
        <f t="array" ref="V372">_xlfn.XLOOKUP(Tabla15[[#This Row],[cedula]],MINC_022025[NUMERO_DOCUMENTO],LEFT(MINC_022025[GENERO],1))</f>
        <v>M</v>
      </c>
      <c r="W372" s="55" t="str">
        <f>_xlfn.XLOOKUP(Tabla15[[#This Row],[DIRECCIÓN O DEPARTAMENTO]],MINC_022025[LUGAR_FUNCIONES],MINC_022025[LUGAR_FUNCIONES_CODIGO])</f>
        <v>01.83.02.00.01</v>
      </c>
      <c r="X372" s="21">
        <f>LEN(Tabla15[[#This Row],[CODIGO LUGAR]])</f>
        <v>14</v>
      </c>
      <c r="Y372" s="21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>
      <c r="A373" s="41" t="str">
        <f>Tabla15[[#This Row],[cedula]]&amp;Tabla15[[#This Row],[CTA]]&amp;Tabla15[[#This Row],[prog]]</f>
        <v>001030196002.1.1.1.0113</v>
      </c>
      <c r="B373" s="21" t="s">
        <v>1736</v>
      </c>
      <c r="C373" s="58" t="s">
        <v>1759</v>
      </c>
      <c r="D373" s="58" t="s">
        <v>2973</v>
      </c>
      <c r="E373" s="58" t="s">
        <v>2946</v>
      </c>
      <c r="F373" s="58" t="s">
        <v>9</v>
      </c>
      <c r="G373" s="58" t="s">
        <v>916</v>
      </c>
      <c r="H373" s="21" t="str">
        <f>_xlfn.XLOOKUP(Tabla15[[#This Row],[cedula]],MINC_022025[CATEGORIA_PROPIA],MINC_022025[FECHA_INGRESO_PRIMER_CARGO],_xlfn.XLOOKUP(Tabla15[[#This Row],[COD]],TNOMINA[CODIGO],TNOMINA[nombre]))</f>
        <v>ERNESTO FIDEL LOPEZ GIL</v>
      </c>
      <c r="I373" s="21" t="str">
        <f>_xlfn.XLOOKUP(Tabla15[[#This Row],[cedula]],MINC_022025[CATEGORIA_PROPIA],MINC_022025[CARGO],_xlfn.XLOOKUP(Tabla15[[#This Row],[COD]],TNOMINA[CODIGO],TNOMINA[cargo]))</f>
        <v>DIRECTOR DE LUMINOTECNICA</v>
      </c>
      <c r="J373" s="21" t="str">
        <f>_xlfn.XLOOKUP(Tabla15[[#This Row],[cedula]],MINC_022025[NUMERO_DOCUMENTO],MINC_022025[LUGAR_FUNCIONES])</f>
        <v>TEATRO NACIONAL</v>
      </c>
      <c r="K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3" s="21" t="str">
        <f>_xlfn.XLOOKUP(Tabla15[[#This Row],[CARGO]],TSIMPLIFICADO[CARGO],TSIMPLIFICADO[CATEGORIA DEL SERVIDOR],Tabla15[[#This Row],[TIPO]])</f>
        <v>FIJO</v>
      </c>
      <c r="M373" s="21" t="str">
        <f>IF(Tabla15[[#This Row],[CTA]]="2.1.1.3.01","TRAMITE DE PENSION",IF(Tabla15[[#This Row],[CAT1]]&lt;&gt;"",Tabla15[[#This Row],[CAT1]],Tabla15[[#This Row],[CAT2]]))</f>
        <v>CARRERA ADMINISTRATIVA</v>
      </c>
      <c r="N373" s="85" t="str">
        <f>_xlfn.XLOOKUP(Tabla15[[#This Row],[cedula]],TFECHA[cedula],TFECHA[desde],"")</f>
        <v/>
      </c>
      <c r="O373" s="85" t="str">
        <f>_xlfn.XLOOKUP(Tabla15[[#This Row],[cedula]],TFECHA[cedula],TFECHA[hasta],"")</f>
        <v/>
      </c>
      <c r="P373" s="34">
        <f>_xlfn.XLOOKUP(Tabla15[[#This Row],[COD]],TNOMINA[CODIGO],TNOMINA[sbruto])</f>
        <v>75000</v>
      </c>
      <c r="Q373" s="34">
        <f>_xlfn.XLOOKUP(Tabla15[[#This Row],[COD]],TNOMINA[CODIGO],TNOMINA[ISR])</f>
        <v>14955.94</v>
      </c>
      <c r="R373" s="34">
        <f>_xlfn.XLOOKUP(Tabla15[[#This Row],[COD]],TNOMINA[CODIGO],TNOMINA[SFS])</f>
        <v>2280</v>
      </c>
      <c r="S373" s="34">
        <f>_xlfn.XLOOKUP(Tabla15[[#This Row],[COD]],TNOMINA[CODIGO],TNOMINA[AFP])</f>
        <v>2152.5</v>
      </c>
      <c r="T373" s="34">
        <f>+Tabla15[[#This Row],[INGRESO BRUTO]]-Tabla15[[#This Row],[INGRESO NETO]]-SUM(Tabla15[[#This Row],[ISR]:[AFP]])</f>
        <v>15391</v>
      </c>
      <c r="U373" s="34">
        <f>_xlfn.XLOOKUP(Tabla15[[#This Row],[COD]],TNOMINA[CODIGO],TNOMINA[sneto])</f>
        <v>40220.559999999998</v>
      </c>
      <c r="V373" s="21" t="str" cm="1">
        <f t="array" ref="V373">_xlfn.XLOOKUP(Tabla15[[#This Row],[cedula]],MINC_022025[NUMERO_DOCUMENTO],LEFT(MINC_022025[GENERO],1))</f>
        <v>M</v>
      </c>
      <c r="W373" s="55" t="str">
        <f>_xlfn.XLOOKUP(Tabla15[[#This Row],[DIRECCIÓN O DEPARTAMENTO]],MINC_022025[LUGAR_FUNCIONES],MINC_022025[LUGAR_FUNCIONES_CODIGO])</f>
        <v>01.83.02.00.01</v>
      </c>
      <c r="X373" s="21">
        <f>LEN(Tabla15[[#This Row],[CODIGO LUGAR]])</f>
        <v>14</v>
      </c>
      <c r="Y373" s="21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>
      <c r="A374" s="41" t="str">
        <f>Tabla15[[#This Row],[cedula]]&amp;Tabla15[[#This Row],[CTA]]&amp;Tabla15[[#This Row],[prog]]</f>
        <v>001088101282.1.1.1.0113</v>
      </c>
      <c r="B374" s="21" t="s">
        <v>1736</v>
      </c>
      <c r="C374" s="58" t="s">
        <v>1759</v>
      </c>
      <c r="D374" s="58" t="s">
        <v>2973</v>
      </c>
      <c r="E374" s="58" t="s">
        <v>2946</v>
      </c>
      <c r="F374" s="58" t="s">
        <v>9</v>
      </c>
      <c r="G374" s="58" t="s">
        <v>1575</v>
      </c>
      <c r="H374" s="21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74" s="21" t="str">
        <f>_xlfn.XLOOKUP(Tabla15[[#This Row],[cedula]],MINC_022025[CATEGORIA_PROPIA],MINC_022025[CARGO],_xlfn.XLOOKUP(Tabla15[[#This Row],[COD]],TNOMINA[CODIGO],TNOMINA[cargo]))</f>
        <v>ANIMADOR CULTURAL</v>
      </c>
      <c r="J374" s="21" t="str">
        <f>_xlfn.XLOOKUP(Tabla15[[#This Row],[cedula]],MINC_022025[NUMERO_DOCUMENTO],MINC_022025[LUGAR_FUNCIONES])</f>
        <v>TEATRO NACIONAL</v>
      </c>
      <c r="K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21" t="str">
        <f>_xlfn.XLOOKUP(Tabla15[[#This Row],[CARGO]],TSIMPLIFICADO[CARGO],TSIMPLIFICADO[CATEGORIA DEL SERVIDOR],Tabla15[[#This Row],[TIPO]])</f>
        <v>FIJO</v>
      </c>
      <c r="M374" s="21" t="str">
        <f>IF(Tabla15[[#This Row],[CTA]]="2.1.1.3.01","TRAMITE DE PENSION",IF(Tabla15[[#This Row],[CAT1]]&lt;&gt;"",Tabla15[[#This Row],[CAT1]],Tabla15[[#This Row],[CAT2]]))</f>
        <v>FIJO</v>
      </c>
      <c r="N374" s="85" t="str">
        <f>_xlfn.XLOOKUP(Tabla15[[#This Row],[cedula]],TFECHA[cedula],TFECHA[desde],"")</f>
        <v/>
      </c>
      <c r="O374" s="85" t="str">
        <f>_xlfn.XLOOKUP(Tabla15[[#This Row],[cedula]],TFECHA[cedula],TFECHA[hasta],"")</f>
        <v/>
      </c>
      <c r="P374" s="34">
        <f>_xlfn.XLOOKUP(Tabla15[[#This Row],[COD]],TNOMINA[CODIGO],TNOMINA[sbruto])</f>
        <v>75000</v>
      </c>
      <c r="Q374" s="34">
        <f>_xlfn.XLOOKUP(Tabla15[[#This Row],[COD]],TNOMINA[CODIGO],TNOMINA[ISR])</f>
        <v>6309.38</v>
      </c>
      <c r="R374" s="34">
        <f>_xlfn.XLOOKUP(Tabla15[[#This Row],[COD]],TNOMINA[CODIGO],TNOMINA[SFS])</f>
        <v>2280</v>
      </c>
      <c r="S374" s="34">
        <f>_xlfn.XLOOKUP(Tabla15[[#This Row],[COD]],TNOMINA[CODIGO],TNOMINA[AFP])</f>
        <v>2152.5</v>
      </c>
      <c r="T374" s="34">
        <f>+Tabla15[[#This Row],[INGRESO BRUTO]]-Tabla15[[#This Row],[INGRESO NETO]]-SUM(Tabla15[[#This Row],[ISR]:[AFP]])</f>
        <v>24.999999999996362</v>
      </c>
      <c r="U374" s="34">
        <f>_xlfn.XLOOKUP(Tabla15[[#This Row],[COD]],TNOMINA[CODIGO],TNOMINA[sneto])</f>
        <v>64233.120000000003</v>
      </c>
      <c r="V374" s="21" t="str" cm="1">
        <f t="array" ref="V374">_xlfn.XLOOKUP(Tabla15[[#This Row],[cedula]],MINC_022025[NUMERO_DOCUMENTO],LEFT(MINC_022025[GENERO],1))</f>
        <v>F</v>
      </c>
      <c r="W374" s="55" t="str">
        <f>_xlfn.XLOOKUP(Tabla15[[#This Row],[DIRECCIÓN O DEPARTAMENTO]],MINC_022025[LUGAR_FUNCIONES],MINC_022025[LUGAR_FUNCIONES_CODIGO])</f>
        <v>01.83.02.00.01</v>
      </c>
      <c r="X374" s="21">
        <f>LEN(Tabla15[[#This Row],[CODIGO LUGAR]])</f>
        <v>14</v>
      </c>
      <c r="Y374" s="21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>
      <c r="A375" s="41" t="str">
        <f>Tabla15[[#This Row],[cedula]]&amp;Tabla15[[#This Row],[CTA]]&amp;Tabla15[[#This Row],[prog]]</f>
        <v>001015500512.1.1.1.0113</v>
      </c>
      <c r="B375" s="21" t="s">
        <v>1736</v>
      </c>
      <c r="C375" s="58" t="s">
        <v>1759</v>
      </c>
      <c r="D375" s="58" t="s">
        <v>2973</v>
      </c>
      <c r="E375" s="58" t="s">
        <v>2946</v>
      </c>
      <c r="F375" s="58" t="s">
        <v>9</v>
      </c>
      <c r="G375" s="58" t="s">
        <v>950</v>
      </c>
      <c r="H375" s="21" t="str">
        <f>_xlfn.XLOOKUP(Tabla15[[#This Row],[cedula]],MINC_022025[CATEGORIA_PROPIA],MINC_022025[FECHA_INGRESO_PRIMER_CARGO],_xlfn.XLOOKUP(Tabla15[[#This Row],[COD]],TNOMINA[CODIGO],TNOMINA[nombre]))</f>
        <v>RAY LUIS TAVAREZ DIAZ</v>
      </c>
      <c r="I375" s="21" t="str">
        <f>_xlfn.XLOOKUP(Tabla15[[#This Row],[cedula]],MINC_022025[CATEGORIA_PROPIA],MINC_022025[CARGO],_xlfn.XLOOKUP(Tabla15[[#This Row],[COD]],TNOMINA[CODIGO],TNOMINA[cargo]))</f>
        <v>ENC. COMPRAS</v>
      </c>
      <c r="J375" s="21" t="str">
        <f>_xlfn.XLOOKUP(Tabla15[[#This Row],[cedula]],MINC_022025[NUMERO_DOCUMENTO],MINC_022025[LUGAR_FUNCIONES])</f>
        <v>TEATRO NACIONAL</v>
      </c>
      <c r="K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5" s="21" t="str">
        <f>_xlfn.XLOOKUP(Tabla15[[#This Row],[CARGO]],TSIMPLIFICADO[CARGO],TSIMPLIFICADO[CATEGORIA DEL SERVIDOR],Tabla15[[#This Row],[TIPO]])</f>
        <v>FIJO</v>
      </c>
      <c r="M375" s="21" t="str">
        <f>IF(Tabla15[[#This Row],[CTA]]="2.1.1.3.01","TRAMITE DE PENSION",IF(Tabla15[[#This Row],[CAT1]]&lt;&gt;"",Tabla15[[#This Row],[CAT1]],Tabla15[[#This Row],[CAT2]]))</f>
        <v>CARRERA ADMINISTRATIVA</v>
      </c>
      <c r="N375" s="85" t="str">
        <f>_xlfn.XLOOKUP(Tabla15[[#This Row],[cedula]],TFECHA[cedula],TFECHA[desde],"")</f>
        <v/>
      </c>
      <c r="O375" s="85" t="str">
        <f>_xlfn.XLOOKUP(Tabla15[[#This Row],[cedula]],TFECHA[cedula],TFECHA[hasta],"")</f>
        <v/>
      </c>
      <c r="P375" s="34">
        <f>_xlfn.XLOOKUP(Tabla15[[#This Row],[COD]],TNOMINA[CODIGO],TNOMINA[sbruto])</f>
        <v>75000</v>
      </c>
      <c r="Q375" s="34">
        <f>_xlfn.XLOOKUP(Tabla15[[#This Row],[COD]],TNOMINA[CODIGO],TNOMINA[ISR])</f>
        <v>5623.19</v>
      </c>
      <c r="R375" s="34">
        <f>_xlfn.XLOOKUP(Tabla15[[#This Row],[COD]],TNOMINA[CODIGO],TNOMINA[SFS])</f>
        <v>2280</v>
      </c>
      <c r="S375" s="34">
        <f>_xlfn.XLOOKUP(Tabla15[[#This Row],[COD]],TNOMINA[CODIGO],TNOMINA[AFP])</f>
        <v>2152.5</v>
      </c>
      <c r="T375" s="34">
        <f>+Tabla15[[#This Row],[INGRESO BRUTO]]-Tabla15[[#This Row],[INGRESO NETO]]-SUM(Tabla15[[#This Row],[ISR]:[AFP]])</f>
        <v>22937.500000000004</v>
      </c>
      <c r="U375" s="34">
        <f>_xlfn.XLOOKUP(Tabla15[[#This Row],[COD]],TNOMINA[CODIGO],TNOMINA[sneto])</f>
        <v>42006.81</v>
      </c>
      <c r="V375" s="21" t="str" cm="1">
        <f t="array" ref="V375">_xlfn.XLOOKUP(Tabla15[[#This Row],[cedula]],MINC_022025[NUMERO_DOCUMENTO],LEFT(MINC_022025[GENERO],1))</f>
        <v>M</v>
      </c>
      <c r="W375" s="55" t="str">
        <f>_xlfn.XLOOKUP(Tabla15[[#This Row],[DIRECCIÓN O DEPARTAMENTO]],MINC_022025[LUGAR_FUNCIONES],MINC_022025[LUGAR_FUNCIONES_CODIGO])</f>
        <v>01.83.02.00.01</v>
      </c>
      <c r="X375" s="21">
        <f>LEN(Tabla15[[#This Row],[CODIGO LUGAR]])</f>
        <v>14</v>
      </c>
      <c r="Y375" s="21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>
      <c r="A376" s="41" t="str">
        <f>Tabla15[[#This Row],[cedula]]&amp;Tabla15[[#This Row],[CTA]]&amp;Tabla15[[#This Row],[prog]]</f>
        <v>001052790122.1.1.1.0113</v>
      </c>
      <c r="B376" s="21" t="s">
        <v>1736</v>
      </c>
      <c r="C376" s="58" t="s">
        <v>1759</v>
      </c>
      <c r="D376" s="58" t="s">
        <v>2973</v>
      </c>
      <c r="E376" s="58" t="s">
        <v>2946</v>
      </c>
      <c r="F376" s="58" t="s">
        <v>9</v>
      </c>
      <c r="G376" s="58" t="s">
        <v>935</v>
      </c>
      <c r="H376" s="21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76" s="21" t="str">
        <f>_xlfn.XLOOKUP(Tabla15[[#This Row],[cedula]],MINC_022025[CATEGORIA_PROPIA],MINC_022025[CARGO],_xlfn.XLOOKUP(Tabla15[[#This Row],[COD]],TNOMINA[CODIGO],TNOMINA[cargo]))</f>
        <v>ASIST. REL. INTERNAC.</v>
      </c>
      <c r="J376" s="21" t="str">
        <f>_xlfn.XLOOKUP(Tabla15[[#This Row],[cedula]],MINC_022025[NUMERO_DOCUMENTO],MINC_022025[LUGAR_FUNCIONES])</f>
        <v>TEATRO NACIONAL</v>
      </c>
      <c r="K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6" s="21" t="str">
        <f>_xlfn.XLOOKUP(Tabla15[[#This Row],[CARGO]],TSIMPLIFICADO[CARGO],TSIMPLIFICADO[CATEGORIA DEL SERVIDOR],Tabla15[[#This Row],[TIPO]])</f>
        <v>FIJO</v>
      </c>
      <c r="M376" s="21" t="str">
        <f>IF(Tabla15[[#This Row],[CTA]]="2.1.1.3.01","TRAMITE DE PENSION",IF(Tabla15[[#This Row],[CAT1]]&lt;&gt;"",Tabla15[[#This Row],[CAT1]],Tabla15[[#This Row],[CAT2]]))</f>
        <v>CARRERA ADMINISTRATIVA</v>
      </c>
      <c r="N376" s="85" t="str">
        <f>_xlfn.XLOOKUP(Tabla15[[#This Row],[cedula]],TFECHA[cedula],TFECHA[desde],"")</f>
        <v/>
      </c>
      <c r="O376" s="85" t="str">
        <f>_xlfn.XLOOKUP(Tabla15[[#This Row],[cedula]],TFECHA[cedula],TFECHA[hasta],"")</f>
        <v/>
      </c>
      <c r="P376" s="34">
        <f>_xlfn.XLOOKUP(Tabla15[[#This Row],[COD]],TNOMINA[CODIGO],TNOMINA[sbruto])</f>
        <v>70000</v>
      </c>
      <c r="Q376" s="34">
        <f>_xlfn.XLOOKUP(Tabla15[[#This Row],[COD]],TNOMINA[CODIGO],TNOMINA[ISR])</f>
        <v>5368.48</v>
      </c>
      <c r="R376" s="34">
        <f>_xlfn.XLOOKUP(Tabla15[[#This Row],[COD]],TNOMINA[CODIGO],TNOMINA[SFS])</f>
        <v>2128</v>
      </c>
      <c r="S376" s="34">
        <f>_xlfn.XLOOKUP(Tabla15[[#This Row],[COD]],TNOMINA[CODIGO],TNOMINA[AFP])</f>
        <v>2009</v>
      </c>
      <c r="T376" s="34">
        <f>+Tabla15[[#This Row],[INGRESO BRUTO]]-Tabla15[[#This Row],[INGRESO NETO]]-SUM(Tabla15[[#This Row],[ISR]:[AFP]])</f>
        <v>9444.6700000000019</v>
      </c>
      <c r="U376" s="34">
        <f>_xlfn.XLOOKUP(Tabla15[[#This Row],[COD]],TNOMINA[CODIGO],TNOMINA[sneto])</f>
        <v>51049.85</v>
      </c>
      <c r="V376" s="21" t="str" cm="1">
        <f t="array" ref="V376">_xlfn.XLOOKUP(Tabla15[[#This Row],[cedula]],MINC_022025[NUMERO_DOCUMENTO],LEFT(MINC_022025[GENERO],1))</f>
        <v>F</v>
      </c>
      <c r="W376" s="55" t="str">
        <f>_xlfn.XLOOKUP(Tabla15[[#This Row],[DIRECCIÓN O DEPARTAMENTO]],MINC_022025[LUGAR_FUNCIONES],MINC_022025[LUGAR_FUNCIONES_CODIGO])</f>
        <v>01.83.02.00.01</v>
      </c>
      <c r="X376" s="21">
        <f>LEN(Tabla15[[#This Row],[CODIGO LUGAR]])</f>
        <v>14</v>
      </c>
      <c r="Y376" s="21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>
      <c r="A377" s="41" t="str">
        <f>Tabla15[[#This Row],[cedula]]&amp;Tabla15[[#This Row],[CTA]]&amp;Tabla15[[#This Row],[prog]]</f>
        <v>001016376272.1.1.1.0113</v>
      </c>
      <c r="B377" s="21" t="s">
        <v>1736</v>
      </c>
      <c r="C377" s="58" t="s">
        <v>1759</v>
      </c>
      <c r="D377" s="58" t="s">
        <v>2973</v>
      </c>
      <c r="E377" s="58" t="s">
        <v>2946</v>
      </c>
      <c r="F377" s="58" t="s">
        <v>9</v>
      </c>
      <c r="G377" s="58" t="s">
        <v>952</v>
      </c>
      <c r="H377" s="21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77" s="21" t="str">
        <f>_xlfn.XLOOKUP(Tabla15[[#This Row],[cedula]],MINC_022025[CATEGORIA_PROPIA],MINC_022025[CARGO],_xlfn.XLOOKUP(Tabla15[[#This Row],[COD]],TNOMINA[CODIGO],TNOMINA[cargo]))</f>
        <v>AUX. DE CONTAB. II</v>
      </c>
      <c r="J377" s="21" t="str">
        <f>_xlfn.XLOOKUP(Tabla15[[#This Row],[cedula]],MINC_022025[NUMERO_DOCUMENTO],MINC_022025[LUGAR_FUNCIONES])</f>
        <v>TEATRO NACIONAL</v>
      </c>
      <c r="K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7" s="21" t="str">
        <f>_xlfn.XLOOKUP(Tabla15[[#This Row],[CARGO]],TSIMPLIFICADO[CARGO],TSIMPLIFICADO[CATEGORIA DEL SERVIDOR],Tabla15[[#This Row],[TIPO]])</f>
        <v>FIJO</v>
      </c>
      <c r="M377" s="21" t="str">
        <f>IF(Tabla15[[#This Row],[CTA]]="2.1.1.3.01","TRAMITE DE PENSION",IF(Tabla15[[#This Row],[CAT1]]&lt;&gt;"",Tabla15[[#This Row],[CAT1]],Tabla15[[#This Row],[CAT2]]))</f>
        <v>CARRERA ADMINISTRATIVA</v>
      </c>
      <c r="N377" s="85" t="str">
        <f>_xlfn.XLOOKUP(Tabla15[[#This Row],[cedula]],TFECHA[cedula],TFECHA[desde],"")</f>
        <v/>
      </c>
      <c r="O377" s="85" t="str">
        <f>_xlfn.XLOOKUP(Tabla15[[#This Row],[cedula]],TFECHA[cedula],TFECHA[hasta],"")</f>
        <v/>
      </c>
      <c r="P377" s="34">
        <f>_xlfn.XLOOKUP(Tabla15[[#This Row],[COD]],TNOMINA[CODIGO],TNOMINA[sbruto])</f>
        <v>70000</v>
      </c>
      <c r="Q377" s="34">
        <f>_xlfn.XLOOKUP(Tabla15[[#This Row],[COD]],TNOMINA[CODIGO],TNOMINA[ISR])</f>
        <v>5368.48</v>
      </c>
      <c r="R377" s="34">
        <f>_xlfn.XLOOKUP(Tabla15[[#This Row],[COD]],TNOMINA[CODIGO],TNOMINA[SFS])</f>
        <v>2128</v>
      </c>
      <c r="S377" s="34">
        <f>_xlfn.XLOOKUP(Tabla15[[#This Row],[COD]],TNOMINA[CODIGO],TNOMINA[AFP])</f>
        <v>2009</v>
      </c>
      <c r="T377" s="34">
        <f>+Tabla15[[#This Row],[INGRESO BRUTO]]-Tabla15[[#This Row],[INGRESO NETO]]-SUM(Tabla15[[#This Row],[ISR]:[AFP]])</f>
        <v>31533.69</v>
      </c>
      <c r="U377" s="34">
        <f>_xlfn.XLOOKUP(Tabla15[[#This Row],[COD]],TNOMINA[CODIGO],TNOMINA[sneto])</f>
        <v>28960.83</v>
      </c>
      <c r="V377" s="21" t="str" cm="1">
        <f t="array" ref="V377">_xlfn.XLOOKUP(Tabla15[[#This Row],[cedula]],MINC_022025[NUMERO_DOCUMENTO],LEFT(MINC_022025[GENERO],1))</f>
        <v>F</v>
      </c>
      <c r="W377" s="55" t="str">
        <f>_xlfn.XLOOKUP(Tabla15[[#This Row],[DIRECCIÓN O DEPARTAMENTO]],MINC_022025[LUGAR_FUNCIONES],MINC_022025[LUGAR_FUNCIONES_CODIGO])</f>
        <v>01.83.02.00.01</v>
      </c>
      <c r="X377" s="21">
        <f>LEN(Tabla15[[#This Row],[CODIGO LUGAR]])</f>
        <v>14</v>
      </c>
      <c r="Y377" s="21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>
      <c r="A378" s="41" t="str">
        <f>Tabla15[[#This Row],[cedula]]&amp;Tabla15[[#This Row],[CTA]]&amp;Tabla15[[#This Row],[prog]]</f>
        <v>001110441522.1.1.1.0113</v>
      </c>
      <c r="B378" s="21" t="s">
        <v>1736</v>
      </c>
      <c r="C378" s="58" t="s">
        <v>1759</v>
      </c>
      <c r="D378" s="58" t="s">
        <v>2973</v>
      </c>
      <c r="E378" s="58" t="s">
        <v>2946</v>
      </c>
      <c r="F378" s="58" t="s">
        <v>9</v>
      </c>
      <c r="G378" s="58" t="s">
        <v>1588</v>
      </c>
      <c r="H378" s="21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78" s="21" t="str">
        <f>_xlfn.XLOOKUP(Tabla15[[#This Row],[cedula]],MINC_022025[CATEGORIA_PROPIA],MINC_022025[CARGO],_xlfn.XLOOKUP(Tabla15[[#This Row],[COD]],TNOMINA[CODIGO],TNOMINA[cargo]))</f>
        <v>ASISTENTE</v>
      </c>
      <c r="J378" s="21" t="str">
        <f>_xlfn.XLOOKUP(Tabla15[[#This Row],[cedula]],MINC_022025[NUMERO_DOCUMENTO],MINC_022025[LUGAR_FUNCIONES])</f>
        <v>TEATRO NACIONAL</v>
      </c>
      <c r="K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78" s="21" t="str">
        <f>_xlfn.XLOOKUP(Tabla15[[#This Row],[CARGO]],TSIMPLIFICADO[CARGO],TSIMPLIFICADO[CATEGORIA DEL SERVIDOR],Tabla15[[#This Row],[TIPO]])</f>
        <v>FIJO</v>
      </c>
      <c r="M378" s="21" t="str">
        <f>IF(Tabla15[[#This Row],[CTA]]="2.1.1.3.01","TRAMITE DE PENSION",IF(Tabla15[[#This Row],[CAT1]]&lt;&gt;"",Tabla15[[#This Row],[CAT1]],Tabla15[[#This Row],[CAT2]]))</f>
        <v>EMPLEADO DE CONFIANZA</v>
      </c>
      <c r="N378" s="85" t="str">
        <f>_xlfn.XLOOKUP(Tabla15[[#This Row],[cedula]],TFECHA[cedula],TFECHA[desde],"")</f>
        <v/>
      </c>
      <c r="O378" s="85" t="str">
        <f>_xlfn.XLOOKUP(Tabla15[[#This Row],[cedula]],TFECHA[cedula],TFECHA[hasta],"")</f>
        <v/>
      </c>
      <c r="P378" s="34">
        <f>_xlfn.XLOOKUP(Tabla15[[#This Row],[COD]],TNOMINA[CODIGO],TNOMINA[sbruto])</f>
        <v>65000</v>
      </c>
      <c r="Q378" s="34">
        <f>_xlfn.XLOOKUP(Tabla15[[#This Row],[COD]],TNOMINA[CODIGO],TNOMINA[ISR])</f>
        <v>4427.58</v>
      </c>
      <c r="R378" s="34">
        <f>_xlfn.XLOOKUP(Tabla15[[#This Row],[COD]],TNOMINA[CODIGO],TNOMINA[SFS])</f>
        <v>1976</v>
      </c>
      <c r="S378" s="34">
        <f>_xlfn.XLOOKUP(Tabla15[[#This Row],[COD]],TNOMINA[CODIGO],TNOMINA[AFP])</f>
        <v>1865.5</v>
      </c>
      <c r="T378" s="34">
        <f>+Tabla15[[#This Row],[INGRESO BRUTO]]-Tabla15[[#This Row],[INGRESO NETO]]-SUM(Tabla15[[#This Row],[ISR]:[AFP]])</f>
        <v>8893.2900000000027</v>
      </c>
      <c r="U378" s="34">
        <f>_xlfn.XLOOKUP(Tabla15[[#This Row],[COD]],TNOMINA[CODIGO],TNOMINA[sneto])</f>
        <v>47837.63</v>
      </c>
      <c r="V378" s="21" t="str" cm="1">
        <f t="array" ref="V378">_xlfn.XLOOKUP(Tabla15[[#This Row],[cedula]],MINC_022025[NUMERO_DOCUMENTO],LEFT(MINC_022025[GENERO],1))</f>
        <v>M</v>
      </c>
      <c r="W378" s="55" t="str">
        <f>_xlfn.XLOOKUP(Tabla15[[#This Row],[DIRECCIÓN O DEPARTAMENTO]],MINC_022025[LUGAR_FUNCIONES],MINC_022025[LUGAR_FUNCIONES_CODIGO])</f>
        <v>01.83.02.00.01</v>
      </c>
      <c r="X378" s="21">
        <f>LEN(Tabla15[[#This Row],[CODIGO LUGAR]])</f>
        <v>14</v>
      </c>
      <c r="Y378" s="21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>
      <c r="A379" s="41" t="str">
        <f>Tabla15[[#This Row],[cedula]]&amp;Tabla15[[#This Row],[CTA]]&amp;Tabla15[[#This Row],[prog]]</f>
        <v>001038278872.1.1.1.0113</v>
      </c>
      <c r="B379" s="21" t="s">
        <v>1736</v>
      </c>
      <c r="C379" s="58" t="s">
        <v>1759</v>
      </c>
      <c r="D379" s="58" t="s">
        <v>2973</v>
      </c>
      <c r="E379" s="58" t="s">
        <v>2946</v>
      </c>
      <c r="F379" s="58" t="s">
        <v>9</v>
      </c>
      <c r="G379" s="58" t="s">
        <v>919</v>
      </c>
      <c r="H379" s="21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79" s="21" t="str">
        <f>_xlfn.XLOOKUP(Tabla15[[#This Row],[cedula]],MINC_022025[CATEGORIA_PROPIA],MINC_022025[CARGO],_xlfn.XLOOKUP(Tabla15[[#This Row],[COD]],TNOMINA[CODIGO],TNOMINA[cargo]))</f>
        <v>SECRETARIA DEPTO. TECNICO</v>
      </c>
      <c r="J379" s="21" t="str">
        <f>_xlfn.XLOOKUP(Tabla15[[#This Row],[cedula]],MINC_022025[NUMERO_DOCUMENTO],MINC_022025[LUGAR_FUNCIONES])</f>
        <v>TEATRO NACIONAL</v>
      </c>
      <c r="K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9" s="21" t="str">
        <f>_xlfn.XLOOKUP(Tabla15[[#This Row],[CARGO]],TSIMPLIFICADO[CARGO],TSIMPLIFICADO[CATEGORIA DEL SERVIDOR],Tabla15[[#This Row],[TIPO]])</f>
        <v>FIJO</v>
      </c>
      <c r="M379" s="21" t="str">
        <f>IF(Tabla15[[#This Row],[CTA]]="2.1.1.3.01","TRAMITE DE PENSION",IF(Tabla15[[#This Row],[CAT1]]&lt;&gt;"",Tabla15[[#This Row],[CAT1]],Tabla15[[#This Row],[CAT2]]))</f>
        <v>CARRERA ADMINISTRATIVA</v>
      </c>
      <c r="N379" s="85" t="str">
        <f>_xlfn.XLOOKUP(Tabla15[[#This Row],[cedula]],TFECHA[cedula],TFECHA[desde],"")</f>
        <v/>
      </c>
      <c r="O379" s="85" t="str">
        <f>_xlfn.XLOOKUP(Tabla15[[#This Row],[cedula]],TFECHA[cedula],TFECHA[hasta],"")</f>
        <v/>
      </c>
      <c r="P379" s="34">
        <f>_xlfn.XLOOKUP(Tabla15[[#This Row],[COD]],TNOMINA[CODIGO],TNOMINA[sbruto])</f>
        <v>60000</v>
      </c>
      <c r="Q379" s="34">
        <f>_xlfn.XLOOKUP(Tabla15[[#This Row],[COD]],TNOMINA[CODIGO],TNOMINA[ISR])</f>
        <v>3486.68</v>
      </c>
      <c r="R379" s="34">
        <f>_xlfn.XLOOKUP(Tabla15[[#This Row],[COD]],TNOMINA[CODIGO],TNOMINA[SFS])</f>
        <v>1824</v>
      </c>
      <c r="S379" s="34">
        <f>_xlfn.XLOOKUP(Tabla15[[#This Row],[COD]],TNOMINA[CODIGO],TNOMINA[AFP])</f>
        <v>1722</v>
      </c>
      <c r="T379" s="34">
        <f>+Tabla15[[#This Row],[INGRESO BRUTO]]-Tabla15[[#This Row],[INGRESO NETO]]-SUM(Tabla15[[#This Row],[ISR]:[AFP]])</f>
        <v>18780.89</v>
      </c>
      <c r="U379" s="34">
        <f>_xlfn.XLOOKUP(Tabla15[[#This Row],[COD]],TNOMINA[CODIGO],TNOMINA[sneto])</f>
        <v>34186.43</v>
      </c>
      <c r="V379" s="21" t="str" cm="1">
        <f t="array" ref="V379">_xlfn.XLOOKUP(Tabla15[[#This Row],[cedula]],MINC_022025[NUMERO_DOCUMENTO],LEFT(MINC_022025[GENERO],1))</f>
        <v>F</v>
      </c>
      <c r="W379" s="55" t="str">
        <f>_xlfn.XLOOKUP(Tabla15[[#This Row],[DIRECCIÓN O DEPARTAMENTO]],MINC_022025[LUGAR_FUNCIONES],MINC_022025[LUGAR_FUNCIONES_CODIGO])</f>
        <v>01.83.02.00.01</v>
      </c>
      <c r="X379" s="21">
        <f>LEN(Tabla15[[#This Row],[CODIGO LUGAR]])</f>
        <v>14</v>
      </c>
      <c r="Y379" s="21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>
      <c r="A380" s="41" t="str">
        <f>Tabla15[[#This Row],[cedula]]&amp;Tabla15[[#This Row],[CTA]]&amp;Tabla15[[#This Row],[prog]]</f>
        <v>001010663062.1.1.1.0113</v>
      </c>
      <c r="B380" s="21" t="s">
        <v>1736</v>
      </c>
      <c r="C380" s="58" t="s">
        <v>1759</v>
      </c>
      <c r="D380" s="58" t="s">
        <v>2973</v>
      </c>
      <c r="E380" s="58" t="s">
        <v>2946</v>
      </c>
      <c r="F380" s="58" t="s">
        <v>9</v>
      </c>
      <c r="G380" s="58" t="s">
        <v>923</v>
      </c>
      <c r="H380" s="21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80" s="21" t="str">
        <f>_xlfn.XLOOKUP(Tabla15[[#This Row],[cedula]],MINC_022025[CATEGORIA_PROPIA],MINC_022025[CARGO],_xlfn.XLOOKUP(Tabla15[[#This Row],[COD]],TNOMINA[CODIGO],TNOMINA[cargo]))</f>
        <v>ENC. SALA CULTURA</v>
      </c>
      <c r="J380" s="21" t="str">
        <f>_xlfn.XLOOKUP(Tabla15[[#This Row],[cedula]],MINC_022025[NUMERO_DOCUMENTO],MINC_022025[LUGAR_FUNCIONES])</f>
        <v>TEATRO NACIONAL</v>
      </c>
      <c r="K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0" s="21" t="str">
        <f>_xlfn.XLOOKUP(Tabla15[[#This Row],[CARGO]],TSIMPLIFICADO[CARGO],TSIMPLIFICADO[CATEGORIA DEL SERVIDOR],Tabla15[[#This Row],[TIPO]])</f>
        <v>FIJO</v>
      </c>
      <c r="M380" s="21" t="str">
        <f>IF(Tabla15[[#This Row],[CTA]]="2.1.1.3.01","TRAMITE DE PENSION",IF(Tabla15[[#This Row],[CAT1]]&lt;&gt;"",Tabla15[[#This Row],[CAT1]],Tabla15[[#This Row],[CAT2]]))</f>
        <v>CARRERA ADMINISTRATIVA</v>
      </c>
      <c r="N380" s="85" t="str">
        <f>_xlfn.XLOOKUP(Tabla15[[#This Row],[cedula]],TFECHA[cedula],TFECHA[desde],"")</f>
        <v/>
      </c>
      <c r="O380" s="85" t="str">
        <f>_xlfn.XLOOKUP(Tabla15[[#This Row],[cedula]],TFECHA[cedula],TFECHA[hasta],"")</f>
        <v/>
      </c>
      <c r="P380" s="34">
        <f>_xlfn.XLOOKUP(Tabla15[[#This Row],[COD]],TNOMINA[CODIGO],TNOMINA[sbruto])</f>
        <v>60000</v>
      </c>
      <c r="Q380" s="34">
        <f>_xlfn.XLOOKUP(Tabla15[[#This Row],[COD]],TNOMINA[CODIGO],TNOMINA[ISR])</f>
        <v>3486.68</v>
      </c>
      <c r="R380" s="34">
        <f>_xlfn.XLOOKUP(Tabla15[[#This Row],[COD]],TNOMINA[CODIGO],TNOMINA[SFS])</f>
        <v>1824</v>
      </c>
      <c r="S380" s="34">
        <f>_xlfn.XLOOKUP(Tabla15[[#This Row],[COD]],TNOMINA[CODIGO],TNOMINA[AFP])</f>
        <v>1722</v>
      </c>
      <c r="T380" s="34">
        <f>+Tabla15[[#This Row],[INGRESO BRUTO]]-Tabla15[[#This Row],[INGRESO NETO]]-SUM(Tabla15[[#This Row],[ISR]:[AFP]])</f>
        <v>375</v>
      </c>
      <c r="U380" s="34">
        <f>_xlfn.XLOOKUP(Tabla15[[#This Row],[COD]],TNOMINA[CODIGO],TNOMINA[sneto])</f>
        <v>52592.32</v>
      </c>
      <c r="V380" s="21" t="str" cm="1">
        <f t="array" ref="V380">_xlfn.XLOOKUP(Tabla15[[#This Row],[cedula]],MINC_022025[NUMERO_DOCUMENTO],LEFT(MINC_022025[GENERO],1))</f>
        <v>F</v>
      </c>
      <c r="W380" s="55" t="str">
        <f>_xlfn.XLOOKUP(Tabla15[[#This Row],[DIRECCIÓN O DEPARTAMENTO]],MINC_022025[LUGAR_FUNCIONES],MINC_022025[LUGAR_FUNCIONES_CODIGO])</f>
        <v>01.83.02.00.01</v>
      </c>
      <c r="X380" s="21">
        <f>LEN(Tabla15[[#This Row],[CODIGO LUGAR]])</f>
        <v>14</v>
      </c>
      <c r="Y380" s="21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>
      <c r="A381" s="41" t="str">
        <f>Tabla15[[#This Row],[cedula]]&amp;Tabla15[[#This Row],[CTA]]&amp;Tabla15[[#This Row],[prog]]</f>
        <v>001065380772.1.1.1.0113</v>
      </c>
      <c r="B381" s="21" t="s">
        <v>1736</v>
      </c>
      <c r="C381" s="58" t="s">
        <v>1759</v>
      </c>
      <c r="D381" s="58" t="s">
        <v>2973</v>
      </c>
      <c r="E381" s="58" t="s">
        <v>2946</v>
      </c>
      <c r="F381" s="58" t="s">
        <v>9</v>
      </c>
      <c r="G381" s="58" t="s">
        <v>1531</v>
      </c>
      <c r="H381" s="21" t="str">
        <f>_xlfn.XLOOKUP(Tabla15[[#This Row],[cedula]],MINC_022025[CATEGORIA_PROPIA],MINC_022025[FECHA_INGRESO_PRIMER_CARGO],_xlfn.XLOOKUP(Tabla15[[#This Row],[COD]],TNOMINA[CODIGO],TNOMINA[nombre]))</f>
        <v>JACQUELINE MARTE</v>
      </c>
      <c r="I381" s="21" t="str">
        <f>_xlfn.XLOOKUP(Tabla15[[#This Row],[cedula]],MINC_022025[CATEGORIA_PROPIA],MINC_022025[CARGO],_xlfn.XLOOKUP(Tabla15[[#This Row],[COD]],TNOMINA[CODIGO],TNOMINA[cargo]))</f>
        <v>ENC. DE LA SALA RAVELO</v>
      </c>
      <c r="J381" s="21" t="str">
        <f>_xlfn.XLOOKUP(Tabla15[[#This Row],[cedula]],MINC_022025[NUMERO_DOCUMENTO],MINC_022025[LUGAR_FUNCIONES])</f>
        <v>TEATRO NACIONAL</v>
      </c>
      <c r="K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21" t="str">
        <f>_xlfn.XLOOKUP(Tabla15[[#This Row],[CARGO]],TSIMPLIFICADO[CARGO],TSIMPLIFICADO[CATEGORIA DEL SERVIDOR],Tabla15[[#This Row],[TIPO]])</f>
        <v>FIJO</v>
      </c>
      <c r="M381" s="21" t="str">
        <f>IF(Tabla15[[#This Row],[CTA]]="2.1.1.3.01","TRAMITE DE PENSION",IF(Tabla15[[#This Row],[CAT1]]&lt;&gt;"",Tabla15[[#This Row],[CAT1]],Tabla15[[#This Row],[CAT2]]))</f>
        <v>FIJO</v>
      </c>
      <c r="N381" s="85" t="str">
        <f>_xlfn.XLOOKUP(Tabla15[[#This Row],[cedula]],TFECHA[cedula],TFECHA[desde],"")</f>
        <v/>
      </c>
      <c r="O381" s="85" t="str">
        <f>_xlfn.XLOOKUP(Tabla15[[#This Row],[cedula]],TFECHA[cedula],TFECHA[hasta],"")</f>
        <v/>
      </c>
      <c r="P381" s="34">
        <f>_xlfn.XLOOKUP(Tabla15[[#This Row],[COD]],TNOMINA[CODIGO],TNOMINA[sbruto])</f>
        <v>55000</v>
      </c>
      <c r="Q381" s="34">
        <f>_xlfn.XLOOKUP(Tabla15[[#This Row],[COD]],TNOMINA[CODIGO],TNOMINA[ISR])</f>
        <v>2559.6799999999998</v>
      </c>
      <c r="R381" s="34">
        <f>_xlfn.XLOOKUP(Tabla15[[#This Row],[COD]],TNOMINA[CODIGO],TNOMINA[SFS])</f>
        <v>1672</v>
      </c>
      <c r="S381" s="34">
        <f>_xlfn.XLOOKUP(Tabla15[[#This Row],[COD]],TNOMINA[CODIGO],TNOMINA[AFP])</f>
        <v>1578.5</v>
      </c>
      <c r="T381" s="34">
        <f>+Tabla15[[#This Row],[INGRESO BRUTO]]-Tabla15[[#This Row],[INGRESO NETO]]-SUM(Tabla15[[#This Row],[ISR]:[AFP]])</f>
        <v>75</v>
      </c>
      <c r="U381" s="34">
        <f>_xlfn.XLOOKUP(Tabla15[[#This Row],[COD]],TNOMINA[CODIGO],TNOMINA[sneto])</f>
        <v>49114.82</v>
      </c>
      <c r="V381" s="21" t="str" cm="1">
        <f t="array" ref="V381">_xlfn.XLOOKUP(Tabla15[[#This Row],[cedula]],MINC_022025[NUMERO_DOCUMENTO],LEFT(MINC_022025[GENERO],1))</f>
        <v>F</v>
      </c>
      <c r="W381" s="55" t="str">
        <f>_xlfn.XLOOKUP(Tabla15[[#This Row],[DIRECCIÓN O DEPARTAMENTO]],MINC_022025[LUGAR_FUNCIONES],MINC_022025[LUGAR_FUNCIONES_CODIGO])</f>
        <v>01.83.02.00.01</v>
      </c>
      <c r="X381" s="21">
        <f>LEN(Tabla15[[#This Row],[CODIGO LUGAR]])</f>
        <v>14</v>
      </c>
      <c r="Y381" s="21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>
      <c r="A382" s="41" t="str">
        <f>Tabla15[[#This Row],[cedula]]&amp;Tabla15[[#This Row],[CTA]]&amp;Tabla15[[#This Row],[prog]]</f>
        <v>001024903562.1.1.1.0113</v>
      </c>
      <c r="B382" s="21" t="s">
        <v>1736</v>
      </c>
      <c r="C382" s="58" t="s">
        <v>1759</v>
      </c>
      <c r="D382" s="58" t="s">
        <v>2973</v>
      </c>
      <c r="E382" s="58" t="s">
        <v>2946</v>
      </c>
      <c r="F382" s="58" t="s">
        <v>9</v>
      </c>
      <c r="G382" s="58" t="s">
        <v>951</v>
      </c>
      <c r="H382" s="21" t="str">
        <f>_xlfn.XLOOKUP(Tabla15[[#This Row],[cedula]],MINC_022025[CATEGORIA_PROPIA],MINC_022025[FECHA_INGRESO_PRIMER_CARGO],_xlfn.XLOOKUP(Tabla15[[#This Row],[COD]],TNOMINA[CODIGO],TNOMINA[nombre]))</f>
        <v>ROBERTO DE LEON DUME</v>
      </c>
      <c r="I382" s="21" t="str">
        <f>_xlfn.XLOOKUP(Tabla15[[#This Row],[cedula]],MINC_022025[CATEGORIA_PROPIA],MINC_022025[CARGO],_xlfn.XLOOKUP(Tabla15[[#This Row],[COD]],TNOMINA[CODIGO],TNOMINA[cargo]))</f>
        <v>LUMINOTECNICO</v>
      </c>
      <c r="J382" s="21" t="str">
        <f>_xlfn.XLOOKUP(Tabla15[[#This Row],[cedula]],MINC_022025[NUMERO_DOCUMENTO],MINC_022025[LUGAR_FUNCIONES])</f>
        <v>TEATRO NACIONAL</v>
      </c>
      <c r="K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2" s="21" t="str">
        <f>_xlfn.XLOOKUP(Tabla15[[#This Row],[CARGO]],TSIMPLIFICADO[CARGO],TSIMPLIFICADO[CATEGORIA DEL SERVIDOR],Tabla15[[#This Row],[TIPO]])</f>
        <v>FIJO</v>
      </c>
      <c r="M382" s="21" t="str">
        <f>IF(Tabla15[[#This Row],[CTA]]="2.1.1.3.01","TRAMITE DE PENSION",IF(Tabla15[[#This Row],[CAT1]]&lt;&gt;"",Tabla15[[#This Row],[CAT1]],Tabla15[[#This Row],[CAT2]]))</f>
        <v>CARRERA ADMINISTRATIVA</v>
      </c>
      <c r="N382" s="85" t="str">
        <f>_xlfn.XLOOKUP(Tabla15[[#This Row],[cedula]],TFECHA[cedula],TFECHA[desde],"")</f>
        <v/>
      </c>
      <c r="O382" s="85" t="str">
        <f>_xlfn.XLOOKUP(Tabla15[[#This Row],[cedula]],TFECHA[cedula],TFECHA[hasta],"")</f>
        <v/>
      </c>
      <c r="P382" s="34">
        <f>_xlfn.XLOOKUP(Tabla15[[#This Row],[COD]],TNOMINA[CODIGO],TNOMINA[sbruto])</f>
        <v>55000</v>
      </c>
      <c r="Q382" s="34">
        <f>_xlfn.XLOOKUP(Tabla15[[#This Row],[COD]],TNOMINA[CODIGO],TNOMINA[ISR])</f>
        <v>2559.6799999999998</v>
      </c>
      <c r="R382" s="34">
        <f>_xlfn.XLOOKUP(Tabla15[[#This Row],[COD]],TNOMINA[CODIGO],TNOMINA[SFS])</f>
        <v>1672</v>
      </c>
      <c r="S382" s="34">
        <f>_xlfn.XLOOKUP(Tabla15[[#This Row],[COD]],TNOMINA[CODIGO],TNOMINA[AFP])</f>
        <v>1578.5</v>
      </c>
      <c r="T382" s="34">
        <f>+Tabla15[[#This Row],[INGRESO BRUTO]]-Tabla15[[#This Row],[INGRESO NETO]]-SUM(Tabla15[[#This Row],[ISR]:[AFP]])</f>
        <v>31895.15</v>
      </c>
      <c r="U382" s="34">
        <f>_xlfn.XLOOKUP(Tabla15[[#This Row],[COD]],TNOMINA[CODIGO],TNOMINA[sneto])</f>
        <v>17294.669999999998</v>
      </c>
      <c r="V382" s="21" t="str" cm="1">
        <f t="array" ref="V382">_xlfn.XLOOKUP(Tabla15[[#This Row],[cedula]],MINC_022025[NUMERO_DOCUMENTO],LEFT(MINC_022025[GENERO],1))</f>
        <v>M</v>
      </c>
      <c r="W382" s="55" t="str">
        <f>_xlfn.XLOOKUP(Tabla15[[#This Row],[DIRECCIÓN O DEPARTAMENTO]],MINC_022025[LUGAR_FUNCIONES],MINC_022025[LUGAR_FUNCIONES_CODIGO])</f>
        <v>01.83.02.00.01</v>
      </c>
      <c r="X382" s="21">
        <f>LEN(Tabla15[[#This Row],[CODIGO LUGAR]])</f>
        <v>14</v>
      </c>
      <c r="Y382" s="21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>
      <c r="A383" s="41" t="str">
        <f>Tabla15[[#This Row],[cedula]]&amp;Tabla15[[#This Row],[CTA]]&amp;Tabla15[[#This Row],[prog]]</f>
        <v>001090989542.1.1.1.0113</v>
      </c>
      <c r="B383" s="21" t="s">
        <v>1736</v>
      </c>
      <c r="C383" s="58" t="s">
        <v>1759</v>
      </c>
      <c r="D383" s="58" t="s">
        <v>2973</v>
      </c>
      <c r="E383" s="58" t="s">
        <v>2946</v>
      </c>
      <c r="F383" s="58" t="s">
        <v>9</v>
      </c>
      <c r="G383" s="58" t="s">
        <v>2082</v>
      </c>
      <c r="H383" s="21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83" s="21" t="str">
        <f>_xlfn.XLOOKUP(Tabla15[[#This Row],[cedula]],MINC_022025[CATEGORIA_PROPIA],MINC_022025[CARGO],_xlfn.XLOOKUP(Tabla15[[#This Row],[COD]],TNOMINA[CODIGO],TNOMINA[cargo]))</f>
        <v>ASISTENTE</v>
      </c>
      <c r="J383" s="21" t="str">
        <f>_xlfn.XLOOKUP(Tabla15[[#This Row],[cedula]],MINC_022025[NUMERO_DOCUMENTO],MINC_022025[LUGAR_FUNCIONES])</f>
        <v>TEATRO NACIONAL</v>
      </c>
      <c r="K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83" s="21" t="str">
        <f>_xlfn.XLOOKUP(Tabla15[[#This Row],[CARGO]],TSIMPLIFICADO[CARGO],TSIMPLIFICADO[CATEGORIA DEL SERVIDOR],Tabla15[[#This Row],[TIPO]])</f>
        <v>FIJO</v>
      </c>
      <c r="M383" s="21" t="str">
        <f>IF(Tabla15[[#This Row],[CTA]]="2.1.1.3.01","TRAMITE DE PENSION",IF(Tabla15[[#This Row],[CAT1]]&lt;&gt;"",Tabla15[[#This Row],[CAT1]],Tabla15[[#This Row],[CAT2]]))</f>
        <v>EMPLEADO DE CONFIANZA</v>
      </c>
      <c r="N383" s="85" t="str">
        <f>_xlfn.XLOOKUP(Tabla15[[#This Row],[cedula]],TFECHA[cedula],TFECHA[desde],"")</f>
        <v/>
      </c>
      <c r="O383" s="85" t="str">
        <f>_xlfn.XLOOKUP(Tabla15[[#This Row],[cedula]],TFECHA[cedula],TFECHA[hasta],"")</f>
        <v/>
      </c>
      <c r="P383" s="34">
        <f>_xlfn.XLOOKUP(Tabla15[[#This Row],[COD]],TNOMINA[CODIGO],TNOMINA[sbruto])</f>
        <v>55000</v>
      </c>
      <c r="Q383" s="34">
        <f>_xlfn.XLOOKUP(Tabla15[[#This Row],[COD]],TNOMINA[CODIGO],TNOMINA[ISR])</f>
        <v>2559.6799999999998</v>
      </c>
      <c r="R383" s="34">
        <f>_xlfn.XLOOKUP(Tabla15[[#This Row],[COD]],TNOMINA[CODIGO],TNOMINA[SFS])</f>
        <v>1672</v>
      </c>
      <c r="S383" s="34">
        <f>_xlfn.XLOOKUP(Tabla15[[#This Row],[COD]],TNOMINA[CODIGO],TNOMINA[AFP])</f>
        <v>1578.5</v>
      </c>
      <c r="T383" s="34">
        <f>+Tabla15[[#This Row],[INGRESO BRUTO]]-Tabla15[[#This Row],[INGRESO NETO]]-SUM(Tabla15[[#This Row],[ISR]:[AFP]])</f>
        <v>25</v>
      </c>
      <c r="U383" s="34">
        <f>_xlfn.XLOOKUP(Tabla15[[#This Row],[COD]],TNOMINA[CODIGO],TNOMINA[sneto])</f>
        <v>49164.82</v>
      </c>
      <c r="V383" s="21" t="str" cm="1">
        <f t="array" ref="V383">_xlfn.XLOOKUP(Tabla15[[#This Row],[cedula]],MINC_022025[NUMERO_DOCUMENTO],LEFT(MINC_022025[GENERO],1))</f>
        <v>F</v>
      </c>
      <c r="W383" s="55" t="str">
        <f>_xlfn.XLOOKUP(Tabla15[[#This Row],[DIRECCIÓN O DEPARTAMENTO]],MINC_022025[LUGAR_FUNCIONES],MINC_022025[LUGAR_FUNCIONES_CODIGO])</f>
        <v>01.83.02.00.01</v>
      </c>
      <c r="X383" s="21">
        <f>LEN(Tabla15[[#This Row],[CODIGO LUGAR]])</f>
        <v>14</v>
      </c>
      <c r="Y383" s="21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>
      <c r="A384" s="41" t="str">
        <f>Tabla15[[#This Row],[cedula]]&amp;Tabla15[[#This Row],[CTA]]&amp;Tabla15[[#This Row],[prog]]</f>
        <v>001169496942.1.1.1.0113</v>
      </c>
      <c r="B384" s="21" t="s">
        <v>1736</v>
      </c>
      <c r="C384" s="58" t="s">
        <v>1759</v>
      </c>
      <c r="D384" s="58" t="s">
        <v>2973</v>
      </c>
      <c r="E384" s="58" t="s">
        <v>2946</v>
      </c>
      <c r="F384" s="58" t="s">
        <v>9</v>
      </c>
      <c r="G384" s="58" t="s">
        <v>2416</v>
      </c>
      <c r="H384" s="21" t="str">
        <f>_xlfn.XLOOKUP(Tabla15[[#This Row],[cedula]],MINC_022025[CATEGORIA_PROPIA],MINC_022025[FECHA_INGRESO_PRIMER_CARGO],_xlfn.XLOOKUP(Tabla15[[#This Row],[COD]],TNOMINA[CODIGO],TNOMINA[nombre]))</f>
        <v>CARLOS MANUEL JIMENEZ</v>
      </c>
      <c r="I384" s="21" t="str">
        <f>_xlfn.XLOOKUP(Tabla15[[#This Row],[cedula]],MINC_022025[CATEGORIA_PROPIA],MINC_022025[CARGO],_xlfn.XLOOKUP(Tabla15[[#This Row],[COD]],TNOMINA[CODIGO],TNOMINA[cargo]))</f>
        <v>AUDIOVISUAL OPERADOR DE EQUIPO</v>
      </c>
      <c r="J384" s="21" t="str">
        <f>_xlfn.XLOOKUP(Tabla15[[#This Row],[cedula]],MINC_022025[NUMERO_DOCUMENTO],MINC_022025[LUGAR_FUNCIONES])</f>
        <v>TEATRO NACIONAL</v>
      </c>
      <c r="K3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4" s="21" t="str">
        <f>_xlfn.XLOOKUP(Tabla15[[#This Row],[CARGO]],TSIMPLIFICADO[CARGO],TSIMPLIFICADO[CATEGORIA DEL SERVIDOR],Tabla15[[#This Row],[TIPO]])</f>
        <v>FIJO</v>
      </c>
      <c r="M384" s="21" t="str">
        <f>IF(Tabla15[[#This Row],[CTA]]="2.1.1.3.01","TRAMITE DE PENSION",IF(Tabla15[[#This Row],[CAT1]]&lt;&gt;"",Tabla15[[#This Row],[CAT1]],Tabla15[[#This Row],[CAT2]]))</f>
        <v>FIJO</v>
      </c>
      <c r="N384" s="85" t="str">
        <f>_xlfn.XLOOKUP(Tabla15[[#This Row],[cedula]],TFECHA[cedula],TFECHA[desde],"")</f>
        <v/>
      </c>
      <c r="O384" s="85" t="str">
        <f>_xlfn.XLOOKUP(Tabla15[[#This Row],[cedula]],TFECHA[cedula],TFECHA[hasta],"")</f>
        <v/>
      </c>
      <c r="P384" s="34">
        <f>_xlfn.XLOOKUP(Tabla15[[#This Row],[COD]],TNOMINA[CODIGO],TNOMINA[sbruto])</f>
        <v>48000</v>
      </c>
      <c r="Q384" s="34">
        <f>_xlfn.XLOOKUP(Tabla15[[#This Row],[COD]],TNOMINA[CODIGO],TNOMINA[ISR])</f>
        <v>1571.73</v>
      </c>
      <c r="R384" s="34">
        <f>_xlfn.XLOOKUP(Tabla15[[#This Row],[COD]],TNOMINA[CODIGO],TNOMINA[SFS])</f>
        <v>1459.2</v>
      </c>
      <c r="S384" s="34">
        <f>_xlfn.XLOOKUP(Tabla15[[#This Row],[COD]],TNOMINA[CODIGO],TNOMINA[AFP])</f>
        <v>1377.6</v>
      </c>
      <c r="T384" s="34">
        <f>+Tabla15[[#This Row],[INGRESO BRUTO]]-Tabla15[[#This Row],[INGRESO NETO]]-SUM(Tabla15[[#This Row],[ISR]:[AFP]])</f>
        <v>24.999999999998181</v>
      </c>
      <c r="U384" s="34">
        <f>_xlfn.XLOOKUP(Tabla15[[#This Row],[COD]],TNOMINA[CODIGO],TNOMINA[sneto])</f>
        <v>43566.47</v>
      </c>
      <c r="V384" s="21" t="str" cm="1">
        <f t="array" ref="V384">_xlfn.XLOOKUP(Tabla15[[#This Row],[cedula]],MINC_022025[NUMERO_DOCUMENTO],LEFT(MINC_022025[GENERO],1))</f>
        <v>M</v>
      </c>
      <c r="W384" s="55" t="str">
        <f>_xlfn.XLOOKUP(Tabla15[[#This Row],[DIRECCIÓN O DEPARTAMENTO]],MINC_022025[LUGAR_FUNCIONES],MINC_022025[LUGAR_FUNCIONES_CODIGO])</f>
        <v>01.83.02.00.01</v>
      </c>
      <c r="X384" s="21">
        <f>LEN(Tabla15[[#This Row],[CODIGO LUGAR]])</f>
        <v>14</v>
      </c>
      <c r="Y384" s="21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>
      <c r="A385" s="41" t="str">
        <f>Tabla15[[#This Row],[cedula]]&amp;Tabla15[[#This Row],[CTA]]&amp;Tabla15[[#This Row],[prog]]</f>
        <v>001095115352.1.1.1.0113</v>
      </c>
      <c r="B385" s="21" t="s">
        <v>1736</v>
      </c>
      <c r="C385" s="58" t="s">
        <v>1759</v>
      </c>
      <c r="D385" s="58" t="s">
        <v>2973</v>
      </c>
      <c r="E385" s="58" t="s">
        <v>2946</v>
      </c>
      <c r="F385" s="58" t="s">
        <v>9</v>
      </c>
      <c r="G385" s="58" t="s">
        <v>940</v>
      </c>
      <c r="H385" s="21" t="str">
        <f>_xlfn.XLOOKUP(Tabla15[[#This Row],[cedula]],MINC_022025[CATEGORIA_PROPIA],MINC_022025[FECHA_INGRESO_PRIMER_CARGO],_xlfn.XLOOKUP(Tabla15[[#This Row],[COD]],TNOMINA[CODIGO],TNOMINA[nombre]))</f>
        <v>MIGUELITO PEREZ</v>
      </c>
      <c r="I385" s="21" t="str">
        <f>_xlfn.XLOOKUP(Tabla15[[#This Row],[cedula]],MINC_022025[CATEGORIA_PROPIA],MINC_022025[CARGO],_xlfn.XLOOKUP(Tabla15[[#This Row],[COD]],TNOMINA[CODIGO],TNOMINA[cargo]))</f>
        <v>TRAMOYISTA</v>
      </c>
      <c r="J385" s="21" t="str">
        <f>_xlfn.XLOOKUP(Tabla15[[#This Row],[cedula]],MINC_022025[NUMERO_DOCUMENTO],MINC_022025[LUGAR_FUNCIONES])</f>
        <v>TEATRO NACIONAL</v>
      </c>
      <c r="K3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5" s="21" t="str">
        <f>_xlfn.XLOOKUP(Tabla15[[#This Row],[CARGO]],TSIMPLIFICADO[CARGO],TSIMPLIFICADO[CATEGORIA DEL SERVIDOR],Tabla15[[#This Row],[TIPO]])</f>
        <v>ESTATUTO SIMPLIFICADO</v>
      </c>
      <c r="M385" s="21" t="str">
        <f>IF(Tabla15[[#This Row],[CTA]]="2.1.1.3.01","TRAMITE DE PENSION",IF(Tabla15[[#This Row],[CAT1]]&lt;&gt;"",Tabla15[[#This Row],[CAT1]],Tabla15[[#This Row],[CAT2]]))</f>
        <v>CARRERA ADMINISTRATIVA</v>
      </c>
      <c r="N385" s="85" t="str">
        <f>_xlfn.XLOOKUP(Tabla15[[#This Row],[cedula]],TFECHA[cedula],TFECHA[desde],"")</f>
        <v/>
      </c>
      <c r="O385" s="85" t="str">
        <f>_xlfn.XLOOKUP(Tabla15[[#This Row],[cedula]],TFECHA[cedula],TFECHA[hasta],"")</f>
        <v/>
      </c>
      <c r="P385" s="34">
        <f>_xlfn.XLOOKUP(Tabla15[[#This Row],[COD]],TNOMINA[CODIGO],TNOMINA[sbruto])</f>
        <v>48000</v>
      </c>
      <c r="Q385" s="34">
        <f>_xlfn.XLOOKUP(Tabla15[[#This Row],[COD]],TNOMINA[CODIGO],TNOMINA[ISR])</f>
        <v>1571.73</v>
      </c>
      <c r="R385" s="34">
        <f>_xlfn.XLOOKUP(Tabla15[[#This Row],[COD]],TNOMINA[CODIGO],TNOMINA[SFS])</f>
        <v>1459.2</v>
      </c>
      <c r="S385" s="34">
        <f>_xlfn.XLOOKUP(Tabla15[[#This Row],[COD]],TNOMINA[CODIGO],TNOMINA[AFP])</f>
        <v>1377.6</v>
      </c>
      <c r="T385" s="34">
        <f>+Tabla15[[#This Row],[INGRESO BRUTO]]-Tabla15[[#This Row],[INGRESO NETO]]-SUM(Tabla15[[#This Row],[ISR]:[AFP]])</f>
        <v>32602.370000000003</v>
      </c>
      <c r="U385" s="34">
        <f>_xlfn.XLOOKUP(Tabla15[[#This Row],[COD]],TNOMINA[CODIGO],TNOMINA[sneto])</f>
        <v>10989.1</v>
      </c>
      <c r="V385" s="21" t="str" cm="1">
        <f t="array" ref="V385">_xlfn.XLOOKUP(Tabla15[[#This Row],[cedula]],MINC_022025[NUMERO_DOCUMENTO],LEFT(MINC_022025[GENERO],1))</f>
        <v>M</v>
      </c>
      <c r="W385" s="55" t="str">
        <f>_xlfn.XLOOKUP(Tabla15[[#This Row],[DIRECCIÓN O DEPARTAMENTO]],MINC_022025[LUGAR_FUNCIONES],MINC_022025[LUGAR_FUNCIONES_CODIGO])</f>
        <v>01.83.02.00.01</v>
      </c>
      <c r="X385" s="21">
        <f>LEN(Tabla15[[#This Row],[CODIGO LUGAR]])</f>
        <v>14</v>
      </c>
      <c r="Y385" s="21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>
      <c r="A386" s="41" t="str">
        <f>Tabla15[[#This Row],[cedula]]&amp;Tabla15[[#This Row],[CTA]]&amp;Tabla15[[#This Row],[prog]]</f>
        <v>031000403892.1.1.1.0113</v>
      </c>
      <c r="B386" s="21" t="s">
        <v>1736</v>
      </c>
      <c r="C386" s="58" t="s">
        <v>1759</v>
      </c>
      <c r="D386" s="58" t="s">
        <v>2973</v>
      </c>
      <c r="E386" s="58" t="s">
        <v>2946</v>
      </c>
      <c r="F386" s="58" t="s">
        <v>9</v>
      </c>
      <c r="G386" s="58" t="s">
        <v>1592</v>
      </c>
      <c r="H386" s="21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86" s="21" t="str">
        <f>_xlfn.XLOOKUP(Tabla15[[#This Row],[cedula]],MINC_022025[CATEGORIA_PROPIA],MINC_022025[CARGO],_xlfn.XLOOKUP(Tabla15[[#This Row],[COD]],TNOMINA[CODIGO],TNOMINA[cargo]))</f>
        <v>AUDIOVISUAL OPERADOR DE EQUIPO</v>
      </c>
      <c r="J386" s="21" t="str">
        <f>_xlfn.XLOOKUP(Tabla15[[#This Row],[cedula]],MINC_022025[NUMERO_DOCUMENTO],MINC_022025[LUGAR_FUNCIONES])</f>
        <v>TEATRO NACIONAL</v>
      </c>
      <c r="K3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6" s="21" t="str">
        <f>_xlfn.XLOOKUP(Tabla15[[#This Row],[CARGO]],TSIMPLIFICADO[CARGO],TSIMPLIFICADO[CATEGORIA DEL SERVIDOR],Tabla15[[#This Row],[TIPO]])</f>
        <v>FIJO</v>
      </c>
      <c r="M386" s="21" t="str">
        <f>IF(Tabla15[[#This Row],[CTA]]="2.1.1.3.01","TRAMITE DE PENSION",IF(Tabla15[[#This Row],[CAT1]]&lt;&gt;"",Tabla15[[#This Row],[CAT1]],Tabla15[[#This Row],[CAT2]]))</f>
        <v>FIJO</v>
      </c>
      <c r="N386" s="85" t="str">
        <f>_xlfn.XLOOKUP(Tabla15[[#This Row],[cedula]],TFECHA[cedula],TFECHA[desde],"")</f>
        <v/>
      </c>
      <c r="O386" s="85" t="str">
        <f>_xlfn.XLOOKUP(Tabla15[[#This Row],[cedula]],TFECHA[cedula],TFECHA[hasta],"")</f>
        <v/>
      </c>
      <c r="P386" s="34">
        <f>_xlfn.XLOOKUP(Tabla15[[#This Row],[COD]],TNOMINA[CODIGO],TNOMINA[sbruto])</f>
        <v>48000</v>
      </c>
      <c r="Q386" s="34">
        <f>_xlfn.XLOOKUP(Tabla15[[#This Row],[COD]],TNOMINA[CODIGO],TNOMINA[ISR])</f>
        <v>1571.73</v>
      </c>
      <c r="R386" s="34">
        <f>_xlfn.XLOOKUP(Tabla15[[#This Row],[COD]],TNOMINA[CODIGO],TNOMINA[SFS])</f>
        <v>1459.2</v>
      </c>
      <c r="S386" s="34">
        <f>_xlfn.XLOOKUP(Tabla15[[#This Row],[COD]],TNOMINA[CODIGO],TNOMINA[AFP])</f>
        <v>1377.6</v>
      </c>
      <c r="T386" s="34">
        <f>+Tabla15[[#This Row],[INGRESO BRUTO]]-Tabla15[[#This Row],[INGRESO NETO]]-SUM(Tabla15[[#This Row],[ISR]:[AFP]])</f>
        <v>74.999999999998181</v>
      </c>
      <c r="U386" s="34">
        <f>_xlfn.XLOOKUP(Tabla15[[#This Row],[COD]],TNOMINA[CODIGO],TNOMINA[sneto])</f>
        <v>43516.47</v>
      </c>
      <c r="V386" s="21" t="str" cm="1">
        <f t="array" ref="V386">_xlfn.XLOOKUP(Tabla15[[#This Row],[cedula]],MINC_022025[NUMERO_DOCUMENTO],LEFT(MINC_022025[GENERO],1))</f>
        <v>M</v>
      </c>
      <c r="W386" s="55" t="str">
        <f>_xlfn.XLOOKUP(Tabla15[[#This Row],[DIRECCIÓN O DEPARTAMENTO]],MINC_022025[LUGAR_FUNCIONES],MINC_022025[LUGAR_FUNCIONES_CODIGO])</f>
        <v>01.83.02.00.01</v>
      </c>
      <c r="X386" s="21">
        <f>LEN(Tabla15[[#This Row],[CODIGO LUGAR]])</f>
        <v>14</v>
      </c>
      <c r="Y386" s="21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>
      <c r="A387" s="41" t="str">
        <f>Tabla15[[#This Row],[cedula]]&amp;Tabla15[[#This Row],[CTA]]&amp;Tabla15[[#This Row],[prog]]</f>
        <v>001095935582.1.1.1.0113</v>
      </c>
      <c r="B387" s="21" t="s">
        <v>1736</v>
      </c>
      <c r="C387" s="58" t="s">
        <v>1759</v>
      </c>
      <c r="D387" s="58" t="s">
        <v>2973</v>
      </c>
      <c r="E387" s="58" t="s">
        <v>2946</v>
      </c>
      <c r="F387" s="58" t="s">
        <v>9</v>
      </c>
      <c r="G387" s="58" t="s">
        <v>1505</v>
      </c>
      <c r="H387" s="21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87" s="21" t="str">
        <f>_xlfn.XLOOKUP(Tabla15[[#This Row],[cedula]],MINC_022025[CATEGORIA_PROPIA],MINC_022025[CARGO],_xlfn.XLOOKUP(Tabla15[[#This Row],[COD]],TNOMINA[CODIGO],TNOMINA[cargo]))</f>
        <v>TRAMOYISTA</v>
      </c>
      <c r="J387" s="21" t="str">
        <f>_xlfn.XLOOKUP(Tabla15[[#This Row],[cedula]],MINC_022025[NUMERO_DOCUMENTO],MINC_022025[LUGAR_FUNCIONES])</f>
        <v>TEATRO NACIONAL</v>
      </c>
      <c r="K3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21" t="str">
        <f>_xlfn.XLOOKUP(Tabla15[[#This Row],[CARGO]],TSIMPLIFICADO[CARGO],TSIMPLIFICADO[CATEGORIA DEL SERVIDOR],Tabla15[[#This Row],[TIPO]])</f>
        <v>ESTATUTO SIMPLIFICADO</v>
      </c>
      <c r="M387" s="21" t="str">
        <f>IF(Tabla15[[#This Row],[CTA]]="2.1.1.3.01","TRAMITE DE PENSION",IF(Tabla15[[#This Row],[CAT1]]&lt;&gt;"",Tabla15[[#This Row],[CAT1]],Tabla15[[#This Row],[CAT2]]))</f>
        <v>ESTATUTO SIMPLIFICADO</v>
      </c>
      <c r="N387" s="85" t="str">
        <f>_xlfn.XLOOKUP(Tabla15[[#This Row],[cedula]],TFECHA[cedula],TFECHA[desde],"")</f>
        <v/>
      </c>
      <c r="O387" s="85" t="str">
        <f>_xlfn.XLOOKUP(Tabla15[[#This Row],[cedula]],TFECHA[cedula],TFECHA[hasta],"")</f>
        <v/>
      </c>
      <c r="P387" s="34">
        <f>_xlfn.XLOOKUP(Tabla15[[#This Row],[COD]],TNOMINA[CODIGO],TNOMINA[sbruto])</f>
        <v>45000</v>
      </c>
      <c r="Q387" s="34">
        <f>_xlfn.XLOOKUP(Tabla15[[#This Row],[COD]],TNOMINA[CODIGO],TNOMINA[ISR])</f>
        <v>1148.33</v>
      </c>
      <c r="R387" s="34">
        <f>_xlfn.XLOOKUP(Tabla15[[#This Row],[COD]],TNOMINA[CODIGO],TNOMINA[SFS])</f>
        <v>1368</v>
      </c>
      <c r="S387" s="34">
        <f>_xlfn.XLOOKUP(Tabla15[[#This Row],[COD]],TNOMINA[CODIGO],TNOMINA[AFP])</f>
        <v>1291.5</v>
      </c>
      <c r="T387" s="34">
        <f>+Tabla15[[#This Row],[INGRESO BRUTO]]-Tabla15[[#This Row],[INGRESO NETO]]-SUM(Tabla15[[#This Row],[ISR]:[AFP]])</f>
        <v>28911.190000000002</v>
      </c>
      <c r="U387" s="34">
        <f>_xlfn.XLOOKUP(Tabla15[[#This Row],[COD]],TNOMINA[CODIGO],TNOMINA[sneto])</f>
        <v>12280.98</v>
      </c>
      <c r="V387" s="21" t="str" cm="1">
        <f t="array" ref="V387">_xlfn.XLOOKUP(Tabla15[[#This Row],[cedula]],MINC_022025[NUMERO_DOCUMENTO],LEFT(MINC_022025[GENERO],1))</f>
        <v>M</v>
      </c>
      <c r="W387" s="55" t="str">
        <f>_xlfn.XLOOKUP(Tabla15[[#This Row],[DIRECCIÓN O DEPARTAMENTO]],MINC_022025[LUGAR_FUNCIONES],MINC_022025[LUGAR_FUNCIONES_CODIGO])</f>
        <v>01.83.02.00.01</v>
      </c>
      <c r="X387" s="21">
        <f>LEN(Tabla15[[#This Row],[CODIGO LUGAR]])</f>
        <v>14</v>
      </c>
      <c r="Y387" s="21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>
      <c r="A388" s="41" t="str">
        <f>Tabla15[[#This Row],[cedula]]&amp;Tabla15[[#This Row],[CTA]]&amp;Tabla15[[#This Row],[prog]]</f>
        <v>224007066712.1.1.1.0113</v>
      </c>
      <c r="B388" s="21" t="s">
        <v>1736</v>
      </c>
      <c r="C388" s="58" t="s">
        <v>1759</v>
      </c>
      <c r="D388" s="58" t="s">
        <v>2973</v>
      </c>
      <c r="E388" s="58" t="s">
        <v>2946</v>
      </c>
      <c r="F388" s="58" t="s">
        <v>9</v>
      </c>
      <c r="G388" s="58" t="s">
        <v>1880</v>
      </c>
      <c r="H388" s="21" t="str">
        <f>_xlfn.XLOOKUP(Tabla15[[#This Row],[cedula]],MINC_022025[CATEGORIA_PROPIA],MINC_022025[FECHA_INGRESO_PRIMER_CARGO],_xlfn.XLOOKUP(Tabla15[[#This Row],[COD]],TNOMINA[CODIGO],TNOMINA[nombre]))</f>
        <v>BRYAN FELIPE MORENO</v>
      </c>
      <c r="I388" s="21" t="str">
        <f>_xlfn.XLOOKUP(Tabla15[[#This Row],[cedula]],MINC_022025[CATEGORIA_PROPIA],MINC_022025[CARGO],_xlfn.XLOOKUP(Tabla15[[#This Row],[COD]],TNOMINA[CODIGO],TNOMINA[cargo]))</f>
        <v>AUDIOVISUAL OPERADOR DE EQUIPO</v>
      </c>
      <c r="J388" s="21" t="str">
        <f>_xlfn.XLOOKUP(Tabla15[[#This Row],[cedula]],MINC_022025[NUMERO_DOCUMENTO],MINC_022025[LUGAR_FUNCIONES])</f>
        <v>TEATRO NACIONAL</v>
      </c>
      <c r="K3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8" s="21" t="str">
        <f>_xlfn.XLOOKUP(Tabla15[[#This Row],[CARGO]],TSIMPLIFICADO[CARGO],TSIMPLIFICADO[CATEGORIA DEL SERVIDOR],Tabla15[[#This Row],[TIPO]])</f>
        <v>FIJO</v>
      </c>
      <c r="M388" s="21" t="str">
        <f>IF(Tabla15[[#This Row],[CTA]]="2.1.1.3.01","TRAMITE DE PENSION",IF(Tabla15[[#This Row],[CAT1]]&lt;&gt;"",Tabla15[[#This Row],[CAT1]],Tabla15[[#This Row],[CAT2]]))</f>
        <v>FIJO</v>
      </c>
      <c r="N388" s="85" t="str">
        <f>_xlfn.XLOOKUP(Tabla15[[#This Row],[cedula]],TFECHA[cedula],TFECHA[desde],"")</f>
        <v/>
      </c>
      <c r="O388" s="85" t="str">
        <f>_xlfn.XLOOKUP(Tabla15[[#This Row],[cedula]],TFECHA[cedula],TFECHA[hasta],"")</f>
        <v/>
      </c>
      <c r="P388" s="34">
        <f>_xlfn.XLOOKUP(Tabla15[[#This Row],[COD]],TNOMINA[CODIGO],TNOMINA[sbruto])</f>
        <v>40000</v>
      </c>
      <c r="Q388" s="34">
        <f>_xlfn.XLOOKUP(Tabla15[[#This Row],[COD]],TNOMINA[CODIGO],TNOMINA[ISR])</f>
        <v>442.65</v>
      </c>
      <c r="R388" s="34">
        <f>_xlfn.XLOOKUP(Tabla15[[#This Row],[COD]],TNOMINA[CODIGO],TNOMINA[SFS])</f>
        <v>1216</v>
      </c>
      <c r="S388" s="34">
        <f>_xlfn.XLOOKUP(Tabla15[[#This Row],[COD]],TNOMINA[CODIGO],TNOMINA[AFP])</f>
        <v>1148</v>
      </c>
      <c r="T388" s="34">
        <f>+Tabla15[[#This Row],[INGRESO BRUTO]]-Tabla15[[#This Row],[INGRESO NETO]]-SUM(Tabla15[[#This Row],[ISR]:[AFP]])</f>
        <v>25.000000000001364</v>
      </c>
      <c r="U388" s="34">
        <f>_xlfn.XLOOKUP(Tabla15[[#This Row],[COD]],TNOMINA[CODIGO],TNOMINA[sneto])</f>
        <v>37168.35</v>
      </c>
      <c r="V388" s="21" t="str" cm="1">
        <f t="array" ref="V388">_xlfn.XLOOKUP(Tabla15[[#This Row],[cedula]],MINC_022025[NUMERO_DOCUMENTO],LEFT(MINC_022025[GENERO],1))</f>
        <v>M</v>
      </c>
      <c r="W388" s="55" t="str">
        <f>_xlfn.XLOOKUP(Tabla15[[#This Row],[DIRECCIÓN O DEPARTAMENTO]],MINC_022025[LUGAR_FUNCIONES],MINC_022025[LUGAR_FUNCIONES_CODIGO])</f>
        <v>01.83.02.00.01</v>
      </c>
      <c r="X388" s="21">
        <f>LEN(Tabla15[[#This Row],[CODIGO LUGAR]])</f>
        <v>14</v>
      </c>
      <c r="Y388" s="21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>
      <c r="A389" s="41" t="str">
        <f>Tabla15[[#This Row],[cedula]]&amp;Tabla15[[#This Row],[CTA]]&amp;Tabla15[[#This Row],[prog]]</f>
        <v>223009480842.1.1.1.0113</v>
      </c>
      <c r="B389" s="21" t="s">
        <v>1736</v>
      </c>
      <c r="C389" s="58" t="s">
        <v>1759</v>
      </c>
      <c r="D389" s="58" t="s">
        <v>2973</v>
      </c>
      <c r="E389" s="58" t="s">
        <v>2946</v>
      </c>
      <c r="F389" s="58" t="s">
        <v>9</v>
      </c>
      <c r="G389" s="58" t="s">
        <v>1574</v>
      </c>
      <c r="H389" s="21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89" s="21" t="str">
        <f>_xlfn.XLOOKUP(Tabla15[[#This Row],[cedula]],MINC_022025[CATEGORIA_PROPIA],MINC_022025[CARGO],_xlfn.XLOOKUP(Tabla15[[#This Row],[COD]],TNOMINA[CODIGO],TNOMINA[cargo]))</f>
        <v>SONIDISTA</v>
      </c>
      <c r="J389" s="21" t="str">
        <f>_xlfn.XLOOKUP(Tabla15[[#This Row],[cedula]],MINC_022025[NUMERO_DOCUMENTO],MINC_022025[LUGAR_FUNCIONES])</f>
        <v>TEATRO NACIONAL</v>
      </c>
      <c r="K3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9" s="21" t="str">
        <f>_xlfn.XLOOKUP(Tabla15[[#This Row],[CARGO]],TSIMPLIFICADO[CARGO],TSIMPLIFICADO[CATEGORIA DEL SERVIDOR],Tabla15[[#This Row],[TIPO]])</f>
        <v>FIJO</v>
      </c>
      <c r="M389" s="21" t="str">
        <f>IF(Tabla15[[#This Row],[CTA]]="2.1.1.3.01","TRAMITE DE PENSION",IF(Tabla15[[#This Row],[CAT1]]&lt;&gt;"",Tabla15[[#This Row],[CAT1]],Tabla15[[#This Row],[CAT2]]))</f>
        <v>FIJO</v>
      </c>
      <c r="N389" s="85" t="str">
        <f>_xlfn.XLOOKUP(Tabla15[[#This Row],[cedula]],TFECHA[cedula],TFECHA[desde],"")</f>
        <v/>
      </c>
      <c r="O389" s="85" t="str">
        <f>_xlfn.XLOOKUP(Tabla15[[#This Row],[cedula]],TFECHA[cedula],TFECHA[hasta],"")</f>
        <v/>
      </c>
      <c r="P389" s="34">
        <f>_xlfn.XLOOKUP(Tabla15[[#This Row],[COD]],TNOMINA[CODIGO],TNOMINA[sbruto])</f>
        <v>40000</v>
      </c>
      <c r="Q389" s="34">
        <f>_xlfn.XLOOKUP(Tabla15[[#This Row],[COD]],TNOMINA[CODIGO],TNOMINA[ISR])</f>
        <v>442.65</v>
      </c>
      <c r="R389" s="34">
        <f>_xlfn.XLOOKUP(Tabla15[[#This Row],[COD]],TNOMINA[CODIGO],TNOMINA[SFS])</f>
        <v>1216</v>
      </c>
      <c r="S389" s="34">
        <f>_xlfn.XLOOKUP(Tabla15[[#This Row],[COD]],TNOMINA[CODIGO],TNOMINA[AFP])</f>
        <v>1148</v>
      </c>
      <c r="T389" s="34">
        <f>+Tabla15[[#This Row],[INGRESO BRUTO]]-Tabla15[[#This Row],[INGRESO NETO]]-SUM(Tabla15[[#This Row],[ISR]:[AFP]])</f>
        <v>325.00000000000136</v>
      </c>
      <c r="U389" s="34">
        <f>_xlfn.XLOOKUP(Tabla15[[#This Row],[COD]],TNOMINA[CODIGO],TNOMINA[sneto])</f>
        <v>36868.35</v>
      </c>
      <c r="V389" s="21" t="str" cm="1">
        <f t="array" ref="V389">_xlfn.XLOOKUP(Tabla15[[#This Row],[cedula]],MINC_022025[NUMERO_DOCUMENTO],LEFT(MINC_022025[GENERO],1))</f>
        <v>M</v>
      </c>
      <c r="W389" s="55" t="str">
        <f>_xlfn.XLOOKUP(Tabla15[[#This Row],[DIRECCIÓN O DEPARTAMENTO]],MINC_022025[LUGAR_FUNCIONES],MINC_022025[LUGAR_FUNCIONES_CODIGO])</f>
        <v>01.83.02.00.01</v>
      </c>
      <c r="X389" s="21">
        <f>LEN(Tabla15[[#This Row],[CODIGO LUGAR]])</f>
        <v>14</v>
      </c>
      <c r="Y389" s="21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>
      <c r="A390" s="41" t="str">
        <f>Tabla15[[#This Row],[cedula]]&amp;Tabla15[[#This Row],[CTA]]&amp;Tabla15[[#This Row],[prog]]</f>
        <v>001141001002.1.1.1.0113</v>
      </c>
      <c r="B390" s="21" t="s">
        <v>1736</v>
      </c>
      <c r="C390" s="58" t="s">
        <v>1759</v>
      </c>
      <c r="D390" s="58" t="s">
        <v>2973</v>
      </c>
      <c r="E390" s="58" t="s">
        <v>2946</v>
      </c>
      <c r="F390" s="58" t="s">
        <v>9</v>
      </c>
      <c r="G390" s="58" t="s">
        <v>1586</v>
      </c>
      <c r="H390" s="21" t="str">
        <f>_xlfn.XLOOKUP(Tabla15[[#This Row],[cedula]],MINC_022025[CATEGORIA_PROPIA],MINC_022025[FECHA_INGRESO_PRIMER_CARGO],_xlfn.XLOOKUP(Tabla15[[#This Row],[COD]],TNOMINA[CODIGO],TNOMINA[nombre]))</f>
        <v>RICHARD RODRIGUEZ PARRA</v>
      </c>
      <c r="I390" s="21" t="str">
        <f>_xlfn.XLOOKUP(Tabla15[[#This Row],[cedula]],MINC_022025[CATEGORIA_PROPIA],MINC_022025[CARGO],_xlfn.XLOOKUP(Tabla15[[#This Row],[COD]],TNOMINA[CODIGO],TNOMINA[cargo]))</f>
        <v>TECNICO AYUDANTE</v>
      </c>
      <c r="J390" s="21" t="str">
        <f>_xlfn.XLOOKUP(Tabla15[[#This Row],[cedula]],MINC_022025[NUMERO_DOCUMENTO],MINC_022025[LUGAR_FUNCIONES])</f>
        <v>TEATRO NACIONAL</v>
      </c>
      <c r="K3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0" s="21" t="str">
        <f>_xlfn.XLOOKUP(Tabla15[[#This Row],[CARGO]],TSIMPLIFICADO[CARGO],TSIMPLIFICADO[CATEGORIA DEL SERVIDOR],Tabla15[[#This Row],[TIPO]])</f>
        <v>FIJO</v>
      </c>
      <c r="M390" s="21" t="str">
        <f>IF(Tabla15[[#This Row],[CTA]]="2.1.1.3.01","TRAMITE DE PENSION",IF(Tabla15[[#This Row],[CAT1]]&lt;&gt;"",Tabla15[[#This Row],[CAT1]],Tabla15[[#This Row],[CAT2]]))</f>
        <v>FIJO</v>
      </c>
      <c r="N390" s="85" t="str">
        <f>_xlfn.XLOOKUP(Tabla15[[#This Row],[cedula]],TFECHA[cedula],TFECHA[desde],"")</f>
        <v/>
      </c>
      <c r="O390" s="85" t="str">
        <f>_xlfn.XLOOKUP(Tabla15[[#This Row],[cedula]],TFECHA[cedula],TFECHA[hasta],"")</f>
        <v/>
      </c>
      <c r="P390" s="34">
        <f>_xlfn.XLOOKUP(Tabla15[[#This Row],[COD]],TNOMINA[CODIGO],TNOMINA[sbruto])</f>
        <v>40000</v>
      </c>
      <c r="Q390" s="34">
        <f>_xlfn.XLOOKUP(Tabla15[[#This Row],[COD]],TNOMINA[CODIGO],TNOMINA[ISR])</f>
        <v>185.33</v>
      </c>
      <c r="R390" s="34">
        <f>_xlfn.XLOOKUP(Tabla15[[#This Row],[COD]],TNOMINA[CODIGO],TNOMINA[SFS])</f>
        <v>1216</v>
      </c>
      <c r="S390" s="34">
        <f>_xlfn.XLOOKUP(Tabla15[[#This Row],[COD]],TNOMINA[CODIGO],TNOMINA[AFP])</f>
        <v>1148</v>
      </c>
      <c r="T390" s="34">
        <f>+Tabla15[[#This Row],[INGRESO BRUTO]]-Tabla15[[#This Row],[INGRESO NETO]]-SUM(Tabla15[[#This Row],[ISR]:[AFP]])</f>
        <v>3056.4600000000009</v>
      </c>
      <c r="U390" s="34">
        <f>_xlfn.XLOOKUP(Tabla15[[#This Row],[COD]],TNOMINA[CODIGO],TNOMINA[sneto])</f>
        <v>34394.21</v>
      </c>
      <c r="V390" s="21" t="str" cm="1">
        <f t="array" ref="V390">_xlfn.XLOOKUP(Tabla15[[#This Row],[cedula]],MINC_022025[NUMERO_DOCUMENTO],LEFT(MINC_022025[GENERO],1))</f>
        <v>M</v>
      </c>
      <c r="W390" s="55" t="str">
        <f>_xlfn.XLOOKUP(Tabla15[[#This Row],[DIRECCIÓN O DEPARTAMENTO]],MINC_022025[LUGAR_FUNCIONES],MINC_022025[LUGAR_FUNCIONES_CODIGO])</f>
        <v>01.83.02.00.01</v>
      </c>
      <c r="X390" s="21">
        <f>LEN(Tabla15[[#This Row],[CODIGO LUGAR]])</f>
        <v>14</v>
      </c>
      <c r="Y390" s="21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>
      <c r="A391" s="41" t="str">
        <f>Tabla15[[#This Row],[cedula]]&amp;Tabla15[[#This Row],[CTA]]&amp;Tabla15[[#This Row],[prog]]</f>
        <v>402328886402.1.1.1.0113</v>
      </c>
      <c r="B391" s="21" t="s">
        <v>1736</v>
      </c>
      <c r="C391" s="58" t="s">
        <v>1759</v>
      </c>
      <c r="D391" s="58" t="s">
        <v>2973</v>
      </c>
      <c r="E391" s="58" t="s">
        <v>2946</v>
      </c>
      <c r="F391" s="58" t="s">
        <v>9</v>
      </c>
      <c r="G391" s="58" t="s">
        <v>2424</v>
      </c>
      <c r="H391" s="21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91" s="21" t="str">
        <f>_xlfn.XLOOKUP(Tabla15[[#This Row],[cedula]],MINC_022025[CATEGORIA_PROPIA],MINC_022025[CARGO],_xlfn.XLOOKUP(Tabla15[[#This Row],[COD]],TNOMINA[CODIGO],TNOMINA[cargo]))</f>
        <v>GESTOR DE REDES SOCIALES</v>
      </c>
      <c r="J391" s="21" t="str">
        <f>_xlfn.XLOOKUP(Tabla15[[#This Row],[cedula]],MINC_022025[NUMERO_DOCUMENTO],MINC_022025[LUGAR_FUNCIONES])</f>
        <v>TEATRO NACIONAL</v>
      </c>
      <c r="K3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1" s="21" t="str">
        <f>_xlfn.XLOOKUP(Tabla15[[#This Row],[CARGO]],TSIMPLIFICADO[CARGO],TSIMPLIFICADO[CATEGORIA DEL SERVIDOR],Tabla15[[#This Row],[TIPO]])</f>
        <v>FIJO</v>
      </c>
      <c r="M391" s="21" t="str">
        <f>IF(Tabla15[[#This Row],[CTA]]="2.1.1.3.01","TRAMITE DE PENSION",IF(Tabla15[[#This Row],[CAT1]]&lt;&gt;"",Tabla15[[#This Row],[CAT1]],Tabla15[[#This Row],[CAT2]]))</f>
        <v>FIJO</v>
      </c>
      <c r="N391" s="85" t="str">
        <f>_xlfn.XLOOKUP(Tabla15[[#This Row],[cedula]],TFECHA[cedula],TFECHA[desde],"")</f>
        <v/>
      </c>
      <c r="O391" s="85" t="str">
        <f>_xlfn.XLOOKUP(Tabla15[[#This Row],[cedula]],TFECHA[cedula],TFECHA[hasta],"")</f>
        <v/>
      </c>
      <c r="P391" s="34">
        <f>_xlfn.XLOOKUP(Tabla15[[#This Row],[COD]],TNOMINA[CODIGO],TNOMINA[sbruto])</f>
        <v>40000</v>
      </c>
      <c r="Q391" s="34">
        <f>_xlfn.XLOOKUP(Tabla15[[#This Row],[COD]],TNOMINA[CODIGO],TNOMINA[ISR])</f>
        <v>442.65</v>
      </c>
      <c r="R391" s="34">
        <f>_xlfn.XLOOKUP(Tabla15[[#This Row],[COD]],TNOMINA[CODIGO],TNOMINA[SFS])</f>
        <v>1216</v>
      </c>
      <c r="S391" s="34">
        <f>_xlfn.XLOOKUP(Tabla15[[#This Row],[COD]],TNOMINA[CODIGO],TNOMINA[AFP])</f>
        <v>1148</v>
      </c>
      <c r="T391" s="34">
        <f>+Tabla15[[#This Row],[INGRESO BRUTO]]-Tabla15[[#This Row],[INGRESO NETO]]-SUM(Tabla15[[#This Row],[ISR]:[AFP]])</f>
        <v>2091.0000000000014</v>
      </c>
      <c r="U391" s="34">
        <f>_xlfn.XLOOKUP(Tabla15[[#This Row],[COD]],TNOMINA[CODIGO],TNOMINA[sneto])</f>
        <v>35102.35</v>
      </c>
      <c r="V391" s="21" t="str" cm="1">
        <f t="array" ref="V391">_xlfn.XLOOKUP(Tabla15[[#This Row],[cedula]],MINC_022025[NUMERO_DOCUMENTO],LEFT(MINC_022025[GENERO],1))</f>
        <v>M</v>
      </c>
      <c r="W391" s="55" t="str">
        <f>_xlfn.XLOOKUP(Tabla15[[#This Row],[DIRECCIÓN O DEPARTAMENTO]],MINC_022025[LUGAR_FUNCIONES],MINC_022025[LUGAR_FUNCIONES_CODIGO])</f>
        <v>01.83.02.00.01</v>
      </c>
      <c r="X391" s="21">
        <f>LEN(Tabla15[[#This Row],[CODIGO LUGAR]])</f>
        <v>14</v>
      </c>
      <c r="Y391" s="21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>
      <c r="A392" s="41" t="str">
        <f>Tabla15[[#This Row],[cedula]]&amp;Tabla15[[#This Row],[CTA]]&amp;Tabla15[[#This Row],[prog]]</f>
        <v>402264661482.1.1.1.0113</v>
      </c>
      <c r="B392" s="21" t="s">
        <v>1736</v>
      </c>
      <c r="C392" s="58" t="s">
        <v>1759</v>
      </c>
      <c r="D392" s="58" t="s">
        <v>2973</v>
      </c>
      <c r="E392" s="58" t="s">
        <v>2946</v>
      </c>
      <c r="F392" s="58" t="s">
        <v>9</v>
      </c>
      <c r="G392" s="58" t="s">
        <v>1878</v>
      </c>
      <c r="H392" s="21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92" s="21" t="str">
        <f>_xlfn.XLOOKUP(Tabla15[[#This Row],[cedula]],MINC_022025[CATEGORIA_PROPIA],MINC_022025[CARGO],_xlfn.XLOOKUP(Tabla15[[#This Row],[COD]],TNOMINA[CODIGO],TNOMINA[cargo]))</f>
        <v>TRAMOYISTA</v>
      </c>
      <c r="J392" s="21" t="str">
        <f>_xlfn.XLOOKUP(Tabla15[[#This Row],[cedula]],MINC_022025[NUMERO_DOCUMENTO],MINC_022025[LUGAR_FUNCIONES])</f>
        <v>TEATRO NACIONAL</v>
      </c>
      <c r="K3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2" s="21" t="str">
        <f>_xlfn.XLOOKUP(Tabla15[[#This Row],[CARGO]],TSIMPLIFICADO[CARGO],TSIMPLIFICADO[CATEGORIA DEL SERVIDOR],Tabla15[[#This Row],[TIPO]])</f>
        <v>ESTATUTO SIMPLIFICADO</v>
      </c>
      <c r="M392" s="21" t="str">
        <f>IF(Tabla15[[#This Row],[CTA]]="2.1.1.3.01","TRAMITE DE PENSION",IF(Tabla15[[#This Row],[CAT1]]&lt;&gt;"",Tabla15[[#This Row],[CAT1]],Tabla15[[#This Row],[CAT2]]))</f>
        <v>ESTATUTO SIMPLIFICADO</v>
      </c>
      <c r="N392" s="85" t="str">
        <f>_xlfn.XLOOKUP(Tabla15[[#This Row],[cedula]],TFECHA[cedula],TFECHA[desde],"")</f>
        <v/>
      </c>
      <c r="O392" s="85" t="str">
        <f>_xlfn.XLOOKUP(Tabla15[[#This Row],[cedula]],TFECHA[cedula],TFECHA[hasta],"")</f>
        <v/>
      </c>
      <c r="P392" s="34">
        <f>_xlfn.XLOOKUP(Tabla15[[#This Row],[COD]],TNOMINA[CODIGO],TNOMINA[sbruto])</f>
        <v>36000</v>
      </c>
      <c r="Q392" s="34">
        <f>_xlfn.XLOOKUP(Tabla15[[#This Row],[COD]],TNOMINA[CODIGO],TNOMINA[ISR])</f>
        <v>0</v>
      </c>
      <c r="R392" s="34">
        <f>_xlfn.XLOOKUP(Tabla15[[#This Row],[COD]],TNOMINA[CODIGO],TNOMINA[SFS])</f>
        <v>1094.4000000000001</v>
      </c>
      <c r="S392" s="34">
        <f>_xlfn.XLOOKUP(Tabla15[[#This Row],[COD]],TNOMINA[CODIGO],TNOMINA[AFP])</f>
        <v>1033.2</v>
      </c>
      <c r="T392" s="34">
        <f>+Tabla15[[#This Row],[INGRESO BRUTO]]-Tabla15[[#This Row],[INGRESO NETO]]-SUM(Tabla15[[#This Row],[ISR]:[AFP]])</f>
        <v>17836.36</v>
      </c>
      <c r="U392" s="34">
        <f>_xlfn.XLOOKUP(Tabla15[[#This Row],[COD]],TNOMINA[CODIGO],TNOMINA[sneto])</f>
        <v>16036.04</v>
      </c>
      <c r="V392" s="21" t="str" cm="1">
        <f t="array" ref="V392">_xlfn.XLOOKUP(Tabla15[[#This Row],[cedula]],MINC_022025[NUMERO_DOCUMENTO],LEFT(MINC_022025[GENERO],1))</f>
        <v>M</v>
      </c>
      <c r="W392" s="55" t="str">
        <f>_xlfn.XLOOKUP(Tabla15[[#This Row],[DIRECCIÓN O DEPARTAMENTO]],MINC_022025[LUGAR_FUNCIONES],MINC_022025[LUGAR_FUNCIONES_CODIGO])</f>
        <v>01.83.02.00.01</v>
      </c>
      <c r="X392" s="21">
        <f>LEN(Tabla15[[#This Row],[CODIGO LUGAR]])</f>
        <v>14</v>
      </c>
      <c r="Y392" s="21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>
      <c r="A393" s="41" t="str">
        <f>Tabla15[[#This Row],[cedula]]&amp;Tabla15[[#This Row],[CTA]]&amp;Tabla15[[#This Row],[prog]]</f>
        <v>001024907782.1.1.1.0113</v>
      </c>
      <c r="B393" s="21" t="s">
        <v>1736</v>
      </c>
      <c r="C393" s="58" t="s">
        <v>1759</v>
      </c>
      <c r="D393" s="58" t="s">
        <v>2973</v>
      </c>
      <c r="E393" s="58" t="s">
        <v>2946</v>
      </c>
      <c r="F393" s="58" t="s">
        <v>9</v>
      </c>
      <c r="G393" s="58" t="s">
        <v>1491</v>
      </c>
      <c r="H393" s="21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93" s="21" t="str">
        <f>_xlfn.XLOOKUP(Tabla15[[#This Row],[cedula]],MINC_022025[CATEGORIA_PROPIA],MINC_022025[CARGO],_xlfn.XLOOKUP(Tabla15[[#This Row],[COD]],TNOMINA[CODIGO],TNOMINA[cargo]))</f>
        <v>AYUDANTE DE MANTENIMIENTO</v>
      </c>
      <c r="J393" s="21" t="str">
        <f>_xlfn.XLOOKUP(Tabla15[[#This Row],[cedula]],MINC_022025[NUMERO_DOCUMENTO],MINC_022025[LUGAR_FUNCIONES])</f>
        <v>TEATRO NACIONAL</v>
      </c>
      <c r="K3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3" s="21" t="str">
        <f>_xlfn.XLOOKUP(Tabla15[[#This Row],[CARGO]],TSIMPLIFICADO[CARGO],TSIMPLIFICADO[CATEGORIA DEL SERVIDOR],Tabla15[[#This Row],[TIPO]])</f>
        <v>ESTATUTO SIMPLIFICADO</v>
      </c>
      <c r="M393" s="21" t="str">
        <f>IF(Tabla15[[#This Row],[CTA]]="2.1.1.3.01","TRAMITE DE PENSION",IF(Tabla15[[#This Row],[CAT1]]&lt;&gt;"",Tabla15[[#This Row],[CAT1]],Tabla15[[#This Row],[CAT2]]))</f>
        <v>ESTATUTO SIMPLIFICADO</v>
      </c>
      <c r="N393" s="85" t="str">
        <f>_xlfn.XLOOKUP(Tabla15[[#This Row],[cedula]],TFECHA[cedula],TFECHA[desde],"")</f>
        <v/>
      </c>
      <c r="O393" s="85" t="str">
        <f>_xlfn.XLOOKUP(Tabla15[[#This Row],[cedula]],TFECHA[cedula],TFECHA[hasta],"")</f>
        <v/>
      </c>
      <c r="P393" s="34">
        <f>_xlfn.XLOOKUP(Tabla15[[#This Row],[COD]],TNOMINA[CODIGO],TNOMINA[sbruto])</f>
        <v>36000</v>
      </c>
      <c r="Q393" s="34">
        <f>_xlfn.XLOOKUP(Tabla15[[#This Row],[COD]],TNOMINA[CODIGO],TNOMINA[ISR])</f>
        <v>0</v>
      </c>
      <c r="R393" s="34">
        <f>_xlfn.XLOOKUP(Tabla15[[#This Row],[COD]],TNOMINA[CODIGO],TNOMINA[SFS])</f>
        <v>1094.4000000000001</v>
      </c>
      <c r="S393" s="34">
        <f>_xlfn.XLOOKUP(Tabla15[[#This Row],[COD]],TNOMINA[CODIGO],TNOMINA[AFP])</f>
        <v>1033.2</v>
      </c>
      <c r="T393" s="34">
        <f>+Tabla15[[#This Row],[INGRESO BRUTO]]-Tabla15[[#This Row],[INGRESO NETO]]-SUM(Tabla15[[#This Row],[ISR]:[AFP]])</f>
        <v>24145.480000000003</v>
      </c>
      <c r="U393" s="34">
        <f>_xlfn.XLOOKUP(Tabla15[[#This Row],[COD]],TNOMINA[CODIGO],TNOMINA[sneto])</f>
        <v>9726.92</v>
      </c>
      <c r="V393" s="21" t="str" cm="1">
        <f t="array" ref="V393">_xlfn.XLOOKUP(Tabla15[[#This Row],[cedula]],MINC_022025[NUMERO_DOCUMENTO],LEFT(MINC_022025[GENERO],1))</f>
        <v>M</v>
      </c>
      <c r="W393" s="55" t="str">
        <f>_xlfn.XLOOKUP(Tabla15[[#This Row],[DIRECCIÓN O DEPARTAMENTO]],MINC_022025[LUGAR_FUNCIONES],MINC_022025[LUGAR_FUNCIONES_CODIGO])</f>
        <v>01.83.02.00.01</v>
      </c>
      <c r="X393" s="21">
        <f>LEN(Tabla15[[#This Row],[CODIGO LUGAR]])</f>
        <v>14</v>
      </c>
      <c r="Y393" s="21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>
      <c r="A394" s="41" t="str">
        <f>Tabla15[[#This Row],[cedula]]&amp;Tabla15[[#This Row],[CTA]]&amp;Tabla15[[#This Row],[prog]]</f>
        <v>090001265662.1.1.1.0113</v>
      </c>
      <c r="B394" s="21" t="s">
        <v>1736</v>
      </c>
      <c r="C394" s="58" t="s">
        <v>1759</v>
      </c>
      <c r="D394" s="58" t="s">
        <v>2973</v>
      </c>
      <c r="E394" s="58" t="s">
        <v>2946</v>
      </c>
      <c r="F394" s="58" t="s">
        <v>9</v>
      </c>
      <c r="G394" s="58" t="s">
        <v>917</v>
      </c>
      <c r="H394" s="21" t="str">
        <f>_xlfn.XLOOKUP(Tabla15[[#This Row],[cedula]],MINC_022025[CATEGORIA_PROPIA],MINC_022025[FECHA_INGRESO_PRIMER_CARGO],_xlfn.XLOOKUP(Tabla15[[#This Row],[COD]],TNOMINA[CODIGO],TNOMINA[nombre]))</f>
        <v>FERNANDO AMPARO GENAO</v>
      </c>
      <c r="I394" s="21" t="str">
        <f>_xlfn.XLOOKUP(Tabla15[[#This Row],[cedula]],MINC_022025[CATEGORIA_PROPIA],MINC_022025[CARGO],_xlfn.XLOOKUP(Tabla15[[#This Row],[COD]],TNOMINA[CODIGO],TNOMINA[cargo]))</f>
        <v>ELECTRICISTA</v>
      </c>
      <c r="J394" s="21" t="str">
        <f>_xlfn.XLOOKUP(Tabla15[[#This Row],[cedula]],MINC_022025[NUMERO_DOCUMENTO],MINC_022025[LUGAR_FUNCIONES])</f>
        <v>TEATRO NACIONAL</v>
      </c>
      <c r="K3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4" s="21" t="str">
        <f>_xlfn.XLOOKUP(Tabla15[[#This Row],[CARGO]],TSIMPLIFICADO[CARGO],TSIMPLIFICADO[CATEGORIA DEL SERVIDOR],Tabla15[[#This Row],[TIPO]])</f>
        <v>ESTATUTO SIMPLIFICADO</v>
      </c>
      <c r="M394" s="21" t="str">
        <f>IF(Tabla15[[#This Row],[CTA]]="2.1.1.3.01","TRAMITE DE PENSION",IF(Tabla15[[#This Row],[CAT1]]&lt;&gt;"",Tabla15[[#This Row],[CAT1]],Tabla15[[#This Row],[CAT2]]))</f>
        <v>CARRERA ADMINISTRATIVA</v>
      </c>
      <c r="N394" s="85" t="str">
        <f>_xlfn.XLOOKUP(Tabla15[[#This Row],[cedula]],TFECHA[cedula],TFECHA[desde],"")</f>
        <v/>
      </c>
      <c r="O394" s="85" t="str">
        <f>_xlfn.XLOOKUP(Tabla15[[#This Row],[cedula]],TFECHA[cedula],TFECHA[hasta],"")</f>
        <v/>
      </c>
      <c r="P394" s="34">
        <f>_xlfn.XLOOKUP(Tabla15[[#This Row],[COD]],TNOMINA[CODIGO],TNOMINA[sbruto])</f>
        <v>36000</v>
      </c>
      <c r="Q394" s="34">
        <f>_xlfn.XLOOKUP(Tabla15[[#This Row],[COD]],TNOMINA[CODIGO],TNOMINA[ISR])</f>
        <v>0</v>
      </c>
      <c r="R394" s="34">
        <f>_xlfn.XLOOKUP(Tabla15[[#This Row],[COD]],TNOMINA[CODIGO],TNOMINA[SFS])</f>
        <v>1094.4000000000001</v>
      </c>
      <c r="S394" s="34">
        <f>_xlfn.XLOOKUP(Tabla15[[#This Row],[COD]],TNOMINA[CODIGO],TNOMINA[AFP])</f>
        <v>1033.2</v>
      </c>
      <c r="T394" s="34">
        <f>+Tabla15[[#This Row],[INGRESO BRUTO]]-Tabla15[[#This Row],[INGRESO NETO]]-SUM(Tabla15[[#This Row],[ISR]:[AFP]])</f>
        <v>19884.21</v>
      </c>
      <c r="U394" s="34">
        <f>_xlfn.XLOOKUP(Tabla15[[#This Row],[COD]],TNOMINA[CODIGO],TNOMINA[sneto])</f>
        <v>13988.19</v>
      </c>
      <c r="V394" s="21" t="str" cm="1">
        <f t="array" ref="V394">_xlfn.XLOOKUP(Tabla15[[#This Row],[cedula]],MINC_022025[NUMERO_DOCUMENTO],LEFT(MINC_022025[GENERO],1))</f>
        <v>M</v>
      </c>
      <c r="W394" s="55" t="str">
        <f>_xlfn.XLOOKUP(Tabla15[[#This Row],[DIRECCIÓN O DEPARTAMENTO]],MINC_022025[LUGAR_FUNCIONES],MINC_022025[LUGAR_FUNCIONES_CODIGO])</f>
        <v>01.83.02.00.01</v>
      </c>
      <c r="X394" s="21">
        <f>LEN(Tabla15[[#This Row],[CODIGO LUGAR]])</f>
        <v>14</v>
      </c>
      <c r="Y394" s="21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>
      <c r="A395" s="41" t="str">
        <f>Tabla15[[#This Row],[cedula]]&amp;Tabla15[[#This Row],[CTA]]&amp;Tabla15[[#This Row],[prog]]</f>
        <v>012009071432.1.1.1.0113</v>
      </c>
      <c r="B395" s="21" t="s">
        <v>1736</v>
      </c>
      <c r="C395" s="58" t="s">
        <v>1759</v>
      </c>
      <c r="D395" s="58" t="s">
        <v>2973</v>
      </c>
      <c r="E395" s="58" t="s">
        <v>2946</v>
      </c>
      <c r="F395" s="58" t="s">
        <v>9</v>
      </c>
      <c r="G395" s="58" t="s">
        <v>1537</v>
      </c>
      <c r="H395" s="21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95" s="21" t="str">
        <f>_xlfn.XLOOKUP(Tabla15[[#This Row],[cedula]],MINC_022025[CATEGORIA_PROPIA],MINC_022025[CARGO],_xlfn.XLOOKUP(Tabla15[[#This Row],[COD]],TNOMINA[CODIGO],TNOMINA[cargo]))</f>
        <v>ASIST. ELECTRICIDAD</v>
      </c>
      <c r="J395" s="21" t="str">
        <f>_xlfn.XLOOKUP(Tabla15[[#This Row],[cedula]],MINC_022025[NUMERO_DOCUMENTO],MINC_022025[LUGAR_FUNCIONES])</f>
        <v>TEATRO NACIONAL</v>
      </c>
      <c r="K3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95" s="21" t="str">
        <f>_xlfn.XLOOKUP(Tabla15[[#This Row],[CARGO]],TSIMPLIFICADO[CARGO],TSIMPLIFICADO[CATEGORIA DEL SERVIDOR],Tabla15[[#This Row],[TIPO]])</f>
        <v>ESTATUTO SIMPLIFICADO</v>
      </c>
      <c r="M395" s="21" t="str">
        <f>IF(Tabla15[[#This Row],[CTA]]="2.1.1.3.01","TRAMITE DE PENSION",IF(Tabla15[[#This Row],[CAT1]]&lt;&gt;"",Tabla15[[#This Row],[CAT1]],Tabla15[[#This Row],[CAT2]]))</f>
        <v>EMPLEADO DE CONFIANZA</v>
      </c>
      <c r="N395" s="85" t="str">
        <f>_xlfn.XLOOKUP(Tabla15[[#This Row],[cedula]],TFECHA[cedula],TFECHA[desde],"")</f>
        <v/>
      </c>
      <c r="O395" s="85" t="str">
        <f>_xlfn.XLOOKUP(Tabla15[[#This Row],[cedula]],TFECHA[cedula],TFECHA[hasta],"")</f>
        <v/>
      </c>
      <c r="P395" s="34">
        <f>_xlfn.XLOOKUP(Tabla15[[#This Row],[COD]],TNOMINA[CODIGO],TNOMINA[sbruto])</f>
        <v>36000</v>
      </c>
      <c r="Q395" s="34">
        <f>_xlfn.XLOOKUP(Tabla15[[#This Row],[COD]],TNOMINA[CODIGO],TNOMINA[ISR])</f>
        <v>0</v>
      </c>
      <c r="R395" s="34">
        <f>_xlfn.XLOOKUP(Tabla15[[#This Row],[COD]],TNOMINA[CODIGO],TNOMINA[SFS])</f>
        <v>1094.4000000000001</v>
      </c>
      <c r="S395" s="34">
        <f>_xlfn.XLOOKUP(Tabla15[[#This Row],[COD]],TNOMINA[CODIGO],TNOMINA[AFP])</f>
        <v>1033.2</v>
      </c>
      <c r="T395" s="34">
        <f>+Tabla15[[#This Row],[INGRESO BRUTO]]-Tabla15[[#This Row],[INGRESO NETO]]-SUM(Tabla15[[#This Row],[ISR]:[AFP]])</f>
        <v>20471.620000000003</v>
      </c>
      <c r="U395" s="34">
        <f>_xlfn.XLOOKUP(Tabla15[[#This Row],[COD]],TNOMINA[CODIGO],TNOMINA[sneto])</f>
        <v>13400.78</v>
      </c>
      <c r="V395" s="21" t="str" cm="1">
        <f t="array" ref="V395">_xlfn.XLOOKUP(Tabla15[[#This Row],[cedula]],MINC_022025[NUMERO_DOCUMENTO],LEFT(MINC_022025[GENERO],1))</f>
        <v>M</v>
      </c>
      <c r="W395" s="55" t="str">
        <f>_xlfn.XLOOKUP(Tabla15[[#This Row],[DIRECCIÓN O DEPARTAMENTO]],MINC_022025[LUGAR_FUNCIONES],MINC_022025[LUGAR_FUNCIONES_CODIGO])</f>
        <v>01.83.02.00.01</v>
      </c>
      <c r="X395" s="21">
        <f>LEN(Tabla15[[#This Row],[CODIGO LUGAR]])</f>
        <v>14</v>
      </c>
      <c r="Y395" s="21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>
      <c r="A396" s="41" t="str">
        <f>Tabla15[[#This Row],[cedula]]&amp;Tabla15[[#This Row],[CTA]]&amp;Tabla15[[#This Row],[prog]]</f>
        <v>056009941972.1.1.1.0113</v>
      </c>
      <c r="B396" s="21" t="s">
        <v>1736</v>
      </c>
      <c r="C396" s="58" t="s">
        <v>1759</v>
      </c>
      <c r="D396" s="58" t="s">
        <v>2973</v>
      </c>
      <c r="E396" s="58" t="s">
        <v>2946</v>
      </c>
      <c r="F396" s="58" t="s">
        <v>9</v>
      </c>
      <c r="G396" s="58" t="s">
        <v>911</v>
      </c>
      <c r="H396" s="21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96" s="21" t="str">
        <f>_xlfn.XLOOKUP(Tabla15[[#This Row],[cedula]],MINC_022025[CATEGORIA_PROPIA],MINC_022025[CARGO],_xlfn.XLOOKUP(Tabla15[[#This Row],[COD]],TNOMINA[CODIGO],TNOMINA[cargo]))</f>
        <v>TRAMOYISTA</v>
      </c>
      <c r="J396" s="21" t="str">
        <f>_xlfn.XLOOKUP(Tabla15[[#This Row],[cedula]],MINC_022025[NUMERO_DOCUMENTO],MINC_022025[LUGAR_FUNCIONES])</f>
        <v>TEATRO NACIONAL</v>
      </c>
      <c r="K3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6" s="21" t="str">
        <f>_xlfn.XLOOKUP(Tabla15[[#This Row],[CARGO]],TSIMPLIFICADO[CARGO],TSIMPLIFICADO[CATEGORIA DEL SERVIDOR],Tabla15[[#This Row],[TIPO]])</f>
        <v>ESTATUTO SIMPLIFICADO</v>
      </c>
      <c r="M396" s="21" t="str">
        <f>IF(Tabla15[[#This Row],[CTA]]="2.1.1.3.01","TRAMITE DE PENSION",IF(Tabla15[[#This Row],[CAT1]]&lt;&gt;"",Tabla15[[#This Row],[CAT1]],Tabla15[[#This Row],[CAT2]]))</f>
        <v>CARRERA ADMINISTRATIVA</v>
      </c>
      <c r="N396" s="85" t="str">
        <f>_xlfn.XLOOKUP(Tabla15[[#This Row],[cedula]],TFECHA[cedula],TFECHA[desde],"")</f>
        <v/>
      </c>
      <c r="O396" s="85" t="str">
        <f>_xlfn.XLOOKUP(Tabla15[[#This Row],[cedula]],TFECHA[cedula],TFECHA[hasta],"")</f>
        <v/>
      </c>
      <c r="P396" s="34">
        <f>_xlfn.XLOOKUP(Tabla15[[#This Row],[COD]],TNOMINA[CODIGO],TNOMINA[sbruto])</f>
        <v>35000</v>
      </c>
      <c r="Q396" s="34">
        <f>_xlfn.XLOOKUP(Tabla15[[#This Row],[COD]],TNOMINA[CODIGO],TNOMINA[ISR])</f>
        <v>0</v>
      </c>
      <c r="R396" s="34">
        <f>_xlfn.XLOOKUP(Tabla15[[#This Row],[COD]],TNOMINA[CODIGO],TNOMINA[SFS])</f>
        <v>1064</v>
      </c>
      <c r="S396" s="34">
        <f>_xlfn.XLOOKUP(Tabla15[[#This Row],[COD]],TNOMINA[CODIGO],TNOMINA[AFP])</f>
        <v>1004.5</v>
      </c>
      <c r="T396" s="34">
        <f>+Tabla15[[#This Row],[INGRESO BRUTO]]-Tabla15[[#This Row],[INGRESO NETO]]-SUM(Tabla15[[#This Row],[ISR]:[AFP]])</f>
        <v>25813.06</v>
      </c>
      <c r="U396" s="34">
        <f>_xlfn.XLOOKUP(Tabla15[[#This Row],[COD]],TNOMINA[CODIGO],TNOMINA[sneto])</f>
        <v>7118.44</v>
      </c>
      <c r="V396" s="21" t="str" cm="1">
        <f t="array" ref="V396">_xlfn.XLOOKUP(Tabla15[[#This Row],[cedula]],MINC_022025[NUMERO_DOCUMENTO],LEFT(MINC_022025[GENERO],1))</f>
        <v>M</v>
      </c>
      <c r="W396" s="55" t="str">
        <f>_xlfn.XLOOKUP(Tabla15[[#This Row],[DIRECCIÓN O DEPARTAMENTO]],MINC_022025[LUGAR_FUNCIONES],MINC_022025[LUGAR_FUNCIONES_CODIGO])</f>
        <v>01.83.02.00.01</v>
      </c>
      <c r="X396" s="21">
        <f>LEN(Tabla15[[#This Row],[CODIGO LUGAR]])</f>
        <v>14</v>
      </c>
      <c r="Y396" s="21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>
      <c r="A397" s="41" t="str">
        <f>Tabla15[[#This Row],[cedula]]&amp;Tabla15[[#This Row],[CTA]]&amp;Tabla15[[#This Row],[prog]]</f>
        <v>001022551302.1.1.1.0113</v>
      </c>
      <c r="B397" s="21" t="s">
        <v>1736</v>
      </c>
      <c r="C397" s="58" t="s">
        <v>1759</v>
      </c>
      <c r="D397" s="58" t="s">
        <v>2973</v>
      </c>
      <c r="E397" s="58" t="s">
        <v>2946</v>
      </c>
      <c r="F397" s="58" t="s">
        <v>9</v>
      </c>
      <c r="G397" s="58" t="s">
        <v>1484</v>
      </c>
      <c r="H397" s="21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97" s="21" t="str">
        <f>_xlfn.XLOOKUP(Tabla15[[#This Row],[cedula]],MINC_022025[CATEGORIA_PROPIA],MINC_022025[CARGO],_xlfn.XLOOKUP(Tabla15[[#This Row],[COD]],TNOMINA[CODIGO],TNOMINA[cargo]))</f>
        <v>AUX. BIBLIOTECARIA</v>
      </c>
      <c r="J397" s="21" t="str">
        <f>_xlfn.XLOOKUP(Tabla15[[#This Row],[cedula]],MINC_022025[NUMERO_DOCUMENTO],MINC_022025[LUGAR_FUNCIONES])</f>
        <v>TEATRO NACIONAL</v>
      </c>
      <c r="K3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7" s="21" t="str">
        <f>_xlfn.XLOOKUP(Tabla15[[#This Row],[CARGO]],TSIMPLIFICADO[CARGO],TSIMPLIFICADO[CATEGORIA DEL SERVIDOR],Tabla15[[#This Row],[TIPO]])</f>
        <v>ESTATUTO SIMPLIFICADO</v>
      </c>
      <c r="M397" s="21" t="str">
        <f>IF(Tabla15[[#This Row],[CTA]]="2.1.1.3.01","TRAMITE DE PENSION",IF(Tabla15[[#This Row],[CAT1]]&lt;&gt;"",Tabla15[[#This Row],[CAT1]],Tabla15[[#This Row],[CAT2]]))</f>
        <v>ESTATUTO SIMPLIFICADO</v>
      </c>
      <c r="N397" s="85" t="str">
        <f>_xlfn.XLOOKUP(Tabla15[[#This Row],[cedula]],TFECHA[cedula],TFECHA[desde],"")</f>
        <v/>
      </c>
      <c r="O397" s="85" t="str">
        <f>_xlfn.XLOOKUP(Tabla15[[#This Row],[cedula]],TFECHA[cedula],TFECHA[hasta],"")</f>
        <v/>
      </c>
      <c r="P397" s="34">
        <f>_xlfn.XLOOKUP(Tabla15[[#This Row],[COD]],TNOMINA[CODIGO],TNOMINA[sbruto])</f>
        <v>35000</v>
      </c>
      <c r="Q397" s="34">
        <f>_xlfn.XLOOKUP(Tabla15[[#This Row],[COD]],TNOMINA[CODIGO],TNOMINA[ISR])</f>
        <v>0</v>
      </c>
      <c r="R397" s="34">
        <f>_xlfn.XLOOKUP(Tabla15[[#This Row],[COD]],TNOMINA[CODIGO],TNOMINA[SFS])</f>
        <v>1064</v>
      </c>
      <c r="S397" s="34">
        <f>_xlfn.XLOOKUP(Tabla15[[#This Row],[COD]],TNOMINA[CODIGO],TNOMINA[AFP])</f>
        <v>1004.5</v>
      </c>
      <c r="T397" s="34">
        <f>+Tabla15[[#This Row],[INGRESO BRUTO]]-Tabla15[[#This Row],[INGRESO NETO]]-SUM(Tabla15[[#This Row],[ISR]:[AFP]])</f>
        <v>11508.96</v>
      </c>
      <c r="U397" s="34">
        <f>_xlfn.XLOOKUP(Tabla15[[#This Row],[COD]],TNOMINA[CODIGO],TNOMINA[sneto])</f>
        <v>21422.54</v>
      </c>
      <c r="V397" s="21" t="str" cm="1">
        <f t="array" ref="V397">_xlfn.XLOOKUP(Tabla15[[#This Row],[cedula]],MINC_022025[NUMERO_DOCUMENTO],LEFT(MINC_022025[GENERO],1))</f>
        <v>F</v>
      </c>
      <c r="W397" s="55" t="str">
        <f>_xlfn.XLOOKUP(Tabla15[[#This Row],[DIRECCIÓN O DEPARTAMENTO]],MINC_022025[LUGAR_FUNCIONES],MINC_022025[LUGAR_FUNCIONES_CODIGO])</f>
        <v>01.83.02.00.01</v>
      </c>
      <c r="X397" s="21">
        <f>LEN(Tabla15[[#This Row],[CODIGO LUGAR]])</f>
        <v>14</v>
      </c>
      <c r="Y397" s="21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>
      <c r="A398" s="41" t="str">
        <f>Tabla15[[#This Row],[cedula]]&amp;Tabla15[[#This Row],[CTA]]&amp;Tabla15[[#This Row],[prog]]</f>
        <v>402376837562.1.1.1.0113</v>
      </c>
      <c r="B398" s="21" t="s">
        <v>1736</v>
      </c>
      <c r="C398" s="58" t="s">
        <v>1759</v>
      </c>
      <c r="D398" s="58" t="s">
        <v>2973</v>
      </c>
      <c r="E398" s="58" t="s">
        <v>2946</v>
      </c>
      <c r="F398" s="58" t="s">
        <v>9</v>
      </c>
      <c r="G398" s="58" t="s">
        <v>2613</v>
      </c>
      <c r="H398" s="21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98" s="21" t="str">
        <f>_xlfn.XLOOKUP(Tabla15[[#This Row],[cedula]],MINC_022025[CATEGORIA_PROPIA],MINC_022025[CARGO],_xlfn.XLOOKUP(Tabla15[[#This Row],[COD]],TNOMINA[CODIGO],TNOMINA[cargo]))</f>
        <v>TRAMOYISTA</v>
      </c>
      <c r="J398" s="21" t="str">
        <f>_xlfn.XLOOKUP(Tabla15[[#This Row],[cedula]],MINC_022025[NUMERO_DOCUMENTO],MINC_022025[LUGAR_FUNCIONES])</f>
        <v>TEATRO NACIONAL</v>
      </c>
      <c r="K3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8" s="21" t="str">
        <f>_xlfn.XLOOKUP(Tabla15[[#This Row],[CARGO]],TSIMPLIFICADO[CARGO],TSIMPLIFICADO[CATEGORIA DEL SERVIDOR],Tabla15[[#This Row],[TIPO]])</f>
        <v>ESTATUTO SIMPLIFICADO</v>
      </c>
      <c r="M398" s="21" t="str">
        <f>IF(Tabla15[[#This Row],[CTA]]="2.1.1.3.01","TRAMITE DE PENSION",IF(Tabla15[[#This Row],[CAT1]]&lt;&gt;"",Tabla15[[#This Row],[CAT1]],Tabla15[[#This Row],[CAT2]]))</f>
        <v>ESTATUTO SIMPLIFICADO</v>
      </c>
      <c r="N398" s="85" t="str">
        <f>_xlfn.XLOOKUP(Tabla15[[#This Row],[cedula]],TFECHA[cedula],TFECHA[desde],"")</f>
        <v/>
      </c>
      <c r="O398" s="85" t="str">
        <f>_xlfn.XLOOKUP(Tabla15[[#This Row],[cedula]],TFECHA[cedula],TFECHA[hasta],"")</f>
        <v/>
      </c>
      <c r="P398" s="34">
        <f>_xlfn.XLOOKUP(Tabla15[[#This Row],[COD]],TNOMINA[CODIGO],TNOMINA[sbruto])</f>
        <v>35000</v>
      </c>
      <c r="Q398" s="34">
        <f>_xlfn.XLOOKUP(Tabla15[[#This Row],[COD]],TNOMINA[CODIGO],TNOMINA[ISR])</f>
        <v>0</v>
      </c>
      <c r="R398" s="34">
        <f>_xlfn.XLOOKUP(Tabla15[[#This Row],[COD]],TNOMINA[CODIGO],TNOMINA[SFS])</f>
        <v>1064</v>
      </c>
      <c r="S398" s="34">
        <f>_xlfn.XLOOKUP(Tabla15[[#This Row],[COD]],TNOMINA[CODIGO],TNOMINA[AFP])</f>
        <v>1004.5</v>
      </c>
      <c r="T398" s="34">
        <f>+Tabla15[[#This Row],[INGRESO BRUTO]]-Tabla15[[#This Row],[INGRESO NETO]]-SUM(Tabla15[[#This Row],[ISR]:[AFP]])</f>
        <v>2091</v>
      </c>
      <c r="U398" s="34">
        <f>_xlfn.XLOOKUP(Tabla15[[#This Row],[COD]],TNOMINA[CODIGO],TNOMINA[sneto])</f>
        <v>30840.5</v>
      </c>
      <c r="V398" s="21" t="str" cm="1">
        <f t="array" ref="V398">_xlfn.XLOOKUP(Tabla15[[#This Row],[cedula]],MINC_022025[NUMERO_DOCUMENTO],LEFT(MINC_022025[GENERO],1))</f>
        <v>M</v>
      </c>
      <c r="W398" s="55" t="str">
        <f>_xlfn.XLOOKUP(Tabla15[[#This Row],[DIRECCIÓN O DEPARTAMENTO]],MINC_022025[LUGAR_FUNCIONES],MINC_022025[LUGAR_FUNCIONES_CODIGO])</f>
        <v>01.83.02.00.01</v>
      </c>
      <c r="X398" s="21">
        <f>LEN(Tabla15[[#This Row],[CODIGO LUGAR]])</f>
        <v>14</v>
      </c>
      <c r="Y398" s="21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>
      <c r="A399" s="41" t="str">
        <f>Tabla15[[#This Row],[cedula]]&amp;Tabla15[[#This Row],[CTA]]&amp;Tabla15[[#This Row],[prog]]</f>
        <v>010007776622.1.1.1.0113</v>
      </c>
      <c r="B399" s="21" t="s">
        <v>1736</v>
      </c>
      <c r="C399" s="58" t="s">
        <v>1759</v>
      </c>
      <c r="D399" s="58" t="s">
        <v>2973</v>
      </c>
      <c r="E399" s="58" t="s">
        <v>2946</v>
      </c>
      <c r="F399" s="58" t="s">
        <v>9</v>
      </c>
      <c r="G399" s="58" t="s">
        <v>1504</v>
      </c>
      <c r="H399" s="21" t="str">
        <f>_xlfn.XLOOKUP(Tabla15[[#This Row],[cedula]],MINC_022025[CATEGORIA_PROPIA],MINC_022025[FECHA_INGRESO_PRIMER_CARGO],_xlfn.XLOOKUP(Tabla15[[#This Row],[COD]],TNOMINA[CODIGO],TNOMINA[nombre]))</f>
        <v>EURI RAMON MATOS</v>
      </c>
      <c r="I399" s="21" t="str">
        <f>_xlfn.XLOOKUP(Tabla15[[#This Row],[cedula]],MINC_022025[CATEGORIA_PROPIA],MINC_022025[CARGO],_xlfn.XLOOKUP(Tabla15[[#This Row],[COD]],TNOMINA[CODIGO],TNOMINA[cargo]))</f>
        <v>TRAMOYISTA</v>
      </c>
      <c r="J399" s="21" t="str">
        <f>_xlfn.XLOOKUP(Tabla15[[#This Row],[cedula]],MINC_022025[NUMERO_DOCUMENTO],MINC_022025[LUGAR_FUNCIONES])</f>
        <v>TEATRO NACIONAL</v>
      </c>
      <c r="K3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9" s="21" t="str">
        <f>_xlfn.XLOOKUP(Tabla15[[#This Row],[CARGO]],TSIMPLIFICADO[CARGO],TSIMPLIFICADO[CATEGORIA DEL SERVIDOR],Tabla15[[#This Row],[TIPO]])</f>
        <v>ESTATUTO SIMPLIFICADO</v>
      </c>
      <c r="M399" s="21" t="str">
        <f>IF(Tabla15[[#This Row],[CTA]]="2.1.1.3.01","TRAMITE DE PENSION",IF(Tabla15[[#This Row],[CAT1]]&lt;&gt;"",Tabla15[[#This Row],[CAT1]],Tabla15[[#This Row],[CAT2]]))</f>
        <v>ESTATUTO SIMPLIFICADO</v>
      </c>
      <c r="N399" s="85" t="str">
        <f>_xlfn.XLOOKUP(Tabla15[[#This Row],[cedula]],TFECHA[cedula],TFECHA[desde],"")</f>
        <v/>
      </c>
      <c r="O399" s="85" t="str">
        <f>_xlfn.XLOOKUP(Tabla15[[#This Row],[cedula]],TFECHA[cedula],TFECHA[hasta],"")</f>
        <v/>
      </c>
      <c r="P399" s="34">
        <f>_xlfn.XLOOKUP(Tabla15[[#This Row],[COD]],TNOMINA[CODIGO],TNOMINA[sbruto])</f>
        <v>35000</v>
      </c>
      <c r="Q399" s="34">
        <f>_xlfn.XLOOKUP(Tabla15[[#This Row],[COD]],TNOMINA[CODIGO],TNOMINA[ISR])</f>
        <v>0</v>
      </c>
      <c r="R399" s="34">
        <f>_xlfn.XLOOKUP(Tabla15[[#This Row],[COD]],TNOMINA[CODIGO],TNOMINA[SFS])</f>
        <v>1064</v>
      </c>
      <c r="S399" s="34">
        <f>_xlfn.XLOOKUP(Tabla15[[#This Row],[COD]],TNOMINA[CODIGO],TNOMINA[AFP])</f>
        <v>1004.5</v>
      </c>
      <c r="T399" s="34">
        <f>+Tabla15[[#This Row],[INGRESO BRUTO]]-Tabla15[[#This Row],[INGRESO NETO]]-SUM(Tabla15[[#This Row],[ISR]:[AFP]])</f>
        <v>1191</v>
      </c>
      <c r="U399" s="34">
        <f>_xlfn.XLOOKUP(Tabla15[[#This Row],[COD]],TNOMINA[CODIGO],TNOMINA[sneto])</f>
        <v>31740.5</v>
      </c>
      <c r="V399" s="21" t="str" cm="1">
        <f t="array" ref="V399">_xlfn.XLOOKUP(Tabla15[[#This Row],[cedula]],MINC_022025[NUMERO_DOCUMENTO],LEFT(MINC_022025[GENERO],1))</f>
        <v>M</v>
      </c>
      <c r="W399" s="55" t="str">
        <f>_xlfn.XLOOKUP(Tabla15[[#This Row],[DIRECCIÓN O DEPARTAMENTO]],MINC_022025[LUGAR_FUNCIONES],MINC_022025[LUGAR_FUNCIONES_CODIGO])</f>
        <v>01.83.02.00.01</v>
      </c>
      <c r="X399" s="21">
        <f>LEN(Tabla15[[#This Row],[CODIGO LUGAR]])</f>
        <v>14</v>
      </c>
      <c r="Y399" s="21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>
      <c r="A400" s="41" t="str">
        <f>Tabla15[[#This Row],[cedula]]&amp;Tabla15[[#This Row],[CTA]]&amp;Tabla15[[#This Row],[prog]]</f>
        <v>001140069762.1.1.1.0113</v>
      </c>
      <c r="B400" s="21" t="s">
        <v>1736</v>
      </c>
      <c r="C400" s="58" t="s">
        <v>1759</v>
      </c>
      <c r="D400" s="58" t="s">
        <v>2973</v>
      </c>
      <c r="E400" s="58" t="s">
        <v>2946</v>
      </c>
      <c r="F400" s="58" t="s">
        <v>9</v>
      </c>
      <c r="G400" s="58" t="s">
        <v>1506</v>
      </c>
      <c r="H400" s="21" t="str">
        <f>_xlfn.XLOOKUP(Tabla15[[#This Row],[cedula]],MINC_022025[CATEGORIA_PROPIA],MINC_022025[FECHA_INGRESO_PRIMER_CARGO],_xlfn.XLOOKUP(Tabla15[[#This Row],[COD]],TNOMINA[CODIGO],TNOMINA[nombre]))</f>
        <v>EUSEBIO SANTOS REYES</v>
      </c>
      <c r="I400" s="21" t="str">
        <f>_xlfn.XLOOKUP(Tabla15[[#This Row],[cedula]],MINC_022025[CATEGORIA_PROPIA],MINC_022025[CARGO],_xlfn.XLOOKUP(Tabla15[[#This Row],[COD]],TNOMINA[CODIGO],TNOMINA[cargo]))</f>
        <v>TRAMOYISTA</v>
      </c>
      <c r="J400" s="21" t="str">
        <f>_xlfn.XLOOKUP(Tabla15[[#This Row],[cedula]],MINC_022025[NUMERO_DOCUMENTO],MINC_022025[LUGAR_FUNCIONES])</f>
        <v>TEATRO NACIONAL</v>
      </c>
      <c r="K4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0" s="21" t="str">
        <f>_xlfn.XLOOKUP(Tabla15[[#This Row],[CARGO]],TSIMPLIFICADO[CARGO],TSIMPLIFICADO[CATEGORIA DEL SERVIDOR],Tabla15[[#This Row],[TIPO]])</f>
        <v>ESTATUTO SIMPLIFICADO</v>
      </c>
      <c r="M400" s="21" t="str">
        <f>IF(Tabla15[[#This Row],[CTA]]="2.1.1.3.01","TRAMITE DE PENSION",IF(Tabla15[[#This Row],[CAT1]]&lt;&gt;"",Tabla15[[#This Row],[CAT1]],Tabla15[[#This Row],[CAT2]]))</f>
        <v>ESTATUTO SIMPLIFICADO</v>
      </c>
      <c r="N400" s="85" t="str">
        <f>_xlfn.XLOOKUP(Tabla15[[#This Row],[cedula]],TFECHA[cedula],TFECHA[desde],"")</f>
        <v/>
      </c>
      <c r="O400" s="85" t="str">
        <f>_xlfn.XLOOKUP(Tabla15[[#This Row],[cedula]],TFECHA[cedula],TFECHA[hasta],"")</f>
        <v/>
      </c>
      <c r="P400" s="34">
        <f>_xlfn.XLOOKUP(Tabla15[[#This Row],[COD]],TNOMINA[CODIGO],TNOMINA[sbruto])</f>
        <v>35000</v>
      </c>
      <c r="Q400" s="34">
        <f>_xlfn.XLOOKUP(Tabla15[[#This Row],[COD]],TNOMINA[CODIGO],TNOMINA[ISR])</f>
        <v>0</v>
      </c>
      <c r="R400" s="34">
        <f>_xlfn.XLOOKUP(Tabla15[[#This Row],[COD]],TNOMINA[CODIGO],TNOMINA[SFS])</f>
        <v>1064</v>
      </c>
      <c r="S400" s="34">
        <f>_xlfn.XLOOKUP(Tabla15[[#This Row],[COD]],TNOMINA[CODIGO],TNOMINA[AFP])</f>
        <v>1004.5</v>
      </c>
      <c r="T400" s="34">
        <f>+Tabla15[[#This Row],[INGRESO BRUTO]]-Tabla15[[#This Row],[INGRESO NETO]]-SUM(Tabla15[[#This Row],[ISR]:[AFP]])</f>
        <v>17882.580000000002</v>
      </c>
      <c r="U400" s="34">
        <f>_xlfn.XLOOKUP(Tabla15[[#This Row],[COD]],TNOMINA[CODIGO],TNOMINA[sneto])</f>
        <v>15048.92</v>
      </c>
      <c r="V400" s="21" t="str" cm="1">
        <f t="array" ref="V400">_xlfn.XLOOKUP(Tabla15[[#This Row],[cedula]],MINC_022025[NUMERO_DOCUMENTO],LEFT(MINC_022025[GENERO],1))</f>
        <v>M</v>
      </c>
      <c r="W400" s="55" t="str">
        <f>_xlfn.XLOOKUP(Tabla15[[#This Row],[DIRECCIÓN O DEPARTAMENTO]],MINC_022025[LUGAR_FUNCIONES],MINC_022025[LUGAR_FUNCIONES_CODIGO])</f>
        <v>01.83.02.00.01</v>
      </c>
      <c r="X400" s="21">
        <f>LEN(Tabla15[[#This Row],[CODIGO LUGAR]])</f>
        <v>14</v>
      </c>
      <c r="Y400" s="21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>
      <c r="A401" s="41" t="str">
        <f>Tabla15[[#This Row],[cedula]]&amp;Tabla15[[#This Row],[CTA]]&amp;Tabla15[[#This Row],[prog]]</f>
        <v>001090616632.1.1.1.0113</v>
      </c>
      <c r="B401" s="21" t="s">
        <v>1736</v>
      </c>
      <c r="C401" s="58" t="s">
        <v>1759</v>
      </c>
      <c r="D401" s="58" t="s">
        <v>2973</v>
      </c>
      <c r="E401" s="58" t="s">
        <v>2946</v>
      </c>
      <c r="F401" s="58" t="s">
        <v>9</v>
      </c>
      <c r="G401" s="58" t="s">
        <v>1533</v>
      </c>
      <c r="H401" s="21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401" s="21" t="str">
        <f>_xlfn.XLOOKUP(Tabla15[[#This Row],[cedula]],MINC_022025[CATEGORIA_PROPIA],MINC_022025[CARGO],_xlfn.XLOOKUP(Tabla15[[#This Row],[COD]],TNOMINA[CODIGO],TNOMINA[cargo]))</f>
        <v>SECRETARIA</v>
      </c>
      <c r="J401" s="21" t="str">
        <f>_xlfn.XLOOKUP(Tabla15[[#This Row],[cedula]],MINC_022025[NUMERO_DOCUMENTO],MINC_022025[LUGAR_FUNCIONES])</f>
        <v>TEATRO NACIONAL</v>
      </c>
      <c r="K4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1" s="21" t="str">
        <f>_xlfn.XLOOKUP(Tabla15[[#This Row],[CARGO]],TSIMPLIFICADO[CARGO],TSIMPLIFICADO[CATEGORIA DEL SERVIDOR],Tabla15[[#This Row],[TIPO]])</f>
        <v>ESTATUTO SIMPLIFICADO</v>
      </c>
      <c r="M401" s="21" t="str">
        <f>IF(Tabla15[[#This Row],[CTA]]="2.1.1.3.01","TRAMITE DE PENSION",IF(Tabla15[[#This Row],[CAT1]]&lt;&gt;"",Tabla15[[#This Row],[CAT1]],Tabla15[[#This Row],[CAT2]]))</f>
        <v>ESTATUTO SIMPLIFICADO</v>
      </c>
      <c r="N401" s="85" t="str">
        <f>_xlfn.XLOOKUP(Tabla15[[#This Row],[cedula]],TFECHA[cedula],TFECHA[desde],"")</f>
        <v/>
      </c>
      <c r="O401" s="85" t="str">
        <f>_xlfn.XLOOKUP(Tabla15[[#This Row],[cedula]],TFECHA[cedula],TFECHA[hasta],"")</f>
        <v/>
      </c>
      <c r="P401" s="34">
        <f>_xlfn.XLOOKUP(Tabla15[[#This Row],[COD]],TNOMINA[CODIGO],TNOMINA[sbruto])</f>
        <v>35000</v>
      </c>
      <c r="Q401" s="34">
        <f>_xlfn.XLOOKUP(Tabla15[[#This Row],[COD]],TNOMINA[CODIGO],TNOMINA[ISR])</f>
        <v>0</v>
      </c>
      <c r="R401" s="34">
        <f>_xlfn.XLOOKUP(Tabla15[[#This Row],[COD]],TNOMINA[CODIGO],TNOMINA[SFS])</f>
        <v>1064</v>
      </c>
      <c r="S401" s="34">
        <f>_xlfn.XLOOKUP(Tabla15[[#This Row],[COD]],TNOMINA[CODIGO],TNOMINA[AFP])</f>
        <v>1004.5</v>
      </c>
      <c r="T401" s="34">
        <f>+Tabla15[[#This Row],[INGRESO BRUTO]]-Tabla15[[#This Row],[INGRESO NETO]]-SUM(Tabla15[[#This Row],[ISR]:[AFP]])</f>
        <v>25</v>
      </c>
      <c r="U401" s="34">
        <f>_xlfn.XLOOKUP(Tabla15[[#This Row],[COD]],TNOMINA[CODIGO],TNOMINA[sneto])</f>
        <v>32906.5</v>
      </c>
      <c r="V401" s="21" t="str" cm="1">
        <f t="array" ref="V401">_xlfn.XLOOKUP(Tabla15[[#This Row],[cedula]],MINC_022025[NUMERO_DOCUMENTO],LEFT(MINC_022025[GENERO],1))</f>
        <v>F</v>
      </c>
      <c r="W401" s="55" t="str">
        <f>_xlfn.XLOOKUP(Tabla15[[#This Row],[DIRECCIÓN O DEPARTAMENTO]],MINC_022025[LUGAR_FUNCIONES],MINC_022025[LUGAR_FUNCIONES_CODIGO])</f>
        <v>01.83.02.00.01</v>
      </c>
      <c r="X401" s="21">
        <f>LEN(Tabla15[[#This Row],[CODIGO LUGAR]])</f>
        <v>14</v>
      </c>
      <c r="Y401" s="21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>
      <c r="A402" s="41" t="str">
        <f>Tabla15[[#This Row],[cedula]]&amp;Tabla15[[#This Row],[CTA]]&amp;Tabla15[[#This Row],[prog]]</f>
        <v>402229089942.1.1.1.0113</v>
      </c>
      <c r="B402" s="21" t="s">
        <v>1736</v>
      </c>
      <c r="C402" s="58" t="s">
        <v>1759</v>
      </c>
      <c r="D402" s="58" t="s">
        <v>2973</v>
      </c>
      <c r="E402" s="58" t="s">
        <v>2946</v>
      </c>
      <c r="F402" s="58" t="s">
        <v>9</v>
      </c>
      <c r="G402" s="58" t="s">
        <v>1535</v>
      </c>
      <c r="H402" s="21" t="str">
        <f>_xlfn.XLOOKUP(Tabla15[[#This Row],[cedula]],MINC_022025[CATEGORIA_PROPIA],MINC_022025[FECHA_INGRESO_PRIMER_CARGO],_xlfn.XLOOKUP(Tabla15[[#This Row],[COD]],TNOMINA[CODIGO],TNOMINA[nombre]))</f>
        <v>JONA ABREU LOPEZ</v>
      </c>
      <c r="I402" s="21" t="str">
        <f>_xlfn.XLOOKUP(Tabla15[[#This Row],[cedula]],MINC_022025[CATEGORIA_PROPIA],MINC_022025[CARGO],_xlfn.XLOOKUP(Tabla15[[#This Row],[COD]],TNOMINA[CODIGO],TNOMINA[cargo]))</f>
        <v>TRAMOYISTA</v>
      </c>
      <c r="J402" s="21" t="str">
        <f>_xlfn.XLOOKUP(Tabla15[[#This Row],[cedula]],MINC_022025[NUMERO_DOCUMENTO],MINC_022025[LUGAR_FUNCIONES])</f>
        <v>TEATRO NACIONAL</v>
      </c>
      <c r="K4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2" s="21" t="str">
        <f>_xlfn.XLOOKUP(Tabla15[[#This Row],[CARGO]],TSIMPLIFICADO[CARGO],TSIMPLIFICADO[CATEGORIA DEL SERVIDOR],Tabla15[[#This Row],[TIPO]])</f>
        <v>ESTATUTO SIMPLIFICADO</v>
      </c>
      <c r="M402" s="21" t="str">
        <f>IF(Tabla15[[#This Row],[CTA]]="2.1.1.3.01","TRAMITE DE PENSION",IF(Tabla15[[#This Row],[CAT1]]&lt;&gt;"",Tabla15[[#This Row],[CAT1]],Tabla15[[#This Row],[CAT2]]))</f>
        <v>ESTATUTO SIMPLIFICADO</v>
      </c>
      <c r="N402" s="85" t="str">
        <f>_xlfn.XLOOKUP(Tabla15[[#This Row],[cedula]],TFECHA[cedula],TFECHA[desde],"")</f>
        <v/>
      </c>
      <c r="O402" s="85" t="str">
        <f>_xlfn.XLOOKUP(Tabla15[[#This Row],[cedula]],TFECHA[cedula],TFECHA[hasta],"")</f>
        <v/>
      </c>
      <c r="P402" s="34">
        <f>_xlfn.XLOOKUP(Tabla15[[#This Row],[COD]],TNOMINA[CODIGO],TNOMINA[sbruto])</f>
        <v>35000</v>
      </c>
      <c r="Q402" s="34">
        <f>_xlfn.XLOOKUP(Tabla15[[#This Row],[COD]],TNOMINA[CODIGO],TNOMINA[ISR])</f>
        <v>0</v>
      </c>
      <c r="R402" s="34">
        <f>_xlfn.XLOOKUP(Tabla15[[#This Row],[COD]],TNOMINA[CODIGO],TNOMINA[SFS])</f>
        <v>1064</v>
      </c>
      <c r="S402" s="34">
        <f>_xlfn.XLOOKUP(Tabla15[[#This Row],[COD]],TNOMINA[CODIGO],TNOMINA[AFP])</f>
        <v>1004.5</v>
      </c>
      <c r="T402" s="34">
        <f>+Tabla15[[#This Row],[INGRESO BRUTO]]-Tabla15[[#This Row],[INGRESO NETO]]-SUM(Tabla15[[#This Row],[ISR]:[AFP]])</f>
        <v>2091</v>
      </c>
      <c r="U402" s="34">
        <f>_xlfn.XLOOKUP(Tabla15[[#This Row],[COD]],TNOMINA[CODIGO],TNOMINA[sneto])</f>
        <v>30840.5</v>
      </c>
      <c r="V402" s="21" t="str" cm="1">
        <f t="array" ref="V402">_xlfn.XLOOKUP(Tabla15[[#This Row],[cedula]],MINC_022025[NUMERO_DOCUMENTO],LEFT(MINC_022025[GENERO],1))</f>
        <v>M</v>
      </c>
      <c r="W402" s="55" t="str">
        <f>_xlfn.XLOOKUP(Tabla15[[#This Row],[DIRECCIÓN O DEPARTAMENTO]],MINC_022025[LUGAR_FUNCIONES],MINC_022025[LUGAR_FUNCIONES_CODIGO])</f>
        <v>01.83.02.00.01</v>
      </c>
      <c r="X402" s="21">
        <f>LEN(Tabla15[[#This Row],[CODIGO LUGAR]])</f>
        <v>14</v>
      </c>
      <c r="Y402" s="21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>
      <c r="A403" s="41" t="str">
        <f>Tabla15[[#This Row],[cedula]]&amp;Tabla15[[#This Row],[CTA]]&amp;Tabla15[[#This Row],[prog]]</f>
        <v>402336684472.1.1.1.0113</v>
      </c>
      <c r="B403" s="21" t="s">
        <v>1736</v>
      </c>
      <c r="C403" s="58" t="s">
        <v>1759</v>
      </c>
      <c r="D403" s="58" t="s">
        <v>2973</v>
      </c>
      <c r="E403" s="58" t="s">
        <v>2946</v>
      </c>
      <c r="F403" s="58" t="s">
        <v>9</v>
      </c>
      <c r="G403" s="58" t="s">
        <v>2420</v>
      </c>
      <c r="H403" s="21" t="str">
        <f>_xlfn.XLOOKUP(Tabla15[[#This Row],[cedula]],MINC_022025[CATEGORIA_PROPIA],MINC_022025[FECHA_INGRESO_PRIMER_CARGO],_xlfn.XLOOKUP(Tabla15[[#This Row],[COD]],TNOMINA[CODIGO],TNOMINA[nombre]))</f>
        <v>KENDY RAMIREZ MONTERO</v>
      </c>
      <c r="I403" s="21" t="str">
        <f>_xlfn.XLOOKUP(Tabla15[[#This Row],[cedula]],MINC_022025[CATEGORIA_PROPIA],MINC_022025[CARGO],_xlfn.XLOOKUP(Tabla15[[#This Row],[COD]],TNOMINA[CODIGO],TNOMINA[cargo]))</f>
        <v>AUXILIAR ADMINISTRATIVO (A)</v>
      </c>
      <c r="J403" s="21" t="str">
        <f>_xlfn.XLOOKUP(Tabla15[[#This Row],[cedula]],MINC_022025[NUMERO_DOCUMENTO],MINC_022025[LUGAR_FUNCIONES])</f>
        <v>TEATRO NACIONAL</v>
      </c>
      <c r="K4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3" s="21" t="str">
        <f>_xlfn.XLOOKUP(Tabla15[[#This Row],[CARGO]],TSIMPLIFICADO[CARGO],TSIMPLIFICADO[CATEGORIA DEL SERVIDOR],Tabla15[[#This Row],[TIPO]])</f>
        <v>ESTATUTO SIMPLIFICADO</v>
      </c>
      <c r="M403" s="21" t="str">
        <f>IF(Tabla15[[#This Row],[CTA]]="2.1.1.3.01","TRAMITE DE PENSION",IF(Tabla15[[#This Row],[CAT1]]&lt;&gt;"",Tabla15[[#This Row],[CAT1]],Tabla15[[#This Row],[CAT2]]))</f>
        <v>ESTATUTO SIMPLIFICADO</v>
      </c>
      <c r="N403" s="85" t="str">
        <f>_xlfn.XLOOKUP(Tabla15[[#This Row],[cedula]],TFECHA[cedula],TFECHA[desde],"")</f>
        <v/>
      </c>
      <c r="O403" s="85" t="str">
        <f>_xlfn.XLOOKUP(Tabla15[[#This Row],[cedula]],TFECHA[cedula],TFECHA[hasta],"")</f>
        <v/>
      </c>
      <c r="P403" s="34">
        <f>_xlfn.XLOOKUP(Tabla15[[#This Row],[COD]],TNOMINA[CODIGO],TNOMINA[sbruto])</f>
        <v>35000</v>
      </c>
      <c r="Q403" s="34">
        <f>_xlfn.XLOOKUP(Tabla15[[#This Row],[COD]],TNOMINA[CODIGO],TNOMINA[ISR])</f>
        <v>0</v>
      </c>
      <c r="R403" s="34">
        <f>_xlfn.XLOOKUP(Tabla15[[#This Row],[COD]],TNOMINA[CODIGO],TNOMINA[SFS])</f>
        <v>1064</v>
      </c>
      <c r="S403" s="34">
        <f>_xlfn.XLOOKUP(Tabla15[[#This Row],[COD]],TNOMINA[CODIGO],TNOMINA[AFP])</f>
        <v>1004.5</v>
      </c>
      <c r="T403" s="34">
        <f>+Tabla15[[#This Row],[INGRESO BRUTO]]-Tabla15[[#This Row],[INGRESO NETO]]-SUM(Tabla15[[#This Row],[ISR]:[AFP]])</f>
        <v>25</v>
      </c>
      <c r="U403" s="34">
        <f>_xlfn.XLOOKUP(Tabla15[[#This Row],[COD]],TNOMINA[CODIGO],TNOMINA[sneto])</f>
        <v>32906.5</v>
      </c>
      <c r="V403" s="21" t="str" cm="1">
        <f t="array" ref="V403">_xlfn.XLOOKUP(Tabla15[[#This Row],[cedula]],MINC_022025[NUMERO_DOCUMENTO],LEFT(MINC_022025[GENERO],1))</f>
        <v>F</v>
      </c>
      <c r="W403" s="55" t="str">
        <f>_xlfn.XLOOKUP(Tabla15[[#This Row],[DIRECCIÓN O DEPARTAMENTO]],MINC_022025[LUGAR_FUNCIONES],MINC_022025[LUGAR_FUNCIONES_CODIGO])</f>
        <v>01.83.02.00.01</v>
      </c>
      <c r="X403" s="21">
        <f>LEN(Tabla15[[#This Row],[CODIGO LUGAR]])</f>
        <v>14</v>
      </c>
      <c r="Y403" s="21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>
      <c r="A404" s="41" t="str">
        <f>Tabla15[[#This Row],[cedula]]&amp;Tabla15[[#This Row],[CTA]]&amp;Tabla15[[#This Row],[prog]]</f>
        <v>001024281092.1.1.1.0113</v>
      </c>
      <c r="B404" s="21" t="s">
        <v>1736</v>
      </c>
      <c r="C404" s="58" t="s">
        <v>1759</v>
      </c>
      <c r="D404" s="58" t="s">
        <v>2973</v>
      </c>
      <c r="E404" s="58" t="s">
        <v>2946</v>
      </c>
      <c r="F404" s="58" t="s">
        <v>9</v>
      </c>
      <c r="G404" s="58" t="s">
        <v>938</v>
      </c>
      <c r="H404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404" s="21" t="str">
        <f>_xlfn.XLOOKUP(Tabla15[[#This Row],[cedula]],MINC_022025[CATEGORIA_PROPIA],MINC_022025[CARGO],_xlfn.XLOOKUP(Tabla15[[#This Row],[COD]],TNOMINA[CODIGO],TNOMINA[cargo]))</f>
        <v>SECRETARIA</v>
      </c>
      <c r="J404" s="21" t="str">
        <f>_xlfn.XLOOKUP(Tabla15[[#This Row],[cedula]],MINC_022025[NUMERO_DOCUMENTO],MINC_022025[LUGAR_FUNCIONES])</f>
        <v>TEATRO NACIONAL</v>
      </c>
      <c r="K4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4" s="21" t="str">
        <f>_xlfn.XLOOKUP(Tabla15[[#This Row],[CARGO]],TSIMPLIFICADO[CARGO],TSIMPLIFICADO[CATEGORIA DEL SERVIDOR],Tabla15[[#This Row],[TIPO]])</f>
        <v>ESTATUTO SIMPLIFICADO</v>
      </c>
      <c r="M404" s="21" t="str">
        <f>IF(Tabla15[[#This Row],[CTA]]="2.1.1.3.01","TRAMITE DE PENSION",IF(Tabla15[[#This Row],[CAT1]]&lt;&gt;"",Tabla15[[#This Row],[CAT1]],Tabla15[[#This Row],[CAT2]]))</f>
        <v>CARRERA ADMINISTRATIVA</v>
      </c>
      <c r="N404" s="85">
        <f>_xlfn.XLOOKUP(Tabla15[[#This Row],[cedula]],TFECHA[cedula],TFECHA[desde],"")</f>
        <v>45108</v>
      </c>
      <c r="O404" s="85" t="str">
        <f>_xlfn.XLOOKUP(Tabla15[[#This Row],[cedula]],TFECHA[cedula],TFECHA[hasta],"")</f>
        <v>N/A</v>
      </c>
      <c r="P404" s="34">
        <f>_xlfn.XLOOKUP(Tabla15[[#This Row],[COD]],TNOMINA[CODIGO],TNOMINA[sbruto])</f>
        <v>35000</v>
      </c>
      <c r="Q404" s="34">
        <f>_xlfn.XLOOKUP(Tabla15[[#This Row],[COD]],TNOMINA[CODIGO],TNOMINA[ISR])</f>
        <v>0</v>
      </c>
      <c r="R404" s="34">
        <f>_xlfn.XLOOKUP(Tabla15[[#This Row],[COD]],TNOMINA[CODIGO],TNOMINA[SFS])</f>
        <v>1064</v>
      </c>
      <c r="S404" s="34">
        <f>_xlfn.XLOOKUP(Tabla15[[#This Row],[COD]],TNOMINA[CODIGO],TNOMINA[AFP])</f>
        <v>1004.5</v>
      </c>
      <c r="T404" s="34">
        <f>+Tabla15[[#This Row],[INGRESO BRUTO]]-Tabla15[[#This Row],[INGRESO NETO]]-SUM(Tabla15[[#This Row],[ISR]:[AFP]])</f>
        <v>4491</v>
      </c>
      <c r="U404" s="34">
        <f>_xlfn.XLOOKUP(Tabla15[[#This Row],[COD]],TNOMINA[CODIGO],TNOMINA[sneto])</f>
        <v>28440.5</v>
      </c>
      <c r="V404" s="21" t="str" cm="1">
        <f t="array" ref="V404">_xlfn.XLOOKUP(Tabla15[[#This Row],[cedula]],MINC_022025[NUMERO_DOCUMENTO],LEFT(MINC_022025[GENERO],1))</f>
        <v>F</v>
      </c>
      <c r="W404" s="55" t="str">
        <f>_xlfn.XLOOKUP(Tabla15[[#This Row],[DIRECCIÓN O DEPARTAMENTO]],MINC_022025[LUGAR_FUNCIONES],MINC_022025[LUGAR_FUNCIONES_CODIGO])</f>
        <v>01.83.02.00.01</v>
      </c>
      <c r="X404" s="21">
        <f>LEN(Tabla15[[#This Row],[CODIGO LUGAR]])</f>
        <v>14</v>
      </c>
      <c r="Y404" s="21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>
      <c r="A405" s="41" t="str">
        <f>Tabla15[[#This Row],[cedula]]&amp;Tabla15[[#This Row],[CTA]]&amp;Tabla15[[#This Row],[prog]]</f>
        <v>001172700582.1.1.1.0113</v>
      </c>
      <c r="B405" s="21" t="s">
        <v>1736</v>
      </c>
      <c r="C405" s="58" t="s">
        <v>1759</v>
      </c>
      <c r="D405" s="58" t="s">
        <v>2973</v>
      </c>
      <c r="E405" s="58" t="s">
        <v>2946</v>
      </c>
      <c r="F405" s="58" t="s">
        <v>9</v>
      </c>
      <c r="G405" s="58" t="s">
        <v>2291</v>
      </c>
      <c r="H405" s="21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405" s="21" t="str">
        <f>_xlfn.XLOOKUP(Tabla15[[#This Row],[cedula]],MINC_022025[CATEGORIA_PROPIA],MINC_022025[CARGO],_xlfn.XLOOKUP(Tabla15[[#This Row],[COD]],TNOMINA[CODIGO],TNOMINA[cargo]))</f>
        <v>CAJERO (A)</v>
      </c>
      <c r="J405" s="21" t="str">
        <f>_xlfn.XLOOKUP(Tabla15[[#This Row],[cedula]],MINC_022025[NUMERO_DOCUMENTO],MINC_022025[LUGAR_FUNCIONES])</f>
        <v>TEATRO NACIONAL</v>
      </c>
      <c r="K4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21" t="str">
        <f>_xlfn.XLOOKUP(Tabla15[[#This Row],[CARGO]],TSIMPLIFICADO[CARGO],TSIMPLIFICADO[CATEGORIA DEL SERVIDOR],Tabla15[[#This Row],[TIPO]])</f>
        <v>ESTATUTO SIMPLIFICADO</v>
      </c>
      <c r="M405" s="21" t="str">
        <f>IF(Tabla15[[#This Row],[CTA]]="2.1.1.3.01","TRAMITE DE PENSION",IF(Tabla15[[#This Row],[CAT1]]&lt;&gt;"",Tabla15[[#This Row],[CAT1]],Tabla15[[#This Row],[CAT2]]))</f>
        <v>ESTATUTO SIMPLIFICADO</v>
      </c>
      <c r="N405" s="85" t="str">
        <f>_xlfn.XLOOKUP(Tabla15[[#This Row],[cedula]],TFECHA[cedula],TFECHA[desde],"")</f>
        <v/>
      </c>
      <c r="O405" s="85" t="str">
        <f>_xlfn.XLOOKUP(Tabla15[[#This Row],[cedula]],TFECHA[cedula],TFECHA[hasta],"")</f>
        <v/>
      </c>
      <c r="P405" s="34">
        <f>_xlfn.XLOOKUP(Tabla15[[#This Row],[COD]],TNOMINA[CODIGO],TNOMINA[sbruto])</f>
        <v>35000</v>
      </c>
      <c r="Q405" s="34">
        <f>_xlfn.XLOOKUP(Tabla15[[#This Row],[COD]],TNOMINA[CODIGO],TNOMINA[ISR])</f>
        <v>0</v>
      </c>
      <c r="R405" s="34">
        <f>_xlfn.XLOOKUP(Tabla15[[#This Row],[COD]],TNOMINA[CODIGO],TNOMINA[SFS])</f>
        <v>1064</v>
      </c>
      <c r="S405" s="34">
        <f>_xlfn.XLOOKUP(Tabla15[[#This Row],[COD]],TNOMINA[CODIGO],TNOMINA[AFP])</f>
        <v>1004.5</v>
      </c>
      <c r="T405" s="34">
        <f>+Tabla15[[#This Row],[INGRESO BRUTO]]-Tabla15[[#This Row],[INGRESO NETO]]-SUM(Tabla15[[#This Row],[ISR]:[AFP]])</f>
        <v>25</v>
      </c>
      <c r="U405" s="34">
        <f>_xlfn.XLOOKUP(Tabla15[[#This Row],[COD]],TNOMINA[CODIGO],TNOMINA[sneto])</f>
        <v>32906.5</v>
      </c>
      <c r="V405" s="21" t="str" cm="1">
        <f t="array" ref="V405">_xlfn.XLOOKUP(Tabla15[[#This Row],[cedula]],MINC_022025[NUMERO_DOCUMENTO],LEFT(MINC_022025[GENERO],1))</f>
        <v>F</v>
      </c>
      <c r="W405" s="55" t="str">
        <f>_xlfn.XLOOKUP(Tabla15[[#This Row],[DIRECCIÓN O DEPARTAMENTO]],MINC_022025[LUGAR_FUNCIONES],MINC_022025[LUGAR_FUNCIONES_CODIGO])</f>
        <v>01.83.02.00.01</v>
      </c>
      <c r="X405" s="21">
        <f>LEN(Tabla15[[#This Row],[CODIGO LUGAR]])</f>
        <v>14</v>
      </c>
      <c r="Y405" s="21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>
      <c r="A406" s="41" t="str">
        <f>Tabla15[[#This Row],[cedula]]&amp;Tabla15[[#This Row],[CTA]]&amp;Tabla15[[#This Row],[prog]]</f>
        <v>001007444732.1.1.1.0113</v>
      </c>
      <c r="B406" s="21" t="s">
        <v>1736</v>
      </c>
      <c r="C406" s="58" t="s">
        <v>1759</v>
      </c>
      <c r="D406" s="58" t="s">
        <v>2973</v>
      </c>
      <c r="E406" s="58" t="s">
        <v>2946</v>
      </c>
      <c r="F406" s="58" t="s">
        <v>9</v>
      </c>
      <c r="G406" s="58" t="s">
        <v>1603</v>
      </c>
      <c r="H406" s="21" t="str">
        <f>_xlfn.XLOOKUP(Tabla15[[#This Row],[cedula]],MINC_022025[CATEGORIA_PROPIA],MINC_022025[FECHA_INGRESO_PRIMER_CARGO],_xlfn.XLOOKUP(Tabla15[[#This Row],[COD]],TNOMINA[CODIGO],TNOMINA[nombre]))</f>
        <v>WILFRIDO ALCALA GAVINO</v>
      </c>
      <c r="I406" s="21" t="str">
        <f>_xlfn.XLOOKUP(Tabla15[[#This Row],[cedula]],MINC_022025[CATEGORIA_PROPIA],MINC_022025[CARGO],_xlfn.XLOOKUP(Tabla15[[#This Row],[COD]],TNOMINA[CODIGO],TNOMINA[cargo]))</f>
        <v>TRAMOYISTA</v>
      </c>
      <c r="J406" s="21" t="str">
        <f>_xlfn.XLOOKUP(Tabla15[[#This Row],[cedula]],MINC_022025[NUMERO_DOCUMENTO],MINC_022025[LUGAR_FUNCIONES])</f>
        <v>TEATRO NACIONAL</v>
      </c>
      <c r="K4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21" t="str">
        <f>_xlfn.XLOOKUP(Tabla15[[#This Row],[CARGO]],TSIMPLIFICADO[CARGO],TSIMPLIFICADO[CATEGORIA DEL SERVIDOR],Tabla15[[#This Row],[TIPO]])</f>
        <v>ESTATUTO SIMPLIFICADO</v>
      </c>
      <c r="M406" s="21" t="str">
        <f>IF(Tabla15[[#This Row],[CTA]]="2.1.1.3.01","TRAMITE DE PENSION",IF(Tabla15[[#This Row],[CAT1]]&lt;&gt;"",Tabla15[[#This Row],[CAT1]],Tabla15[[#This Row],[CAT2]]))</f>
        <v>ESTATUTO SIMPLIFICADO</v>
      </c>
      <c r="N406" s="85" t="str">
        <f>_xlfn.XLOOKUP(Tabla15[[#This Row],[cedula]],TFECHA[cedula],TFECHA[desde],"")</f>
        <v/>
      </c>
      <c r="O406" s="85" t="str">
        <f>_xlfn.XLOOKUP(Tabla15[[#This Row],[cedula]],TFECHA[cedula],TFECHA[hasta],"")</f>
        <v/>
      </c>
      <c r="P406" s="34">
        <f>_xlfn.XLOOKUP(Tabla15[[#This Row],[COD]],TNOMINA[CODIGO],TNOMINA[sbruto])</f>
        <v>35000</v>
      </c>
      <c r="Q406" s="34">
        <f>_xlfn.XLOOKUP(Tabla15[[#This Row],[COD]],TNOMINA[CODIGO],TNOMINA[ISR])</f>
        <v>0</v>
      </c>
      <c r="R406" s="34">
        <f>_xlfn.XLOOKUP(Tabla15[[#This Row],[COD]],TNOMINA[CODIGO],TNOMINA[SFS])</f>
        <v>1064</v>
      </c>
      <c r="S406" s="34">
        <f>_xlfn.XLOOKUP(Tabla15[[#This Row],[COD]],TNOMINA[CODIGO],TNOMINA[AFP])</f>
        <v>1004.5</v>
      </c>
      <c r="T406" s="34">
        <f>+Tabla15[[#This Row],[INGRESO BRUTO]]-Tabla15[[#This Row],[INGRESO NETO]]-SUM(Tabla15[[#This Row],[ISR]:[AFP]])</f>
        <v>25561.260000000002</v>
      </c>
      <c r="U406" s="34">
        <f>_xlfn.XLOOKUP(Tabla15[[#This Row],[COD]],TNOMINA[CODIGO],TNOMINA[sneto])</f>
        <v>7370.24</v>
      </c>
      <c r="V406" s="21" t="str" cm="1">
        <f t="array" ref="V406">_xlfn.XLOOKUP(Tabla15[[#This Row],[cedula]],MINC_022025[NUMERO_DOCUMENTO],LEFT(MINC_022025[GENERO],1))</f>
        <v>M</v>
      </c>
      <c r="W406" s="55" t="str">
        <f>_xlfn.XLOOKUP(Tabla15[[#This Row],[DIRECCIÓN O DEPARTAMENTO]],MINC_022025[LUGAR_FUNCIONES],MINC_022025[LUGAR_FUNCIONES_CODIGO])</f>
        <v>01.83.02.00.01</v>
      </c>
      <c r="X406" s="21">
        <f>LEN(Tabla15[[#This Row],[CODIGO LUGAR]])</f>
        <v>14</v>
      </c>
      <c r="Y406" s="21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>
      <c r="A407" s="41" t="str">
        <f>Tabla15[[#This Row],[cedula]]&amp;Tabla15[[#This Row],[CTA]]&amp;Tabla15[[#This Row],[prog]]</f>
        <v>402296033092.1.1.1.0113</v>
      </c>
      <c r="B407" s="21" t="s">
        <v>1736</v>
      </c>
      <c r="C407" s="58" t="s">
        <v>1759</v>
      </c>
      <c r="D407" s="58" t="s">
        <v>2973</v>
      </c>
      <c r="E407" s="58" t="s">
        <v>2946</v>
      </c>
      <c r="F407" s="58" t="s">
        <v>9</v>
      </c>
      <c r="G407" s="58" t="s">
        <v>2674</v>
      </c>
      <c r="H407" s="21" t="str">
        <f>_xlfn.XLOOKUP(Tabla15[[#This Row],[cedula]],MINC_022025[CATEGORIA_PROPIA],MINC_022025[FECHA_INGRESO_PRIMER_CARGO],_xlfn.XLOOKUP(Tabla15[[#This Row],[COD]],TNOMINA[CODIGO],TNOMINA[nombre]))</f>
        <v>YOANGEL DE LA CRUZ CRUZ</v>
      </c>
      <c r="I407" s="21" t="str">
        <f>_xlfn.XLOOKUP(Tabla15[[#This Row],[cedula]],MINC_022025[CATEGORIA_PROPIA],MINC_022025[CARGO],_xlfn.XLOOKUP(Tabla15[[#This Row],[COD]],TNOMINA[CODIGO],TNOMINA[cargo]))</f>
        <v>TRAMOYISTA</v>
      </c>
      <c r="J407" s="21" t="str">
        <f>_xlfn.XLOOKUP(Tabla15[[#This Row],[cedula]],MINC_022025[NUMERO_DOCUMENTO],MINC_022025[LUGAR_FUNCIONES])</f>
        <v>TEATRO NACIONAL</v>
      </c>
      <c r="K4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7" s="21" t="str">
        <f>_xlfn.XLOOKUP(Tabla15[[#This Row],[CARGO]],TSIMPLIFICADO[CARGO],TSIMPLIFICADO[CATEGORIA DEL SERVIDOR],Tabla15[[#This Row],[TIPO]])</f>
        <v>ESTATUTO SIMPLIFICADO</v>
      </c>
      <c r="M407" s="21" t="str">
        <f>IF(Tabla15[[#This Row],[CTA]]="2.1.1.3.01","TRAMITE DE PENSION",IF(Tabla15[[#This Row],[CAT1]]&lt;&gt;"",Tabla15[[#This Row],[CAT1]],Tabla15[[#This Row],[CAT2]]))</f>
        <v>ESTATUTO SIMPLIFICADO</v>
      </c>
      <c r="N407" s="85" t="str">
        <f>_xlfn.XLOOKUP(Tabla15[[#This Row],[cedula]],TFECHA[cedula],TFECHA[desde],"")</f>
        <v/>
      </c>
      <c r="O407" s="85" t="str">
        <f>_xlfn.XLOOKUP(Tabla15[[#This Row],[cedula]],TFECHA[cedula],TFECHA[hasta],"")</f>
        <v/>
      </c>
      <c r="P407" s="34">
        <f>_xlfn.XLOOKUP(Tabla15[[#This Row],[COD]],TNOMINA[CODIGO],TNOMINA[sbruto])</f>
        <v>35000</v>
      </c>
      <c r="Q407" s="34">
        <f>_xlfn.XLOOKUP(Tabla15[[#This Row],[COD]],TNOMINA[CODIGO],TNOMINA[ISR])</f>
        <v>0</v>
      </c>
      <c r="R407" s="34">
        <f>_xlfn.XLOOKUP(Tabla15[[#This Row],[COD]],TNOMINA[CODIGO],TNOMINA[SFS])</f>
        <v>1064</v>
      </c>
      <c r="S407" s="34">
        <f>_xlfn.XLOOKUP(Tabla15[[#This Row],[COD]],TNOMINA[CODIGO],TNOMINA[AFP])</f>
        <v>1004.5</v>
      </c>
      <c r="T407" s="34">
        <f>+Tabla15[[#This Row],[INGRESO BRUTO]]-Tabla15[[#This Row],[INGRESO NETO]]-SUM(Tabla15[[#This Row],[ISR]:[AFP]])</f>
        <v>2091</v>
      </c>
      <c r="U407" s="34">
        <f>_xlfn.XLOOKUP(Tabla15[[#This Row],[COD]],TNOMINA[CODIGO],TNOMINA[sneto])</f>
        <v>30840.5</v>
      </c>
      <c r="V407" s="21" t="str" cm="1">
        <f t="array" ref="V407">_xlfn.XLOOKUP(Tabla15[[#This Row],[cedula]],MINC_022025[NUMERO_DOCUMENTO],LEFT(MINC_022025[GENERO],1))</f>
        <v>M</v>
      </c>
      <c r="W407" s="55" t="str">
        <f>_xlfn.XLOOKUP(Tabla15[[#This Row],[DIRECCIÓN O DEPARTAMENTO]],MINC_022025[LUGAR_FUNCIONES],MINC_022025[LUGAR_FUNCIONES_CODIGO])</f>
        <v>01.83.02.00.01</v>
      </c>
      <c r="X407" s="21">
        <f>LEN(Tabla15[[#This Row],[CODIGO LUGAR]])</f>
        <v>14</v>
      </c>
      <c r="Y407" s="21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>
      <c r="A408" s="41" t="str">
        <f>Tabla15[[#This Row],[cedula]]&amp;Tabla15[[#This Row],[CTA]]&amp;Tabla15[[#This Row],[prog]]</f>
        <v>001005829802.1.1.1.0113</v>
      </c>
      <c r="B408" s="21" t="s">
        <v>1736</v>
      </c>
      <c r="C408" s="58" t="s">
        <v>1759</v>
      </c>
      <c r="D408" s="58" t="s">
        <v>2973</v>
      </c>
      <c r="E408" s="58" t="s">
        <v>2946</v>
      </c>
      <c r="F408" s="58" t="s">
        <v>9</v>
      </c>
      <c r="G408" s="58" t="s">
        <v>912</v>
      </c>
      <c r="H408" s="2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408" s="21" t="str">
        <f>_xlfn.XLOOKUP(Tabla15[[#This Row],[cedula]],MINC_022025[CATEGORIA_PROPIA],MINC_022025[CARGO],_xlfn.XLOOKUP(Tabla15[[#This Row],[COD]],TNOMINA[CODIGO],TNOMINA[cargo]))</f>
        <v>SUPERVISOR (A)</v>
      </c>
      <c r="J408" s="21" t="str">
        <f>_xlfn.XLOOKUP(Tabla15[[#This Row],[cedula]],MINC_022025[NUMERO_DOCUMENTO],MINC_022025[LUGAR_FUNCIONES])</f>
        <v>TEATRO NACIONAL</v>
      </c>
      <c r="K4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8" s="21" t="str">
        <f>_xlfn.XLOOKUP(Tabla15[[#This Row],[CARGO]],TSIMPLIFICADO[CARGO],TSIMPLIFICADO[CATEGORIA DEL SERVIDOR],Tabla15[[#This Row],[TIPO]])</f>
        <v>ESTATUTO SIMPLIFICADO</v>
      </c>
      <c r="M408" s="21" t="str">
        <f>IF(Tabla15[[#This Row],[CTA]]="2.1.1.3.01","TRAMITE DE PENSION",IF(Tabla15[[#This Row],[CAT1]]&lt;&gt;"",Tabla15[[#This Row],[CAT1]],Tabla15[[#This Row],[CAT2]]))</f>
        <v>CARRERA ADMINISTRATIVA</v>
      </c>
      <c r="N408" s="85" t="str">
        <f>_xlfn.XLOOKUP(Tabla15[[#This Row],[cedula]],TFECHA[cedula],TFECHA[desde],"")</f>
        <v/>
      </c>
      <c r="O408" s="85" t="str">
        <f>_xlfn.XLOOKUP(Tabla15[[#This Row],[cedula]],TFECHA[cedula],TFECHA[hasta],"")</f>
        <v/>
      </c>
      <c r="P408" s="34">
        <f>_xlfn.XLOOKUP(Tabla15[[#This Row],[COD]],TNOMINA[CODIGO],TNOMINA[sbruto])</f>
        <v>31500</v>
      </c>
      <c r="Q408" s="34">
        <f>_xlfn.XLOOKUP(Tabla15[[#This Row],[COD]],TNOMINA[CODIGO],TNOMINA[ISR])</f>
        <v>0</v>
      </c>
      <c r="R408" s="34">
        <f>_xlfn.XLOOKUP(Tabla15[[#This Row],[COD]],TNOMINA[CODIGO],TNOMINA[SFS])</f>
        <v>957.6</v>
      </c>
      <c r="S408" s="34">
        <f>_xlfn.XLOOKUP(Tabla15[[#This Row],[COD]],TNOMINA[CODIGO],TNOMINA[AFP])</f>
        <v>904.05</v>
      </c>
      <c r="T408" s="34">
        <f>+Tabla15[[#This Row],[INGRESO BRUTO]]-Tabla15[[#This Row],[INGRESO NETO]]-SUM(Tabla15[[#This Row],[ISR]:[AFP]])</f>
        <v>12870.410000000002</v>
      </c>
      <c r="U408" s="34">
        <f>_xlfn.XLOOKUP(Tabla15[[#This Row],[COD]],TNOMINA[CODIGO],TNOMINA[sneto])</f>
        <v>16767.939999999999</v>
      </c>
      <c r="V408" s="21" t="str" cm="1">
        <f t="array" ref="V408">_xlfn.XLOOKUP(Tabla15[[#This Row],[cedula]],MINC_022025[NUMERO_DOCUMENTO],LEFT(MINC_022025[GENERO],1))</f>
        <v>F</v>
      </c>
      <c r="W408" s="55" t="str">
        <f>_xlfn.XLOOKUP(Tabla15[[#This Row],[DIRECCIÓN O DEPARTAMENTO]],MINC_022025[LUGAR_FUNCIONES],MINC_022025[LUGAR_FUNCIONES_CODIGO])</f>
        <v>01.83.02.00.01</v>
      </c>
      <c r="X408" s="21">
        <f>LEN(Tabla15[[#This Row],[CODIGO LUGAR]])</f>
        <v>14</v>
      </c>
      <c r="Y408" s="21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>
      <c r="A409" s="41" t="str">
        <f>Tabla15[[#This Row],[cedula]]&amp;Tabla15[[#This Row],[CTA]]&amp;Tabla15[[#This Row],[prog]]</f>
        <v>001115742162.1.1.1.0113</v>
      </c>
      <c r="B409" s="21" t="s">
        <v>1736</v>
      </c>
      <c r="C409" s="58" t="s">
        <v>1759</v>
      </c>
      <c r="D409" s="58" t="s">
        <v>2973</v>
      </c>
      <c r="E409" s="58" t="s">
        <v>2946</v>
      </c>
      <c r="F409" s="58" t="s">
        <v>9</v>
      </c>
      <c r="G409" s="58" t="s">
        <v>931</v>
      </c>
      <c r="H409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409" s="21" t="str">
        <f>_xlfn.XLOOKUP(Tabla15[[#This Row],[cedula]],MINC_022025[CATEGORIA_PROPIA],MINC_022025[CARGO],_xlfn.XLOOKUP(Tabla15[[#This Row],[COD]],TNOMINA[CODIGO],TNOMINA[cargo]))</f>
        <v>ENC. DE VENTAS Y PROMOCION</v>
      </c>
      <c r="J409" s="21" t="str">
        <f>_xlfn.XLOOKUP(Tabla15[[#This Row],[cedula]],MINC_022025[NUMERO_DOCUMENTO],MINC_022025[LUGAR_FUNCIONES])</f>
        <v>TEATRO NACIONAL</v>
      </c>
      <c r="K4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9" s="21" t="str">
        <f>_xlfn.XLOOKUP(Tabla15[[#This Row],[CARGO]],TSIMPLIFICADO[CARGO],TSIMPLIFICADO[CATEGORIA DEL SERVIDOR],Tabla15[[#This Row],[TIPO]])</f>
        <v>FIJO</v>
      </c>
      <c r="M409" s="21" t="str">
        <f>IF(Tabla15[[#This Row],[CTA]]="2.1.1.3.01","TRAMITE DE PENSION",IF(Tabla15[[#This Row],[CAT1]]&lt;&gt;"",Tabla15[[#This Row],[CAT1]],Tabla15[[#This Row],[CAT2]]))</f>
        <v>CARRERA ADMINISTRATIVA</v>
      </c>
      <c r="N409" s="85">
        <f>_xlfn.XLOOKUP(Tabla15[[#This Row],[cedula]],TFECHA[cedula],TFECHA[desde],"")</f>
        <v>45108</v>
      </c>
      <c r="O409" s="85" t="str">
        <f>_xlfn.XLOOKUP(Tabla15[[#This Row],[cedula]],TFECHA[cedula],TFECHA[hasta],"")</f>
        <v>N/A</v>
      </c>
      <c r="P409" s="34">
        <f>_xlfn.XLOOKUP(Tabla15[[#This Row],[COD]],TNOMINA[CODIGO],TNOMINA[sbruto])</f>
        <v>31500</v>
      </c>
      <c r="Q409" s="34">
        <f>_xlfn.XLOOKUP(Tabla15[[#This Row],[COD]],TNOMINA[CODIGO],TNOMINA[ISR])</f>
        <v>0</v>
      </c>
      <c r="R409" s="34">
        <f>_xlfn.XLOOKUP(Tabla15[[#This Row],[COD]],TNOMINA[CODIGO],TNOMINA[SFS])</f>
        <v>957.6</v>
      </c>
      <c r="S409" s="34">
        <f>_xlfn.XLOOKUP(Tabla15[[#This Row],[COD]],TNOMINA[CODIGO],TNOMINA[AFP])</f>
        <v>904.05</v>
      </c>
      <c r="T409" s="34">
        <f>+Tabla15[[#This Row],[INGRESO BRUTO]]-Tabla15[[#This Row],[INGRESO NETO]]-SUM(Tabla15[[#This Row],[ISR]:[AFP]])</f>
        <v>5791.0000000000018</v>
      </c>
      <c r="U409" s="34">
        <f>_xlfn.XLOOKUP(Tabla15[[#This Row],[COD]],TNOMINA[CODIGO],TNOMINA[sneto])</f>
        <v>23847.35</v>
      </c>
      <c r="V409" s="21" t="str" cm="1">
        <f t="array" ref="V409">_xlfn.XLOOKUP(Tabla15[[#This Row],[cedula]],MINC_022025[NUMERO_DOCUMENTO],LEFT(MINC_022025[GENERO],1))</f>
        <v>F</v>
      </c>
      <c r="W409" s="55" t="str">
        <f>_xlfn.XLOOKUP(Tabla15[[#This Row],[DIRECCIÓN O DEPARTAMENTO]],MINC_022025[LUGAR_FUNCIONES],MINC_022025[LUGAR_FUNCIONES_CODIGO])</f>
        <v>01.83.02.00.01</v>
      </c>
      <c r="X409" s="21">
        <f>LEN(Tabla15[[#This Row],[CODIGO LUGAR]])</f>
        <v>14</v>
      </c>
      <c r="Y409" s="21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>
      <c r="A410" s="41" t="str">
        <f>Tabla15[[#This Row],[cedula]]&amp;Tabla15[[#This Row],[CTA]]&amp;Tabla15[[#This Row],[prog]]</f>
        <v>001140700552.1.1.1.0113</v>
      </c>
      <c r="B410" s="21" t="s">
        <v>1736</v>
      </c>
      <c r="C410" s="58" t="s">
        <v>1759</v>
      </c>
      <c r="D410" s="58" t="s">
        <v>2973</v>
      </c>
      <c r="E410" s="58" t="s">
        <v>2946</v>
      </c>
      <c r="F410" s="58" t="s">
        <v>9</v>
      </c>
      <c r="G410" s="58" t="s">
        <v>1485</v>
      </c>
      <c r="H410" s="21" t="str">
        <f>_xlfn.XLOOKUP(Tabla15[[#This Row],[cedula]],MINC_022025[CATEGORIA_PROPIA],MINC_022025[FECHA_INGRESO_PRIMER_CARGO],_xlfn.XLOOKUP(Tabla15[[#This Row],[COD]],TNOMINA[CODIGO],TNOMINA[nombre]))</f>
        <v>CARMEN ROSA GARCIA DICEN</v>
      </c>
      <c r="I410" s="21" t="str">
        <f>_xlfn.XLOOKUP(Tabla15[[#This Row],[cedula]],MINC_022025[CATEGORIA_PROPIA],MINC_022025[CARGO],_xlfn.XLOOKUP(Tabla15[[#This Row],[COD]],TNOMINA[CODIGO],TNOMINA[cargo]))</f>
        <v>SUPERVISOR (A) MAYORDOMIA</v>
      </c>
      <c r="J410" s="21" t="str">
        <f>_xlfn.XLOOKUP(Tabla15[[#This Row],[cedula]],MINC_022025[NUMERO_DOCUMENTO],MINC_022025[LUGAR_FUNCIONES])</f>
        <v>TEATRO NACIONAL</v>
      </c>
      <c r="K4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0" s="21" t="str">
        <f>_xlfn.XLOOKUP(Tabla15[[#This Row],[CARGO]],TSIMPLIFICADO[CARGO],TSIMPLIFICADO[CATEGORIA DEL SERVIDOR],Tabla15[[#This Row],[TIPO]])</f>
        <v>ESTATUTO SIMPLIFICADO</v>
      </c>
      <c r="M410" s="21" t="str">
        <f>IF(Tabla15[[#This Row],[CTA]]="2.1.1.3.01","TRAMITE DE PENSION",IF(Tabla15[[#This Row],[CAT1]]&lt;&gt;"",Tabla15[[#This Row],[CAT1]],Tabla15[[#This Row],[CAT2]]))</f>
        <v>ESTATUTO SIMPLIFICADO</v>
      </c>
      <c r="N410" s="85" t="str">
        <f>_xlfn.XLOOKUP(Tabla15[[#This Row],[cedula]],TFECHA[cedula],TFECHA[desde],"")</f>
        <v/>
      </c>
      <c r="O410" s="85" t="str">
        <f>_xlfn.XLOOKUP(Tabla15[[#This Row],[cedula]],TFECHA[cedula],TFECHA[hasta],"")</f>
        <v/>
      </c>
      <c r="P410" s="34">
        <f>_xlfn.XLOOKUP(Tabla15[[#This Row],[COD]],TNOMINA[CODIGO],TNOMINA[sbruto])</f>
        <v>30000</v>
      </c>
      <c r="Q410" s="34">
        <f>_xlfn.XLOOKUP(Tabla15[[#This Row],[COD]],TNOMINA[CODIGO],TNOMINA[ISR])</f>
        <v>0</v>
      </c>
      <c r="R410" s="34">
        <f>_xlfn.XLOOKUP(Tabla15[[#This Row],[COD]],TNOMINA[CODIGO],TNOMINA[SFS])</f>
        <v>912</v>
      </c>
      <c r="S410" s="34">
        <f>_xlfn.XLOOKUP(Tabla15[[#This Row],[COD]],TNOMINA[CODIGO],TNOMINA[AFP])</f>
        <v>861</v>
      </c>
      <c r="T410" s="34">
        <f>+Tabla15[[#This Row],[INGRESO BRUTO]]-Tabla15[[#This Row],[INGRESO NETO]]-SUM(Tabla15[[#This Row],[ISR]:[AFP]])</f>
        <v>1591</v>
      </c>
      <c r="U410" s="34">
        <f>_xlfn.XLOOKUP(Tabla15[[#This Row],[COD]],TNOMINA[CODIGO],TNOMINA[sneto])</f>
        <v>26636</v>
      </c>
      <c r="V410" s="21" t="str" cm="1">
        <f t="array" ref="V410">_xlfn.XLOOKUP(Tabla15[[#This Row],[cedula]],MINC_022025[NUMERO_DOCUMENTO],LEFT(MINC_022025[GENERO],1))</f>
        <v>F</v>
      </c>
      <c r="W410" s="55" t="str">
        <f>_xlfn.XLOOKUP(Tabla15[[#This Row],[DIRECCIÓN O DEPARTAMENTO]],MINC_022025[LUGAR_FUNCIONES],MINC_022025[LUGAR_FUNCIONES_CODIGO])</f>
        <v>01.83.02.00.01</v>
      </c>
      <c r="X410" s="21">
        <f>LEN(Tabla15[[#This Row],[CODIGO LUGAR]])</f>
        <v>14</v>
      </c>
      <c r="Y410" s="21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>
      <c r="A411" s="41" t="str">
        <f>Tabla15[[#This Row],[cedula]]&amp;Tabla15[[#This Row],[CTA]]&amp;Tabla15[[#This Row],[prog]]</f>
        <v>402210806882.1.1.1.0113</v>
      </c>
      <c r="B411" s="21" t="s">
        <v>1736</v>
      </c>
      <c r="C411" s="58" t="s">
        <v>1759</v>
      </c>
      <c r="D411" s="58" t="s">
        <v>2973</v>
      </c>
      <c r="E411" s="58" t="s">
        <v>2946</v>
      </c>
      <c r="F411" s="58" t="s">
        <v>9</v>
      </c>
      <c r="G411" s="58" t="s">
        <v>3366</v>
      </c>
      <c r="H411" s="21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411" s="21" t="str">
        <f>_xlfn.XLOOKUP(Tabla15[[#This Row],[cedula]],MINC_022025[CATEGORIA_PROPIA],MINC_022025[CARGO],_xlfn.XLOOKUP(Tabla15[[#This Row],[COD]],TNOMINA[CODIGO],TNOMINA[cargo]))</f>
        <v>BOLETERA</v>
      </c>
      <c r="J411" s="21" t="str">
        <f>_xlfn.XLOOKUP(Tabla15[[#This Row],[cedula]],MINC_022025[NUMERO_DOCUMENTO],MINC_022025[LUGAR_FUNCIONES])</f>
        <v>TEATRO NACIONAL</v>
      </c>
      <c r="K4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1" s="21" t="str">
        <f>_xlfn.XLOOKUP(Tabla15[[#This Row],[CARGO]],TSIMPLIFICADO[CARGO],TSIMPLIFICADO[CATEGORIA DEL SERVIDOR],Tabla15[[#This Row],[TIPO]])</f>
        <v>ESTATUTO SIMPLIFICADO</v>
      </c>
      <c r="M411" s="21" t="str">
        <f>IF(Tabla15[[#This Row],[CTA]]="2.1.1.3.01","TRAMITE DE PENSION",IF(Tabla15[[#This Row],[CAT1]]&lt;&gt;"",Tabla15[[#This Row],[CAT1]],Tabla15[[#This Row],[CAT2]]))</f>
        <v>ESTATUTO SIMPLIFICADO</v>
      </c>
      <c r="N411" s="85" t="str">
        <f>_xlfn.XLOOKUP(Tabla15[[#This Row],[cedula]],TFECHA[cedula],TFECHA[desde],"")</f>
        <v/>
      </c>
      <c r="O411" s="85" t="str">
        <f>_xlfn.XLOOKUP(Tabla15[[#This Row],[cedula]],TFECHA[cedula],TFECHA[hasta],"")</f>
        <v/>
      </c>
      <c r="P411" s="34">
        <f>_xlfn.XLOOKUP(Tabla15[[#This Row],[COD]],TNOMINA[CODIGO],TNOMINA[sbruto])</f>
        <v>30000</v>
      </c>
      <c r="Q411" s="34">
        <f>_xlfn.XLOOKUP(Tabla15[[#This Row],[COD]],TNOMINA[CODIGO],TNOMINA[ISR])</f>
        <v>0</v>
      </c>
      <c r="R411" s="34">
        <f>_xlfn.XLOOKUP(Tabla15[[#This Row],[COD]],TNOMINA[CODIGO],TNOMINA[SFS])</f>
        <v>912</v>
      </c>
      <c r="S411" s="34">
        <f>_xlfn.XLOOKUP(Tabla15[[#This Row],[COD]],TNOMINA[CODIGO],TNOMINA[AFP])</f>
        <v>861</v>
      </c>
      <c r="T411" s="34">
        <f>+Tabla15[[#This Row],[INGRESO BRUTO]]-Tabla15[[#This Row],[INGRESO NETO]]-SUM(Tabla15[[#This Row],[ISR]:[AFP]])</f>
        <v>25</v>
      </c>
      <c r="U411" s="34">
        <f>_xlfn.XLOOKUP(Tabla15[[#This Row],[COD]],TNOMINA[CODIGO],TNOMINA[sneto])</f>
        <v>28202</v>
      </c>
      <c r="V411" s="21" t="str" cm="1">
        <f t="array" ref="V411">_xlfn.XLOOKUP(Tabla15[[#This Row],[cedula]],MINC_022025[NUMERO_DOCUMENTO],LEFT(MINC_022025[GENERO],1))</f>
        <v>F</v>
      </c>
      <c r="W411" s="55" t="str">
        <f>_xlfn.XLOOKUP(Tabla15[[#This Row],[DIRECCIÓN O DEPARTAMENTO]],MINC_022025[LUGAR_FUNCIONES],MINC_022025[LUGAR_FUNCIONES_CODIGO])</f>
        <v>01.83.02.00.01</v>
      </c>
      <c r="X411" s="21">
        <f>LEN(Tabla15[[#This Row],[CODIGO LUGAR]])</f>
        <v>14</v>
      </c>
      <c r="Y411" s="21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>
      <c r="A412" s="41" t="str">
        <f>Tabla15[[#This Row],[cedula]]&amp;Tabla15[[#This Row],[CTA]]&amp;Tabla15[[#This Row],[prog]]</f>
        <v>001049638552.1.1.1.0113</v>
      </c>
      <c r="B412" s="21" t="s">
        <v>1736</v>
      </c>
      <c r="C412" s="58" t="s">
        <v>1759</v>
      </c>
      <c r="D412" s="58" t="s">
        <v>2973</v>
      </c>
      <c r="E412" s="58" t="s">
        <v>2946</v>
      </c>
      <c r="F412" s="58" t="s">
        <v>9</v>
      </c>
      <c r="G412" s="58" t="s">
        <v>1472</v>
      </c>
      <c r="H412" s="21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412" s="21" t="str">
        <f>_xlfn.XLOOKUP(Tabla15[[#This Row],[cedula]],MINC_022025[CATEGORIA_PROPIA],MINC_022025[CARGO],_xlfn.XLOOKUP(Tabla15[[#This Row],[COD]],TNOMINA[CODIGO],TNOMINA[cargo]))</f>
        <v>RECEPCIONISTA VESPERTINA</v>
      </c>
      <c r="J412" s="21" t="str">
        <f>_xlfn.XLOOKUP(Tabla15[[#This Row],[cedula]],MINC_022025[NUMERO_DOCUMENTO],MINC_022025[LUGAR_FUNCIONES])</f>
        <v>TEATRO NACIONAL</v>
      </c>
      <c r="K4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2" s="21" t="str">
        <f>_xlfn.XLOOKUP(Tabla15[[#This Row],[CARGO]],TSIMPLIFICADO[CARGO],TSIMPLIFICADO[CATEGORIA DEL SERVIDOR],Tabla15[[#This Row],[TIPO]])</f>
        <v>ESTATUTO SIMPLIFICADO</v>
      </c>
      <c r="M412" s="21" t="str">
        <f>IF(Tabla15[[#This Row],[CTA]]="2.1.1.3.01","TRAMITE DE PENSION",IF(Tabla15[[#This Row],[CAT1]]&lt;&gt;"",Tabla15[[#This Row],[CAT1]],Tabla15[[#This Row],[CAT2]]))</f>
        <v>ESTATUTO SIMPLIFICADO</v>
      </c>
      <c r="N412" s="85" t="str">
        <f>_xlfn.XLOOKUP(Tabla15[[#This Row],[cedula]],TFECHA[cedula],TFECHA[desde],"")</f>
        <v/>
      </c>
      <c r="O412" s="85" t="str">
        <f>_xlfn.XLOOKUP(Tabla15[[#This Row],[cedula]],TFECHA[cedula],TFECHA[hasta],"")</f>
        <v/>
      </c>
      <c r="P412" s="34">
        <f>_xlfn.XLOOKUP(Tabla15[[#This Row],[COD]],TNOMINA[CODIGO],TNOMINA[sbruto])</f>
        <v>27300</v>
      </c>
      <c r="Q412" s="34">
        <f>_xlfn.XLOOKUP(Tabla15[[#This Row],[COD]],TNOMINA[CODIGO],TNOMINA[ISR])</f>
        <v>0</v>
      </c>
      <c r="R412" s="34">
        <f>_xlfn.XLOOKUP(Tabla15[[#This Row],[COD]],TNOMINA[CODIGO],TNOMINA[SFS])</f>
        <v>829.92</v>
      </c>
      <c r="S412" s="34">
        <f>_xlfn.XLOOKUP(Tabla15[[#This Row],[COD]],TNOMINA[CODIGO],TNOMINA[AFP])</f>
        <v>783.51</v>
      </c>
      <c r="T412" s="34">
        <f>+Tabla15[[#This Row],[INGRESO BRUTO]]-Tabla15[[#This Row],[INGRESO NETO]]-SUM(Tabla15[[#This Row],[ISR]:[AFP]])</f>
        <v>21299.62</v>
      </c>
      <c r="U412" s="34">
        <f>_xlfn.XLOOKUP(Tabla15[[#This Row],[COD]],TNOMINA[CODIGO],TNOMINA[sneto])</f>
        <v>4386.95</v>
      </c>
      <c r="V412" s="21" t="str" cm="1">
        <f t="array" ref="V412">_xlfn.XLOOKUP(Tabla15[[#This Row],[cedula]],MINC_022025[NUMERO_DOCUMENTO],LEFT(MINC_022025[GENERO],1))</f>
        <v>F</v>
      </c>
      <c r="W412" s="55" t="str">
        <f>_xlfn.XLOOKUP(Tabla15[[#This Row],[DIRECCIÓN O DEPARTAMENTO]],MINC_022025[LUGAR_FUNCIONES],MINC_022025[LUGAR_FUNCIONES_CODIGO])</f>
        <v>01.83.02.00.01</v>
      </c>
      <c r="X412" s="21">
        <f>LEN(Tabla15[[#This Row],[CODIGO LUGAR]])</f>
        <v>14</v>
      </c>
      <c r="Y412" s="21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>
      <c r="A413" s="41" t="str">
        <f>Tabla15[[#This Row],[cedula]]&amp;Tabla15[[#This Row],[CTA]]&amp;Tabla15[[#This Row],[prog]]</f>
        <v>001000788312.1.1.1.0113</v>
      </c>
      <c r="B413" s="21" t="s">
        <v>1736</v>
      </c>
      <c r="C413" s="58" t="s">
        <v>1759</v>
      </c>
      <c r="D413" s="58" t="s">
        <v>2973</v>
      </c>
      <c r="E413" s="58" t="s">
        <v>2946</v>
      </c>
      <c r="F413" s="58" t="s">
        <v>9</v>
      </c>
      <c r="G413" s="58" t="s">
        <v>1523</v>
      </c>
      <c r="H413" s="21" t="str">
        <f>_xlfn.XLOOKUP(Tabla15[[#This Row],[cedula]],MINC_022025[CATEGORIA_PROPIA],MINC_022025[FECHA_INGRESO_PRIMER_CARGO],_xlfn.XLOOKUP(Tabla15[[#This Row],[COD]],TNOMINA[CODIGO],TNOMINA[nombre]))</f>
        <v>GLORIA MARITZA CASTILLO</v>
      </c>
      <c r="I413" s="21" t="str">
        <f>_xlfn.XLOOKUP(Tabla15[[#This Row],[cedula]],MINC_022025[CATEGORIA_PROPIA],MINC_022025[CARGO],_xlfn.XLOOKUP(Tabla15[[#This Row],[COD]],TNOMINA[CODIGO],TNOMINA[cargo]))</f>
        <v>RECEPCIONISTA</v>
      </c>
      <c r="J413" s="21" t="str">
        <f>_xlfn.XLOOKUP(Tabla15[[#This Row],[cedula]],MINC_022025[NUMERO_DOCUMENTO],MINC_022025[LUGAR_FUNCIONES])</f>
        <v>TEATRO NACIONAL</v>
      </c>
      <c r="K4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3" s="21" t="str">
        <f>_xlfn.XLOOKUP(Tabla15[[#This Row],[CARGO]],TSIMPLIFICADO[CARGO],TSIMPLIFICADO[CATEGORIA DEL SERVIDOR],Tabla15[[#This Row],[TIPO]])</f>
        <v>ESTATUTO SIMPLIFICADO</v>
      </c>
      <c r="M413" s="21" t="str">
        <f>IF(Tabla15[[#This Row],[CTA]]="2.1.1.3.01","TRAMITE DE PENSION",IF(Tabla15[[#This Row],[CAT1]]&lt;&gt;"",Tabla15[[#This Row],[CAT1]],Tabla15[[#This Row],[CAT2]]))</f>
        <v>CARRERA ADMINISTRATIVA</v>
      </c>
      <c r="N413" s="85" t="str">
        <f>_xlfn.XLOOKUP(Tabla15[[#This Row],[cedula]],TFECHA[cedula],TFECHA[desde],"")</f>
        <v/>
      </c>
      <c r="O413" s="85" t="str">
        <f>_xlfn.XLOOKUP(Tabla15[[#This Row],[cedula]],TFECHA[cedula],TFECHA[hasta],"")</f>
        <v/>
      </c>
      <c r="P413" s="34">
        <f>_xlfn.XLOOKUP(Tabla15[[#This Row],[COD]],TNOMINA[CODIGO],TNOMINA[sbruto])</f>
        <v>27300</v>
      </c>
      <c r="Q413" s="34">
        <f>_xlfn.XLOOKUP(Tabla15[[#This Row],[COD]],TNOMINA[CODIGO],TNOMINA[ISR])</f>
        <v>0</v>
      </c>
      <c r="R413" s="34">
        <f>_xlfn.XLOOKUP(Tabla15[[#This Row],[COD]],TNOMINA[CODIGO],TNOMINA[SFS])</f>
        <v>829.92</v>
      </c>
      <c r="S413" s="34">
        <f>_xlfn.XLOOKUP(Tabla15[[#This Row],[COD]],TNOMINA[CODIGO],TNOMINA[AFP])</f>
        <v>783.51</v>
      </c>
      <c r="T413" s="34">
        <f>+Tabla15[[#This Row],[INGRESO BRUTO]]-Tabla15[[#This Row],[INGRESO NETO]]-SUM(Tabla15[[#This Row],[ISR]:[AFP]])</f>
        <v>2141.0000000000005</v>
      </c>
      <c r="U413" s="34">
        <f>_xlfn.XLOOKUP(Tabla15[[#This Row],[COD]],TNOMINA[CODIGO],TNOMINA[sneto])</f>
        <v>23545.57</v>
      </c>
      <c r="V413" s="21" t="str" cm="1">
        <f t="array" ref="V413">_xlfn.XLOOKUP(Tabla15[[#This Row],[cedula]],MINC_022025[NUMERO_DOCUMENTO],LEFT(MINC_022025[GENERO],1))</f>
        <v>F</v>
      </c>
      <c r="W413" s="55" t="str">
        <f>_xlfn.XLOOKUP(Tabla15[[#This Row],[DIRECCIÓN O DEPARTAMENTO]],MINC_022025[LUGAR_FUNCIONES],MINC_022025[LUGAR_FUNCIONES_CODIGO])</f>
        <v>01.83.02.00.01</v>
      </c>
      <c r="X413" s="21">
        <f>LEN(Tabla15[[#This Row],[CODIGO LUGAR]])</f>
        <v>14</v>
      </c>
      <c r="Y413" s="21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>
      <c r="A414" s="41" t="str">
        <f>Tabla15[[#This Row],[cedula]]&amp;Tabla15[[#This Row],[CTA]]&amp;Tabla15[[#This Row],[prog]]</f>
        <v>001025278352.1.1.1.0113</v>
      </c>
      <c r="B414" s="21" t="s">
        <v>1736</v>
      </c>
      <c r="C414" s="58" t="s">
        <v>1759</v>
      </c>
      <c r="D414" s="58" t="s">
        <v>2973</v>
      </c>
      <c r="E414" s="58" t="s">
        <v>2946</v>
      </c>
      <c r="F414" s="58" t="s">
        <v>9</v>
      </c>
      <c r="G414" s="58" t="s">
        <v>939</v>
      </c>
      <c r="H414" s="21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414" s="21" t="str">
        <f>_xlfn.XLOOKUP(Tabla15[[#This Row],[cedula]],MINC_022025[CATEGORIA_PROPIA],MINC_022025[CARGO],_xlfn.XLOOKUP(Tabla15[[#This Row],[COD]],TNOMINA[CODIGO],TNOMINA[cargo]))</f>
        <v>AUXILIAR</v>
      </c>
      <c r="J414" s="21" t="str">
        <f>_xlfn.XLOOKUP(Tabla15[[#This Row],[cedula]],MINC_022025[NUMERO_DOCUMENTO],MINC_022025[LUGAR_FUNCIONES])</f>
        <v>TEATRO NACIONAL</v>
      </c>
      <c r="K4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4" s="21" t="str">
        <f>_xlfn.XLOOKUP(Tabla15[[#This Row],[CARGO]],TSIMPLIFICADO[CARGO],TSIMPLIFICADO[CATEGORIA DEL SERVIDOR],Tabla15[[#This Row],[TIPO]])</f>
        <v>ESTATUTO SIMPLIFICADO</v>
      </c>
      <c r="M414" s="21" t="str">
        <f>IF(Tabla15[[#This Row],[CTA]]="2.1.1.3.01","TRAMITE DE PENSION",IF(Tabla15[[#This Row],[CAT1]]&lt;&gt;"",Tabla15[[#This Row],[CAT1]],Tabla15[[#This Row],[CAT2]]))</f>
        <v>CARRERA ADMINISTRATIVA</v>
      </c>
      <c r="N414" s="85" t="str">
        <f>_xlfn.XLOOKUP(Tabla15[[#This Row],[cedula]],TFECHA[cedula],TFECHA[desde],"")</f>
        <v/>
      </c>
      <c r="O414" s="85" t="str">
        <f>_xlfn.XLOOKUP(Tabla15[[#This Row],[cedula]],TFECHA[cedula],TFECHA[hasta],"")</f>
        <v/>
      </c>
      <c r="P414" s="34">
        <f>_xlfn.XLOOKUP(Tabla15[[#This Row],[COD]],TNOMINA[CODIGO],TNOMINA[sbruto])</f>
        <v>27300</v>
      </c>
      <c r="Q414" s="34">
        <f>_xlfn.XLOOKUP(Tabla15[[#This Row],[COD]],TNOMINA[CODIGO],TNOMINA[ISR])</f>
        <v>0</v>
      </c>
      <c r="R414" s="34">
        <f>_xlfn.XLOOKUP(Tabla15[[#This Row],[COD]],TNOMINA[CODIGO],TNOMINA[SFS])</f>
        <v>829.92</v>
      </c>
      <c r="S414" s="34">
        <f>_xlfn.XLOOKUP(Tabla15[[#This Row],[COD]],TNOMINA[CODIGO],TNOMINA[AFP])</f>
        <v>783.51</v>
      </c>
      <c r="T414" s="34">
        <f>+Tabla15[[#This Row],[INGRESO BRUTO]]-Tabla15[[#This Row],[INGRESO NETO]]-SUM(Tabla15[[#This Row],[ISR]:[AFP]])</f>
        <v>4656.4599999999991</v>
      </c>
      <c r="U414" s="34">
        <f>_xlfn.XLOOKUP(Tabla15[[#This Row],[COD]],TNOMINA[CODIGO],TNOMINA[sneto])</f>
        <v>21030.11</v>
      </c>
      <c r="V414" s="21" t="str" cm="1">
        <f t="array" ref="V414">_xlfn.XLOOKUP(Tabla15[[#This Row],[cedula]],MINC_022025[NUMERO_DOCUMENTO],LEFT(MINC_022025[GENERO],1))</f>
        <v>F</v>
      </c>
      <c r="W414" s="55" t="str">
        <f>_xlfn.XLOOKUP(Tabla15[[#This Row],[DIRECCIÓN O DEPARTAMENTO]],MINC_022025[LUGAR_FUNCIONES],MINC_022025[LUGAR_FUNCIONES_CODIGO])</f>
        <v>01.83.02.00.01</v>
      </c>
      <c r="X414" s="21">
        <f>LEN(Tabla15[[#This Row],[CODIGO LUGAR]])</f>
        <v>14</v>
      </c>
      <c r="Y414" s="21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>
      <c r="A415" s="41" t="str">
        <f>Tabla15[[#This Row],[cedula]]&amp;Tabla15[[#This Row],[CTA]]&amp;Tabla15[[#This Row],[prog]]</f>
        <v>001124004782.1.1.1.0113</v>
      </c>
      <c r="B415" s="21" t="s">
        <v>1736</v>
      </c>
      <c r="C415" s="58" t="s">
        <v>1759</v>
      </c>
      <c r="D415" s="58" t="s">
        <v>2973</v>
      </c>
      <c r="E415" s="58" t="s">
        <v>2946</v>
      </c>
      <c r="F415" s="58" t="s">
        <v>9</v>
      </c>
      <c r="G415" s="58" t="s">
        <v>1481</v>
      </c>
      <c r="H415" s="21" t="str">
        <f>_xlfn.XLOOKUP(Tabla15[[#This Row],[cedula]],MINC_022025[CATEGORIA_PROPIA],MINC_022025[FECHA_INGRESO_PRIMER_CARGO],_xlfn.XLOOKUP(Tabla15[[#This Row],[COD]],TNOMINA[CODIGO],TNOMINA[nombre]))</f>
        <v>BACILIO ANTONIO NUÑEZ ALCANTARA</v>
      </c>
      <c r="I415" s="21" t="str">
        <f>_xlfn.XLOOKUP(Tabla15[[#This Row],[cedula]],MINC_022025[CATEGORIA_PROPIA],MINC_022025[CARGO],_xlfn.XLOOKUP(Tabla15[[#This Row],[COD]],TNOMINA[CODIGO],TNOMINA[cargo]))</f>
        <v>CHOFER</v>
      </c>
      <c r="J415" s="21" t="str">
        <f>_xlfn.XLOOKUP(Tabla15[[#This Row],[cedula]],MINC_022025[NUMERO_DOCUMENTO],MINC_022025[LUGAR_FUNCIONES])</f>
        <v>TEATRO NACIONAL</v>
      </c>
      <c r="K4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5" s="21" t="str">
        <f>_xlfn.XLOOKUP(Tabla15[[#This Row],[CARGO]],TSIMPLIFICADO[CARGO],TSIMPLIFICADO[CATEGORIA DEL SERVIDOR],Tabla15[[#This Row],[TIPO]])</f>
        <v>ESTATUTO SIMPLIFICADO</v>
      </c>
      <c r="M415" s="21" t="str">
        <f>IF(Tabla15[[#This Row],[CTA]]="2.1.1.3.01","TRAMITE DE PENSION",IF(Tabla15[[#This Row],[CAT1]]&lt;&gt;"",Tabla15[[#This Row],[CAT1]],Tabla15[[#This Row],[CAT2]]))</f>
        <v>ESTATUTO SIMPLIFICADO</v>
      </c>
      <c r="N415" s="85" t="str">
        <f>_xlfn.XLOOKUP(Tabla15[[#This Row],[cedula]],TFECHA[cedula],TFECHA[desde],"")</f>
        <v/>
      </c>
      <c r="O415" s="85" t="str">
        <f>_xlfn.XLOOKUP(Tabla15[[#This Row],[cedula]],TFECHA[cedula],TFECHA[hasta],"")</f>
        <v/>
      </c>
      <c r="P415" s="34">
        <f>_xlfn.XLOOKUP(Tabla15[[#This Row],[COD]],TNOMINA[CODIGO],TNOMINA[sbruto])</f>
        <v>26250</v>
      </c>
      <c r="Q415" s="34">
        <f>_xlfn.XLOOKUP(Tabla15[[#This Row],[COD]],TNOMINA[CODIGO],TNOMINA[ISR])</f>
        <v>0</v>
      </c>
      <c r="R415" s="34">
        <f>_xlfn.XLOOKUP(Tabla15[[#This Row],[COD]],TNOMINA[CODIGO],TNOMINA[SFS])</f>
        <v>798</v>
      </c>
      <c r="S415" s="34">
        <f>_xlfn.XLOOKUP(Tabla15[[#This Row],[COD]],TNOMINA[CODIGO],TNOMINA[AFP])</f>
        <v>753.38</v>
      </c>
      <c r="T415" s="34">
        <f>+Tabla15[[#This Row],[INGRESO BRUTO]]-Tabla15[[#This Row],[INGRESO NETO]]-SUM(Tabla15[[#This Row],[ISR]:[AFP]])</f>
        <v>9577.7799999999988</v>
      </c>
      <c r="U415" s="34">
        <f>_xlfn.XLOOKUP(Tabla15[[#This Row],[COD]],TNOMINA[CODIGO],TNOMINA[sneto])</f>
        <v>15120.84</v>
      </c>
      <c r="V415" s="21" t="str" cm="1">
        <f t="array" ref="V415">_xlfn.XLOOKUP(Tabla15[[#This Row],[cedula]],MINC_022025[NUMERO_DOCUMENTO],LEFT(MINC_022025[GENERO],1))</f>
        <v>M</v>
      </c>
      <c r="W415" s="55" t="str">
        <f>_xlfn.XLOOKUP(Tabla15[[#This Row],[DIRECCIÓN O DEPARTAMENTO]],MINC_022025[LUGAR_FUNCIONES],MINC_022025[LUGAR_FUNCIONES_CODIGO])</f>
        <v>01.83.02.00.01</v>
      </c>
      <c r="X415" s="21">
        <f>LEN(Tabla15[[#This Row],[CODIGO LUGAR]])</f>
        <v>14</v>
      </c>
      <c r="Y415" s="21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>
      <c r="A416" s="41" t="str">
        <f>Tabla15[[#This Row],[cedula]]&amp;Tabla15[[#This Row],[CTA]]&amp;Tabla15[[#This Row],[prog]]</f>
        <v>001026465022.1.1.1.0113</v>
      </c>
      <c r="B416" s="21" t="s">
        <v>1736</v>
      </c>
      <c r="C416" s="58" t="s">
        <v>1759</v>
      </c>
      <c r="D416" s="58" t="s">
        <v>2973</v>
      </c>
      <c r="E416" s="58" t="s">
        <v>2946</v>
      </c>
      <c r="F416" s="58" t="s">
        <v>9</v>
      </c>
      <c r="G416" s="58" t="s">
        <v>1494</v>
      </c>
      <c r="H416" s="21" t="str">
        <f>_xlfn.XLOOKUP(Tabla15[[#This Row],[cedula]],MINC_022025[CATEGORIA_PROPIA],MINC_022025[FECHA_INGRESO_PRIMER_CARGO],_xlfn.XLOOKUP(Tabla15[[#This Row],[COD]],TNOMINA[CODIGO],TNOMINA[nombre]))</f>
        <v>DARIO ROMAN GOMEZ</v>
      </c>
      <c r="I416" s="21" t="str">
        <f>_xlfn.XLOOKUP(Tabla15[[#This Row],[cedula]],MINC_022025[CATEGORIA_PROPIA],MINC_022025[CARGO],_xlfn.XLOOKUP(Tabla15[[#This Row],[COD]],TNOMINA[CODIGO],TNOMINA[cargo]))</f>
        <v>MENSAJERO EXTERNO</v>
      </c>
      <c r="J416" s="21" t="str">
        <f>_xlfn.XLOOKUP(Tabla15[[#This Row],[cedula]],MINC_022025[NUMERO_DOCUMENTO],MINC_022025[LUGAR_FUNCIONES])</f>
        <v>TEATRO NACIONAL</v>
      </c>
      <c r="K4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6" s="21" t="str">
        <f>_xlfn.XLOOKUP(Tabla15[[#This Row],[CARGO]],TSIMPLIFICADO[CARGO],TSIMPLIFICADO[CATEGORIA DEL SERVIDOR],Tabla15[[#This Row],[TIPO]])</f>
        <v>ESTATUTO SIMPLIFICADO</v>
      </c>
      <c r="M416" s="21" t="str">
        <f>IF(Tabla15[[#This Row],[CTA]]="2.1.1.3.01","TRAMITE DE PENSION",IF(Tabla15[[#This Row],[CAT1]]&lt;&gt;"",Tabla15[[#This Row],[CAT1]],Tabla15[[#This Row],[CAT2]]))</f>
        <v>ESTATUTO SIMPLIFICADO</v>
      </c>
      <c r="N416" s="85" t="str">
        <f>_xlfn.XLOOKUP(Tabla15[[#This Row],[cedula]],TFECHA[cedula],TFECHA[desde],"")</f>
        <v/>
      </c>
      <c r="O416" s="85" t="str">
        <f>_xlfn.XLOOKUP(Tabla15[[#This Row],[cedula]],TFECHA[cedula],TFECHA[hasta],"")</f>
        <v/>
      </c>
      <c r="P416" s="34">
        <f>_xlfn.XLOOKUP(Tabla15[[#This Row],[COD]],TNOMINA[CODIGO],TNOMINA[sbruto])</f>
        <v>26250</v>
      </c>
      <c r="Q416" s="34">
        <f>_xlfn.XLOOKUP(Tabla15[[#This Row],[COD]],TNOMINA[CODIGO],TNOMINA[ISR])</f>
        <v>0</v>
      </c>
      <c r="R416" s="34">
        <f>_xlfn.XLOOKUP(Tabla15[[#This Row],[COD]],TNOMINA[CODIGO],TNOMINA[SFS])</f>
        <v>798</v>
      </c>
      <c r="S416" s="34">
        <f>_xlfn.XLOOKUP(Tabla15[[#This Row],[COD]],TNOMINA[CODIGO],TNOMINA[AFP])</f>
        <v>753.38</v>
      </c>
      <c r="T416" s="34">
        <f>+Tabla15[[#This Row],[INGRESO BRUTO]]-Tabla15[[#This Row],[INGRESO NETO]]-SUM(Tabla15[[#This Row],[ISR]:[AFP]])</f>
        <v>9650.619999999999</v>
      </c>
      <c r="U416" s="34">
        <f>_xlfn.XLOOKUP(Tabla15[[#This Row],[COD]],TNOMINA[CODIGO],TNOMINA[sneto])</f>
        <v>15048</v>
      </c>
      <c r="V416" s="21" t="str" cm="1">
        <f t="array" ref="V416">_xlfn.XLOOKUP(Tabla15[[#This Row],[cedula]],MINC_022025[NUMERO_DOCUMENTO],LEFT(MINC_022025[GENERO],1))</f>
        <v>M</v>
      </c>
      <c r="W416" s="55" t="str">
        <f>_xlfn.XLOOKUP(Tabla15[[#This Row],[DIRECCIÓN O DEPARTAMENTO]],MINC_022025[LUGAR_FUNCIONES],MINC_022025[LUGAR_FUNCIONES_CODIGO])</f>
        <v>01.83.02.00.01</v>
      </c>
      <c r="X416" s="21">
        <f>LEN(Tabla15[[#This Row],[CODIGO LUGAR]])</f>
        <v>14</v>
      </c>
      <c r="Y416" s="21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>
      <c r="A417" s="41" t="str">
        <f>Tabla15[[#This Row],[cedula]]&amp;Tabla15[[#This Row],[CTA]]&amp;Tabla15[[#This Row],[prog]]</f>
        <v>402378515282.1.1.1.0113</v>
      </c>
      <c r="B417" s="21" t="s">
        <v>1736</v>
      </c>
      <c r="C417" s="58" t="s">
        <v>1759</v>
      </c>
      <c r="D417" s="58" t="s">
        <v>2973</v>
      </c>
      <c r="E417" s="58" t="s">
        <v>2946</v>
      </c>
      <c r="F417" s="58" t="s">
        <v>9</v>
      </c>
      <c r="G417" s="58" t="s">
        <v>2337</v>
      </c>
      <c r="H417" s="21" t="str">
        <f>_xlfn.XLOOKUP(Tabla15[[#This Row],[cedula]],MINC_022025[CATEGORIA_PROPIA],MINC_022025[FECHA_INGRESO_PRIMER_CARGO],_xlfn.XLOOKUP(Tabla15[[#This Row],[COD]],TNOMINA[CODIGO],TNOMINA[nombre]))</f>
        <v>CELINA CABRERA LARA</v>
      </c>
      <c r="I417" s="21" t="str">
        <f>_xlfn.XLOOKUP(Tabla15[[#This Row],[cedula]],MINC_022025[CATEGORIA_PROPIA],MINC_022025[CARGO],_xlfn.XLOOKUP(Tabla15[[#This Row],[COD]],TNOMINA[CODIGO],TNOMINA[cargo]))</f>
        <v>ACOMODADOR</v>
      </c>
      <c r="J417" s="21" t="str">
        <f>_xlfn.XLOOKUP(Tabla15[[#This Row],[cedula]],MINC_022025[NUMERO_DOCUMENTO],MINC_022025[LUGAR_FUNCIONES])</f>
        <v>TEATRO NACIONAL</v>
      </c>
      <c r="K4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7" s="21" t="str">
        <f>_xlfn.XLOOKUP(Tabla15[[#This Row],[CARGO]],TSIMPLIFICADO[CARGO],TSIMPLIFICADO[CATEGORIA DEL SERVIDOR],Tabla15[[#This Row],[TIPO]])</f>
        <v>ESTATUTO SIMPLIFICADO</v>
      </c>
      <c r="M417" s="21" t="str">
        <f>IF(Tabla15[[#This Row],[CTA]]="2.1.1.3.01","TRAMITE DE PENSION",IF(Tabla15[[#This Row],[CAT1]]&lt;&gt;"",Tabla15[[#This Row],[CAT1]],Tabla15[[#This Row],[CAT2]]))</f>
        <v>ESTATUTO SIMPLIFICADO</v>
      </c>
      <c r="N417" s="85" t="str">
        <f>_xlfn.XLOOKUP(Tabla15[[#This Row],[cedula]],TFECHA[cedula],TFECHA[desde],"")</f>
        <v/>
      </c>
      <c r="O417" s="85" t="str">
        <f>_xlfn.XLOOKUP(Tabla15[[#This Row],[cedula]],TFECHA[cedula],TFECHA[hasta],"")</f>
        <v/>
      </c>
      <c r="P417" s="34">
        <f>_xlfn.XLOOKUP(Tabla15[[#This Row],[COD]],TNOMINA[CODIGO],TNOMINA[sbruto])</f>
        <v>25000</v>
      </c>
      <c r="Q417" s="34">
        <f>_xlfn.XLOOKUP(Tabla15[[#This Row],[COD]],TNOMINA[CODIGO],TNOMINA[ISR])</f>
        <v>0</v>
      </c>
      <c r="R417" s="34">
        <f>_xlfn.XLOOKUP(Tabla15[[#This Row],[COD]],TNOMINA[CODIGO],TNOMINA[SFS])</f>
        <v>760</v>
      </c>
      <c r="S417" s="34">
        <f>_xlfn.XLOOKUP(Tabla15[[#This Row],[COD]],TNOMINA[CODIGO],TNOMINA[AFP])</f>
        <v>717.5</v>
      </c>
      <c r="T417" s="34">
        <f>+Tabla15[[#This Row],[INGRESO BRUTO]]-Tabla15[[#This Row],[INGRESO NETO]]-SUM(Tabla15[[#This Row],[ISR]:[AFP]])</f>
        <v>9687.8799999999992</v>
      </c>
      <c r="U417" s="34">
        <f>_xlfn.XLOOKUP(Tabla15[[#This Row],[COD]],TNOMINA[CODIGO],TNOMINA[sneto])</f>
        <v>13834.62</v>
      </c>
      <c r="V417" s="21" t="str" cm="1">
        <f t="array" ref="V417">_xlfn.XLOOKUP(Tabla15[[#This Row],[cedula]],MINC_022025[NUMERO_DOCUMENTO],LEFT(MINC_022025[GENERO],1))</f>
        <v>F</v>
      </c>
      <c r="W417" s="55" t="str">
        <f>_xlfn.XLOOKUP(Tabla15[[#This Row],[DIRECCIÓN O DEPARTAMENTO]],MINC_022025[LUGAR_FUNCIONES],MINC_022025[LUGAR_FUNCIONES_CODIGO])</f>
        <v>01.83.02.00.01</v>
      </c>
      <c r="X417" s="21">
        <f>LEN(Tabla15[[#This Row],[CODIGO LUGAR]])</f>
        <v>14</v>
      </c>
      <c r="Y417" s="21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>
      <c r="A418" s="41" t="str">
        <f>Tabla15[[#This Row],[cedula]]&amp;Tabla15[[#This Row],[CTA]]&amp;Tabla15[[#This Row],[prog]]</f>
        <v>402266515742.1.1.1.0113</v>
      </c>
      <c r="B418" s="21" t="s">
        <v>1736</v>
      </c>
      <c r="C418" s="58" t="s">
        <v>1759</v>
      </c>
      <c r="D418" s="58" t="s">
        <v>2973</v>
      </c>
      <c r="E418" s="58" t="s">
        <v>2946</v>
      </c>
      <c r="F418" s="58" t="s">
        <v>9</v>
      </c>
      <c r="G418" s="58" t="s">
        <v>1787</v>
      </c>
      <c r="H418" s="21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418" s="21" t="str">
        <f>_xlfn.XLOOKUP(Tabla15[[#This Row],[cedula]],MINC_022025[CATEGORIA_PROPIA],MINC_022025[CARGO],_xlfn.XLOOKUP(Tabla15[[#This Row],[COD]],TNOMINA[CODIGO],TNOMINA[cargo]))</f>
        <v>BOLETERO</v>
      </c>
      <c r="J418" s="21" t="str">
        <f>_xlfn.XLOOKUP(Tabla15[[#This Row],[cedula]],MINC_022025[NUMERO_DOCUMENTO],MINC_022025[LUGAR_FUNCIONES])</f>
        <v>TEATRO NACIONAL</v>
      </c>
      <c r="K4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21" t="str">
        <f>_xlfn.XLOOKUP(Tabla15[[#This Row],[CARGO]],TSIMPLIFICADO[CARGO],TSIMPLIFICADO[CATEGORIA DEL SERVIDOR],Tabla15[[#This Row],[TIPO]])</f>
        <v>ESTATUTO SIMPLIFICADO</v>
      </c>
      <c r="M418" s="21" t="str">
        <f>IF(Tabla15[[#This Row],[CTA]]="2.1.1.3.01","TRAMITE DE PENSION",IF(Tabla15[[#This Row],[CAT1]]&lt;&gt;"",Tabla15[[#This Row],[CAT1]],Tabla15[[#This Row],[CAT2]]))</f>
        <v>ESTATUTO SIMPLIFICADO</v>
      </c>
      <c r="N418" s="85" t="str">
        <f>_xlfn.XLOOKUP(Tabla15[[#This Row],[cedula]],TFECHA[cedula],TFECHA[desde],"")</f>
        <v/>
      </c>
      <c r="O418" s="85" t="str">
        <f>_xlfn.XLOOKUP(Tabla15[[#This Row],[cedula]],TFECHA[cedula],TFECHA[hasta],"")</f>
        <v/>
      </c>
      <c r="P418" s="34">
        <f>_xlfn.XLOOKUP(Tabla15[[#This Row],[COD]],TNOMINA[CODIGO],TNOMINA[sbruto])</f>
        <v>25000</v>
      </c>
      <c r="Q418" s="34">
        <f>_xlfn.XLOOKUP(Tabla15[[#This Row],[COD]],TNOMINA[CODIGO],TNOMINA[ISR])</f>
        <v>0</v>
      </c>
      <c r="R418" s="34">
        <f>_xlfn.XLOOKUP(Tabla15[[#This Row],[COD]],TNOMINA[CODIGO],TNOMINA[SFS])</f>
        <v>760</v>
      </c>
      <c r="S418" s="34">
        <f>_xlfn.XLOOKUP(Tabla15[[#This Row],[COD]],TNOMINA[CODIGO],TNOMINA[AFP])</f>
        <v>717.5</v>
      </c>
      <c r="T418" s="34">
        <f>+Tabla15[[#This Row],[INGRESO BRUTO]]-Tabla15[[#This Row],[INGRESO NETO]]-SUM(Tabla15[[#This Row],[ISR]:[AFP]])</f>
        <v>3591</v>
      </c>
      <c r="U418" s="34">
        <f>_xlfn.XLOOKUP(Tabla15[[#This Row],[COD]],TNOMINA[CODIGO],TNOMINA[sneto])</f>
        <v>19931.5</v>
      </c>
      <c r="V418" s="21" t="str" cm="1">
        <f t="array" ref="V418">_xlfn.XLOOKUP(Tabla15[[#This Row],[cedula]],MINC_022025[NUMERO_DOCUMENTO],LEFT(MINC_022025[GENERO],1))</f>
        <v>F</v>
      </c>
      <c r="W418" s="55" t="str">
        <f>_xlfn.XLOOKUP(Tabla15[[#This Row],[DIRECCIÓN O DEPARTAMENTO]],MINC_022025[LUGAR_FUNCIONES],MINC_022025[LUGAR_FUNCIONES_CODIGO])</f>
        <v>01.83.02.00.01</v>
      </c>
      <c r="X418" s="21">
        <f>LEN(Tabla15[[#This Row],[CODIGO LUGAR]])</f>
        <v>14</v>
      </c>
      <c r="Y418" s="21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>
      <c r="A419" s="41" t="str">
        <f>Tabla15[[#This Row],[cedula]]&amp;Tabla15[[#This Row],[CTA]]&amp;Tabla15[[#This Row],[prog]]</f>
        <v>071006104892.1.1.1.0113</v>
      </c>
      <c r="B419" s="21" t="s">
        <v>1736</v>
      </c>
      <c r="C419" s="58" t="s">
        <v>1759</v>
      </c>
      <c r="D419" s="58" t="s">
        <v>2973</v>
      </c>
      <c r="E419" s="58" t="s">
        <v>2946</v>
      </c>
      <c r="F419" s="58" t="s">
        <v>9</v>
      </c>
      <c r="G419" s="58" t="s">
        <v>2581</v>
      </c>
      <c r="H419" s="21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419" s="21" t="str">
        <f>_xlfn.XLOOKUP(Tabla15[[#This Row],[cedula]],MINC_022025[CATEGORIA_PROPIA],MINC_022025[CARGO],_xlfn.XLOOKUP(Tabla15[[#This Row],[COD]],TNOMINA[CODIGO],TNOMINA[cargo]))</f>
        <v>ACOMODADOR (A)</v>
      </c>
      <c r="J419" s="21" t="str">
        <f>_xlfn.XLOOKUP(Tabla15[[#This Row],[cedula]],MINC_022025[NUMERO_DOCUMENTO],MINC_022025[LUGAR_FUNCIONES])</f>
        <v>TEATRO NACIONAL</v>
      </c>
      <c r="K4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9" s="21" t="str">
        <f>_xlfn.XLOOKUP(Tabla15[[#This Row],[CARGO]],TSIMPLIFICADO[CARGO],TSIMPLIFICADO[CATEGORIA DEL SERVIDOR],Tabla15[[#This Row],[TIPO]])</f>
        <v>ESTATUTO SIMPLIFICADO</v>
      </c>
      <c r="M419" s="21" t="str">
        <f>IF(Tabla15[[#This Row],[CTA]]="2.1.1.3.01","TRAMITE DE PENSION",IF(Tabla15[[#This Row],[CAT1]]&lt;&gt;"",Tabla15[[#This Row],[CAT1]],Tabla15[[#This Row],[CAT2]]))</f>
        <v>ESTATUTO SIMPLIFICADO</v>
      </c>
      <c r="N419" s="85" t="str">
        <f>_xlfn.XLOOKUP(Tabla15[[#This Row],[cedula]],TFECHA[cedula],TFECHA[desde],"")</f>
        <v/>
      </c>
      <c r="O419" s="85" t="str">
        <f>_xlfn.XLOOKUP(Tabla15[[#This Row],[cedula]],TFECHA[cedula],TFECHA[hasta],"")</f>
        <v/>
      </c>
      <c r="P419" s="34">
        <f>_xlfn.XLOOKUP(Tabla15[[#This Row],[COD]],TNOMINA[CODIGO],TNOMINA[sbruto])</f>
        <v>25000</v>
      </c>
      <c r="Q419" s="34">
        <f>_xlfn.XLOOKUP(Tabla15[[#This Row],[COD]],TNOMINA[CODIGO],TNOMINA[ISR])</f>
        <v>0</v>
      </c>
      <c r="R419" s="34">
        <f>_xlfn.XLOOKUP(Tabla15[[#This Row],[COD]],TNOMINA[CODIGO],TNOMINA[SFS])</f>
        <v>760</v>
      </c>
      <c r="S419" s="34">
        <f>_xlfn.XLOOKUP(Tabla15[[#This Row],[COD]],TNOMINA[CODIGO],TNOMINA[AFP])</f>
        <v>717.5</v>
      </c>
      <c r="T419" s="34">
        <f>+Tabla15[[#This Row],[INGRESO BRUTO]]-Tabla15[[#This Row],[INGRESO NETO]]-SUM(Tabla15[[#This Row],[ISR]:[AFP]])</f>
        <v>25</v>
      </c>
      <c r="U419" s="34">
        <f>_xlfn.XLOOKUP(Tabla15[[#This Row],[COD]],TNOMINA[CODIGO],TNOMINA[sneto])</f>
        <v>23497.5</v>
      </c>
      <c r="V419" s="21" t="str" cm="1">
        <f t="array" ref="V419">_xlfn.XLOOKUP(Tabla15[[#This Row],[cedula]],MINC_022025[NUMERO_DOCUMENTO],LEFT(MINC_022025[GENERO],1))</f>
        <v>F</v>
      </c>
      <c r="W419" s="55" t="str">
        <f>_xlfn.XLOOKUP(Tabla15[[#This Row],[DIRECCIÓN O DEPARTAMENTO]],MINC_022025[LUGAR_FUNCIONES],MINC_022025[LUGAR_FUNCIONES_CODIGO])</f>
        <v>01.83.02.00.01</v>
      </c>
      <c r="X419" s="21">
        <f>LEN(Tabla15[[#This Row],[CODIGO LUGAR]])</f>
        <v>14</v>
      </c>
      <c r="Y419" s="21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>
      <c r="A420" s="41" t="str">
        <f>Tabla15[[#This Row],[cedula]]&amp;Tabla15[[#This Row],[CTA]]&amp;Tabla15[[#This Row],[prog]]</f>
        <v>402102700352.1.1.1.0113</v>
      </c>
      <c r="B420" s="21" t="s">
        <v>1736</v>
      </c>
      <c r="C420" s="58" t="s">
        <v>1759</v>
      </c>
      <c r="D420" s="58" t="s">
        <v>2973</v>
      </c>
      <c r="E420" s="58" t="s">
        <v>2946</v>
      </c>
      <c r="F420" s="58" t="s">
        <v>9</v>
      </c>
      <c r="G420" s="58" t="s">
        <v>2792</v>
      </c>
      <c r="H420" s="21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420" s="21" t="str">
        <f>_xlfn.XLOOKUP(Tabla15[[#This Row],[cedula]],MINC_022025[CATEGORIA_PROPIA],MINC_022025[CARGO],_xlfn.XLOOKUP(Tabla15[[#This Row],[COD]],TNOMINA[CODIGO],TNOMINA[cargo]))</f>
        <v>MENSAJERO EXTERNO</v>
      </c>
      <c r="J420" s="21" t="str">
        <f>_xlfn.XLOOKUP(Tabla15[[#This Row],[cedula]],MINC_022025[NUMERO_DOCUMENTO],MINC_022025[LUGAR_FUNCIONES])</f>
        <v>TEATRO NACIONAL</v>
      </c>
      <c r="K4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0" s="21" t="str">
        <f>_xlfn.XLOOKUP(Tabla15[[#This Row],[CARGO]],TSIMPLIFICADO[CARGO],TSIMPLIFICADO[CATEGORIA DEL SERVIDOR],Tabla15[[#This Row],[TIPO]])</f>
        <v>ESTATUTO SIMPLIFICADO</v>
      </c>
      <c r="M420" s="21" t="str">
        <f>IF(Tabla15[[#This Row],[CTA]]="2.1.1.3.01","TRAMITE DE PENSION",IF(Tabla15[[#This Row],[CAT1]]&lt;&gt;"",Tabla15[[#This Row],[CAT1]],Tabla15[[#This Row],[CAT2]]))</f>
        <v>ESTATUTO SIMPLIFICADO</v>
      </c>
      <c r="N420" s="85" t="str">
        <f>_xlfn.XLOOKUP(Tabla15[[#This Row],[cedula]],TFECHA[cedula],TFECHA[desde],"")</f>
        <v/>
      </c>
      <c r="O420" s="85" t="str">
        <f>_xlfn.XLOOKUP(Tabla15[[#This Row],[cedula]],TFECHA[cedula],TFECHA[hasta],"")</f>
        <v/>
      </c>
      <c r="P420" s="34">
        <f>_xlfn.XLOOKUP(Tabla15[[#This Row],[COD]],TNOMINA[CODIGO],TNOMINA[sbruto])</f>
        <v>24000</v>
      </c>
      <c r="Q420" s="34">
        <f>_xlfn.XLOOKUP(Tabla15[[#This Row],[COD]],TNOMINA[CODIGO],TNOMINA[ISR])</f>
        <v>0</v>
      </c>
      <c r="R420" s="34">
        <f>_xlfn.XLOOKUP(Tabla15[[#This Row],[COD]],TNOMINA[CODIGO],TNOMINA[SFS])</f>
        <v>729.6</v>
      </c>
      <c r="S420" s="34">
        <f>_xlfn.XLOOKUP(Tabla15[[#This Row],[COD]],TNOMINA[CODIGO],TNOMINA[AFP])</f>
        <v>688.8</v>
      </c>
      <c r="T420" s="34">
        <f>+Tabla15[[#This Row],[INGRESO BRUTO]]-Tabla15[[#This Row],[INGRESO NETO]]-SUM(Tabla15[[#This Row],[ISR]:[AFP]])</f>
        <v>7812.880000000001</v>
      </c>
      <c r="U420" s="34">
        <f>_xlfn.XLOOKUP(Tabla15[[#This Row],[COD]],TNOMINA[CODIGO],TNOMINA[sneto])</f>
        <v>14768.72</v>
      </c>
      <c r="V420" s="21" t="str" cm="1">
        <f t="array" ref="V420">_xlfn.XLOOKUP(Tabla15[[#This Row],[cedula]],MINC_022025[NUMERO_DOCUMENTO],LEFT(MINC_022025[GENERO],1))</f>
        <v>M</v>
      </c>
      <c r="W420" s="55" t="str">
        <f>_xlfn.XLOOKUP(Tabla15[[#This Row],[DIRECCIÓN O DEPARTAMENTO]],MINC_022025[LUGAR_FUNCIONES],MINC_022025[LUGAR_FUNCIONES_CODIGO])</f>
        <v>01.83.02.00.01</v>
      </c>
      <c r="X420" s="21">
        <f>LEN(Tabla15[[#This Row],[CODIGO LUGAR]])</f>
        <v>14</v>
      </c>
      <c r="Y420" s="21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>
      <c r="A421" s="41" t="str">
        <f>Tabla15[[#This Row],[cedula]]&amp;Tabla15[[#This Row],[CTA]]&amp;Tabla15[[#This Row],[prog]]</f>
        <v>001167384102.1.1.1.0113</v>
      </c>
      <c r="B421" s="21" t="s">
        <v>1736</v>
      </c>
      <c r="C421" s="58" t="s">
        <v>1759</v>
      </c>
      <c r="D421" s="58" t="s">
        <v>2973</v>
      </c>
      <c r="E421" s="58" t="s">
        <v>2946</v>
      </c>
      <c r="F421" s="58" t="s">
        <v>9</v>
      </c>
      <c r="G421" s="58" t="s">
        <v>2742</v>
      </c>
      <c r="H421" s="21" t="str">
        <f>_xlfn.XLOOKUP(Tabla15[[#This Row],[cedula]],MINC_022025[CATEGORIA_PROPIA],MINC_022025[FECHA_INGRESO_PRIMER_CARGO],_xlfn.XLOOKUP(Tabla15[[#This Row],[COD]],TNOMINA[CODIGO],TNOMINA[nombre]))</f>
        <v>ROBINSON ANTONIO CORNIEL</v>
      </c>
      <c r="I421" s="21" t="str">
        <f>_xlfn.XLOOKUP(Tabla15[[#This Row],[cedula]],MINC_022025[CATEGORIA_PROPIA],MINC_022025[CARGO],_xlfn.XLOOKUP(Tabla15[[#This Row],[COD]],TNOMINA[CODIGO],TNOMINA[cargo]))</f>
        <v>VIGILANTE</v>
      </c>
      <c r="J421" s="21" t="str">
        <f>_xlfn.XLOOKUP(Tabla15[[#This Row],[cedula]],MINC_022025[NUMERO_DOCUMENTO],MINC_022025[LUGAR_FUNCIONES])</f>
        <v>TEATRO NACIONAL</v>
      </c>
      <c r="K4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1" s="21" t="str">
        <f>_xlfn.XLOOKUP(Tabla15[[#This Row],[CARGO]],TSIMPLIFICADO[CARGO],TSIMPLIFICADO[CATEGORIA DEL SERVIDOR],Tabla15[[#This Row],[TIPO]])</f>
        <v>ESTATUTO SIMPLIFICADO</v>
      </c>
      <c r="M421" s="21" t="str">
        <f>IF(Tabla15[[#This Row],[CTA]]="2.1.1.3.01","TRAMITE DE PENSION",IF(Tabla15[[#This Row],[CAT1]]&lt;&gt;"",Tabla15[[#This Row],[CAT1]],Tabla15[[#This Row],[CAT2]]))</f>
        <v>ESTATUTO SIMPLIFICADO</v>
      </c>
      <c r="N421" s="85" t="str">
        <f>_xlfn.XLOOKUP(Tabla15[[#This Row],[cedula]],TFECHA[cedula],TFECHA[desde],"")</f>
        <v/>
      </c>
      <c r="O421" s="85" t="str">
        <f>_xlfn.XLOOKUP(Tabla15[[#This Row],[cedula]],TFECHA[cedula],TFECHA[hasta],"")</f>
        <v/>
      </c>
      <c r="P421" s="34">
        <f>_xlfn.XLOOKUP(Tabla15[[#This Row],[COD]],TNOMINA[CODIGO],TNOMINA[sbruto])</f>
        <v>24000</v>
      </c>
      <c r="Q421" s="34">
        <f>_xlfn.XLOOKUP(Tabla15[[#This Row],[COD]],TNOMINA[CODIGO],TNOMINA[ISR])</f>
        <v>0</v>
      </c>
      <c r="R421" s="34">
        <f>_xlfn.XLOOKUP(Tabla15[[#This Row],[COD]],TNOMINA[CODIGO],TNOMINA[SFS])</f>
        <v>729.6</v>
      </c>
      <c r="S421" s="34">
        <f>_xlfn.XLOOKUP(Tabla15[[#This Row],[COD]],TNOMINA[CODIGO],TNOMINA[AFP])</f>
        <v>688.8</v>
      </c>
      <c r="T421" s="34">
        <f>+Tabla15[[#This Row],[INGRESO BRUTO]]-Tabla15[[#This Row],[INGRESO NETO]]-SUM(Tabla15[[#This Row],[ISR]:[AFP]])</f>
        <v>25.000000000001364</v>
      </c>
      <c r="U421" s="34">
        <f>_xlfn.XLOOKUP(Tabla15[[#This Row],[COD]],TNOMINA[CODIGO],TNOMINA[sneto])</f>
        <v>22556.6</v>
      </c>
      <c r="V421" s="21" t="str" cm="1">
        <f t="array" ref="V421">_xlfn.XLOOKUP(Tabla15[[#This Row],[cedula]],MINC_022025[NUMERO_DOCUMENTO],LEFT(MINC_022025[GENERO],1))</f>
        <v>M</v>
      </c>
      <c r="W421" s="55" t="str">
        <f>_xlfn.XLOOKUP(Tabla15[[#This Row],[DIRECCIÓN O DEPARTAMENTO]],MINC_022025[LUGAR_FUNCIONES],MINC_022025[LUGAR_FUNCIONES_CODIGO])</f>
        <v>01.83.02.00.01</v>
      </c>
      <c r="X421" s="21">
        <f>LEN(Tabla15[[#This Row],[CODIGO LUGAR]])</f>
        <v>14</v>
      </c>
      <c r="Y421" s="21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>
      <c r="A422" s="41" t="str">
        <f>Tabla15[[#This Row],[cedula]]&amp;Tabla15[[#This Row],[CTA]]&amp;Tabla15[[#This Row],[prog]]</f>
        <v>052000681372.1.1.1.0113</v>
      </c>
      <c r="B422" s="21" t="s">
        <v>1736</v>
      </c>
      <c r="C422" s="58" t="s">
        <v>1759</v>
      </c>
      <c r="D422" s="58" t="s">
        <v>2973</v>
      </c>
      <c r="E422" s="58" t="s">
        <v>2946</v>
      </c>
      <c r="F422" s="58" t="s">
        <v>9</v>
      </c>
      <c r="G422" s="58" t="s">
        <v>910</v>
      </c>
      <c r="H422" s="21" t="str">
        <f>_xlfn.XLOOKUP(Tabla15[[#This Row],[cedula]],MINC_022025[CATEGORIA_PROPIA],MINC_022025[FECHA_INGRESO_PRIMER_CARGO],_xlfn.XLOOKUP(Tabla15[[#This Row],[COD]],TNOMINA[CODIGO],TNOMINA[nombre]))</f>
        <v>BIENVENIDO ROBLES ROBLES</v>
      </c>
      <c r="I422" s="21" t="str">
        <f>_xlfn.XLOOKUP(Tabla15[[#This Row],[cedula]],MINC_022025[CATEGORIA_PROPIA],MINC_022025[CARGO],_xlfn.XLOOKUP(Tabla15[[#This Row],[COD]],TNOMINA[CODIGO],TNOMINA[cargo]))</f>
        <v>ENC. LIMPIEZA</v>
      </c>
      <c r="J422" s="21" t="str">
        <f>_xlfn.XLOOKUP(Tabla15[[#This Row],[cedula]],MINC_022025[NUMERO_DOCUMENTO],MINC_022025[LUGAR_FUNCIONES])</f>
        <v>TEATRO NACIONAL</v>
      </c>
      <c r="K4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2" s="21" t="str">
        <f>_xlfn.XLOOKUP(Tabla15[[#This Row],[CARGO]],TSIMPLIFICADO[CARGO],TSIMPLIFICADO[CATEGORIA DEL SERVIDOR],Tabla15[[#This Row],[TIPO]])</f>
        <v>FIJO</v>
      </c>
      <c r="M422" s="21" t="str">
        <f>IF(Tabla15[[#This Row],[CTA]]="2.1.1.3.01","TRAMITE DE PENSION",IF(Tabla15[[#This Row],[CAT1]]&lt;&gt;"",Tabla15[[#This Row],[CAT1]],Tabla15[[#This Row],[CAT2]]))</f>
        <v>CARRERA ADMINISTRATIVA</v>
      </c>
      <c r="N422" s="85" t="str">
        <f>_xlfn.XLOOKUP(Tabla15[[#This Row],[cedula]],TFECHA[cedula],TFECHA[desde],"")</f>
        <v/>
      </c>
      <c r="O422" s="85" t="str">
        <f>_xlfn.XLOOKUP(Tabla15[[#This Row],[cedula]],TFECHA[cedula],TFECHA[hasta],"")</f>
        <v/>
      </c>
      <c r="P422" s="34">
        <f>_xlfn.XLOOKUP(Tabla15[[#This Row],[COD]],TNOMINA[CODIGO],TNOMINA[sbruto])</f>
        <v>22000</v>
      </c>
      <c r="Q422" s="34">
        <f>_xlfn.XLOOKUP(Tabla15[[#This Row],[COD]],TNOMINA[CODIGO],TNOMINA[ISR])</f>
        <v>0</v>
      </c>
      <c r="R422" s="34">
        <f>_xlfn.XLOOKUP(Tabla15[[#This Row],[COD]],TNOMINA[CODIGO],TNOMINA[SFS])</f>
        <v>668.8</v>
      </c>
      <c r="S422" s="34">
        <f>_xlfn.XLOOKUP(Tabla15[[#This Row],[COD]],TNOMINA[CODIGO],TNOMINA[AFP])</f>
        <v>631.4</v>
      </c>
      <c r="T422" s="34">
        <f>+Tabla15[[#This Row],[INGRESO BRUTO]]-Tabla15[[#This Row],[INGRESO NETO]]-SUM(Tabla15[[#This Row],[ISR]:[AFP]])</f>
        <v>12914.91</v>
      </c>
      <c r="U422" s="34">
        <f>_xlfn.XLOOKUP(Tabla15[[#This Row],[COD]],TNOMINA[CODIGO],TNOMINA[sneto])</f>
        <v>7784.89</v>
      </c>
      <c r="V422" s="21" t="str" cm="1">
        <f t="array" ref="V422">_xlfn.XLOOKUP(Tabla15[[#This Row],[cedula]],MINC_022025[NUMERO_DOCUMENTO],LEFT(MINC_022025[GENERO],1))</f>
        <v>M</v>
      </c>
      <c r="W422" s="55" t="str">
        <f>_xlfn.XLOOKUP(Tabla15[[#This Row],[DIRECCIÓN O DEPARTAMENTO]],MINC_022025[LUGAR_FUNCIONES],MINC_022025[LUGAR_FUNCIONES_CODIGO])</f>
        <v>01.83.02.00.01</v>
      </c>
      <c r="X422" s="21">
        <f>LEN(Tabla15[[#This Row],[CODIGO LUGAR]])</f>
        <v>14</v>
      </c>
      <c r="Y422" s="21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>
      <c r="A423" s="41" t="str">
        <f>Tabla15[[#This Row],[cedula]]&amp;Tabla15[[#This Row],[CTA]]&amp;Tabla15[[#This Row],[prog]]</f>
        <v>001160018012.1.1.1.0113</v>
      </c>
      <c r="B423" s="21" t="s">
        <v>1736</v>
      </c>
      <c r="C423" s="58" t="s">
        <v>1759</v>
      </c>
      <c r="D423" s="58" t="s">
        <v>2973</v>
      </c>
      <c r="E423" s="58" t="s">
        <v>2946</v>
      </c>
      <c r="F423" s="58" t="s">
        <v>9</v>
      </c>
      <c r="G423" s="58" t="s">
        <v>1882</v>
      </c>
      <c r="H423" s="21" t="str">
        <f>_xlfn.XLOOKUP(Tabla15[[#This Row],[cedula]],MINC_022025[CATEGORIA_PROPIA],MINC_022025[FECHA_INGRESO_PRIMER_CARGO],_xlfn.XLOOKUP(Tabla15[[#This Row],[COD]],TNOMINA[CODIGO],TNOMINA[nombre]))</f>
        <v>DAVID ROSARIO VICENTE</v>
      </c>
      <c r="I423" s="21" t="str">
        <f>_xlfn.XLOOKUP(Tabla15[[#This Row],[cedula]],MINC_022025[CATEGORIA_PROPIA],MINC_022025[CARGO],_xlfn.XLOOKUP(Tabla15[[#This Row],[COD]],TNOMINA[CODIGO],TNOMINA[cargo]))</f>
        <v>AYUDANTE DE MANTENIMIENTO</v>
      </c>
      <c r="J423" s="21" t="str">
        <f>_xlfn.XLOOKUP(Tabla15[[#This Row],[cedula]],MINC_022025[NUMERO_DOCUMENTO],MINC_022025[LUGAR_FUNCIONES])</f>
        <v>TEATRO NACIONAL</v>
      </c>
      <c r="K4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3" s="21" t="str">
        <f>_xlfn.XLOOKUP(Tabla15[[#This Row],[CARGO]],TSIMPLIFICADO[CARGO],TSIMPLIFICADO[CATEGORIA DEL SERVIDOR],Tabla15[[#This Row],[TIPO]])</f>
        <v>ESTATUTO SIMPLIFICADO</v>
      </c>
      <c r="M423" s="21" t="str">
        <f>IF(Tabla15[[#This Row],[CTA]]="2.1.1.3.01","TRAMITE DE PENSION",IF(Tabla15[[#This Row],[CAT1]]&lt;&gt;"",Tabla15[[#This Row],[CAT1]],Tabla15[[#This Row],[CAT2]]))</f>
        <v>ESTATUTO SIMPLIFICADO</v>
      </c>
      <c r="N423" s="85" t="str">
        <f>_xlfn.XLOOKUP(Tabla15[[#This Row],[cedula]],TFECHA[cedula],TFECHA[desde],"")</f>
        <v/>
      </c>
      <c r="O423" s="85" t="str">
        <f>_xlfn.XLOOKUP(Tabla15[[#This Row],[cedula]],TFECHA[cedula],TFECHA[hasta],"")</f>
        <v/>
      </c>
      <c r="P423" s="34">
        <f>_xlfn.XLOOKUP(Tabla15[[#This Row],[COD]],TNOMINA[CODIGO],TNOMINA[sbruto])</f>
        <v>22000</v>
      </c>
      <c r="Q423" s="34">
        <f>_xlfn.XLOOKUP(Tabla15[[#This Row],[COD]],TNOMINA[CODIGO],TNOMINA[ISR])</f>
        <v>0</v>
      </c>
      <c r="R423" s="34">
        <f>_xlfn.XLOOKUP(Tabla15[[#This Row],[COD]],TNOMINA[CODIGO],TNOMINA[SFS])</f>
        <v>668.8</v>
      </c>
      <c r="S423" s="34">
        <f>_xlfn.XLOOKUP(Tabla15[[#This Row],[COD]],TNOMINA[CODIGO],TNOMINA[AFP])</f>
        <v>631.4</v>
      </c>
      <c r="T423" s="34">
        <f>+Tabla15[[#This Row],[INGRESO BRUTO]]-Tabla15[[#This Row],[INGRESO NETO]]-SUM(Tabla15[[#This Row],[ISR]:[AFP]])</f>
        <v>25.000000000000909</v>
      </c>
      <c r="U423" s="34">
        <f>_xlfn.XLOOKUP(Tabla15[[#This Row],[COD]],TNOMINA[CODIGO],TNOMINA[sneto])</f>
        <v>20674.8</v>
      </c>
      <c r="V423" s="21" t="str" cm="1">
        <f t="array" ref="V423">_xlfn.XLOOKUP(Tabla15[[#This Row],[cedula]],MINC_022025[NUMERO_DOCUMENTO],LEFT(MINC_022025[GENERO],1))</f>
        <v>M</v>
      </c>
      <c r="W423" s="55" t="str">
        <f>_xlfn.XLOOKUP(Tabla15[[#This Row],[DIRECCIÓN O DEPARTAMENTO]],MINC_022025[LUGAR_FUNCIONES],MINC_022025[LUGAR_FUNCIONES_CODIGO])</f>
        <v>01.83.02.00.01</v>
      </c>
      <c r="X423" s="21">
        <f>LEN(Tabla15[[#This Row],[CODIGO LUGAR]])</f>
        <v>14</v>
      </c>
      <c r="Y423" s="21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>
      <c r="A424" s="41" t="str">
        <f>Tabla15[[#This Row],[cedula]]&amp;Tabla15[[#This Row],[CTA]]&amp;Tabla15[[#This Row],[prog]]</f>
        <v>001096065252.1.1.1.0113</v>
      </c>
      <c r="B424" s="21" t="s">
        <v>1736</v>
      </c>
      <c r="C424" s="58" t="s">
        <v>1759</v>
      </c>
      <c r="D424" s="58" t="s">
        <v>2973</v>
      </c>
      <c r="E424" s="58" t="s">
        <v>2946</v>
      </c>
      <c r="F424" s="58" t="s">
        <v>9</v>
      </c>
      <c r="G424" s="58" t="s">
        <v>913</v>
      </c>
      <c r="H424" s="21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424" s="21" t="str">
        <f>_xlfn.XLOOKUP(Tabla15[[#This Row],[cedula]],MINC_022025[CATEGORIA_PROPIA],MINC_022025[CARGO],_xlfn.XLOOKUP(Tabla15[[#This Row],[COD]],TNOMINA[CODIGO],TNOMINA[cargo]))</f>
        <v>CONSERJE</v>
      </c>
      <c r="J424" s="21" t="str">
        <f>_xlfn.XLOOKUP(Tabla15[[#This Row],[cedula]],MINC_022025[NUMERO_DOCUMENTO],MINC_022025[LUGAR_FUNCIONES])</f>
        <v>TEATRO NACIONAL</v>
      </c>
      <c r="K4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4" s="21" t="str">
        <f>_xlfn.XLOOKUP(Tabla15[[#This Row],[CARGO]],TSIMPLIFICADO[CARGO],TSIMPLIFICADO[CATEGORIA DEL SERVIDOR],Tabla15[[#This Row],[TIPO]])</f>
        <v>ESTATUTO SIMPLIFICADO</v>
      </c>
      <c r="M424" s="21" t="str">
        <f>IF(Tabla15[[#This Row],[CTA]]="2.1.1.3.01","TRAMITE DE PENSION",IF(Tabla15[[#This Row],[CAT1]]&lt;&gt;"",Tabla15[[#This Row],[CAT1]],Tabla15[[#This Row],[CAT2]]))</f>
        <v>CARRERA ADMINISTRATIVA</v>
      </c>
      <c r="N424" s="85" t="str">
        <f>_xlfn.XLOOKUP(Tabla15[[#This Row],[cedula]],TFECHA[cedula],TFECHA[desde],"")</f>
        <v/>
      </c>
      <c r="O424" s="85" t="str">
        <f>_xlfn.XLOOKUP(Tabla15[[#This Row],[cedula]],TFECHA[cedula],TFECHA[hasta],"")</f>
        <v/>
      </c>
      <c r="P424" s="34">
        <f>_xlfn.XLOOKUP(Tabla15[[#This Row],[COD]],TNOMINA[CODIGO],TNOMINA[sbruto])</f>
        <v>22000</v>
      </c>
      <c r="Q424" s="34">
        <f>_xlfn.XLOOKUP(Tabla15[[#This Row],[COD]],TNOMINA[CODIGO],TNOMINA[ISR])</f>
        <v>0</v>
      </c>
      <c r="R424" s="34">
        <f>_xlfn.XLOOKUP(Tabla15[[#This Row],[COD]],TNOMINA[CODIGO],TNOMINA[SFS])</f>
        <v>668.8</v>
      </c>
      <c r="S424" s="34">
        <f>_xlfn.XLOOKUP(Tabla15[[#This Row],[COD]],TNOMINA[CODIGO],TNOMINA[AFP])</f>
        <v>631.4</v>
      </c>
      <c r="T424" s="34">
        <f>+Tabla15[[#This Row],[INGRESO BRUTO]]-Tabla15[[#This Row],[INGRESO NETO]]-SUM(Tabla15[[#This Row],[ISR]:[AFP]])</f>
        <v>13414.869999999999</v>
      </c>
      <c r="U424" s="34">
        <f>_xlfn.XLOOKUP(Tabla15[[#This Row],[COD]],TNOMINA[CODIGO],TNOMINA[sneto])</f>
        <v>7284.93</v>
      </c>
      <c r="V424" s="21" t="str" cm="1">
        <f t="array" ref="V424">_xlfn.XLOOKUP(Tabla15[[#This Row],[cedula]],MINC_022025[NUMERO_DOCUMENTO],LEFT(MINC_022025[GENERO],1))</f>
        <v>F</v>
      </c>
      <c r="W424" s="55" t="str">
        <f>_xlfn.XLOOKUP(Tabla15[[#This Row],[DIRECCIÓN O DEPARTAMENTO]],MINC_022025[LUGAR_FUNCIONES],MINC_022025[LUGAR_FUNCIONES_CODIGO])</f>
        <v>01.83.02.00.01</v>
      </c>
      <c r="X424" s="21">
        <f>LEN(Tabla15[[#This Row],[CODIGO LUGAR]])</f>
        <v>14</v>
      </c>
      <c r="Y424" s="21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>
      <c r="A425" s="41" t="str">
        <f>Tabla15[[#This Row],[cedula]]&amp;Tabla15[[#This Row],[CTA]]&amp;Tabla15[[#This Row],[prog]]</f>
        <v>225003436232.1.1.1.0113</v>
      </c>
      <c r="B425" s="21" t="s">
        <v>1736</v>
      </c>
      <c r="C425" s="58" t="s">
        <v>1759</v>
      </c>
      <c r="D425" s="58" t="s">
        <v>2973</v>
      </c>
      <c r="E425" s="58" t="s">
        <v>2946</v>
      </c>
      <c r="F425" s="58" t="s">
        <v>9</v>
      </c>
      <c r="G425" s="58" t="s">
        <v>1500</v>
      </c>
      <c r="H425" s="21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425" s="21" t="str">
        <f>_xlfn.XLOOKUP(Tabla15[[#This Row],[cedula]],MINC_022025[CATEGORIA_PROPIA],MINC_022025[CARGO],_xlfn.XLOOKUP(Tabla15[[#This Row],[COD]],TNOMINA[CODIGO],TNOMINA[cargo]))</f>
        <v>GUARDIAN</v>
      </c>
      <c r="J425" s="21" t="str">
        <f>_xlfn.XLOOKUP(Tabla15[[#This Row],[cedula]],MINC_022025[NUMERO_DOCUMENTO],MINC_022025[LUGAR_FUNCIONES])</f>
        <v>TEATRO NACIONAL</v>
      </c>
      <c r="K4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5" s="21" t="str">
        <f>_xlfn.XLOOKUP(Tabla15[[#This Row],[CARGO]],TSIMPLIFICADO[CARGO],TSIMPLIFICADO[CATEGORIA DEL SERVIDOR],Tabla15[[#This Row],[TIPO]])</f>
        <v>FIJO</v>
      </c>
      <c r="M425" s="21" t="str">
        <f>IF(Tabla15[[#This Row],[CTA]]="2.1.1.3.01","TRAMITE DE PENSION",IF(Tabla15[[#This Row],[CAT1]]&lt;&gt;"",Tabla15[[#This Row],[CAT1]],Tabla15[[#This Row],[CAT2]]))</f>
        <v>FIJO</v>
      </c>
      <c r="N425" s="85" t="str">
        <f>_xlfn.XLOOKUP(Tabla15[[#This Row],[cedula]],TFECHA[cedula],TFECHA[desde],"")</f>
        <v/>
      </c>
      <c r="O425" s="85" t="str">
        <f>_xlfn.XLOOKUP(Tabla15[[#This Row],[cedula]],TFECHA[cedula],TFECHA[hasta],"")</f>
        <v/>
      </c>
      <c r="P425" s="34">
        <f>_xlfn.XLOOKUP(Tabla15[[#This Row],[COD]],TNOMINA[CODIGO],TNOMINA[sbruto])</f>
        <v>22000</v>
      </c>
      <c r="Q425" s="34">
        <f>_xlfn.XLOOKUP(Tabla15[[#This Row],[COD]],TNOMINA[CODIGO],TNOMINA[ISR])</f>
        <v>0</v>
      </c>
      <c r="R425" s="34">
        <f>_xlfn.XLOOKUP(Tabla15[[#This Row],[COD]],TNOMINA[CODIGO],TNOMINA[SFS])</f>
        <v>668.8</v>
      </c>
      <c r="S425" s="34">
        <f>_xlfn.XLOOKUP(Tabla15[[#This Row],[COD]],TNOMINA[CODIGO],TNOMINA[AFP])</f>
        <v>631.4</v>
      </c>
      <c r="T425" s="34">
        <f>+Tabla15[[#This Row],[INGRESO BRUTO]]-Tabla15[[#This Row],[INGRESO NETO]]-SUM(Tabla15[[#This Row],[ISR]:[AFP]])</f>
        <v>8776.630000000001</v>
      </c>
      <c r="U425" s="34">
        <f>_xlfn.XLOOKUP(Tabla15[[#This Row],[COD]],TNOMINA[CODIGO],TNOMINA[sneto])</f>
        <v>11923.17</v>
      </c>
      <c r="V425" s="21" t="str" cm="1">
        <f t="array" ref="V425">_xlfn.XLOOKUP(Tabla15[[#This Row],[cedula]],MINC_022025[NUMERO_DOCUMENTO],LEFT(MINC_022025[GENERO],1))</f>
        <v>M</v>
      </c>
      <c r="W425" s="55" t="str">
        <f>_xlfn.XLOOKUP(Tabla15[[#This Row],[DIRECCIÓN O DEPARTAMENTO]],MINC_022025[LUGAR_FUNCIONES],MINC_022025[LUGAR_FUNCIONES_CODIGO])</f>
        <v>01.83.02.00.01</v>
      </c>
      <c r="X425" s="21">
        <f>LEN(Tabla15[[#This Row],[CODIGO LUGAR]])</f>
        <v>14</v>
      </c>
      <c r="Y425" s="21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>
      <c r="A426" s="41" t="str">
        <f>Tabla15[[#This Row],[cedula]]&amp;Tabla15[[#This Row],[CTA]]&amp;Tabla15[[#This Row],[prog]]</f>
        <v>068001383462.1.1.1.0113</v>
      </c>
      <c r="B426" s="21" t="s">
        <v>1736</v>
      </c>
      <c r="C426" s="58" t="s">
        <v>1759</v>
      </c>
      <c r="D426" s="58" t="s">
        <v>2973</v>
      </c>
      <c r="E426" s="58" t="s">
        <v>2946</v>
      </c>
      <c r="F426" s="58" t="s">
        <v>9</v>
      </c>
      <c r="G426" s="58" t="s">
        <v>1501</v>
      </c>
      <c r="H426" s="21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426" s="21" t="str">
        <f>_xlfn.XLOOKUP(Tabla15[[#This Row],[cedula]],MINC_022025[CATEGORIA_PROPIA],MINC_022025[CARGO],_xlfn.XLOOKUP(Tabla15[[#This Row],[COD]],TNOMINA[CODIGO],TNOMINA[cargo]))</f>
        <v>CONSERJE</v>
      </c>
      <c r="J426" s="21" t="str">
        <f>_xlfn.XLOOKUP(Tabla15[[#This Row],[cedula]],MINC_022025[NUMERO_DOCUMENTO],MINC_022025[LUGAR_FUNCIONES])</f>
        <v>TEATRO NACIONAL</v>
      </c>
      <c r="K4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6" s="21" t="str">
        <f>_xlfn.XLOOKUP(Tabla15[[#This Row],[CARGO]],TSIMPLIFICADO[CARGO],TSIMPLIFICADO[CATEGORIA DEL SERVIDOR],Tabla15[[#This Row],[TIPO]])</f>
        <v>ESTATUTO SIMPLIFICADO</v>
      </c>
      <c r="M426" s="21" t="str">
        <f>IF(Tabla15[[#This Row],[CTA]]="2.1.1.3.01","TRAMITE DE PENSION",IF(Tabla15[[#This Row],[CAT1]]&lt;&gt;"",Tabla15[[#This Row],[CAT1]],Tabla15[[#This Row],[CAT2]]))</f>
        <v>CARRERA ADMINISTRATIVA</v>
      </c>
      <c r="N426" s="85" t="str">
        <f>_xlfn.XLOOKUP(Tabla15[[#This Row],[cedula]],TFECHA[cedula],TFECHA[desde],"")</f>
        <v/>
      </c>
      <c r="O426" s="85" t="str">
        <f>_xlfn.XLOOKUP(Tabla15[[#This Row],[cedula]],TFECHA[cedula],TFECHA[hasta],"")</f>
        <v/>
      </c>
      <c r="P426" s="34">
        <f>_xlfn.XLOOKUP(Tabla15[[#This Row],[COD]],TNOMINA[CODIGO],TNOMINA[sbruto])</f>
        <v>22000</v>
      </c>
      <c r="Q426" s="34">
        <f>_xlfn.XLOOKUP(Tabla15[[#This Row],[COD]],TNOMINA[CODIGO],TNOMINA[ISR])</f>
        <v>0</v>
      </c>
      <c r="R426" s="34">
        <f>_xlfn.XLOOKUP(Tabla15[[#This Row],[COD]],TNOMINA[CODIGO],TNOMINA[SFS])</f>
        <v>668.8</v>
      </c>
      <c r="S426" s="34">
        <f>_xlfn.XLOOKUP(Tabla15[[#This Row],[COD]],TNOMINA[CODIGO],TNOMINA[AFP])</f>
        <v>631.4</v>
      </c>
      <c r="T426" s="34">
        <f>+Tabla15[[#This Row],[INGRESO BRUTO]]-Tabla15[[#This Row],[INGRESO NETO]]-SUM(Tabla15[[#This Row],[ISR]:[AFP]])</f>
        <v>14106.75</v>
      </c>
      <c r="U426" s="34">
        <f>_xlfn.XLOOKUP(Tabla15[[#This Row],[COD]],TNOMINA[CODIGO],TNOMINA[sneto])</f>
        <v>6593.05</v>
      </c>
      <c r="V426" s="21" t="str" cm="1">
        <f t="array" ref="V426">_xlfn.XLOOKUP(Tabla15[[#This Row],[cedula]],MINC_022025[NUMERO_DOCUMENTO],LEFT(MINC_022025[GENERO],1))</f>
        <v>F</v>
      </c>
      <c r="W426" s="55" t="str">
        <f>_xlfn.XLOOKUP(Tabla15[[#This Row],[DIRECCIÓN O DEPARTAMENTO]],MINC_022025[LUGAR_FUNCIONES],MINC_022025[LUGAR_FUNCIONES_CODIGO])</f>
        <v>01.83.02.00.01</v>
      </c>
      <c r="X426" s="21">
        <f>LEN(Tabla15[[#This Row],[CODIGO LUGAR]])</f>
        <v>14</v>
      </c>
      <c r="Y426" s="21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>
      <c r="A427" s="41" t="str">
        <f>Tabla15[[#This Row],[cedula]]&amp;Tabla15[[#This Row],[CTA]]&amp;Tabla15[[#This Row],[prog]]</f>
        <v>108000918362.1.1.1.0113</v>
      </c>
      <c r="B427" s="21" t="s">
        <v>1736</v>
      </c>
      <c r="C427" s="58" t="s">
        <v>1759</v>
      </c>
      <c r="D427" s="58" t="s">
        <v>2973</v>
      </c>
      <c r="E427" s="58" t="s">
        <v>2946</v>
      </c>
      <c r="F427" s="58" t="s">
        <v>9</v>
      </c>
      <c r="G427" s="58" t="s">
        <v>1507</v>
      </c>
      <c r="H427" s="21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427" s="21" t="str">
        <f>_xlfn.XLOOKUP(Tabla15[[#This Row],[cedula]],MINC_022025[CATEGORIA_PROPIA],MINC_022025[CARGO],_xlfn.XLOOKUP(Tabla15[[#This Row],[COD]],TNOMINA[CODIGO],TNOMINA[cargo]))</f>
        <v>CONSERJE</v>
      </c>
      <c r="J427" s="21" t="str">
        <f>_xlfn.XLOOKUP(Tabla15[[#This Row],[cedula]],MINC_022025[NUMERO_DOCUMENTO],MINC_022025[LUGAR_FUNCIONES])</f>
        <v>TEATRO NACIONAL</v>
      </c>
      <c r="K4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21" t="str">
        <f>_xlfn.XLOOKUP(Tabla15[[#This Row],[CARGO]],TSIMPLIFICADO[CARGO],TSIMPLIFICADO[CATEGORIA DEL SERVIDOR],Tabla15[[#This Row],[TIPO]])</f>
        <v>ESTATUTO SIMPLIFICADO</v>
      </c>
      <c r="M427" s="21" t="str">
        <f>IF(Tabla15[[#This Row],[CTA]]="2.1.1.3.01","TRAMITE DE PENSION",IF(Tabla15[[#This Row],[CAT1]]&lt;&gt;"",Tabla15[[#This Row],[CAT1]],Tabla15[[#This Row],[CAT2]]))</f>
        <v>ESTATUTO SIMPLIFICADO</v>
      </c>
      <c r="N427" s="85" t="str">
        <f>_xlfn.XLOOKUP(Tabla15[[#This Row],[cedula]],TFECHA[cedula],TFECHA[desde],"")</f>
        <v/>
      </c>
      <c r="O427" s="85" t="str">
        <f>_xlfn.XLOOKUP(Tabla15[[#This Row],[cedula]],TFECHA[cedula],TFECHA[hasta],"")</f>
        <v/>
      </c>
      <c r="P427" s="34">
        <f>_xlfn.XLOOKUP(Tabla15[[#This Row],[COD]],TNOMINA[CODIGO],TNOMINA[sbruto])</f>
        <v>22000</v>
      </c>
      <c r="Q427" s="34">
        <f>_xlfn.XLOOKUP(Tabla15[[#This Row],[COD]],TNOMINA[CODIGO],TNOMINA[ISR])</f>
        <v>0</v>
      </c>
      <c r="R427" s="34">
        <f>_xlfn.XLOOKUP(Tabla15[[#This Row],[COD]],TNOMINA[CODIGO],TNOMINA[SFS])</f>
        <v>668.8</v>
      </c>
      <c r="S427" s="34">
        <f>_xlfn.XLOOKUP(Tabla15[[#This Row],[COD]],TNOMINA[CODIGO],TNOMINA[AFP])</f>
        <v>631.4</v>
      </c>
      <c r="T427" s="34">
        <f>+Tabla15[[#This Row],[INGRESO BRUTO]]-Tabla15[[#This Row],[INGRESO NETO]]-SUM(Tabla15[[#This Row],[ISR]:[AFP]])</f>
        <v>325.00000000000091</v>
      </c>
      <c r="U427" s="34">
        <f>_xlfn.XLOOKUP(Tabla15[[#This Row],[COD]],TNOMINA[CODIGO],TNOMINA[sneto])</f>
        <v>20374.8</v>
      </c>
      <c r="V427" s="21" t="str" cm="1">
        <f t="array" ref="V427">_xlfn.XLOOKUP(Tabla15[[#This Row],[cedula]],MINC_022025[NUMERO_DOCUMENTO],LEFT(MINC_022025[GENERO],1))</f>
        <v>F</v>
      </c>
      <c r="W427" s="55" t="str">
        <f>_xlfn.XLOOKUP(Tabla15[[#This Row],[DIRECCIÓN O DEPARTAMENTO]],MINC_022025[LUGAR_FUNCIONES],MINC_022025[LUGAR_FUNCIONES_CODIGO])</f>
        <v>01.83.02.00.01</v>
      </c>
      <c r="X427" s="21">
        <f>LEN(Tabla15[[#This Row],[CODIGO LUGAR]])</f>
        <v>14</v>
      </c>
      <c r="Y427" s="21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>
      <c r="A428" s="41" t="str">
        <f>Tabla15[[#This Row],[cedula]]&amp;Tabla15[[#This Row],[CTA]]&amp;Tabla15[[#This Row],[prog]]</f>
        <v>001093773332.1.1.1.0113</v>
      </c>
      <c r="B428" s="21" t="s">
        <v>1736</v>
      </c>
      <c r="C428" s="58" t="s">
        <v>1759</v>
      </c>
      <c r="D428" s="58" t="s">
        <v>2973</v>
      </c>
      <c r="E428" s="58" t="s">
        <v>2946</v>
      </c>
      <c r="F428" s="58" t="s">
        <v>9</v>
      </c>
      <c r="G428" s="58" t="s">
        <v>1513</v>
      </c>
      <c r="H428" s="21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428" s="21" t="str">
        <f>_xlfn.XLOOKUP(Tabla15[[#This Row],[cedula]],MINC_022025[CATEGORIA_PROPIA],MINC_022025[CARGO],_xlfn.XLOOKUP(Tabla15[[#This Row],[COD]],TNOMINA[CODIGO],TNOMINA[cargo]))</f>
        <v>ACOMODADOR (A)</v>
      </c>
      <c r="J428" s="21" t="str">
        <f>_xlfn.XLOOKUP(Tabla15[[#This Row],[cedula]],MINC_022025[NUMERO_DOCUMENTO],MINC_022025[LUGAR_FUNCIONES])</f>
        <v>TEATRO NACIONAL</v>
      </c>
      <c r="K4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8" s="21" t="str">
        <f>_xlfn.XLOOKUP(Tabla15[[#This Row],[CARGO]],TSIMPLIFICADO[CARGO],TSIMPLIFICADO[CATEGORIA DEL SERVIDOR],Tabla15[[#This Row],[TIPO]])</f>
        <v>ESTATUTO SIMPLIFICADO</v>
      </c>
      <c r="M428" s="21" t="str">
        <f>IF(Tabla15[[#This Row],[CTA]]="2.1.1.3.01","TRAMITE DE PENSION",IF(Tabla15[[#This Row],[CAT1]]&lt;&gt;"",Tabla15[[#This Row],[CAT1]],Tabla15[[#This Row],[CAT2]]))</f>
        <v>ESTATUTO SIMPLIFICADO</v>
      </c>
      <c r="N428" s="85" t="str">
        <f>_xlfn.XLOOKUP(Tabla15[[#This Row],[cedula]],TFECHA[cedula],TFECHA[desde],"")</f>
        <v/>
      </c>
      <c r="O428" s="85" t="str">
        <f>_xlfn.XLOOKUP(Tabla15[[#This Row],[cedula]],TFECHA[cedula],TFECHA[hasta],"")</f>
        <v/>
      </c>
      <c r="P428" s="34">
        <f>_xlfn.XLOOKUP(Tabla15[[#This Row],[COD]],TNOMINA[CODIGO],TNOMINA[sbruto])</f>
        <v>22000</v>
      </c>
      <c r="Q428" s="34">
        <f>_xlfn.XLOOKUP(Tabla15[[#This Row],[COD]],TNOMINA[CODIGO],TNOMINA[ISR])</f>
        <v>0</v>
      </c>
      <c r="R428" s="34">
        <f>_xlfn.XLOOKUP(Tabla15[[#This Row],[COD]],TNOMINA[CODIGO],TNOMINA[SFS])</f>
        <v>668.8</v>
      </c>
      <c r="S428" s="34">
        <f>_xlfn.XLOOKUP(Tabla15[[#This Row],[COD]],TNOMINA[CODIGO],TNOMINA[AFP])</f>
        <v>631.4</v>
      </c>
      <c r="T428" s="34">
        <f>+Tabla15[[#This Row],[INGRESO BRUTO]]-Tabla15[[#This Row],[INGRESO NETO]]-SUM(Tabla15[[#This Row],[ISR]:[AFP]])</f>
        <v>16309.11</v>
      </c>
      <c r="U428" s="34">
        <f>_xlfn.XLOOKUP(Tabla15[[#This Row],[COD]],TNOMINA[CODIGO],TNOMINA[sneto])</f>
        <v>4390.6899999999996</v>
      </c>
      <c r="V428" s="21" t="str" cm="1">
        <f t="array" ref="V428">_xlfn.XLOOKUP(Tabla15[[#This Row],[cedula]],MINC_022025[NUMERO_DOCUMENTO],LEFT(MINC_022025[GENERO],1))</f>
        <v>F</v>
      </c>
      <c r="W428" s="55" t="str">
        <f>_xlfn.XLOOKUP(Tabla15[[#This Row],[DIRECCIÓN O DEPARTAMENTO]],MINC_022025[LUGAR_FUNCIONES],MINC_022025[LUGAR_FUNCIONES_CODIGO])</f>
        <v>01.83.02.00.01</v>
      </c>
      <c r="X428" s="21">
        <f>LEN(Tabla15[[#This Row],[CODIGO LUGAR]])</f>
        <v>14</v>
      </c>
      <c r="Y428" s="21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>
      <c r="A429" s="41" t="str">
        <f>Tabla15[[#This Row],[cedula]]&amp;Tabla15[[#This Row],[CTA]]&amp;Tabla15[[#This Row],[prog]]</f>
        <v>001111775642.1.1.1.0113</v>
      </c>
      <c r="B429" s="21" t="s">
        <v>1736</v>
      </c>
      <c r="C429" s="58" t="s">
        <v>1759</v>
      </c>
      <c r="D429" s="58" t="s">
        <v>2973</v>
      </c>
      <c r="E429" s="58" t="s">
        <v>2946</v>
      </c>
      <c r="F429" s="58" t="s">
        <v>9</v>
      </c>
      <c r="G429" s="58" t="s">
        <v>1515</v>
      </c>
      <c r="H429" s="21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429" s="21" t="str">
        <f>_xlfn.XLOOKUP(Tabla15[[#This Row],[cedula]],MINC_022025[CATEGORIA_PROPIA],MINC_022025[CARGO],_xlfn.XLOOKUP(Tabla15[[#This Row],[COD]],TNOMINA[CODIGO],TNOMINA[cargo]))</f>
        <v>ACOMODADOR (A)</v>
      </c>
      <c r="J429" s="21" t="str">
        <f>_xlfn.XLOOKUP(Tabla15[[#This Row],[cedula]],MINC_022025[NUMERO_DOCUMENTO],MINC_022025[LUGAR_FUNCIONES])</f>
        <v>TEATRO NACIONAL</v>
      </c>
      <c r="K4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21" t="str">
        <f>_xlfn.XLOOKUP(Tabla15[[#This Row],[CARGO]],TSIMPLIFICADO[CARGO],TSIMPLIFICADO[CATEGORIA DEL SERVIDOR],Tabla15[[#This Row],[TIPO]])</f>
        <v>ESTATUTO SIMPLIFICADO</v>
      </c>
      <c r="M429" s="21" t="str">
        <f>IF(Tabla15[[#This Row],[CTA]]="2.1.1.3.01","TRAMITE DE PENSION",IF(Tabla15[[#This Row],[CAT1]]&lt;&gt;"",Tabla15[[#This Row],[CAT1]],Tabla15[[#This Row],[CAT2]]))</f>
        <v>ESTATUTO SIMPLIFICADO</v>
      </c>
      <c r="N429" s="85" t="str">
        <f>_xlfn.XLOOKUP(Tabla15[[#This Row],[cedula]],TFECHA[cedula],TFECHA[desde],"")</f>
        <v/>
      </c>
      <c r="O429" s="85" t="str">
        <f>_xlfn.XLOOKUP(Tabla15[[#This Row],[cedula]],TFECHA[cedula],TFECHA[hasta],"")</f>
        <v/>
      </c>
      <c r="P429" s="34">
        <f>_xlfn.XLOOKUP(Tabla15[[#This Row],[COD]],TNOMINA[CODIGO],TNOMINA[sbruto])</f>
        <v>22000</v>
      </c>
      <c r="Q429" s="34">
        <f>_xlfn.XLOOKUP(Tabla15[[#This Row],[COD]],TNOMINA[CODIGO],TNOMINA[ISR])</f>
        <v>0</v>
      </c>
      <c r="R429" s="34">
        <f>_xlfn.XLOOKUP(Tabla15[[#This Row],[COD]],TNOMINA[CODIGO],TNOMINA[SFS])</f>
        <v>668.8</v>
      </c>
      <c r="S429" s="34">
        <f>_xlfn.XLOOKUP(Tabla15[[#This Row],[COD]],TNOMINA[CODIGO],TNOMINA[AFP])</f>
        <v>631.4</v>
      </c>
      <c r="T429" s="34">
        <f>+Tabla15[[#This Row],[INGRESO BRUTO]]-Tabla15[[#This Row],[INGRESO NETO]]-SUM(Tabla15[[#This Row],[ISR]:[AFP]])</f>
        <v>17236.649999999998</v>
      </c>
      <c r="U429" s="34">
        <f>_xlfn.XLOOKUP(Tabla15[[#This Row],[COD]],TNOMINA[CODIGO],TNOMINA[sneto])</f>
        <v>3463.15</v>
      </c>
      <c r="V429" s="21" t="str" cm="1">
        <f t="array" ref="V429">_xlfn.XLOOKUP(Tabla15[[#This Row],[cedula]],MINC_022025[NUMERO_DOCUMENTO],LEFT(MINC_022025[GENERO],1))</f>
        <v>F</v>
      </c>
      <c r="W429" s="55" t="str">
        <f>_xlfn.XLOOKUP(Tabla15[[#This Row],[DIRECCIÓN O DEPARTAMENTO]],MINC_022025[LUGAR_FUNCIONES],MINC_022025[LUGAR_FUNCIONES_CODIGO])</f>
        <v>01.83.02.00.01</v>
      </c>
      <c r="X429" s="21">
        <f>LEN(Tabla15[[#This Row],[CODIGO LUGAR]])</f>
        <v>14</v>
      </c>
      <c r="Y429" s="21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>
      <c r="A430" s="41" t="str">
        <f>Tabla15[[#This Row],[cedula]]&amp;Tabla15[[#This Row],[CTA]]&amp;Tabla15[[#This Row],[prog]]</f>
        <v>001129400282.1.1.1.0113</v>
      </c>
      <c r="B430" s="21" t="s">
        <v>1736</v>
      </c>
      <c r="C430" s="58" t="s">
        <v>1759</v>
      </c>
      <c r="D430" s="58" t="s">
        <v>2973</v>
      </c>
      <c r="E430" s="58" t="s">
        <v>2946</v>
      </c>
      <c r="F430" s="58" t="s">
        <v>9</v>
      </c>
      <c r="G430" s="58" t="s">
        <v>1525</v>
      </c>
      <c r="H430" s="21" t="str">
        <f>_xlfn.XLOOKUP(Tabla15[[#This Row],[cedula]],MINC_022025[CATEGORIA_PROPIA],MINC_022025[FECHA_INGRESO_PRIMER_CARGO],_xlfn.XLOOKUP(Tabla15[[#This Row],[COD]],TNOMINA[CODIGO],TNOMINA[nombre]))</f>
        <v>GUADALUPE DE LA ROSA</v>
      </c>
      <c r="I430" s="21" t="str">
        <f>_xlfn.XLOOKUP(Tabla15[[#This Row],[cedula]],MINC_022025[CATEGORIA_PROPIA],MINC_022025[CARGO],_xlfn.XLOOKUP(Tabla15[[#This Row],[COD]],TNOMINA[CODIGO],TNOMINA[cargo]))</f>
        <v>CONSERJE</v>
      </c>
      <c r="J430" s="21" t="str">
        <f>_xlfn.XLOOKUP(Tabla15[[#This Row],[cedula]],MINC_022025[NUMERO_DOCUMENTO],MINC_022025[LUGAR_FUNCIONES])</f>
        <v>TEATRO NACIONAL</v>
      </c>
      <c r="K4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0" s="21" t="str">
        <f>_xlfn.XLOOKUP(Tabla15[[#This Row],[CARGO]],TSIMPLIFICADO[CARGO],TSIMPLIFICADO[CATEGORIA DEL SERVIDOR],Tabla15[[#This Row],[TIPO]])</f>
        <v>ESTATUTO SIMPLIFICADO</v>
      </c>
      <c r="M430" s="21" t="str">
        <f>IF(Tabla15[[#This Row],[CTA]]="2.1.1.3.01","TRAMITE DE PENSION",IF(Tabla15[[#This Row],[CAT1]]&lt;&gt;"",Tabla15[[#This Row],[CAT1]],Tabla15[[#This Row],[CAT2]]))</f>
        <v>ESTATUTO SIMPLIFICADO</v>
      </c>
      <c r="N430" s="85" t="str">
        <f>_xlfn.XLOOKUP(Tabla15[[#This Row],[cedula]],TFECHA[cedula],TFECHA[desde],"")</f>
        <v/>
      </c>
      <c r="O430" s="85" t="str">
        <f>_xlfn.XLOOKUP(Tabla15[[#This Row],[cedula]],TFECHA[cedula],TFECHA[hasta],"")</f>
        <v/>
      </c>
      <c r="P430" s="34">
        <f>_xlfn.XLOOKUP(Tabla15[[#This Row],[COD]],TNOMINA[CODIGO],TNOMINA[sbruto])</f>
        <v>22000</v>
      </c>
      <c r="Q430" s="34">
        <f>_xlfn.XLOOKUP(Tabla15[[#This Row],[COD]],TNOMINA[CODIGO],TNOMINA[ISR])</f>
        <v>0</v>
      </c>
      <c r="R430" s="34">
        <f>_xlfn.XLOOKUP(Tabla15[[#This Row],[COD]],TNOMINA[CODIGO],TNOMINA[SFS])</f>
        <v>668.8</v>
      </c>
      <c r="S430" s="34">
        <f>_xlfn.XLOOKUP(Tabla15[[#This Row],[COD]],TNOMINA[CODIGO],TNOMINA[AFP])</f>
        <v>631.4</v>
      </c>
      <c r="T430" s="34">
        <f>+Tabla15[[#This Row],[INGRESO BRUTO]]-Tabla15[[#This Row],[INGRESO NETO]]-SUM(Tabla15[[#This Row],[ISR]:[AFP]])</f>
        <v>13632.3</v>
      </c>
      <c r="U430" s="34">
        <f>_xlfn.XLOOKUP(Tabla15[[#This Row],[COD]],TNOMINA[CODIGO],TNOMINA[sneto])</f>
        <v>7067.5</v>
      </c>
      <c r="V430" s="21" t="str" cm="1">
        <f t="array" ref="V430">_xlfn.XLOOKUP(Tabla15[[#This Row],[cedula]],MINC_022025[NUMERO_DOCUMENTO],LEFT(MINC_022025[GENERO],1))</f>
        <v>F</v>
      </c>
      <c r="W430" s="55" t="str">
        <f>_xlfn.XLOOKUP(Tabla15[[#This Row],[DIRECCIÓN O DEPARTAMENTO]],MINC_022025[LUGAR_FUNCIONES],MINC_022025[LUGAR_FUNCIONES_CODIGO])</f>
        <v>01.83.02.00.01</v>
      </c>
      <c r="X430" s="21">
        <f>LEN(Tabla15[[#This Row],[CODIGO LUGAR]])</f>
        <v>14</v>
      </c>
      <c r="Y430" s="21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>
      <c r="A431" s="41" t="str">
        <f>Tabla15[[#This Row],[cedula]]&amp;Tabla15[[#This Row],[CTA]]&amp;Tabla15[[#This Row],[prog]]</f>
        <v>001168210002.1.1.1.0113</v>
      </c>
      <c r="B431" s="21" t="s">
        <v>1736</v>
      </c>
      <c r="C431" s="58" t="s">
        <v>1759</v>
      </c>
      <c r="D431" s="58" t="s">
        <v>2973</v>
      </c>
      <c r="E431" s="58" t="s">
        <v>2946</v>
      </c>
      <c r="F431" s="58" t="s">
        <v>9</v>
      </c>
      <c r="G431" s="58" t="s">
        <v>1530</v>
      </c>
      <c r="H431" s="21" t="str">
        <f>_xlfn.XLOOKUP(Tabla15[[#This Row],[cedula]],MINC_022025[CATEGORIA_PROPIA],MINC_022025[FECHA_INGRESO_PRIMER_CARGO],_xlfn.XLOOKUP(Tabla15[[#This Row],[COD]],TNOMINA[CODIGO],TNOMINA[nombre]))</f>
        <v>INGRID PEREZ PIMENTEL</v>
      </c>
      <c r="I431" s="21" t="str">
        <f>_xlfn.XLOOKUP(Tabla15[[#This Row],[cedula]],MINC_022025[CATEGORIA_PROPIA],MINC_022025[CARGO],_xlfn.XLOOKUP(Tabla15[[#This Row],[COD]],TNOMINA[CODIGO],TNOMINA[cargo]))</f>
        <v>CONSERJE</v>
      </c>
      <c r="J431" s="21" t="str">
        <f>_xlfn.XLOOKUP(Tabla15[[#This Row],[cedula]],MINC_022025[NUMERO_DOCUMENTO],MINC_022025[LUGAR_FUNCIONES])</f>
        <v>TEATRO NACIONAL</v>
      </c>
      <c r="K4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1" s="21" t="str">
        <f>_xlfn.XLOOKUP(Tabla15[[#This Row],[CARGO]],TSIMPLIFICADO[CARGO],TSIMPLIFICADO[CATEGORIA DEL SERVIDOR],Tabla15[[#This Row],[TIPO]])</f>
        <v>ESTATUTO SIMPLIFICADO</v>
      </c>
      <c r="M431" s="21" t="str">
        <f>IF(Tabla15[[#This Row],[CTA]]="2.1.1.3.01","TRAMITE DE PENSION",IF(Tabla15[[#This Row],[CAT1]]&lt;&gt;"",Tabla15[[#This Row],[CAT1]],Tabla15[[#This Row],[CAT2]]))</f>
        <v>ESTATUTO SIMPLIFICADO</v>
      </c>
      <c r="N431" s="85" t="str">
        <f>_xlfn.XLOOKUP(Tabla15[[#This Row],[cedula]],TFECHA[cedula],TFECHA[desde],"")</f>
        <v/>
      </c>
      <c r="O431" s="85" t="str">
        <f>_xlfn.XLOOKUP(Tabla15[[#This Row],[cedula]],TFECHA[cedula],TFECHA[hasta],"")</f>
        <v/>
      </c>
      <c r="P431" s="34">
        <f>_xlfn.XLOOKUP(Tabla15[[#This Row],[COD]],TNOMINA[CODIGO],TNOMINA[sbruto])</f>
        <v>22000</v>
      </c>
      <c r="Q431" s="34">
        <f>_xlfn.XLOOKUP(Tabla15[[#This Row],[COD]],TNOMINA[CODIGO],TNOMINA[ISR])</f>
        <v>0</v>
      </c>
      <c r="R431" s="34">
        <f>_xlfn.XLOOKUP(Tabla15[[#This Row],[COD]],TNOMINA[CODIGO],TNOMINA[SFS])</f>
        <v>668.8</v>
      </c>
      <c r="S431" s="34">
        <f>_xlfn.XLOOKUP(Tabla15[[#This Row],[COD]],TNOMINA[CODIGO],TNOMINA[AFP])</f>
        <v>631.4</v>
      </c>
      <c r="T431" s="34">
        <f>+Tabla15[[#This Row],[INGRESO BRUTO]]-Tabla15[[#This Row],[INGRESO NETO]]-SUM(Tabla15[[#This Row],[ISR]:[AFP]])</f>
        <v>16343.380000000001</v>
      </c>
      <c r="U431" s="34">
        <f>_xlfn.XLOOKUP(Tabla15[[#This Row],[COD]],TNOMINA[CODIGO],TNOMINA[sneto])</f>
        <v>4356.42</v>
      </c>
      <c r="V431" s="21" t="str" cm="1">
        <f t="array" ref="V431">_xlfn.XLOOKUP(Tabla15[[#This Row],[cedula]],MINC_022025[NUMERO_DOCUMENTO],LEFT(MINC_022025[GENERO],1))</f>
        <v>F</v>
      </c>
      <c r="W431" s="55" t="str">
        <f>_xlfn.XLOOKUP(Tabla15[[#This Row],[DIRECCIÓN O DEPARTAMENTO]],MINC_022025[LUGAR_FUNCIONES],MINC_022025[LUGAR_FUNCIONES_CODIGO])</f>
        <v>01.83.02.00.01</v>
      </c>
      <c r="X431" s="21">
        <f>LEN(Tabla15[[#This Row],[CODIGO LUGAR]])</f>
        <v>14</v>
      </c>
      <c r="Y431" s="21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>
      <c r="A432" s="41" t="str">
        <f>Tabla15[[#This Row],[cedula]]&amp;Tabla15[[#This Row],[CTA]]&amp;Tabla15[[#This Row],[prog]]</f>
        <v>002006660892.1.1.1.0113</v>
      </c>
      <c r="B432" s="21" t="s">
        <v>1736</v>
      </c>
      <c r="C432" s="58" t="s">
        <v>1759</v>
      </c>
      <c r="D432" s="58" t="s">
        <v>2973</v>
      </c>
      <c r="E432" s="58" t="s">
        <v>2946</v>
      </c>
      <c r="F432" s="58" t="s">
        <v>9</v>
      </c>
      <c r="G432" s="58" t="s">
        <v>1886</v>
      </c>
      <c r="H432" s="21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432" s="21" t="str">
        <f>_xlfn.XLOOKUP(Tabla15[[#This Row],[cedula]],MINC_022025[CATEGORIA_PROPIA],MINC_022025[CARGO],_xlfn.XLOOKUP(Tabla15[[#This Row],[COD]],TNOMINA[CODIGO],TNOMINA[cargo]))</f>
        <v>CONSERJE</v>
      </c>
      <c r="J432" s="21" t="str">
        <f>_xlfn.XLOOKUP(Tabla15[[#This Row],[cedula]],MINC_022025[NUMERO_DOCUMENTO],MINC_022025[LUGAR_FUNCIONES])</f>
        <v>TEATRO NACIONAL</v>
      </c>
      <c r="K4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2" s="21" t="str">
        <f>_xlfn.XLOOKUP(Tabla15[[#This Row],[CARGO]],TSIMPLIFICADO[CARGO],TSIMPLIFICADO[CATEGORIA DEL SERVIDOR],Tabla15[[#This Row],[TIPO]])</f>
        <v>ESTATUTO SIMPLIFICADO</v>
      </c>
      <c r="M432" s="21" t="str">
        <f>IF(Tabla15[[#This Row],[CTA]]="2.1.1.3.01","TRAMITE DE PENSION",IF(Tabla15[[#This Row],[CAT1]]&lt;&gt;"",Tabla15[[#This Row],[CAT1]],Tabla15[[#This Row],[CAT2]]))</f>
        <v>ESTATUTO SIMPLIFICADO</v>
      </c>
      <c r="N432" s="85" t="str">
        <f>_xlfn.XLOOKUP(Tabla15[[#This Row],[cedula]],TFECHA[cedula],TFECHA[desde],"")</f>
        <v/>
      </c>
      <c r="O432" s="85" t="str">
        <f>_xlfn.XLOOKUP(Tabla15[[#This Row],[cedula]],TFECHA[cedula],TFECHA[hasta],"")</f>
        <v/>
      </c>
      <c r="P432" s="34">
        <f>_xlfn.XLOOKUP(Tabla15[[#This Row],[COD]],TNOMINA[CODIGO],TNOMINA[sbruto])</f>
        <v>22000</v>
      </c>
      <c r="Q432" s="34">
        <f>_xlfn.XLOOKUP(Tabla15[[#This Row],[COD]],TNOMINA[CODIGO],TNOMINA[ISR])</f>
        <v>0</v>
      </c>
      <c r="R432" s="34">
        <f>_xlfn.XLOOKUP(Tabla15[[#This Row],[COD]],TNOMINA[CODIGO],TNOMINA[SFS])</f>
        <v>668.8</v>
      </c>
      <c r="S432" s="34">
        <f>_xlfn.XLOOKUP(Tabla15[[#This Row],[COD]],TNOMINA[CODIGO],TNOMINA[AFP])</f>
        <v>631.4</v>
      </c>
      <c r="T432" s="34">
        <f>+Tabla15[[#This Row],[INGRESO BRUTO]]-Tabla15[[#This Row],[INGRESO NETO]]-SUM(Tabla15[[#This Row],[ISR]:[AFP]])</f>
        <v>6593.5000000000009</v>
      </c>
      <c r="U432" s="34">
        <f>_xlfn.XLOOKUP(Tabla15[[#This Row],[COD]],TNOMINA[CODIGO],TNOMINA[sneto])</f>
        <v>14106.3</v>
      </c>
      <c r="V432" s="21" t="str" cm="1">
        <f t="array" ref="V432">_xlfn.XLOOKUP(Tabla15[[#This Row],[cedula]],MINC_022025[NUMERO_DOCUMENTO],LEFT(MINC_022025[GENERO],1))</f>
        <v>M</v>
      </c>
      <c r="W432" s="55" t="str">
        <f>_xlfn.XLOOKUP(Tabla15[[#This Row],[DIRECCIÓN O DEPARTAMENTO]],MINC_022025[LUGAR_FUNCIONES],MINC_022025[LUGAR_FUNCIONES_CODIGO])</f>
        <v>01.83.02.00.01</v>
      </c>
      <c r="X432" s="21">
        <f>LEN(Tabla15[[#This Row],[CODIGO LUGAR]])</f>
        <v>14</v>
      </c>
      <c r="Y432" s="21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>
      <c r="A433" s="41" t="str">
        <f>Tabla15[[#This Row],[cedula]]&amp;Tabla15[[#This Row],[CTA]]&amp;Tabla15[[#This Row],[prog]]</f>
        <v>402316012342.1.1.1.0113</v>
      </c>
      <c r="B433" s="21" t="s">
        <v>1736</v>
      </c>
      <c r="C433" s="58" t="s">
        <v>1759</v>
      </c>
      <c r="D433" s="58" t="s">
        <v>2973</v>
      </c>
      <c r="E433" s="58" t="s">
        <v>2946</v>
      </c>
      <c r="F433" s="58" t="s">
        <v>9</v>
      </c>
      <c r="G433" s="58" t="s">
        <v>2558</v>
      </c>
      <c r="H433" s="21" t="str">
        <f>_xlfn.XLOOKUP(Tabla15[[#This Row],[cedula]],MINC_022025[CATEGORIA_PROPIA],MINC_022025[FECHA_INGRESO_PRIMER_CARGO],_xlfn.XLOOKUP(Tabla15[[#This Row],[COD]],TNOMINA[CODIGO],TNOMINA[nombre]))</f>
        <v>JOSE LUIS GOMEZ SEGURA</v>
      </c>
      <c r="I433" s="21" t="str">
        <f>_xlfn.XLOOKUP(Tabla15[[#This Row],[cedula]],MINC_022025[CATEGORIA_PROPIA],MINC_022025[CARGO],_xlfn.XLOOKUP(Tabla15[[#This Row],[COD]],TNOMINA[CODIGO],TNOMINA[cargo]))</f>
        <v>CONSERJE</v>
      </c>
      <c r="J433" s="21" t="str">
        <f>_xlfn.XLOOKUP(Tabla15[[#This Row],[cedula]],MINC_022025[NUMERO_DOCUMENTO],MINC_022025[LUGAR_FUNCIONES])</f>
        <v>TEATRO NACIONAL</v>
      </c>
      <c r="K4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3" s="21" t="str">
        <f>_xlfn.XLOOKUP(Tabla15[[#This Row],[CARGO]],TSIMPLIFICADO[CARGO],TSIMPLIFICADO[CATEGORIA DEL SERVIDOR],Tabla15[[#This Row],[TIPO]])</f>
        <v>ESTATUTO SIMPLIFICADO</v>
      </c>
      <c r="M433" s="21" t="str">
        <f>IF(Tabla15[[#This Row],[CTA]]="2.1.1.3.01","TRAMITE DE PENSION",IF(Tabla15[[#This Row],[CAT1]]&lt;&gt;"",Tabla15[[#This Row],[CAT1]],Tabla15[[#This Row],[CAT2]]))</f>
        <v>ESTATUTO SIMPLIFICADO</v>
      </c>
      <c r="N433" s="85" t="str">
        <f>_xlfn.XLOOKUP(Tabla15[[#This Row],[cedula]],TFECHA[cedula],TFECHA[desde],"")</f>
        <v/>
      </c>
      <c r="O433" s="85" t="str">
        <f>_xlfn.XLOOKUP(Tabla15[[#This Row],[cedula]],TFECHA[cedula],TFECHA[hasta],"")</f>
        <v/>
      </c>
      <c r="P433" s="34">
        <f>_xlfn.XLOOKUP(Tabla15[[#This Row],[COD]],TNOMINA[CODIGO],TNOMINA[sbruto])</f>
        <v>22000</v>
      </c>
      <c r="Q433" s="34">
        <f>_xlfn.XLOOKUP(Tabla15[[#This Row],[COD]],TNOMINA[CODIGO],TNOMINA[ISR])</f>
        <v>0</v>
      </c>
      <c r="R433" s="34">
        <f>_xlfn.XLOOKUP(Tabla15[[#This Row],[COD]],TNOMINA[CODIGO],TNOMINA[SFS])</f>
        <v>668.8</v>
      </c>
      <c r="S433" s="34">
        <f>_xlfn.XLOOKUP(Tabla15[[#This Row],[COD]],TNOMINA[CODIGO],TNOMINA[AFP])</f>
        <v>631.4</v>
      </c>
      <c r="T433" s="34">
        <f>+Tabla15[[#This Row],[INGRESO BRUTO]]-Tabla15[[#This Row],[INGRESO NETO]]-SUM(Tabla15[[#This Row],[ISR]:[AFP]])</f>
        <v>1591.0000000000009</v>
      </c>
      <c r="U433" s="34">
        <f>_xlfn.XLOOKUP(Tabla15[[#This Row],[COD]],TNOMINA[CODIGO],TNOMINA[sneto])</f>
        <v>19108.8</v>
      </c>
      <c r="V433" s="21" t="str" cm="1">
        <f t="array" ref="V433">_xlfn.XLOOKUP(Tabla15[[#This Row],[cedula]],MINC_022025[NUMERO_DOCUMENTO],LEFT(MINC_022025[GENERO],1))</f>
        <v>M</v>
      </c>
      <c r="W433" s="55" t="str">
        <f>_xlfn.XLOOKUP(Tabla15[[#This Row],[DIRECCIÓN O DEPARTAMENTO]],MINC_022025[LUGAR_FUNCIONES],MINC_022025[LUGAR_FUNCIONES_CODIGO])</f>
        <v>01.83.02.00.01</v>
      </c>
      <c r="X433" s="21">
        <f>LEN(Tabla15[[#This Row],[CODIGO LUGAR]])</f>
        <v>14</v>
      </c>
      <c r="Y433" s="21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>
      <c r="A434" s="41" t="str">
        <f>Tabla15[[#This Row],[cedula]]&amp;Tabla15[[#This Row],[CTA]]&amp;Tabla15[[#This Row],[prog]]</f>
        <v>001138841342.1.1.1.0113</v>
      </c>
      <c r="B434" s="21" t="s">
        <v>1736</v>
      </c>
      <c r="C434" s="58" t="s">
        <v>1759</v>
      </c>
      <c r="D434" s="58" t="s">
        <v>2973</v>
      </c>
      <c r="E434" s="58" t="s">
        <v>2946</v>
      </c>
      <c r="F434" s="58" t="s">
        <v>9</v>
      </c>
      <c r="G434" s="58" t="s">
        <v>1541</v>
      </c>
      <c r="H434" s="21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434" s="21" t="str">
        <f>_xlfn.XLOOKUP(Tabla15[[#This Row],[cedula]],MINC_022025[CATEGORIA_PROPIA],MINC_022025[CARGO],_xlfn.XLOOKUP(Tabla15[[#This Row],[COD]],TNOMINA[CODIGO],TNOMINA[cargo]))</f>
        <v>VIGILANTE</v>
      </c>
      <c r="J434" s="21" t="str">
        <f>_xlfn.XLOOKUP(Tabla15[[#This Row],[cedula]],MINC_022025[NUMERO_DOCUMENTO],MINC_022025[LUGAR_FUNCIONES])</f>
        <v>TEATRO NACIONAL</v>
      </c>
      <c r="K4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21" t="str">
        <f>_xlfn.XLOOKUP(Tabla15[[#This Row],[CARGO]],TSIMPLIFICADO[CARGO],TSIMPLIFICADO[CATEGORIA DEL SERVIDOR],Tabla15[[#This Row],[TIPO]])</f>
        <v>ESTATUTO SIMPLIFICADO</v>
      </c>
      <c r="M434" s="21" t="str">
        <f>IF(Tabla15[[#This Row],[CTA]]="2.1.1.3.01","TRAMITE DE PENSION",IF(Tabla15[[#This Row],[CAT1]]&lt;&gt;"",Tabla15[[#This Row],[CAT1]],Tabla15[[#This Row],[CAT2]]))</f>
        <v>ESTATUTO SIMPLIFICADO</v>
      </c>
      <c r="N434" s="85" t="str">
        <f>_xlfn.XLOOKUP(Tabla15[[#This Row],[cedula]],TFECHA[cedula],TFECHA[desde],"")</f>
        <v/>
      </c>
      <c r="O434" s="85" t="str">
        <f>_xlfn.XLOOKUP(Tabla15[[#This Row],[cedula]],TFECHA[cedula],TFECHA[hasta],"")</f>
        <v/>
      </c>
      <c r="P434" s="34">
        <f>_xlfn.XLOOKUP(Tabla15[[#This Row],[COD]],TNOMINA[CODIGO],TNOMINA[sbruto])</f>
        <v>22000</v>
      </c>
      <c r="Q434" s="34">
        <f>_xlfn.XLOOKUP(Tabla15[[#This Row],[COD]],TNOMINA[CODIGO],TNOMINA[ISR])</f>
        <v>0</v>
      </c>
      <c r="R434" s="34">
        <f>_xlfn.XLOOKUP(Tabla15[[#This Row],[COD]],TNOMINA[CODIGO],TNOMINA[SFS])</f>
        <v>668.8</v>
      </c>
      <c r="S434" s="34">
        <f>_xlfn.XLOOKUP(Tabla15[[#This Row],[COD]],TNOMINA[CODIGO],TNOMINA[AFP])</f>
        <v>631.4</v>
      </c>
      <c r="T434" s="34">
        <f>+Tabla15[[#This Row],[INGRESO BRUTO]]-Tabla15[[#This Row],[INGRESO NETO]]-SUM(Tabla15[[#This Row],[ISR]:[AFP]])</f>
        <v>10291</v>
      </c>
      <c r="U434" s="34">
        <f>_xlfn.XLOOKUP(Tabla15[[#This Row],[COD]],TNOMINA[CODIGO],TNOMINA[sneto])</f>
        <v>10408.799999999999</v>
      </c>
      <c r="V434" s="21" t="str" cm="1">
        <f t="array" ref="V434">_xlfn.XLOOKUP(Tabla15[[#This Row],[cedula]],MINC_022025[NUMERO_DOCUMENTO],LEFT(MINC_022025[GENERO],1))</f>
        <v>M</v>
      </c>
      <c r="W434" s="55" t="str">
        <f>_xlfn.XLOOKUP(Tabla15[[#This Row],[DIRECCIÓN O DEPARTAMENTO]],MINC_022025[LUGAR_FUNCIONES],MINC_022025[LUGAR_FUNCIONES_CODIGO])</f>
        <v>01.83.02.00.01</v>
      </c>
      <c r="X434" s="21">
        <f>LEN(Tabla15[[#This Row],[CODIGO LUGAR]])</f>
        <v>14</v>
      </c>
      <c r="Y434" s="21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>
      <c r="A435" s="41" t="str">
        <f>Tabla15[[#This Row],[cedula]]&amp;Tabla15[[#This Row],[CTA]]&amp;Tabla15[[#This Row],[prog]]</f>
        <v>001081869252.1.1.1.0113</v>
      </c>
      <c r="B435" s="21" t="s">
        <v>1736</v>
      </c>
      <c r="C435" s="58" t="s">
        <v>1759</v>
      </c>
      <c r="D435" s="58" t="s">
        <v>2973</v>
      </c>
      <c r="E435" s="58" t="s">
        <v>2946</v>
      </c>
      <c r="F435" s="58" t="s">
        <v>9</v>
      </c>
      <c r="G435" s="58" t="s">
        <v>1550</v>
      </c>
      <c r="H435" s="21" t="str">
        <f>_xlfn.XLOOKUP(Tabla15[[#This Row],[cedula]],MINC_022025[CATEGORIA_PROPIA],MINC_022025[FECHA_INGRESO_PRIMER_CARGO],_xlfn.XLOOKUP(Tabla15[[#This Row],[COD]],TNOMINA[CODIGO],TNOMINA[nombre]))</f>
        <v>JUAN CARVAJAL CASILLA</v>
      </c>
      <c r="I435" s="21" t="str">
        <f>_xlfn.XLOOKUP(Tabla15[[#This Row],[cedula]],MINC_022025[CATEGORIA_PROPIA],MINC_022025[CARGO],_xlfn.XLOOKUP(Tabla15[[#This Row],[COD]],TNOMINA[CODIGO],TNOMINA[cargo]))</f>
        <v>PARQUEADOR</v>
      </c>
      <c r="J435" s="21" t="str">
        <f>_xlfn.XLOOKUP(Tabla15[[#This Row],[cedula]],MINC_022025[NUMERO_DOCUMENTO],MINC_022025[LUGAR_FUNCIONES])</f>
        <v>TEATRO NACIONAL</v>
      </c>
      <c r="K4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21" t="str">
        <f>_xlfn.XLOOKUP(Tabla15[[#This Row],[CARGO]],TSIMPLIFICADO[CARGO],TSIMPLIFICADO[CATEGORIA DEL SERVIDOR],Tabla15[[#This Row],[TIPO]])</f>
        <v>ESTATUTO SIMPLIFICADO</v>
      </c>
      <c r="M435" s="21" t="str">
        <f>IF(Tabla15[[#This Row],[CTA]]="2.1.1.3.01","TRAMITE DE PENSION",IF(Tabla15[[#This Row],[CAT1]]&lt;&gt;"",Tabla15[[#This Row],[CAT1]],Tabla15[[#This Row],[CAT2]]))</f>
        <v>ESTATUTO SIMPLIFICADO</v>
      </c>
      <c r="N435" s="85" t="str">
        <f>_xlfn.XLOOKUP(Tabla15[[#This Row],[cedula]],TFECHA[cedula],TFECHA[desde],"")</f>
        <v/>
      </c>
      <c r="O435" s="85" t="str">
        <f>_xlfn.XLOOKUP(Tabla15[[#This Row],[cedula]],TFECHA[cedula],TFECHA[hasta],"")</f>
        <v/>
      </c>
      <c r="P435" s="34">
        <f>_xlfn.XLOOKUP(Tabla15[[#This Row],[COD]],TNOMINA[CODIGO],TNOMINA[sbruto])</f>
        <v>22000</v>
      </c>
      <c r="Q435" s="34">
        <f>_xlfn.XLOOKUP(Tabla15[[#This Row],[COD]],TNOMINA[CODIGO],TNOMINA[ISR])</f>
        <v>0</v>
      </c>
      <c r="R435" s="34">
        <f>_xlfn.XLOOKUP(Tabla15[[#This Row],[COD]],TNOMINA[CODIGO],TNOMINA[SFS])</f>
        <v>668.8</v>
      </c>
      <c r="S435" s="34">
        <f>_xlfn.XLOOKUP(Tabla15[[#This Row],[COD]],TNOMINA[CODIGO],TNOMINA[AFP])</f>
        <v>631.4</v>
      </c>
      <c r="T435" s="34">
        <f>+Tabla15[[#This Row],[INGRESO BRUTO]]-Tabla15[[#This Row],[INGRESO NETO]]-SUM(Tabla15[[#This Row],[ISR]:[AFP]])</f>
        <v>3499.96</v>
      </c>
      <c r="U435" s="34">
        <f>_xlfn.XLOOKUP(Tabla15[[#This Row],[COD]],TNOMINA[CODIGO],TNOMINA[sneto])</f>
        <v>17199.84</v>
      </c>
      <c r="V435" s="21" t="str" cm="1">
        <f t="array" ref="V435">_xlfn.XLOOKUP(Tabla15[[#This Row],[cedula]],MINC_022025[NUMERO_DOCUMENTO],LEFT(MINC_022025[GENERO],1))</f>
        <v>M</v>
      </c>
      <c r="W435" s="55" t="str">
        <f>_xlfn.XLOOKUP(Tabla15[[#This Row],[DIRECCIÓN O DEPARTAMENTO]],MINC_022025[LUGAR_FUNCIONES],MINC_022025[LUGAR_FUNCIONES_CODIGO])</f>
        <v>01.83.02.00.01</v>
      </c>
      <c r="X435" s="21">
        <f>LEN(Tabla15[[#This Row],[CODIGO LUGAR]])</f>
        <v>14</v>
      </c>
      <c r="Y435" s="21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>
      <c r="A436" s="41" t="str">
        <f>Tabla15[[#This Row],[cedula]]&amp;Tabla15[[#This Row],[CTA]]&amp;Tabla15[[#This Row],[prog]]</f>
        <v>001096268532.1.1.1.0113</v>
      </c>
      <c r="B436" s="21" t="s">
        <v>1736</v>
      </c>
      <c r="C436" s="58" t="s">
        <v>1759</v>
      </c>
      <c r="D436" s="58" t="s">
        <v>2973</v>
      </c>
      <c r="E436" s="58" t="s">
        <v>2946</v>
      </c>
      <c r="F436" s="58" t="s">
        <v>9</v>
      </c>
      <c r="G436" s="58" t="s">
        <v>1552</v>
      </c>
      <c r="H436" s="21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36" s="21" t="str">
        <f>_xlfn.XLOOKUP(Tabla15[[#This Row],[cedula]],MINC_022025[CATEGORIA_PROPIA],MINC_022025[CARGO],_xlfn.XLOOKUP(Tabla15[[#This Row],[COD]],TNOMINA[CODIGO],TNOMINA[cargo]))</f>
        <v>ACOMODADOR</v>
      </c>
      <c r="J436" s="21" t="str">
        <f>_xlfn.XLOOKUP(Tabla15[[#This Row],[cedula]],MINC_022025[NUMERO_DOCUMENTO],MINC_022025[LUGAR_FUNCIONES])</f>
        <v>TEATRO NACIONAL</v>
      </c>
      <c r="K4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6" s="21" t="str">
        <f>_xlfn.XLOOKUP(Tabla15[[#This Row],[CARGO]],TSIMPLIFICADO[CARGO],TSIMPLIFICADO[CATEGORIA DEL SERVIDOR],Tabla15[[#This Row],[TIPO]])</f>
        <v>ESTATUTO SIMPLIFICADO</v>
      </c>
      <c r="M436" s="21" t="str">
        <f>IF(Tabla15[[#This Row],[CTA]]="2.1.1.3.01","TRAMITE DE PENSION",IF(Tabla15[[#This Row],[CAT1]]&lt;&gt;"",Tabla15[[#This Row],[CAT1]],Tabla15[[#This Row],[CAT2]]))</f>
        <v>ESTATUTO SIMPLIFICADO</v>
      </c>
      <c r="N436" s="85" t="str">
        <f>_xlfn.XLOOKUP(Tabla15[[#This Row],[cedula]],TFECHA[cedula],TFECHA[desde],"")</f>
        <v/>
      </c>
      <c r="O436" s="85" t="str">
        <f>_xlfn.XLOOKUP(Tabla15[[#This Row],[cedula]],TFECHA[cedula],TFECHA[hasta],"")</f>
        <v/>
      </c>
      <c r="P436" s="34">
        <f>_xlfn.XLOOKUP(Tabla15[[#This Row],[COD]],TNOMINA[CODIGO],TNOMINA[sbruto])</f>
        <v>22000</v>
      </c>
      <c r="Q436" s="34">
        <f>_xlfn.XLOOKUP(Tabla15[[#This Row],[COD]],TNOMINA[CODIGO],TNOMINA[ISR])</f>
        <v>0</v>
      </c>
      <c r="R436" s="34">
        <f>_xlfn.XLOOKUP(Tabla15[[#This Row],[COD]],TNOMINA[CODIGO],TNOMINA[SFS])</f>
        <v>668.8</v>
      </c>
      <c r="S436" s="34">
        <f>_xlfn.XLOOKUP(Tabla15[[#This Row],[COD]],TNOMINA[CODIGO],TNOMINA[AFP])</f>
        <v>631.4</v>
      </c>
      <c r="T436" s="34">
        <f>+Tabla15[[#This Row],[INGRESO BRUTO]]-Tabla15[[#This Row],[INGRESO NETO]]-SUM(Tabla15[[#This Row],[ISR]:[AFP]])</f>
        <v>75.000000000000909</v>
      </c>
      <c r="U436" s="34">
        <f>_xlfn.XLOOKUP(Tabla15[[#This Row],[COD]],TNOMINA[CODIGO],TNOMINA[sneto])</f>
        <v>20624.8</v>
      </c>
      <c r="V436" s="21" t="str" cm="1">
        <f t="array" ref="V436">_xlfn.XLOOKUP(Tabla15[[#This Row],[cedula]],MINC_022025[NUMERO_DOCUMENTO],LEFT(MINC_022025[GENERO],1))</f>
        <v>M</v>
      </c>
      <c r="W436" s="55" t="str">
        <f>_xlfn.XLOOKUP(Tabla15[[#This Row],[DIRECCIÓN O DEPARTAMENTO]],MINC_022025[LUGAR_FUNCIONES],MINC_022025[LUGAR_FUNCIONES_CODIGO])</f>
        <v>01.83.02.00.01</v>
      </c>
      <c r="X436" s="21">
        <f>LEN(Tabla15[[#This Row],[CODIGO LUGAR]])</f>
        <v>14</v>
      </c>
      <c r="Y436" s="21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>
      <c r="A437" s="41" t="str">
        <f>Tabla15[[#This Row],[cedula]]&amp;Tabla15[[#This Row],[CTA]]&amp;Tabla15[[#This Row],[prog]]</f>
        <v>001104349582.1.1.1.0113</v>
      </c>
      <c r="B437" s="21" t="s">
        <v>1736</v>
      </c>
      <c r="C437" s="58" t="s">
        <v>1759</v>
      </c>
      <c r="D437" s="58" t="s">
        <v>2973</v>
      </c>
      <c r="E437" s="58" t="s">
        <v>2946</v>
      </c>
      <c r="F437" s="58" t="s">
        <v>9</v>
      </c>
      <c r="G437" s="58" t="s">
        <v>924</v>
      </c>
      <c r="H437" s="21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37" s="21" t="str">
        <f>_xlfn.XLOOKUP(Tabla15[[#This Row],[cedula]],MINC_022025[CATEGORIA_PROPIA],MINC_022025[CARGO],_xlfn.XLOOKUP(Tabla15[[#This Row],[COD]],TNOMINA[CODIGO],TNOMINA[cargo]))</f>
        <v>ENC. LIMPIEZA</v>
      </c>
      <c r="J437" s="21" t="str">
        <f>_xlfn.XLOOKUP(Tabla15[[#This Row],[cedula]],MINC_022025[NUMERO_DOCUMENTO],MINC_022025[LUGAR_FUNCIONES])</f>
        <v>TEATRO NACIONAL</v>
      </c>
      <c r="K4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7" s="21" t="str">
        <f>_xlfn.XLOOKUP(Tabla15[[#This Row],[CARGO]],TSIMPLIFICADO[CARGO],TSIMPLIFICADO[CATEGORIA DEL SERVIDOR],Tabla15[[#This Row],[TIPO]])</f>
        <v>FIJO</v>
      </c>
      <c r="M437" s="21" t="str">
        <f>IF(Tabla15[[#This Row],[CTA]]="2.1.1.3.01","TRAMITE DE PENSION",IF(Tabla15[[#This Row],[CAT1]]&lt;&gt;"",Tabla15[[#This Row],[CAT1]],Tabla15[[#This Row],[CAT2]]))</f>
        <v>CARRERA ADMINISTRATIVA</v>
      </c>
      <c r="N437" s="85" t="str">
        <f>_xlfn.XLOOKUP(Tabla15[[#This Row],[cedula]],TFECHA[cedula],TFECHA[desde],"")</f>
        <v/>
      </c>
      <c r="O437" s="85" t="str">
        <f>_xlfn.XLOOKUP(Tabla15[[#This Row],[cedula]],TFECHA[cedula],TFECHA[hasta],"")</f>
        <v/>
      </c>
      <c r="P437" s="34">
        <f>_xlfn.XLOOKUP(Tabla15[[#This Row],[COD]],TNOMINA[CODIGO],TNOMINA[sbruto])</f>
        <v>22000</v>
      </c>
      <c r="Q437" s="34">
        <f>_xlfn.XLOOKUP(Tabla15[[#This Row],[COD]],TNOMINA[CODIGO],TNOMINA[ISR])</f>
        <v>0</v>
      </c>
      <c r="R437" s="34">
        <f>_xlfn.XLOOKUP(Tabla15[[#This Row],[COD]],TNOMINA[CODIGO],TNOMINA[SFS])</f>
        <v>668.8</v>
      </c>
      <c r="S437" s="34">
        <f>_xlfn.XLOOKUP(Tabla15[[#This Row],[COD]],TNOMINA[CODIGO],TNOMINA[AFP])</f>
        <v>631.4</v>
      </c>
      <c r="T437" s="34">
        <f>+Tabla15[[#This Row],[INGRESO BRUTO]]-Tabla15[[#This Row],[INGRESO NETO]]-SUM(Tabla15[[#This Row],[ISR]:[AFP]])</f>
        <v>1101.0000000000009</v>
      </c>
      <c r="U437" s="34">
        <f>_xlfn.XLOOKUP(Tabla15[[#This Row],[COD]],TNOMINA[CODIGO],TNOMINA[sneto])</f>
        <v>19598.8</v>
      </c>
      <c r="V437" s="21" t="str" cm="1">
        <f t="array" ref="V437">_xlfn.XLOOKUP(Tabla15[[#This Row],[cedula]],MINC_022025[NUMERO_DOCUMENTO],LEFT(MINC_022025[GENERO],1))</f>
        <v>F</v>
      </c>
      <c r="W437" s="55" t="str">
        <f>_xlfn.XLOOKUP(Tabla15[[#This Row],[DIRECCIÓN O DEPARTAMENTO]],MINC_022025[LUGAR_FUNCIONES],MINC_022025[LUGAR_FUNCIONES_CODIGO])</f>
        <v>01.83.02.00.01</v>
      </c>
      <c r="X437" s="21">
        <f>LEN(Tabla15[[#This Row],[CODIGO LUGAR]])</f>
        <v>14</v>
      </c>
      <c r="Y437" s="21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>
      <c r="A438" s="41" t="str">
        <f>Tabla15[[#This Row],[cedula]]&amp;Tabla15[[#This Row],[CTA]]&amp;Tabla15[[#This Row],[prog]]</f>
        <v>001118855212.1.1.1.0113</v>
      </c>
      <c r="B438" s="21" t="s">
        <v>1736</v>
      </c>
      <c r="C438" s="58" t="s">
        <v>1759</v>
      </c>
      <c r="D438" s="58" t="s">
        <v>2973</v>
      </c>
      <c r="E438" s="58" t="s">
        <v>2946</v>
      </c>
      <c r="F438" s="58" t="s">
        <v>9</v>
      </c>
      <c r="G438" s="58" t="s">
        <v>926</v>
      </c>
      <c r="H438" s="21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38" s="21" t="str">
        <f>_xlfn.XLOOKUP(Tabla15[[#This Row],[cedula]],MINC_022025[CATEGORIA_PROPIA],MINC_022025[CARGO],_xlfn.XLOOKUP(Tabla15[[#This Row],[COD]],TNOMINA[CODIGO],TNOMINA[cargo]))</f>
        <v>ACOMODADOR (A)</v>
      </c>
      <c r="J438" s="21" t="str">
        <f>_xlfn.XLOOKUP(Tabla15[[#This Row],[cedula]],MINC_022025[NUMERO_DOCUMENTO],MINC_022025[LUGAR_FUNCIONES])</f>
        <v>TEATRO NACIONAL</v>
      </c>
      <c r="K4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8" s="21" t="str">
        <f>_xlfn.XLOOKUP(Tabla15[[#This Row],[CARGO]],TSIMPLIFICADO[CARGO],TSIMPLIFICADO[CATEGORIA DEL SERVIDOR],Tabla15[[#This Row],[TIPO]])</f>
        <v>ESTATUTO SIMPLIFICADO</v>
      </c>
      <c r="M438" s="21" t="str">
        <f>IF(Tabla15[[#This Row],[CTA]]="2.1.1.3.01","TRAMITE DE PENSION",IF(Tabla15[[#This Row],[CAT1]]&lt;&gt;"",Tabla15[[#This Row],[CAT1]],Tabla15[[#This Row],[CAT2]]))</f>
        <v>CARRERA ADMINISTRATIVA</v>
      </c>
      <c r="N438" s="85" t="str">
        <f>_xlfn.XLOOKUP(Tabla15[[#This Row],[cedula]],TFECHA[cedula],TFECHA[desde],"")</f>
        <v/>
      </c>
      <c r="O438" s="85" t="str">
        <f>_xlfn.XLOOKUP(Tabla15[[#This Row],[cedula]],TFECHA[cedula],TFECHA[hasta],"")</f>
        <v/>
      </c>
      <c r="P438" s="34">
        <f>_xlfn.XLOOKUP(Tabla15[[#This Row],[COD]],TNOMINA[CODIGO],TNOMINA[sbruto])</f>
        <v>22000</v>
      </c>
      <c r="Q438" s="34">
        <f>_xlfn.XLOOKUP(Tabla15[[#This Row],[COD]],TNOMINA[CODIGO],TNOMINA[ISR])</f>
        <v>0</v>
      </c>
      <c r="R438" s="34">
        <f>_xlfn.XLOOKUP(Tabla15[[#This Row],[COD]],TNOMINA[CODIGO],TNOMINA[SFS])</f>
        <v>668.8</v>
      </c>
      <c r="S438" s="34">
        <f>_xlfn.XLOOKUP(Tabla15[[#This Row],[COD]],TNOMINA[CODIGO],TNOMINA[AFP])</f>
        <v>631.4</v>
      </c>
      <c r="T438" s="34">
        <f>+Tabla15[[#This Row],[INGRESO BRUTO]]-Tabla15[[#This Row],[INGRESO NETO]]-SUM(Tabla15[[#This Row],[ISR]:[AFP]])</f>
        <v>2441.0000000000009</v>
      </c>
      <c r="U438" s="34">
        <f>_xlfn.XLOOKUP(Tabla15[[#This Row],[COD]],TNOMINA[CODIGO],TNOMINA[sneto])</f>
        <v>18258.8</v>
      </c>
      <c r="V438" s="21" t="str" cm="1">
        <f t="array" ref="V438">_xlfn.XLOOKUP(Tabla15[[#This Row],[cedula]],MINC_022025[NUMERO_DOCUMENTO],LEFT(MINC_022025[GENERO],1))</f>
        <v>F</v>
      </c>
      <c r="W438" s="55" t="str">
        <f>_xlfn.XLOOKUP(Tabla15[[#This Row],[DIRECCIÓN O DEPARTAMENTO]],MINC_022025[LUGAR_FUNCIONES],MINC_022025[LUGAR_FUNCIONES_CODIGO])</f>
        <v>01.83.02.00.01</v>
      </c>
      <c r="X438" s="21">
        <f>LEN(Tabla15[[#This Row],[CODIGO LUGAR]])</f>
        <v>14</v>
      </c>
      <c r="Y438" s="21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>
      <c r="A439" s="41" t="str">
        <f>Tabla15[[#This Row],[cedula]]&amp;Tabla15[[#This Row],[CTA]]&amp;Tabla15[[#This Row],[prog]]</f>
        <v>075000835432.1.1.1.0113</v>
      </c>
      <c r="B439" s="21" t="s">
        <v>1736</v>
      </c>
      <c r="C439" s="58" t="s">
        <v>1759</v>
      </c>
      <c r="D439" s="58" t="s">
        <v>2973</v>
      </c>
      <c r="E439" s="58" t="s">
        <v>2946</v>
      </c>
      <c r="F439" s="58" t="s">
        <v>9</v>
      </c>
      <c r="G439" s="58" t="s">
        <v>927</v>
      </c>
      <c r="H439" s="21" t="str">
        <f>_xlfn.XLOOKUP(Tabla15[[#This Row],[cedula]],MINC_022025[CATEGORIA_PROPIA],MINC_022025[FECHA_INGRESO_PRIMER_CARGO],_xlfn.XLOOKUP(Tabla15[[#This Row],[COD]],TNOMINA[CODIGO],TNOMINA[nombre]))</f>
        <v>LLENNY MONTERO MORILLO</v>
      </c>
      <c r="I439" s="21" t="str">
        <f>_xlfn.XLOOKUP(Tabla15[[#This Row],[cedula]],MINC_022025[CATEGORIA_PROPIA],MINC_022025[CARGO],_xlfn.XLOOKUP(Tabla15[[#This Row],[COD]],TNOMINA[CODIGO],TNOMINA[cargo]))</f>
        <v>ACOMODADOR (A)</v>
      </c>
      <c r="J439" s="21" t="str">
        <f>_xlfn.XLOOKUP(Tabla15[[#This Row],[cedula]],MINC_022025[NUMERO_DOCUMENTO],MINC_022025[LUGAR_FUNCIONES])</f>
        <v>TEATRO NACIONAL</v>
      </c>
      <c r="K4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9" s="21" t="str">
        <f>_xlfn.XLOOKUP(Tabla15[[#This Row],[CARGO]],TSIMPLIFICADO[CARGO],TSIMPLIFICADO[CATEGORIA DEL SERVIDOR],Tabla15[[#This Row],[TIPO]])</f>
        <v>ESTATUTO SIMPLIFICADO</v>
      </c>
      <c r="M439" s="21" t="str">
        <f>IF(Tabla15[[#This Row],[CTA]]="2.1.1.3.01","TRAMITE DE PENSION",IF(Tabla15[[#This Row],[CAT1]]&lt;&gt;"",Tabla15[[#This Row],[CAT1]],Tabla15[[#This Row],[CAT2]]))</f>
        <v>CARRERA ADMINISTRATIVA</v>
      </c>
      <c r="N439" s="85" t="str">
        <f>_xlfn.XLOOKUP(Tabla15[[#This Row],[cedula]],TFECHA[cedula],TFECHA[desde],"")</f>
        <v/>
      </c>
      <c r="O439" s="85" t="str">
        <f>_xlfn.XLOOKUP(Tabla15[[#This Row],[cedula]],TFECHA[cedula],TFECHA[hasta],"")</f>
        <v/>
      </c>
      <c r="P439" s="34">
        <f>_xlfn.XLOOKUP(Tabla15[[#This Row],[COD]],TNOMINA[CODIGO],TNOMINA[sbruto])</f>
        <v>22000</v>
      </c>
      <c r="Q439" s="34">
        <f>_xlfn.XLOOKUP(Tabla15[[#This Row],[COD]],TNOMINA[CODIGO],TNOMINA[ISR])</f>
        <v>0</v>
      </c>
      <c r="R439" s="34">
        <f>_xlfn.XLOOKUP(Tabla15[[#This Row],[COD]],TNOMINA[CODIGO],TNOMINA[SFS])</f>
        <v>668.8</v>
      </c>
      <c r="S439" s="34">
        <f>_xlfn.XLOOKUP(Tabla15[[#This Row],[COD]],TNOMINA[CODIGO],TNOMINA[AFP])</f>
        <v>631.4</v>
      </c>
      <c r="T439" s="34">
        <f>+Tabla15[[#This Row],[INGRESO BRUTO]]-Tabla15[[#This Row],[INGRESO NETO]]-SUM(Tabla15[[#This Row],[ISR]:[AFP]])</f>
        <v>3186.46</v>
      </c>
      <c r="U439" s="34">
        <f>_xlfn.XLOOKUP(Tabla15[[#This Row],[COD]],TNOMINA[CODIGO],TNOMINA[sneto])</f>
        <v>17513.34</v>
      </c>
      <c r="V439" s="21" t="str" cm="1">
        <f t="array" ref="V439">_xlfn.XLOOKUP(Tabla15[[#This Row],[cedula]],MINC_022025[NUMERO_DOCUMENTO],LEFT(MINC_022025[GENERO],1))</f>
        <v>F</v>
      </c>
      <c r="W439" s="55" t="str">
        <f>_xlfn.XLOOKUP(Tabla15[[#This Row],[DIRECCIÓN O DEPARTAMENTO]],MINC_022025[LUGAR_FUNCIONES],MINC_022025[LUGAR_FUNCIONES_CODIGO])</f>
        <v>01.83.02.00.01</v>
      </c>
      <c r="X439" s="21">
        <f>LEN(Tabla15[[#This Row],[CODIGO LUGAR]])</f>
        <v>14</v>
      </c>
      <c r="Y439" s="21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>
      <c r="A440" s="41" t="str">
        <f>Tabla15[[#This Row],[cedula]]&amp;Tabla15[[#This Row],[CTA]]&amp;Tabla15[[#This Row],[prog]]</f>
        <v>223001425222.1.1.1.0113</v>
      </c>
      <c r="B440" s="21" t="s">
        <v>1736</v>
      </c>
      <c r="C440" s="58" t="s">
        <v>1759</v>
      </c>
      <c r="D440" s="58" t="s">
        <v>2973</v>
      </c>
      <c r="E440" s="58" t="s">
        <v>2946</v>
      </c>
      <c r="F440" s="58" t="s">
        <v>9</v>
      </c>
      <c r="G440" s="58" t="s">
        <v>933</v>
      </c>
      <c r="H440" s="21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40" s="21" t="str">
        <f>_xlfn.XLOOKUP(Tabla15[[#This Row],[cedula]],MINC_022025[CATEGORIA_PROPIA],MINC_022025[CARGO],_xlfn.XLOOKUP(Tabla15[[#This Row],[COD]],TNOMINA[CODIGO],TNOMINA[cargo]))</f>
        <v>ACOMODADOR (A)</v>
      </c>
      <c r="J440" s="21" t="str">
        <f>_xlfn.XLOOKUP(Tabla15[[#This Row],[cedula]],MINC_022025[NUMERO_DOCUMENTO],MINC_022025[LUGAR_FUNCIONES])</f>
        <v>TEATRO NACIONAL</v>
      </c>
      <c r="K4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0" s="21" t="str">
        <f>_xlfn.XLOOKUP(Tabla15[[#This Row],[CARGO]],TSIMPLIFICADO[CARGO],TSIMPLIFICADO[CATEGORIA DEL SERVIDOR],Tabla15[[#This Row],[TIPO]])</f>
        <v>ESTATUTO SIMPLIFICADO</v>
      </c>
      <c r="M440" s="21" t="str">
        <f>IF(Tabla15[[#This Row],[CTA]]="2.1.1.3.01","TRAMITE DE PENSION",IF(Tabla15[[#This Row],[CAT1]]&lt;&gt;"",Tabla15[[#This Row],[CAT1]],Tabla15[[#This Row],[CAT2]]))</f>
        <v>CARRERA ADMINISTRATIVA</v>
      </c>
      <c r="N440" s="85" t="str">
        <f>_xlfn.XLOOKUP(Tabla15[[#This Row],[cedula]],TFECHA[cedula],TFECHA[desde],"")</f>
        <v/>
      </c>
      <c r="O440" s="85" t="str">
        <f>_xlfn.XLOOKUP(Tabla15[[#This Row],[cedula]],TFECHA[cedula],TFECHA[hasta],"")</f>
        <v/>
      </c>
      <c r="P440" s="34">
        <f>_xlfn.XLOOKUP(Tabla15[[#This Row],[COD]],TNOMINA[CODIGO],TNOMINA[sbruto])</f>
        <v>22000</v>
      </c>
      <c r="Q440" s="34">
        <f>_xlfn.XLOOKUP(Tabla15[[#This Row],[COD]],TNOMINA[CODIGO],TNOMINA[ISR])</f>
        <v>0</v>
      </c>
      <c r="R440" s="34">
        <f>_xlfn.XLOOKUP(Tabla15[[#This Row],[COD]],TNOMINA[CODIGO],TNOMINA[SFS])</f>
        <v>668.8</v>
      </c>
      <c r="S440" s="34">
        <f>_xlfn.XLOOKUP(Tabla15[[#This Row],[COD]],TNOMINA[CODIGO],TNOMINA[AFP])</f>
        <v>631.4</v>
      </c>
      <c r="T440" s="34">
        <f>+Tabla15[[#This Row],[INGRESO BRUTO]]-Tabla15[[#This Row],[INGRESO NETO]]-SUM(Tabla15[[#This Row],[ISR]:[AFP]])</f>
        <v>16142.189999999999</v>
      </c>
      <c r="U440" s="34">
        <f>_xlfn.XLOOKUP(Tabla15[[#This Row],[COD]],TNOMINA[CODIGO],TNOMINA[sneto])</f>
        <v>4557.6099999999997</v>
      </c>
      <c r="V440" s="21" t="str" cm="1">
        <f t="array" ref="V440">_xlfn.XLOOKUP(Tabla15[[#This Row],[cedula]],MINC_022025[NUMERO_DOCUMENTO],LEFT(MINC_022025[GENERO],1))</f>
        <v>F</v>
      </c>
      <c r="W440" s="55" t="str">
        <f>_xlfn.XLOOKUP(Tabla15[[#This Row],[DIRECCIÓN O DEPARTAMENTO]],MINC_022025[LUGAR_FUNCIONES],MINC_022025[LUGAR_FUNCIONES_CODIGO])</f>
        <v>01.83.02.00.01</v>
      </c>
      <c r="X440" s="21">
        <f>LEN(Tabla15[[#This Row],[CODIGO LUGAR]])</f>
        <v>14</v>
      </c>
      <c r="Y440" s="21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>
      <c r="A441" s="41" t="str">
        <f>Tabla15[[#This Row],[cedula]]&amp;Tabla15[[#This Row],[CTA]]&amp;Tabla15[[#This Row],[prog]]</f>
        <v>001055086912.1.1.1.0113</v>
      </c>
      <c r="B441" s="21" t="s">
        <v>1736</v>
      </c>
      <c r="C441" s="58" t="s">
        <v>1759</v>
      </c>
      <c r="D441" s="58" t="s">
        <v>2973</v>
      </c>
      <c r="E441" s="58" t="s">
        <v>2946</v>
      </c>
      <c r="F441" s="58" t="s">
        <v>9</v>
      </c>
      <c r="G441" s="58" t="s">
        <v>1576</v>
      </c>
      <c r="H441" s="21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41" s="21" t="str">
        <f>_xlfn.XLOOKUP(Tabla15[[#This Row],[cedula]],MINC_022025[CATEGORIA_PROPIA],MINC_022025[CARGO],_xlfn.XLOOKUP(Tabla15[[#This Row],[COD]],TNOMINA[CODIGO],TNOMINA[cargo]))</f>
        <v>CONSERJE</v>
      </c>
      <c r="J441" s="21" t="str">
        <f>_xlfn.XLOOKUP(Tabla15[[#This Row],[cedula]],MINC_022025[NUMERO_DOCUMENTO],MINC_022025[LUGAR_FUNCIONES])</f>
        <v>TEATRO NACIONAL</v>
      </c>
      <c r="K4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21" t="str">
        <f>_xlfn.XLOOKUP(Tabla15[[#This Row],[CARGO]],TSIMPLIFICADO[CARGO],TSIMPLIFICADO[CATEGORIA DEL SERVIDOR],Tabla15[[#This Row],[TIPO]])</f>
        <v>ESTATUTO SIMPLIFICADO</v>
      </c>
      <c r="M441" s="21" t="str">
        <f>IF(Tabla15[[#This Row],[CTA]]="2.1.1.3.01","TRAMITE DE PENSION",IF(Tabla15[[#This Row],[CAT1]]&lt;&gt;"",Tabla15[[#This Row],[CAT1]],Tabla15[[#This Row],[CAT2]]))</f>
        <v>ESTATUTO SIMPLIFICADO</v>
      </c>
      <c r="N441" s="85" t="str">
        <f>_xlfn.XLOOKUP(Tabla15[[#This Row],[cedula]],TFECHA[cedula],TFECHA[desde],"")</f>
        <v/>
      </c>
      <c r="O441" s="85" t="str">
        <f>_xlfn.XLOOKUP(Tabla15[[#This Row],[cedula]],TFECHA[cedula],TFECHA[hasta],"")</f>
        <v/>
      </c>
      <c r="P441" s="34">
        <f>_xlfn.XLOOKUP(Tabla15[[#This Row],[COD]],TNOMINA[CODIGO],TNOMINA[sbruto])</f>
        <v>22000</v>
      </c>
      <c r="Q441" s="34">
        <f>_xlfn.XLOOKUP(Tabla15[[#This Row],[COD]],TNOMINA[CODIGO],TNOMINA[ISR])</f>
        <v>0</v>
      </c>
      <c r="R441" s="34">
        <f>_xlfn.XLOOKUP(Tabla15[[#This Row],[COD]],TNOMINA[CODIGO],TNOMINA[SFS])</f>
        <v>668.8</v>
      </c>
      <c r="S441" s="34">
        <f>_xlfn.XLOOKUP(Tabla15[[#This Row],[COD]],TNOMINA[CODIGO],TNOMINA[AFP])</f>
        <v>631.4</v>
      </c>
      <c r="T441" s="34">
        <f>+Tabla15[[#This Row],[INGRESO BRUTO]]-Tabla15[[#This Row],[INGRESO NETO]]-SUM(Tabla15[[#This Row],[ISR]:[AFP]])</f>
        <v>1094.5500000000002</v>
      </c>
      <c r="U441" s="34">
        <f>_xlfn.XLOOKUP(Tabla15[[#This Row],[COD]],TNOMINA[CODIGO],TNOMINA[sneto])</f>
        <v>19605.25</v>
      </c>
      <c r="V441" s="21" t="str" cm="1">
        <f t="array" ref="V441">_xlfn.XLOOKUP(Tabla15[[#This Row],[cedula]],MINC_022025[NUMERO_DOCUMENTO],LEFT(MINC_022025[GENERO],1))</f>
        <v>F</v>
      </c>
      <c r="W441" s="55" t="str">
        <f>_xlfn.XLOOKUP(Tabla15[[#This Row],[DIRECCIÓN O DEPARTAMENTO]],MINC_022025[LUGAR_FUNCIONES],MINC_022025[LUGAR_FUNCIONES_CODIGO])</f>
        <v>01.83.02.00.01</v>
      </c>
      <c r="X441" s="21">
        <f>LEN(Tabla15[[#This Row],[CODIGO LUGAR]])</f>
        <v>14</v>
      </c>
      <c r="Y441" s="21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>
      <c r="A442" s="41" t="str">
        <f>Tabla15[[#This Row],[cedula]]&amp;Tabla15[[#This Row],[CTA]]&amp;Tabla15[[#This Row],[prog]]</f>
        <v>012002901282.1.1.1.0113</v>
      </c>
      <c r="B442" s="21" t="s">
        <v>1736</v>
      </c>
      <c r="C442" s="58" t="s">
        <v>1759</v>
      </c>
      <c r="D442" s="58" t="s">
        <v>2973</v>
      </c>
      <c r="E442" s="58" t="s">
        <v>2946</v>
      </c>
      <c r="F442" s="58" t="s">
        <v>9</v>
      </c>
      <c r="G442" s="58" t="s">
        <v>1577</v>
      </c>
      <c r="H442" s="21" t="str">
        <f>_xlfn.XLOOKUP(Tabla15[[#This Row],[cedula]],MINC_022025[CATEGORIA_PROPIA],MINC_022025[FECHA_INGRESO_PRIMER_CARGO],_xlfn.XLOOKUP(Tabla15[[#This Row],[COD]],TNOMINA[CODIGO],TNOMINA[nombre]))</f>
        <v>NATALIA CEPEDA TERRERO</v>
      </c>
      <c r="I442" s="21" t="str">
        <f>_xlfn.XLOOKUP(Tabla15[[#This Row],[cedula]],MINC_022025[CATEGORIA_PROPIA],MINC_022025[CARGO],_xlfn.XLOOKUP(Tabla15[[#This Row],[COD]],TNOMINA[CODIGO],TNOMINA[cargo]))</f>
        <v>ACOMODADOR (A)</v>
      </c>
      <c r="J442" s="21" t="str">
        <f>_xlfn.XLOOKUP(Tabla15[[#This Row],[cedula]],MINC_022025[NUMERO_DOCUMENTO],MINC_022025[LUGAR_FUNCIONES])</f>
        <v>TEATRO NACIONAL</v>
      </c>
      <c r="K4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21" t="str">
        <f>_xlfn.XLOOKUP(Tabla15[[#This Row],[CARGO]],TSIMPLIFICADO[CARGO],TSIMPLIFICADO[CATEGORIA DEL SERVIDOR],Tabla15[[#This Row],[TIPO]])</f>
        <v>ESTATUTO SIMPLIFICADO</v>
      </c>
      <c r="M442" s="21" t="str">
        <f>IF(Tabla15[[#This Row],[CTA]]="2.1.1.3.01","TRAMITE DE PENSION",IF(Tabla15[[#This Row],[CAT1]]&lt;&gt;"",Tabla15[[#This Row],[CAT1]],Tabla15[[#This Row],[CAT2]]))</f>
        <v>ESTATUTO SIMPLIFICADO</v>
      </c>
      <c r="N442" s="85" t="str">
        <f>_xlfn.XLOOKUP(Tabla15[[#This Row],[cedula]],TFECHA[cedula],TFECHA[desde],"")</f>
        <v/>
      </c>
      <c r="O442" s="85" t="str">
        <f>_xlfn.XLOOKUP(Tabla15[[#This Row],[cedula]],TFECHA[cedula],TFECHA[hasta],"")</f>
        <v/>
      </c>
      <c r="P442" s="34">
        <f>_xlfn.XLOOKUP(Tabla15[[#This Row],[COD]],TNOMINA[CODIGO],TNOMINA[sbruto])</f>
        <v>22000</v>
      </c>
      <c r="Q442" s="34">
        <f>_xlfn.XLOOKUP(Tabla15[[#This Row],[COD]],TNOMINA[CODIGO],TNOMINA[ISR])</f>
        <v>0</v>
      </c>
      <c r="R442" s="34">
        <f>_xlfn.XLOOKUP(Tabla15[[#This Row],[COD]],TNOMINA[CODIGO],TNOMINA[SFS])</f>
        <v>668.8</v>
      </c>
      <c r="S442" s="34">
        <f>_xlfn.XLOOKUP(Tabla15[[#This Row],[COD]],TNOMINA[CODIGO],TNOMINA[AFP])</f>
        <v>631.4</v>
      </c>
      <c r="T442" s="34">
        <f>+Tabla15[[#This Row],[INGRESO BRUTO]]-Tabla15[[#This Row],[INGRESO NETO]]-SUM(Tabla15[[#This Row],[ISR]:[AFP]])</f>
        <v>1167.0000000000009</v>
      </c>
      <c r="U442" s="34">
        <f>_xlfn.XLOOKUP(Tabla15[[#This Row],[COD]],TNOMINA[CODIGO],TNOMINA[sneto])</f>
        <v>19532.8</v>
      </c>
      <c r="V442" s="21" t="str" cm="1">
        <f t="array" ref="V442">_xlfn.XLOOKUP(Tabla15[[#This Row],[cedula]],MINC_022025[NUMERO_DOCUMENTO],LEFT(MINC_022025[GENERO],1))</f>
        <v>F</v>
      </c>
      <c r="W442" s="55" t="str">
        <f>_xlfn.XLOOKUP(Tabla15[[#This Row],[DIRECCIÓN O DEPARTAMENTO]],MINC_022025[LUGAR_FUNCIONES],MINC_022025[LUGAR_FUNCIONES_CODIGO])</f>
        <v>01.83.02.00.01</v>
      </c>
      <c r="X442" s="21">
        <f>LEN(Tabla15[[#This Row],[CODIGO LUGAR]])</f>
        <v>14</v>
      </c>
      <c r="Y442" s="21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>
      <c r="A443" s="41" t="str">
        <f>Tabla15[[#This Row],[cedula]]&amp;Tabla15[[#This Row],[CTA]]&amp;Tabla15[[#This Row],[prog]]</f>
        <v>402284193762.1.1.1.0113</v>
      </c>
      <c r="B443" s="21" t="s">
        <v>1736</v>
      </c>
      <c r="C443" s="58" t="s">
        <v>1759</v>
      </c>
      <c r="D443" s="58" t="s">
        <v>2973</v>
      </c>
      <c r="E443" s="58" t="s">
        <v>2946</v>
      </c>
      <c r="F443" s="58" t="s">
        <v>9</v>
      </c>
      <c r="G443" s="58" t="s">
        <v>2345</v>
      </c>
      <c r="H443" s="21" t="str">
        <f>_xlfn.XLOOKUP(Tabla15[[#This Row],[cedula]],MINC_022025[CATEGORIA_PROPIA],MINC_022025[FECHA_INGRESO_PRIMER_CARGO],_xlfn.XLOOKUP(Tabla15[[#This Row],[COD]],TNOMINA[CODIGO],TNOMINA[nombre]))</f>
        <v>NATHALI CORREA</v>
      </c>
      <c r="I443" s="21" t="str">
        <f>_xlfn.XLOOKUP(Tabla15[[#This Row],[cedula]],MINC_022025[CATEGORIA_PROPIA],MINC_022025[CARGO],_xlfn.XLOOKUP(Tabla15[[#This Row],[COD]],TNOMINA[CODIGO],TNOMINA[cargo]))</f>
        <v>CONSERJE</v>
      </c>
      <c r="J443" s="21" t="str">
        <f>_xlfn.XLOOKUP(Tabla15[[#This Row],[cedula]],MINC_022025[NUMERO_DOCUMENTO],MINC_022025[LUGAR_FUNCIONES])</f>
        <v>TEATRO NACIONAL</v>
      </c>
      <c r="K4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21" t="str">
        <f>_xlfn.XLOOKUP(Tabla15[[#This Row],[CARGO]],TSIMPLIFICADO[CARGO],TSIMPLIFICADO[CATEGORIA DEL SERVIDOR],Tabla15[[#This Row],[TIPO]])</f>
        <v>ESTATUTO SIMPLIFICADO</v>
      </c>
      <c r="M443" s="21" t="str">
        <f>IF(Tabla15[[#This Row],[CTA]]="2.1.1.3.01","TRAMITE DE PENSION",IF(Tabla15[[#This Row],[CAT1]]&lt;&gt;"",Tabla15[[#This Row],[CAT1]],Tabla15[[#This Row],[CAT2]]))</f>
        <v>ESTATUTO SIMPLIFICADO</v>
      </c>
      <c r="N443" s="85" t="str">
        <f>_xlfn.XLOOKUP(Tabla15[[#This Row],[cedula]],TFECHA[cedula],TFECHA[desde],"")</f>
        <v/>
      </c>
      <c r="O443" s="85" t="str">
        <f>_xlfn.XLOOKUP(Tabla15[[#This Row],[cedula]],TFECHA[cedula],TFECHA[hasta],"")</f>
        <v/>
      </c>
      <c r="P443" s="34">
        <f>_xlfn.XLOOKUP(Tabla15[[#This Row],[COD]],TNOMINA[CODIGO],TNOMINA[sbruto])</f>
        <v>22000</v>
      </c>
      <c r="Q443" s="34">
        <f>_xlfn.XLOOKUP(Tabla15[[#This Row],[COD]],TNOMINA[CODIGO],TNOMINA[ISR])</f>
        <v>0</v>
      </c>
      <c r="R443" s="34">
        <f>_xlfn.XLOOKUP(Tabla15[[#This Row],[COD]],TNOMINA[CODIGO],TNOMINA[SFS])</f>
        <v>668.8</v>
      </c>
      <c r="S443" s="34">
        <f>_xlfn.XLOOKUP(Tabla15[[#This Row],[COD]],TNOMINA[CODIGO],TNOMINA[AFP])</f>
        <v>631.4</v>
      </c>
      <c r="T443" s="34">
        <f>+Tabla15[[#This Row],[INGRESO BRUTO]]-Tabla15[[#This Row],[INGRESO NETO]]-SUM(Tabla15[[#This Row],[ISR]:[AFP]])</f>
        <v>4006.46</v>
      </c>
      <c r="U443" s="34">
        <f>_xlfn.XLOOKUP(Tabla15[[#This Row],[COD]],TNOMINA[CODIGO],TNOMINA[sneto])</f>
        <v>16693.34</v>
      </c>
      <c r="V443" s="21" t="str" cm="1">
        <f t="array" ref="V443">_xlfn.XLOOKUP(Tabla15[[#This Row],[cedula]],MINC_022025[NUMERO_DOCUMENTO],LEFT(MINC_022025[GENERO],1))</f>
        <v>F</v>
      </c>
      <c r="W443" s="55" t="str">
        <f>_xlfn.XLOOKUP(Tabla15[[#This Row],[DIRECCIÓN O DEPARTAMENTO]],MINC_022025[LUGAR_FUNCIONES],MINC_022025[LUGAR_FUNCIONES_CODIGO])</f>
        <v>01.83.02.00.01</v>
      </c>
      <c r="X443" s="21">
        <f>LEN(Tabla15[[#This Row],[CODIGO LUGAR]])</f>
        <v>14</v>
      </c>
      <c r="Y443" s="21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>
      <c r="A444" s="41" t="str">
        <f>Tabla15[[#This Row],[cedula]]&amp;Tabla15[[#This Row],[CTA]]&amp;Tabla15[[#This Row],[prog]]</f>
        <v>402100918452.1.1.1.0113</v>
      </c>
      <c r="B444" s="21" t="s">
        <v>1736</v>
      </c>
      <c r="C444" s="58" t="s">
        <v>1759</v>
      </c>
      <c r="D444" s="58" t="s">
        <v>2973</v>
      </c>
      <c r="E444" s="58" t="s">
        <v>2946</v>
      </c>
      <c r="F444" s="58" t="s">
        <v>9</v>
      </c>
      <c r="G444" s="58" t="s">
        <v>2347</v>
      </c>
      <c r="H444" s="21" t="str">
        <f>_xlfn.XLOOKUP(Tabla15[[#This Row],[cedula]],MINC_022025[CATEGORIA_PROPIA],MINC_022025[FECHA_INGRESO_PRIMER_CARGO],_xlfn.XLOOKUP(Tabla15[[#This Row],[COD]],TNOMINA[CODIGO],TNOMINA[nombre]))</f>
        <v>NAYELY CLETO</v>
      </c>
      <c r="I444" s="21" t="str">
        <f>_xlfn.XLOOKUP(Tabla15[[#This Row],[cedula]],MINC_022025[CATEGORIA_PROPIA],MINC_022025[CARGO],_xlfn.XLOOKUP(Tabla15[[#This Row],[COD]],TNOMINA[CODIGO],TNOMINA[cargo]))</f>
        <v>CONSERJE</v>
      </c>
      <c r="J444" s="21" t="str">
        <f>_xlfn.XLOOKUP(Tabla15[[#This Row],[cedula]],MINC_022025[NUMERO_DOCUMENTO],MINC_022025[LUGAR_FUNCIONES])</f>
        <v>TEATRO NACIONAL</v>
      </c>
      <c r="K4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4" s="21" t="str">
        <f>_xlfn.XLOOKUP(Tabla15[[#This Row],[CARGO]],TSIMPLIFICADO[CARGO],TSIMPLIFICADO[CATEGORIA DEL SERVIDOR],Tabla15[[#This Row],[TIPO]])</f>
        <v>ESTATUTO SIMPLIFICADO</v>
      </c>
      <c r="M444" s="21" t="str">
        <f>IF(Tabla15[[#This Row],[CTA]]="2.1.1.3.01","TRAMITE DE PENSION",IF(Tabla15[[#This Row],[CAT1]]&lt;&gt;"",Tabla15[[#This Row],[CAT1]],Tabla15[[#This Row],[CAT2]]))</f>
        <v>ESTATUTO SIMPLIFICADO</v>
      </c>
      <c r="N444" s="85" t="str">
        <f>_xlfn.XLOOKUP(Tabla15[[#This Row],[cedula]],TFECHA[cedula],TFECHA[desde],"")</f>
        <v/>
      </c>
      <c r="O444" s="85" t="str">
        <f>_xlfn.XLOOKUP(Tabla15[[#This Row],[cedula]],TFECHA[cedula],TFECHA[hasta],"")</f>
        <v/>
      </c>
      <c r="P444" s="34">
        <f>_xlfn.XLOOKUP(Tabla15[[#This Row],[COD]],TNOMINA[CODIGO],TNOMINA[sbruto])</f>
        <v>22000</v>
      </c>
      <c r="Q444" s="34">
        <f>_xlfn.XLOOKUP(Tabla15[[#This Row],[COD]],TNOMINA[CODIGO],TNOMINA[ISR])</f>
        <v>0</v>
      </c>
      <c r="R444" s="34">
        <f>_xlfn.XLOOKUP(Tabla15[[#This Row],[COD]],TNOMINA[CODIGO],TNOMINA[SFS])</f>
        <v>668.8</v>
      </c>
      <c r="S444" s="34">
        <f>_xlfn.XLOOKUP(Tabla15[[#This Row],[COD]],TNOMINA[CODIGO],TNOMINA[AFP])</f>
        <v>631.4</v>
      </c>
      <c r="T444" s="34">
        <f>+Tabla15[[#This Row],[INGRESO BRUTO]]-Tabla15[[#This Row],[INGRESO NETO]]-SUM(Tabla15[[#This Row],[ISR]:[AFP]])</f>
        <v>1791.0000000000009</v>
      </c>
      <c r="U444" s="34">
        <f>_xlfn.XLOOKUP(Tabla15[[#This Row],[COD]],TNOMINA[CODIGO],TNOMINA[sneto])</f>
        <v>18908.8</v>
      </c>
      <c r="V444" s="21" t="str" cm="1">
        <f t="array" ref="V444">_xlfn.XLOOKUP(Tabla15[[#This Row],[cedula]],MINC_022025[NUMERO_DOCUMENTO],LEFT(MINC_022025[GENERO],1))</f>
        <v>F</v>
      </c>
      <c r="W444" s="55" t="str">
        <f>_xlfn.XLOOKUP(Tabla15[[#This Row],[DIRECCIÓN O DEPARTAMENTO]],MINC_022025[LUGAR_FUNCIONES],MINC_022025[LUGAR_FUNCIONES_CODIGO])</f>
        <v>01.83.02.00.01</v>
      </c>
      <c r="X444" s="21">
        <f>LEN(Tabla15[[#This Row],[CODIGO LUGAR]])</f>
        <v>14</v>
      </c>
      <c r="Y444" s="21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>
      <c r="A445" s="41" t="str">
        <f>Tabla15[[#This Row],[cedula]]&amp;Tabla15[[#This Row],[CTA]]&amp;Tabla15[[#This Row],[prog]]</f>
        <v>003006243272.1.1.1.0113</v>
      </c>
      <c r="B445" s="21" t="s">
        <v>1736</v>
      </c>
      <c r="C445" s="58" t="s">
        <v>1759</v>
      </c>
      <c r="D445" s="58" t="s">
        <v>2973</v>
      </c>
      <c r="E445" s="58" t="s">
        <v>2946</v>
      </c>
      <c r="F445" s="58" t="s">
        <v>9</v>
      </c>
      <c r="G445" s="58" t="s">
        <v>1593</v>
      </c>
      <c r="H445" s="21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45" s="21" t="str">
        <f>_xlfn.XLOOKUP(Tabla15[[#This Row],[cedula]],MINC_022025[CATEGORIA_PROPIA],MINC_022025[CARGO],_xlfn.XLOOKUP(Tabla15[[#This Row],[COD]],TNOMINA[CODIGO],TNOMINA[cargo]))</f>
        <v>CONSERJE</v>
      </c>
      <c r="J445" s="21" t="str">
        <f>_xlfn.XLOOKUP(Tabla15[[#This Row],[cedula]],MINC_022025[NUMERO_DOCUMENTO],MINC_022025[LUGAR_FUNCIONES])</f>
        <v>TEATRO NACIONAL</v>
      </c>
      <c r="K4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21" t="str">
        <f>_xlfn.XLOOKUP(Tabla15[[#This Row],[CARGO]],TSIMPLIFICADO[CARGO],TSIMPLIFICADO[CATEGORIA DEL SERVIDOR],Tabla15[[#This Row],[TIPO]])</f>
        <v>ESTATUTO SIMPLIFICADO</v>
      </c>
      <c r="M445" s="21" t="str">
        <f>IF(Tabla15[[#This Row],[CTA]]="2.1.1.3.01","TRAMITE DE PENSION",IF(Tabla15[[#This Row],[CAT1]]&lt;&gt;"",Tabla15[[#This Row],[CAT1]],Tabla15[[#This Row],[CAT2]]))</f>
        <v>ESTATUTO SIMPLIFICADO</v>
      </c>
      <c r="N445" s="85" t="str">
        <f>_xlfn.XLOOKUP(Tabla15[[#This Row],[cedula]],TFECHA[cedula],TFECHA[desde],"")</f>
        <v/>
      </c>
      <c r="O445" s="85" t="str">
        <f>_xlfn.XLOOKUP(Tabla15[[#This Row],[cedula]],TFECHA[cedula],TFECHA[hasta],"")</f>
        <v/>
      </c>
      <c r="P445" s="34">
        <f>_xlfn.XLOOKUP(Tabla15[[#This Row],[COD]],TNOMINA[CODIGO],TNOMINA[sbruto])</f>
        <v>22000</v>
      </c>
      <c r="Q445" s="34">
        <f>_xlfn.XLOOKUP(Tabla15[[#This Row],[COD]],TNOMINA[CODIGO],TNOMINA[ISR])</f>
        <v>0</v>
      </c>
      <c r="R445" s="34">
        <f>_xlfn.XLOOKUP(Tabla15[[#This Row],[COD]],TNOMINA[CODIGO],TNOMINA[SFS])</f>
        <v>668.8</v>
      </c>
      <c r="S445" s="34">
        <f>_xlfn.XLOOKUP(Tabla15[[#This Row],[COD]],TNOMINA[CODIGO],TNOMINA[AFP])</f>
        <v>631.4</v>
      </c>
      <c r="T445" s="34">
        <f>+Tabla15[[#This Row],[INGRESO BRUTO]]-Tabla15[[#This Row],[INGRESO NETO]]-SUM(Tabla15[[#This Row],[ISR]:[AFP]])</f>
        <v>16560.68</v>
      </c>
      <c r="U445" s="34">
        <f>_xlfn.XLOOKUP(Tabla15[[#This Row],[COD]],TNOMINA[CODIGO],TNOMINA[sneto])</f>
        <v>4139.12</v>
      </c>
      <c r="V445" s="21" t="str" cm="1">
        <f t="array" ref="V445">_xlfn.XLOOKUP(Tabla15[[#This Row],[cedula]],MINC_022025[NUMERO_DOCUMENTO],LEFT(MINC_022025[GENERO],1))</f>
        <v>F</v>
      </c>
      <c r="W445" s="55" t="str">
        <f>_xlfn.XLOOKUP(Tabla15[[#This Row],[DIRECCIÓN O DEPARTAMENTO]],MINC_022025[LUGAR_FUNCIONES],MINC_022025[LUGAR_FUNCIONES_CODIGO])</f>
        <v>01.83.02.00.01</v>
      </c>
      <c r="X445" s="21">
        <f>LEN(Tabla15[[#This Row],[CODIGO LUGAR]])</f>
        <v>14</v>
      </c>
      <c r="Y445" s="21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>
      <c r="A446" s="41" t="str">
        <f>Tabla15[[#This Row],[cedula]]&amp;Tabla15[[#This Row],[CTA]]&amp;Tabla15[[#This Row],[prog]]</f>
        <v>223008326272.1.1.1.0113</v>
      </c>
      <c r="B446" s="21" t="s">
        <v>1736</v>
      </c>
      <c r="C446" s="58" t="s">
        <v>1759</v>
      </c>
      <c r="D446" s="58" t="s">
        <v>2973</v>
      </c>
      <c r="E446" s="58" t="s">
        <v>2946</v>
      </c>
      <c r="F446" s="58" t="s">
        <v>9</v>
      </c>
      <c r="G446" s="58" t="s">
        <v>1595</v>
      </c>
      <c r="H446" s="21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46" s="21" t="str">
        <f>_xlfn.XLOOKUP(Tabla15[[#This Row],[cedula]],MINC_022025[CATEGORIA_PROPIA],MINC_022025[CARGO],_xlfn.XLOOKUP(Tabla15[[#This Row],[COD]],TNOMINA[CODIGO],TNOMINA[cargo]))</f>
        <v>VIGILANTE</v>
      </c>
      <c r="J446" s="21" t="str">
        <f>_xlfn.XLOOKUP(Tabla15[[#This Row],[cedula]],MINC_022025[NUMERO_DOCUMENTO],MINC_022025[LUGAR_FUNCIONES])</f>
        <v>TEATRO NACIONAL</v>
      </c>
      <c r="K4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21" t="str">
        <f>_xlfn.XLOOKUP(Tabla15[[#This Row],[CARGO]],TSIMPLIFICADO[CARGO],TSIMPLIFICADO[CATEGORIA DEL SERVIDOR],Tabla15[[#This Row],[TIPO]])</f>
        <v>ESTATUTO SIMPLIFICADO</v>
      </c>
      <c r="M446" s="21" t="str">
        <f>IF(Tabla15[[#This Row],[CTA]]="2.1.1.3.01","TRAMITE DE PENSION",IF(Tabla15[[#This Row],[CAT1]]&lt;&gt;"",Tabla15[[#This Row],[CAT1]],Tabla15[[#This Row],[CAT2]]))</f>
        <v>ESTATUTO SIMPLIFICADO</v>
      </c>
      <c r="N446" s="85" t="str">
        <f>_xlfn.XLOOKUP(Tabla15[[#This Row],[cedula]],TFECHA[cedula],TFECHA[desde],"")</f>
        <v/>
      </c>
      <c r="O446" s="85" t="str">
        <f>_xlfn.XLOOKUP(Tabla15[[#This Row],[cedula]],TFECHA[cedula],TFECHA[hasta],"")</f>
        <v/>
      </c>
      <c r="P446" s="34">
        <f>_xlfn.XLOOKUP(Tabla15[[#This Row],[COD]],TNOMINA[CODIGO],TNOMINA[sbruto])</f>
        <v>22000</v>
      </c>
      <c r="Q446" s="34">
        <f>_xlfn.XLOOKUP(Tabla15[[#This Row],[COD]],TNOMINA[CODIGO],TNOMINA[ISR])</f>
        <v>0</v>
      </c>
      <c r="R446" s="34">
        <f>_xlfn.XLOOKUP(Tabla15[[#This Row],[COD]],TNOMINA[CODIGO],TNOMINA[SFS])</f>
        <v>668.8</v>
      </c>
      <c r="S446" s="34">
        <f>_xlfn.XLOOKUP(Tabla15[[#This Row],[COD]],TNOMINA[CODIGO],TNOMINA[AFP])</f>
        <v>631.4</v>
      </c>
      <c r="T446" s="34">
        <f>+Tabla15[[#This Row],[INGRESO BRUTO]]-Tabla15[[#This Row],[INGRESO NETO]]-SUM(Tabla15[[#This Row],[ISR]:[AFP]])</f>
        <v>1591.0000000000009</v>
      </c>
      <c r="U446" s="34">
        <f>_xlfn.XLOOKUP(Tabla15[[#This Row],[COD]],TNOMINA[CODIGO],TNOMINA[sneto])</f>
        <v>19108.8</v>
      </c>
      <c r="V446" s="21" t="str" cm="1">
        <f t="array" ref="V446">_xlfn.XLOOKUP(Tabla15[[#This Row],[cedula]],MINC_022025[NUMERO_DOCUMENTO],LEFT(MINC_022025[GENERO],1))</f>
        <v>M</v>
      </c>
      <c r="W446" s="55" t="str">
        <f>_xlfn.XLOOKUP(Tabla15[[#This Row],[DIRECCIÓN O DEPARTAMENTO]],MINC_022025[LUGAR_FUNCIONES],MINC_022025[LUGAR_FUNCIONES_CODIGO])</f>
        <v>01.83.02.00.01</v>
      </c>
      <c r="X446" s="21">
        <f>LEN(Tabla15[[#This Row],[CODIGO LUGAR]])</f>
        <v>14</v>
      </c>
      <c r="Y446" s="21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>
      <c r="A447" s="41" t="str">
        <f>Tabla15[[#This Row],[cedula]]&amp;Tabla15[[#This Row],[CTA]]&amp;Tabla15[[#This Row],[prog]]</f>
        <v>001081651502.1.1.1.0113</v>
      </c>
      <c r="B447" s="21" t="s">
        <v>1736</v>
      </c>
      <c r="C447" s="58" t="s">
        <v>1759</v>
      </c>
      <c r="D447" s="58" t="s">
        <v>2973</v>
      </c>
      <c r="E447" s="58" t="s">
        <v>2946</v>
      </c>
      <c r="F447" s="58" t="s">
        <v>9</v>
      </c>
      <c r="G447" s="58" t="s">
        <v>955</v>
      </c>
      <c r="H447" s="21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47" s="21" t="str">
        <f>_xlfn.XLOOKUP(Tabla15[[#This Row],[cedula]],MINC_022025[CATEGORIA_PROPIA],MINC_022025[CARGO],_xlfn.XLOOKUP(Tabla15[[#This Row],[COD]],TNOMINA[CODIGO],TNOMINA[cargo]))</f>
        <v>CONSERJE</v>
      </c>
      <c r="J447" s="21" t="str">
        <f>_xlfn.XLOOKUP(Tabla15[[#This Row],[cedula]],MINC_022025[NUMERO_DOCUMENTO],MINC_022025[LUGAR_FUNCIONES])</f>
        <v>TEATRO NACIONAL</v>
      </c>
      <c r="K4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7" s="21" t="str">
        <f>_xlfn.XLOOKUP(Tabla15[[#This Row],[CARGO]],TSIMPLIFICADO[CARGO],TSIMPLIFICADO[CATEGORIA DEL SERVIDOR],Tabla15[[#This Row],[TIPO]])</f>
        <v>ESTATUTO SIMPLIFICADO</v>
      </c>
      <c r="M447" s="21" t="str">
        <f>IF(Tabla15[[#This Row],[CTA]]="2.1.1.3.01","TRAMITE DE PENSION",IF(Tabla15[[#This Row],[CAT1]]&lt;&gt;"",Tabla15[[#This Row],[CAT1]],Tabla15[[#This Row],[CAT2]]))</f>
        <v>CARRERA ADMINISTRATIVA</v>
      </c>
      <c r="N447" s="85" t="str">
        <f>_xlfn.XLOOKUP(Tabla15[[#This Row],[cedula]],TFECHA[cedula],TFECHA[desde],"")</f>
        <v/>
      </c>
      <c r="O447" s="85" t="str">
        <f>_xlfn.XLOOKUP(Tabla15[[#This Row],[cedula]],TFECHA[cedula],TFECHA[hasta],"")</f>
        <v/>
      </c>
      <c r="P447" s="34">
        <f>_xlfn.XLOOKUP(Tabla15[[#This Row],[COD]],TNOMINA[CODIGO],TNOMINA[sbruto])</f>
        <v>22000</v>
      </c>
      <c r="Q447" s="34">
        <f>_xlfn.XLOOKUP(Tabla15[[#This Row],[COD]],TNOMINA[CODIGO],TNOMINA[ISR])</f>
        <v>0</v>
      </c>
      <c r="R447" s="34">
        <f>_xlfn.XLOOKUP(Tabla15[[#This Row],[COD]],TNOMINA[CODIGO],TNOMINA[SFS])</f>
        <v>668.8</v>
      </c>
      <c r="S447" s="34">
        <f>_xlfn.XLOOKUP(Tabla15[[#This Row],[COD]],TNOMINA[CODIGO],TNOMINA[AFP])</f>
        <v>631.4</v>
      </c>
      <c r="T447" s="34">
        <f>+Tabla15[[#This Row],[INGRESO BRUTO]]-Tabla15[[#This Row],[INGRESO NETO]]-SUM(Tabla15[[#This Row],[ISR]:[AFP]])</f>
        <v>9202.52</v>
      </c>
      <c r="U447" s="34">
        <f>_xlfn.XLOOKUP(Tabla15[[#This Row],[COD]],TNOMINA[CODIGO],TNOMINA[sneto])</f>
        <v>11497.28</v>
      </c>
      <c r="V447" s="21" t="str" cm="1">
        <f t="array" ref="V447">_xlfn.XLOOKUP(Tabla15[[#This Row],[cedula]],MINC_022025[NUMERO_DOCUMENTO],LEFT(MINC_022025[GENERO],1))</f>
        <v>F</v>
      </c>
      <c r="W447" s="55" t="str">
        <f>_xlfn.XLOOKUP(Tabla15[[#This Row],[DIRECCIÓN O DEPARTAMENTO]],MINC_022025[LUGAR_FUNCIONES],MINC_022025[LUGAR_FUNCIONES_CODIGO])</f>
        <v>01.83.02.00.01</v>
      </c>
      <c r="X447" s="21">
        <f>LEN(Tabla15[[#This Row],[CODIGO LUGAR]])</f>
        <v>14</v>
      </c>
      <c r="Y447" s="21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>
      <c r="A448" s="41" t="str">
        <f>Tabla15[[#This Row],[cedula]]&amp;Tabla15[[#This Row],[CTA]]&amp;Tabla15[[#This Row],[prog]]</f>
        <v>001052345382.1.1.1.0113</v>
      </c>
      <c r="B448" s="21" t="s">
        <v>1736</v>
      </c>
      <c r="C448" s="58" t="s">
        <v>1759</v>
      </c>
      <c r="D448" s="58" t="s">
        <v>2973</v>
      </c>
      <c r="E448" s="58" t="s">
        <v>2946</v>
      </c>
      <c r="F448" s="58" t="s">
        <v>9</v>
      </c>
      <c r="G448" s="58" t="s">
        <v>1608</v>
      </c>
      <c r="H448" s="21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48" s="21" t="str">
        <f>_xlfn.XLOOKUP(Tabla15[[#This Row],[cedula]],MINC_022025[CATEGORIA_PROPIA],MINC_022025[CARGO],_xlfn.XLOOKUP(Tabla15[[#This Row],[COD]],TNOMINA[CODIGO],TNOMINA[cargo]))</f>
        <v>CONSERJE</v>
      </c>
      <c r="J448" s="21" t="str">
        <f>_xlfn.XLOOKUP(Tabla15[[#This Row],[cedula]],MINC_022025[NUMERO_DOCUMENTO],MINC_022025[LUGAR_FUNCIONES])</f>
        <v>TEATRO NACIONAL</v>
      </c>
      <c r="K4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21" t="str">
        <f>_xlfn.XLOOKUP(Tabla15[[#This Row],[CARGO]],TSIMPLIFICADO[CARGO],TSIMPLIFICADO[CATEGORIA DEL SERVIDOR],Tabla15[[#This Row],[TIPO]])</f>
        <v>ESTATUTO SIMPLIFICADO</v>
      </c>
      <c r="M448" s="21" t="str">
        <f>IF(Tabla15[[#This Row],[CTA]]="2.1.1.3.01","TRAMITE DE PENSION",IF(Tabla15[[#This Row],[CAT1]]&lt;&gt;"",Tabla15[[#This Row],[CAT1]],Tabla15[[#This Row],[CAT2]]))</f>
        <v>ESTATUTO SIMPLIFICADO</v>
      </c>
      <c r="N448" s="85" t="str">
        <f>_xlfn.XLOOKUP(Tabla15[[#This Row],[cedula]],TFECHA[cedula],TFECHA[desde],"")</f>
        <v/>
      </c>
      <c r="O448" s="85" t="str">
        <f>_xlfn.XLOOKUP(Tabla15[[#This Row],[cedula]],TFECHA[cedula],TFECHA[hasta],"")</f>
        <v/>
      </c>
      <c r="P448" s="34">
        <f>_xlfn.XLOOKUP(Tabla15[[#This Row],[COD]],TNOMINA[CODIGO],TNOMINA[sbruto])</f>
        <v>22000</v>
      </c>
      <c r="Q448" s="34">
        <f>_xlfn.XLOOKUP(Tabla15[[#This Row],[COD]],TNOMINA[CODIGO],TNOMINA[ISR])</f>
        <v>0</v>
      </c>
      <c r="R448" s="34">
        <f>_xlfn.XLOOKUP(Tabla15[[#This Row],[COD]],TNOMINA[CODIGO],TNOMINA[SFS])</f>
        <v>668.8</v>
      </c>
      <c r="S448" s="34">
        <f>_xlfn.XLOOKUP(Tabla15[[#This Row],[COD]],TNOMINA[CODIGO],TNOMINA[AFP])</f>
        <v>631.4</v>
      </c>
      <c r="T448" s="34">
        <f>+Tabla15[[#This Row],[INGRESO BRUTO]]-Tabla15[[#This Row],[INGRESO NETO]]-SUM(Tabla15[[#This Row],[ISR]:[AFP]])</f>
        <v>9971.4399999999987</v>
      </c>
      <c r="U448" s="34">
        <f>_xlfn.XLOOKUP(Tabla15[[#This Row],[COD]],TNOMINA[CODIGO],TNOMINA[sneto])</f>
        <v>10728.36</v>
      </c>
      <c r="V448" s="21" t="str" cm="1">
        <f t="array" ref="V448">_xlfn.XLOOKUP(Tabla15[[#This Row],[cedula]],MINC_022025[NUMERO_DOCUMENTO],LEFT(MINC_022025[GENERO],1))</f>
        <v>F</v>
      </c>
      <c r="W448" s="55" t="str">
        <f>_xlfn.XLOOKUP(Tabla15[[#This Row],[DIRECCIÓN O DEPARTAMENTO]],MINC_022025[LUGAR_FUNCIONES],MINC_022025[LUGAR_FUNCIONES_CODIGO])</f>
        <v>01.83.02.00.01</v>
      </c>
      <c r="X448" s="21">
        <f>LEN(Tabla15[[#This Row],[CODIGO LUGAR]])</f>
        <v>14</v>
      </c>
      <c r="Y448" s="21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>
      <c r="A449" s="41" t="str">
        <f>Tabla15[[#This Row],[cedula]]&amp;Tabla15[[#This Row],[CTA]]&amp;Tabla15[[#This Row],[prog]]</f>
        <v>059001538332.1.1.1.0113</v>
      </c>
      <c r="B449" s="21" t="s">
        <v>1736</v>
      </c>
      <c r="C449" s="58" t="s">
        <v>1759</v>
      </c>
      <c r="D449" s="58" t="s">
        <v>2973</v>
      </c>
      <c r="E449" s="58" t="s">
        <v>2946</v>
      </c>
      <c r="F449" s="58" t="s">
        <v>9</v>
      </c>
      <c r="G449" s="58" t="s">
        <v>1499</v>
      </c>
      <c r="H449" s="21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49" s="21" t="str">
        <f>_xlfn.XLOOKUP(Tabla15[[#This Row],[cedula]],MINC_022025[CATEGORIA_PROPIA],MINC_022025[CARGO],_xlfn.XLOOKUP(Tabla15[[#This Row],[COD]],TNOMINA[CODIGO],TNOMINA[cargo]))</f>
        <v>VIGILANTE</v>
      </c>
      <c r="J449" s="21" t="str">
        <f>_xlfn.XLOOKUP(Tabla15[[#This Row],[cedula]],MINC_022025[NUMERO_DOCUMENTO],MINC_022025[LUGAR_FUNCIONES])</f>
        <v>TEATRO NACIONAL</v>
      </c>
      <c r="K4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9" s="21" t="str">
        <f>_xlfn.XLOOKUP(Tabla15[[#This Row],[CARGO]],TSIMPLIFICADO[CARGO],TSIMPLIFICADO[CATEGORIA DEL SERVIDOR],Tabla15[[#This Row],[TIPO]])</f>
        <v>ESTATUTO SIMPLIFICADO</v>
      </c>
      <c r="M449" s="21" t="str">
        <f>IF(Tabla15[[#This Row],[CTA]]="2.1.1.3.01","TRAMITE DE PENSION",IF(Tabla15[[#This Row],[CAT1]]&lt;&gt;"",Tabla15[[#This Row],[CAT1]],Tabla15[[#This Row],[CAT2]]))</f>
        <v>ESTATUTO SIMPLIFICADO</v>
      </c>
      <c r="N449" s="85" t="str">
        <f>_xlfn.XLOOKUP(Tabla15[[#This Row],[cedula]],TFECHA[cedula],TFECHA[desde],"")</f>
        <v/>
      </c>
      <c r="O449" s="85" t="str">
        <f>_xlfn.XLOOKUP(Tabla15[[#This Row],[cedula]],TFECHA[cedula],TFECHA[hasta],"")</f>
        <v/>
      </c>
      <c r="P449" s="34">
        <f>_xlfn.XLOOKUP(Tabla15[[#This Row],[COD]],TNOMINA[CODIGO],TNOMINA[sbruto])</f>
        <v>20000</v>
      </c>
      <c r="Q449" s="34">
        <f>_xlfn.XLOOKUP(Tabla15[[#This Row],[COD]],TNOMINA[CODIGO],TNOMINA[ISR])</f>
        <v>0</v>
      </c>
      <c r="R449" s="34">
        <f>_xlfn.XLOOKUP(Tabla15[[#This Row],[COD]],TNOMINA[CODIGO],TNOMINA[SFS])</f>
        <v>608</v>
      </c>
      <c r="S449" s="34">
        <f>_xlfn.XLOOKUP(Tabla15[[#This Row],[COD]],TNOMINA[CODIGO],TNOMINA[AFP])</f>
        <v>574</v>
      </c>
      <c r="T449" s="34">
        <f>+Tabla15[[#This Row],[INGRESO BRUTO]]-Tabla15[[#This Row],[INGRESO NETO]]-SUM(Tabla15[[#This Row],[ISR]:[AFP]])</f>
        <v>4048.8199999999997</v>
      </c>
      <c r="U449" s="34">
        <f>_xlfn.XLOOKUP(Tabla15[[#This Row],[COD]],TNOMINA[CODIGO],TNOMINA[sneto])</f>
        <v>14769.18</v>
      </c>
      <c r="V449" s="21" t="str" cm="1">
        <f t="array" ref="V449">_xlfn.XLOOKUP(Tabla15[[#This Row],[cedula]],MINC_022025[NUMERO_DOCUMENTO],LEFT(MINC_022025[GENERO],1))</f>
        <v>M</v>
      </c>
      <c r="W449" s="55" t="str">
        <f>_xlfn.XLOOKUP(Tabla15[[#This Row],[DIRECCIÓN O DEPARTAMENTO]],MINC_022025[LUGAR_FUNCIONES],MINC_022025[LUGAR_FUNCIONES_CODIGO])</f>
        <v>01.83.02.00.01</v>
      </c>
      <c r="X449" s="21">
        <f>LEN(Tabla15[[#This Row],[CODIGO LUGAR]])</f>
        <v>14</v>
      </c>
      <c r="Y449" s="21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>
      <c r="A450" s="41" t="str">
        <f>Tabla15[[#This Row],[cedula]]&amp;Tabla15[[#This Row],[CTA]]&amp;Tabla15[[#This Row],[prog]]</f>
        <v>223011344112.1.1.1.0113</v>
      </c>
      <c r="B450" s="21" t="s">
        <v>1736</v>
      </c>
      <c r="C450" s="58" t="s">
        <v>1759</v>
      </c>
      <c r="D450" s="58" t="s">
        <v>2973</v>
      </c>
      <c r="E450" s="58" t="s">
        <v>2946</v>
      </c>
      <c r="F450" s="58" t="s">
        <v>9</v>
      </c>
      <c r="G450" s="58" t="s">
        <v>2286</v>
      </c>
      <c r="H450" s="21" t="str">
        <f>_xlfn.XLOOKUP(Tabla15[[#This Row],[cedula]],MINC_022025[CATEGORIA_PROPIA],MINC_022025[FECHA_INGRESO_PRIMER_CARGO],_xlfn.XLOOKUP(Tabla15[[#This Row],[COD]],TNOMINA[CODIGO],TNOMINA[nombre]))</f>
        <v>JOSE ELADIO OLIVO BELLO</v>
      </c>
      <c r="I450" s="21" t="str">
        <f>_xlfn.XLOOKUP(Tabla15[[#This Row],[cedula]],MINC_022025[CATEGORIA_PROPIA],MINC_022025[CARGO],_xlfn.XLOOKUP(Tabla15[[#This Row],[COD]],TNOMINA[CODIGO],TNOMINA[cargo]))</f>
        <v>CAMARERO</v>
      </c>
      <c r="J450" s="21" t="str">
        <f>_xlfn.XLOOKUP(Tabla15[[#This Row],[cedula]],MINC_022025[NUMERO_DOCUMENTO],MINC_022025[LUGAR_FUNCIONES])</f>
        <v>TEATRO NACIONAL</v>
      </c>
      <c r="K4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21" t="str">
        <f>_xlfn.XLOOKUP(Tabla15[[#This Row],[CARGO]],TSIMPLIFICADO[CARGO],TSIMPLIFICADO[CATEGORIA DEL SERVIDOR],Tabla15[[#This Row],[TIPO]])</f>
        <v>ESTATUTO SIMPLIFICADO</v>
      </c>
      <c r="M450" s="21" t="str">
        <f>IF(Tabla15[[#This Row],[CTA]]="2.1.1.3.01","TRAMITE DE PENSION",IF(Tabla15[[#This Row],[CAT1]]&lt;&gt;"",Tabla15[[#This Row],[CAT1]],Tabla15[[#This Row],[CAT2]]))</f>
        <v>ESTATUTO SIMPLIFICADO</v>
      </c>
      <c r="N450" s="85" t="str">
        <f>_xlfn.XLOOKUP(Tabla15[[#This Row],[cedula]],TFECHA[cedula],TFECHA[desde],"")</f>
        <v/>
      </c>
      <c r="O450" s="85" t="str">
        <f>_xlfn.XLOOKUP(Tabla15[[#This Row],[cedula]],TFECHA[cedula],TFECHA[hasta],"")</f>
        <v/>
      </c>
      <c r="P450" s="34">
        <f>_xlfn.XLOOKUP(Tabla15[[#This Row],[COD]],TNOMINA[CODIGO],TNOMINA[sbruto])</f>
        <v>20000</v>
      </c>
      <c r="Q450" s="34">
        <f>_xlfn.XLOOKUP(Tabla15[[#This Row],[COD]],TNOMINA[CODIGO],TNOMINA[ISR])</f>
        <v>0</v>
      </c>
      <c r="R450" s="34">
        <f>_xlfn.XLOOKUP(Tabla15[[#This Row],[COD]],TNOMINA[CODIGO],TNOMINA[SFS])</f>
        <v>608</v>
      </c>
      <c r="S450" s="34">
        <f>_xlfn.XLOOKUP(Tabla15[[#This Row],[COD]],TNOMINA[CODIGO],TNOMINA[AFP])</f>
        <v>574</v>
      </c>
      <c r="T450" s="34">
        <f>+Tabla15[[#This Row],[INGRESO BRUTO]]-Tabla15[[#This Row],[INGRESO NETO]]-SUM(Tabla15[[#This Row],[ISR]:[AFP]])</f>
        <v>1091</v>
      </c>
      <c r="U450" s="34">
        <f>_xlfn.XLOOKUP(Tabla15[[#This Row],[COD]],TNOMINA[CODIGO],TNOMINA[sneto])</f>
        <v>17727</v>
      </c>
      <c r="V450" s="21" t="str" cm="1">
        <f t="array" ref="V450">_xlfn.XLOOKUP(Tabla15[[#This Row],[cedula]],MINC_022025[NUMERO_DOCUMENTO],LEFT(MINC_022025[GENERO],1))</f>
        <v>M</v>
      </c>
      <c r="W450" s="55" t="str">
        <f>_xlfn.XLOOKUP(Tabla15[[#This Row],[DIRECCIÓN O DEPARTAMENTO]],MINC_022025[LUGAR_FUNCIONES],MINC_022025[LUGAR_FUNCIONES_CODIGO])</f>
        <v>01.83.02.00.01</v>
      </c>
      <c r="X450" s="21">
        <f>LEN(Tabla15[[#This Row],[CODIGO LUGAR]])</f>
        <v>14</v>
      </c>
      <c r="Y450" s="21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>
      <c r="A451" s="41" t="str">
        <f>Tabla15[[#This Row],[cedula]]&amp;Tabla15[[#This Row],[CTA]]&amp;Tabla15[[#This Row],[prog]]</f>
        <v>001190770302.1.1.1.0113</v>
      </c>
      <c r="B451" s="21" t="s">
        <v>1736</v>
      </c>
      <c r="C451" s="58" t="s">
        <v>1759</v>
      </c>
      <c r="D451" s="58" t="s">
        <v>2973</v>
      </c>
      <c r="E451" s="58" t="s">
        <v>2946</v>
      </c>
      <c r="F451" s="58" t="s">
        <v>9</v>
      </c>
      <c r="G451" s="58" t="s">
        <v>1570</v>
      </c>
      <c r="H451" s="21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51" s="21" t="str">
        <f>_xlfn.XLOOKUP(Tabla15[[#This Row],[cedula]],MINC_022025[CATEGORIA_PROPIA],MINC_022025[CARGO],_xlfn.XLOOKUP(Tabla15[[#This Row],[COD]],TNOMINA[CODIGO],TNOMINA[cargo]))</f>
        <v>ASESOR CULTURAL</v>
      </c>
      <c r="J451" s="21" t="str">
        <f>_xlfn.XLOOKUP(Tabla15[[#This Row],[cedula]],MINC_022025[NUMERO_DOCUMENTO],MINC_022025[LUGAR_FUNCIONES])</f>
        <v>GRAN TEATRO DEL CIBAO</v>
      </c>
      <c r="K4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51" s="21" t="str">
        <f>_xlfn.XLOOKUP(Tabla15[[#This Row],[CARGO]],TSIMPLIFICADO[CARGO],TSIMPLIFICADO[CATEGORIA DEL SERVIDOR],Tabla15[[#This Row],[TIPO]])</f>
        <v>FIJO</v>
      </c>
      <c r="M451" s="21" t="str">
        <f>IF(Tabla15[[#This Row],[CTA]]="2.1.1.3.01","TRAMITE DE PENSION",IF(Tabla15[[#This Row],[CAT1]]&lt;&gt;"",Tabla15[[#This Row],[CAT1]],Tabla15[[#This Row],[CAT2]]))</f>
        <v>EMPLEADO DE CONFIANZA</v>
      </c>
      <c r="N451" s="85" t="str">
        <f>_xlfn.XLOOKUP(Tabla15[[#This Row],[cedula]],TFECHA[cedula],TFECHA[desde],"")</f>
        <v/>
      </c>
      <c r="O451" s="85" t="str">
        <f>_xlfn.XLOOKUP(Tabla15[[#This Row],[cedula]],TFECHA[cedula],TFECHA[hasta],"")</f>
        <v/>
      </c>
      <c r="P451" s="34">
        <f>_xlfn.XLOOKUP(Tabla15[[#This Row],[COD]],TNOMINA[CODIGO],TNOMINA[sbruto])</f>
        <v>100000</v>
      </c>
      <c r="Q451" s="34">
        <f>_xlfn.XLOOKUP(Tabla15[[#This Row],[COD]],TNOMINA[CODIGO],TNOMINA[ISR])</f>
        <v>12105.37</v>
      </c>
      <c r="R451" s="34">
        <f>_xlfn.XLOOKUP(Tabla15[[#This Row],[COD]],TNOMINA[CODIGO],TNOMINA[SFS])</f>
        <v>3040</v>
      </c>
      <c r="S451" s="34">
        <f>_xlfn.XLOOKUP(Tabla15[[#This Row],[COD]],TNOMINA[CODIGO],TNOMINA[AFP])</f>
        <v>2870</v>
      </c>
      <c r="T451" s="34">
        <f>+Tabla15[[#This Row],[INGRESO BRUTO]]-Tabla15[[#This Row],[INGRESO NETO]]-SUM(Tabla15[[#This Row],[ISR]:[AFP]])</f>
        <v>24.999999999992724</v>
      </c>
      <c r="U451" s="34">
        <f>_xlfn.XLOOKUP(Tabla15[[#This Row],[COD]],TNOMINA[CODIGO],TNOMINA[sneto])</f>
        <v>81959.63</v>
      </c>
      <c r="V451" s="21" t="str" cm="1">
        <f t="array" ref="V451">_xlfn.XLOOKUP(Tabla15[[#This Row],[cedula]],MINC_022025[NUMERO_DOCUMENTO],LEFT(MINC_022025[GENERO],1))</f>
        <v>M</v>
      </c>
      <c r="W451" s="55" t="str">
        <f>_xlfn.XLOOKUP(Tabla15[[#This Row],[DIRECCIÓN O DEPARTAMENTO]],MINC_022025[LUGAR_FUNCIONES],MINC_022025[LUGAR_FUNCIONES_CODIGO])</f>
        <v>01.83.02.00.02</v>
      </c>
      <c r="X451" s="21">
        <f>LEN(Tabla15[[#This Row],[CODIGO LUGAR]])</f>
        <v>14</v>
      </c>
      <c r="Y451" s="21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>
      <c r="A452" s="41" t="str">
        <f>Tabla15[[#This Row],[cedula]]&amp;Tabla15[[#This Row],[CTA]]&amp;Tabla15[[#This Row],[prog]]</f>
        <v>037007337892.1.1.1.0113</v>
      </c>
      <c r="B452" s="21" t="s">
        <v>1736</v>
      </c>
      <c r="C452" s="58" t="s">
        <v>1759</v>
      </c>
      <c r="D452" s="58" t="s">
        <v>2973</v>
      </c>
      <c r="E452" s="58" t="s">
        <v>2946</v>
      </c>
      <c r="F452" s="58" t="s">
        <v>9</v>
      </c>
      <c r="G452" s="58" t="s">
        <v>1311</v>
      </c>
      <c r="H452" s="21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52" s="21" t="str">
        <f>_xlfn.XLOOKUP(Tabla15[[#This Row],[cedula]],MINC_022025[CATEGORIA_PROPIA],MINC_022025[CARGO],_xlfn.XLOOKUP(Tabla15[[#This Row],[COD]],TNOMINA[CODIGO],TNOMINA[cargo]))</f>
        <v>ANALISTA</v>
      </c>
      <c r="J452" s="21" t="str">
        <f>_xlfn.XLOOKUP(Tabla15[[#This Row],[cedula]],MINC_022025[NUMERO_DOCUMENTO],MINC_022025[LUGAR_FUNCIONES])</f>
        <v>GRAN TEATRO DEL CIBAO</v>
      </c>
      <c r="K4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21" t="str">
        <f>_xlfn.XLOOKUP(Tabla15[[#This Row],[CARGO]],TSIMPLIFICADO[CARGO],TSIMPLIFICADO[CATEGORIA DEL SERVIDOR],Tabla15[[#This Row],[TIPO]])</f>
        <v>FIJO</v>
      </c>
      <c r="M452" s="21" t="str">
        <f>IF(Tabla15[[#This Row],[CTA]]="2.1.1.3.01","TRAMITE DE PENSION",IF(Tabla15[[#This Row],[CAT1]]&lt;&gt;"",Tabla15[[#This Row],[CAT1]],Tabla15[[#This Row],[CAT2]]))</f>
        <v>FIJO</v>
      </c>
      <c r="N452" s="85" t="str">
        <f>_xlfn.XLOOKUP(Tabla15[[#This Row],[cedula]],TFECHA[cedula],TFECHA[desde],"")</f>
        <v/>
      </c>
      <c r="O452" s="85" t="str">
        <f>_xlfn.XLOOKUP(Tabla15[[#This Row],[cedula]],TFECHA[cedula],TFECHA[hasta],"")</f>
        <v/>
      </c>
      <c r="P452" s="34">
        <f>_xlfn.XLOOKUP(Tabla15[[#This Row],[COD]],TNOMINA[CODIGO],TNOMINA[sbruto])</f>
        <v>70000</v>
      </c>
      <c r="Q452" s="34">
        <f>_xlfn.XLOOKUP(Tabla15[[#This Row],[COD]],TNOMINA[CODIGO],TNOMINA[ISR])</f>
        <v>5368.48</v>
      </c>
      <c r="R452" s="34">
        <f>_xlfn.XLOOKUP(Tabla15[[#This Row],[COD]],TNOMINA[CODIGO],TNOMINA[SFS])</f>
        <v>2128</v>
      </c>
      <c r="S452" s="34">
        <f>_xlfn.XLOOKUP(Tabla15[[#This Row],[COD]],TNOMINA[CODIGO],TNOMINA[AFP])</f>
        <v>2009</v>
      </c>
      <c r="T452" s="34">
        <f>+Tabla15[[#This Row],[INGRESO BRUTO]]-Tabla15[[#This Row],[INGRESO NETO]]-SUM(Tabla15[[#This Row],[ISR]:[AFP]])</f>
        <v>925.00000000000364</v>
      </c>
      <c r="U452" s="34">
        <f>_xlfn.XLOOKUP(Tabla15[[#This Row],[COD]],TNOMINA[CODIGO],TNOMINA[sneto])</f>
        <v>59569.52</v>
      </c>
      <c r="V452" s="21" t="str" cm="1">
        <f t="array" ref="V452">_xlfn.XLOOKUP(Tabla15[[#This Row],[cedula]],MINC_022025[NUMERO_DOCUMENTO],LEFT(MINC_022025[GENERO],1))</f>
        <v>F</v>
      </c>
      <c r="W452" s="55" t="str">
        <f>_xlfn.XLOOKUP(Tabla15[[#This Row],[DIRECCIÓN O DEPARTAMENTO]],MINC_022025[LUGAR_FUNCIONES],MINC_022025[LUGAR_FUNCIONES_CODIGO])</f>
        <v>01.83.02.00.02</v>
      </c>
      <c r="X452" s="21">
        <f>LEN(Tabla15[[#This Row],[CODIGO LUGAR]])</f>
        <v>14</v>
      </c>
      <c r="Y452" s="21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>
      <c r="A453" s="41" t="str">
        <f>Tabla15[[#This Row],[cedula]]&amp;Tabla15[[#This Row],[CTA]]&amp;Tabla15[[#This Row],[prog]]</f>
        <v>031010941042.1.1.1.0113</v>
      </c>
      <c r="B453" s="21" t="s">
        <v>1736</v>
      </c>
      <c r="C453" s="58" t="s">
        <v>1759</v>
      </c>
      <c r="D453" s="58" t="s">
        <v>2973</v>
      </c>
      <c r="E453" s="58" t="s">
        <v>2946</v>
      </c>
      <c r="F453" s="58" t="s">
        <v>9</v>
      </c>
      <c r="G453" s="58" t="s">
        <v>1564</v>
      </c>
      <c r="H453" s="21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53" s="21" t="str">
        <f>_xlfn.XLOOKUP(Tabla15[[#This Row],[cedula]],MINC_022025[CATEGORIA_PROPIA],MINC_022025[CARGO],_xlfn.XLOOKUP(Tabla15[[#This Row],[COD]],TNOMINA[CODIGO],TNOMINA[cargo]))</f>
        <v>COORDINADOR (A)</v>
      </c>
      <c r="J453" s="21" t="str">
        <f>_xlfn.XLOOKUP(Tabla15[[#This Row],[cedula]],MINC_022025[NUMERO_DOCUMENTO],MINC_022025[LUGAR_FUNCIONES])</f>
        <v>GRAN TEATRO DEL CIBAO</v>
      </c>
      <c r="K4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21" t="str">
        <f>_xlfn.XLOOKUP(Tabla15[[#This Row],[CARGO]],TSIMPLIFICADO[CARGO],TSIMPLIFICADO[CATEGORIA DEL SERVIDOR],Tabla15[[#This Row],[TIPO]])</f>
        <v>FIJO</v>
      </c>
      <c r="M453" s="21" t="str">
        <f>IF(Tabla15[[#This Row],[CTA]]="2.1.1.3.01","TRAMITE DE PENSION",IF(Tabla15[[#This Row],[CAT1]]&lt;&gt;"",Tabla15[[#This Row],[CAT1]],Tabla15[[#This Row],[CAT2]]))</f>
        <v>FIJO</v>
      </c>
      <c r="N453" s="85" t="str">
        <f>_xlfn.XLOOKUP(Tabla15[[#This Row],[cedula]],TFECHA[cedula],TFECHA[desde],"")</f>
        <v/>
      </c>
      <c r="O453" s="85" t="str">
        <f>_xlfn.XLOOKUP(Tabla15[[#This Row],[cedula]],TFECHA[cedula],TFECHA[hasta],"")</f>
        <v/>
      </c>
      <c r="P453" s="34">
        <f>_xlfn.XLOOKUP(Tabla15[[#This Row],[COD]],TNOMINA[CODIGO],TNOMINA[sbruto])</f>
        <v>60000</v>
      </c>
      <c r="Q453" s="34">
        <f>_xlfn.XLOOKUP(Tabla15[[#This Row],[COD]],TNOMINA[CODIGO],TNOMINA[ISR])</f>
        <v>2800.49</v>
      </c>
      <c r="R453" s="34">
        <f>_xlfn.XLOOKUP(Tabla15[[#This Row],[COD]],TNOMINA[CODIGO],TNOMINA[SFS])</f>
        <v>1824</v>
      </c>
      <c r="S453" s="34">
        <f>_xlfn.XLOOKUP(Tabla15[[#This Row],[COD]],TNOMINA[CODIGO],TNOMINA[AFP])</f>
        <v>1722</v>
      </c>
      <c r="T453" s="34">
        <f>+Tabla15[[#This Row],[INGRESO BRUTO]]-Tabla15[[#This Row],[INGRESO NETO]]-SUM(Tabla15[[#This Row],[ISR]:[AFP]])</f>
        <v>3755.9200000000037</v>
      </c>
      <c r="U453" s="34">
        <f>_xlfn.XLOOKUP(Tabla15[[#This Row],[COD]],TNOMINA[CODIGO],TNOMINA[sneto])</f>
        <v>49897.59</v>
      </c>
      <c r="V453" s="21" t="str" cm="1">
        <f t="array" ref="V453">_xlfn.XLOOKUP(Tabla15[[#This Row],[cedula]],MINC_022025[NUMERO_DOCUMENTO],LEFT(MINC_022025[GENERO],1))</f>
        <v>F</v>
      </c>
      <c r="W453" s="55" t="str">
        <f>_xlfn.XLOOKUP(Tabla15[[#This Row],[DIRECCIÓN O DEPARTAMENTO]],MINC_022025[LUGAR_FUNCIONES],MINC_022025[LUGAR_FUNCIONES_CODIGO])</f>
        <v>01.83.02.00.02</v>
      </c>
      <c r="X453" s="21">
        <f>LEN(Tabla15[[#This Row],[CODIGO LUGAR]])</f>
        <v>14</v>
      </c>
      <c r="Y453" s="21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>
      <c r="A454" s="41" t="str">
        <f>Tabla15[[#This Row],[cedula]]&amp;Tabla15[[#This Row],[CTA]]&amp;Tabla15[[#This Row],[prog]]</f>
        <v>001009399412.1.1.1.0113</v>
      </c>
      <c r="B454" s="21" t="s">
        <v>1736</v>
      </c>
      <c r="C454" s="58" t="s">
        <v>1759</v>
      </c>
      <c r="D454" s="58" t="s">
        <v>2973</v>
      </c>
      <c r="E454" s="58" t="s">
        <v>2946</v>
      </c>
      <c r="F454" s="58" t="s">
        <v>9</v>
      </c>
      <c r="G454" s="58" t="s">
        <v>2255</v>
      </c>
      <c r="H454" s="21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54" s="21" t="str">
        <f>_xlfn.XLOOKUP(Tabla15[[#This Row],[cedula]],MINC_022025[CATEGORIA_PROPIA],MINC_022025[CARGO],_xlfn.XLOOKUP(Tabla15[[#This Row],[COD]],TNOMINA[CODIGO],TNOMINA[cargo]))</f>
        <v>GESTOR DE PROTOCOLO</v>
      </c>
      <c r="J454" s="21" t="str">
        <f>_xlfn.XLOOKUP(Tabla15[[#This Row],[cedula]],MINC_022025[NUMERO_DOCUMENTO],MINC_022025[LUGAR_FUNCIONES])</f>
        <v>GRAN TEATRO DEL CIBAO</v>
      </c>
      <c r="K4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4" s="21" t="str">
        <f>_xlfn.XLOOKUP(Tabla15[[#This Row],[CARGO]],TSIMPLIFICADO[CARGO],TSIMPLIFICADO[CATEGORIA DEL SERVIDOR],Tabla15[[#This Row],[TIPO]])</f>
        <v>ESTATUTO SIMPLIFICADO</v>
      </c>
      <c r="M454" s="21" t="str">
        <f>IF(Tabla15[[#This Row],[CTA]]="2.1.1.3.01","TRAMITE DE PENSION",IF(Tabla15[[#This Row],[CAT1]]&lt;&gt;"",Tabla15[[#This Row],[CAT1]],Tabla15[[#This Row],[CAT2]]))</f>
        <v>ESTATUTO SIMPLIFICADO</v>
      </c>
      <c r="N454" s="85" t="str">
        <f>_xlfn.XLOOKUP(Tabla15[[#This Row],[cedula]],TFECHA[cedula],TFECHA[desde],"")</f>
        <v/>
      </c>
      <c r="O454" s="85" t="str">
        <f>_xlfn.XLOOKUP(Tabla15[[#This Row],[cedula]],TFECHA[cedula],TFECHA[hasta],"")</f>
        <v/>
      </c>
      <c r="P454" s="34">
        <f>_xlfn.XLOOKUP(Tabla15[[#This Row],[COD]],TNOMINA[CODIGO],TNOMINA[sbruto])</f>
        <v>48000</v>
      </c>
      <c r="Q454" s="34">
        <f>_xlfn.XLOOKUP(Tabla15[[#This Row],[COD]],TNOMINA[CODIGO],TNOMINA[ISR])</f>
        <v>1571.73</v>
      </c>
      <c r="R454" s="34">
        <f>_xlfn.XLOOKUP(Tabla15[[#This Row],[COD]],TNOMINA[CODIGO],TNOMINA[SFS])</f>
        <v>1459.2</v>
      </c>
      <c r="S454" s="34">
        <f>_xlfn.XLOOKUP(Tabla15[[#This Row],[COD]],TNOMINA[CODIGO],TNOMINA[AFP])</f>
        <v>1377.6</v>
      </c>
      <c r="T454" s="34">
        <f>+Tabla15[[#This Row],[INGRESO BRUTO]]-Tabla15[[#This Row],[INGRESO NETO]]-SUM(Tabla15[[#This Row],[ISR]:[AFP]])</f>
        <v>586.88000000000284</v>
      </c>
      <c r="U454" s="34">
        <f>_xlfn.XLOOKUP(Tabla15[[#This Row],[COD]],TNOMINA[CODIGO],TNOMINA[sneto])</f>
        <v>43004.59</v>
      </c>
      <c r="V454" s="21" t="str" cm="1">
        <f t="array" ref="V454">_xlfn.XLOOKUP(Tabla15[[#This Row],[cedula]],MINC_022025[NUMERO_DOCUMENTO],LEFT(MINC_022025[GENERO],1))</f>
        <v>F</v>
      </c>
      <c r="W454" s="55" t="str">
        <f>_xlfn.XLOOKUP(Tabla15[[#This Row],[DIRECCIÓN O DEPARTAMENTO]],MINC_022025[LUGAR_FUNCIONES],MINC_022025[LUGAR_FUNCIONES_CODIGO])</f>
        <v>01.83.02.00.02</v>
      </c>
      <c r="X454" s="21">
        <f>LEN(Tabla15[[#This Row],[CODIGO LUGAR]])</f>
        <v>14</v>
      </c>
      <c r="Y454" s="21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>
      <c r="A455" s="41" t="str">
        <f>Tabla15[[#This Row],[cedula]]&amp;Tabla15[[#This Row],[CTA]]&amp;Tabla15[[#This Row],[prog]]</f>
        <v>031003787062.1.1.1.0113</v>
      </c>
      <c r="B455" s="21" t="s">
        <v>1736</v>
      </c>
      <c r="C455" s="58" t="s">
        <v>1759</v>
      </c>
      <c r="D455" s="58" t="s">
        <v>2973</v>
      </c>
      <c r="E455" s="58" t="s">
        <v>2946</v>
      </c>
      <c r="F455" s="58" t="s">
        <v>9</v>
      </c>
      <c r="G455" s="58" t="s">
        <v>1600</v>
      </c>
      <c r="H455" s="21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55" s="21" t="str">
        <f>_xlfn.XLOOKUP(Tabla15[[#This Row],[cedula]],MINC_022025[CATEGORIA_PROPIA],MINC_022025[CARGO],_xlfn.XLOOKUP(Tabla15[[#This Row],[COD]],TNOMINA[CODIGO],TNOMINA[cargo]))</f>
        <v>ENCARGADO TECNICO</v>
      </c>
      <c r="J455" s="21" t="str">
        <f>_xlfn.XLOOKUP(Tabla15[[#This Row],[cedula]],MINC_022025[NUMERO_DOCUMENTO],MINC_022025[LUGAR_FUNCIONES])</f>
        <v>GRAN TEATRO DEL CIBAO</v>
      </c>
      <c r="K4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21" t="str">
        <f>_xlfn.XLOOKUP(Tabla15[[#This Row],[CARGO]],TSIMPLIFICADO[CARGO],TSIMPLIFICADO[CATEGORIA DEL SERVIDOR],Tabla15[[#This Row],[TIPO]])</f>
        <v>FIJO</v>
      </c>
      <c r="M455" s="21" t="str">
        <f>IF(Tabla15[[#This Row],[CTA]]="2.1.1.3.01","TRAMITE DE PENSION",IF(Tabla15[[#This Row],[CAT1]]&lt;&gt;"",Tabla15[[#This Row],[CAT1]],Tabla15[[#This Row],[CAT2]]))</f>
        <v>FIJO</v>
      </c>
      <c r="N455" s="85" t="str">
        <f>_xlfn.XLOOKUP(Tabla15[[#This Row],[cedula]],TFECHA[cedula],TFECHA[desde],"")</f>
        <v/>
      </c>
      <c r="O455" s="85" t="str">
        <f>_xlfn.XLOOKUP(Tabla15[[#This Row],[cedula]],TFECHA[cedula],TFECHA[hasta],"")</f>
        <v/>
      </c>
      <c r="P455" s="34">
        <f>_xlfn.XLOOKUP(Tabla15[[#This Row],[COD]],TNOMINA[CODIGO],TNOMINA[sbruto])</f>
        <v>45000</v>
      </c>
      <c r="Q455" s="34">
        <f>_xlfn.XLOOKUP(Tabla15[[#This Row],[COD]],TNOMINA[CODIGO],TNOMINA[ISR])</f>
        <v>1148.33</v>
      </c>
      <c r="R455" s="34">
        <f>_xlfn.XLOOKUP(Tabla15[[#This Row],[COD]],TNOMINA[CODIGO],TNOMINA[SFS])</f>
        <v>1368</v>
      </c>
      <c r="S455" s="34">
        <f>_xlfn.XLOOKUP(Tabla15[[#This Row],[COD]],TNOMINA[CODIGO],TNOMINA[AFP])</f>
        <v>1291.5</v>
      </c>
      <c r="T455" s="34">
        <f>+Tabla15[[#This Row],[INGRESO BRUTO]]-Tabla15[[#This Row],[INGRESO NETO]]-SUM(Tabla15[[#This Row],[ISR]:[AFP]])</f>
        <v>75.000000000001819</v>
      </c>
      <c r="U455" s="34">
        <f>_xlfn.XLOOKUP(Tabla15[[#This Row],[COD]],TNOMINA[CODIGO],TNOMINA[sneto])</f>
        <v>41117.17</v>
      </c>
      <c r="V455" s="21" t="str" cm="1">
        <f t="array" ref="V455">_xlfn.XLOOKUP(Tabla15[[#This Row],[cedula]],MINC_022025[NUMERO_DOCUMENTO],LEFT(MINC_022025[GENERO],1))</f>
        <v>M</v>
      </c>
      <c r="W455" s="55" t="str">
        <f>_xlfn.XLOOKUP(Tabla15[[#This Row],[DIRECCIÓN O DEPARTAMENTO]],MINC_022025[LUGAR_FUNCIONES],MINC_022025[LUGAR_FUNCIONES_CODIGO])</f>
        <v>01.83.02.00.02</v>
      </c>
      <c r="X455" s="21">
        <f>LEN(Tabla15[[#This Row],[CODIGO LUGAR]])</f>
        <v>14</v>
      </c>
      <c r="Y455" s="21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>
      <c r="A456" s="41" t="str">
        <f>Tabla15[[#This Row],[cedula]]&amp;Tabla15[[#This Row],[CTA]]&amp;Tabla15[[#This Row],[prog]]</f>
        <v>031010879832.1.1.1.0113</v>
      </c>
      <c r="B456" s="21" t="s">
        <v>1736</v>
      </c>
      <c r="C456" s="58" t="s">
        <v>1759</v>
      </c>
      <c r="D456" s="58" t="s">
        <v>2973</v>
      </c>
      <c r="E456" s="58" t="s">
        <v>2946</v>
      </c>
      <c r="F456" s="58" t="s">
        <v>9</v>
      </c>
      <c r="G456" s="58" t="s">
        <v>2290</v>
      </c>
      <c r="H456" s="21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56" s="21" t="str">
        <f>_xlfn.XLOOKUP(Tabla15[[#This Row],[cedula]],MINC_022025[CATEGORIA_PROPIA],MINC_022025[CARGO],_xlfn.XLOOKUP(Tabla15[[#This Row],[COD]],TNOMINA[CODIGO],TNOMINA[cargo]))</f>
        <v>GESTOR DE PROTOCOLO</v>
      </c>
      <c r="J456" s="21" t="str">
        <f>_xlfn.XLOOKUP(Tabla15[[#This Row],[cedula]],MINC_022025[NUMERO_DOCUMENTO],MINC_022025[LUGAR_FUNCIONES])</f>
        <v>GRAN TEATRO DEL CIBAO</v>
      </c>
      <c r="K4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21" t="str">
        <f>_xlfn.XLOOKUP(Tabla15[[#This Row],[CARGO]],TSIMPLIFICADO[CARGO],TSIMPLIFICADO[CATEGORIA DEL SERVIDOR],Tabla15[[#This Row],[TIPO]])</f>
        <v>ESTATUTO SIMPLIFICADO</v>
      </c>
      <c r="M456" s="21" t="str">
        <f>IF(Tabla15[[#This Row],[CTA]]="2.1.1.3.01","TRAMITE DE PENSION",IF(Tabla15[[#This Row],[CAT1]]&lt;&gt;"",Tabla15[[#This Row],[CAT1]],Tabla15[[#This Row],[CAT2]]))</f>
        <v>ESTATUTO SIMPLIFICADO</v>
      </c>
      <c r="N456" s="85" t="str">
        <f>_xlfn.XLOOKUP(Tabla15[[#This Row],[cedula]],TFECHA[cedula],TFECHA[desde],"")</f>
        <v/>
      </c>
      <c r="O456" s="85" t="str">
        <f>_xlfn.XLOOKUP(Tabla15[[#This Row],[cedula]],TFECHA[cedula],TFECHA[hasta],"")</f>
        <v/>
      </c>
      <c r="P456" s="34">
        <f>_xlfn.XLOOKUP(Tabla15[[#This Row],[COD]],TNOMINA[CODIGO],TNOMINA[sbruto])</f>
        <v>42000</v>
      </c>
      <c r="Q456" s="34">
        <f>_xlfn.XLOOKUP(Tabla15[[#This Row],[COD]],TNOMINA[CODIGO],TNOMINA[ISR])</f>
        <v>724.92</v>
      </c>
      <c r="R456" s="34">
        <f>_xlfn.XLOOKUP(Tabla15[[#This Row],[COD]],TNOMINA[CODIGO],TNOMINA[SFS])</f>
        <v>1276.8</v>
      </c>
      <c r="S456" s="34">
        <f>_xlfn.XLOOKUP(Tabla15[[#This Row],[COD]],TNOMINA[CODIGO],TNOMINA[AFP])</f>
        <v>1205.4000000000001</v>
      </c>
      <c r="T456" s="34">
        <f>+Tabla15[[#This Row],[INGRESO BRUTO]]-Tabla15[[#This Row],[INGRESO NETO]]-SUM(Tabla15[[#This Row],[ISR]:[AFP]])</f>
        <v>25.000000000002728</v>
      </c>
      <c r="U456" s="34">
        <f>_xlfn.XLOOKUP(Tabla15[[#This Row],[COD]],TNOMINA[CODIGO],TNOMINA[sneto])</f>
        <v>38767.879999999997</v>
      </c>
      <c r="V456" s="21" t="str" cm="1">
        <f t="array" ref="V456">_xlfn.XLOOKUP(Tabla15[[#This Row],[cedula]],MINC_022025[NUMERO_DOCUMENTO],LEFT(MINC_022025[GENERO],1))</f>
        <v>F</v>
      </c>
      <c r="W456" s="55" t="str">
        <f>_xlfn.XLOOKUP(Tabla15[[#This Row],[DIRECCIÓN O DEPARTAMENTO]],MINC_022025[LUGAR_FUNCIONES],MINC_022025[LUGAR_FUNCIONES_CODIGO])</f>
        <v>01.83.02.00.02</v>
      </c>
      <c r="X456" s="21">
        <f>LEN(Tabla15[[#This Row],[CODIGO LUGAR]])</f>
        <v>14</v>
      </c>
      <c r="Y456" s="21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>
      <c r="A457" s="41" t="str">
        <f>Tabla15[[#This Row],[cedula]]&amp;Tabla15[[#This Row],[CTA]]&amp;Tabla15[[#This Row],[prog]]</f>
        <v>031045008002.1.1.1.0113</v>
      </c>
      <c r="B457" s="21" t="s">
        <v>1736</v>
      </c>
      <c r="C457" s="58" t="s">
        <v>1759</v>
      </c>
      <c r="D457" s="58" t="s">
        <v>2973</v>
      </c>
      <c r="E457" s="58" t="s">
        <v>2946</v>
      </c>
      <c r="F457" s="58" t="s">
        <v>9</v>
      </c>
      <c r="G457" s="58" t="s">
        <v>1578</v>
      </c>
      <c r="H457" s="21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57" s="21" t="str">
        <f>_xlfn.XLOOKUP(Tabla15[[#This Row],[cedula]],MINC_022025[CATEGORIA_PROPIA],MINC_022025[CARGO],_xlfn.XLOOKUP(Tabla15[[#This Row],[COD]],TNOMINA[CODIGO],TNOMINA[cargo]))</f>
        <v>SONIDISTA</v>
      </c>
      <c r="J457" s="21" t="str">
        <f>_xlfn.XLOOKUP(Tabla15[[#This Row],[cedula]],MINC_022025[NUMERO_DOCUMENTO],MINC_022025[LUGAR_FUNCIONES])</f>
        <v>GRAN TEATRO DEL CIBAO</v>
      </c>
      <c r="K4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21" t="str">
        <f>_xlfn.XLOOKUP(Tabla15[[#This Row],[CARGO]],TSIMPLIFICADO[CARGO],TSIMPLIFICADO[CATEGORIA DEL SERVIDOR],Tabla15[[#This Row],[TIPO]])</f>
        <v>FIJO</v>
      </c>
      <c r="M457" s="21" t="str">
        <f>IF(Tabla15[[#This Row],[CTA]]="2.1.1.3.01","TRAMITE DE PENSION",IF(Tabla15[[#This Row],[CAT1]]&lt;&gt;"",Tabla15[[#This Row],[CAT1]],Tabla15[[#This Row],[CAT2]]))</f>
        <v>FIJO</v>
      </c>
      <c r="N457" s="85" t="str">
        <f>_xlfn.XLOOKUP(Tabla15[[#This Row],[cedula]],TFECHA[cedula],TFECHA[desde],"")</f>
        <v/>
      </c>
      <c r="O457" s="85" t="str">
        <f>_xlfn.XLOOKUP(Tabla15[[#This Row],[cedula]],TFECHA[cedula],TFECHA[hasta],"")</f>
        <v/>
      </c>
      <c r="P457" s="34">
        <f>_xlfn.XLOOKUP(Tabla15[[#This Row],[COD]],TNOMINA[CODIGO],TNOMINA[sbruto])</f>
        <v>40000</v>
      </c>
      <c r="Q457" s="34">
        <f>_xlfn.XLOOKUP(Tabla15[[#This Row],[COD]],TNOMINA[CODIGO],TNOMINA[ISR])</f>
        <v>0</v>
      </c>
      <c r="R457" s="34">
        <f>_xlfn.XLOOKUP(Tabla15[[#This Row],[COD]],TNOMINA[CODIGO],TNOMINA[SFS])</f>
        <v>1216</v>
      </c>
      <c r="S457" s="34">
        <f>_xlfn.XLOOKUP(Tabla15[[#This Row],[COD]],TNOMINA[CODIGO],TNOMINA[AFP])</f>
        <v>1148</v>
      </c>
      <c r="T457" s="34">
        <f>+Tabla15[[#This Row],[INGRESO BRUTO]]-Tabla15[[#This Row],[INGRESO NETO]]-SUM(Tabla15[[#This Row],[ISR]:[AFP]])</f>
        <v>325</v>
      </c>
      <c r="U457" s="34">
        <f>_xlfn.XLOOKUP(Tabla15[[#This Row],[COD]],TNOMINA[CODIGO],TNOMINA[sneto])</f>
        <v>37311</v>
      </c>
      <c r="V457" s="21" t="str" cm="1">
        <f t="array" ref="V457">_xlfn.XLOOKUP(Tabla15[[#This Row],[cedula]],MINC_022025[NUMERO_DOCUMENTO],LEFT(MINC_022025[GENERO],1))</f>
        <v>M</v>
      </c>
      <c r="W457" s="55" t="str">
        <f>_xlfn.XLOOKUP(Tabla15[[#This Row],[DIRECCIÓN O DEPARTAMENTO]],MINC_022025[LUGAR_FUNCIONES],MINC_022025[LUGAR_FUNCIONES_CODIGO])</f>
        <v>01.83.02.00.02</v>
      </c>
      <c r="X457" s="21">
        <f>LEN(Tabla15[[#This Row],[CODIGO LUGAR]])</f>
        <v>14</v>
      </c>
      <c r="Y457" s="21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>
      <c r="A458" s="41" t="str">
        <f>Tabla15[[#This Row],[cedula]]&amp;Tabla15[[#This Row],[CTA]]&amp;Tabla15[[#This Row],[prog]]</f>
        <v>031009655932.1.1.1.0113</v>
      </c>
      <c r="B458" s="21" t="s">
        <v>1736</v>
      </c>
      <c r="C458" s="58" t="s">
        <v>1759</v>
      </c>
      <c r="D458" s="58" t="s">
        <v>2973</v>
      </c>
      <c r="E458" s="58" t="s">
        <v>2946</v>
      </c>
      <c r="F458" s="58" t="s">
        <v>9</v>
      </c>
      <c r="G458" s="58" t="s">
        <v>908</v>
      </c>
      <c r="H458" s="21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58" s="21" t="str">
        <f>_xlfn.XLOOKUP(Tabla15[[#This Row],[cedula]],MINC_022025[CATEGORIA_PROPIA],MINC_022025[CARGO],_xlfn.XLOOKUP(Tabla15[[#This Row],[COD]],TNOMINA[CODIGO],TNOMINA[cargo]))</f>
        <v>ENC. COBROS</v>
      </c>
      <c r="J458" s="21" t="str">
        <f>_xlfn.XLOOKUP(Tabla15[[#This Row],[cedula]],MINC_022025[NUMERO_DOCUMENTO],MINC_022025[LUGAR_FUNCIONES])</f>
        <v>GRAN TEATRO DEL CIBAO</v>
      </c>
      <c r="K4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58" s="21" t="str">
        <f>_xlfn.XLOOKUP(Tabla15[[#This Row],[CARGO]],TSIMPLIFICADO[CARGO],TSIMPLIFICADO[CATEGORIA DEL SERVIDOR],Tabla15[[#This Row],[TIPO]])</f>
        <v>FIJO</v>
      </c>
      <c r="M458" s="21" t="str">
        <f>IF(Tabla15[[#This Row],[CTA]]="2.1.1.3.01","TRAMITE DE PENSION",IF(Tabla15[[#This Row],[CAT1]]&lt;&gt;"",Tabla15[[#This Row],[CAT1]],Tabla15[[#This Row],[CAT2]]))</f>
        <v>CARRERA ADMINISTRATIVA</v>
      </c>
      <c r="N458" s="85" t="str">
        <f>_xlfn.XLOOKUP(Tabla15[[#This Row],[cedula]],TFECHA[cedula],TFECHA[desde],"")</f>
        <v/>
      </c>
      <c r="O458" s="85" t="str">
        <f>_xlfn.XLOOKUP(Tabla15[[#This Row],[cedula]],TFECHA[cedula],TFECHA[hasta],"")</f>
        <v/>
      </c>
      <c r="P458" s="34">
        <f>_xlfn.XLOOKUP(Tabla15[[#This Row],[COD]],TNOMINA[CODIGO],TNOMINA[sbruto])</f>
        <v>35000</v>
      </c>
      <c r="Q458" s="34">
        <f>_xlfn.XLOOKUP(Tabla15[[#This Row],[COD]],TNOMINA[CODIGO],TNOMINA[ISR])</f>
        <v>0</v>
      </c>
      <c r="R458" s="34">
        <f>_xlfn.XLOOKUP(Tabla15[[#This Row],[COD]],TNOMINA[CODIGO],TNOMINA[SFS])</f>
        <v>1064</v>
      </c>
      <c r="S458" s="34">
        <f>_xlfn.XLOOKUP(Tabla15[[#This Row],[COD]],TNOMINA[CODIGO],TNOMINA[AFP])</f>
        <v>1004.5</v>
      </c>
      <c r="T458" s="34">
        <f>+Tabla15[[#This Row],[INGRESO BRUTO]]-Tabla15[[#This Row],[INGRESO NETO]]-SUM(Tabla15[[#This Row],[ISR]:[AFP]])</f>
        <v>325</v>
      </c>
      <c r="U458" s="34">
        <f>_xlfn.XLOOKUP(Tabla15[[#This Row],[COD]],TNOMINA[CODIGO],TNOMINA[sneto])</f>
        <v>32606.5</v>
      </c>
      <c r="V458" s="21" t="str" cm="1">
        <f t="array" ref="V458">_xlfn.XLOOKUP(Tabla15[[#This Row],[cedula]],MINC_022025[NUMERO_DOCUMENTO],LEFT(MINC_022025[GENERO],1))</f>
        <v>F</v>
      </c>
      <c r="W458" s="55" t="str">
        <f>_xlfn.XLOOKUP(Tabla15[[#This Row],[DIRECCIÓN O DEPARTAMENTO]],MINC_022025[LUGAR_FUNCIONES],MINC_022025[LUGAR_FUNCIONES_CODIGO])</f>
        <v>01.83.02.00.02</v>
      </c>
      <c r="X458" s="21">
        <f>LEN(Tabla15[[#This Row],[CODIGO LUGAR]])</f>
        <v>14</v>
      </c>
      <c r="Y458" s="21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>
      <c r="A459" s="41" t="str">
        <f>Tabla15[[#This Row],[cedula]]&amp;Tabla15[[#This Row],[CTA]]&amp;Tabla15[[#This Row],[prog]]</f>
        <v>402279425922.1.1.1.0113</v>
      </c>
      <c r="B459" s="21" t="s">
        <v>1736</v>
      </c>
      <c r="C459" s="58" t="s">
        <v>1759</v>
      </c>
      <c r="D459" s="58" t="s">
        <v>2973</v>
      </c>
      <c r="E459" s="58" t="s">
        <v>2946</v>
      </c>
      <c r="F459" s="58" t="s">
        <v>9</v>
      </c>
      <c r="G459" s="58" t="s">
        <v>1908</v>
      </c>
      <c r="H459" s="21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59" s="21" t="str">
        <f>_xlfn.XLOOKUP(Tabla15[[#This Row],[cedula]],MINC_022025[CATEGORIA_PROPIA],MINC_022025[CARGO],_xlfn.XLOOKUP(Tabla15[[#This Row],[COD]],TNOMINA[CODIGO],TNOMINA[cargo]))</f>
        <v>DISEÑADOR GRÁFICO</v>
      </c>
      <c r="J459" s="21" t="str">
        <f>_xlfn.XLOOKUP(Tabla15[[#This Row],[cedula]],MINC_022025[NUMERO_DOCUMENTO],MINC_022025[LUGAR_FUNCIONES])</f>
        <v>GRAN TEATRO DEL CIBAO</v>
      </c>
      <c r="K4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21" t="str">
        <f>_xlfn.XLOOKUP(Tabla15[[#This Row],[CARGO]],TSIMPLIFICADO[CARGO],TSIMPLIFICADO[CATEGORIA DEL SERVIDOR],Tabla15[[#This Row],[TIPO]])</f>
        <v>FIJO</v>
      </c>
      <c r="M459" s="21" t="str">
        <f>IF(Tabla15[[#This Row],[CTA]]="2.1.1.3.01","TRAMITE DE PENSION",IF(Tabla15[[#This Row],[CAT1]]&lt;&gt;"",Tabla15[[#This Row],[CAT1]],Tabla15[[#This Row],[CAT2]]))</f>
        <v>FIJO</v>
      </c>
      <c r="N459" s="85" t="str">
        <f>_xlfn.XLOOKUP(Tabla15[[#This Row],[cedula]],TFECHA[cedula],TFECHA[desde],"")</f>
        <v/>
      </c>
      <c r="O459" s="85" t="str">
        <f>_xlfn.XLOOKUP(Tabla15[[#This Row],[cedula]],TFECHA[cedula],TFECHA[hasta],"")</f>
        <v/>
      </c>
      <c r="P459" s="34">
        <f>_xlfn.XLOOKUP(Tabla15[[#This Row],[COD]],TNOMINA[CODIGO],TNOMINA[sbruto])</f>
        <v>35000</v>
      </c>
      <c r="Q459" s="34">
        <f>_xlfn.XLOOKUP(Tabla15[[#This Row],[COD]],TNOMINA[CODIGO],TNOMINA[ISR])</f>
        <v>0</v>
      </c>
      <c r="R459" s="34">
        <f>_xlfn.XLOOKUP(Tabla15[[#This Row],[COD]],TNOMINA[CODIGO],TNOMINA[SFS])</f>
        <v>1064</v>
      </c>
      <c r="S459" s="34">
        <f>_xlfn.XLOOKUP(Tabla15[[#This Row],[COD]],TNOMINA[CODIGO],TNOMINA[AFP])</f>
        <v>1004.5</v>
      </c>
      <c r="T459" s="34">
        <f>+Tabla15[[#This Row],[INGRESO BRUTO]]-Tabla15[[#This Row],[INGRESO NETO]]-SUM(Tabla15[[#This Row],[ISR]:[AFP]])</f>
        <v>25</v>
      </c>
      <c r="U459" s="34">
        <f>_xlfn.XLOOKUP(Tabla15[[#This Row],[COD]],TNOMINA[CODIGO],TNOMINA[sneto])</f>
        <v>32906.5</v>
      </c>
      <c r="V459" s="21" t="str" cm="1">
        <f t="array" ref="V459">_xlfn.XLOOKUP(Tabla15[[#This Row],[cedula]],MINC_022025[NUMERO_DOCUMENTO],LEFT(MINC_022025[GENERO],1))</f>
        <v>M</v>
      </c>
      <c r="W459" s="55" t="str">
        <f>_xlfn.XLOOKUP(Tabla15[[#This Row],[DIRECCIÓN O DEPARTAMENTO]],MINC_022025[LUGAR_FUNCIONES],MINC_022025[LUGAR_FUNCIONES_CODIGO])</f>
        <v>01.83.02.00.02</v>
      </c>
      <c r="X459" s="21">
        <f>LEN(Tabla15[[#This Row],[CODIGO LUGAR]])</f>
        <v>14</v>
      </c>
      <c r="Y459" s="21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>
      <c r="A460" s="41" t="str">
        <f>Tabla15[[#This Row],[cedula]]&amp;Tabla15[[#This Row],[CTA]]&amp;Tabla15[[#This Row],[prog]]</f>
        <v>001179911742.1.1.1.0113</v>
      </c>
      <c r="B460" s="21" t="s">
        <v>1736</v>
      </c>
      <c r="C460" s="58" t="s">
        <v>1759</v>
      </c>
      <c r="D460" s="58" t="s">
        <v>2973</v>
      </c>
      <c r="E460" s="58" t="s">
        <v>2946</v>
      </c>
      <c r="F460" s="58" t="s">
        <v>9</v>
      </c>
      <c r="G460" s="58" t="s">
        <v>2415</v>
      </c>
      <c r="H460" s="21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60" s="21" t="str">
        <f>_xlfn.XLOOKUP(Tabla15[[#This Row],[cedula]],MINC_022025[CATEGORIA_PROPIA],MINC_022025[CARGO],_xlfn.XLOOKUP(Tabla15[[#This Row],[COD]],TNOMINA[CODIGO],TNOMINA[cargo]))</f>
        <v>SECRETARIA</v>
      </c>
      <c r="J460" s="21" t="str">
        <f>_xlfn.XLOOKUP(Tabla15[[#This Row],[cedula]],MINC_022025[NUMERO_DOCUMENTO],MINC_022025[LUGAR_FUNCIONES])</f>
        <v>GRAN TEATRO DEL CIBAO</v>
      </c>
      <c r="K4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0" s="21" t="str">
        <f>_xlfn.XLOOKUP(Tabla15[[#This Row],[CARGO]],TSIMPLIFICADO[CARGO],TSIMPLIFICADO[CATEGORIA DEL SERVIDOR],Tabla15[[#This Row],[TIPO]])</f>
        <v>ESTATUTO SIMPLIFICADO</v>
      </c>
      <c r="M460" s="21" t="str">
        <f>IF(Tabla15[[#This Row],[CTA]]="2.1.1.3.01","TRAMITE DE PENSION",IF(Tabla15[[#This Row],[CAT1]]&lt;&gt;"",Tabla15[[#This Row],[CAT1]],Tabla15[[#This Row],[CAT2]]))</f>
        <v>ESTATUTO SIMPLIFICADO</v>
      </c>
      <c r="N460" s="85" t="str">
        <f>_xlfn.XLOOKUP(Tabla15[[#This Row],[cedula]],TFECHA[cedula],TFECHA[desde],"")</f>
        <v/>
      </c>
      <c r="O460" s="85" t="str">
        <f>_xlfn.XLOOKUP(Tabla15[[#This Row],[cedula]],TFECHA[cedula],TFECHA[hasta],"")</f>
        <v/>
      </c>
      <c r="P460" s="34">
        <f>_xlfn.XLOOKUP(Tabla15[[#This Row],[COD]],TNOMINA[CODIGO],TNOMINA[sbruto])</f>
        <v>35000</v>
      </c>
      <c r="Q460" s="34">
        <f>_xlfn.XLOOKUP(Tabla15[[#This Row],[COD]],TNOMINA[CODIGO],TNOMINA[ISR])</f>
        <v>0</v>
      </c>
      <c r="R460" s="34">
        <f>_xlfn.XLOOKUP(Tabla15[[#This Row],[COD]],TNOMINA[CODIGO],TNOMINA[SFS])</f>
        <v>1064</v>
      </c>
      <c r="S460" s="34">
        <f>_xlfn.XLOOKUP(Tabla15[[#This Row],[COD]],TNOMINA[CODIGO],TNOMINA[AFP])</f>
        <v>1004.5</v>
      </c>
      <c r="T460" s="34">
        <f>+Tabla15[[#This Row],[INGRESO BRUTO]]-Tabla15[[#This Row],[INGRESO NETO]]-SUM(Tabla15[[#This Row],[ISR]:[AFP]])</f>
        <v>25</v>
      </c>
      <c r="U460" s="34">
        <f>_xlfn.XLOOKUP(Tabla15[[#This Row],[COD]],TNOMINA[CODIGO],TNOMINA[sneto])</f>
        <v>32906.5</v>
      </c>
      <c r="V460" s="21" t="str" cm="1">
        <f t="array" ref="V460">_xlfn.XLOOKUP(Tabla15[[#This Row],[cedula]],MINC_022025[NUMERO_DOCUMENTO],LEFT(MINC_022025[GENERO],1))</f>
        <v>F</v>
      </c>
      <c r="W460" s="55" t="str">
        <f>_xlfn.XLOOKUP(Tabla15[[#This Row],[DIRECCIÓN O DEPARTAMENTO]],MINC_022025[LUGAR_FUNCIONES],MINC_022025[LUGAR_FUNCIONES_CODIGO])</f>
        <v>01.83.02.00.02</v>
      </c>
      <c r="X460" s="21">
        <f>LEN(Tabla15[[#This Row],[CODIGO LUGAR]])</f>
        <v>14</v>
      </c>
      <c r="Y460" s="21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>
      <c r="A461" s="41" t="str">
        <f>Tabla15[[#This Row],[cedula]]&amp;Tabla15[[#This Row],[CTA]]&amp;Tabla15[[#This Row],[prog]]</f>
        <v>031040565632.1.1.1.0113</v>
      </c>
      <c r="B461" s="21" t="s">
        <v>1736</v>
      </c>
      <c r="C461" s="58" t="s">
        <v>1759</v>
      </c>
      <c r="D461" s="58" t="s">
        <v>2973</v>
      </c>
      <c r="E461" s="58" t="s">
        <v>2946</v>
      </c>
      <c r="F461" s="58" t="s">
        <v>9</v>
      </c>
      <c r="G461" s="58" t="s">
        <v>920</v>
      </c>
      <c r="H461" s="21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61" s="21" t="str">
        <f>_xlfn.XLOOKUP(Tabla15[[#This Row],[cedula]],MINC_022025[CATEGORIA_PROPIA],MINC_022025[CARGO],_xlfn.XLOOKUP(Tabla15[[#This Row],[COD]],TNOMINA[CODIGO],TNOMINA[cargo]))</f>
        <v>SECRETARIA I</v>
      </c>
      <c r="J461" s="21" t="str">
        <f>_xlfn.XLOOKUP(Tabla15[[#This Row],[cedula]],MINC_022025[NUMERO_DOCUMENTO],MINC_022025[LUGAR_FUNCIONES])</f>
        <v>GRAN TEATRO DEL CIBAO</v>
      </c>
      <c r="K4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1" s="21" t="str">
        <f>_xlfn.XLOOKUP(Tabla15[[#This Row],[CARGO]],TSIMPLIFICADO[CARGO],TSIMPLIFICADO[CATEGORIA DEL SERVIDOR],Tabla15[[#This Row],[TIPO]])</f>
        <v>ESTATUTO SIMPLIFICADO</v>
      </c>
      <c r="M461" s="21" t="str">
        <f>IF(Tabla15[[#This Row],[CTA]]="2.1.1.3.01","TRAMITE DE PENSION",IF(Tabla15[[#This Row],[CAT1]]&lt;&gt;"",Tabla15[[#This Row],[CAT1]],Tabla15[[#This Row],[CAT2]]))</f>
        <v>CARRERA ADMINISTRATIVA</v>
      </c>
      <c r="N461" s="85" t="str">
        <f>_xlfn.XLOOKUP(Tabla15[[#This Row],[cedula]],TFECHA[cedula],TFECHA[desde],"")</f>
        <v/>
      </c>
      <c r="O461" s="85" t="str">
        <f>_xlfn.XLOOKUP(Tabla15[[#This Row],[cedula]],TFECHA[cedula],TFECHA[hasta],"")</f>
        <v/>
      </c>
      <c r="P461" s="34">
        <f>_xlfn.XLOOKUP(Tabla15[[#This Row],[COD]],TNOMINA[CODIGO],TNOMINA[sbruto])</f>
        <v>35000</v>
      </c>
      <c r="Q461" s="34">
        <f>_xlfn.XLOOKUP(Tabla15[[#This Row],[COD]],TNOMINA[CODIGO],TNOMINA[ISR])</f>
        <v>0</v>
      </c>
      <c r="R461" s="34">
        <f>_xlfn.XLOOKUP(Tabla15[[#This Row],[COD]],TNOMINA[CODIGO],TNOMINA[SFS])</f>
        <v>1064</v>
      </c>
      <c r="S461" s="34">
        <f>_xlfn.XLOOKUP(Tabla15[[#This Row],[COD]],TNOMINA[CODIGO],TNOMINA[AFP])</f>
        <v>1004.5</v>
      </c>
      <c r="T461" s="34">
        <f>+Tabla15[[#This Row],[INGRESO BRUTO]]-Tabla15[[#This Row],[INGRESO NETO]]-SUM(Tabla15[[#This Row],[ISR]:[AFP]])</f>
        <v>2040.4599999999991</v>
      </c>
      <c r="U461" s="34">
        <f>_xlfn.XLOOKUP(Tabla15[[#This Row],[COD]],TNOMINA[CODIGO],TNOMINA[sneto])</f>
        <v>30891.040000000001</v>
      </c>
      <c r="V461" s="21" t="str" cm="1">
        <f t="array" ref="V461">_xlfn.XLOOKUP(Tabla15[[#This Row],[cedula]],MINC_022025[NUMERO_DOCUMENTO],LEFT(MINC_022025[GENERO],1))</f>
        <v>F</v>
      </c>
      <c r="W461" s="55" t="str">
        <f>_xlfn.XLOOKUP(Tabla15[[#This Row],[DIRECCIÓN O DEPARTAMENTO]],MINC_022025[LUGAR_FUNCIONES],MINC_022025[LUGAR_FUNCIONES_CODIGO])</f>
        <v>01.83.02.00.02</v>
      </c>
      <c r="X461" s="21">
        <f>LEN(Tabla15[[#This Row],[CODIGO LUGAR]])</f>
        <v>14</v>
      </c>
      <c r="Y461" s="21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>
      <c r="A462" s="41" t="str">
        <f>Tabla15[[#This Row],[cedula]]&amp;Tabla15[[#This Row],[CTA]]&amp;Tabla15[[#This Row],[prog]]</f>
        <v>031045211862.1.1.1.0113</v>
      </c>
      <c r="B462" s="21" t="s">
        <v>1736</v>
      </c>
      <c r="C462" s="58" t="s">
        <v>1759</v>
      </c>
      <c r="D462" s="58" t="s">
        <v>2973</v>
      </c>
      <c r="E462" s="58" t="s">
        <v>2946</v>
      </c>
      <c r="F462" s="58" t="s">
        <v>9</v>
      </c>
      <c r="G462" s="58" t="s">
        <v>1527</v>
      </c>
      <c r="H462" s="21" t="str">
        <f>_xlfn.XLOOKUP(Tabla15[[#This Row],[cedula]],MINC_022025[CATEGORIA_PROPIA],MINC_022025[FECHA_INGRESO_PRIMER_CARGO],_xlfn.XLOOKUP(Tabla15[[#This Row],[COD]],TNOMINA[CODIGO],TNOMINA[nombre]))</f>
        <v>HANSEL ARIAS POLONIA</v>
      </c>
      <c r="I462" s="21" t="str">
        <f>_xlfn.XLOOKUP(Tabla15[[#This Row],[cedula]],MINC_022025[CATEGORIA_PROPIA],MINC_022025[CARGO],_xlfn.XLOOKUP(Tabla15[[#This Row],[COD]],TNOMINA[CODIGO],TNOMINA[cargo]))</f>
        <v>ELECTRICISTA</v>
      </c>
      <c r="J462" s="21" t="str">
        <f>_xlfn.XLOOKUP(Tabla15[[#This Row],[cedula]],MINC_022025[NUMERO_DOCUMENTO],MINC_022025[LUGAR_FUNCIONES])</f>
        <v>GRAN TEATRO DEL CIBAO</v>
      </c>
      <c r="K4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21" t="str">
        <f>_xlfn.XLOOKUP(Tabla15[[#This Row],[CARGO]],TSIMPLIFICADO[CARGO],TSIMPLIFICADO[CATEGORIA DEL SERVIDOR],Tabla15[[#This Row],[TIPO]])</f>
        <v>ESTATUTO SIMPLIFICADO</v>
      </c>
      <c r="M462" s="21" t="str">
        <f>IF(Tabla15[[#This Row],[CTA]]="2.1.1.3.01","TRAMITE DE PENSION",IF(Tabla15[[#This Row],[CAT1]]&lt;&gt;"",Tabla15[[#This Row],[CAT1]],Tabla15[[#This Row],[CAT2]]))</f>
        <v>ESTATUTO SIMPLIFICADO</v>
      </c>
      <c r="N462" s="85" t="str">
        <f>_xlfn.XLOOKUP(Tabla15[[#This Row],[cedula]],TFECHA[cedula],TFECHA[desde],"")</f>
        <v/>
      </c>
      <c r="O462" s="85" t="str">
        <f>_xlfn.XLOOKUP(Tabla15[[#This Row],[cedula]],TFECHA[cedula],TFECHA[hasta],"")</f>
        <v/>
      </c>
      <c r="P462" s="34">
        <f>_xlfn.XLOOKUP(Tabla15[[#This Row],[COD]],TNOMINA[CODIGO],TNOMINA[sbruto])</f>
        <v>35000</v>
      </c>
      <c r="Q462" s="34">
        <f>_xlfn.XLOOKUP(Tabla15[[#This Row],[COD]],TNOMINA[CODIGO],TNOMINA[ISR])</f>
        <v>0</v>
      </c>
      <c r="R462" s="34">
        <f>_xlfn.XLOOKUP(Tabla15[[#This Row],[COD]],TNOMINA[CODIGO],TNOMINA[SFS])</f>
        <v>1064</v>
      </c>
      <c r="S462" s="34">
        <f>_xlfn.XLOOKUP(Tabla15[[#This Row],[COD]],TNOMINA[CODIGO],TNOMINA[AFP])</f>
        <v>1004.5</v>
      </c>
      <c r="T462" s="34">
        <f>+Tabla15[[#This Row],[INGRESO BRUTO]]-Tabla15[[#This Row],[INGRESO NETO]]-SUM(Tabla15[[#This Row],[ISR]:[AFP]])</f>
        <v>25</v>
      </c>
      <c r="U462" s="34">
        <f>_xlfn.XLOOKUP(Tabla15[[#This Row],[COD]],TNOMINA[CODIGO],TNOMINA[sneto])</f>
        <v>32906.5</v>
      </c>
      <c r="V462" s="21" t="str" cm="1">
        <f t="array" ref="V462">_xlfn.XLOOKUP(Tabla15[[#This Row],[cedula]],MINC_022025[NUMERO_DOCUMENTO],LEFT(MINC_022025[GENERO],1))</f>
        <v>M</v>
      </c>
      <c r="W462" s="55" t="str">
        <f>_xlfn.XLOOKUP(Tabla15[[#This Row],[DIRECCIÓN O DEPARTAMENTO]],MINC_022025[LUGAR_FUNCIONES],MINC_022025[LUGAR_FUNCIONES_CODIGO])</f>
        <v>01.83.02.00.02</v>
      </c>
      <c r="X462" s="21">
        <f>LEN(Tabla15[[#This Row],[CODIGO LUGAR]])</f>
        <v>14</v>
      </c>
      <c r="Y462" s="21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>
      <c r="A463" s="41" t="str">
        <f>Tabla15[[#This Row],[cedula]]&amp;Tabla15[[#This Row],[CTA]]&amp;Tabla15[[#This Row],[prog]]</f>
        <v>031031898862.1.1.1.0113</v>
      </c>
      <c r="B463" s="21" t="s">
        <v>1736</v>
      </c>
      <c r="C463" s="58" t="s">
        <v>1759</v>
      </c>
      <c r="D463" s="58" t="s">
        <v>2973</v>
      </c>
      <c r="E463" s="58" t="s">
        <v>2946</v>
      </c>
      <c r="F463" s="58" t="s">
        <v>9</v>
      </c>
      <c r="G463" s="58" t="s">
        <v>1566</v>
      </c>
      <c r="H463" s="21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63" s="21" t="str">
        <f>_xlfn.XLOOKUP(Tabla15[[#This Row],[cedula]],MINC_022025[CATEGORIA_PROPIA],MINC_022025[CARGO],_xlfn.XLOOKUP(Tabla15[[#This Row],[COD]],TNOMINA[CODIGO],TNOMINA[cargo]))</f>
        <v>AUXILIAR ADMINISTRATIVO (A)</v>
      </c>
      <c r="J463" s="21" t="str">
        <f>_xlfn.XLOOKUP(Tabla15[[#This Row],[cedula]],MINC_022025[NUMERO_DOCUMENTO],MINC_022025[LUGAR_FUNCIONES])</f>
        <v>GRAN TEATRO DEL CIBAO</v>
      </c>
      <c r="K4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21" t="str">
        <f>_xlfn.XLOOKUP(Tabla15[[#This Row],[CARGO]],TSIMPLIFICADO[CARGO],TSIMPLIFICADO[CATEGORIA DEL SERVIDOR],Tabla15[[#This Row],[TIPO]])</f>
        <v>ESTATUTO SIMPLIFICADO</v>
      </c>
      <c r="M463" s="21" t="str">
        <f>IF(Tabla15[[#This Row],[CTA]]="2.1.1.3.01","TRAMITE DE PENSION",IF(Tabla15[[#This Row],[CAT1]]&lt;&gt;"",Tabla15[[#This Row],[CAT1]],Tabla15[[#This Row],[CAT2]]))</f>
        <v>ESTATUTO SIMPLIFICADO</v>
      </c>
      <c r="N463" s="85" t="str">
        <f>_xlfn.XLOOKUP(Tabla15[[#This Row],[cedula]],TFECHA[cedula],TFECHA[desde],"")</f>
        <v/>
      </c>
      <c r="O463" s="85" t="str">
        <f>_xlfn.XLOOKUP(Tabla15[[#This Row],[cedula]],TFECHA[cedula],TFECHA[hasta],"")</f>
        <v/>
      </c>
      <c r="P463" s="34">
        <f>_xlfn.XLOOKUP(Tabla15[[#This Row],[COD]],TNOMINA[CODIGO],TNOMINA[sbruto])</f>
        <v>35000</v>
      </c>
      <c r="Q463" s="34">
        <f>_xlfn.XLOOKUP(Tabla15[[#This Row],[COD]],TNOMINA[CODIGO],TNOMINA[ISR])</f>
        <v>0</v>
      </c>
      <c r="R463" s="34">
        <f>_xlfn.XLOOKUP(Tabla15[[#This Row],[COD]],TNOMINA[CODIGO],TNOMINA[SFS])</f>
        <v>1064</v>
      </c>
      <c r="S463" s="34">
        <f>_xlfn.XLOOKUP(Tabla15[[#This Row],[COD]],TNOMINA[CODIGO],TNOMINA[AFP])</f>
        <v>1004.5</v>
      </c>
      <c r="T463" s="34">
        <f>+Tabla15[[#This Row],[INGRESO BRUTO]]-Tabla15[[#This Row],[INGRESO NETO]]-SUM(Tabla15[[#This Row],[ISR]:[AFP]])</f>
        <v>1740.4599999999991</v>
      </c>
      <c r="U463" s="34">
        <f>_xlfn.XLOOKUP(Tabla15[[#This Row],[COD]],TNOMINA[CODIGO],TNOMINA[sneto])</f>
        <v>31191.040000000001</v>
      </c>
      <c r="V463" s="21" t="str" cm="1">
        <f t="array" ref="V463">_xlfn.XLOOKUP(Tabla15[[#This Row],[cedula]],MINC_022025[NUMERO_DOCUMENTO],LEFT(MINC_022025[GENERO],1))</f>
        <v>F</v>
      </c>
      <c r="W463" s="55" t="str">
        <f>_xlfn.XLOOKUP(Tabla15[[#This Row],[DIRECCIÓN O DEPARTAMENTO]],MINC_022025[LUGAR_FUNCIONES],MINC_022025[LUGAR_FUNCIONES_CODIGO])</f>
        <v>01.83.02.00.02</v>
      </c>
      <c r="X463" s="21">
        <f>LEN(Tabla15[[#This Row],[CODIGO LUGAR]])</f>
        <v>14</v>
      </c>
      <c r="Y463" s="21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>
      <c r="A464" s="41" t="str">
        <f>Tabla15[[#This Row],[cedula]]&amp;Tabla15[[#This Row],[CTA]]&amp;Tabla15[[#This Row],[prog]]</f>
        <v>031050247682.1.1.1.0113</v>
      </c>
      <c r="B464" s="21" t="s">
        <v>1736</v>
      </c>
      <c r="C464" s="58" t="s">
        <v>1759</v>
      </c>
      <c r="D464" s="58" t="s">
        <v>2973</v>
      </c>
      <c r="E464" s="58" t="s">
        <v>2946</v>
      </c>
      <c r="F464" s="58" t="s">
        <v>9</v>
      </c>
      <c r="G464" s="58" t="s">
        <v>2289</v>
      </c>
      <c r="H464" s="21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64" s="21" t="str">
        <f>_xlfn.XLOOKUP(Tabla15[[#This Row],[cedula]],MINC_022025[CATEGORIA_PROPIA],MINC_022025[CARGO],_xlfn.XLOOKUP(Tabla15[[#This Row],[COD]],TNOMINA[CODIGO],TNOMINA[cargo]))</f>
        <v>AUXILIAR ADMINISTRATIVO (A)</v>
      </c>
      <c r="J464" s="21" t="str">
        <f>_xlfn.XLOOKUP(Tabla15[[#This Row],[cedula]],MINC_022025[NUMERO_DOCUMENTO],MINC_022025[LUGAR_FUNCIONES])</f>
        <v>GRAN TEATRO DEL CIBAO</v>
      </c>
      <c r="K4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4" s="21" t="str">
        <f>_xlfn.XLOOKUP(Tabla15[[#This Row],[CARGO]],TSIMPLIFICADO[CARGO],TSIMPLIFICADO[CATEGORIA DEL SERVIDOR],Tabla15[[#This Row],[TIPO]])</f>
        <v>ESTATUTO SIMPLIFICADO</v>
      </c>
      <c r="M464" s="21" t="str">
        <f>IF(Tabla15[[#This Row],[CTA]]="2.1.1.3.01","TRAMITE DE PENSION",IF(Tabla15[[#This Row],[CAT1]]&lt;&gt;"",Tabla15[[#This Row],[CAT1]],Tabla15[[#This Row],[CAT2]]))</f>
        <v>ESTATUTO SIMPLIFICADO</v>
      </c>
      <c r="N464" s="85" t="str">
        <f>_xlfn.XLOOKUP(Tabla15[[#This Row],[cedula]],TFECHA[cedula],TFECHA[desde],"")</f>
        <v/>
      </c>
      <c r="O464" s="85" t="str">
        <f>_xlfn.XLOOKUP(Tabla15[[#This Row],[cedula]],TFECHA[cedula],TFECHA[hasta],"")</f>
        <v/>
      </c>
      <c r="P464" s="34">
        <f>_xlfn.XLOOKUP(Tabla15[[#This Row],[COD]],TNOMINA[CODIGO],TNOMINA[sbruto])</f>
        <v>35000</v>
      </c>
      <c r="Q464" s="34">
        <f>_xlfn.XLOOKUP(Tabla15[[#This Row],[COD]],TNOMINA[CODIGO],TNOMINA[ISR])</f>
        <v>0</v>
      </c>
      <c r="R464" s="34">
        <f>_xlfn.XLOOKUP(Tabla15[[#This Row],[COD]],TNOMINA[CODIGO],TNOMINA[SFS])</f>
        <v>1064</v>
      </c>
      <c r="S464" s="34">
        <f>_xlfn.XLOOKUP(Tabla15[[#This Row],[COD]],TNOMINA[CODIGO],TNOMINA[AFP])</f>
        <v>1004.5</v>
      </c>
      <c r="T464" s="34">
        <f>+Tabla15[[#This Row],[INGRESO BRUTO]]-Tabla15[[#This Row],[INGRESO NETO]]-SUM(Tabla15[[#This Row],[ISR]:[AFP]])</f>
        <v>25</v>
      </c>
      <c r="U464" s="34">
        <f>_xlfn.XLOOKUP(Tabla15[[#This Row],[COD]],TNOMINA[CODIGO],TNOMINA[sneto])</f>
        <v>32906.5</v>
      </c>
      <c r="V464" s="21" t="str" cm="1">
        <f t="array" ref="V464">_xlfn.XLOOKUP(Tabla15[[#This Row],[cedula]],MINC_022025[NUMERO_DOCUMENTO],LEFT(MINC_022025[GENERO],1))</f>
        <v>F</v>
      </c>
      <c r="W464" s="55" t="str">
        <f>_xlfn.XLOOKUP(Tabla15[[#This Row],[DIRECCIÓN O DEPARTAMENTO]],MINC_022025[LUGAR_FUNCIONES],MINC_022025[LUGAR_FUNCIONES_CODIGO])</f>
        <v>01.83.02.00.02</v>
      </c>
      <c r="X464" s="21">
        <f>LEN(Tabla15[[#This Row],[CODIGO LUGAR]])</f>
        <v>14</v>
      </c>
      <c r="Y464" s="21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>
      <c r="A465" s="41" t="str">
        <f>Tabla15[[#This Row],[cedula]]&amp;Tabla15[[#This Row],[CTA]]&amp;Tabla15[[#This Row],[prog]]</f>
        <v>031001414432.1.1.1.0113</v>
      </c>
      <c r="B465" s="21" t="s">
        <v>1736</v>
      </c>
      <c r="C465" s="58" t="s">
        <v>1759</v>
      </c>
      <c r="D465" s="58" t="s">
        <v>2973</v>
      </c>
      <c r="E465" s="58" t="s">
        <v>2946</v>
      </c>
      <c r="F465" s="58" t="s">
        <v>9</v>
      </c>
      <c r="G465" s="58" t="s">
        <v>1604</v>
      </c>
      <c r="H465" s="21" t="str">
        <f>_xlfn.XLOOKUP(Tabla15[[#This Row],[cedula]],MINC_022025[CATEGORIA_PROPIA],MINC_022025[FECHA_INGRESO_PRIMER_CARGO],_xlfn.XLOOKUP(Tabla15[[#This Row],[COD]],TNOMINA[CODIGO],TNOMINA[nombre]))</f>
        <v>WILLIAM TORIBIO</v>
      </c>
      <c r="I465" s="21" t="str">
        <f>_xlfn.XLOOKUP(Tabla15[[#This Row],[cedula]],MINC_022025[CATEGORIA_PROPIA],MINC_022025[CARGO],_xlfn.XLOOKUP(Tabla15[[#This Row],[COD]],TNOMINA[CODIGO],TNOMINA[cargo]))</f>
        <v>TRAMOYISTA</v>
      </c>
      <c r="J465" s="21" t="str">
        <f>_xlfn.XLOOKUP(Tabla15[[#This Row],[cedula]],MINC_022025[NUMERO_DOCUMENTO],MINC_022025[LUGAR_FUNCIONES])</f>
        <v>GRAN TEATRO DEL CIBAO</v>
      </c>
      <c r="K4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5" s="21" t="str">
        <f>_xlfn.XLOOKUP(Tabla15[[#This Row],[CARGO]],TSIMPLIFICADO[CARGO],TSIMPLIFICADO[CATEGORIA DEL SERVIDOR],Tabla15[[#This Row],[TIPO]])</f>
        <v>ESTATUTO SIMPLIFICADO</v>
      </c>
      <c r="M465" s="21" t="str">
        <f>IF(Tabla15[[#This Row],[CTA]]="2.1.1.3.01","TRAMITE DE PENSION",IF(Tabla15[[#This Row],[CAT1]]&lt;&gt;"",Tabla15[[#This Row],[CAT1]],Tabla15[[#This Row],[CAT2]]))</f>
        <v>ESTATUTO SIMPLIFICADO</v>
      </c>
      <c r="N465" s="85" t="str">
        <f>_xlfn.XLOOKUP(Tabla15[[#This Row],[cedula]],TFECHA[cedula],TFECHA[desde],"")</f>
        <v/>
      </c>
      <c r="O465" s="85" t="str">
        <f>_xlfn.XLOOKUP(Tabla15[[#This Row],[cedula]],TFECHA[cedula],TFECHA[hasta],"")</f>
        <v/>
      </c>
      <c r="P465" s="34">
        <f>_xlfn.XLOOKUP(Tabla15[[#This Row],[COD]],TNOMINA[CODIGO],TNOMINA[sbruto])</f>
        <v>35000</v>
      </c>
      <c r="Q465" s="34">
        <f>_xlfn.XLOOKUP(Tabla15[[#This Row],[COD]],TNOMINA[CODIGO],TNOMINA[ISR])</f>
        <v>0</v>
      </c>
      <c r="R465" s="34">
        <f>_xlfn.XLOOKUP(Tabla15[[#This Row],[COD]],TNOMINA[CODIGO],TNOMINA[SFS])</f>
        <v>1064</v>
      </c>
      <c r="S465" s="34">
        <f>_xlfn.XLOOKUP(Tabla15[[#This Row],[COD]],TNOMINA[CODIGO],TNOMINA[AFP])</f>
        <v>1004.5</v>
      </c>
      <c r="T465" s="34">
        <f>+Tabla15[[#This Row],[INGRESO BRUTO]]-Tabla15[[#This Row],[INGRESO NETO]]-SUM(Tabla15[[#This Row],[ISR]:[AFP]])</f>
        <v>325</v>
      </c>
      <c r="U465" s="34">
        <f>_xlfn.XLOOKUP(Tabla15[[#This Row],[COD]],TNOMINA[CODIGO],TNOMINA[sneto])</f>
        <v>32606.5</v>
      </c>
      <c r="V465" s="21" t="str" cm="1">
        <f t="array" ref="V465">_xlfn.XLOOKUP(Tabla15[[#This Row],[cedula]],MINC_022025[NUMERO_DOCUMENTO],LEFT(MINC_022025[GENERO],1))</f>
        <v>M</v>
      </c>
      <c r="W465" s="55" t="str">
        <f>_xlfn.XLOOKUP(Tabla15[[#This Row],[DIRECCIÓN O DEPARTAMENTO]],MINC_022025[LUGAR_FUNCIONES],MINC_022025[LUGAR_FUNCIONES_CODIGO])</f>
        <v>01.83.02.00.02</v>
      </c>
      <c r="X465" s="21">
        <f>LEN(Tabla15[[#This Row],[CODIGO LUGAR]])</f>
        <v>14</v>
      </c>
      <c r="Y465" s="21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>
      <c r="A466" s="41" t="str">
        <f>Tabla15[[#This Row],[cedula]]&amp;Tabla15[[#This Row],[CTA]]&amp;Tabla15[[#This Row],[prog]]</f>
        <v>031001796172.1.1.1.0113</v>
      </c>
      <c r="B466" s="21" t="s">
        <v>1736</v>
      </c>
      <c r="C466" s="58" t="s">
        <v>1759</v>
      </c>
      <c r="D466" s="58" t="s">
        <v>2973</v>
      </c>
      <c r="E466" s="58" t="s">
        <v>2946</v>
      </c>
      <c r="F466" s="58" t="s">
        <v>9</v>
      </c>
      <c r="G466" s="58" t="s">
        <v>3409</v>
      </c>
      <c r="H466" s="21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466" s="21" t="str">
        <f>_xlfn.XLOOKUP(Tabla15[[#This Row],[cedula]],MINC_022025[CATEGORIA_PROPIA],MINC_022025[CARGO],_xlfn.XLOOKUP(Tabla15[[#This Row],[COD]],TNOMINA[CODIGO],TNOMINA[cargo]))</f>
        <v>ACOMODADOR (A)</v>
      </c>
      <c r="J466" s="21" t="str">
        <f>_xlfn.XLOOKUP(Tabla15[[#This Row],[cedula]],MINC_022025[NUMERO_DOCUMENTO],MINC_022025[LUGAR_FUNCIONES])</f>
        <v>GRAN TEATRO DEL CIBAO</v>
      </c>
      <c r="K4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6" s="21" t="str">
        <f>_xlfn.XLOOKUP(Tabla15[[#This Row],[CARGO]],TSIMPLIFICADO[CARGO],TSIMPLIFICADO[CATEGORIA DEL SERVIDOR],Tabla15[[#This Row],[TIPO]])</f>
        <v>ESTATUTO SIMPLIFICADO</v>
      </c>
      <c r="M466" s="21" t="str">
        <f>IF(Tabla15[[#This Row],[CTA]]="2.1.1.3.01","TRAMITE DE PENSION",IF(Tabla15[[#This Row],[CAT1]]&lt;&gt;"",Tabla15[[#This Row],[CAT1]],Tabla15[[#This Row],[CAT2]]))</f>
        <v>ESTATUTO SIMPLIFICADO</v>
      </c>
      <c r="N466" s="85" t="str">
        <f>_xlfn.XLOOKUP(Tabla15[[#This Row],[cedula]],TFECHA[cedula],TFECHA[desde],"")</f>
        <v/>
      </c>
      <c r="O466" s="85" t="str">
        <f>_xlfn.XLOOKUP(Tabla15[[#This Row],[cedula]],TFECHA[cedula],TFECHA[hasta],"")</f>
        <v/>
      </c>
      <c r="P466" s="34">
        <f>_xlfn.XLOOKUP(Tabla15[[#This Row],[COD]],TNOMINA[CODIGO],TNOMINA[sbruto])</f>
        <v>30000</v>
      </c>
      <c r="Q466" s="34">
        <f>_xlfn.XLOOKUP(Tabla15[[#This Row],[COD]],TNOMINA[CODIGO],TNOMINA[ISR])</f>
        <v>0</v>
      </c>
      <c r="R466" s="34">
        <f>_xlfn.XLOOKUP(Tabla15[[#This Row],[COD]],TNOMINA[CODIGO],TNOMINA[SFS])</f>
        <v>912</v>
      </c>
      <c r="S466" s="34">
        <f>_xlfn.XLOOKUP(Tabla15[[#This Row],[COD]],TNOMINA[CODIGO],TNOMINA[AFP])</f>
        <v>861</v>
      </c>
      <c r="T466" s="34">
        <f>+Tabla15[[#This Row],[INGRESO BRUTO]]-Tabla15[[#This Row],[INGRESO NETO]]-SUM(Tabla15[[#This Row],[ISR]:[AFP]])</f>
        <v>25</v>
      </c>
      <c r="U466" s="34">
        <f>_xlfn.XLOOKUP(Tabla15[[#This Row],[COD]],TNOMINA[CODIGO],TNOMINA[sneto])</f>
        <v>28202</v>
      </c>
      <c r="V466" s="21" t="str" cm="1">
        <f t="array" ref="V466">_xlfn.XLOOKUP(Tabla15[[#This Row],[cedula]],MINC_022025[NUMERO_DOCUMENTO],LEFT(MINC_022025[GENERO],1))</f>
        <v>F</v>
      </c>
      <c r="W466" s="55" t="str">
        <f>_xlfn.XLOOKUP(Tabla15[[#This Row],[DIRECCIÓN O DEPARTAMENTO]],MINC_022025[LUGAR_FUNCIONES],MINC_022025[LUGAR_FUNCIONES_CODIGO])</f>
        <v>01.83.02.00.02</v>
      </c>
      <c r="X466" s="21">
        <f>LEN(Tabla15[[#This Row],[CODIGO LUGAR]])</f>
        <v>14</v>
      </c>
      <c r="Y466" s="21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>
      <c r="A467" s="41" t="str">
        <f>Tabla15[[#This Row],[cedula]]&amp;Tabla15[[#This Row],[CTA]]&amp;Tabla15[[#This Row],[prog]]</f>
        <v>031000357442.1.1.1.0113</v>
      </c>
      <c r="B467" s="21" t="s">
        <v>1736</v>
      </c>
      <c r="C467" s="58" t="s">
        <v>1759</v>
      </c>
      <c r="D467" s="58" t="s">
        <v>2973</v>
      </c>
      <c r="E467" s="58" t="s">
        <v>2946</v>
      </c>
      <c r="F467" s="58" t="s">
        <v>9</v>
      </c>
      <c r="G467" s="58" t="s">
        <v>1492</v>
      </c>
      <c r="H467" s="21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67" s="21" t="str">
        <f>_xlfn.XLOOKUP(Tabla15[[#This Row],[cedula]],MINC_022025[CATEGORIA_PROPIA],MINC_022025[CARGO],_xlfn.XLOOKUP(Tabla15[[#This Row],[COD]],TNOMINA[CODIGO],TNOMINA[cargo]))</f>
        <v>ELECTRICISTA</v>
      </c>
      <c r="J467" s="21" t="str">
        <f>_xlfn.XLOOKUP(Tabla15[[#This Row],[cedula]],MINC_022025[NUMERO_DOCUMENTO],MINC_022025[LUGAR_FUNCIONES])</f>
        <v>GRAN TEATRO DEL CIBAO</v>
      </c>
      <c r="K4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7" s="21" t="str">
        <f>_xlfn.XLOOKUP(Tabla15[[#This Row],[CARGO]],TSIMPLIFICADO[CARGO],TSIMPLIFICADO[CATEGORIA DEL SERVIDOR],Tabla15[[#This Row],[TIPO]])</f>
        <v>ESTATUTO SIMPLIFICADO</v>
      </c>
      <c r="M467" s="21" t="str">
        <f>IF(Tabla15[[#This Row],[CTA]]="2.1.1.3.01","TRAMITE DE PENSION",IF(Tabla15[[#This Row],[CAT1]]&lt;&gt;"",Tabla15[[#This Row],[CAT1]],Tabla15[[#This Row],[CAT2]]))</f>
        <v>ESTATUTO SIMPLIFICADO</v>
      </c>
      <c r="N467" s="85" t="str">
        <f>_xlfn.XLOOKUP(Tabla15[[#This Row],[cedula]],TFECHA[cedula],TFECHA[desde],"")</f>
        <v/>
      </c>
      <c r="O467" s="85" t="str">
        <f>_xlfn.XLOOKUP(Tabla15[[#This Row],[cedula]],TFECHA[cedula],TFECHA[hasta],"")</f>
        <v/>
      </c>
      <c r="P467" s="34">
        <f>_xlfn.XLOOKUP(Tabla15[[#This Row],[COD]],TNOMINA[CODIGO],TNOMINA[sbruto])</f>
        <v>30000</v>
      </c>
      <c r="Q467" s="34">
        <f>_xlfn.XLOOKUP(Tabla15[[#This Row],[COD]],TNOMINA[CODIGO],TNOMINA[ISR])</f>
        <v>0</v>
      </c>
      <c r="R467" s="34">
        <f>_xlfn.XLOOKUP(Tabla15[[#This Row],[COD]],TNOMINA[CODIGO],TNOMINA[SFS])</f>
        <v>912</v>
      </c>
      <c r="S467" s="34">
        <f>_xlfn.XLOOKUP(Tabla15[[#This Row],[COD]],TNOMINA[CODIGO],TNOMINA[AFP])</f>
        <v>861</v>
      </c>
      <c r="T467" s="34">
        <f>+Tabla15[[#This Row],[INGRESO BRUTO]]-Tabla15[[#This Row],[INGRESO NETO]]-SUM(Tabla15[[#This Row],[ISR]:[AFP]])</f>
        <v>325</v>
      </c>
      <c r="U467" s="34">
        <f>_xlfn.XLOOKUP(Tabla15[[#This Row],[COD]],TNOMINA[CODIGO],TNOMINA[sneto])</f>
        <v>27902</v>
      </c>
      <c r="V467" s="21" t="str" cm="1">
        <f t="array" ref="V467">_xlfn.XLOOKUP(Tabla15[[#This Row],[cedula]],MINC_022025[NUMERO_DOCUMENTO],LEFT(MINC_022025[GENERO],1))</f>
        <v>M</v>
      </c>
      <c r="W467" s="55" t="str">
        <f>_xlfn.XLOOKUP(Tabla15[[#This Row],[DIRECCIÓN O DEPARTAMENTO]],MINC_022025[LUGAR_FUNCIONES],MINC_022025[LUGAR_FUNCIONES_CODIGO])</f>
        <v>01.83.02.00.02</v>
      </c>
      <c r="X467" s="21">
        <f>LEN(Tabla15[[#This Row],[CODIGO LUGAR]])</f>
        <v>14</v>
      </c>
      <c r="Y467" s="21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>
      <c r="A468" s="41" t="str">
        <f>Tabla15[[#This Row],[cedula]]&amp;Tabla15[[#This Row],[CTA]]&amp;Tabla15[[#This Row],[prog]]</f>
        <v>402256210572.1.1.1.0113</v>
      </c>
      <c r="B468" s="21" t="s">
        <v>1736</v>
      </c>
      <c r="C468" s="58" t="s">
        <v>1759</v>
      </c>
      <c r="D468" s="58" t="s">
        <v>2973</v>
      </c>
      <c r="E468" s="58" t="s">
        <v>2946</v>
      </c>
      <c r="F468" s="58" t="s">
        <v>9</v>
      </c>
      <c r="G468" s="58" t="s">
        <v>2235</v>
      </c>
      <c r="H468" s="21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68" s="21" t="str">
        <f>_xlfn.XLOOKUP(Tabla15[[#This Row],[cedula]],MINC_022025[CATEGORIA_PROPIA],MINC_022025[CARGO],_xlfn.XLOOKUP(Tabla15[[#This Row],[COD]],TNOMINA[CODIGO],TNOMINA[cargo]))</f>
        <v>RECEPCIONISTA</v>
      </c>
      <c r="J468" s="21" t="str">
        <f>_xlfn.XLOOKUP(Tabla15[[#This Row],[cedula]],MINC_022025[NUMERO_DOCUMENTO],MINC_022025[LUGAR_FUNCIONES])</f>
        <v>GRAN TEATRO DEL CIBAO</v>
      </c>
      <c r="K4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8" s="21" t="str">
        <f>_xlfn.XLOOKUP(Tabla15[[#This Row],[CARGO]],TSIMPLIFICADO[CARGO],TSIMPLIFICADO[CATEGORIA DEL SERVIDOR],Tabla15[[#This Row],[TIPO]])</f>
        <v>ESTATUTO SIMPLIFICADO</v>
      </c>
      <c r="M468" s="21" t="str">
        <f>IF(Tabla15[[#This Row],[CTA]]="2.1.1.3.01","TRAMITE DE PENSION",IF(Tabla15[[#This Row],[CAT1]]&lt;&gt;"",Tabla15[[#This Row],[CAT1]],Tabla15[[#This Row],[CAT2]]))</f>
        <v>ESTATUTO SIMPLIFICADO</v>
      </c>
      <c r="N468" s="85" t="str">
        <f>_xlfn.XLOOKUP(Tabla15[[#This Row],[cedula]],TFECHA[cedula],TFECHA[desde],"")</f>
        <v/>
      </c>
      <c r="O468" s="85" t="str">
        <f>_xlfn.XLOOKUP(Tabla15[[#This Row],[cedula]],TFECHA[cedula],TFECHA[hasta],"")</f>
        <v/>
      </c>
      <c r="P468" s="34">
        <f>_xlfn.XLOOKUP(Tabla15[[#This Row],[COD]],TNOMINA[CODIGO],TNOMINA[sbruto])</f>
        <v>30000</v>
      </c>
      <c r="Q468" s="34">
        <f>_xlfn.XLOOKUP(Tabla15[[#This Row],[COD]],TNOMINA[CODIGO],TNOMINA[ISR])</f>
        <v>0</v>
      </c>
      <c r="R468" s="34">
        <f>_xlfn.XLOOKUP(Tabla15[[#This Row],[COD]],TNOMINA[CODIGO],TNOMINA[SFS])</f>
        <v>912</v>
      </c>
      <c r="S468" s="34">
        <f>_xlfn.XLOOKUP(Tabla15[[#This Row],[COD]],TNOMINA[CODIGO],TNOMINA[AFP])</f>
        <v>861</v>
      </c>
      <c r="T468" s="34">
        <f>+Tabla15[[#This Row],[INGRESO BRUTO]]-Tabla15[[#This Row],[INGRESO NETO]]-SUM(Tabla15[[#This Row],[ISR]:[AFP]])</f>
        <v>11255.919999999998</v>
      </c>
      <c r="U468" s="34">
        <f>_xlfn.XLOOKUP(Tabla15[[#This Row],[COD]],TNOMINA[CODIGO],TNOMINA[sneto])</f>
        <v>16971.080000000002</v>
      </c>
      <c r="V468" s="21" t="str" cm="1">
        <f t="array" ref="V468">_xlfn.XLOOKUP(Tabla15[[#This Row],[cedula]],MINC_022025[NUMERO_DOCUMENTO],LEFT(MINC_022025[GENERO],1))</f>
        <v>F</v>
      </c>
      <c r="W468" s="55" t="str">
        <f>_xlfn.XLOOKUP(Tabla15[[#This Row],[DIRECCIÓN O DEPARTAMENTO]],MINC_022025[LUGAR_FUNCIONES],MINC_022025[LUGAR_FUNCIONES_CODIGO])</f>
        <v>01.83.02.00.02</v>
      </c>
      <c r="X468" s="21">
        <f>LEN(Tabla15[[#This Row],[CODIGO LUGAR]])</f>
        <v>14</v>
      </c>
      <c r="Y468" s="21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>
      <c r="A469" s="41" t="str">
        <f>Tabla15[[#This Row],[cedula]]&amp;Tabla15[[#This Row],[CTA]]&amp;Tabla15[[#This Row],[prog]]</f>
        <v>031027510742.1.1.1.0113</v>
      </c>
      <c r="B469" s="21" t="s">
        <v>1736</v>
      </c>
      <c r="C469" s="58" t="s">
        <v>1759</v>
      </c>
      <c r="D469" s="58" t="s">
        <v>2973</v>
      </c>
      <c r="E469" s="58" t="s">
        <v>2946</v>
      </c>
      <c r="F469" s="58" t="s">
        <v>9</v>
      </c>
      <c r="G469" s="58" t="s">
        <v>1540</v>
      </c>
      <c r="H469" s="21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69" s="21" t="str">
        <f>_xlfn.XLOOKUP(Tabla15[[#This Row],[cedula]],MINC_022025[CATEGORIA_PROPIA],MINC_022025[CARGO],_xlfn.XLOOKUP(Tabla15[[#This Row],[COD]],TNOMINA[CODIGO],TNOMINA[cargo]))</f>
        <v>ELECTRICISTA</v>
      </c>
      <c r="J469" s="21" t="str">
        <f>_xlfn.XLOOKUP(Tabla15[[#This Row],[cedula]],MINC_022025[NUMERO_DOCUMENTO],MINC_022025[LUGAR_FUNCIONES])</f>
        <v>GRAN TEATRO DEL CIBAO</v>
      </c>
      <c r="K4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21" t="str">
        <f>_xlfn.XLOOKUP(Tabla15[[#This Row],[CARGO]],TSIMPLIFICADO[CARGO],TSIMPLIFICADO[CATEGORIA DEL SERVIDOR],Tabla15[[#This Row],[TIPO]])</f>
        <v>ESTATUTO SIMPLIFICADO</v>
      </c>
      <c r="M469" s="21" t="str">
        <f>IF(Tabla15[[#This Row],[CTA]]="2.1.1.3.01","TRAMITE DE PENSION",IF(Tabla15[[#This Row],[CAT1]]&lt;&gt;"",Tabla15[[#This Row],[CAT1]],Tabla15[[#This Row],[CAT2]]))</f>
        <v>ESTATUTO SIMPLIFICADO</v>
      </c>
      <c r="N469" s="85" t="str">
        <f>_xlfn.XLOOKUP(Tabla15[[#This Row],[cedula]],TFECHA[cedula],TFECHA[desde],"")</f>
        <v/>
      </c>
      <c r="O469" s="85" t="str">
        <f>_xlfn.XLOOKUP(Tabla15[[#This Row],[cedula]],TFECHA[cedula],TFECHA[hasta],"")</f>
        <v/>
      </c>
      <c r="P469" s="34">
        <f>_xlfn.XLOOKUP(Tabla15[[#This Row],[COD]],TNOMINA[CODIGO],TNOMINA[sbruto])</f>
        <v>30000</v>
      </c>
      <c r="Q469" s="34">
        <f>_xlfn.XLOOKUP(Tabla15[[#This Row],[COD]],TNOMINA[CODIGO],TNOMINA[ISR])</f>
        <v>0</v>
      </c>
      <c r="R469" s="34">
        <f>_xlfn.XLOOKUP(Tabla15[[#This Row],[COD]],TNOMINA[CODIGO],TNOMINA[SFS])</f>
        <v>912</v>
      </c>
      <c r="S469" s="34">
        <f>_xlfn.XLOOKUP(Tabla15[[#This Row],[COD]],TNOMINA[CODIGO],TNOMINA[AFP])</f>
        <v>861</v>
      </c>
      <c r="T469" s="34">
        <f>+Tabla15[[#This Row],[INGRESO BRUTO]]-Tabla15[[#This Row],[INGRESO NETO]]-SUM(Tabla15[[#This Row],[ISR]:[AFP]])</f>
        <v>1025</v>
      </c>
      <c r="U469" s="34">
        <f>_xlfn.XLOOKUP(Tabla15[[#This Row],[COD]],TNOMINA[CODIGO],TNOMINA[sneto])</f>
        <v>27202</v>
      </c>
      <c r="V469" s="21" t="str" cm="1">
        <f t="array" ref="V469">_xlfn.XLOOKUP(Tabla15[[#This Row],[cedula]],MINC_022025[NUMERO_DOCUMENTO],LEFT(MINC_022025[GENERO],1))</f>
        <v>M</v>
      </c>
      <c r="W469" s="55" t="str">
        <f>_xlfn.XLOOKUP(Tabla15[[#This Row],[DIRECCIÓN O DEPARTAMENTO]],MINC_022025[LUGAR_FUNCIONES],MINC_022025[LUGAR_FUNCIONES_CODIGO])</f>
        <v>01.83.02.00.02</v>
      </c>
      <c r="X469" s="21">
        <f>LEN(Tabla15[[#This Row],[CODIGO LUGAR]])</f>
        <v>14</v>
      </c>
      <c r="Y469" s="21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>
      <c r="A470" s="41" t="str">
        <f>Tabla15[[#This Row],[cedula]]&amp;Tabla15[[#This Row],[CTA]]&amp;Tabla15[[#This Row],[prog]]</f>
        <v>402140007842.1.1.1.0113</v>
      </c>
      <c r="B470" s="21" t="s">
        <v>1736</v>
      </c>
      <c r="C470" s="58" t="s">
        <v>1759</v>
      </c>
      <c r="D470" s="58" t="s">
        <v>2973</v>
      </c>
      <c r="E470" s="58" t="s">
        <v>2946</v>
      </c>
      <c r="F470" s="58" t="s">
        <v>9</v>
      </c>
      <c r="G470" s="58" t="s">
        <v>2237</v>
      </c>
      <c r="H470" s="21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70" s="21" t="str">
        <f>_xlfn.XLOOKUP(Tabla15[[#This Row],[cedula]],MINC_022025[CATEGORIA_PROPIA],MINC_022025[CARGO],_xlfn.XLOOKUP(Tabla15[[#This Row],[COD]],TNOMINA[CODIGO],TNOMINA[cargo]))</f>
        <v>ACOMODADOR (A)</v>
      </c>
      <c r="J470" s="21" t="str">
        <f>_xlfn.XLOOKUP(Tabla15[[#This Row],[cedula]],MINC_022025[NUMERO_DOCUMENTO],MINC_022025[LUGAR_FUNCIONES])</f>
        <v>GRAN TEATRO DEL CIBAO</v>
      </c>
      <c r="K4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21" t="str">
        <f>_xlfn.XLOOKUP(Tabla15[[#This Row],[CARGO]],TSIMPLIFICADO[CARGO],TSIMPLIFICADO[CATEGORIA DEL SERVIDOR],Tabla15[[#This Row],[TIPO]])</f>
        <v>ESTATUTO SIMPLIFICADO</v>
      </c>
      <c r="M470" s="21" t="str">
        <f>IF(Tabla15[[#This Row],[CTA]]="2.1.1.3.01","TRAMITE DE PENSION",IF(Tabla15[[#This Row],[CAT1]]&lt;&gt;"",Tabla15[[#This Row],[CAT1]],Tabla15[[#This Row],[CAT2]]))</f>
        <v>ESTATUTO SIMPLIFICADO</v>
      </c>
      <c r="N470" s="85" t="str">
        <f>_xlfn.XLOOKUP(Tabla15[[#This Row],[cedula]],TFECHA[cedula],TFECHA[desde],"")</f>
        <v/>
      </c>
      <c r="O470" s="85" t="str">
        <f>_xlfn.XLOOKUP(Tabla15[[#This Row],[cedula]],TFECHA[cedula],TFECHA[hasta],"")</f>
        <v/>
      </c>
      <c r="P470" s="34">
        <f>_xlfn.XLOOKUP(Tabla15[[#This Row],[COD]],TNOMINA[CODIGO],TNOMINA[sbruto])</f>
        <v>25000</v>
      </c>
      <c r="Q470" s="34">
        <f>_xlfn.XLOOKUP(Tabla15[[#This Row],[COD]],TNOMINA[CODIGO],TNOMINA[ISR])</f>
        <v>0</v>
      </c>
      <c r="R470" s="34">
        <f>_xlfn.XLOOKUP(Tabla15[[#This Row],[COD]],TNOMINA[CODIGO],TNOMINA[SFS])</f>
        <v>760</v>
      </c>
      <c r="S470" s="34">
        <f>_xlfn.XLOOKUP(Tabla15[[#This Row],[COD]],TNOMINA[CODIGO],TNOMINA[AFP])</f>
        <v>717.5</v>
      </c>
      <c r="T470" s="34">
        <f>+Tabla15[[#This Row],[INGRESO BRUTO]]-Tabla15[[#This Row],[INGRESO NETO]]-SUM(Tabla15[[#This Row],[ISR]:[AFP]])</f>
        <v>25</v>
      </c>
      <c r="U470" s="34">
        <f>_xlfn.XLOOKUP(Tabla15[[#This Row],[COD]],TNOMINA[CODIGO],TNOMINA[sneto])</f>
        <v>23497.5</v>
      </c>
      <c r="V470" s="21" t="str" cm="1">
        <f t="array" ref="V470">_xlfn.XLOOKUP(Tabla15[[#This Row],[cedula]],MINC_022025[NUMERO_DOCUMENTO],LEFT(MINC_022025[GENERO],1))</f>
        <v>M</v>
      </c>
      <c r="W470" s="55" t="str">
        <f>_xlfn.XLOOKUP(Tabla15[[#This Row],[DIRECCIÓN O DEPARTAMENTO]],MINC_022025[LUGAR_FUNCIONES],MINC_022025[LUGAR_FUNCIONES_CODIGO])</f>
        <v>01.83.02.00.02</v>
      </c>
      <c r="X470" s="21">
        <f>LEN(Tabla15[[#This Row],[CODIGO LUGAR]])</f>
        <v>14</v>
      </c>
      <c r="Y470" s="21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>
      <c r="A471" s="41" t="str">
        <f>Tabla15[[#This Row],[cedula]]&amp;Tabla15[[#This Row],[CTA]]&amp;Tabla15[[#This Row],[prog]]</f>
        <v>095001268192.1.1.1.0113</v>
      </c>
      <c r="B471" s="21" t="s">
        <v>1736</v>
      </c>
      <c r="C471" s="58" t="s">
        <v>1759</v>
      </c>
      <c r="D471" s="58" t="s">
        <v>2973</v>
      </c>
      <c r="E471" s="58" t="s">
        <v>2946</v>
      </c>
      <c r="F471" s="58" t="s">
        <v>9</v>
      </c>
      <c r="G471" s="58" t="s">
        <v>2288</v>
      </c>
      <c r="H471" s="21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71" s="21" t="str">
        <f>_xlfn.XLOOKUP(Tabla15[[#This Row],[cedula]],MINC_022025[CATEGORIA_PROPIA],MINC_022025[CARGO],_xlfn.XLOOKUP(Tabla15[[#This Row],[COD]],TNOMINA[CODIGO],TNOMINA[cargo]))</f>
        <v>BOLETERO</v>
      </c>
      <c r="J471" s="21" t="str">
        <f>_xlfn.XLOOKUP(Tabla15[[#This Row],[cedula]],MINC_022025[NUMERO_DOCUMENTO],MINC_022025[LUGAR_FUNCIONES])</f>
        <v>GRAN TEATRO DEL CIBAO</v>
      </c>
      <c r="K4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1" s="21" t="str">
        <f>_xlfn.XLOOKUP(Tabla15[[#This Row],[CARGO]],TSIMPLIFICADO[CARGO],TSIMPLIFICADO[CATEGORIA DEL SERVIDOR],Tabla15[[#This Row],[TIPO]])</f>
        <v>ESTATUTO SIMPLIFICADO</v>
      </c>
      <c r="M471" s="21" t="str">
        <f>IF(Tabla15[[#This Row],[CTA]]="2.1.1.3.01","TRAMITE DE PENSION",IF(Tabla15[[#This Row],[CAT1]]&lt;&gt;"",Tabla15[[#This Row],[CAT1]],Tabla15[[#This Row],[CAT2]]))</f>
        <v>ESTATUTO SIMPLIFICADO</v>
      </c>
      <c r="N471" s="85" t="str">
        <f>_xlfn.XLOOKUP(Tabla15[[#This Row],[cedula]],TFECHA[cedula],TFECHA[desde],"")</f>
        <v/>
      </c>
      <c r="O471" s="85" t="str">
        <f>_xlfn.XLOOKUP(Tabla15[[#This Row],[cedula]],TFECHA[cedula],TFECHA[hasta],"")</f>
        <v/>
      </c>
      <c r="P471" s="34">
        <f>_xlfn.XLOOKUP(Tabla15[[#This Row],[COD]],TNOMINA[CODIGO],TNOMINA[sbruto])</f>
        <v>25000</v>
      </c>
      <c r="Q471" s="34">
        <f>_xlfn.XLOOKUP(Tabla15[[#This Row],[COD]],TNOMINA[CODIGO],TNOMINA[ISR])</f>
        <v>0</v>
      </c>
      <c r="R471" s="34">
        <f>_xlfn.XLOOKUP(Tabla15[[#This Row],[COD]],TNOMINA[CODIGO],TNOMINA[SFS])</f>
        <v>760</v>
      </c>
      <c r="S471" s="34">
        <f>_xlfn.XLOOKUP(Tabla15[[#This Row],[COD]],TNOMINA[CODIGO],TNOMINA[AFP])</f>
        <v>717.5</v>
      </c>
      <c r="T471" s="34">
        <f>+Tabla15[[#This Row],[INGRESO BRUTO]]-Tabla15[[#This Row],[INGRESO NETO]]-SUM(Tabla15[[#This Row],[ISR]:[AFP]])</f>
        <v>1740.4599999999991</v>
      </c>
      <c r="U471" s="34">
        <f>_xlfn.XLOOKUP(Tabla15[[#This Row],[COD]],TNOMINA[CODIGO],TNOMINA[sneto])</f>
        <v>21782.04</v>
      </c>
      <c r="V471" s="21" t="str" cm="1">
        <f t="array" ref="V471">_xlfn.XLOOKUP(Tabla15[[#This Row],[cedula]],MINC_022025[NUMERO_DOCUMENTO],LEFT(MINC_022025[GENERO],1))</f>
        <v>F</v>
      </c>
      <c r="W471" s="55" t="str">
        <f>_xlfn.XLOOKUP(Tabla15[[#This Row],[DIRECCIÓN O DEPARTAMENTO]],MINC_022025[LUGAR_FUNCIONES],MINC_022025[LUGAR_FUNCIONES_CODIGO])</f>
        <v>01.83.02.00.02</v>
      </c>
      <c r="X471" s="21">
        <f>LEN(Tabla15[[#This Row],[CODIGO LUGAR]])</f>
        <v>14</v>
      </c>
      <c r="Y471" s="21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>
      <c r="A472" s="41" t="str">
        <f>Tabla15[[#This Row],[cedula]]&amp;Tabla15[[#This Row],[CTA]]&amp;Tabla15[[#This Row],[prog]]</f>
        <v>402448028862.1.1.1.0113</v>
      </c>
      <c r="B472" s="21" t="s">
        <v>1736</v>
      </c>
      <c r="C472" s="58" t="s">
        <v>1759</v>
      </c>
      <c r="D472" s="58" t="s">
        <v>2973</v>
      </c>
      <c r="E472" s="58" t="s">
        <v>2946</v>
      </c>
      <c r="F472" s="58" t="s">
        <v>9</v>
      </c>
      <c r="G472" s="58" t="s">
        <v>3332</v>
      </c>
      <c r="H472" s="21" t="str">
        <f>_xlfn.XLOOKUP(Tabla15[[#This Row],[cedula]],MINC_022025[CATEGORIA_PROPIA],MINC_022025[FECHA_INGRESO_PRIMER_CARGO],_xlfn.XLOOKUP(Tabla15[[#This Row],[COD]],TNOMINA[CODIGO],TNOMINA[nombre]))</f>
        <v>MARIA JOSE VERAS DIAZ</v>
      </c>
      <c r="I472" s="21" t="str">
        <f>_xlfn.XLOOKUP(Tabla15[[#This Row],[cedula]],MINC_022025[CATEGORIA_PROPIA],MINC_022025[CARGO],_xlfn.XLOOKUP(Tabla15[[#This Row],[COD]],TNOMINA[CODIGO],TNOMINA[cargo]))</f>
        <v>ACOMODADOR (A)</v>
      </c>
      <c r="J472" s="21" t="str">
        <f>_xlfn.XLOOKUP(Tabla15[[#This Row],[cedula]],MINC_022025[NUMERO_DOCUMENTO],MINC_022025[LUGAR_FUNCIONES])</f>
        <v>GRAN TEATRO DEL CIBAO</v>
      </c>
      <c r="K4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2" s="21" t="str">
        <f>_xlfn.XLOOKUP(Tabla15[[#This Row],[CARGO]],TSIMPLIFICADO[CARGO],TSIMPLIFICADO[CATEGORIA DEL SERVIDOR],Tabla15[[#This Row],[TIPO]])</f>
        <v>ESTATUTO SIMPLIFICADO</v>
      </c>
      <c r="M472" s="21" t="str">
        <f>IF(Tabla15[[#This Row],[CTA]]="2.1.1.3.01","TRAMITE DE PENSION",IF(Tabla15[[#This Row],[CAT1]]&lt;&gt;"",Tabla15[[#This Row],[CAT1]],Tabla15[[#This Row],[CAT2]]))</f>
        <v>ESTATUTO SIMPLIFICADO</v>
      </c>
      <c r="N472" s="85" t="str">
        <f>_xlfn.XLOOKUP(Tabla15[[#This Row],[cedula]],TFECHA[cedula],TFECHA[desde],"")</f>
        <v/>
      </c>
      <c r="O472" s="85" t="str">
        <f>_xlfn.XLOOKUP(Tabla15[[#This Row],[cedula]],TFECHA[cedula],TFECHA[hasta],"")</f>
        <v/>
      </c>
      <c r="P472" s="34">
        <f>_xlfn.XLOOKUP(Tabla15[[#This Row],[COD]],TNOMINA[CODIGO],TNOMINA[sbruto])</f>
        <v>25000</v>
      </c>
      <c r="Q472" s="34">
        <f>_xlfn.XLOOKUP(Tabla15[[#This Row],[COD]],TNOMINA[CODIGO],TNOMINA[ISR])</f>
        <v>0</v>
      </c>
      <c r="R472" s="34">
        <f>_xlfn.XLOOKUP(Tabla15[[#This Row],[COD]],TNOMINA[CODIGO],TNOMINA[SFS])</f>
        <v>760</v>
      </c>
      <c r="S472" s="34">
        <f>_xlfn.XLOOKUP(Tabla15[[#This Row],[COD]],TNOMINA[CODIGO],TNOMINA[AFP])</f>
        <v>717.5</v>
      </c>
      <c r="T472" s="34">
        <f>+Tabla15[[#This Row],[INGRESO BRUTO]]-Tabla15[[#This Row],[INGRESO NETO]]-SUM(Tabla15[[#This Row],[ISR]:[AFP]])</f>
        <v>25</v>
      </c>
      <c r="U472" s="34">
        <f>_xlfn.XLOOKUP(Tabla15[[#This Row],[COD]],TNOMINA[CODIGO],TNOMINA[sneto])</f>
        <v>23497.5</v>
      </c>
      <c r="V472" s="21" t="str" cm="1">
        <f t="array" ref="V472">_xlfn.XLOOKUP(Tabla15[[#This Row],[cedula]],MINC_022025[NUMERO_DOCUMENTO],LEFT(MINC_022025[GENERO],1))</f>
        <v>F</v>
      </c>
      <c r="W472" s="55" t="str">
        <f>_xlfn.XLOOKUP(Tabla15[[#This Row],[DIRECCIÓN O DEPARTAMENTO]],MINC_022025[LUGAR_FUNCIONES],MINC_022025[LUGAR_FUNCIONES_CODIGO])</f>
        <v>01.83.02.00.02</v>
      </c>
      <c r="X472" s="21">
        <f>LEN(Tabla15[[#This Row],[CODIGO LUGAR]])</f>
        <v>14</v>
      </c>
      <c r="Y472" s="21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>
      <c r="A473" s="41" t="str">
        <f>Tabla15[[#This Row],[cedula]]&amp;Tabla15[[#This Row],[CTA]]&amp;Tabla15[[#This Row],[prog]]</f>
        <v>031038527152.1.1.1.0113</v>
      </c>
      <c r="B473" s="21" t="s">
        <v>1736</v>
      </c>
      <c r="C473" s="58" t="s">
        <v>1759</v>
      </c>
      <c r="D473" s="58" t="s">
        <v>2973</v>
      </c>
      <c r="E473" s="58" t="s">
        <v>2946</v>
      </c>
      <c r="F473" s="58" t="s">
        <v>9</v>
      </c>
      <c r="G473" s="58" t="s">
        <v>1599</v>
      </c>
      <c r="H473" s="21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73" s="21" t="str">
        <f>_xlfn.XLOOKUP(Tabla15[[#This Row],[cedula]],MINC_022025[CATEGORIA_PROPIA],MINC_022025[CARGO],_xlfn.XLOOKUP(Tabla15[[#This Row],[COD]],TNOMINA[CODIGO],TNOMINA[cargo]))</f>
        <v>ACOMODADOR (A)</v>
      </c>
      <c r="J473" s="21" t="str">
        <f>_xlfn.XLOOKUP(Tabla15[[#This Row],[cedula]],MINC_022025[NUMERO_DOCUMENTO],MINC_022025[LUGAR_FUNCIONES])</f>
        <v>GRAN TEATRO DEL CIBAO</v>
      </c>
      <c r="K4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3" s="21" t="str">
        <f>_xlfn.XLOOKUP(Tabla15[[#This Row],[CARGO]],TSIMPLIFICADO[CARGO],TSIMPLIFICADO[CATEGORIA DEL SERVIDOR],Tabla15[[#This Row],[TIPO]])</f>
        <v>ESTATUTO SIMPLIFICADO</v>
      </c>
      <c r="M473" s="21" t="str">
        <f>IF(Tabla15[[#This Row],[CTA]]="2.1.1.3.01","TRAMITE DE PENSION",IF(Tabla15[[#This Row],[CAT1]]&lt;&gt;"",Tabla15[[#This Row],[CAT1]],Tabla15[[#This Row],[CAT2]]))</f>
        <v>ESTATUTO SIMPLIFICADO</v>
      </c>
      <c r="N473" s="85" t="str">
        <f>_xlfn.XLOOKUP(Tabla15[[#This Row],[cedula]],TFECHA[cedula],TFECHA[desde],"")</f>
        <v/>
      </c>
      <c r="O473" s="85" t="str">
        <f>_xlfn.XLOOKUP(Tabla15[[#This Row],[cedula]],TFECHA[cedula],TFECHA[hasta],"")</f>
        <v/>
      </c>
      <c r="P473" s="34">
        <f>_xlfn.XLOOKUP(Tabla15[[#This Row],[COD]],TNOMINA[CODIGO],TNOMINA[sbruto])</f>
        <v>25000</v>
      </c>
      <c r="Q473" s="34">
        <f>_xlfn.XLOOKUP(Tabla15[[#This Row],[COD]],TNOMINA[CODIGO],TNOMINA[ISR])</f>
        <v>0</v>
      </c>
      <c r="R473" s="34">
        <f>_xlfn.XLOOKUP(Tabla15[[#This Row],[COD]],TNOMINA[CODIGO],TNOMINA[SFS])</f>
        <v>760</v>
      </c>
      <c r="S473" s="34">
        <f>_xlfn.XLOOKUP(Tabla15[[#This Row],[COD]],TNOMINA[CODIGO],TNOMINA[AFP])</f>
        <v>717.5</v>
      </c>
      <c r="T473" s="34">
        <f>+Tabla15[[#This Row],[INGRESO BRUTO]]-Tabla15[[#This Row],[INGRESO NETO]]-SUM(Tabla15[[#This Row],[ISR]:[AFP]])</f>
        <v>1740.4599999999991</v>
      </c>
      <c r="U473" s="34">
        <f>_xlfn.XLOOKUP(Tabla15[[#This Row],[COD]],TNOMINA[CODIGO],TNOMINA[sneto])</f>
        <v>21782.04</v>
      </c>
      <c r="V473" s="21" t="str" cm="1">
        <f t="array" ref="V473">_xlfn.XLOOKUP(Tabla15[[#This Row],[cedula]],MINC_022025[NUMERO_DOCUMENTO],LEFT(MINC_022025[GENERO],1))</f>
        <v>F</v>
      </c>
      <c r="W473" s="55" t="str">
        <f>_xlfn.XLOOKUP(Tabla15[[#This Row],[DIRECCIÓN O DEPARTAMENTO]],MINC_022025[LUGAR_FUNCIONES],MINC_022025[LUGAR_FUNCIONES_CODIGO])</f>
        <v>01.83.02.00.02</v>
      </c>
      <c r="X473" s="21">
        <f>LEN(Tabla15[[#This Row],[CODIGO LUGAR]])</f>
        <v>14</v>
      </c>
      <c r="Y473" s="21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>
      <c r="A474" s="41" t="str">
        <f>Tabla15[[#This Row],[cedula]]&amp;Tabla15[[#This Row],[CTA]]&amp;Tabla15[[#This Row],[prog]]</f>
        <v>402343113512.1.1.1.0113</v>
      </c>
      <c r="B474" s="21" t="s">
        <v>1736</v>
      </c>
      <c r="C474" s="58" t="s">
        <v>1759</v>
      </c>
      <c r="D474" s="58" t="s">
        <v>2973</v>
      </c>
      <c r="E474" s="58" t="s">
        <v>2946</v>
      </c>
      <c r="F474" s="58" t="s">
        <v>9</v>
      </c>
      <c r="G474" s="58" t="s">
        <v>2583</v>
      </c>
      <c r="H474" s="21" t="str">
        <f>_xlfn.XLOOKUP(Tabla15[[#This Row],[cedula]],MINC_022025[CATEGORIA_PROPIA],MINC_022025[FECHA_INGRESO_PRIMER_CARGO],_xlfn.XLOOKUP(Tabla15[[#This Row],[COD]],TNOMINA[CODIGO],TNOMINA[nombre]))</f>
        <v>YOELI GRATEREAUX DURAN</v>
      </c>
      <c r="I474" s="21" t="str">
        <f>_xlfn.XLOOKUP(Tabla15[[#This Row],[cedula]],MINC_022025[CATEGORIA_PROPIA],MINC_022025[CARGO],_xlfn.XLOOKUP(Tabla15[[#This Row],[COD]],TNOMINA[CODIGO],TNOMINA[cargo]))</f>
        <v>ACOMODADOR (A)</v>
      </c>
      <c r="J474" s="21" t="str">
        <f>_xlfn.XLOOKUP(Tabla15[[#This Row],[cedula]],MINC_022025[NUMERO_DOCUMENTO],MINC_022025[LUGAR_FUNCIONES])</f>
        <v>GRAN TEATRO DEL CIBAO</v>
      </c>
      <c r="K4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4" s="21" t="str">
        <f>_xlfn.XLOOKUP(Tabla15[[#This Row],[CARGO]],TSIMPLIFICADO[CARGO],TSIMPLIFICADO[CATEGORIA DEL SERVIDOR],Tabla15[[#This Row],[TIPO]])</f>
        <v>ESTATUTO SIMPLIFICADO</v>
      </c>
      <c r="M474" s="21" t="str">
        <f>IF(Tabla15[[#This Row],[CTA]]="2.1.1.3.01","TRAMITE DE PENSION",IF(Tabla15[[#This Row],[CAT1]]&lt;&gt;"",Tabla15[[#This Row],[CAT1]],Tabla15[[#This Row],[CAT2]]))</f>
        <v>ESTATUTO SIMPLIFICADO</v>
      </c>
      <c r="N474" s="85" t="str">
        <f>_xlfn.XLOOKUP(Tabla15[[#This Row],[cedula]],TFECHA[cedula],TFECHA[desde],"")</f>
        <v/>
      </c>
      <c r="O474" s="85" t="str">
        <f>_xlfn.XLOOKUP(Tabla15[[#This Row],[cedula]],TFECHA[cedula],TFECHA[hasta],"")</f>
        <v/>
      </c>
      <c r="P474" s="34">
        <f>_xlfn.XLOOKUP(Tabla15[[#This Row],[COD]],TNOMINA[CODIGO],TNOMINA[sbruto])</f>
        <v>25000</v>
      </c>
      <c r="Q474" s="34">
        <f>_xlfn.XLOOKUP(Tabla15[[#This Row],[COD]],TNOMINA[CODIGO],TNOMINA[ISR])</f>
        <v>0</v>
      </c>
      <c r="R474" s="34">
        <f>_xlfn.XLOOKUP(Tabla15[[#This Row],[COD]],TNOMINA[CODIGO],TNOMINA[SFS])</f>
        <v>760</v>
      </c>
      <c r="S474" s="34">
        <f>_xlfn.XLOOKUP(Tabla15[[#This Row],[COD]],TNOMINA[CODIGO],TNOMINA[AFP])</f>
        <v>717.5</v>
      </c>
      <c r="T474" s="34">
        <f>+Tabla15[[#This Row],[INGRESO BRUTO]]-Tabla15[[#This Row],[INGRESO NETO]]-SUM(Tabla15[[#This Row],[ISR]:[AFP]])</f>
        <v>25</v>
      </c>
      <c r="U474" s="34">
        <f>_xlfn.XLOOKUP(Tabla15[[#This Row],[COD]],TNOMINA[CODIGO],TNOMINA[sneto])</f>
        <v>23497.5</v>
      </c>
      <c r="V474" s="21" t="str" cm="1">
        <f t="array" ref="V474">_xlfn.XLOOKUP(Tabla15[[#This Row],[cedula]],MINC_022025[NUMERO_DOCUMENTO],LEFT(MINC_022025[GENERO],1))</f>
        <v>F</v>
      </c>
      <c r="W474" s="55" t="str">
        <f>_xlfn.XLOOKUP(Tabla15[[#This Row],[DIRECCIÓN O DEPARTAMENTO]],MINC_022025[LUGAR_FUNCIONES],MINC_022025[LUGAR_FUNCIONES_CODIGO])</f>
        <v>01.83.02.00.02</v>
      </c>
      <c r="X474" s="21">
        <f>LEN(Tabla15[[#This Row],[CODIGO LUGAR]])</f>
        <v>14</v>
      </c>
      <c r="Y474" s="21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>
      <c r="A475" s="41" t="str">
        <f>Tabla15[[#This Row],[cedula]]&amp;Tabla15[[#This Row],[CTA]]&amp;Tabla15[[#This Row],[prog]]</f>
        <v>031010764572.1.1.1.0113</v>
      </c>
      <c r="B475" s="21" t="s">
        <v>1736</v>
      </c>
      <c r="C475" s="58" t="s">
        <v>1759</v>
      </c>
      <c r="D475" s="58" t="s">
        <v>2973</v>
      </c>
      <c r="E475" s="58" t="s">
        <v>2946</v>
      </c>
      <c r="F475" s="58" t="s">
        <v>9</v>
      </c>
      <c r="G475" s="58" t="s">
        <v>1479</v>
      </c>
      <c r="H475" s="21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75" s="21" t="str">
        <f>_xlfn.XLOOKUP(Tabla15[[#This Row],[cedula]],MINC_022025[CATEGORIA_PROPIA],MINC_022025[CARGO],_xlfn.XLOOKUP(Tabla15[[#This Row],[COD]],TNOMINA[CODIGO],TNOMINA[cargo]))</f>
        <v>AYUDANTE DE MANTENIMIENTO</v>
      </c>
      <c r="J475" s="21" t="str">
        <f>_xlfn.XLOOKUP(Tabla15[[#This Row],[cedula]],MINC_022025[NUMERO_DOCUMENTO],MINC_022025[LUGAR_FUNCIONES])</f>
        <v>GRAN TEATRO DEL CIBAO</v>
      </c>
      <c r="K4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5" s="21" t="str">
        <f>_xlfn.XLOOKUP(Tabla15[[#This Row],[CARGO]],TSIMPLIFICADO[CARGO],TSIMPLIFICADO[CATEGORIA DEL SERVIDOR],Tabla15[[#This Row],[TIPO]])</f>
        <v>ESTATUTO SIMPLIFICADO</v>
      </c>
      <c r="M475" s="21" t="str">
        <f>IF(Tabla15[[#This Row],[CTA]]="2.1.1.3.01","TRAMITE DE PENSION",IF(Tabla15[[#This Row],[CAT1]]&lt;&gt;"",Tabla15[[#This Row],[CAT1]],Tabla15[[#This Row],[CAT2]]))</f>
        <v>ESTATUTO SIMPLIFICADO</v>
      </c>
      <c r="N475" s="85" t="str">
        <f>_xlfn.XLOOKUP(Tabla15[[#This Row],[cedula]],TFECHA[cedula],TFECHA[desde],"")</f>
        <v/>
      </c>
      <c r="O475" s="85" t="str">
        <f>_xlfn.XLOOKUP(Tabla15[[#This Row],[cedula]],TFECHA[cedula],TFECHA[hasta],"")</f>
        <v/>
      </c>
      <c r="P475" s="34">
        <f>_xlfn.XLOOKUP(Tabla15[[#This Row],[COD]],TNOMINA[CODIGO],TNOMINA[sbruto])</f>
        <v>24000</v>
      </c>
      <c r="Q475" s="34">
        <f>_xlfn.XLOOKUP(Tabla15[[#This Row],[COD]],TNOMINA[CODIGO],TNOMINA[ISR])</f>
        <v>0</v>
      </c>
      <c r="R475" s="34">
        <f>_xlfn.XLOOKUP(Tabla15[[#This Row],[COD]],TNOMINA[CODIGO],TNOMINA[SFS])</f>
        <v>729.6</v>
      </c>
      <c r="S475" s="34">
        <f>_xlfn.XLOOKUP(Tabla15[[#This Row],[COD]],TNOMINA[CODIGO],TNOMINA[AFP])</f>
        <v>688.8</v>
      </c>
      <c r="T475" s="34">
        <f>+Tabla15[[#This Row],[INGRESO BRUTO]]-Tabla15[[#This Row],[INGRESO NETO]]-SUM(Tabla15[[#This Row],[ISR]:[AFP]])</f>
        <v>325.00000000000136</v>
      </c>
      <c r="U475" s="34">
        <f>_xlfn.XLOOKUP(Tabla15[[#This Row],[COD]],TNOMINA[CODIGO],TNOMINA[sneto])</f>
        <v>22256.6</v>
      </c>
      <c r="V475" s="21" t="str" cm="1">
        <f t="array" ref="V475">_xlfn.XLOOKUP(Tabla15[[#This Row],[cedula]],MINC_022025[NUMERO_DOCUMENTO],LEFT(MINC_022025[GENERO],1))</f>
        <v>M</v>
      </c>
      <c r="W475" s="55" t="str">
        <f>_xlfn.XLOOKUP(Tabla15[[#This Row],[DIRECCIÓN O DEPARTAMENTO]],MINC_022025[LUGAR_FUNCIONES],MINC_022025[LUGAR_FUNCIONES_CODIGO])</f>
        <v>01.83.02.00.02</v>
      </c>
      <c r="X475" s="21">
        <f>LEN(Tabla15[[#This Row],[CODIGO LUGAR]])</f>
        <v>14</v>
      </c>
      <c r="Y475" s="21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>
      <c r="A476" s="41" t="str">
        <f>Tabla15[[#This Row],[cedula]]&amp;Tabla15[[#This Row],[CTA]]&amp;Tabla15[[#This Row],[prog]]</f>
        <v>031019422862.1.1.1.0113</v>
      </c>
      <c r="B476" s="21" t="s">
        <v>1736</v>
      </c>
      <c r="C476" s="58" t="s">
        <v>1759</v>
      </c>
      <c r="D476" s="58" t="s">
        <v>2973</v>
      </c>
      <c r="E476" s="58" t="s">
        <v>2946</v>
      </c>
      <c r="F476" s="58" t="s">
        <v>9</v>
      </c>
      <c r="G476" s="58" t="s">
        <v>1496</v>
      </c>
      <c r="H476" s="21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76" s="21" t="str">
        <f>_xlfn.XLOOKUP(Tabla15[[#This Row],[cedula]],MINC_022025[CATEGORIA_PROPIA],MINC_022025[CARGO],_xlfn.XLOOKUP(Tabla15[[#This Row],[COD]],TNOMINA[CODIGO],TNOMINA[cargo]))</f>
        <v>JARDINERO (A)</v>
      </c>
      <c r="J476" s="21" t="str">
        <f>_xlfn.XLOOKUP(Tabla15[[#This Row],[cedula]],MINC_022025[NUMERO_DOCUMENTO],MINC_022025[LUGAR_FUNCIONES])</f>
        <v>GRAN TEATRO DEL CIBAO</v>
      </c>
      <c r="K4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21" t="str">
        <f>_xlfn.XLOOKUP(Tabla15[[#This Row],[CARGO]],TSIMPLIFICADO[CARGO],TSIMPLIFICADO[CATEGORIA DEL SERVIDOR],Tabla15[[#This Row],[TIPO]])</f>
        <v>ESTATUTO SIMPLIFICADO</v>
      </c>
      <c r="M476" s="21" t="str">
        <f>IF(Tabla15[[#This Row],[CTA]]="2.1.1.3.01","TRAMITE DE PENSION",IF(Tabla15[[#This Row],[CAT1]]&lt;&gt;"",Tabla15[[#This Row],[CAT1]],Tabla15[[#This Row],[CAT2]]))</f>
        <v>ESTATUTO SIMPLIFICADO</v>
      </c>
      <c r="N476" s="85" t="str">
        <f>_xlfn.XLOOKUP(Tabla15[[#This Row],[cedula]],TFECHA[cedula],TFECHA[desde],"")</f>
        <v/>
      </c>
      <c r="O476" s="85" t="str">
        <f>_xlfn.XLOOKUP(Tabla15[[#This Row],[cedula]],TFECHA[cedula],TFECHA[hasta],"")</f>
        <v/>
      </c>
      <c r="P476" s="34">
        <f>_xlfn.XLOOKUP(Tabla15[[#This Row],[COD]],TNOMINA[CODIGO],TNOMINA[sbruto])</f>
        <v>24000</v>
      </c>
      <c r="Q476" s="34">
        <f>_xlfn.XLOOKUP(Tabla15[[#This Row],[COD]],TNOMINA[CODIGO],TNOMINA[ISR])</f>
        <v>0</v>
      </c>
      <c r="R476" s="34">
        <f>_xlfn.XLOOKUP(Tabla15[[#This Row],[COD]],TNOMINA[CODIGO],TNOMINA[SFS])</f>
        <v>729.6</v>
      </c>
      <c r="S476" s="34">
        <f>_xlfn.XLOOKUP(Tabla15[[#This Row],[COD]],TNOMINA[CODIGO],TNOMINA[AFP])</f>
        <v>688.8</v>
      </c>
      <c r="T476" s="34">
        <f>+Tabla15[[#This Row],[INGRESO BRUTO]]-Tabla15[[#This Row],[INGRESO NETO]]-SUM(Tabla15[[#This Row],[ISR]:[AFP]])</f>
        <v>325.00000000000136</v>
      </c>
      <c r="U476" s="34">
        <f>_xlfn.XLOOKUP(Tabla15[[#This Row],[COD]],TNOMINA[CODIGO],TNOMINA[sneto])</f>
        <v>22256.6</v>
      </c>
      <c r="V476" s="21" t="str" cm="1">
        <f t="array" ref="V476">_xlfn.XLOOKUP(Tabla15[[#This Row],[cedula]],MINC_022025[NUMERO_DOCUMENTO],LEFT(MINC_022025[GENERO],1))</f>
        <v>M</v>
      </c>
      <c r="W476" s="55" t="str">
        <f>_xlfn.XLOOKUP(Tabla15[[#This Row],[DIRECCIÓN O DEPARTAMENTO]],MINC_022025[LUGAR_FUNCIONES],MINC_022025[LUGAR_FUNCIONES_CODIGO])</f>
        <v>01.83.02.00.02</v>
      </c>
      <c r="X476" s="21">
        <f>LEN(Tabla15[[#This Row],[CODIGO LUGAR]])</f>
        <v>14</v>
      </c>
      <c r="Y476" s="21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>
      <c r="A477" s="41" t="str">
        <f>Tabla15[[#This Row],[cedula]]&amp;Tabla15[[#This Row],[CTA]]&amp;Tabla15[[#This Row],[prog]]</f>
        <v>031027928702.1.1.1.0113</v>
      </c>
      <c r="B477" s="21" t="s">
        <v>1736</v>
      </c>
      <c r="C477" s="58" t="s">
        <v>1759</v>
      </c>
      <c r="D477" s="58" t="s">
        <v>2973</v>
      </c>
      <c r="E477" s="58" t="s">
        <v>2946</v>
      </c>
      <c r="F477" s="58" t="s">
        <v>9</v>
      </c>
      <c r="G477" s="58" t="s">
        <v>1520</v>
      </c>
      <c r="H477" s="21" t="str">
        <f>_xlfn.XLOOKUP(Tabla15[[#This Row],[cedula]],MINC_022025[CATEGORIA_PROPIA],MINC_022025[FECHA_INGRESO_PRIMER_CARGO],_xlfn.XLOOKUP(Tabla15[[#This Row],[COD]],TNOMINA[CODIGO],TNOMINA[nombre]))</f>
        <v>GERMANIA TORIBIO LOPEZ</v>
      </c>
      <c r="I477" s="21" t="str">
        <f>_xlfn.XLOOKUP(Tabla15[[#This Row],[cedula]],MINC_022025[CATEGORIA_PROPIA],MINC_022025[CARGO],_xlfn.XLOOKUP(Tabla15[[#This Row],[COD]],TNOMINA[CODIGO],TNOMINA[cargo]))</f>
        <v>CONSERJE</v>
      </c>
      <c r="J477" s="21" t="str">
        <f>_xlfn.XLOOKUP(Tabla15[[#This Row],[cedula]],MINC_022025[NUMERO_DOCUMENTO],MINC_022025[LUGAR_FUNCIONES])</f>
        <v>GRAN TEATRO DEL CIBAO</v>
      </c>
      <c r="K4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7" s="21" t="str">
        <f>_xlfn.XLOOKUP(Tabla15[[#This Row],[CARGO]],TSIMPLIFICADO[CARGO],TSIMPLIFICADO[CATEGORIA DEL SERVIDOR],Tabla15[[#This Row],[TIPO]])</f>
        <v>ESTATUTO SIMPLIFICADO</v>
      </c>
      <c r="M477" s="21" t="str">
        <f>IF(Tabla15[[#This Row],[CTA]]="2.1.1.3.01","TRAMITE DE PENSION",IF(Tabla15[[#This Row],[CAT1]]&lt;&gt;"",Tabla15[[#This Row],[CAT1]],Tabla15[[#This Row],[CAT2]]))</f>
        <v>ESTATUTO SIMPLIFICADO</v>
      </c>
      <c r="N477" s="85" t="str">
        <f>_xlfn.XLOOKUP(Tabla15[[#This Row],[cedula]],TFECHA[cedula],TFECHA[desde],"")</f>
        <v/>
      </c>
      <c r="O477" s="85" t="str">
        <f>_xlfn.XLOOKUP(Tabla15[[#This Row],[cedula]],TFECHA[cedula],TFECHA[hasta],"")</f>
        <v/>
      </c>
      <c r="P477" s="34">
        <f>_xlfn.XLOOKUP(Tabla15[[#This Row],[COD]],TNOMINA[CODIGO],TNOMINA[sbruto])</f>
        <v>24000</v>
      </c>
      <c r="Q477" s="34">
        <f>_xlfn.XLOOKUP(Tabla15[[#This Row],[COD]],TNOMINA[CODIGO],TNOMINA[ISR])</f>
        <v>0</v>
      </c>
      <c r="R477" s="34">
        <f>_xlfn.XLOOKUP(Tabla15[[#This Row],[COD]],TNOMINA[CODIGO],TNOMINA[SFS])</f>
        <v>729.6</v>
      </c>
      <c r="S477" s="34">
        <f>_xlfn.XLOOKUP(Tabla15[[#This Row],[COD]],TNOMINA[CODIGO],TNOMINA[AFP])</f>
        <v>688.8</v>
      </c>
      <c r="T477" s="34">
        <f>+Tabla15[[#This Row],[INGRESO BRUTO]]-Tabla15[[#This Row],[INGRESO NETO]]-SUM(Tabla15[[#This Row],[ISR]:[AFP]])</f>
        <v>25.000000000001364</v>
      </c>
      <c r="U477" s="34">
        <f>_xlfn.XLOOKUP(Tabla15[[#This Row],[COD]],TNOMINA[CODIGO],TNOMINA[sneto])</f>
        <v>22556.6</v>
      </c>
      <c r="V477" s="21" t="str" cm="1">
        <f t="array" ref="V477">_xlfn.XLOOKUP(Tabla15[[#This Row],[cedula]],MINC_022025[NUMERO_DOCUMENTO],LEFT(MINC_022025[GENERO],1))</f>
        <v>F</v>
      </c>
      <c r="W477" s="55" t="str">
        <f>_xlfn.XLOOKUP(Tabla15[[#This Row],[DIRECCIÓN O DEPARTAMENTO]],MINC_022025[LUGAR_FUNCIONES],MINC_022025[LUGAR_FUNCIONES_CODIGO])</f>
        <v>01.83.02.00.02</v>
      </c>
      <c r="X477" s="21">
        <f>LEN(Tabla15[[#This Row],[CODIGO LUGAR]])</f>
        <v>14</v>
      </c>
      <c r="Y477" s="21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>
      <c r="A478" s="41" t="str">
        <f>Tabla15[[#This Row],[cedula]]&amp;Tabla15[[#This Row],[CTA]]&amp;Tabla15[[#This Row],[prog]]</f>
        <v>031031042812.1.1.1.0113</v>
      </c>
      <c r="B478" s="21" t="s">
        <v>1736</v>
      </c>
      <c r="C478" s="58" t="s">
        <v>1759</v>
      </c>
      <c r="D478" s="58" t="s">
        <v>2973</v>
      </c>
      <c r="E478" s="58" t="s">
        <v>2946</v>
      </c>
      <c r="F478" s="58" t="s">
        <v>9</v>
      </c>
      <c r="G478" s="58" t="s">
        <v>1543</v>
      </c>
      <c r="H478" s="21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78" s="21" t="str">
        <f>_xlfn.XLOOKUP(Tabla15[[#This Row],[cedula]],MINC_022025[CATEGORIA_PROPIA],MINC_022025[CARGO],_xlfn.XLOOKUP(Tabla15[[#This Row],[COD]],TNOMINA[CODIGO],TNOMINA[cargo]))</f>
        <v>JARDINERO (A)</v>
      </c>
      <c r="J478" s="21" t="str">
        <f>_xlfn.XLOOKUP(Tabla15[[#This Row],[cedula]],MINC_022025[NUMERO_DOCUMENTO],MINC_022025[LUGAR_FUNCIONES])</f>
        <v>GRAN TEATRO DEL CIBAO</v>
      </c>
      <c r="K4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8" s="21" t="str">
        <f>_xlfn.XLOOKUP(Tabla15[[#This Row],[CARGO]],TSIMPLIFICADO[CARGO],TSIMPLIFICADO[CATEGORIA DEL SERVIDOR],Tabla15[[#This Row],[TIPO]])</f>
        <v>ESTATUTO SIMPLIFICADO</v>
      </c>
      <c r="M478" s="21" t="str">
        <f>IF(Tabla15[[#This Row],[CTA]]="2.1.1.3.01","TRAMITE DE PENSION",IF(Tabla15[[#This Row],[CAT1]]&lt;&gt;"",Tabla15[[#This Row],[CAT1]],Tabla15[[#This Row],[CAT2]]))</f>
        <v>ESTATUTO SIMPLIFICADO</v>
      </c>
      <c r="N478" s="85" t="str">
        <f>_xlfn.XLOOKUP(Tabla15[[#This Row],[cedula]],TFECHA[cedula],TFECHA[desde],"")</f>
        <v/>
      </c>
      <c r="O478" s="85" t="str">
        <f>_xlfn.XLOOKUP(Tabla15[[#This Row],[cedula]],TFECHA[cedula],TFECHA[hasta],"")</f>
        <v/>
      </c>
      <c r="P478" s="34">
        <f>_xlfn.XLOOKUP(Tabla15[[#This Row],[COD]],TNOMINA[CODIGO],TNOMINA[sbruto])</f>
        <v>24000</v>
      </c>
      <c r="Q478" s="34">
        <f>_xlfn.XLOOKUP(Tabla15[[#This Row],[COD]],TNOMINA[CODIGO],TNOMINA[ISR])</f>
        <v>0</v>
      </c>
      <c r="R478" s="34">
        <f>_xlfn.XLOOKUP(Tabla15[[#This Row],[COD]],TNOMINA[CODIGO],TNOMINA[SFS])</f>
        <v>729.6</v>
      </c>
      <c r="S478" s="34">
        <f>_xlfn.XLOOKUP(Tabla15[[#This Row],[COD]],TNOMINA[CODIGO],TNOMINA[AFP])</f>
        <v>688.8</v>
      </c>
      <c r="T478" s="34">
        <f>+Tabla15[[#This Row],[INGRESO BRUTO]]-Tabla15[[#This Row],[INGRESO NETO]]-SUM(Tabla15[[#This Row],[ISR]:[AFP]])</f>
        <v>25.000000000001364</v>
      </c>
      <c r="U478" s="34">
        <f>_xlfn.XLOOKUP(Tabla15[[#This Row],[COD]],TNOMINA[CODIGO],TNOMINA[sneto])</f>
        <v>22556.6</v>
      </c>
      <c r="V478" s="21" t="str" cm="1">
        <f t="array" ref="V478">_xlfn.XLOOKUP(Tabla15[[#This Row],[cedula]],MINC_022025[NUMERO_DOCUMENTO],LEFT(MINC_022025[GENERO],1))</f>
        <v>M</v>
      </c>
      <c r="W478" s="55" t="str">
        <f>_xlfn.XLOOKUP(Tabla15[[#This Row],[DIRECCIÓN O DEPARTAMENTO]],MINC_022025[LUGAR_FUNCIONES],MINC_022025[LUGAR_FUNCIONES_CODIGO])</f>
        <v>01.83.02.00.02</v>
      </c>
      <c r="X478" s="21">
        <f>LEN(Tabla15[[#This Row],[CODIGO LUGAR]])</f>
        <v>14</v>
      </c>
      <c r="Y478" s="21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>
      <c r="A479" s="41" t="str">
        <f>Tabla15[[#This Row],[cedula]]&amp;Tabla15[[#This Row],[CTA]]&amp;Tabla15[[#This Row],[prog]]</f>
        <v>001077664382.1.1.1.0113</v>
      </c>
      <c r="B479" s="21" t="s">
        <v>1736</v>
      </c>
      <c r="C479" s="58" t="s">
        <v>1759</v>
      </c>
      <c r="D479" s="58" t="s">
        <v>2973</v>
      </c>
      <c r="E479" s="58" t="s">
        <v>2946</v>
      </c>
      <c r="F479" s="58" t="s">
        <v>9</v>
      </c>
      <c r="G479" s="58" t="s">
        <v>1567</v>
      </c>
      <c r="H479" s="21" t="str">
        <f>_xlfn.XLOOKUP(Tabla15[[#This Row],[cedula]],MINC_022025[CATEGORIA_PROPIA],MINC_022025[FECHA_INGRESO_PRIMER_CARGO],_xlfn.XLOOKUP(Tabla15[[#This Row],[COD]],TNOMINA[CODIGO],TNOMINA[nombre]))</f>
        <v>LUCIA HIRALDO</v>
      </c>
      <c r="I479" s="21" t="str">
        <f>_xlfn.XLOOKUP(Tabla15[[#This Row],[cedula]],MINC_022025[CATEGORIA_PROPIA],MINC_022025[CARGO],_xlfn.XLOOKUP(Tabla15[[#This Row],[COD]],TNOMINA[CODIGO],TNOMINA[cargo]))</f>
        <v>CONSERJE</v>
      </c>
      <c r="J479" s="21" t="str">
        <f>_xlfn.XLOOKUP(Tabla15[[#This Row],[cedula]],MINC_022025[NUMERO_DOCUMENTO],MINC_022025[LUGAR_FUNCIONES])</f>
        <v>GRAN TEATRO DEL CIBAO</v>
      </c>
      <c r="K4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9" s="21" t="str">
        <f>_xlfn.XLOOKUP(Tabla15[[#This Row],[CARGO]],TSIMPLIFICADO[CARGO],TSIMPLIFICADO[CATEGORIA DEL SERVIDOR],Tabla15[[#This Row],[TIPO]])</f>
        <v>ESTATUTO SIMPLIFICADO</v>
      </c>
      <c r="M479" s="21" t="str">
        <f>IF(Tabla15[[#This Row],[CTA]]="2.1.1.3.01","TRAMITE DE PENSION",IF(Tabla15[[#This Row],[CAT1]]&lt;&gt;"",Tabla15[[#This Row],[CAT1]],Tabla15[[#This Row],[CAT2]]))</f>
        <v>ESTATUTO SIMPLIFICADO</v>
      </c>
      <c r="N479" s="85" t="str">
        <f>_xlfn.XLOOKUP(Tabla15[[#This Row],[cedula]],TFECHA[cedula],TFECHA[desde],"")</f>
        <v/>
      </c>
      <c r="O479" s="85" t="str">
        <f>_xlfn.XLOOKUP(Tabla15[[#This Row],[cedula]],TFECHA[cedula],TFECHA[hasta],"")</f>
        <v/>
      </c>
      <c r="P479" s="34">
        <f>_xlfn.XLOOKUP(Tabla15[[#This Row],[COD]],TNOMINA[CODIGO],TNOMINA[sbruto])</f>
        <v>24000</v>
      </c>
      <c r="Q479" s="34">
        <f>_xlfn.XLOOKUP(Tabla15[[#This Row],[COD]],TNOMINA[CODIGO],TNOMINA[ISR])</f>
        <v>0</v>
      </c>
      <c r="R479" s="34">
        <f>_xlfn.XLOOKUP(Tabla15[[#This Row],[COD]],TNOMINA[CODIGO],TNOMINA[SFS])</f>
        <v>729.6</v>
      </c>
      <c r="S479" s="34">
        <f>_xlfn.XLOOKUP(Tabla15[[#This Row],[COD]],TNOMINA[CODIGO],TNOMINA[AFP])</f>
        <v>688.8</v>
      </c>
      <c r="T479" s="34">
        <f>+Tabla15[[#This Row],[INGRESO BRUTO]]-Tabla15[[#This Row],[INGRESO NETO]]-SUM(Tabla15[[#This Row],[ISR]:[AFP]])</f>
        <v>325.00000000000136</v>
      </c>
      <c r="U479" s="34">
        <f>_xlfn.XLOOKUP(Tabla15[[#This Row],[COD]],TNOMINA[CODIGO],TNOMINA[sneto])</f>
        <v>22256.6</v>
      </c>
      <c r="V479" s="21" t="str" cm="1">
        <f t="array" ref="V479">_xlfn.XLOOKUP(Tabla15[[#This Row],[cedula]],MINC_022025[NUMERO_DOCUMENTO],LEFT(MINC_022025[GENERO],1))</f>
        <v>F</v>
      </c>
      <c r="W479" s="55" t="str">
        <f>_xlfn.XLOOKUP(Tabla15[[#This Row],[DIRECCIÓN O DEPARTAMENTO]],MINC_022025[LUGAR_FUNCIONES],MINC_022025[LUGAR_FUNCIONES_CODIGO])</f>
        <v>01.83.02.00.02</v>
      </c>
      <c r="X479" s="21">
        <f>LEN(Tabla15[[#This Row],[CODIGO LUGAR]])</f>
        <v>14</v>
      </c>
      <c r="Y479" s="21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>
      <c r="A480" s="41" t="str">
        <f>Tabla15[[#This Row],[cedula]]&amp;Tabla15[[#This Row],[CTA]]&amp;Tabla15[[#This Row],[prog]]</f>
        <v>031020276652.1.1.1.0113</v>
      </c>
      <c r="B480" s="21" t="s">
        <v>1736</v>
      </c>
      <c r="C480" s="58" t="s">
        <v>1759</v>
      </c>
      <c r="D480" s="58" t="s">
        <v>2973</v>
      </c>
      <c r="E480" s="58" t="s">
        <v>2946</v>
      </c>
      <c r="F480" s="58" t="s">
        <v>9</v>
      </c>
      <c r="G480" s="58" t="s">
        <v>1568</v>
      </c>
      <c r="H480" s="21" t="str">
        <f>_xlfn.XLOOKUP(Tabla15[[#This Row],[cedula]],MINC_022025[CATEGORIA_PROPIA],MINC_022025[FECHA_INGRESO_PRIMER_CARGO],_xlfn.XLOOKUP(Tabla15[[#This Row],[COD]],TNOMINA[CODIGO],TNOMINA[nombre]))</f>
        <v>LUCIANO GRULLON DIAZ</v>
      </c>
      <c r="I480" s="21" t="str">
        <f>_xlfn.XLOOKUP(Tabla15[[#This Row],[cedula]],MINC_022025[CATEGORIA_PROPIA],MINC_022025[CARGO],_xlfn.XLOOKUP(Tabla15[[#This Row],[COD]],TNOMINA[CODIGO],TNOMINA[cargo]))</f>
        <v>SEGURIDAD</v>
      </c>
      <c r="J480" s="21" t="str">
        <f>_xlfn.XLOOKUP(Tabla15[[#This Row],[cedula]],MINC_022025[NUMERO_DOCUMENTO],MINC_022025[LUGAR_FUNCIONES])</f>
        <v>GRAN TEATRO DEL CIBAO</v>
      </c>
      <c r="K4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0" s="21" t="str">
        <f>_xlfn.XLOOKUP(Tabla15[[#This Row],[CARGO]],TSIMPLIFICADO[CARGO],TSIMPLIFICADO[CATEGORIA DEL SERVIDOR],Tabla15[[#This Row],[TIPO]])</f>
        <v>ESTATUTO SIMPLIFICADO</v>
      </c>
      <c r="M480" s="21" t="str">
        <f>IF(Tabla15[[#This Row],[CTA]]="2.1.1.3.01","TRAMITE DE PENSION",IF(Tabla15[[#This Row],[CAT1]]&lt;&gt;"",Tabla15[[#This Row],[CAT1]],Tabla15[[#This Row],[CAT2]]))</f>
        <v>ESTATUTO SIMPLIFICADO</v>
      </c>
      <c r="N480" s="85" t="str">
        <f>_xlfn.XLOOKUP(Tabla15[[#This Row],[cedula]],TFECHA[cedula],TFECHA[desde],"")</f>
        <v/>
      </c>
      <c r="O480" s="85" t="str">
        <f>_xlfn.XLOOKUP(Tabla15[[#This Row],[cedula]],TFECHA[cedula],TFECHA[hasta],"")</f>
        <v/>
      </c>
      <c r="P480" s="34">
        <f>_xlfn.XLOOKUP(Tabla15[[#This Row],[COD]],TNOMINA[CODIGO],TNOMINA[sbruto])</f>
        <v>24000</v>
      </c>
      <c r="Q480" s="34">
        <f>_xlfn.XLOOKUP(Tabla15[[#This Row],[COD]],TNOMINA[CODIGO],TNOMINA[ISR])</f>
        <v>0</v>
      </c>
      <c r="R480" s="34">
        <f>_xlfn.XLOOKUP(Tabla15[[#This Row],[COD]],TNOMINA[CODIGO],TNOMINA[SFS])</f>
        <v>729.6</v>
      </c>
      <c r="S480" s="34">
        <f>_xlfn.XLOOKUP(Tabla15[[#This Row],[COD]],TNOMINA[CODIGO],TNOMINA[AFP])</f>
        <v>688.8</v>
      </c>
      <c r="T480" s="34">
        <f>+Tabla15[[#This Row],[INGRESO BRUTO]]-Tabla15[[#This Row],[INGRESO NETO]]-SUM(Tabla15[[#This Row],[ISR]:[AFP]])</f>
        <v>25.000000000001364</v>
      </c>
      <c r="U480" s="34">
        <f>_xlfn.XLOOKUP(Tabla15[[#This Row],[COD]],TNOMINA[CODIGO],TNOMINA[sneto])</f>
        <v>22556.6</v>
      </c>
      <c r="V480" s="21" t="str" cm="1">
        <f t="array" ref="V480">_xlfn.XLOOKUP(Tabla15[[#This Row],[cedula]],MINC_022025[NUMERO_DOCUMENTO],LEFT(MINC_022025[GENERO],1))</f>
        <v>M</v>
      </c>
      <c r="W480" s="55" t="str">
        <f>_xlfn.XLOOKUP(Tabla15[[#This Row],[DIRECCIÓN O DEPARTAMENTO]],MINC_022025[LUGAR_FUNCIONES],MINC_022025[LUGAR_FUNCIONES_CODIGO])</f>
        <v>01.83.02.00.02</v>
      </c>
      <c r="X480" s="21">
        <f>LEN(Tabla15[[#This Row],[CODIGO LUGAR]])</f>
        <v>14</v>
      </c>
      <c r="Y480" s="21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>
      <c r="A481" s="41" t="str">
        <f>Tabla15[[#This Row],[cedula]]&amp;Tabla15[[#This Row],[CTA]]&amp;Tabla15[[#This Row],[prog]]</f>
        <v>039001456102.1.1.1.0113</v>
      </c>
      <c r="B481" s="21" t="s">
        <v>1736</v>
      </c>
      <c r="C481" s="58" t="s">
        <v>1759</v>
      </c>
      <c r="D481" s="58" t="s">
        <v>2973</v>
      </c>
      <c r="E481" s="58" t="s">
        <v>2946</v>
      </c>
      <c r="F481" s="58" t="s">
        <v>9</v>
      </c>
      <c r="G481" s="58" t="s">
        <v>1573</v>
      </c>
      <c r="H481" s="21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81" s="21" t="str">
        <f>_xlfn.XLOOKUP(Tabla15[[#This Row],[cedula]],MINC_022025[CATEGORIA_PROPIA],MINC_022025[CARGO],_xlfn.XLOOKUP(Tabla15[[#This Row],[COD]],TNOMINA[CODIGO],TNOMINA[cargo]))</f>
        <v>CONSERJE</v>
      </c>
      <c r="J481" s="21" t="str">
        <f>_xlfn.XLOOKUP(Tabla15[[#This Row],[cedula]],MINC_022025[NUMERO_DOCUMENTO],MINC_022025[LUGAR_FUNCIONES])</f>
        <v>GRAN TEATRO DEL CIBAO</v>
      </c>
      <c r="K4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21" t="str">
        <f>_xlfn.XLOOKUP(Tabla15[[#This Row],[CARGO]],TSIMPLIFICADO[CARGO],TSIMPLIFICADO[CATEGORIA DEL SERVIDOR],Tabla15[[#This Row],[TIPO]])</f>
        <v>ESTATUTO SIMPLIFICADO</v>
      </c>
      <c r="M481" s="21" t="str">
        <f>IF(Tabla15[[#This Row],[CTA]]="2.1.1.3.01","TRAMITE DE PENSION",IF(Tabla15[[#This Row],[CAT1]]&lt;&gt;"",Tabla15[[#This Row],[CAT1]],Tabla15[[#This Row],[CAT2]]))</f>
        <v>ESTATUTO SIMPLIFICADO</v>
      </c>
      <c r="N481" s="85" t="str">
        <f>_xlfn.XLOOKUP(Tabla15[[#This Row],[cedula]],TFECHA[cedula],TFECHA[desde],"")</f>
        <v/>
      </c>
      <c r="O481" s="85" t="str">
        <f>_xlfn.XLOOKUP(Tabla15[[#This Row],[cedula]],TFECHA[cedula],TFECHA[hasta],"")</f>
        <v/>
      </c>
      <c r="P481" s="34">
        <f>_xlfn.XLOOKUP(Tabla15[[#This Row],[COD]],TNOMINA[CODIGO],TNOMINA[sbruto])</f>
        <v>24000</v>
      </c>
      <c r="Q481" s="34">
        <f>_xlfn.XLOOKUP(Tabla15[[#This Row],[COD]],TNOMINA[CODIGO],TNOMINA[ISR])</f>
        <v>0</v>
      </c>
      <c r="R481" s="34">
        <f>_xlfn.XLOOKUP(Tabla15[[#This Row],[COD]],TNOMINA[CODIGO],TNOMINA[SFS])</f>
        <v>729.6</v>
      </c>
      <c r="S481" s="34">
        <f>_xlfn.XLOOKUP(Tabla15[[#This Row],[COD]],TNOMINA[CODIGO],TNOMINA[AFP])</f>
        <v>688.8</v>
      </c>
      <c r="T481" s="34">
        <f>+Tabla15[[#This Row],[INGRESO BRUTO]]-Tabla15[[#This Row],[INGRESO NETO]]-SUM(Tabla15[[#This Row],[ISR]:[AFP]])</f>
        <v>325.00000000000136</v>
      </c>
      <c r="U481" s="34">
        <f>_xlfn.XLOOKUP(Tabla15[[#This Row],[COD]],TNOMINA[CODIGO],TNOMINA[sneto])</f>
        <v>22256.6</v>
      </c>
      <c r="V481" s="21" t="str" cm="1">
        <f t="array" ref="V481">_xlfn.XLOOKUP(Tabla15[[#This Row],[cedula]],MINC_022025[NUMERO_DOCUMENTO],LEFT(MINC_022025[GENERO],1))</f>
        <v>M</v>
      </c>
      <c r="W481" s="55" t="str">
        <f>_xlfn.XLOOKUP(Tabla15[[#This Row],[DIRECCIÓN O DEPARTAMENTO]],MINC_022025[LUGAR_FUNCIONES],MINC_022025[LUGAR_FUNCIONES_CODIGO])</f>
        <v>01.83.02.00.02</v>
      </c>
      <c r="X481" s="21">
        <f>LEN(Tabla15[[#This Row],[CODIGO LUGAR]])</f>
        <v>14</v>
      </c>
      <c r="Y481" s="21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>
      <c r="A482" s="41" t="str">
        <f>Tabla15[[#This Row],[cedula]]&amp;Tabla15[[#This Row],[CTA]]&amp;Tabla15[[#This Row],[prog]]</f>
        <v>031022677902.1.1.1.0113</v>
      </c>
      <c r="B482" s="21" t="s">
        <v>1736</v>
      </c>
      <c r="C482" s="58" t="s">
        <v>1759</v>
      </c>
      <c r="D482" s="58" t="s">
        <v>2973</v>
      </c>
      <c r="E482" s="58" t="s">
        <v>2946</v>
      </c>
      <c r="F482" s="58" t="s">
        <v>9</v>
      </c>
      <c r="G482" s="58" t="s">
        <v>2829</v>
      </c>
      <c r="H482" s="21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82" s="21" t="str">
        <f>_xlfn.XLOOKUP(Tabla15[[#This Row],[cedula]],MINC_022025[CATEGORIA_PROPIA],MINC_022025[CARGO],_xlfn.XLOOKUP(Tabla15[[#This Row],[COD]],TNOMINA[CODIGO],TNOMINA[cargo]))</f>
        <v>CHOFER</v>
      </c>
      <c r="J482" s="21" t="str">
        <f>_xlfn.XLOOKUP(Tabla15[[#This Row],[cedula]],MINC_022025[NUMERO_DOCUMENTO],MINC_022025[LUGAR_FUNCIONES])</f>
        <v>GRAN TEATRO DEL CIBAO</v>
      </c>
      <c r="K4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21" t="str">
        <f>_xlfn.XLOOKUP(Tabla15[[#This Row],[CARGO]],TSIMPLIFICADO[CARGO],TSIMPLIFICADO[CATEGORIA DEL SERVIDOR],Tabla15[[#This Row],[TIPO]])</f>
        <v>ESTATUTO SIMPLIFICADO</v>
      </c>
      <c r="M482" s="21" t="str">
        <f>IF(Tabla15[[#This Row],[CTA]]="2.1.1.3.01","TRAMITE DE PENSION",IF(Tabla15[[#This Row],[CAT1]]&lt;&gt;"",Tabla15[[#This Row],[CAT1]],Tabla15[[#This Row],[CAT2]]))</f>
        <v>ESTATUTO SIMPLIFICADO</v>
      </c>
      <c r="N482" s="85" t="str">
        <f>_xlfn.XLOOKUP(Tabla15[[#This Row],[cedula]],TFECHA[cedula],TFECHA[desde],"")</f>
        <v/>
      </c>
      <c r="O482" s="85" t="str">
        <f>_xlfn.XLOOKUP(Tabla15[[#This Row],[cedula]],TFECHA[cedula],TFECHA[hasta],"")</f>
        <v/>
      </c>
      <c r="P482" s="34">
        <f>_xlfn.XLOOKUP(Tabla15[[#This Row],[COD]],TNOMINA[CODIGO],TNOMINA[sbruto])</f>
        <v>24000</v>
      </c>
      <c r="Q482" s="34">
        <f>_xlfn.XLOOKUP(Tabla15[[#This Row],[COD]],TNOMINA[CODIGO],TNOMINA[ISR])</f>
        <v>0</v>
      </c>
      <c r="R482" s="34">
        <f>_xlfn.XLOOKUP(Tabla15[[#This Row],[COD]],TNOMINA[CODIGO],TNOMINA[SFS])</f>
        <v>729.6</v>
      </c>
      <c r="S482" s="34">
        <f>_xlfn.XLOOKUP(Tabla15[[#This Row],[COD]],TNOMINA[CODIGO],TNOMINA[AFP])</f>
        <v>688.8</v>
      </c>
      <c r="T482" s="34">
        <f>+Tabla15[[#This Row],[INGRESO BRUTO]]-Tabla15[[#This Row],[INGRESO NETO]]-SUM(Tabla15[[#This Row],[ISR]:[AFP]])</f>
        <v>25.000000000001364</v>
      </c>
      <c r="U482" s="34">
        <f>_xlfn.XLOOKUP(Tabla15[[#This Row],[COD]],TNOMINA[CODIGO],TNOMINA[sneto])</f>
        <v>22556.6</v>
      </c>
      <c r="V482" s="21" t="str" cm="1">
        <f t="array" ref="V482">_xlfn.XLOOKUP(Tabla15[[#This Row],[cedula]],MINC_022025[NUMERO_DOCUMENTO],LEFT(MINC_022025[GENERO],1))</f>
        <v>M</v>
      </c>
      <c r="W482" s="55" t="str">
        <f>_xlfn.XLOOKUP(Tabla15[[#This Row],[DIRECCIÓN O DEPARTAMENTO]],MINC_022025[LUGAR_FUNCIONES],MINC_022025[LUGAR_FUNCIONES_CODIGO])</f>
        <v>01.83.02.00.02</v>
      </c>
      <c r="X482" s="21">
        <f>LEN(Tabla15[[#This Row],[CODIGO LUGAR]])</f>
        <v>14</v>
      </c>
      <c r="Y482" s="21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>
      <c r="A483" s="41" t="str">
        <f>Tabla15[[#This Row],[cedula]]&amp;Tabla15[[#This Row],[CTA]]&amp;Tabla15[[#This Row],[prog]]</f>
        <v>031010329302.1.1.1.0113</v>
      </c>
      <c r="B483" s="21" t="s">
        <v>1736</v>
      </c>
      <c r="C483" s="58" t="s">
        <v>1759</v>
      </c>
      <c r="D483" s="58" t="s">
        <v>2973</v>
      </c>
      <c r="E483" s="58" t="s">
        <v>2946</v>
      </c>
      <c r="F483" s="58" t="s">
        <v>9</v>
      </c>
      <c r="G483" s="58" t="s">
        <v>1597</v>
      </c>
      <c r="H483" s="21" t="str">
        <f>_xlfn.XLOOKUP(Tabla15[[#This Row],[cedula]],MINC_022025[CATEGORIA_PROPIA],MINC_022025[FECHA_INGRESO_PRIMER_CARGO],_xlfn.XLOOKUP(Tabla15[[#This Row],[COD]],TNOMINA[CODIGO],TNOMINA[nombre]))</f>
        <v>VICTOR DIONICIO ACEVEDO</v>
      </c>
      <c r="I483" s="21" t="str">
        <f>_xlfn.XLOOKUP(Tabla15[[#This Row],[cedula]],MINC_022025[CATEGORIA_PROPIA],MINC_022025[CARGO],_xlfn.XLOOKUP(Tabla15[[#This Row],[COD]],TNOMINA[CODIGO],TNOMINA[cargo]))</f>
        <v>SEGURIDAD</v>
      </c>
      <c r="J483" s="21" t="str">
        <f>_xlfn.XLOOKUP(Tabla15[[#This Row],[cedula]],MINC_022025[NUMERO_DOCUMENTO],MINC_022025[LUGAR_FUNCIONES])</f>
        <v>GRAN TEATRO DEL CIBAO</v>
      </c>
      <c r="K4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21" t="str">
        <f>_xlfn.XLOOKUP(Tabla15[[#This Row],[CARGO]],TSIMPLIFICADO[CARGO],TSIMPLIFICADO[CATEGORIA DEL SERVIDOR],Tabla15[[#This Row],[TIPO]])</f>
        <v>ESTATUTO SIMPLIFICADO</v>
      </c>
      <c r="M483" s="21" t="str">
        <f>IF(Tabla15[[#This Row],[CTA]]="2.1.1.3.01","TRAMITE DE PENSION",IF(Tabla15[[#This Row],[CAT1]]&lt;&gt;"",Tabla15[[#This Row],[CAT1]],Tabla15[[#This Row],[CAT2]]))</f>
        <v>ESTATUTO SIMPLIFICADO</v>
      </c>
      <c r="N483" s="85" t="str">
        <f>_xlfn.XLOOKUP(Tabla15[[#This Row],[cedula]],TFECHA[cedula],TFECHA[desde],"")</f>
        <v/>
      </c>
      <c r="O483" s="85" t="str">
        <f>_xlfn.XLOOKUP(Tabla15[[#This Row],[cedula]],TFECHA[cedula],TFECHA[hasta],"")</f>
        <v/>
      </c>
      <c r="P483" s="34">
        <f>_xlfn.XLOOKUP(Tabla15[[#This Row],[COD]],TNOMINA[CODIGO],TNOMINA[sbruto])</f>
        <v>24000</v>
      </c>
      <c r="Q483" s="34">
        <f>_xlfn.XLOOKUP(Tabla15[[#This Row],[COD]],TNOMINA[CODIGO],TNOMINA[ISR])</f>
        <v>0</v>
      </c>
      <c r="R483" s="34">
        <f>_xlfn.XLOOKUP(Tabla15[[#This Row],[COD]],TNOMINA[CODIGO],TNOMINA[SFS])</f>
        <v>729.6</v>
      </c>
      <c r="S483" s="34">
        <f>_xlfn.XLOOKUP(Tabla15[[#This Row],[COD]],TNOMINA[CODIGO],TNOMINA[AFP])</f>
        <v>688.8</v>
      </c>
      <c r="T483" s="34">
        <f>+Tabla15[[#This Row],[INGRESO BRUTO]]-Tabla15[[#This Row],[INGRESO NETO]]-SUM(Tabla15[[#This Row],[ISR]:[AFP]])</f>
        <v>25.000000000001364</v>
      </c>
      <c r="U483" s="34">
        <f>_xlfn.XLOOKUP(Tabla15[[#This Row],[COD]],TNOMINA[CODIGO],TNOMINA[sneto])</f>
        <v>22556.6</v>
      </c>
      <c r="V483" s="21" t="str" cm="1">
        <f t="array" ref="V483">_xlfn.XLOOKUP(Tabla15[[#This Row],[cedula]],MINC_022025[NUMERO_DOCUMENTO],LEFT(MINC_022025[GENERO],1))</f>
        <v>M</v>
      </c>
      <c r="W483" s="55" t="str">
        <f>_xlfn.XLOOKUP(Tabla15[[#This Row],[DIRECCIÓN O DEPARTAMENTO]],MINC_022025[LUGAR_FUNCIONES],MINC_022025[LUGAR_FUNCIONES_CODIGO])</f>
        <v>01.83.02.00.02</v>
      </c>
      <c r="X483" s="21">
        <f>LEN(Tabla15[[#This Row],[CODIGO LUGAR]])</f>
        <v>14</v>
      </c>
      <c r="Y483" s="21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>
      <c r="A484" s="41" t="str">
        <f>Tabla15[[#This Row],[cedula]]&amp;Tabla15[[#This Row],[CTA]]&amp;Tabla15[[#This Row],[prog]]</f>
        <v>047017582962.1.1.1.0113</v>
      </c>
      <c r="B484" s="21" t="s">
        <v>1736</v>
      </c>
      <c r="C484" s="58" t="s">
        <v>1759</v>
      </c>
      <c r="D484" s="58" t="s">
        <v>2973</v>
      </c>
      <c r="E484" s="58" t="s">
        <v>2946</v>
      </c>
      <c r="F484" s="58" t="s">
        <v>9</v>
      </c>
      <c r="G484" s="58" t="s">
        <v>2617</v>
      </c>
      <c r="H484" s="21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84" s="21" t="str">
        <f>_xlfn.XLOOKUP(Tabla15[[#This Row],[cedula]],MINC_022025[CATEGORIA_PROPIA],MINC_022025[CARGO],_xlfn.XLOOKUP(Tabla15[[#This Row],[COD]],TNOMINA[CODIGO],TNOMINA[cargo]))</f>
        <v>CHOFER I</v>
      </c>
      <c r="J484" s="21" t="str">
        <f>_xlfn.XLOOKUP(Tabla15[[#This Row],[cedula]],MINC_022025[NUMERO_DOCUMENTO],MINC_022025[LUGAR_FUNCIONES])</f>
        <v>GRAN TEATRO DEL CIBAO</v>
      </c>
      <c r="K4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4" s="21" t="str">
        <f>_xlfn.XLOOKUP(Tabla15[[#This Row],[CARGO]],TSIMPLIFICADO[CARGO],TSIMPLIFICADO[CATEGORIA DEL SERVIDOR],Tabla15[[#This Row],[TIPO]])</f>
        <v>ESTATUTO SIMPLIFICADO</v>
      </c>
      <c r="M484" s="21" t="str">
        <f>IF(Tabla15[[#This Row],[CTA]]="2.1.1.3.01","TRAMITE DE PENSION",IF(Tabla15[[#This Row],[CAT1]]&lt;&gt;"",Tabla15[[#This Row],[CAT1]],Tabla15[[#This Row],[CAT2]]))</f>
        <v>ESTATUTO SIMPLIFICADO</v>
      </c>
      <c r="N484" s="85" t="str">
        <f>_xlfn.XLOOKUP(Tabla15[[#This Row],[cedula]],TFECHA[cedula],TFECHA[desde],"")</f>
        <v/>
      </c>
      <c r="O484" s="85" t="str">
        <f>_xlfn.XLOOKUP(Tabla15[[#This Row],[cedula]],TFECHA[cedula],TFECHA[hasta],"")</f>
        <v/>
      </c>
      <c r="P484" s="34">
        <f>_xlfn.XLOOKUP(Tabla15[[#This Row],[COD]],TNOMINA[CODIGO],TNOMINA[sbruto])</f>
        <v>24000</v>
      </c>
      <c r="Q484" s="34">
        <f>_xlfn.XLOOKUP(Tabla15[[#This Row],[COD]],TNOMINA[CODIGO],TNOMINA[ISR])</f>
        <v>0</v>
      </c>
      <c r="R484" s="34">
        <f>_xlfn.XLOOKUP(Tabla15[[#This Row],[COD]],TNOMINA[CODIGO],TNOMINA[SFS])</f>
        <v>729.6</v>
      </c>
      <c r="S484" s="34">
        <f>_xlfn.XLOOKUP(Tabla15[[#This Row],[COD]],TNOMINA[CODIGO],TNOMINA[AFP])</f>
        <v>688.8</v>
      </c>
      <c r="T484" s="34">
        <f>+Tabla15[[#This Row],[INGRESO BRUTO]]-Tabla15[[#This Row],[INGRESO NETO]]-SUM(Tabla15[[#This Row],[ISR]:[AFP]])</f>
        <v>25.000000000001364</v>
      </c>
      <c r="U484" s="34">
        <f>_xlfn.XLOOKUP(Tabla15[[#This Row],[COD]],TNOMINA[CODIGO],TNOMINA[sneto])</f>
        <v>22556.6</v>
      </c>
      <c r="V484" s="21" t="str" cm="1">
        <f t="array" ref="V484">_xlfn.XLOOKUP(Tabla15[[#This Row],[cedula]],MINC_022025[NUMERO_DOCUMENTO],LEFT(MINC_022025[GENERO],1))</f>
        <v>M</v>
      </c>
      <c r="W484" s="55" t="str">
        <f>_xlfn.XLOOKUP(Tabla15[[#This Row],[DIRECCIÓN O DEPARTAMENTO]],MINC_022025[LUGAR_FUNCIONES],MINC_022025[LUGAR_FUNCIONES_CODIGO])</f>
        <v>01.83.02.00.02</v>
      </c>
      <c r="X484" s="21">
        <f>LEN(Tabla15[[#This Row],[CODIGO LUGAR]])</f>
        <v>14</v>
      </c>
      <c r="Y484" s="21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>
      <c r="A485" s="41" t="str">
        <f>Tabla15[[#This Row],[cedula]]&amp;Tabla15[[#This Row],[CTA]]&amp;Tabla15[[#This Row],[prog]]</f>
        <v>035000860732.1.1.1.0113</v>
      </c>
      <c r="B485" s="21" t="s">
        <v>1736</v>
      </c>
      <c r="C485" s="58" t="s">
        <v>1759</v>
      </c>
      <c r="D485" s="58" t="s">
        <v>2973</v>
      </c>
      <c r="E485" s="58" t="s">
        <v>2946</v>
      </c>
      <c r="F485" s="58" t="s">
        <v>9</v>
      </c>
      <c r="G485" s="58" t="s">
        <v>1555</v>
      </c>
      <c r="H485" s="21" t="str">
        <f>_xlfn.XLOOKUP(Tabla15[[#This Row],[cedula]],MINC_022025[CATEGORIA_PROPIA],MINC_022025[FECHA_INGRESO_PRIMER_CARGO],_xlfn.XLOOKUP(Tabla15[[#This Row],[COD]],TNOMINA[CODIGO],TNOMINA[nombre]))</f>
        <v>JULIA MARIA ROSARIO</v>
      </c>
      <c r="I485" s="21" t="str">
        <f>_xlfn.XLOOKUP(Tabla15[[#This Row],[cedula]],MINC_022025[CATEGORIA_PROPIA],MINC_022025[CARGO],_xlfn.XLOOKUP(Tabla15[[#This Row],[COD]],TNOMINA[CODIGO],TNOMINA[cargo]))</f>
        <v>ACOMODADOR (A)</v>
      </c>
      <c r="J485" s="21" t="str">
        <f>_xlfn.XLOOKUP(Tabla15[[#This Row],[cedula]],MINC_022025[NUMERO_DOCUMENTO],MINC_022025[LUGAR_FUNCIONES])</f>
        <v>GRAN TEATRO DEL CIBAO</v>
      </c>
      <c r="K4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5" s="21" t="str">
        <f>_xlfn.XLOOKUP(Tabla15[[#This Row],[CARGO]],TSIMPLIFICADO[CARGO],TSIMPLIFICADO[CATEGORIA DEL SERVIDOR],Tabla15[[#This Row],[TIPO]])</f>
        <v>ESTATUTO SIMPLIFICADO</v>
      </c>
      <c r="M485" s="21" t="str">
        <f>IF(Tabla15[[#This Row],[CTA]]="2.1.1.3.01","TRAMITE DE PENSION",IF(Tabla15[[#This Row],[CAT1]]&lt;&gt;"",Tabla15[[#This Row],[CAT1]],Tabla15[[#This Row],[CAT2]]))</f>
        <v>ESTATUTO SIMPLIFICADO</v>
      </c>
      <c r="N485" s="85" t="str">
        <f>_xlfn.XLOOKUP(Tabla15[[#This Row],[cedula]],TFECHA[cedula],TFECHA[desde],"")</f>
        <v/>
      </c>
      <c r="O485" s="85" t="str">
        <f>_xlfn.XLOOKUP(Tabla15[[#This Row],[cedula]],TFECHA[cedula],TFECHA[hasta],"")</f>
        <v/>
      </c>
      <c r="P485" s="34">
        <f>_xlfn.XLOOKUP(Tabla15[[#This Row],[COD]],TNOMINA[CODIGO],TNOMINA[sbruto])</f>
        <v>22000</v>
      </c>
      <c r="Q485" s="34">
        <f>_xlfn.XLOOKUP(Tabla15[[#This Row],[COD]],TNOMINA[CODIGO],TNOMINA[ISR])</f>
        <v>0</v>
      </c>
      <c r="R485" s="34">
        <f>_xlfn.XLOOKUP(Tabla15[[#This Row],[COD]],TNOMINA[CODIGO],TNOMINA[SFS])</f>
        <v>668.8</v>
      </c>
      <c r="S485" s="34">
        <f>_xlfn.XLOOKUP(Tabla15[[#This Row],[COD]],TNOMINA[CODIGO],TNOMINA[AFP])</f>
        <v>631.4</v>
      </c>
      <c r="T485" s="34">
        <f>+Tabla15[[#This Row],[INGRESO BRUTO]]-Tabla15[[#This Row],[INGRESO NETO]]-SUM(Tabla15[[#This Row],[ISR]:[AFP]])</f>
        <v>325.00000000000091</v>
      </c>
      <c r="U485" s="34">
        <f>_xlfn.XLOOKUP(Tabla15[[#This Row],[COD]],TNOMINA[CODIGO],TNOMINA[sneto])</f>
        <v>20374.8</v>
      </c>
      <c r="V485" s="21" t="str" cm="1">
        <f t="array" ref="V485">_xlfn.XLOOKUP(Tabla15[[#This Row],[cedula]],MINC_022025[NUMERO_DOCUMENTO],LEFT(MINC_022025[GENERO],1))</f>
        <v>M</v>
      </c>
      <c r="W485" s="55" t="str">
        <f>_xlfn.XLOOKUP(Tabla15[[#This Row],[DIRECCIÓN O DEPARTAMENTO]],MINC_022025[LUGAR_FUNCIONES],MINC_022025[LUGAR_FUNCIONES_CODIGO])</f>
        <v>01.83.02.00.02</v>
      </c>
      <c r="X485" s="21">
        <f>LEN(Tabla15[[#This Row],[CODIGO LUGAR]])</f>
        <v>14</v>
      </c>
      <c r="Y485" s="21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>
      <c r="A486" s="41" t="str">
        <f>Tabla15[[#This Row],[cedula]]&amp;Tabla15[[#This Row],[CTA]]&amp;Tabla15[[#This Row],[prog]]</f>
        <v>031014960772.1.1.1.0113</v>
      </c>
      <c r="B486" s="21" t="s">
        <v>1736</v>
      </c>
      <c r="C486" s="58" t="s">
        <v>1759</v>
      </c>
      <c r="D486" s="58" t="s">
        <v>2973</v>
      </c>
      <c r="E486" s="58" t="s">
        <v>2946</v>
      </c>
      <c r="F486" s="58" t="s">
        <v>9</v>
      </c>
      <c r="G486" s="58" t="s">
        <v>1590</v>
      </c>
      <c r="H486" s="21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86" s="21" t="str">
        <f>_xlfn.XLOOKUP(Tabla15[[#This Row],[cedula]],MINC_022025[CATEGORIA_PROPIA],MINC_022025[CARGO],_xlfn.XLOOKUP(Tabla15[[#This Row],[COD]],TNOMINA[CODIGO],TNOMINA[cargo]))</f>
        <v>BOLETERA</v>
      </c>
      <c r="J486" s="21" t="str">
        <f>_xlfn.XLOOKUP(Tabla15[[#This Row],[cedula]],MINC_022025[NUMERO_DOCUMENTO],MINC_022025[LUGAR_FUNCIONES])</f>
        <v>GRAN TEATRO DEL CIBAO</v>
      </c>
      <c r="K4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6" s="21" t="str">
        <f>_xlfn.XLOOKUP(Tabla15[[#This Row],[CARGO]],TSIMPLIFICADO[CARGO],TSIMPLIFICADO[CATEGORIA DEL SERVIDOR],Tabla15[[#This Row],[TIPO]])</f>
        <v>ESTATUTO SIMPLIFICADO</v>
      </c>
      <c r="M486" s="21" t="str">
        <f>IF(Tabla15[[#This Row],[CTA]]="2.1.1.3.01","TRAMITE DE PENSION",IF(Tabla15[[#This Row],[CAT1]]&lt;&gt;"",Tabla15[[#This Row],[CAT1]],Tabla15[[#This Row],[CAT2]]))</f>
        <v>ESTATUTO SIMPLIFICADO</v>
      </c>
      <c r="N486" s="85" t="str">
        <f>_xlfn.XLOOKUP(Tabla15[[#This Row],[cedula]],TFECHA[cedula],TFECHA[desde],"")</f>
        <v/>
      </c>
      <c r="O486" s="85" t="str">
        <f>_xlfn.XLOOKUP(Tabla15[[#This Row],[cedula]],TFECHA[cedula],TFECHA[hasta],"")</f>
        <v/>
      </c>
      <c r="P486" s="34">
        <f>_xlfn.XLOOKUP(Tabla15[[#This Row],[COD]],TNOMINA[CODIGO],TNOMINA[sbruto])</f>
        <v>22000</v>
      </c>
      <c r="Q486" s="34">
        <f>_xlfn.XLOOKUP(Tabla15[[#This Row],[COD]],TNOMINA[CODIGO],TNOMINA[ISR])</f>
        <v>0</v>
      </c>
      <c r="R486" s="34">
        <f>_xlfn.XLOOKUP(Tabla15[[#This Row],[COD]],TNOMINA[CODIGO],TNOMINA[SFS])</f>
        <v>668.8</v>
      </c>
      <c r="S486" s="34">
        <f>_xlfn.XLOOKUP(Tabla15[[#This Row],[COD]],TNOMINA[CODIGO],TNOMINA[AFP])</f>
        <v>631.4</v>
      </c>
      <c r="T486" s="34">
        <f>+Tabla15[[#This Row],[INGRESO BRUTO]]-Tabla15[[#This Row],[INGRESO NETO]]-SUM(Tabla15[[#This Row],[ISR]:[AFP]])</f>
        <v>25.000000000000909</v>
      </c>
      <c r="U486" s="34">
        <f>_xlfn.XLOOKUP(Tabla15[[#This Row],[COD]],TNOMINA[CODIGO],TNOMINA[sneto])</f>
        <v>20674.8</v>
      </c>
      <c r="V486" s="21" t="str" cm="1">
        <f t="array" ref="V486">_xlfn.XLOOKUP(Tabla15[[#This Row],[cedula]],MINC_022025[NUMERO_DOCUMENTO],LEFT(MINC_022025[GENERO],1))</f>
        <v>F</v>
      </c>
      <c r="W486" s="55" t="str">
        <f>_xlfn.XLOOKUP(Tabla15[[#This Row],[DIRECCIÓN O DEPARTAMENTO]],MINC_022025[LUGAR_FUNCIONES],MINC_022025[LUGAR_FUNCIONES_CODIGO])</f>
        <v>01.83.02.00.02</v>
      </c>
      <c r="X486" s="21">
        <f>LEN(Tabla15[[#This Row],[CODIGO LUGAR]])</f>
        <v>14</v>
      </c>
      <c r="Y486" s="21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>
      <c r="A487" s="41" t="str">
        <f>Tabla15[[#This Row],[cedula]]&amp;Tabla15[[#This Row],[CTA]]&amp;Tabla15[[#This Row],[prog]]</f>
        <v>036003180042.1.1.1.0113</v>
      </c>
      <c r="B487" s="21" t="s">
        <v>1736</v>
      </c>
      <c r="C487" s="58" t="s">
        <v>1759</v>
      </c>
      <c r="D487" s="58" t="s">
        <v>2973</v>
      </c>
      <c r="E487" s="58" t="s">
        <v>2946</v>
      </c>
      <c r="F487" s="58" t="s">
        <v>9</v>
      </c>
      <c r="G487" s="58" t="s">
        <v>1601</v>
      </c>
      <c r="H487" s="21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87" s="21" t="str">
        <f>_xlfn.XLOOKUP(Tabla15[[#This Row],[cedula]],MINC_022025[CATEGORIA_PROPIA],MINC_022025[CARGO],_xlfn.XLOOKUP(Tabla15[[#This Row],[COD]],TNOMINA[CODIGO],TNOMINA[cargo]))</f>
        <v>ACOMODADOR (A)</v>
      </c>
      <c r="J487" s="21" t="str">
        <f>_xlfn.XLOOKUP(Tabla15[[#This Row],[cedula]],MINC_022025[NUMERO_DOCUMENTO],MINC_022025[LUGAR_FUNCIONES])</f>
        <v>GRAN TEATRO DEL CIBAO</v>
      </c>
      <c r="K4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7" s="21" t="str">
        <f>_xlfn.XLOOKUP(Tabla15[[#This Row],[CARGO]],TSIMPLIFICADO[CARGO],TSIMPLIFICADO[CATEGORIA DEL SERVIDOR],Tabla15[[#This Row],[TIPO]])</f>
        <v>ESTATUTO SIMPLIFICADO</v>
      </c>
      <c r="M487" s="21" t="str">
        <f>IF(Tabla15[[#This Row],[CTA]]="2.1.1.3.01","TRAMITE DE PENSION",IF(Tabla15[[#This Row],[CAT1]]&lt;&gt;"",Tabla15[[#This Row],[CAT1]],Tabla15[[#This Row],[CAT2]]))</f>
        <v>ESTATUTO SIMPLIFICADO</v>
      </c>
      <c r="N487" s="85" t="str">
        <f>_xlfn.XLOOKUP(Tabla15[[#This Row],[cedula]],TFECHA[cedula],TFECHA[desde],"")</f>
        <v/>
      </c>
      <c r="O487" s="85" t="str">
        <f>_xlfn.XLOOKUP(Tabla15[[#This Row],[cedula]],TFECHA[cedula],TFECHA[hasta],"")</f>
        <v/>
      </c>
      <c r="P487" s="34">
        <f>_xlfn.XLOOKUP(Tabla15[[#This Row],[COD]],TNOMINA[CODIGO],TNOMINA[sbruto])</f>
        <v>22000</v>
      </c>
      <c r="Q487" s="34">
        <f>_xlfn.XLOOKUP(Tabla15[[#This Row],[COD]],TNOMINA[CODIGO],TNOMINA[ISR])</f>
        <v>0</v>
      </c>
      <c r="R487" s="34">
        <f>_xlfn.XLOOKUP(Tabla15[[#This Row],[COD]],TNOMINA[CODIGO],TNOMINA[SFS])</f>
        <v>668.8</v>
      </c>
      <c r="S487" s="34">
        <f>_xlfn.XLOOKUP(Tabla15[[#This Row],[COD]],TNOMINA[CODIGO],TNOMINA[AFP])</f>
        <v>631.4</v>
      </c>
      <c r="T487" s="34">
        <f>+Tabla15[[#This Row],[INGRESO BRUTO]]-Tabla15[[#This Row],[INGRESO NETO]]-SUM(Tabla15[[#This Row],[ISR]:[AFP]])</f>
        <v>25.000000000000909</v>
      </c>
      <c r="U487" s="34">
        <f>_xlfn.XLOOKUP(Tabla15[[#This Row],[COD]],TNOMINA[CODIGO],TNOMINA[sneto])</f>
        <v>20674.8</v>
      </c>
      <c r="V487" s="21" t="str" cm="1">
        <f t="array" ref="V487">_xlfn.XLOOKUP(Tabla15[[#This Row],[cedula]],MINC_022025[NUMERO_DOCUMENTO],LEFT(MINC_022025[GENERO],1))</f>
        <v>F</v>
      </c>
      <c r="W487" s="55" t="str">
        <f>_xlfn.XLOOKUP(Tabla15[[#This Row],[DIRECCIÓN O DEPARTAMENTO]],MINC_022025[LUGAR_FUNCIONES],MINC_022025[LUGAR_FUNCIONES_CODIGO])</f>
        <v>01.83.02.00.02</v>
      </c>
      <c r="X487" s="21">
        <f>LEN(Tabla15[[#This Row],[CODIGO LUGAR]])</f>
        <v>14</v>
      </c>
      <c r="Y487" s="21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>
      <c r="A488" s="41" t="str">
        <f>Tabla15[[#This Row],[cedula]]&amp;Tabla15[[#This Row],[CTA]]&amp;Tabla15[[#This Row],[prog]]</f>
        <v>031054802832.1.1.1.0113</v>
      </c>
      <c r="B488" s="21" t="s">
        <v>1736</v>
      </c>
      <c r="C488" s="58" t="s">
        <v>1759</v>
      </c>
      <c r="D488" s="58" t="s">
        <v>2973</v>
      </c>
      <c r="E488" s="58" t="s">
        <v>2946</v>
      </c>
      <c r="F488" s="58" t="s">
        <v>9</v>
      </c>
      <c r="G488" s="58" t="s">
        <v>1606</v>
      </c>
      <c r="H488" s="21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88" s="21" t="str">
        <f>_xlfn.XLOOKUP(Tabla15[[#This Row],[cedula]],MINC_022025[CATEGORIA_PROPIA],MINC_022025[CARGO],_xlfn.XLOOKUP(Tabla15[[#This Row],[COD]],TNOMINA[CODIGO],TNOMINA[cargo]))</f>
        <v>MENSAJERO</v>
      </c>
      <c r="J488" s="21" t="str">
        <f>_xlfn.XLOOKUP(Tabla15[[#This Row],[cedula]],MINC_022025[NUMERO_DOCUMENTO],MINC_022025[LUGAR_FUNCIONES])</f>
        <v>GRAN TEATRO DEL CIBAO</v>
      </c>
      <c r="K4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8" s="21" t="str">
        <f>_xlfn.XLOOKUP(Tabla15[[#This Row],[CARGO]],TSIMPLIFICADO[CARGO],TSIMPLIFICADO[CATEGORIA DEL SERVIDOR],Tabla15[[#This Row],[TIPO]])</f>
        <v>ESTATUTO SIMPLIFICADO</v>
      </c>
      <c r="M488" s="21" t="str">
        <f>IF(Tabla15[[#This Row],[CTA]]="2.1.1.3.01","TRAMITE DE PENSION",IF(Tabla15[[#This Row],[CAT1]]&lt;&gt;"",Tabla15[[#This Row],[CAT1]],Tabla15[[#This Row],[CAT2]]))</f>
        <v>ESTATUTO SIMPLIFICADO</v>
      </c>
      <c r="N488" s="85" t="str">
        <f>_xlfn.XLOOKUP(Tabla15[[#This Row],[cedula]],TFECHA[cedula],TFECHA[desde],"")</f>
        <v/>
      </c>
      <c r="O488" s="85" t="str">
        <f>_xlfn.XLOOKUP(Tabla15[[#This Row],[cedula]],TFECHA[cedula],TFECHA[hasta],"")</f>
        <v/>
      </c>
      <c r="P488" s="34">
        <f>_xlfn.XLOOKUP(Tabla15[[#This Row],[COD]],TNOMINA[CODIGO],TNOMINA[sbruto])</f>
        <v>22000</v>
      </c>
      <c r="Q488" s="34">
        <f>_xlfn.XLOOKUP(Tabla15[[#This Row],[COD]],TNOMINA[CODIGO],TNOMINA[ISR])</f>
        <v>0</v>
      </c>
      <c r="R488" s="34">
        <f>_xlfn.XLOOKUP(Tabla15[[#This Row],[COD]],TNOMINA[CODIGO],TNOMINA[SFS])</f>
        <v>668.8</v>
      </c>
      <c r="S488" s="34">
        <f>_xlfn.XLOOKUP(Tabla15[[#This Row],[COD]],TNOMINA[CODIGO],TNOMINA[AFP])</f>
        <v>631.4</v>
      </c>
      <c r="T488" s="34">
        <f>+Tabla15[[#This Row],[INGRESO BRUTO]]-Tabla15[[#This Row],[INGRESO NETO]]-SUM(Tabla15[[#This Row],[ISR]:[AFP]])</f>
        <v>1740.46</v>
      </c>
      <c r="U488" s="34">
        <f>_xlfn.XLOOKUP(Tabla15[[#This Row],[COD]],TNOMINA[CODIGO],TNOMINA[sneto])</f>
        <v>18959.34</v>
      </c>
      <c r="V488" s="21" t="str" cm="1">
        <f t="array" ref="V488">_xlfn.XLOOKUP(Tabla15[[#This Row],[cedula]],MINC_022025[NUMERO_DOCUMENTO],LEFT(MINC_022025[GENERO],1))</f>
        <v>M</v>
      </c>
      <c r="W488" s="55" t="str">
        <f>_xlfn.XLOOKUP(Tabla15[[#This Row],[DIRECCIÓN O DEPARTAMENTO]],MINC_022025[LUGAR_FUNCIONES],MINC_022025[LUGAR_FUNCIONES_CODIGO])</f>
        <v>01.83.02.00.02</v>
      </c>
      <c r="X488" s="21">
        <f>LEN(Tabla15[[#This Row],[CODIGO LUGAR]])</f>
        <v>14</v>
      </c>
      <c r="Y488" s="21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>
      <c r="A489" s="41" t="str">
        <f>Tabla15[[#This Row],[cedula]]&amp;Tabla15[[#This Row],[CTA]]&amp;Tabla15[[#This Row],[prog]]</f>
        <v>031004819062.1.1.1.0113</v>
      </c>
      <c r="B489" s="21" t="s">
        <v>1736</v>
      </c>
      <c r="C489" s="58" t="s">
        <v>1759</v>
      </c>
      <c r="D489" s="58" t="s">
        <v>2973</v>
      </c>
      <c r="E489" s="58" t="s">
        <v>2946</v>
      </c>
      <c r="F489" s="58" t="s">
        <v>9</v>
      </c>
      <c r="G489" s="58" t="s">
        <v>1480</v>
      </c>
      <c r="H489" s="21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89" s="21" t="str">
        <f>_xlfn.XLOOKUP(Tabla15[[#This Row],[cedula]],MINC_022025[CATEGORIA_PROPIA],MINC_022025[CARGO],_xlfn.XLOOKUP(Tabla15[[#This Row],[COD]],TNOMINA[CODIGO],TNOMINA[cargo]))</f>
        <v>CHOFER I</v>
      </c>
      <c r="J489" s="21" t="str">
        <f>_xlfn.XLOOKUP(Tabla15[[#This Row],[cedula]],MINC_022025[NUMERO_DOCUMENTO],MINC_022025[LUGAR_FUNCIONES])</f>
        <v>GRAN TEATRO DEL CIBAO</v>
      </c>
      <c r="K4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9" s="21" t="str">
        <f>_xlfn.XLOOKUP(Tabla15[[#This Row],[CARGO]],TSIMPLIFICADO[CARGO],TSIMPLIFICADO[CATEGORIA DEL SERVIDOR],Tabla15[[#This Row],[TIPO]])</f>
        <v>ESTATUTO SIMPLIFICADO</v>
      </c>
      <c r="M489" s="21" t="str">
        <f>IF(Tabla15[[#This Row],[CTA]]="2.1.1.3.01","TRAMITE DE PENSION",IF(Tabla15[[#This Row],[CAT1]]&lt;&gt;"",Tabla15[[#This Row],[CAT1]],Tabla15[[#This Row],[CAT2]]))</f>
        <v>CARRERA ADMINISTRATIVA</v>
      </c>
      <c r="N489" s="85" t="str">
        <f>_xlfn.XLOOKUP(Tabla15[[#This Row],[cedula]],TFECHA[cedula],TFECHA[desde],"")</f>
        <v/>
      </c>
      <c r="O489" s="85" t="str">
        <f>_xlfn.XLOOKUP(Tabla15[[#This Row],[cedula]],TFECHA[cedula],TFECHA[hasta],"")</f>
        <v/>
      </c>
      <c r="P489" s="34">
        <f>_xlfn.XLOOKUP(Tabla15[[#This Row],[COD]],TNOMINA[CODIGO],TNOMINA[sbruto])</f>
        <v>20000</v>
      </c>
      <c r="Q489" s="34">
        <f>_xlfn.XLOOKUP(Tabla15[[#This Row],[COD]],TNOMINA[CODIGO],TNOMINA[ISR])</f>
        <v>0</v>
      </c>
      <c r="R489" s="34">
        <f>_xlfn.XLOOKUP(Tabla15[[#This Row],[COD]],TNOMINA[CODIGO],TNOMINA[SFS])</f>
        <v>608</v>
      </c>
      <c r="S489" s="34">
        <f>_xlfn.XLOOKUP(Tabla15[[#This Row],[COD]],TNOMINA[CODIGO],TNOMINA[AFP])</f>
        <v>574</v>
      </c>
      <c r="T489" s="34">
        <f>+Tabla15[[#This Row],[INGRESO BRUTO]]-Tabla15[[#This Row],[INGRESO NETO]]-SUM(Tabla15[[#This Row],[ISR]:[AFP]])</f>
        <v>325</v>
      </c>
      <c r="U489" s="34">
        <f>_xlfn.XLOOKUP(Tabla15[[#This Row],[COD]],TNOMINA[CODIGO],TNOMINA[sneto])</f>
        <v>18493</v>
      </c>
      <c r="V489" s="21" t="str" cm="1">
        <f t="array" ref="V489">_xlfn.XLOOKUP(Tabla15[[#This Row],[cedula]],MINC_022025[NUMERO_DOCUMENTO],LEFT(MINC_022025[GENERO],1))</f>
        <v>M</v>
      </c>
      <c r="W489" s="55" t="str">
        <f>_xlfn.XLOOKUP(Tabla15[[#This Row],[DIRECCIÓN O DEPARTAMENTO]],MINC_022025[LUGAR_FUNCIONES],MINC_022025[LUGAR_FUNCIONES_CODIGO])</f>
        <v>01.83.02.00.02</v>
      </c>
      <c r="X489" s="21">
        <f>LEN(Tabla15[[#This Row],[CODIGO LUGAR]])</f>
        <v>14</v>
      </c>
      <c r="Y489" s="21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>
      <c r="A490" s="41" t="str">
        <f>Tabla15[[#This Row],[cedula]]&amp;Tabla15[[#This Row],[CTA]]&amp;Tabla15[[#This Row],[prog]]</f>
        <v>031049220042.1.1.1.0113</v>
      </c>
      <c r="B490" s="21" t="s">
        <v>1736</v>
      </c>
      <c r="C490" s="58" t="s">
        <v>1759</v>
      </c>
      <c r="D490" s="58" t="s">
        <v>2973</v>
      </c>
      <c r="E490" s="58" t="s">
        <v>2946</v>
      </c>
      <c r="F490" s="58" t="s">
        <v>9</v>
      </c>
      <c r="G490" s="58" t="s">
        <v>1482</v>
      </c>
      <c r="H490" s="21" t="str">
        <f>_xlfn.XLOOKUP(Tabla15[[#This Row],[cedula]],MINC_022025[CATEGORIA_PROPIA],MINC_022025[FECHA_INGRESO_PRIMER_CARGO],_xlfn.XLOOKUP(Tabla15[[#This Row],[COD]],TNOMINA[CODIGO],TNOMINA[nombre]))</f>
        <v>BRENDA ALTAGRACIA RAMOS</v>
      </c>
      <c r="I490" s="21" t="str">
        <f>_xlfn.XLOOKUP(Tabla15[[#This Row],[cedula]],MINC_022025[CATEGORIA_PROPIA],MINC_022025[CARGO],_xlfn.XLOOKUP(Tabla15[[#This Row],[COD]],TNOMINA[CODIGO],TNOMINA[cargo]))</f>
        <v>CONSERJE</v>
      </c>
      <c r="J490" s="21" t="str">
        <f>_xlfn.XLOOKUP(Tabla15[[#This Row],[cedula]],MINC_022025[NUMERO_DOCUMENTO],MINC_022025[LUGAR_FUNCIONES])</f>
        <v>GRAN TEATRO DEL CIBAO</v>
      </c>
      <c r="K4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0" s="21" t="str">
        <f>_xlfn.XLOOKUP(Tabla15[[#This Row],[CARGO]],TSIMPLIFICADO[CARGO],TSIMPLIFICADO[CATEGORIA DEL SERVIDOR],Tabla15[[#This Row],[TIPO]])</f>
        <v>ESTATUTO SIMPLIFICADO</v>
      </c>
      <c r="M490" s="21" t="str">
        <f>IF(Tabla15[[#This Row],[CTA]]="2.1.1.3.01","TRAMITE DE PENSION",IF(Tabla15[[#This Row],[CAT1]]&lt;&gt;"",Tabla15[[#This Row],[CAT1]],Tabla15[[#This Row],[CAT2]]))</f>
        <v>ESTATUTO SIMPLIFICADO</v>
      </c>
      <c r="N490" s="85" t="str">
        <f>_xlfn.XLOOKUP(Tabla15[[#This Row],[cedula]],TFECHA[cedula],TFECHA[desde],"")</f>
        <v/>
      </c>
      <c r="O490" s="85" t="str">
        <f>_xlfn.XLOOKUP(Tabla15[[#This Row],[cedula]],TFECHA[cedula],TFECHA[hasta],"")</f>
        <v/>
      </c>
      <c r="P490" s="34">
        <f>_xlfn.XLOOKUP(Tabla15[[#This Row],[COD]],TNOMINA[CODIGO],TNOMINA[sbruto])</f>
        <v>20000</v>
      </c>
      <c r="Q490" s="34">
        <f>_xlfn.XLOOKUP(Tabla15[[#This Row],[COD]],TNOMINA[CODIGO],TNOMINA[ISR])</f>
        <v>0</v>
      </c>
      <c r="R490" s="34">
        <f>_xlfn.XLOOKUP(Tabla15[[#This Row],[COD]],TNOMINA[CODIGO],TNOMINA[SFS])</f>
        <v>608</v>
      </c>
      <c r="S490" s="34">
        <f>_xlfn.XLOOKUP(Tabla15[[#This Row],[COD]],TNOMINA[CODIGO],TNOMINA[AFP])</f>
        <v>574</v>
      </c>
      <c r="T490" s="34">
        <f>+Tabla15[[#This Row],[INGRESO BRUTO]]-Tabla15[[#This Row],[INGRESO NETO]]-SUM(Tabla15[[#This Row],[ISR]:[AFP]])</f>
        <v>25</v>
      </c>
      <c r="U490" s="34">
        <f>_xlfn.XLOOKUP(Tabla15[[#This Row],[COD]],TNOMINA[CODIGO],TNOMINA[sneto])</f>
        <v>18793</v>
      </c>
      <c r="V490" s="21" t="str" cm="1">
        <f t="array" ref="V490">_xlfn.XLOOKUP(Tabla15[[#This Row],[cedula]],MINC_022025[NUMERO_DOCUMENTO],LEFT(MINC_022025[GENERO],1))</f>
        <v>F</v>
      </c>
      <c r="W490" s="55" t="str">
        <f>_xlfn.XLOOKUP(Tabla15[[#This Row],[DIRECCIÓN O DEPARTAMENTO]],MINC_022025[LUGAR_FUNCIONES],MINC_022025[LUGAR_FUNCIONES_CODIGO])</f>
        <v>01.83.02.00.02</v>
      </c>
      <c r="X490" s="21">
        <f>LEN(Tabla15[[#This Row],[CODIGO LUGAR]])</f>
        <v>14</v>
      </c>
      <c r="Y490" s="21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>
      <c r="A491" s="41" t="str">
        <f>Tabla15[[#This Row],[cedula]]&amp;Tabla15[[#This Row],[CTA]]&amp;Tabla15[[#This Row],[prog]]</f>
        <v>402248703742.1.1.1.0113</v>
      </c>
      <c r="B491" s="21" t="s">
        <v>1736</v>
      </c>
      <c r="C491" s="58" t="s">
        <v>1759</v>
      </c>
      <c r="D491" s="58" t="s">
        <v>2973</v>
      </c>
      <c r="E491" s="58" t="s">
        <v>2946</v>
      </c>
      <c r="F491" s="58" t="s">
        <v>9</v>
      </c>
      <c r="G491" s="58" t="s">
        <v>2511</v>
      </c>
      <c r="H491" s="21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91" s="21" t="str">
        <f>_xlfn.XLOOKUP(Tabla15[[#This Row],[cedula]],MINC_022025[CATEGORIA_PROPIA],MINC_022025[CARGO],_xlfn.XLOOKUP(Tabla15[[#This Row],[COD]],TNOMINA[CODIGO],TNOMINA[cargo]))</f>
        <v>ACOMODADOR (A)</v>
      </c>
      <c r="J491" s="21" t="str">
        <f>_xlfn.XLOOKUP(Tabla15[[#This Row],[cedula]],MINC_022025[NUMERO_DOCUMENTO],MINC_022025[LUGAR_FUNCIONES])</f>
        <v>GRAN TEATRO DEL CIBAO</v>
      </c>
      <c r="K4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1" s="21" t="str">
        <f>_xlfn.XLOOKUP(Tabla15[[#This Row],[CARGO]],TSIMPLIFICADO[CARGO],TSIMPLIFICADO[CATEGORIA DEL SERVIDOR],Tabla15[[#This Row],[TIPO]])</f>
        <v>ESTATUTO SIMPLIFICADO</v>
      </c>
      <c r="M491" s="21" t="str">
        <f>IF(Tabla15[[#This Row],[CTA]]="2.1.1.3.01","TRAMITE DE PENSION",IF(Tabla15[[#This Row],[CAT1]]&lt;&gt;"",Tabla15[[#This Row],[CAT1]],Tabla15[[#This Row],[CAT2]]))</f>
        <v>ESTATUTO SIMPLIFICADO</v>
      </c>
      <c r="N491" s="85" t="str">
        <f>_xlfn.XLOOKUP(Tabla15[[#This Row],[cedula]],TFECHA[cedula],TFECHA[desde],"")</f>
        <v/>
      </c>
      <c r="O491" s="85" t="str">
        <f>_xlfn.XLOOKUP(Tabla15[[#This Row],[cedula]],TFECHA[cedula],TFECHA[hasta],"")</f>
        <v/>
      </c>
      <c r="P491" s="34">
        <f>_xlfn.XLOOKUP(Tabla15[[#This Row],[COD]],TNOMINA[CODIGO],TNOMINA[sbruto])</f>
        <v>20000</v>
      </c>
      <c r="Q491" s="34">
        <f>_xlfn.XLOOKUP(Tabla15[[#This Row],[COD]],TNOMINA[CODIGO],TNOMINA[ISR])</f>
        <v>0</v>
      </c>
      <c r="R491" s="34">
        <f>_xlfn.XLOOKUP(Tabla15[[#This Row],[COD]],TNOMINA[CODIGO],TNOMINA[SFS])</f>
        <v>608</v>
      </c>
      <c r="S491" s="34">
        <f>_xlfn.XLOOKUP(Tabla15[[#This Row],[COD]],TNOMINA[CODIGO],TNOMINA[AFP])</f>
        <v>574</v>
      </c>
      <c r="T491" s="34">
        <f>+Tabla15[[#This Row],[INGRESO BRUTO]]-Tabla15[[#This Row],[INGRESO NETO]]-SUM(Tabla15[[#This Row],[ISR]:[AFP]])</f>
        <v>25</v>
      </c>
      <c r="U491" s="34">
        <f>_xlfn.XLOOKUP(Tabla15[[#This Row],[COD]],TNOMINA[CODIGO],TNOMINA[sneto])</f>
        <v>18793</v>
      </c>
      <c r="V491" s="21" t="str" cm="1">
        <f t="array" ref="V491">_xlfn.XLOOKUP(Tabla15[[#This Row],[cedula]],MINC_022025[NUMERO_DOCUMENTO],LEFT(MINC_022025[GENERO],1))</f>
        <v>F</v>
      </c>
      <c r="W491" s="55" t="str">
        <f>_xlfn.XLOOKUP(Tabla15[[#This Row],[DIRECCIÓN O DEPARTAMENTO]],MINC_022025[LUGAR_FUNCIONES],MINC_022025[LUGAR_FUNCIONES_CODIGO])</f>
        <v>01.83.02.00.02</v>
      </c>
      <c r="X491" s="21">
        <f>LEN(Tabla15[[#This Row],[CODIGO LUGAR]])</f>
        <v>14</v>
      </c>
      <c r="Y491" s="21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>
      <c r="A492" s="41" t="str">
        <f>Tabla15[[#This Row],[cedula]]&amp;Tabla15[[#This Row],[CTA]]&amp;Tabla15[[#This Row],[prog]]</f>
        <v>031034103082.1.1.1.0113</v>
      </c>
      <c r="B492" s="21" t="s">
        <v>1736</v>
      </c>
      <c r="C492" s="58" t="s">
        <v>1759</v>
      </c>
      <c r="D492" s="58" t="s">
        <v>2973</v>
      </c>
      <c r="E492" s="58" t="s">
        <v>2946</v>
      </c>
      <c r="F492" s="58" t="s">
        <v>9</v>
      </c>
      <c r="G492" s="58" t="s">
        <v>1495</v>
      </c>
      <c r="H492" s="21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92" s="21" t="str">
        <f>_xlfn.XLOOKUP(Tabla15[[#This Row],[cedula]],MINC_022025[CATEGORIA_PROPIA],MINC_022025[CARGO],_xlfn.XLOOKUP(Tabla15[[#This Row],[COD]],TNOMINA[CODIGO],TNOMINA[cargo]))</f>
        <v>AYUDANTE DE MANTENIMIENTO</v>
      </c>
      <c r="J492" s="21" t="str">
        <f>_xlfn.XLOOKUP(Tabla15[[#This Row],[cedula]],MINC_022025[NUMERO_DOCUMENTO],MINC_022025[LUGAR_FUNCIONES])</f>
        <v>GRAN TEATRO DEL CIBAO</v>
      </c>
      <c r="K4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2" s="21" t="str">
        <f>_xlfn.XLOOKUP(Tabla15[[#This Row],[CARGO]],TSIMPLIFICADO[CARGO],TSIMPLIFICADO[CATEGORIA DEL SERVIDOR],Tabla15[[#This Row],[TIPO]])</f>
        <v>ESTATUTO SIMPLIFICADO</v>
      </c>
      <c r="M492" s="21" t="str">
        <f>IF(Tabla15[[#This Row],[CTA]]="2.1.1.3.01","TRAMITE DE PENSION",IF(Tabla15[[#This Row],[CAT1]]&lt;&gt;"",Tabla15[[#This Row],[CAT1]],Tabla15[[#This Row],[CAT2]]))</f>
        <v>ESTATUTO SIMPLIFICADO</v>
      </c>
      <c r="N492" s="85" t="str">
        <f>_xlfn.XLOOKUP(Tabla15[[#This Row],[cedula]],TFECHA[cedula],TFECHA[desde],"")</f>
        <v/>
      </c>
      <c r="O492" s="85" t="str">
        <f>_xlfn.XLOOKUP(Tabla15[[#This Row],[cedula]],TFECHA[cedula],TFECHA[hasta],"")</f>
        <v/>
      </c>
      <c r="P492" s="34">
        <f>_xlfn.XLOOKUP(Tabla15[[#This Row],[COD]],TNOMINA[CODIGO],TNOMINA[sbruto])</f>
        <v>20000</v>
      </c>
      <c r="Q492" s="34">
        <f>_xlfn.XLOOKUP(Tabla15[[#This Row],[COD]],TNOMINA[CODIGO],TNOMINA[ISR])</f>
        <v>0</v>
      </c>
      <c r="R492" s="34">
        <f>_xlfn.XLOOKUP(Tabla15[[#This Row],[COD]],TNOMINA[CODIGO],TNOMINA[SFS])</f>
        <v>608</v>
      </c>
      <c r="S492" s="34">
        <f>_xlfn.XLOOKUP(Tabla15[[#This Row],[COD]],TNOMINA[CODIGO],TNOMINA[AFP])</f>
        <v>574</v>
      </c>
      <c r="T492" s="34">
        <f>+Tabla15[[#This Row],[INGRESO BRUTO]]-Tabla15[[#This Row],[INGRESO NETO]]-SUM(Tabla15[[#This Row],[ISR]:[AFP]])</f>
        <v>25</v>
      </c>
      <c r="U492" s="34">
        <f>_xlfn.XLOOKUP(Tabla15[[#This Row],[COD]],TNOMINA[CODIGO],TNOMINA[sneto])</f>
        <v>18793</v>
      </c>
      <c r="V492" s="21" t="str" cm="1">
        <f t="array" ref="V492">_xlfn.XLOOKUP(Tabla15[[#This Row],[cedula]],MINC_022025[NUMERO_DOCUMENTO],LEFT(MINC_022025[GENERO],1))</f>
        <v>M</v>
      </c>
      <c r="W492" s="55" t="str">
        <f>_xlfn.XLOOKUP(Tabla15[[#This Row],[DIRECCIÓN O DEPARTAMENTO]],MINC_022025[LUGAR_FUNCIONES],MINC_022025[LUGAR_FUNCIONES_CODIGO])</f>
        <v>01.83.02.00.02</v>
      </c>
      <c r="X492" s="21">
        <f>LEN(Tabla15[[#This Row],[CODIGO LUGAR]])</f>
        <v>14</v>
      </c>
      <c r="Y492" s="21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>
      <c r="A493" s="41" t="str">
        <f>Tabla15[[#This Row],[cedula]]&amp;Tabla15[[#This Row],[CTA]]&amp;Tabla15[[#This Row],[prog]]</f>
        <v>031022657452.1.1.1.0113</v>
      </c>
      <c r="B493" s="21" t="s">
        <v>1736</v>
      </c>
      <c r="C493" s="58" t="s">
        <v>1759</v>
      </c>
      <c r="D493" s="58" t="s">
        <v>2973</v>
      </c>
      <c r="E493" s="58" t="s">
        <v>2946</v>
      </c>
      <c r="F493" s="58" t="s">
        <v>9</v>
      </c>
      <c r="G493" s="58" t="s">
        <v>2672</v>
      </c>
      <c r="H493" s="21" t="str">
        <f>_xlfn.XLOOKUP(Tabla15[[#This Row],[cedula]],MINC_022025[CATEGORIA_PROPIA],MINC_022025[FECHA_INGRESO_PRIMER_CARGO],_xlfn.XLOOKUP(Tabla15[[#This Row],[COD]],TNOMINA[CODIGO],TNOMINA[nombre]))</f>
        <v>DORILI RODRIGUEZ</v>
      </c>
      <c r="I493" s="21" t="str">
        <f>_xlfn.XLOOKUP(Tabla15[[#This Row],[cedula]],MINC_022025[CATEGORIA_PROPIA],MINC_022025[CARGO],_xlfn.XLOOKUP(Tabla15[[#This Row],[COD]],TNOMINA[CODIGO],TNOMINA[cargo]))</f>
        <v>CONSERJE</v>
      </c>
      <c r="J493" s="21" t="str">
        <f>_xlfn.XLOOKUP(Tabla15[[#This Row],[cedula]],MINC_022025[NUMERO_DOCUMENTO],MINC_022025[LUGAR_FUNCIONES])</f>
        <v>GRAN TEATRO DEL CIBAO</v>
      </c>
      <c r="K4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3" s="21" t="str">
        <f>_xlfn.XLOOKUP(Tabla15[[#This Row],[CARGO]],TSIMPLIFICADO[CARGO],TSIMPLIFICADO[CATEGORIA DEL SERVIDOR],Tabla15[[#This Row],[TIPO]])</f>
        <v>ESTATUTO SIMPLIFICADO</v>
      </c>
      <c r="M493" s="21" t="str">
        <f>IF(Tabla15[[#This Row],[CTA]]="2.1.1.3.01","TRAMITE DE PENSION",IF(Tabla15[[#This Row],[CAT1]]&lt;&gt;"",Tabla15[[#This Row],[CAT1]],Tabla15[[#This Row],[CAT2]]))</f>
        <v>ESTATUTO SIMPLIFICADO</v>
      </c>
      <c r="N493" s="85" t="str">
        <f>_xlfn.XLOOKUP(Tabla15[[#This Row],[cedula]],TFECHA[cedula],TFECHA[desde],"")</f>
        <v/>
      </c>
      <c r="O493" s="85" t="str">
        <f>_xlfn.XLOOKUP(Tabla15[[#This Row],[cedula]],TFECHA[cedula],TFECHA[hasta],"")</f>
        <v/>
      </c>
      <c r="P493" s="34">
        <f>_xlfn.XLOOKUP(Tabla15[[#This Row],[COD]],TNOMINA[CODIGO],TNOMINA[sbruto])</f>
        <v>18000</v>
      </c>
      <c r="Q493" s="34">
        <f>_xlfn.XLOOKUP(Tabla15[[#This Row],[COD]],TNOMINA[CODIGO],TNOMINA[ISR])</f>
        <v>0</v>
      </c>
      <c r="R493" s="34">
        <f>_xlfn.XLOOKUP(Tabla15[[#This Row],[COD]],TNOMINA[CODIGO],TNOMINA[SFS])</f>
        <v>547.20000000000005</v>
      </c>
      <c r="S493" s="34">
        <f>_xlfn.XLOOKUP(Tabla15[[#This Row],[COD]],TNOMINA[CODIGO],TNOMINA[AFP])</f>
        <v>516.6</v>
      </c>
      <c r="T493" s="34">
        <f>+Tabla15[[#This Row],[INGRESO BRUTO]]-Tabla15[[#This Row],[INGRESO NETO]]-SUM(Tabla15[[#This Row],[ISR]:[AFP]])</f>
        <v>24.999999999999091</v>
      </c>
      <c r="U493" s="34">
        <f>_xlfn.XLOOKUP(Tabla15[[#This Row],[COD]],TNOMINA[CODIGO],TNOMINA[sneto])</f>
        <v>16911.2</v>
      </c>
      <c r="V493" s="21" t="str" cm="1">
        <f t="array" ref="V493">_xlfn.XLOOKUP(Tabla15[[#This Row],[cedula]],MINC_022025[NUMERO_DOCUMENTO],LEFT(MINC_022025[GENERO],1))</f>
        <v>F</v>
      </c>
      <c r="W493" s="55" t="str">
        <f>_xlfn.XLOOKUP(Tabla15[[#This Row],[DIRECCIÓN O DEPARTAMENTO]],MINC_022025[LUGAR_FUNCIONES],MINC_022025[LUGAR_FUNCIONES_CODIGO])</f>
        <v>01.83.02.00.02</v>
      </c>
      <c r="X493" s="21">
        <f>LEN(Tabla15[[#This Row],[CODIGO LUGAR]])</f>
        <v>14</v>
      </c>
      <c r="Y493" s="21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>
      <c r="A494" s="41" t="str">
        <f>Tabla15[[#This Row],[cedula]]&amp;Tabla15[[#This Row],[CTA]]&amp;Tabla15[[#This Row],[prog]]</f>
        <v>402185543562.1.1.1.0113</v>
      </c>
      <c r="B494" s="21" t="s">
        <v>1736</v>
      </c>
      <c r="C494" s="58" t="s">
        <v>1759</v>
      </c>
      <c r="D494" s="58" t="s">
        <v>2973</v>
      </c>
      <c r="E494" s="58" t="s">
        <v>2946</v>
      </c>
      <c r="F494" s="58" t="s">
        <v>9</v>
      </c>
      <c r="G494" s="58" t="s">
        <v>2794</v>
      </c>
      <c r="H494" s="21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94" s="21" t="str">
        <f>_xlfn.XLOOKUP(Tabla15[[#This Row],[cedula]],MINC_022025[CATEGORIA_PROPIA],MINC_022025[CARGO],_xlfn.XLOOKUP(Tabla15[[#This Row],[COD]],TNOMINA[CODIGO],TNOMINA[cargo]))</f>
        <v>CONSERJE</v>
      </c>
      <c r="J494" s="21" t="str">
        <f>_xlfn.XLOOKUP(Tabla15[[#This Row],[cedula]],MINC_022025[NUMERO_DOCUMENTO],MINC_022025[LUGAR_FUNCIONES])</f>
        <v>GRAN TEATRO DEL CIBAO</v>
      </c>
      <c r="K4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21" t="str">
        <f>_xlfn.XLOOKUP(Tabla15[[#This Row],[CARGO]],TSIMPLIFICADO[CARGO],TSIMPLIFICADO[CATEGORIA DEL SERVIDOR],Tabla15[[#This Row],[TIPO]])</f>
        <v>ESTATUTO SIMPLIFICADO</v>
      </c>
      <c r="M494" s="21" t="str">
        <f>IF(Tabla15[[#This Row],[CTA]]="2.1.1.3.01","TRAMITE DE PENSION",IF(Tabla15[[#This Row],[CAT1]]&lt;&gt;"",Tabla15[[#This Row],[CAT1]],Tabla15[[#This Row],[CAT2]]))</f>
        <v>ESTATUTO SIMPLIFICADO</v>
      </c>
      <c r="N494" s="85" t="str">
        <f>_xlfn.XLOOKUP(Tabla15[[#This Row],[cedula]],TFECHA[cedula],TFECHA[desde],"")</f>
        <v/>
      </c>
      <c r="O494" s="85" t="str">
        <f>_xlfn.XLOOKUP(Tabla15[[#This Row],[cedula]],TFECHA[cedula],TFECHA[hasta],"")</f>
        <v/>
      </c>
      <c r="P494" s="34">
        <f>_xlfn.XLOOKUP(Tabla15[[#This Row],[COD]],TNOMINA[CODIGO],TNOMINA[sbruto])</f>
        <v>18000</v>
      </c>
      <c r="Q494" s="34">
        <f>_xlfn.XLOOKUP(Tabla15[[#This Row],[COD]],TNOMINA[CODIGO],TNOMINA[ISR])</f>
        <v>0</v>
      </c>
      <c r="R494" s="34">
        <f>_xlfn.XLOOKUP(Tabla15[[#This Row],[COD]],TNOMINA[CODIGO],TNOMINA[SFS])</f>
        <v>547.20000000000005</v>
      </c>
      <c r="S494" s="34">
        <f>_xlfn.XLOOKUP(Tabla15[[#This Row],[COD]],TNOMINA[CODIGO],TNOMINA[AFP])</f>
        <v>516.6</v>
      </c>
      <c r="T494" s="34">
        <f>+Tabla15[[#This Row],[INGRESO BRUTO]]-Tabla15[[#This Row],[INGRESO NETO]]-SUM(Tabla15[[#This Row],[ISR]:[AFP]])</f>
        <v>24.999999999999091</v>
      </c>
      <c r="U494" s="34">
        <f>_xlfn.XLOOKUP(Tabla15[[#This Row],[COD]],TNOMINA[CODIGO],TNOMINA[sneto])</f>
        <v>16911.2</v>
      </c>
      <c r="V494" s="21" t="str" cm="1">
        <f t="array" ref="V494">_xlfn.XLOOKUP(Tabla15[[#This Row],[cedula]],MINC_022025[NUMERO_DOCUMENTO],LEFT(MINC_022025[GENERO],1))</f>
        <v>F</v>
      </c>
      <c r="W494" s="55" t="str">
        <f>_xlfn.XLOOKUP(Tabla15[[#This Row],[DIRECCIÓN O DEPARTAMENTO]],MINC_022025[LUGAR_FUNCIONES],MINC_022025[LUGAR_FUNCIONES_CODIGO])</f>
        <v>01.83.02.00.02</v>
      </c>
      <c r="X494" s="21">
        <f>LEN(Tabla15[[#This Row],[CODIGO LUGAR]])</f>
        <v>14</v>
      </c>
      <c r="Y494" s="21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>
      <c r="A495" s="41" t="str">
        <f>Tabla15[[#This Row],[cedula]]&amp;Tabla15[[#This Row],[CTA]]&amp;Tabla15[[#This Row],[prog]]</f>
        <v>031012305912.1.1.1.0113</v>
      </c>
      <c r="B495" s="21" t="s">
        <v>1736</v>
      </c>
      <c r="C495" s="58" t="s">
        <v>1759</v>
      </c>
      <c r="D495" s="58" t="s">
        <v>2973</v>
      </c>
      <c r="E495" s="58" t="s">
        <v>2946</v>
      </c>
      <c r="F495" s="58" t="s">
        <v>9</v>
      </c>
      <c r="G495" s="58" t="s">
        <v>2512</v>
      </c>
      <c r="H495" s="21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95" s="21" t="str">
        <f>_xlfn.XLOOKUP(Tabla15[[#This Row],[cedula]],MINC_022025[CATEGORIA_PROPIA],MINC_022025[CARGO],_xlfn.XLOOKUP(Tabla15[[#This Row],[COD]],TNOMINA[CODIGO],TNOMINA[cargo]))</f>
        <v>JARDINERO (A)</v>
      </c>
      <c r="J495" s="21" t="str">
        <f>_xlfn.XLOOKUP(Tabla15[[#This Row],[cedula]],MINC_022025[NUMERO_DOCUMENTO],MINC_022025[LUGAR_FUNCIONES])</f>
        <v>GRAN TEATRO DEL CIBAO</v>
      </c>
      <c r="K4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21" t="str">
        <f>_xlfn.XLOOKUP(Tabla15[[#This Row],[CARGO]],TSIMPLIFICADO[CARGO],TSIMPLIFICADO[CATEGORIA DEL SERVIDOR],Tabla15[[#This Row],[TIPO]])</f>
        <v>ESTATUTO SIMPLIFICADO</v>
      </c>
      <c r="M495" s="21" t="str">
        <f>IF(Tabla15[[#This Row],[CTA]]="2.1.1.3.01","TRAMITE DE PENSION",IF(Tabla15[[#This Row],[CAT1]]&lt;&gt;"",Tabla15[[#This Row],[CAT1]],Tabla15[[#This Row],[CAT2]]))</f>
        <v>ESTATUTO SIMPLIFICADO</v>
      </c>
      <c r="N495" s="85" t="str">
        <f>_xlfn.XLOOKUP(Tabla15[[#This Row],[cedula]],TFECHA[cedula],TFECHA[desde],"")</f>
        <v/>
      </c>
      <c r="O495" s="85" t="str">
        <f>_xlfn.XLOOKUP(Tabla15[[#This Row],[cedula]],TFECHA[cedula],TFECHA[hasta],"")</f>
        <v/>
      </c>
      <c r="P495" s="34">
        <f>_xlfn.XLOOKUP(Tabla15[[#This Row],[COD]],TNOMINA[CODIGO],TNOMINA[sbruto])</f>
        <v>18000</v>
      </c>
      <c r="Q495" s="34">
        <f>_xlfn.XLOOKUP(Tabla15[[#This Row],[COD]],TNOMINA[CODIGO],TNOMINA[ISR])</f>
        <v>0</v>
      </c>
      <c r="R495" s="34">
        <f>_xlfn.XLOOKUP(Tabla15[[#This Row],[COD]],TNOMINA[CODIGO],TNOMINA[SFS])</f>
        <v>547.20000000000005</v>
      </c>
      <c r="S495" s="34">
        <f>_xlfn.XLOOKUP(Tabla15[[#This Row],[COD]],TNOMINA[CODIGO],TNOMINA[AFP])</f>
        <v>516.6</v>
      </c>
      <c r="T495" s="34">
        <f>+Tabla15[[#This Row],[INGRESO BRUTO]]-Tabla15[[#This Row],[INGRESO NETO]]-SUM(Tabla15[[#This Row],[ISR]:[AFP]])</f>
        <v>24.999999999999091</v>
      </c>
      <c r="U495" s="34">
        <f>_xlfn.XLOOKUP(Tabla15[[#This Row],[COD]],TNOMINA[CODIGO],TNOMINA[sneto])</f>
        <v>16911.2</v>
      </c>
      <c r="V495" s="21" t="str" cm="1">
        <f t="array" ref="V495">_xlfn.XLOOKUP(Tabla15[[#This Row],[cedula]],MINC_022025[NUMERO_DOCUMENTO],LEFT(MINC_022025[GENERO],1))</f>
        <v>M</v>
      </c>
      <c r="W495" s="55" t="str">
        <f>_xlfn.XLOOKUP(Tabla15[[#This Row],[DIRECCIÓN O DEPARTAMENTO]],MINC_022025[LUGAR_FUNCIONES],MINC_022025[LUGAR_FUNCIONES_CODIGO])</f>
        <v>01.83.02.00.02</v>
      </c>
      <c r="X495" s="21">
        <f>LEN(Tabla15[[#This Row],[CODIGO LUGAR]])</f>
        <v>14</v>
      </c>
      <c r="Y495" s="21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>
      <c r="A496" s="41" t="str">
        <f>Tabla15[[#This Row],[cedula]]&amp;Tabla15[[#This Row],[CTA]]&amp;Tabla15[[#This Row],[prog]]</f>
        <v>031012250542.1.1.1.0113</v>
      </c>
      <c r="B496" s="21" t="s">
        <v>1736</v>
      </c>
      <c r="C496" s="58" t="s">
        <v>1759</v>
      </c>
      <c r="D496" s="58" t="s">
        <v>2973</v>
      </c>
      <c r="E496" s="58" t="s">
        <v>2946</v>
      </c>
      <c r="F496" s="58" t="s">
        <v>9</v>
      </c>
      <c r="G496" s="58" t="s">
        <v>1835</v>
      </c>
      <c r="H496" s="21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96" s="21" t="str">
        <f>_xlfn.XLOOKUP(Tabla15[[#This Row],[cedula]],MINC_022025[CATEGORIA_PROPIA],MINC_022025[CARGO],_xlfn.XLOOKUP(Tabla15[[#This Row],[COD]],TNOMINA[CODIGO],TNOMINA[cargo]))</f>
        <v>CONSERJE</v>
      </c>
      <c r="J496" s="21" t="str">
        <f>_xlfn.XLOOKUP(Tabla15[[#This Row],[cedula]],MINC_022025[NUMERO_DOCUMENTO],MINC_022025[LUGAR_FUNCIONES])</f>
        <v>GRAN TEATRO DEL CIBAO</v>
      </c>
      <c r="K4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21" t="str">
        <f>_xlfn.XLOOKUP(Tabla15[[#This Row],[CARGO]],TSIMPLIFICADO[CARGO],TSIMPLIFICADO[CATEGORIA DEL SERVIDOR],Tabla15[[#This Row],[TIPO]])</f>
        <v>ESTATUTO SIMPLIFICADO</v>
      </c>
      <c r="M496" s="21" t="str">
        <f>IF(Tabla15[[#This Row],[CTA]]="2.1.1.3.01","TRAMITE DE PENSION",IF(Tabla15[[#This Row],[CAT1]]&lt;&gt;"",Tabla15[[#This Row],[CAT1]],Tabla15[[#This Row],[CAT2]]))</f>
        <v>ESTATUTO SIMPLIFICADO</v>
      </c>
      <c r="N496" s="85" t="str">
        <f>_xlfn.XLOOKUP(Tabla15[[#This Row],[cedula]],TFECHA[cedula],TFECHA[desde],"")</f>
        <v/>
      </c>
      <c r="O496" s="85" t="str">
        <f>_xlfn.XLOOKUP(Tabla15[[#This Row],[cedula]],TFECHA[cedula],TFECHA[hasta],"")</f>
        <v/>
      </c>
      <c r="P496" s="34">
        <f>_xlfn.XLOOKUP(Tabla15[[#This Row],[COD]],TNOMINA[CODIGO],TNOMINA[sbruto])</f>
        <v>17000</v>
      </c>
      <c r="Q496" s="34">
        <f>_xlfn.XLOOKUP(Tabla15[[#This Row],[COD]],TNOMINA[CODIGO],TNOMINA[ISR])</f>
        <v>0</v>
      </c>
      <c r="R496" s="34">
        <f>_xlfn.XLOOKUP(Tabla15[[#This Row],[COD]],TNOMINA[CODIGO],TNOMINA[SFS])</f>
        <v>516.79999999999995</v>
      </c>
      <c r="S496" s="34">
        <f>_xlfn.XLOOKUP(Tabla15[[#This Row],[COD]],TNOMINA[CODIGO],TNOMINA[AFP])</f>
        <v>487.9</v>
      </c>
      <c r="T496" s="34">
        <f>+Tabla15[[#This Row],[INGRESO BRUTO]]-Tabla15[[#This Row],[INGRESO NETO]]-SUM(Tabla15[[#This Row],[ISR]:[AFP]])</f>
        <v>25.000000000000796</v>
      </c>
      <c r="U496" s="34">
        <f>_xlfn.XLOOKUP(Tabla15[[#This Row],[COD]],TNOMINA[CODIGO],TNOMINA[sneto])</f>
        <v>15970.3</v>
      </c>
      <c r="V496" s="21" t="str" cm="1">
        <f t="array" ref="V496">_xlfn.XLOOKUP(Tabla15[[#This Row],[cedula]],MINC_022025[NUMERO_DOCUMENTO],LEFT(MINC_022025[GENERO],1))</f>
        <v>F</v>
      </c>
      <c r="W496" s="55" t="str">
        <f>_xlfn.XLOOKUP(Tabla15[[#This Row],[DIRECCIÓN O DEPARTAMENTO]],MINC_022025[LUGAR_FUNCIONES],MINC_022025[LUGAR_FUNCIONES_CODIGO])</f>
        <v>01.83.02.00.02</v>
      </c>
      <c r="X496" s="21">
        <f>LEN(Tabla15[[#This Row],[CODIGO LUGAR]])</f>
        <v>14</v>
      </c>
      <c r="Y496" s="21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>
      <c r="A497" s="41" t="str">
        <f>Tabla15[[#This Row],[cedula]]&amp;Tabla15[[#This Row],[CTA]]&amp;Tabla15[[#This Row],[prog]]</f>
        <v>402087156112.1.1.1.0113</v>
      </c>
      <c r="B497" s="21" t="s">
        <v>1736</v>
      </c>
      <c r="C497" s="58" t="s">
        <v>1759</v>
      </c>
      <c r="D497" s="58" t="s">
        <v>2973</v>
      </c>
      <c r="E497" s="58" t="s">
        <v>2946</v>
      </c>
      <c r="F497" s="58" t="s">
        <v>9</v>
      </c>
      <c r="G497" s="58" t="s">
        <v>3483</v>
      </c>
      <c r="H497" s="21" t="str">
        <f>_xlfn.XLOOKUP(Tabla15[[#This Row],[cedula]],MINC_022025[CATEGORIA_PROPIA],MINC_022025[FECHA_INGRESO_PRIMER_CARGO],_xlfn.XLOOKUP(Tabla15[[#This Row],[COD]],TNOMINA[CODIGO],TNOMINA[nombre]))</f>
        <v>ISMENDY DE JESUS RAMOS REYNOSO</v>
      </c>
      <c r="I497" s="21" t="str">
        <f>_xlfn.XLOOKUP(Tabla15[[#This Row],[cedula]],MINC_022025[CATEGORIA_PROPIA],MINC_022025[CARGO],_xlfn.XLOOKUP(Tabla15[[#This Row],[COD]],TNOMINA[CODIGO],TNOMINA[cargo]))</f>
        <v>TRAMOYISTA</v>
      </c>
      <c r="J497" s="21" t="str">
        <f>_xlfn.XLOOKUP(Tabla15[[#This Row],[cedula]],MINC_022025[NUMERO_DOCUMENTO],MINC_022025[LUGAR_FUNCIONES])</f>
        <v>GRAN TEATRO DEL CIBAO</v>
      </c>
      <c r="K4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21" t="str">
        <f>_xlfn.XLOOKUP(Tabla15[[#This Row],[CARGO]],TSIMPLIFICADO[CARGO],TSIMPLIFICADO[CATEGORIA DEL SERVIDOR],Tabla15[[#This Row],[TIPO]])</f>
        <v>ESTATUTO SIMPLIFICADO</v>
      </c>
      <c r="M497" s="21" t="str">
        <f>IF(Tabla15[[#This Row],[CTA]]="2.1.1.3.01","TRAMITE DE PENSION",IF(Tabla15[[#This Row],[CAT1]]&lt;&gt;"",Tabla15[[#This Row],[CAT1]],Tabla15[[#This Row],[CAT2]]))</f>
        <v>ESTATUTO SIMPLIFICADO</v>
      </c>
      <c r="N497" s="85" t="str">
        <f>_xlfn.XLOOKUP(Tabla15[[#This Row],[cedula]],TFECHA[cedula],TFECHA[desde],"")</f>
        <v/>
      </c>
      <c r="O497" s="85" t="str">
        <f>_xlfn.XLOOKUP(Tabla15[[#This Row],[cedula]],TFECHA[cedula],TFECHA[hasta],"")</f>
        <v/>
      </c>
      <c r="P497" s="34">
        <f>_xlfn.XLOOKUP(Tabla15[[#This Row],[COD]],TNOMINA[CODIGO],TNOMINA[sbruto])</f>
        <v>17000</v>
      </c>
      <c r="Q497" s="34">
        <f>_xlfn.XLOOKUP(Tabla15[[#This Row],[COD]],TNOMINA[CODIGO],TNOMINA[ISR])</f>
        <v>0</v>
      </c>
      <c r="R497" s="34">
        <f>_xlfn.XLOOKUP(Tabla15[[#This Row],[COD]],TNOMINA[CODIGO],TNOMINA[SFS])</f>
        <v>516.79999999999995</v>
      </c>
      <c r="S497" s="34">
        <f>_xlfn.XLOOKUP(Tabla15[[#This Row],[COD]],TNOMINA[CODIGO],TNOMINA[AFP])</f>
        <v>487.9</v>
      </c>
      <c r="T497" s="34">
        <f>+Tabla15[[#This Row],[INGRESO BRUTO]]-Tabla15[[#This Row],[INGRESO NETO]]-SUM(Tabla15[[#This Row],[ISR]:[AFP]])</f>
        <v>25.000000000000796</v>
      </c>
      <c r="U497" s="34">
        <f>_xlfn.XLOOKUP(Tabla15[[#This Row],[COD]],TNOMINA[CODIGO],TNOMINA[sneto])</f>
        <v>15970.3</v>
      </c>
      <c r="V497" s="21" t="str" cm="1">
        <f t="array" ref="V497">_xlfn.XLOOKUP(Tabla15[[#This Row],[cedula]],MINC_022025[NUMERO_DOCUMENTO],LEFT(MINC_022025[GENERO],1))</f>
        <v>M</v>
      </c>
      <c r="W497" s="55" t="str">
        <f>_xlfn.XLOOKUP(Tabla15[[#This Row],[DIRECCIÓN O DEPARTAMENTO]],MINC_022025[LUGAR_FUNCIONES],MINC_022025[LUGAR_FUNCIONES_CODIGO])</f>
        <v>01.83.02.00.02</v>
      </c>
      <c r="X497" s="21">
        <f>LEN(Tabla15[[#This Row],[CODIGO LUGAR]])</f>
        <v>14</v>
      </c>
      <c r="Y497" s="21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>
      <c r="A498" s="41" t="str">
        <f>Tabla15[[#This Row],[cedula]]&amp;Tabla15[[#This Row],[CTA]]&amp;Tabla15[[#This Row],[prog]]</f>
        <v>037007814242.1.1.1.0113</v>
      </c>
      <c r="B498" s="21" t="s">
        <v>1736</v>
      </c>
      <c r="C498" s="58" t="s">
        <v>1759</v>
      </c>
      <c r="D498" s="58" t="s">
        <v>2973</v>
      </c>
      <c r="E498" s="58" t="s">
        <v>2946</v>
      </c>
      <c r="F498" s="58" t="s">
        <v>9</v>
      </c>
      <c r="G498" s="58" t="s">
        <v>1888</v>
      </c>
      <c r="H498" s="21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98" s="21" t="str">
        <f>_xlfn.XLOOKUP(Tabla15[[#This Row],[cedula]],MINC_022025[CATEGORIA_PROPIA],MINC_022025[CARGO],_xlfn.XLOOKUP(Tabla15[[#This Row],[COD]],TNOMINA[CODIGO],TNOMINA[cargo]))</f>
        <v>CONSERJE</v>
      </c>
      <c r="J498" s="21" t="str">
        <f>_xlfn.XLOOKUP(Tabla15[[#This Row],[cedula]],MINC_022025[NUMERO_DOCUMENTO],MINC_022025[LUGAR_FUNCIONES])</f>
        <v>GRAN TEATRO DEL CIBAO</v>
      </c>
      <c r="K4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8" s="21" t="str">
        <f>_xlfn.XLOOKUP(Tabla15[[#This Row],[CARGO]],TSIMPLIFICADO[CARGO],TSIMPLIFICADO[CATEGORIA DEL SERVIDOR],Tabla15[[#This Row],[TIPO]])</f>
        <v>ESTATUTO SIMPLIFICADO</v>
      </c>
      <c r="M498" s="21" t="str">
        <f>IF(Tabla15[[#This Row],[CTA]]="2.1.1.3.01","TRAMITE DE PENSION",IF(Tabla15[[#This Row],[CAT1]]&lt;&gt;"",Tabla15[[#This Row],[CAT1]],Tabla15[[#This Row],[CAT2]]))</f>
        <v>ESTATUTO SIMPLIFICADO</v>
      </c>
      <c r="N498" s="85" t="str">
        <f>_xlfn.XLOOKUP(Tabla15[[#This Row],[cedula]],TFECHA[cedula],TFECHA[desde],"")</f>
        <v/>
      </c>
      <c r="O498" s="85" t="str">
        <f>_xlfn.XLOOKUP(Tabla15[[#This Row],[cedula]],TFECHA[cedula],TFECHA[hasta],"")</f>
        <v/>
      </c>
      <c r="P498" s="34">
        <f>_xlfn.XLOOKUP(Tabla15[[#This Row],[COD]],TNOMINA[CODIGO],TNOMINA[sbruto])</f>
        <v>17000</v>
      </c>
      <c r="Q498" s="34">
        <f>_xlfn.XLOOKUP(Tabla15[[#This Row],[COD]],TNOMINA[CODIGO],TNOMINA[ISR])</f>
        <v>0</v>
      </c>
      <c r="R498" s="34">
        <f>_xlfn.XLOOKUP(Tabla15[[#This Row],[COD]],TNOMINA[CODIGO],TNOMINA[SFS])</f>
        <v>516.79999999999995</v>
      </c>
      <c r="S498" s="34">
        <f>_xlfn.XLOOKUP(Tabla15[[#This Row],[COD]],TNOMINA[CODIGO],TNOMINA[AFP])</f>
        <v>487.9</v>
      </c>
      <c r="T498" s="34">
        <f>+Tabla15[[#This Row],[INGRESO BRUTO]]-Tabla15[[#This Row],[INGRESO NETO]]-SUM(Tabla15[[#This Row],[ISR]:[AFP]])</f>
        <v>25.000000000000796</v>
      </c>
      <c r="U498" s="34">
        <f>_xlfn.XLOOKUP(Tabla15[[#This Row],[COD]],TNOMINA[CODIGO],TNOMINA[sneto])</f>
        <v>15970.3</v>
      </c>
      <c r="V498" s="21" t="str" cm="1">
        <f t="array" ref="V498">_xlfn.XLOOKUP(Tabla15[[#This Row],[cedula]],MINC_022025[NUMERO_DOCUMENTO],LEFT(MINC_022025[GENERO],1))</f>
        <v>F</v>
      </c>
      <c r="W498" s="55" t="str">
        <f>_xlfn.XLOOKUP(Tabla15[[#This Row],[DIRECCIÓN O DEPARTAMENTO]],MINC_022025[LUGAR_FUNCIONES],MINC_022025[LUGAR_FUNCIONES_CODIGO])</f>
        <v>01.83.02.00.02</v>
      </c>
      <c r="X498" s="21">
        <f>LEN(Tabla15[[#This Row],[CODIGO LUGAR]])</f>
        <v>14</v>
      </c>
      <c r="Y498" s="21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>
      <c r="A499" s="41" t="str">
        <f>Tabla15[[#This Row],[cedula]]&amp;Tabla15[[#This Row],[CTA]]&amp;Tabla15[[#This Row],[prog]]</f>
        <v>095000681852.1.1.1.0113</v>
      </c>
      <c r="B499" s="21" t="s">
        <v>1736</v>
      </c>
      <c r="C499" s="58" t="s">
        <v>1759</v>
      </c>
      <c r="D499" s="58" t="s">
        <v>2973</v>
      </c>
      <c r="E499" s="58" t="s">
        <v>2946</v>
      </c>
      <c r="F499" s="58" t="s">
        <v>9</v>
      </c>
      <c r="G499" s="58" t="s">
        <v>1517</v>
      </c>
      <c r="H499" s="21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99" s="21" t="str">
        <f>_xlfn.XLOOKUP(Tabla15[[#This Row],[cedula]],MINC_022025[CATEGORIA_PROPIA],MINC_022025[CARGO],_xlfn.XLOOKUP(Tabla15[[#This Row],[COD]],TNOMINA[CODIGO],TNOMINA[cargo]))</f>
        <v>CONSERJE</v>
      </c>
      <c r="J499" s="21" t="str">
        <f>_xlfn.XLOOKUP(Tabla15[[#This Row],[cedula]],MINC_022025[NUMERO_DOCUMENTO],MINC_022025[LUGAR_FUNCIONES])</f>
        <v>GRAN TEATRO DEL CIBAO</v>
      </c>
      <c r="K4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9" s="21" t="str">
        <f>_xlfn.XLOOKUP(Tabla15[[#This Row],[CARGO]],TSIMPLIFICADO[CARGO],TSIMPLIFICADO[CATEGORIA DEL SERVIDOR],Tabla15[[#This Row],[TIPO]])</f>
        <v>ESTATUTO SIMPLIFICADO</v>
      </c>
      <c r="M499" s="21" t="str">
        <f>IF(Tabla15[[#This Row],[CTA]]="2.1.1.3.01","TRAMITE DE PENSION",IF(Tabla15[[#This Row],[CAT1]]&lt;&gt;"",Tabla15[[#This Row],[CAT1]],Tabla15[[#This Row],[CAT2]]))</f>
        <v>ESTATUTO SIMPLIFICADO</v>
      </c>
      <c r="N499" s="85" t="str">
        <f>_xlfn.XLOOKUP(Tabla15[[#This Row],[cedula]],TFECHA[cedula],TFECHA[desde],"")</f>
        <v/>
      </c>
      <c r="O499" s="85" t="str">
        <f>_xlfn.XLOOKUP(Tabla15[[#This Row],[cedula]],TFECHA[cedula],TFECHA[hasta],"")</f>
        <v/>
      </c>
      <c r="P499" s="34">
        <f>_xlfn.XLOOKUP(Tabla15[[#This Row],[COD]],TNOMINA[CODIGO],TNOMINA[sbruto])</f>
        <v>10000</v>
      </c>
      <c r="Q499" s="34">
        <f>_xlfn.XLOOKUP(Tabla15[[#This Row],[COD]],TNOMINA[CODIGO],TNOMINA[ISR])</f>
        <v>0</v>
      </c>
      <c r="R499" s="34">
        <f>_xlfn.XLOOKUP(Tabla15[[#This Row],[COD]],TNOMINA[CODIGO],TNOMINA[SFS])</f>
        <v>304</v>
      </c>
      <c r="S499" s="34">
        <f>_xlfn.XLOOKUP(Tabla15[[#This Row],[COD]],TNOMINA[CODIGO],TNOMINA[AFP])</f>
        <v>287</v>
      </c>
      <c r="T499" s="34">
        <f>+Tabla15[[#This Row],[INGRESO BRUTO]]-Tabla15[[#This Row],[INGRESO NETO]]-SUM(Tabla15[[#This Row],[ISR]:[AFP]])</f>
        <v>375</v>
      </c>
      <c r="U499" s="34">
        <f>_xlfn.XLOOKUP(Tabla15[[#This Row],[COD]],TNOMINA[CODIGO],TNOMINA[sneto])</f>
        <v>9034</v>
      </c>
      <c r="V499" s="21" t="str" cm="1">
        <f t="array" ref="V499">_xlfn.XLOOKUP(Tabla15[[#This Row],[cedula]],MINC_022025[NUMERO_DOCUMENTO],LEFT(MINC_022025[GENERO],1))</f>
        <v>F</v>
      </c>
      <c r="W499" s="55" t="str">
        <f>_xlfn.XLOOKUP(Tabla15[[#This Row],[DIRECCIÓN O DEPARTAMENTO]],MINC_022025[LUGAR_FUNCIONES],MINC_022025[LUGAR_FUNCIONES_CODIGO])</f>
        <v>01.83.02.00.02</v>
      </c>
      <c r="X499" s="21">
        <f>LEN(Tabla15[[#This Row],[CODIGO LUGAR]])</f>
        <v>14</v>
      </c>
      <c r="Y499" s="21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>
      <c r="A500" s="41" t="str">
        <f>Tabla15[[#This Row],[cedula]]&amp;Tabla15[[#This Row],[CTA]]&amp;Tabla15[[#This Row],[prog]]</f>
        <v>031021658382.1.1.1.0113</v>
      </c>
      <c r="B500" s="21" t="s">
        <v>1736</v>
      </c>
      <c r="C500" s="58" t="s">
        <v>1759</v>
      </c>
      <c r="D500" s="58" t="s">
        <v>2973</v>
      </c>
      <c r="E500" s="58" t="s">
        <v>2946</v>
      </c>
      <c r="F500" s="58" t="s">
        <v>9</v>
      </c>
      <c r="G500" s="58" t="s">
        <v>922</v>
      </c>
      <c r="H500" s="21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500" s="21" t="str">
        <f>_xlfn.XLOOKUP(Tabla15[[#This Row],[cedula]],MINC_022025[CATEGORIA_PROPIA],MINC_022025[CARGO],_xlfn.XLOOKUP(Tabla15[[#This Row],[COD]],TNOMINA[CODIGO],TNOMINA[cargo]))</f>
        <v>DIRECTOR MUSICAL</v>
      </c>
      <c r="J500" s="21" t="str">
        <f>_xlfn.XLOOKUP(Tabla15[[#This Row],[cedula]],MINC_022025[NUMERO_DOCUMENTO],MINC_022025[LUGAR_FUNCIONES])</f>
        <v>CENTRO DE LA CULTURA DE SANTIAGO</v>
      </c>
      <c r="K5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0" s="21" t="str">
        <f>_xlfn.XLOOKUP(Tabla15[[#This Row],[CARGO]],TSIMPLIFICADO[CARGO],TSIMPLIFICADO[CATEGORIA DEL SERVIDOR],Tabla15[[#This Row],[TIPO]])</f>
        <v>FIJO</v>
      </c>
      <c r="M500" s="21" t="str">
        <f>IF(Tabla15[[#This Row],[CTA]]="2.1.1.3.01","TRAMITE DE PENSION",IF(Tabla15[[#This Row],[CAT1]]&lt;&gt;"",Tabla15[[#This Row],[CAT1]],Tabla15[[#This Row],[CAT2]]))</f>
        <v>CARRERA ADMINISTRATIVA</v>
      </c>
      <c r="N500" s="85" t="str">
        <f>_xlfn.XLOOKUP(Tabla15[[#This Row],[cedula]],TFECHA[cedula],TFECHA[desde],"")</f>
        <v/>
      </c>
      <c r="O500" s="85" t="str">
        <f>_xlfn.XLOOKUP(Tabla15[[#This Row],[cedula]],TFECHA[cedula],TFECHA[hasta],"")</f>
        <v/>
      </c>
      <c r="P500" s="34">
        <f>_xlfn.XLOOKUP(Tabla15[[#This Row],[COD]],TNOMINA[CODIGO],TNOMINA[sbruto])</f>
        <v>40000</v>
      </c>
      <c r="Q500" s="34">
        <f>_xlfn.XLOOKUP(Tabla15[[#This Row],[COD]],TNOMINA[CODIGO],TNOMINA[ISR])</f>
        <v>442.65</v>
      </c>
      <c r="R500" s="34">
        <f>_xlfn.XLOOKUP(Tabla15[[#This Row],[COD]],TNOMINA[CODIGO],TNOMINA[SFS])</f>
        <v>1216</v>
      </c>
      <c r="S500" s="34">
        <f>_xlfn.XLOOKUP(Tabla15[[#This Row],[COD]],TNOMINA[CODIGO],TNOMINA[AFP])</f>
        <v>1148</v>
      </c>
      <c r="T500" s="34">
        <f>+Tabla15[[#This Row],[INGRESO BRUTO]]-Tabla15[[#This Row],[INGRESO NETO]]-SUM(Tabla15[[#This Row],[ISR]:[AFP]])</f>
        <v>475.00000000000136</v>
      </c>
      <c r="U500" s="34">
        <f>_xlfn.XLOOKUP(Tabla15[[#This Row],[COD]],TNOMINA[CODIGO],TNOMINA[sneto])</f>
        <v>36718.35</v>
      </c>
      <c r="V500" s="21" t="str" cm="1">
        <f t="array" ref="V500">_xlfn.XLOOKUP(Tabla15[[#This Row],[cedula]],MINC_022025[NUMERO_DOCUMENTO],LEFT(MINC_022025[GENERO],1))</f>
        <v>M</v>
      </c>
      <c r="W500" s="55" t="str">
        <f>_xlfn.XLOOKUP(Tabla15[[#This Row],[DIRECCIÓN O DEPARTAMENTO]],MINC_022025[LUGAR_FUNCIONES],MINC_022025[LUGAR_FUNCIONES_CODIGO])</f>
        <v>01.83.02.00.03</v>
      </c>
      <c r="X500" s="21">
        <f>LEN(Tabla15[[#This Row],[CODIGO LUGAR]])</f>
        <v>14</v>
      </c>
      <c r="Y500" s="21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>
      <c r="A501" s="41" t="str">
        <f>Tabla15[[#This Row],[cedula]]&amp;Tabla15[[#This Row],[CTA]]&amp;Tabla15[[#This Row],[prog]]</f>
        <v>031024328572.1.1.1.0113</v>
      </c>
      <c r="B501" s="21" t="s">
        <v>1736</v>
      </c>
      <c r="C501" s="58" t="s">
        <v>1759</v>
      </c>
      <c r="D501" s="58" t="s">
        <v>2973</v>
      </c>
      <c r="E501" s="58" t="s">
        <v>2946</v>
      </c>
      <c r="F501" s="58" t="s">
        <v>9</v>
      </c>
      <c r="G501" s="58" t="s">
        <v>934</v>
      </c>
      <c r="H501" s="21" t="str">
        <f>_xlfn.XLOOKUP(Tabla15[[#This Row],[cedula]],MINC_022025[CATEGORIA_PROPIA],MINC_022025[FECHA_INGRESO_PRIMER_CARGO],_xlfn.XLOOKUP(Tabla15[[#This Row],[COD]],TNOMINA[CODIGO],TNOMINA[nombre]))</f>
        <v>MARIA CEPEDA RODRIGUEZ</v>
      </c>
      <c r="I501" s="21" t="str">
        <f>_xlfn.XLOOKUP(Tabla15[[#This Row],[cedula]],MINC_022025[CATEGORIA_PROPIA],MINC_022025[CARGO],_xlfn.XLOOKUP(Tabla15[[#This Row],[COD]],TNOMINA[CODIGO],TNOMINA[cargo]))</f>
        <v>BAILARINA</v>
      </c>
      <c r="J501" s="21" t="str">
        <f>_xlfn.XLOOKUP(Tabla15[[#This Row],[cedula]],MINC_022025[NUMERO_DOCUMENTO],MINC_022025[LUGAR_FUNCIONES])</f>
        <v>CENTRO DE LA CULTURA DE SANTIAGO</v>
      </c>
      <c r="K5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1" s="21" t="str">
        <f>_xlfn.XLOOKUP(Tabla15[[#This Row],[CARGO]],TSIMPLIFICADO[CARGO],TSIMPLIFICADO[CATEGORIA DEL SERVIDOR],Tabla15[[#This Row],[TIPO]])</f>
        <v>FIJO</v>
      </c>
      <c r="M501" s="21" t="str">
        <f>IF(Tabla15[[#This Row],[CTA]]="2.1.1.3.01","TRAMITE DE PENSION",IF(Tabla15[[#This Row],[CAT1]]&lt;&gt;"",Tabla15[[#This Row],[CAT1]],Tabla15[[#This Row],[CAT2]]))</f>
        <v>CARRERA ADMINISTRATIVA</v>
      </c>
      <c r="N501" s="85" t="str">
        <f>_xlfn.XLOOKUP(Tabla15[[#This Row],[cedula]],TFECHA[cedula],TFECHA[desde],"")</f>
        <v/>
      </c>
      <c r="O501" s="85" t="str">
        <f>_xlfn.XLOOKUP(Tabla15[[#This Row],[cedula]],TFECHA[cedula],TFECHA[hasta],"")</f>
        <v/>
      </c>
      <c r="P501" s="34">
        <f>_xlfn.XLOOKUP(Tabla15[[#This Row],[COD]],TNOMINA[CODIGO],TNOMINA[sbruto])</f>
        <v>40000</v>
      </c>
      <c r="Q501" s="34">
        <f>_xlfn.XLOOKUP(Tabla15[[#This Row],[COD]],TNOMINA[CODIGO],TNOMINA[ISR])</f>
        <v>185.33</v>
      </c>
      <c r="R501" s="34">
        <f>_xlfn.XLOOKUP(Tabla15[[#This Row],[COD]],TNOMINA[CODIGO],TNOMINA[SFS])</f>
        <v>1216</v>
      </c>
      <c r="S501" s="34">
        <f>_xlfn.XLOOKUP(Tabla15[[#This Row],[COD]],TNOMINA[CODIGO],TNOMINA[AFP])</f>
        <v>1148</v>
      </c>
      <c r="T501" s="34">
        <f>+Tabla15[[#This Row],[INGRESO BRUTO]]-Tabla15[[#This Row],[INGRESO NETO]]-SUM(Tabla15[[#This Row],[ISR]:[AFP]])</f>
        <v>1790.4600000000009</v>
      </c>
      <c r="U501" s="34">
        <f>_xlfn.XLOOKUP(Tabla15[[#This Row],[COD]],TNOMINA[CODIGO],TNOMINA[sneto])</f>
        <v>35660.21</v>
      </c>
      <c r="V501" s="21" t="str" cm="1">
        <f t="array" ref="V501">_xlfn.XLOOKUP(Tabla15[[#This Row],[cedula]],MINC_022025[NUMERO_DOCUMENTO],LEFT(MINC_022025[GENERO],1))</f>
        <v>F</v>
      </c>
      <c r="W501" s="55" t="str">
        <f>_xlfn.XLOOKUP(Tabla15[[#This Row],[DIRECCIÓN O DEPARTAMENTO]],MINC_022025[LUGAR_FUNCIONES],MINC_022025[LUGAR_FUNCIONES_CODIGO])</f>
        <v>01.83.02.00.03</v>
      </c>
      <c r="X501" s="21">
        <f>LEN(Tabla15[[#This Row],[CODIGO LUGAR]])</f>
        <v>14</v>
      </c>
      <c r="Y501" s="21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>
      <c r="A502" s="41" t="str">
        <f>Tabla15[[#This Row],[cedula]]&amp;Tabla15[[#This Row],[CTA]]&amp;Tabla15[[#This Row],[prog]]</f>
        <v>031008131162.1.1.1.0113</v>
      </c>
      <c r="B502" s="21" t="s">
        <v>1736</v>
      </c>
      <c r="C502" s="58" t="s">
        <v>1759</v>
      </c>
      <c r="D502" s="58" t="s">
        <v>2973</v>
      </c>
      <c r="E502" s="58" t="s">
        <v>2946</v>
      </c>
      <c r="F502" s="58" t="s">
        <v>9</v>
      </c>
      <c r="G502" s="58" t="s">
        <v>1548</v>
      </c>
      <c r="H502" s="21" t="str">
        <f>_xlfn.XLOOKUP(Tabla15[[#This Row],[cedula]],MINC_022025[CATEGORIA_PROPIA],MINC_022025[FECHA_INGRESO_PRIMER_CARGO],_xlfn.XLOOKUP(Tabla15[[#This Row],[COD]],TNOMINA[CODIGO],TNOMINA[nombre]))</f>
        <v>JOSE YSIDRO MARTE FRIAS</v>
      </c>
      <c r="I502" s="21" t="str">
        <f>_xlfn.XLOOKUP(Tabla15[[#This Row],[cedula]],MINC_022025[CATEGORIA_PROPIA],MINC_022025[CARGO],_xlfn.XLOOKUP(Tabla15[[#This Row],[COD]],TNOMINA[CODIGO],TNOMINA[cargo]))</f>
        <v>MUSICO FOLKLORICO</v>
      </c>
      <c r="J502" s="21" t="str">
        <f>_xlfn.XLOOKUP(Tabla15[[#This Row],[cedula]],MINC_022025[NUMERO_DOCUMENTO],MINC_022025[LUGAR_FUNCIONES])</f>
        <v>CENTRO DE LA CULTURA DE SANTIAGO</v>
      </c>
      <c r="K5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2" s="21" t="str">
        <f>_xlfn.XLOOKUP(Tabla15[[#This Row],[CARGO]],TSIMPLIFICADO[CARGO],TSIMPLIFICADO[CATEGORIA DEL SERVIDOR],Tabla15[[#This Row],[TIPO]])</f>
        <v>FIJO</v>
      </c>
      <c r="M502" s="21" t="str">
        <f>IF(Tabla15[[#This Row],[CTA]]="2.1.1.3.01","TRAMITE DE PENSION",IF(Tabla15[[#This Row],[CAT1]]&lt;&gt;"",Tabla15[[#This Row],[CAT1]],Tabla15[[#This Row],[CAT2]]))</f>
        <v>FIJO</v>
      </c>
      <c r="N502" s="85" t="str">
        <f>_xlfn.XLOOKUP(Tabla15[[#This Row],[cedula]],TFECHA[cedula],TFECHA[desde],"")</f>
        <v/>
      </c>
      <c r="O502" s="85" t="str">
        <f>_xlfn.XLOOKUP(Tabla15[[#This Row],[cedula]],TFECHA[cedula],TFECHA[hasta],"")</f>
        <v/>
      </c>
      <c r="P502" s="34">
        <f>_xlfn.XLOOKUP(Tabla15[[#This Row],[COD]],TNOMINA[CODIGO],TNOMINA[sbruto])</f>
        <v>36000</v>
      </c>
      <c r="Q502" s="34">
        <f>_xlfn.XLOOKUP(Tabla15[[#This Row],[COD]],TNOMINA[CODIGO],TNOMINA[ISR])</f>
        <v>0</v>
      </c>
      <c r="R502" s="34">
        <f>_xlfn.XLOOKUP(Tabla15[[#This Row],[COD]],TNOMINA[CODIGO],TNOMINA[SFS])</f>
        <v>1094.4000000000001</v>
      </c>
      <c r="S502" s="34">
        <f>_xlfn.XLOOKUP(Tabla15[[#This Row],[COD]],TNOMINA[CODIGO],TNOMINA[AFP])</f>
        <v>1033.2</v>
      </c>
      <c r="T502" s="34">
        <f>+Tabla15[[#This Row],[INGRESO BRUTO]]-Tabla15[[#This Row],[INGRESO NETO]]-SUM(Tabla15[[#This Row],[ISR]:[AFP]])</f>
        <v>974.99999999999818</v>
      </c>
      <c r="U502" s="34">
        <f>_xlfn.XLOOKUP(Tabla15[[#This Row],[COD]],TNOMINA[CODIGO],TNOMINA[sneto])</f>
        <v>32897.4</v>
      </c>
      <c r="V502" s="21" t="str" cm="1">
        <f t="array" ref="V502">_xlfn.XLOOKUP(Tabla15[[#This Row],[cedula]],MINC_022025[NUMERO_DOCUMENTO],LEFT(MINC_022025[GENERO],1))</f>
        <v>M</v>
      </c>
      <c r="W502" s="55" t="str">
        <f>_xlfn.XLOOKUP(Tabla15[[#This Row],[DIRECCIÓN O DEPARTAMENTO]],MINC_022025[LUGAR_FUNCIONES],MINC_022025[LUGAR_FUNCIONES_CODIGO])</f>
        <v>01.83.02.00.03</v>
      </c>
      <c r="X502" s="21">
        <f>LEN(Tabla15[[#This Row],[CODIGO LUGAR]])</f>
        <v>14</v>
      </c>
      <c r="Y502" s="21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>
      <c r="A503" s="41" t="str">
        <f>Tabla15[[#This Row],[cedula]]&amp;Tabla15[[#This Row],[CTA]]&amp;Tabla15[[#This Row],[prog]]</f>
        <v>031000437222.1.1.1.0113</v>
      </c>
      <c r="B503" s="21" t="s">
        <v>1736</v>
      </c>
      <c r="C503" s="58" t="s">
        <v>1759</v>
      </c>
      <c r="D503" s="58" t="s">
        <v>2973</v>
      </c>
      <c r="E503" s="58" t="s">
        <v>2946</v>
      </c>
      <c r="F503" s="58" t="s">
        <v>9</v>
      </c>
      <c r="G503" s="58" t="s">
        <v>1556</v>
      </c>
      <c r="H503" s="21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503" s="21" t="str">
        <f>_xlfn.XLOOKUP(Tabla15[[#This Row],[cedula]],MINC_022025[CATEGORIA_PROPIA],MINC_022025[CARGO],_xlfn.XLOOKUP(Tabla15[[#This Row],[COD]],TNOMINA[CODIGO],TNOMINA[cargo]))</f>
        <v>MUSICO FOLKLORICO</v>
      </c>
      <c r="J503" s="21" t="str">
        <f>_xlfn.XLOOKUP(Tabla15[[#This Row],[cedula]],MINC_022025[NUMERO_DOCUMENTO],MINC_022025[LUGAR_FUNCIONES])</f>
        <v>CENTRO DE LA CULTURA DE SANTIAGO</v>
      </c>
      <c r="K5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3" s="21" t="str">
        <f>_xlfn.XLOOKUP(Tabla15[[#This Row],[CARGO]],TSIMPLIFICADO[CARGO],TSIMPLIFICADO[CATEGORIA DEL SERVIDOR],Tabla15[[#This Row],[TIPO]])</f>
        <v>FIJO</v>
      </c>
      <c r="M503" s="21" t="str">
        <f>IF(Tabla15[[#This Row],[CTA]]="2.1.1.3.01","TRAMITE DE PENSION",IF(Tabla15[[#This Row],[CAT1]]&lt;&gt;"",Tabla15[[#This Row],[CAT1]],Tabla15[[#This Row],[CAT2]]))</f>
        <v>FIJO</v>
      </c>
      <c r="N503" s="85" t="str">
        <f>_xlfn.XLOOKUP(Tabla15[[#This Row],[cedula]],TFECHA[cedula],TFECHA[desde],"")</f>
        <v/>
      </c>
      <c r="O503" s="85" t="str">
        <f>_xlfn.XLOOKUP(Tabla15[[#This Row],[cedula]],TFECHA[cedula],TFECHA[hasta],"")</f>
        <v/>
      </c>
      <c r="P503" s="34">
        <f>_xlfn.XLOOKUP(Tabla15[[#This Row],[COD]],TNOMINA[CODIGO],TNOMINA[sbruto])</f>
        <v>36000</v>
      </c>
      <c r="Q503" s="34">
        <f>_xlfn.XLOOKUP(Tabla15[[#This Row],[COD]],TNOMINA[CODIGO],TNOMINA[ISR])</f>
        <v>0</v>
      </c>
      <c r="R503" s="34">
        <f>_xlfn.XLOOKUP(Tabla15[[#This Row],[COD]],TNOMINA[CODIGO],TNOMINA[SFS])</f>
        <v>1094.4000000000001</v>
      </c>
      <c r="S503" s="34">
        <f>_xlfn.XLOOKUP(Tabla15[[#This Row],[COD]],TNOMINA[CODIGO],TNOMINA[AFP])</f>
        <v>1033.2</v>
      </c>
      <c r="T503" s="34">
        <f>+Tabla15[[#This Row],[INGRESO BRUTO]]-Tabla15[[#This Row],[INGRESO NETO]]-SUM(Tabla15[[#This Row],[ISR]:[AFP]])</f>
        <v>374.99999999999818</v>
      </c>
      <c r="U503" s="34">
        <f>_xlfn.XLOOKUP(Tabla15[[#This Row],[COD]],TNOMINA[CODIGO],TNOMINA[sneto])</f>
        <v>33497.4</v>
      </c>
      <c r="V503" s="21" t="str" cm="1">
        <f t="array" ref="V503">_xlfn.XLOOKUP(Tabla15[[#This Row],[cedula]],MINC_022025[NUMERO_DOCUMENTO],LEFT(MINC_022025[GENERO],1))</f>
        <v>M</v>
      </c>
      <c r="W503" s="55" t="str">
        <f>_xlfn.XLOOKUP(Tabla15[[#This Row],[DIRECCIÓN O DEPARTAMENTO]],MINC_022025[LUGAR_FUNCIONES],MINC_022025[LUGAR_FUNCIONES_CODIGO])</f>
        <v>01.83.02.00.03</v>
      </c>
      <c r="X503" s="21">
        <f>LEN(Tabla15[[#This Row],[CODIGO LUGAR]])</f>
        <v>14</v>
      </c>
      <c r="Y503" s="21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>
      <c r="A504" s="41" t="str">
        <f>Tabla15[[#This Row],[cedula]]&amp;Tabla15[[#This Row],[CTA]]&amp;Tabla15[[#This Row],[prog]]</f>
        <v>047000423952.1.1.1.0113</v>
      </c>
      <c r="B504" s="21" t="s">
        <v>1736</v>
      </c>
      <c r="C504" s="58" t="s">
        <v>1759</v>
      </c>
      <c r="D504" s="58" t="s">
        <v>2973</v>
      </c>
      <c r="E504" s="58" t="s">
        <v>2946</v>
      </c>
      <c r="F504" s="58" t="s">
        <v>9</v>
      </c>
      <c r="G504" s="58" t="s">
        <v>1557</v>
      </c>
      <c r="H504" s="21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504" s="21" t="str">
        <f>_xlfn.XLOOKUP(Tabla15[[#This Row],[cedula]],MINC_022025[CATEGORIA_PROPIA],MINC_022025[CARGO],_xlfn.XLOOKUP(Tabla15[[#This Row],[COD]],TNOMINA[CODIGO],TNOMINA[cargo]))</f>
        <v>MUSICO FOLKLORICO</v>
      </c>
      <c r="J504" s="21" t="str">
        <f>_xlfn.XLOOKUP(Tabla15[[#This Row],[cedula]],MINC_022025[NUMERO_DOCUMENTO],MINC_022025[LUGAR_FUNCIONES])</f>
        <v>CENTRO DE LA CULTURA DE SANTIAGO</v>
      </c>
      <c r="K5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21" t="str">
        <f>_xlfn.XLOOKUP(Tabla15[[#This Row],[CARGO]],TSIMPLIFICADO[CARGO],TSIMPLIFICADO[CATEGORIA DEL SERVIDOR],Tabla15[[#This Row],[TIPO]])</f>
        <v>FIJO</v>
      </c>
      <c r="M504" s="21" t="str">
        <f>IF(Tabla15[[#This Row],[CTA]]="2.1.1.3.01","TRAMITE DE PENSION",IF(Tabla15[[#This Row],[CAT1]]&lt;&gt;"",Tabla15[[#This Row],[CAT1]],Tabla15[[#This Row],[CAT2]]))</f>
        <v>FIJO</v>
      </c>
      <c r="N504" s="85" t="str">
        <f>_xlfn.XLOOKUP(Tabla15[[#This Row],[cedula]],TFECHA[cedula],TFECHA[desde],"")</f>
        <v/>
      </c>
      <c r="O504" s="85" t="str">
        <f>_xlfn.XLOOKUP(Tabla15[[#This Row],[cedula]],TFECHA[cedula],TFECHA[hasta],"")</f>
        <v/>
      </c>
      <c r="P504" s="34">
        <f>_xlfn.XLOOKUP(Tabla15[[#This Row],[COD]],TNOMINA[CODIGO],TNOMINA[sbruto])</f>
        <v>36000</v>
      </c>
      <c r="Q504" s="34">
        <f>_xlfn.XLOOKUP(Tabla15[[#This Row],[COD]],TNOMINA[CODIGO],TNOMINA[ISR])</f>
        <v>0</v>
      </c>
      <c r="R504" s="34">
        <f>_xlfn.XLOOKUP(Tabla15[[#This Row],[COD]],TNOMINA[CODIGO],TNOMINA[SFS])</f>
        <v>1094.4000000000001</v>
      </c>
      <c r="S504" s="34">
        <f>_xlfn.XLOOKUP(Tabla15[[#This Row],[COD]],TNOMINA[CODIGO],TNOMINA[AFP])</f>
        <v>1033.2</v>
      </c>
      <c r="T504" s="34">
        <f>+Tabla15[[#This Row],[INGRESO BRUTO]]-Tabla15[[#This Row],[INGRESO NETO]]-SUM(Tabla15[[#This Row],[ISR]:[AFP]])</f>
        <v>324.99999999999818</v>
      </c>
      <c r="U504" s="34">
        <f>_xlfn.XLOOKUP(Tabla15[[#This Row],[COD]],TNOMINA[CODIGO],TNOMINA[sneto])</f>
        <v>33547.4</v>
      </c>
      <c r="V504" s="21" t="str" cm="1">
        <f t="array" ref="V504">_xlfn.XLOOKUP(Tabla15[[#This Row],[cedula]],MINC_022025[NUMERO_DOCUMENTO],LEFT(MINC_022025[GENERO],1))</f>
        <v>M</v>
      </c>
      <c r="W504" s="55" t="str">
        <f>_xlfn.XLOOKUP(Tabla15[[#This Row],[DIRECCIÓN O DEPARTAMENTO]],MINC_022025[LUGAR_FUNCIONES],MINC_022025[LUGAR_FUNCIONES_CODIGO])</f>
        <v>01.83.02.00.03</v>
      </c>
      <c r="X504" s="21">
        <f>LEN(Tabla15[[#This Row],[CODIGO LUGAR]])</f>
        <v>14</v>
      </c>
      <c r="Y504" s="21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>
      <c r="A505" s="41" t="str">
        <f>Tabla15[[#This Row],[cedula]]&amp;Tabla15[[#This Row],[CTA]]&amp;Tabla15[[#This Row],[prog]]</f>
        <v>402346858952.1.1.1.0113</v>
      </c>
      <c r="B505" s="21" t="s">
        <v>1736</v>
      </c>
      <c r="C505" s="58" t="s">
        <v>1759</v>
      </c>
      <c r="D505" s="58" t="s">
        <v>2973</v>
      </c>
      <c r="E505" s="58" t="s">
        <v>2946</v>
      </c>
      <c r="F505" s="58" t="s">
        <v>9</v>
      </c>
      <c r="G505" s="58" t="s">
        <v>2343</v>
      </c>
      <c r="H505" s="21" t="str">
        <f>_xlfn.XLOOKUP(Tabla15[[#This Row],[cedula]],MINC_022025[CATEGORIA_PROPIA],MINC_022025[FECHA_INGRESO_PRIMER_CARGO],_xlfn.XLOOKUP(Tabla15[[#This Row],[COD]],TNOMINA[CODIGO],TNOMINA[nombre]))</f>
        <v>MAYFERSON BATISTA BELLO</v>
      </c>
      <c r="I505" s="21" t="str">
        <f>_xlfn.XLOOKUP(Tabla15[[#This Row],[cedula]],MINC_022025[CATEGORIA_PROPIA],MINC_022025[CARGO],_xlfn.XLOOKUP(Tabla15[[#This Row],[COD]],TNOMINA[CODIGO],TNOMINA[cargo]))</f>
        <v>TRAMOYISTA</v>
      </c>
      <c r="J505" s="21" t="str">
        <f>_xlfn.XLOOKUP(Tabla15[[#This Row],[cedula]],MINC_022025[NUMERO_DOCUMENTO],MINC_022025[LUGAR_FUNCIONES])</f>
        <v>CENTRO DE LA CULTURA DE SANTIAGO</v>
      </c>
      <c r="K5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21" t="str">
        <f>_xlfn.XLOOKUP(Tabla15[[#This Row],[CARGO]],TSIMPLIFICADO[CARGO],TSIMPLIFICADO[CATEGORIA DEL SERVIDOR],Tabla15[[#This Row],[TIPO]])</f>
        <v>ESTATUTO SIMPLIFICADO</v>
      </c>
      <c r="M505" s="21" t="str">
        <f>IF(Tabla15[[#This Row],[CTA]]="2.1.1.3.01","TRAMITE DE PENSION",IF(Tabla15[[#This Row],[CAT1]]&lt;&gt;"",Tabla15[[#This Row],[CAT1]],Tabla15[[#This Row],[CAT2]]))</f>
        <v>ESTATUTO SIMPLIFICADO</v>
      </c>
      <c r="N505" s="85" t="str">
        <f>_xlfn.XLOOKUP(Tabla15[[#This Row],[cedula]],TFECHA[cedula],TFECHA[desde],"")</f>
        <v/>
      </c>
      <c r="O505" s="85" t="str">
        <f>_xlfn.XLOOKUP(Tabla15[[#This Row],[cedula]],TFECHA[cedula],TFECHA[hasta],"")</f>
        <v/>
      </c>
      <c r="P505" s="34">
        <f>_xlfn.XLOOKUP(Tabla15[[#This Row],[COD]],TNOMINA[CODIGO],TNOMINA[sbruto])</f>
        <v>36000</v>
      </c>
      <c r="Q505" s="34">
        <f>_xlfn.XLOOKUP(Tabla15[[#This Row],[COD]],TNOMINA[CODIGO],TNOMINA[ISR])</f>
        <v>0</v>
      </c>
      <c r="R505" s="34">
        <f>_xlfn.XLOOKUP(Tabla15[[#This Row],[COD]],TNOMINA[CODIGO],TNOMINA[SFS])</f>
        <v>1094.4000000000001</v>
      </c>
      <c r="S505" s="34">
        <f>_xlfn.XLOOKUP(Tabla15[[#This Row],[COD]],TNOMINA[CODIGO],TNOMINA[AFP])</f>
        <v>1033.2</v>
      </c>
      <c r="T505" s="34">
        <f>+Tabla15[[#This Row],[INGRESO BRUTO]]-Tabla15[[#This Row],[INGRESO NETO]]-SUM(Tabla15[[#This Row],[ISR]:[AFP]])</f>
        <v>24.999999999998181</v>
      </c>
      <c r="U505" s="34">
        <f>_xlfn.XLOOKUP(Tabla15[[#This Row],[COD]],TNOMINA[CODIGO],TNOMINA[sneto])</f>
        <v>33847.4</v>
      </c>
      <c r="V505" s="21" t="str" cm="1">
        <f t="array" ref="V505">_xlfn.XLOOKUP(Tabla15[[#This Row],[cedula]],MINC_022025[NUMERO_DOCUMENTO],LEFT(MINC_022025[GENERO],1))</f>
        <v>M</v>
      </c>
      <c r="W505" s="55" t="str">
        <f>_xlfn.XLOOKUP(Tabla15[[#This Row],[DIRECCIÓN O DEPARTAMENTO]],MINC_022025[LUGAR_FUNCIONES],MINC_022025[LUGAR_FUNCIONES_CODIGO])</f>
        <v>01.83.02.00.03</v>
      </c>
      <c r="X505" s="21">
        <f>LEN(Tabla15[[#This Row],[CODIGO LUGAR]])</f>
        <v>14</v>
      </c>
      <c r="Y505" s="21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>
      <c r="A506" s="41" t="str">
        <f>Tabla15[[#This Row],[cedula]]&amp;Tabla15[[#This Row],[CTA]]&amp;Tabla15[[#This Row],[prog]]</f>
        <v>031052579962.1.1.1.0113</v>
      </c>
      <c r="B506" s="21" t="s">
        <v>1736</v>
      </c>
      <c r="C506" s="58" t="s">
        <v>1759</v>
      </c>
      <c r="D506" s="58" t="s">
        <v>2973</v>
      </c>
      <c r="E506" s="58" t="s">
        <v>2946</v>
      </c>
      <c r="F506" s="58" t="s">
        <v>9</v>
      </c>
      <c r="G506" s="58" t="s">
        <v>1824</v>
      </c>
      <c r="H506" s="21" t="str">
        <f>_xlfn.XLOOKUP(Tabla15[[#This Row],[cedula]],MINC_022025[CATEGORIA_PROPIA],MINC_022025[FECHA_INGRESO_PRIMER_CARGO],_xlfn.XLOOKUP(Tabla15[[#This Row],[COD]],TNOMINA[CODIGO],TNOMINA[nombre]))</f>
        <v>BRENDA FRANCISCA MELO</v>
      </c>
      <c r="I506" s="21" t="str">
        <f>_xlfn.XLOOKUP(Tabla15[[#This Row],[cedula]],MINC_022025[CATEGORIA_PROPIA],MINC_022025[CARGO],_xlfn.XLOOKUP(Tabla15[[#This Row],[COD]],TNOMINA[CODIGO],TNOMINA[cargo]))</f>
        <v>SECRETARIA</v>
      </c>
      <c r="J506" s="21" t="str">
        <f>_xlfn.XLOOKUP(Tabla15[[#This Row],[cedula]],MINC_022025[NUMERO_DOCUMENTO],MINC_022025[LUGAR_FUNCIONES])</f>
        <v>CENTRO DE LA CULTURA DE SANTIAGO</v>
      </c>
      <c r="K5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21" t="str">
        <f>_xlfn.XLOOKUP(Tabla15[[#This Row],[CARGO]],TSIMPLIFICADO[CARGO],TSIMPLIFICADO[CATEGORIA DEL SERVIDOR],Tabla15[[#This Row],[TIPO]])</f>
        <v>ESTATUTO SIMPLIFICADO</v>
      </c>
      <c r="M506" s="21" t="str">
        <f>IF(Tabla15[[#This Row],[CTA]]="2.1.1.3.01","TRAMITE DE PENSION",IF(Tabla15[[#This Row],[CAT1]]&lt;&gt;"",Tabla15[[#This Row],[CAT1]],Tabla15[[#This Row],[CAT2]]))</f>
        <v>ESTATUTO SIMPLIFICADO</v>
      </c>
      <c r="N506" s="85" t="str">
        <f>_xlfn.XLOOKUP(Tabla15[[#This Row],[cedula]],TFECHA[cedula],TFECHA[desde],"")</f>
        <v/>
      </c>
      <c r="O506" s="85" t="str">
        <f>_xlfn.XLOOKUP(Tabla15[[#This Row],[cedula]],TFECHA[cedula],TFECHA[hasta],"")</f>
        <v/>
      </c>
      <c r="P506" s="34">
        <f>_xlfn.XLOOKUP(Tabla15[[#This Row],[COD]],TNOMINA[CODIGO],TNOMINA[sbruto])</f>
        <v>35000</v>
      </c>
      <c r="Q506" s="34">
        <f>_xlfn.XLOOKUP(Tabla15[[#This Row],[COD]],TNOMINA[CODIGO],TNOMINA[ISR])</f>
        <v>0</v>
      </c>
      <c r="R506" s="34">
        <f>_xlfn.XLOOKUP(Tabla15[[#This Row],[COD]],TNOMINA[CODIGO],TNOMINA[SFS])</f>
        <v>1064</v>
      </c>
      <c r="S506" s="34">
        <f>_xlfn.XLOOKUP(Tabla15[[#This Row],[COD]],TNOMINA[CODIGO],TNOMINA[AFP])</f>
        <v>1004.5</v>
      </c>
      <c r="T506" s="34">
        <f>+Tabla15[[#This Row],[INGRESO BRUTO]]-Tabla15[[#This Row],[INGRESO NETO]]-SUM(Tabla15[[#This Row],[ISR]:[AFP]])</f>
        <v>25</v>
      </c>
      <c r="U506" s="34">
        <f>_xlfn.XLOOKUP(Tabla15[[#This Row],[COD]],TNOMINA[CODIGO],TNOMINA[sneto])</f>
        <v>32906.5</v>
      </c>
      <c r="V506" s="21" t="str" cm="1">
        <f t="array" ref="V506">_xlfn.XLOOKUP(Tabla15[[#This Row],[cedula]],MINC_022025[NUMERO_DOCUMENTO],LEFT(MINC_022025[GENERO],1))</f>
        <v>F</v>
      </c>
      <c r="W506" s="55" t="str">
        <f>_xlfn.XLOOKUP(Tabla15[[#This Row],[DIRECCIÓN O DEPARTAMENTO]],MINC_022025[LUGAR_FUNCIONES],MINC_022025[LUGAR_FUNCIONES_CODIGO])</f>
        <v>01.83.02.00.03</v>
      </c>
      <c r="X506" s="21">
        <f>LEN(Tabla15[[#This Row],[CODIGO LUGAR]])</f>
        <v>14</v>
      </c>
      <c r="Y506" s="21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>
      <c r="A507" s="41" t="str">
        <f>Tabla15[[#This Row],[cedula]]&amp;Tabla15[[#This Row],[CTA]]&amp;Tabla15[[#This Row],[prog]]</f>
        <v>031024385402.1.1.1.0113</v>
      </c>
      <c r="B507" s="21" t="s">
        <v>1736</v>
      </c>
      <c r="C507" s="58" t="s">
        <v>1759</v>
      </c>
      <c r="D507" s="58" t="s">
        <v>2973</v>
      </c>
      <c r="E507" s="58" t="s">
        <v>2946</v>
      </c>
      <c r="F507" s="58" t="s">
        <v>9</v>
      </c>
      <c r="G507" s="58" t="s">
        <v>1524</v>
      </c>
      <c r="H507" s="21" t="str">
        <f>_xlfn.XLOOKUP(Tabla15[[#This Row],[cedula]],MINC_022025[CATEGORIA_PROPIA],MINC_022025[FECHA_INGRESO_PRIMER_CARGO],_xlfn.XLOOKUP(Tabla15[[#This Row],[COD]],TNOMINA[CODIGO],TNOMINA[nombre]))</f>
        <v>GREGORIO CAPELLAN PEÑA</v>
      </c>
      <c r="I507" s="21" t="str">
        <f>_xlfn.XLOOKUP(Tabla15[[#This Row],[cedula]],MINC_022025[CATEGORIA_PROPIA],MINC_022025[CARGO],_xlfn.XLOOKUP(Tabla15[[#This Row],[COD]],TNOMINA[CODIGO],TNOMINA[cargo]))</f>
        <v>ASISTENTE</v>
      </c>
      <c r="J507" s="21" t="str">
        <f>_xlfn.XLOOKUP(Tabla15[[#This Row],[cedula]],MINC_022025[NUMERO_DOCUMENTO],MINC_022025[LUGAR_FUNCIONES])</f>
        <v>CENTRO DE LA CULTURA DE SANTIAGO</v>
      </c>
      <c r="K5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07" s="21" t="str">
        <f>_xlfn.XLOOKUP(Tabla15[[#This Row],[CARGO]],TSIMPLIFICADO[CARGO],TSIMPLIFICADO[CATEGORIA DEL SERVIDOR],Tabla15[[#This Row],[TIPO]])</f>
        <v>FIJO</v>
      </c>
      <c r="M507" s="21" t="str">
        <f>IF(Tabla15[[#This Row],[CTA]]="2.1.1.3.01","TRAMITE DE PENSION",IF(Tabla15[[#This Row],[CAT1]]&lt;&gt;"",Tabla15[[#This Row],[CAT1]],Tabla15[[#This Row],[CAT2]]))</f>
        <v>EMPLEADO DE CONFIANZA</v>
      </c>
      <c r="N507" s="85" t="str">
        <f>_xlfn.XLOOKUP(Tabla15[[#This Row],[cedula]],TFECHA[cedula],TFECHA[desde],"")</f>
        <v/>
      </c>
      <c r="O507" s="85" t="str">
        <f>_xlfn.XLOOKUP(Tabla15[[#This Row],[cedula]],TFECHA[cedula],TFECHA[hasta],"")</f>
        <v/>
      </c>
      <c r="P507" s="34">
        <f>_xlfn.XLOOKUP(Tabla15[[#This Row],[COD]],TNOMINA[CODIGO],TNOMINA[sbruto])</f>
        <v>35000</v>
      </c>
      <c r="Q507" s="34">
        <f>_xlfn.XLOOKUP(Tabla15[[#This Row],[COD]],TNOMINA[CODIGO],TNOMINA[ISR])</f>
        <v>0</v>
      </c>
      <c r="R507" s="34">
        <f>_xlfn.XLOOKUP(Tabla15[[#This Row],[COD]],TNOMINA[CODIGO],TNOMINA[SFS])</f>
        <v>1064</v>
      </c>
      <c r="S507" s="34">
        <f>_xlfn.XLOOKUP(Tabla15[[#This Row],[COD]],TNOMINA[CODIGO],TNOMINA[AFP])</f>
        <v>1004.5</v>
      </c>
      <c r="T507" s="34">
        <f>+Tabla15[[#This Row],[INGRESO BRUTO]]-Tabla15[[#This Row],[INGRESO NETO]]-SUM(Tabla15[[#This Row],[ISR]:[AFP]])</f>
        <v>725</v>
      </c>
      <c r="U507" s="34">
        <f>_xlfn.XLOOKUP(Tabla15[[#This Row],[COD]],TNOMINA[CODIGO],TNOMINA[sneto])</f>
        <v>32206.5</v>
      </c>
      <c r="V507" s="21" t="str" cm="1">
        <f t="array" ref="V507">_xlfn.XLOOKUP(Tabla15[[#This Row],[cedula]],MINC_022025[NUMERO_DOCUMENTO],LEFT(MINC_022025[GENERO],1))</f>
        <v>M</v>
      </c>
      <c r="W507" s="55" t="str">
        <f>_xlfn.XLOOKUP(Tabla15[[#This Row],[DIRECCIÓN O DEPARTAMENTO]],MINC_022025[LUGAR_FUNCIONES],MINC_022025[LUGAR_FUNCIONES_CODIGO])</f>
        <v>01.83.02.00.03</v>
      </c>
      <c r="X507" s="21">
        <f>LEN(Tabla15[[#This Row],[CODIGO LUGAR]])</f>
        <v>14</v>
      </c>
      <c r="Y507" s="21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>
      <c r="A508" s="41" t="str">
        <f>Tabla15[[#This Row],[cedula]]&amp;Tabla15[[#This Row],[CTA]]&amp;Tabla15[[#This Row],[prog]]</f>
        <v>031029320212.1.1.1.0113</v>
      </c>
      <c r="B508" s="21" t="s">
        <v>1736</v>
      </c>
      <c r="C508" s="58" t="s">
        <v>1759</v>
      </c>
      <c r="D508" s="58" t="s">
        <v>2973</v>
      </c>
      <c r="E508" s="58" t="s">
        <v>2946</v>
      </c>
      <c r="F508" s="58" t="s">
        <v>9</v>
      </c>
      <c r="G508" s="58" t="s">
        <v>1536</v>
      </c>
      <c r="H508" s="21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508" s="21" t="str">
        <f>_xlfn.XLOOKUP(Tabla15[[#This Row],[cedula]],MINC_022025[CATEGORIA_PROPIA],MINC_022025[CARGO],_xlfn.XLOOKUP(Tabla15[[#This Row],[COD]],TNOMINA[CODIGO],TNOMINA[cargo]))</f>
        <v>SONIDISTA</v>
      </c>
      <c r="J508" s="21" t="str">
        <f>_xlfn.XLOOKUP(Tabla15[[#This Row],[cedula]],MINC_022025[NUMERO_DOCUMENTO],MINC_022025[LUGAR_FUNCIONES])</f>
        <v>CENTRO DE LA CULTURA DE SANTIAGO</v>
      </c>
      <c r="K5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8" s="21" t="str">
        <f>_xlfn.XLOOKUP(Tabla15[[#This Row],[CARGO]],TSIMPLIFICADO[CARGO],TSIMPLIFICADO[CATEGORIA DEL SERVIDOR],Tabla15[[#This Row],[TIPO]])</f>
        <v>FIJO</v>
      </c>
      <c r="M508" s="21" t="str">
        <f>IF(Tabla15[[#This Row],[CTA]]="2.1.1.3.01","TRAMITE DE PENSION",IF(Tabla15[[#This Row],[CAT1]]&lt;&gt;"",Tabla15[[#This Row],[CAT1]],Tabla15[[#This Row],[CAT2]]))</f>
        <v>FIJO</v>
      </c>
      <c r="N508" s="85" t="str">
        <f>_xlfn.XLOOKUP(Tabla15[[#This Row],[cedula]],TFECHA[cedula],TFECHA[desde],"")</f>
        <v/>
      </c>
      <c r="O508" s="85" t="str">
        <f>_xlfn.XLOOKUP(Tabla15[[#This Row],[cedula]],TFECHA[cedula],TFECHA[hasta],"")</f>
        <v/>
      </c>
      <c r="P508" s="34">
        <f>_xlfn.XLOOKUP(Tabla15[[#This Row],[COD]],TNOMINA[CODIGO],TNOMINA[sbruto])</f>
        <v>35000</v>
      </c>
      <c r="Q508" s="34">
        <f>_xlfn.XLOOKUP(Tabla15[[#This Row],[COD]],TNOMINA[CODIGO],TNOMINA[ISR])</f>
        <v>0</v>
      </c>
      <c r="R508" s="34">
        <f>_xlfn.XLOOKUP(Tabla15[[#This Row],[COD]],TNOMINA[CODIGO],TNOMINA[SFS])</f>
        <v>1064</v>
      </c>
      <c r="S508" s="34">
        <f>_xlfn.XLOOKUP(Tabla15[[#This Row],[COD]],TNOMINA[CODIGO],TNOMINA[AFP])</f>
        <v>1004.5</v>
      </c>
      <c r="T508" s="34">
        <f>+Tabla15[[#This Row],[INGRESO BRUTO]]-Tabla15[[#This Row],[INGRESO NETO]]-SUM(Tabla15[[#This Row],[ISR]:[AFP]])</f>
        <v>25</v>
      </c>
      <c r="U508" s="34">
        <f>_xlfn.XLOOKUP(Tabla15[[#This Row],[COD]],TNOMINA[CODIGO],TNOMINA[sneto])</f>
        <v>32906.5</v>
      </c>
      <c r="V508" s="21" t="str" cm="1">
        <f t="array" ref="V508">_xlfn.XLOOKUP(Tabla15[[#This Row],[cedula]],MINC_022025[NUMERO_DOCUMENTO],LEFT(MINC_022025[GENERO],1))</f>
        <v>M</v>
      </c>
      <c r="W508" s="55" t="str">
        <f>_xlfn.XLOOKUP(Tabla15[[#This Row],[DIRECCIÓN O DEPARTAMENTO]],MINC_022025[LUGAR_FUNCIONES],MINC_022025[LUGAR_FUNCIONES_CODIGO])</f>
        <v>01.83.02.00.03</v>
      </c>
      <c r="X508" s="21">
        <f>LEN(Tabla15[[#This Row],[CODIGO LUGAR]])</f>
        <v>14</v>
      </c>
      <c r="Y508" s="21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>
      <c r="A509" s="41" t="str">
        <f>Tabla15[[#This Row],[cedula]]&amp;Tabla15[[#This Row],[CTA]]&amp;Tabla15[[#This Row],[prog]]</f>
        <v>031008164402.1.1.1.0113</v>
      </c>
      <c r="B509" s="21" t="s">
        <v>1736</v>
      </c>
      <c r="C509" s="58" t="s">
        <v>1759</v>
      </c>
      <c r="D509" s="58" t="s">
        <v>2973</v>
      </c>
      <c r="E509" s="58" t="s">
        <v>2946</v>
      </c>
      <c r="F509" s="58" t="s">
        <v>9</v>
      </c>
      <c r="G509" s="58" t="s">
        <v>1545</v>
      </c>
      <c r="H509" s="21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509" s="21" t="str">
        <f>_xlfn.XLOOKUP(Tabla15[[#This Row],[cedula]],MINC_022025[CATEGORIA_PROPIA],MINC_022025[CARGO],_xlfn.XLOOKUP(Tabla15[[#This Row],[COD]],TNOMINA[CODIGO],TNOMINA[cargo]))</f>
        <v>TRAMOYISTA</v>
      </c>
      <c r="J509" s="21" t="str">
        <f>_xlfn.XLOOKUP(Tabla15[[#This Row],[cedula]],MINC_022025[NUMERO_DOCUMENTO],MINC_022025[LUGAR_FUNCIONES])</f>
        <v>CENTRO DE LA CULTURA DE SANTIAGO</v>
      </c>
      <c r="K5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9" s="21" t="str">
        <f>_xlfn.XLOOKUP(Tabla15[[#This Row],[CARGO]],TSIMPLIFICADO[CARGO],TSIMPLIFICADO[CATEGORIA DEL SERVIDOR],Tabla15[[#This Row],[TIPO]])</f>
        <v>ESTATUTO SIMPLIFICADO</v>
      </c>
      <c r="M509" s="21" t="str">
        <f>IF(Tabla15[[#This Row],[CTA]]="2.1.1.3.01","TRAMITE DE PENSION",IF(Tabla15[[#This Row],[CAT1]]&lt;&gt;"",Tabla15[[#This Row],[CAT1]],Tabla15[[#This Row],[CAT2]]))</f>
        <v>ESTATUTO SIMPLIFICADO</v>
      </c>
      <c r="N509" s="85" t="str">
        <f>_xlfn.XLOOKUP(Tabla15[[#This Row],[cedula]],TFECHA[cedula],TFECHA[desde],"")</f>
        <v/>
      </c>
      <c r="O509" s="85" t="str">
        <f>_xlfn.XLOOKUP(Tabla15[[#This Row],[cedula]],TFECHA[cedula],TFECHA[hasta],"")</f>
        <v/>
      </c>
      <c r="P509" s="34">
        <f>_xlfn.XLOOKUP(Tabla15[[#This Row],[COD]],TNOMINA[CODIGO],TNOMINA[sbruto])</f>
        <v>35000</v>
      </c>
      <c r="Q509" s="34">
        <f>_xlfn.XLOOKUP(Tabla15[[#This Row],[COD]],TNOMINA[CODIGO],TNOMINA[ISR])</f>
        <v>0</v>
      </c>
      <c r="R509" s="34">
        <f>_xlfn.XLOOKUP(Tabla15[[#This Row],[COD]],TNOMINA[CODIGO],TNOMINA[SFS])</f>
        <v>1064</v>
      </c>
      <c r="S509" s="34">
        <f>_xlfn.XLOOKUP(Tabla15[[#This Row],[COD]],TNOMINA[CODIGO],TNOMINA[AFP])</f>
        <v>1004.5</v>
      </c>
      <c r="T509" s="34">
        <f>+Tabla15[[#This Row],[INGRESO BRUTO]]-Tabla15[[#This Row],[INGRESO NETO]]-SUM(Tabla15[[#This Row],[ISR]:[AFP]])</f>
        <v>25</v>
      </c>
      <c r="U509" s="34">
        <f>_xlfn.XLOOKUP(Tabla15[[#This Row],[COD]],TNOMINA[CODIGO],TNOMINA[sneto])</f>
        <v>32906.5</v>
      </c>
      <c r="V509" s="21" t="str" cm="1">
        <f t="array" ref="V509">_xlfn.XLOOKUP(Tabla15[[#This Row],[cedula]],MINC_022025[NUMERO_DOCUMENTO],LEFT(MINC_022025[GENERO],1))</f>
        <v>M</v>
      </c>
      <c r="W509" s="55" t="str">
        <f>_xlfn.XLOOKUP(Tabla15[[#This Row],[DIRECCIÓN O DEPARTAMENTO]],MINC_022025[LUGAR_FUNCIONES],MINC_022025[LUGAR_FUNCIONES_CODIGO])</f>
        <v>01.83.02.00.03</v>
      </c>
      <c r="X509" s="21">
        <f>LEN(Tabla15[[#This Row],[CODIGO LUGAR]])</f>
        <v>14</v>
      </c>
      <c r="Y509" s="21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>
      <c r="A510" s="41" t="str">
        <f>Tabla15[[#This Row],[cedula]]&amp;Tabla15[[#This Row],[CTA]]&amp;Tabla15[[#This Row],[prog]]</f>
        <v>031011476392.1.1.1.0113</v>
      </c>
      <c r="B510" s="21" t="s">
        <v>1736</v>
      </c>
      <c r="C510" s="58" t="s">
        <v>1759</v>
      </c>
      <c r="D510" s="58" t="s">
        <v>2973</v>
      </c>
      <c r="E510" s="58" t="s">
        <v>2946</v>
      </c>
      <c r="F510" s="58" t="s">
        <v>9</v>
      </c>
      <c r="G510" s="58" t="s">
        <v>1547</v>
      </c>
      <c r="H510" s="21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510" s="21" t="str">
        <f>_xlfn.XLOOKUP(Tabla15[[#This Row],[cedula]],MINC_022025[CATEGORIA_PROPIA],MINC_022025[CARGO],_xlfn.XLOOKUP(Tabla15[[#This Row],[COD]],TNOMINA[CODIGO],TNOMINA[cargo]))</f>
        <v>BAILARIN Y PROF. FOLKLORICO</v>
      </c>
      <c r="J510" s="21" t="str">
        <f>_xlfn.XLOOKUP(Tabla15[[#This Row],[cedula]],MINC_022025[NUMERO_DOCUMENTO],MINC_022025[LUGAR_FUNCIONES])</f>
        <v>CENTRO DE LA CULTURA DE SANTIAGO</v>
      </c>
      <c r="K5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21" t="str">
        <f>_xlfn.XLOOKUP(Tabla15[[#This Row],[CARGO]],TSIMPLIFICADO[CARGO],TSIMPLIFICADO[CATEGORIA DEL SERVIDOR],Tabla15[[#This Row],[TIPO]])</f>
        <v>FIJO</v>
      </c>
      <c r="M510" s="21" t="str">
        <f>IF(Tabla15[[#This Row],[CTA]]="2.1.1.3.01","TRAMITE DE PENSION",IF(Tabla15[[#This Row],[CAT1]]&lt;&gt;"",Tabla15[[#This Row],[CAT1]],Tabla15[[#This Row],[CAT2]]))</f>
        <v>FIJO</v>
      </c>
      <c r="N510" s="85" t="str">
        <f>_xlfn.XLOOKUP(Tabla15[[#This Row],[cedula]],TFECHA[cedula],TFECHA[desde],"")</f>
        <v/>
      </c>
      <c r="O510" s="85" t="str">
        <f>_xlfn.XLOOKUP(Tabla15[[#This Row],[cedula]],TFECHA[cedula],TFECHA[hasta],"")</f>
        <v/>
      </c>
      <c r="P510" s="34">
        <f>_xlfn.XLOOKUP(Tabla15[[#This Row],[COD]],TNOMINA[CODIGO],TNOMINA[sbruto])</f>
        <v>35000</v>
      </c>
      <c r="Q510" s="34">
        <f>_xlfn.XLOOKUP(Tabla15[[#This Row],[COD]],TNOMINA[CODIGO],TNOMINA[ISR])</f>
        <v>0</v>
      </c>
      <c r="R510" s="34">
        <f>_xlfn.XLOOKUP(Tabla15[[#This Row],[COD]],TNOMINA[CODIGO],TNOMINA[SFS])</f>
        <v>1064</v>
      </c>
      <c r="S510" s="34">
        <f>_xlfn.XLOOKUP(Tabla15[[#This Row],[COD]],TNOMINA[CODIGO],TNOMINA[AFP])</f>
        <v>1004.5</v>
      </c>
      <c r="T510" s="34">
        <f>+Tabla15[[#This Row],[INGRESO BRUTO]]-Tabla15[[#This Row],[INGRESO NETO]]-SUM(Tabla15[[#This Row],[ISR]:[AFP]])</f>
        <v>375</v>
      </c>
      <c r="U510" s="34">
        <f>_xlfn.XLOOKUP(Tabla15[[#This Row],[COD]],TNOMINA[CODIGO],TNOMINA[sneto])</f>
        <v>32556.5</v>
      </c>
      <c r="V510" s="21" t="str" cm="1">
        <f t="array" ref="V510">_xlfn.XLOOKUP(Tabla15[[#This Row],[cedula]],MINC_022025[NUMERO_DOCUMENTO],LEFT(MINC_022025[GENERO],1))</f>
        <v>M</v>
      </c>
      <c r="W510" s="55" t="str">
        <f>_xlfn.XLOOKUP(Tabla15[[#This Row],[DIRECCIÓN O DEPARTAMENTO]],MINC_022025[LUGAR_FUNCIONES],MINC_022025[LUGAR_FUNCIONES_CODIGO])</f>
        <v>01.83.02.00.03</v>
      </c>
      <c r="X510" s="21">
        <f>LEN(Tabla15[[#This Row],[CODIGO LUGAR]])</f>
        <v>14</v>
      </c>
      <c r="Y510" s="21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>
      <c r="A511" s="41" t="str">
        <f>Tabla15[[#This Row],[cedula]]&amp;Tabla15[[#This Row],[CTA]]&amp;Tabla15[[#This Row],[prog]]</f>
        <v>402260396552.1.1.1.0113</v>
      </c>
      <c r="B511" s="21" t="s">
        <v>1736</v>
      </c>
      <c r="C511" s="58" t="s">
        <v>1759</v>
      </c>
      <c r="D511" s="58" t="s">
        <v>2973</v>
      </c>
      <c r="E511" s="58" t="s">
        <v>2946</v>
      </c>
      <c r="F511" s="58" t="s">
        <v>9</v>
      </c>
      <c r="G511" s="58" t="s">
        <v>2421</v>
      </c>
      <c r="H511" s="21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511" s="21" t="str">
        <f>_xlfn.XLOOKUP(Tabla15[[#This Row],[cedula]],MINC_022025[CATEGORIA_PROPIA],MINC_022025[CARGO],_xlfn.XLOOKUP(Tabla15[[#This Row],[COD]],TNOMINA[CODIGO],TNOMINA[cargo]))</f>
        <v>AUXILIAR ADMINISTRATIVO (A)</v>
      </c>
      <c r="J511" s="21" t="str">
        <f>_xlfn.XLOOKUP(Tabla15[[#This Row],[cedula]],MINC_022025[NUMERO_DOCUMENTO],MINC_022025[LUGAR_FUNCIONES])</f>
        <v>CENTRO DE LA CULTURA DE SANTIAGO</v>
      </c>
      <c r="K5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1" s="21" t="str">
        <f>_xlfn.XLOOKUP(Tabla15[[#This Row],[CARGO]],TSIMPLIFICADO[CARGO],TSIMPLIFICADO[CATEGORIA DEL SERVIDOR],Tabla15[[#This Row],[TIPO]])</f>
        <v>ESTATUTO SIMPLIFICADO</v>
      </c>
      <c r="M511" s="21" t="str">
        <f>IF(Tabla15[[#This Row],[CTA]]="2.1.1.3.01","TRAMITE DE PENSION",IF(Tabla15[[#This Row],[CAT1]]&lt;&gt;"",Tabla15[[#This Row],[CAT1]],Tabla15[[#This Row],[CAT2]]))</f>
        <v>ESTATUTO SIMPLIFICADO</v>
      </c>
      <c r="N511" s="85" t="str">
        <f>_xlfn.XLOOKUP(Tabla15[[#This Row],[cedula]],TFECHA[cedula],TFECHA[desde],"")</f>
        <v/>
      </c>
      <c r="O511" s="85" t="str">
        <f>_xlfn.XLOOKUP(Tabla15[[#This Row],[cedula]],TFECHA[cedula],TFECHA[hasta],"")</f>
        <v/>
      </c>
      <c r="P511" s="34">
        <f>_xlfn.XLOOKUP(Tabla15[[#This Row],[COD]],TNOMINA[CODIGO],TNOMINA[sbruto])</f>
        <v>35000</v>
      </c>
      <c r="Q511" s="34">
        <f>_xlfn.XLOOKUP(Tabla15[[#This Row],[COD]],TNOMINA[CODIGO],TNOMINA[ISR])</f>
        <v>0</v>
      </c>
      <c r="R511" s="34">
        <f>_xlfn.XLOOKUP(Tabla15[[#This Row],[COD]],TNOMINA[CODIGO],TNOMINA[SFS])</f>
        <v>1064</v>
      </c>
      <c r="S511" s="34">
        <f>_xlfn.XLOOKUP(Tabla15[[#This Row],[COD]],TNOMINA[CODIGO],TNOMINA[AFP])</f>
        <v>1004.5</v>
      </c>
      <c r="T511" s="34">
        <f>+Tabla15[[#This Row],[INGRESO BRUTO]]-Tabla15[[#This Row],[INGRESO NETO]]-SUM(Tabla15[[#This Row],[ISR]:[AFP]])</f>
        <v>25</v>
      </c>
      <c r="U511" s="34">
        <f>_xlfn.XLOOKUP(Tabla15[[#This Row],[COD]],TNOMINA[CODIGO],TNOMINA[sneto])</f>
        <v>32906.5</v>
      </c>
      <c r="V511" s="21" t="str" cm="1">
        <f t="array" ref="V511">_xlfn.XLOOKUP(Tabla15[[#This Row],[cedula]],MINC_022025[NUMERO_DOCUMENTO],LEFT(MINC_022025[GENERO],1))</f>
        <v>F</v>
      </c>
      <c r="W511" s="55" t="str">
        <f>_xlfn.XLOOKUP(Tabla15[[#This Row],[DIRECCIÓN O DEPARTAMENTO]],MINC_022025[LUGAR_FUNCIONES],MINC_022025[LUGAR_FUNCIONES_CODIGO])</f>
        <v>01.83.02.00.03</v>
      </c>
      <c r="X511" s="21">
        <f>LEN(Tabla15[[#This Row],[CODIGO LUGAR]])</f>
        <v>14</v>
      </c>
      <c r="Y511" s="21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>
      <c r="A512" s="41" t="str">
        <f>Tabla15[[#This Row],[cedula]]&amp;Tabla15[[#This Row],[CTA]]&amp;Tabla15[[#This Row],[prog]]</f>
        <v>031009991542.1.1.1.0113</v>
      </c>
      <c r="B512" s="21" t="s">
        <v>1736</v>
      </c>
      <c r="C512" s="58" t="s">
        <v>1759</v>
      </c>
      <c r="D512" s="58" t="s">
        <v>2973</v>
      </c>
      <c r="E512" s="58" t="s">
        <v>2946</v>
      </c>
      <c r="F512" s="58" t="s">
        <v>9</v>
      </c>
      <c r="G512" s="58" t="s">
        <v>1583</v>
      </c>
      <c r="H512" s="21" t="str">
        <f>_xlfn.XLOOKUP(Tabla15[[#This Row],[cedula]],MINC_022025[CATEGORIA_PROPIA],MINC_022025[FECHA_INGRESO_PRIMER_CARGO],_xlfn.XLOOKUP(Tabla15[[#This Row],[COD]],TNOMINA[CODIGO],TNOMINA[nombre]))</f>
        <v>RAMON MARINO MORALES</v>
      </c>
      <c r="I512" s="21" t="str">
        <f>_xlfn.XLOOKUP(Tabla15[[#This Row],[cedula]],MINC_022025[CATEGORIA_PROPIA],MINC_022025[CARGO],_xlfn.XLOOKUP(Tabla15[[#This Row],[COD]],TNOMINA[CODIGO],TNOMINA[cargo]))</f>
        <v>SUPERVISOR DE SEGURIDAD</v>
      </c>
      <c r="J512" s="21" t="str">
        <f>_xlfn.XLOOKUP(Tabla15[[#This Row],[cedula]],MINC_022025[NUMERO_DOCUMENTO],MINC_022025[LUGAR_FUNCIONES])</f>
        <v>CENTRO DE LA CULTURA DE SANTIAGO</v>
      </c>
      <c r="K5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2" s="21" t="str">
        <f>_xlfn.XLOOKUP(Tabla15[[#This Row],[CARGO]],TSIMPLIFICADO[CARGO],TSIMPLIFICADO[CATEGORIA DEL SERVIDOR],Tabla15[[#This Row],[TIPO]])</f>
        <v>ESTATUTO SIMPLIFICADO</v>
      </c>
      <c r="M512" s="21" t="str">
        <f>IF(Tabla15[[#This Row],[CTA]]="2.1.1.3.01","TRAMITE DE PENSION",IF(Tabla15[[#This Row],[CAT1]]&lt;&gt;"",Tabla15[[#This Row],[CAT1]],Tabla15[[#This Row],[CAT2]]))</f>
        <v>ESTATUTO SIMPLIFICADO</v>
      </c>
      <c r="N512" s="85" t="str">
        <f>_xlfn.XLOOKUP(Tabla15[[#This Row],[cedula]],TFECHA[cedula],TFECHA[desde],"")</f>
        <v/>
      </c>
      <c r="O512" s="85" t="str">
        <f>_xlfn.XLOOKUP(Tabla15[[#This Row],[cedula]],TFECHA[cedula],TFECHA[hasta],"")</f>
        <v/>
      </c>
      <c r="P512" s="34">
        <f>_xlfn.XLOOKUP(Tabla15[[#This Row],[COD]],TNOMINA[CODIGO],TNOMINA[sbruto])</f>
        <v>35000</v>
      </c>
      <c r="Q512" s="34">
        <f>_xlfn.XLOOKUP(Tabla15[[#This Row],[COD]],TNOMINA[CODIGO],TNOMINA[ISR])</f>
        <v>0</v>
      </c>
      <c r="R512" s="34">
        <f>_xlfn.XLOOKUP(Tabla15[[#This Row],[COD]],TNOMINA[CODIGO],TNOMINA[SFS])</f>
        <v>1064</v>
      </c>
      <c r="S512" s="34">
        <f>_xlfn.XLOOKUP(Tabla15[[#This Row],[COD]],TNOMINA[CODIGO],TNOMINA[AFP])</f>
        <v>1004.5</v>
      </c>
      <c r="T512" s="34">
        <f>+Tabla15[[#This Row],[INGRESO BRUTO]]-Tabla15[[#This Row],[INGRESO NETO]]-SUM(Tabla15[[#This Row],[ISR]:[AFP]])</f>
        <v>75</v>
      </c>
      <c r="U512" s="34">
        <f>_xlfn.XLOOKUP(Tabla15[[#This Row],[COD]],TNOMINA[CODIGO],TNOMINA[sneto])</f>
        <v>32856.5</v>
      </c>
      <c r="V512" s="21" t="str" cm="1">
        <f t="array" ref="V512">_xlfn.XLOOKUP(Tabla15[[#This Row],[cedula]],MINC_022025[NUMERO_DOCUMENTO],LEFT(MINC_022025[GENERO],1))</f>
        <v>M</v>
      </c>
      <c r="W512" s="55" t="str">
        <f>_xlfn.XLOOKUP(Tabla15[[#This Row],[DIRECCIÓN O DEPARTAMENTO]],MINC_022025[LUGAR_FUNCIONES],MINC_022025[LUGAR_FUNCIONES_CODIGO])</f>
        <v>01.83.02.00.03</v>
      </c>
      <c r="X512" s="21">
        <f>LEN(Tabla15[[#This Row],[CODIGO LUGAR]])</f>
        <v>14</v>
      </c>
      <c r="Y512" s="21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>
      <c r="A513" s="41" t="str">
        <f>Tabla15[[#This Row],[cedula]]&amp;Tabla15[[#This Row],[CTA]]&amp;Tabla15[[#This Row],[prog]]</f>
        <v>031015527392.1.1.1.0113</v>
      </c>
      <c r="B513" s="21" t="s">
        <v>1736</v>
      </c>
      <c r="C513" s="58" t="s">
        <v>1759</v>
      </c>
      <c r="D513" s="58" t="s">
        <v>2973</v>
      </c>
      <c r="E513" s="58" t="s">
        <v>2946</v>
      </c>
      <c r="F513" s="58" t="s">
        <v>9</v>
      </c>
      <c r="G513" s="58" t="s">
        <v>1475</v>
      </c>
      <c r="H513" s="21" t="str">
        <f>_xlfn.XLOOKUP(Tabla15[[#This Row],[cedula]],MINC_022025[CATEGORIA_PROPIA],MINC_022025[FECHA_INGRESO_PRIMER_CARGO],_xlfn.XLOOKUP(Tabla15[[#This Row],[COD]],TNOMINA[CODIGO],TNOMINA[nombre]))</f>
        <v>ANGEL RAFAEL DE LEON</v>
      </c>
      <c r="I513" s="21" t="str">
        <f>_xlfn.XLOOKUP(Tabla15[[#This Row],[cedula]],MINC_022025[CATEGORIA_PROPIA],MINC_022025[CARGO],_xlfn.XLOOKUP(Tabla15[[#This Row],[COD]],TNOMINA[CODIGO],TNOMINA[cargo]))</f>
        <v>TRAMOYISTA</v>
      </c>
      <c r="J513" s="21" t="str">
        <f>_xlfn.XLOOKUP(Tabla15[[#This Row],[cedula]],MINC_022025[NUMERO_DOCUMENTO],MINC_022025[LUGAR_FUNCIONES])</f>
        <v>CENTRO DE LA CULTURA DE SANTIAGO</v>
      </c>
      <c r="K5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3" s="21" t="str">
        <f>_xlfn.XLOOKUP(Tabla15[[#This Row],[CARGO]],TSIMPLIFICADO[CARGO],TSIMPLIFICADO[CATEGORIA DEL SERVIDOR],Tabla15[[#This Row],[TIPO]])</f>
        <v>ESTATUTO SIMPLIFICADO</v>
      </c>
      <c r="M513" s="21" t="str">
        <f>IF(Tabla15[[#This Row],[CTA]]="2.1.1.3.01","TRAMITE DE PENSION",IF(Tabla15[[#This Row],[CAT1]]&lt;&gt;"",Tabla15[[#This Row],[CAT1]],Tabla15[[#This Row],[CAT2]]))</f>
        <v>ESTATUTO SIMPLIFICADO</v>
      </c>
      <c r="N513" s="85" t="str">
        <f>_xlfn.XLOOKUP(Tabla15[[#This Row],[cedula]],TFECHA[cedula],TFECHA[desde],"")</f>
        <v/>
      </c>
      <c r="O513" s="85" t="str">
        <f>_xlfn.XLOOKUP(Tabla15[[#This Row],[cedula]],TFECHA[cedula],TFECHA[hasta],"")</f>
        <v/>
      </c>
      <c r="P513" s="34">
        <f>_xlfn.XLOOKUP(Tabla15[[#This Row],[COD]],TNOMINA[CODIGO],TNOMINA[sbruto])</f>
        <v>30000</v>
      </c>
      <c r="Q513" s="34">
        <f>_xlfn.XLOOKUP(Tabla15[[#This Row],[COD]],TNOMINA[CODIGO],TNOMINA[ISR])</f>
        <v>0</v>
      </c>
      <c r="R513" s="34">
        <f>_xlfn.XLOOKUP(Tabla15[[#This Row],[COD]],TNOMINA[CODIGO],TNOMINA[SFS])</f>
        <v>912</v>
      </c>
      <c r="S513" s="34">
        <f>_xlfn.XLOOKUP(Tabla15[[#This Row],[COD]],TNOMINA[CODIGO],TNOMINA[AFP])</f>
        <v>861</v>
      </c>
      <c r="T513" s="34">
        <f>+Tabla15[[#This Row],[INGRESO BRUTO]]-Tabla15[[#This Row],[INGRESO NETO]]-SUM(Tabla15[[#This Row],[ISR]:[AFP]])</f>
        <v>375</v>
      </c>
      <c r="U513" s="34">
        <f>_xlfn.XLOOKUP(Tabla15[[#This Row],[COD]],TNOMINA[CODIGO],TNOMINA[sneto])</f>
        <v>27852</v>
      </c>
      <c r="V513" s="21" t="str" cm="1">
        <f t="array" ref="V513">_xlfn.XLOOKUP(Tabla15[[#This Row],[cedula]],MINC_022025[NUMERO_DOCUMENTO],LEFT(MINC_022025[GENERO],1))</f>
        <v>M</v>
      </c>
      <c r="W513" s="55" t="str">
        <f>_xlfn.XLOOKUP(Tabla15[[#This Row],[DIRECCIÓN O DEPARTAMENTO]],MINC_022025[LUGAR_FUNCIONES],MINC_022025[LUGAR_FUNCIONES_CODIGO])</f>
        <v>01.83.02.00.03</v>
      </c>
      <c r="X513" s="21">
        <f>LEN(Tabla15[[#This Row],[CODIGO LUGAR]])</f>
        <v>14</v>
      </c>
      <c r="Y513" s="21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>
      <c r="A514" s="41" t="str">
        <f>Tabla15[[#This Row],[cedula]]&amp;Tabla15[[#This Row],[CTA]]&amp;Tabla15[[#This Row],[prog]]</f>
        <v>031041836492.1.1.1.0113</v>
      </c>
      <c r="B514" s="21" t="s">
        <v>1736</v>
      </c>
      <c r="C514" s="58" t="s">
        <v>1759</v>
      </c>
      <c r="D514" s="58" t="s">
        <v>2973</v>
      </c>
      <c r="E514" s="58" t="s">
        <v>2946</v>
      </c>
      <c r="F514" s="58" t="s">
        <v>9</v>
      </c>
      <c r="G514" s="58" t="s">
        <v>1489</v>
      </c>
      <c r="H514" s="21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514" s="21" t="str">
        <f>_xlfn.XLOOKUP(Tabla15[[#This Row],[cedula]],MINC_022025[CATEGORIA_PROPIA],MINC_022025[CARGO],_xlfn.XLOOKUP(Tabla15[[#This Row],[COD]],TNOMINA[CODIGO],TNOMINA[cargo]))</f>
        <v>BAILARIN (A) FORKLORICO (A)</v>
      </c>
      <c r="J514" s="21" t="str">
        <f>_xlfn.XLOOKUP(Tabla15[[#This Row],[cedula]],MINC_022025[NUMERO_DOCUMENTO],MINC_022025[LUGAR_FUNCIONES])</f>
        <v>CENTRO DE LA CULTURA DE SANTIAGO</v>
      </c>
      <c r="K5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21" t="str">
        <f>_xlfn.XLOOKUP(Tabla15[[#This Row],[CARGO]],TSIMPLIFICADO[CARGO],TSIMPLIFICADO[CATEGORIA DEL SERVIDOR],Tabla15[[#This Row],[TIPO]])</f>
        <v>FIJO</v>
      </c>
      <c r="M514" s="21" t="str">
        <f>IF(Tabla15[[#This Row],[CTA]]="2.1.1.3.01","TRAMITE DE PENSION",IF(Tabla15[[#This Row],[CAT1]]&lt;&gt;"",Tabla15[[#This Row],[CAT1]],Tabla15[[#This Row],[CAT2]]))</f>
        <v>FIJO</v>
      </c>
      <c r="N514" s="85" t="str">
        <f>_xlfn.XLOOKUP(Tabla15[[#This Row],[cedula]],TFECHA[cedula],TFECHA[desde],"")</f>
        <v/>
      </c>
      <c r="O514" s="85" t="str">
        <f>_xlfn.XLOOKUP(Tabla15[[#This Row],[cedula]],TFECHA[cedula],TFECHA[hasta],"")</f>
        <v/>
      </c>
      <c r="P514" s="34">
        <f>_xlfn.XLOOKUP(Tabla15[[#This Row],[COD]],TNOMINA[CODIGO],TNOMINA[sbruto])</f>
        <v>30000</v>
      </c>
      <c r="Q514" s="34">
        <f>_xlfn.XLOOKUP(Tabla15[[#This Row],[COD]],TNOMINA[CODIGO],TNOMINA[ISR])</f>
        <v>0</v>
      </c>
      <c r="R514" s="34">
        <f>_xlfn.XLOOKUP(Tabla15[[#This Row],[COD]],TNOMINA[CODIGO],TNOMINA[SFS])</f>
        <v>912</v>
      </c>
      <c r="S514" s="34">
        <f>_xlfn.XLOOKUP(Tabla15[[#This Row],[COD]],TNOMINA[CODIGO],TNOMINA[AFP])</f>
        <v>861</v>
      </c>
      <c r="T514" s="34">
        <f>+Tabla15[[#This Row],[INGRESO BRUTO]]-Tabla15[[#This Row],[INGRESO NETO]]-SUM(Tabla15[[#This Row],[ISR]:[AFP]])</f>
        <v>75</v>
      </c>
      <c r="U514" s="34">
        <f>_xlfn.XLOOKUP(Tabla15[[#This Row],[COD]],TNOMINA[CODIGO],TNOMINA[sneto])</f>
        <v>28152</v>
      </c>
      <c r="V514" s="21" t="str" cm="1">
        <f t="array" ref="V514">_xlfn.XLOOKUP(Tabla15[[#This Row],[cedula]],MINC_022025[NUMERO_DOCUMENTO],LEFT(MINC_022025[GENERO],1))</f>
        <v>F</v>
      </c>
      <c r="W514" s="55" t="str">
        <f>_xlfn.XLOOKUP(Tabla15[[#This Row],[DIRECCIÓN O DEPARTAMENTO]],MINC_022025[LUGAR_FUNCIONES],MINC_022025[LUGAR_FUNCIONES_CODIGO])</f>
        <v>01.83.02.00.03</v>
      </c>
      <c r="X514" s="21">
        <f>LEN(Tabla15[[#This Row],[CODIGO LUGAR]])</f>
        <v>14</v>
      </c>
      <c r="Y514" s="21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>
      <c r="A515" s="41" t="str">
        <f>Tabla15[[#This Row],[cedula]]&amp;Tabla15[[#This Row],[CTA]]&amp;Tabla15[[#This Row],[prog]]</f>
        <v>031032489222.1.1.1.0113</v>
      </c>
      <c r="B515" s="21" t="s">
        <v>1736</v>
      </c>
      <c r="C515" s="58" t="s">
        <v>1759</v>
      </c>
      <c r="D515" s="58" t="s">
        <v>2973</v>
      </c>
      <c r="E515" s="58" t="s">
        <v>2946</v>
      </c>
      <c r="F515" s="58" t="s">
        <v>9</v>
      </c>
      <c r="G515" s="58" t="s">
        <v>1493</v>
      </c>
      <c r="H515" s="21" t="str">
        <f>_xlfn.XLOOKUP(Tabla15[[#This Row],[cedula]],MINC_022025[CATEGORIA_PROPIA],MINC_022025[FECHA_INGRESO_PRIMER_CARGO],_xlfn.XLOOKUP(Tabla15[[#This Row],[COD]],TNOMINA[CODIGO],TNOMINA[nombre]))</f>
        <v>DANNY ROBERT DIAZ LOPEZ</v>
      </c>
      <c r="I515" s="21" t="str">
        <f>_xlfn.XLOOKUP(Tabla15[[#This Row],[cedula]],MINC_022025[CATEGORIA_PROPIA],MINC_022025[CARGO],_xlfn.XLOOKUP(Tabla15[[#This Row],[COD]],TNOMINA[CODIGO],TNOMINA[cargo]))</f>
        <v>BAILARIN</v>
      </c>
      <c r="J515" s="21" t="str">
        <f>_xlfn.XLOOKUP(Tabla15[[#This Row],[cedula]],MINC_022025[NUMERO_DOCUMENTO],MINC_022025[LUGAR_FUNCIONES])</f>
        <v>CENTRO DE LA CULTURA DE SANTIAGO</v>
      </c>
      <c r="K5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21" t="str">
        <f>_xlfn.XLOOKUP(Tabla15[[#This Row],[CARGO]],TSIMPLIFICADO[CARGO],TSIMPLIFICADO[CATEGORIA DEL SERVIDOR],Tabla15[[#This Row],[TIPO]])</f>
        <v>FIJO</v>
      </c>
      <c r="M515" s="21" t="str">
        <f>IF(Tabla15[[#This Row],[CTA]]="2.1.1.3.01","TRAMITE DE PENSION",IF(Tabla15[[#This Row],[CAT1]]&lt;&gt;"",Tabla15[[#This Row],[CAT1]],Tabla15[[#This Row],[CAT2]]))</f>
        <v>FIJO</v>
      </c>
      <c r="N515" s="85" t="str">
        <f>_xlfn.XLOOKUP(Tabla15[[#This Row],[cedula]],TFECHA[cedula],TFECHA[desde],"")</f>
        <v/>
      </c>
      <c r="O515" s="85" t="str">
        <f>_xlfn.XLOOKUP(Tabla15[[#This Row],[cedula]],TFECHA[cedula],TFECHA[hasta],"")</f>
        <v/>
      </c>
      <c r="P515" s="34">
        <f>_xlfn.XLOOKUP(Tabla15[[#This Row],[COD]],TNOMINA[CODIGO],TNOMINA[sbruto])</f>
        <v>30000</v>
      </c>
      <c r="Q515" s="34">
        <f>_xlfn.XLOOKUP(Tabla15[[#This Row],[COD]],TNOMINA[CODIGO],TNOMINA[ISR])</f>
        <v>0</v>
      </c>
      <c r="R515" s="34">
        <f>_xlfn.XLOOKUP(Tabla15[[#This Row],[COD]],TNOMINA[CODIGO],TNOMINA[SFS])</f>
        <v>912</v>
      </c>
      <c r="S515" s="34">
        <f>_xlfn.XLOOKUP(Tabla15[[#This Row],[COD]],TNOMINA[CODIGO],TNOMINA[AFP])</f>
        <v>861</v>
      </c>
      <c r="T515" s="34">
        <f>+Tabla15[[#This Row],[INGRESO BRUTO]]-Tabla15[[#This Row],[INGRESO NETO]]-SUM(Tabla15[[#This Row],[ISR]:[AFP]])</f>
        <v>25</v>
      </c>
      <c r="U515" s="34">
        <f>_xlfn.XLOOKUP(Tabla15[[#This Row],[COD]],TNOMINA[CODIGO],TNOMINA[sneto])</f>
        <v>28202</v>
      </c>
      <c r="V515" s="21" t="str" cm="1">
        <f t="array" ref="V515">_xlfn.XLOOKUP(Tabla15[[#This Row],[cedula]],MINC_022025[NUMERO_DOCUMENTO],LEFT(MINC_022025[GENERO],1))</f>
        <v>M</v>
      </c>
      <c r="W515" s="55" t="str">
        <f>_xlfn.XLOOKUP(Tabla15[[#This Row],[DIRECCIÓN O DEPARTAMENTO]],MINC_022025[LUGAR_FUNCIONES],MINC_022025[LUGAR_FUNCIONES_CODIGO])</f>
        <v>01.83.02.00.03</v>
      </c>
      <c r="X515" s="21">
        <f>LEN(Tabla15[[#This Row],[CODIGO LUGAR]])</f>
        <v>14</v>
      </c>
      <c r="Y515" s="21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>
      <c r="A516" s="41" t="str">
        <f>Tabla15[[#This Row],[cedula]]&amp;Tabla15[[#This Row],[CTA]]&amp;Tabla15[[#This Row],[prog]]</f>
        <v>031007899512.1.1.1.0113</v>
      </c>
      <c r="B516" s="21" t="s">
        <v>1736</v>
      </c>
      <c r="C516" s="58" t="s">
        <v>1759</v>
      </c>
      <c r="D516" s="58" t="s">
        <v>2973</v>
      </c>
      <c r="E516" s="58" t="s">
        <v>2946</v>
      </c>
      <c r="F516" s="58" t="s">
        <v>9</v>
      </c>
      <c r="G516" s="58" t="s">
        <v>1511</v>
      </c>
      <c r="H516" s="21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516" s="21" t="str">
        <f>_xlfn.XLOOKUP(Tabla15[[#This Row],[cedula]],MINC_022025[CATEGORIA_PROPIA],MINC_022025[CARGO],_xlfn.XLOOKUP(Tabla15[[#This Row],[COD]],TNOMINA[CODIGO],TNOMINA[cargo]))</f>
        <v>ELECTRICISTA</v>
      </c>
      <c r="J516" s="21" t="str">
        <f>_xlfn.XLOOKUP(Tabla15[[#This Row],[cedula]],MINC_022025[NUMERO_DOCUMENTO],MINC_022025[LUGAR_FUNCIONES])</f>
        <v>CENTRO DE LA CULTURA DE SANTIAGO</v>
      </c>
      <c r="K5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6" s="21" t="str">
        <f>_xlfn.XLOOKUP(Tabla15[[#This Row],[CARGO]],TSIMPLIFICADO[CARGO],TSIMPLIFICADO[CATEGORIA DEL SERVIDOR],Tabla15[[#This Row],[TIPO]])</f>
        <v>ESTATUTO SIMPLIFICADO</v>
      </c>
      <c r="M516" s="21" t="str">
        <f>IF(Tabla15[[#This Row],[CTA]]="2.1.1.3.01","TRAMITE DE PENSION",IF(Tabla15[[#This Row],[CAT1]]&lt;&gt;"",Tabla15[[#This Row],[CAT1]],Tabla15[[#This Row],[CAT2]]))</f>
        <v>ESTATUTO SIMPLIFICADO</v>
      </c>
      <c r="N516" s="85" t="str">
        <f>_xlfn.XLOOKUP(Tabla15[[#This Row],[cedula]],TFECHA[cedula],TFECHA[desde],"")</f>
        <v/>
      </c>
      <c r="O516" s="85" t="str">
        <f>_xlfn.XLOOKUP(Tabla15[[#This Row],[cedula]],TFECHA[cedula],TFECHA[hasta],"")</f>
        <v/>
      </c>
      <c r="P516" s="34">
        <f>_xlfn.XLOOKUP(Tabla15[[#This Row],[COD]],TNOMINA[CODIGO],TNOMINA[sbruto])</f>
        <v>30000</v>
      </c>
      <c r="Q516" s="34">
        <f>_xlfn.XLOOKUP(Tabla15[[#This Row],[COD]],TNOMINA[CODIGO],TNOMINA[ISR])</f>
        <v>0</v>
      </c>
      <c r="R516" s="34">
        <f>_xlfn.XLOOKUP(Tabla15[[#This Row],[COD]],TNOMINA[CODIGO],TNOMINA[SFS])</f>
        <v>912</v>
      </c>
      <c r="S516" s="34">
        <f>_xlfn.XLOOKUP(Tabla15[[#This Row],[COD]],TNOMINA[CODIGO],TNOMINA[AFP])</f>
        <v>861</v>
      </c>
      <c r="T516" s="34">
        <f>+Tabla15[[#This Row],[INGRESO BRUTO]]-Tabla15[[#This Row],[INGRESO NETO]]-SUM(Tabla15[[#This Row],[ISR]:[AFP]])</f>
        <v>375</v>
      </c>
      <c r="U516" s="34">
        <f>_xlfn.XLOOKUP(Tabla15[[#This Row],[COD]],TNOMINA[CODIGO],TNOMINA[sneto])</f>
        <v>27852</v>
      </c>
      <c r="V516" s="21" t="str" cm="1">
        <f t="array" ref="V516">_xlfn.XLOOKUP(Tabla15[[#This Row],[cedula]],MINC_022025[NUMERO_DOCUMENTO],LEFT(MINC_022025[GENERO],1))</f>
        <v>M</v>
      </c>
      <c r="W516" s="55" t="str">
        <f>_xlfn.XLOOKUP(Tabla15[[#This Row],[DIRECCIÓN O DEPARTAMENTO]],MINC_022025[LUGAR_FUNCIONES],MINC_022025[LUGAR_FUNCIONES_CODIGO])</f>
        <v>01.83.02.00.03</v>
      </c>
      <c r="X516" s="21">
        <f>LEN(Tabla15[[#This Row],[CODIGO LUGAR]])</f>
        <v>14</v>
      </c>
      <c r="Y516" s="21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>
      <c r="A517" s="41" t="str">
        <f>Tabla15[[#This Row],[cedula]]&amp;Tabla15[[#This Row],[CTA]]&amp;Tabla15[[#This Row],[prog]]</f>
        <v>031045879062.1.1.1.0113</v>
      </c>
      <c r="B517" s="21" t="s">
        <v>1736</v>
      </c>
      <c r="C517" s="58" t="s">
        <v>1759</v>
      </c>
      <c r="D517" s="58" t="s">
        <v>2973</v>
      </c>
      <c r="E517" s="58" t="s">
        <v>2946</v>
      </c>
      <c r="F517" s="58" t="s">
        <v>9</v>
      </c>
      <c r="G517" s="58" t="s">
        <v>1528</v>
      </c>
      <c r="H517" s="21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517" s="21" t="str">
        <f>_xlfn.XLOOKUP(Tabla15[[#This Row],[cedula]],MINC_022025[CATEGORIA_PROPIA],MINC_022025[CARGO],_xlfn.XLOOKUP(Tabla15[[#This Row],[COD]],TNOMINA[CODIGO],TNOMINA[cargo]))</f>
        <v>BAILARINA</v>
      </c>
      <c r="J517" s="21" t="str">
        <f>_xlfn.XLOOKUP(Tabla15[[#This Row],[cedula]],MINC_022025[NUMERO_DOCUMENTO],MINC_022025[LUGAR_FUNCIONES])</f>
        <v>CENTRO DE LA CULTURA DE SANTIAGO</v>
      </c>
      <c r="K5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7" s="21" t="str">
        <f>_xlfn.XLOOKUP(Tabla15[[#This Row],[CARGO]],TSIMPLIFICADO[CARGO],TSIMPLIFICADO[CATEGORIA DEL SERVIDOR],Tabla15[[#This Row],[TIPO]])</f>
        <v>FIJO</v>
      </c>
      <c r="M517" s="21" t="str">
        <f>IF(Tabla15[[#This Row],[CTA]]="2.1.1.3.01","TRAMITE DE PENSION",IF(Tabla15[[#This Row],[CAT1]]&lt;&gt;"",Tabla15[[#This Row],[CAT1]],Tabla15[[#This Row],[CAT2]]))</f>
        <v>FIJO</v>
      </c>
      <c r="N517" s="85" t="str">
        <f>_xlfn.XLOOKUP(Tabla15[[#This Row],[cedula]],TFECHA[cedula],TFECHA[desde],"")</f>
        <v/>
      </c>
      <c r="O517" s="85" t="str">
        <f>_xlfn.XLOOKUP(Tabla15[[#This Row],[cedula]],TFECHA[cedula],TFECHA[hasta],"")</f>
        <v/>
      </c>
      <c r="P517" s="34">
        <f>_xlfn.XLOOKUP(Tabla15[[#This Row],[COD]],TNOMINA[CODIGO],TNOMINA[sbruto])</f>
        <v>30000</v>
      </c>
      <c r="Q517" s="34">
        <f>_xlfn.XLOOKUP(Tabla15[[#This Row],[COD]],TNOMINA[CODIGO],TNOMINA[ISR])</f>
        <v>0</v>
      </c>
      <c r="R517" s="34">
        <f>_xlfn.XLOOKUP(Tabla15[[#This Row],[COD]],TNOMINA[CODIGO],TNOMINA[SFS])</f>
        <v>912</v>
      </c>
      <c r="S517" s="34">
        <f>_xlfn.XLOOKUP(Tabla15[[#This Row],[COD]],TNOMINA[CODIGO],TNOMINA[AFP])</f>
        <v>861</v>
      </c>
      <c r="T517" s="34">
        <f>+Tabla15[[#This Row],[INGRESO BRUTO]]-Tabla15[[#This Row],[INGRESO NETO]]-SUM(Tabla15[[#This Row],[ISR]:[AFP]])</f>
        <v>25</v>
      </c>
      <c r="U517" s="34">
        <f>_xlfn.XLOOKUP(Tabla15[[#This Row],[COD]],TNOMINA[CODIGO],TNOMINA[sneto])</f>
        <v>28202</v>
      </c>
      <c r="V517" s="21" t="str" cm="1">
        <f t="array" ref="V517">_xlfn.XLOOKUP(Tabla15[[#This Row],[cedula]],MINC_022025[NUMERO_DOCUMENTO],LEFT(MINC_022025[GENERO],1))</f>
        <v>F</v>
      </c>
      <c r="W517" s="55" t="str">
        <f>_xlfn.XLOOKUP(Tabla15[[#This Row],[DIRECCIÓN O DEPARTAMENTO]],MINC_022025[LUGAR_FUNCIONES],MINC_022025[LUGAR_FUNCIONES_CODIGO])</f>
        <v>01.83.02.00.03</v>
      </c>
      <c r="X517" s="21">
        <f>LEN(Tabla15[[#This Row],[CODIGO LUGAR]])</f>
        <v>14</v>
      </c>
      <c r="Y517" s="21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>
      <c r="A518" s="41" t="str">
        <f>Tabla15[[#This Row],[cedula]]&amp;Tabla15[[#This Row],[CTA]]&amp;Tabla15[[#This Row],[prog]]</f>
        <v>031044821992.1.1.1.0113</v>
      </c>
      <c r="B518" s="21" t="s">
        <v>1736</v>
      </c>
      <c r="C518" s="58" t="s">
        <v>1759</v>
      </c>
      <c r="D518" s="58" t="s">
        <v>2973</v>
      </c>
      <c r="E518" s="58" t="s">
        <v>2946</v>
      </c>
      <c r="F518" s="58" t="s">
        <v>9</v>
      </c>
      <c r="G518" s="58" t="s">
        <v>2341</v>
      </c>
      <c r="H518" s="21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518" s="21" t="str">
        <f>_xlfn.XLOOKUP(Tabla15[[#This Row],[cedula]],MINC_022025[CATEGORIA_PROPIA],MINC_022025[CARGO],_xlfn.XLOOKUP(Tabla15[[#This Row],[COD]],TNOMINA[CODIGO],TNOMINA[cargo]))</f>
        <v>BAILARIN</v>
      </c>
      <c r="J518" s="21" t="str">
        <f>_xlfn.XLOOKUP(Tabla15[[#This Row],[cedula]],MINC_022025[NUMERO_DOCUMENTO],MINC_022025[LUGAR_FUNCIONES])</f>
        <v>CENTRO DE LA CULTURA DE SANTIAGO</v>
      </c>
      <c r="K5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8" s="21" t="str">
        <f>_xlfn.XLOOKUP(Tabla15[[#This Row],[CARGO]],TSIMPLIFICADO[CARGO],TSIMPLIFICADO[CATEGORIA DEL SERVIDOR],Tabla15[[#This Row],[TIPO]])</f>
        <v>FIJO</v>
      </c>
      <c r="M518" s="21" t="str">
        <f>IF(Tabla15[[#This Row],[CTA]]="2.1.1.3.01","TRAMITE DE PENSION",IF(Tabla15[[#This Row],[CAT1]]&lt;&gt;"",Tabla15[[#This Row],[CAT1]],Tabla15[[#This Row],[CAT2]]))</f>
        <v>FIJO</v>
      </c>
      <c r="N518" s="85" t="str">
        <f>_xlfn.XLOOKUP(Tabla15[[#This Row],[cedula]],TFECHA[cedula],TFECHA[desde],"")</f>
        <v/>
      </c>
      <c r="O518" s="85" t="str">
        <f>_xlfn.XLOOKUP(Tabla15[[#This Row],[cedula]],TFECHA[cedula],TFECHA[hasta],"")</f>
        <v/>
      </c>
      <c r="P518" s="34">
        <f>_xlfn.XLOOKUP(Tabla15[[#This Row],[COD]],TNOMINA[CODIGO],TNOMINA[sbruto])</f>
        <v>30000</v>
      </c>
      <c r="Q518" s="34">
        <f>_xlfn.XLOOKUP(Tabla15[[#This Row],[COD]],TNOMINA[CODIGO],TNOMINA[ISR])</f>
        <v>0</v>
      </c>
      <c r="R518" s="34">
        <f>_xlfn.XLOOKUP(Tabla15[[#This Row],[COD]],TNOMINA[CODIGO],TNOMINA[SFS])</f>
        <v>912</v>
      </c>
      <c r="S518" s="34">
        <f>_xlfn.XLOOKUP(Tabla15[[#This Row],[COD]],TNOMINA[CODIGO],TNOMINA[AFP])</f>
        <v>861</v>
      </c>
      <c r="T518" s="34">
        <f>+Tabla15[[#This Row],[INGRESO BRUTO]]-Tabla15[[#This Row],[INGRESO NETO]]-SUM(Tabla15[[#This Row],[ISR]:[AFP]])</f>
        <v>25</v>
      </c>
      <c r="U518" s="34">
        <f>_xlfn.XLOOKUP(Tabla15[[#This Row],[COD]],TNOMINA[CODIGO],TNOMINA[sneto])</f>
        <v>28202</v>
      </c>
      <c r="V518" s="21" t="str" cm="1">
        <f t="array" ref="V518">_xlfn.XLOOKUP(Tabla15[[#This Row],[cedula]],MINC_022025[NUMERO_DOCUMENTO],LEFT(MINC_022025[GENERO],1))</f>
        <v>M</v>
      </c>
      <c r="W518" s="55" t="str">
        <f>_xlfn.XLOOKUP(Tabla15[[#This Row],[DIRECCIÓN O DEPARTAMENTO]],MINC_022025[LUGAR_FUNCIONES],MINC_022025[LUGAR_FUNCIONES_CODIGO])</f>
        <v>01.83.02.00.03</v>
      </c>
      <c r="X518" s="21">
        <f>LEN(Tabla15[[#This Row],[CODIGO LUGAR]])</f>
        <v>14</v>
      </c>
      <c r="Y518" s="21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>
      <c r="A519" s="41" t="str">
        <f>Tabla15[[#This Row],[cedula]]&amp;Tabla15[[#This Row],[CTA]]&amp;Tabla15[[#This Row],[prog]]</f>
        <v>031021566212.1.1.1.0113</v>
      </c>
      <c r="B519" s="21" t="s">
        <v>1736</v>
      </c>
      <c r="C519" s="58" t="s">
        <v>1759</v>
      </c>
      <c r="D519" s="58" t="s">
        <v>2973</v>
      </c>
      <c r="E519" s="58" t="s">
        <v>2946</v>
      </c>
      <c r="F519" s="58" t="s">
        <v>9</v>
      </c>
      <c r="G519" s="58" t="s">
        <v>1546</v>
      </c>
      <c r="H519" s="21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519" s="21" t="str">
        <f>_xlfn.XLOOKUP(Tabla15[[#This Row],[cedula]],MINC_022025[CATEGORIA_PROPIA],MINC_022025[CARGO],_xlfn.XLOOKUP(Tabla15[[#This Row],[COD]],TNOMINA[CODIGO],TNOMINA[cargo]))</f>
        <v>BAILARIN (A) FORKLORICO (A)</v>
      </c>
      <c r="J519" s="21" t="str">
        <f>_xlfn.XLOOKUP(Tabla15[[#This Row],[cedula]],MINC_022025[NUMERO_DOCUMENTO],MINC_022025[LUGAR_FUNCIONES])</f>
        <v>CENTRO DE LA CULTURA DE SANTIAGO</v>
      </c>
      <c r="K5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21" t="str">
        <f>_xlfn.XLOOKUP(Tabla15[[#This Row],[CARGO]],TSIMPLIFICADO[CARGO],TSIMPLIFICADO[CATEGORIA DEL SERVIDOR],Tabla15[[#This Row],[TIPO]])</f>
        <v>FIJO</v>
      </c>
      <c r="M519" s="21" t="str">
        <f>IF(Tabla15[[#This Row],[CTA]]="2.1.1.3.01","TRAMITE DE PENSION",IF(Tabla15[[#This Row],[CAT1]]&lt;&gt;"",Tabla15[[#This Row],[CAT1]],Tabla15[[#This Row],[CAT2]]))</f>
        <v>FIJO</v>
      </c>
      <c r="N519" s="85" t="str">
        <f>_xlfn.XLOOKUP(Tabla15[[#This Row],[cedula]],TFECHA[cedula],TFECHA[desde],"")</f>
        <v/>
      </c>
      <c r="O519" s="85" t="str">
        <f>_xlfn.XLOOKUP(Tabla15[[#This Row],[cedula]],TFECHA[cedula],TFECHA[hasta],"")</f>
        <v/>
      </c>
      <c r="P519" s="34">
        <f>_xlfn.XLOOKUP(Tabla15[[#This Row],[COD]],TNOMINA[CODIGO],TNOMINA[sbruto])</f>
        <v>30000</v>
      </c>
      <c r="Q519" s="34">
        <f>_xlfn.XLOOKUP(Tabla15[[#This Row],[COD]],TNOMINA[CODIGO],TNOMINA[ISR])</f>
        <v>0</v>
      </c>
      <c r="R519" s="34">
        <f>_xlfn.XLOOKUP(Tabla15[[#This Row],[COD]],TNOMINA[CODIGO],TNOMINA[SFS])</f>
        <v>912</v>
      </c>
      <c r="S519" s="34">
        <f>_xlfn.XLOOKUP(Tabla15[[#This Row],[COD]],TNOMINA[CODIGO],TNOMINA[AFP])</f>
        <v>861</v>
      </c>
      <c r="T519" s="34">
        <f>+Tabla15[[#This Row],[INGRESO BRUTO]]-Tabla15[[#This Row],[INGRESO NETO]]-SUM(Tabla15[[#This Row],[ISR]:[AFP]])</f>
        <v>375</v>
      </c>
      <c r="U519" s="34">
        <f>_xlfn.XLOOKUP(Tabla15[[#This Row],[COD]],TNOMINA[CODIGO],TNOMINA[sneto])</f>
        <v>27852</v>
      </c>
      <c r="V519" s="21" t="str" cm="1">
        <f t="array" ref="V519">_xlfn.XLOOKUP(Tabla15[[#This Row],[cedula]],MINC_022025[NUMERO_DOCUMENTO],LEFT(MINC_022025[GENERO],1))</f>
        <v>M</v>
      </c>
      <c r="W519" s="55" t="str">
        <f>_xlfn.XLOOKUP(Tabla15[[#This Row],[DIRECCIÓN O DEPARTAMENTO]],MINC_022025[LUGAR_FUNCIONES],MINC_022025[LUGAR_FUNCIONES_CODIGO])</f>
        <v>01.83.02.00.03</v>
      </c>
      <c r="X519" s="21">
        <f>LEN(Tabla15[[#This Row],[CODIGO LUGAR]])</f>
        <v>14</v>
      </c>
      <c r="Y519" s="21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>
      <c r="A520" s="41" t="str">
        <f>Tabla15[[#This Row],[cedula]]&amp;Tabla15[[#This Row],[CTA]]&amp;Tabla15[[#This Row],[prog]]</f>
        <v>031006731062.1.1.1.0113</v>
      </c>
      <c r="B520" s="21" t="s">
        <v>1736</v>
      </c>
      <c r="C520" s="58" t="s">
        <v>1759</v>
      </c>
      <c r="D520" s="58" t="s">
        <v>2973</v>
      </c>
      <c r="E520" s="58" t="s">
        <v>2946</v>
      </c>
      <c r="F520" s="58" t="s">
        <v>9</v>
      </c>
      <c r="G520" s="58" t="s">
        <v>1549</v>
      </c>
      <c r="H520" s="21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520" s="21" t="str">
        <f>_xlfn.XLOOKUP(Tabla15[[#This Row],[cedula]],MINC_022025[CATEGORIA_PROPIA],MINC_022025[CARGO],_xlfn.XLOOKUP(Tabla15[[#This Row],[COD]],TNOMINA[CODIGO],TNOMINA[cargo]))</f>
        <v>AUXILIAR BIBLIOTECA</v>
      </c>
      <c r="J520" s="21" t="str">
        <f>_xlfn.XLOOKUP(Tabla15[[#This Row],[cedula]],MINC_022025[NUMERO_DOCUMENTO],MINC_022025[LUGAR_FUNCIONES])</f>
        <v>CENTRO DE LA CULTURA DE SANTIAGO</v>
      </c>
      <c r="K5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0" s="21" t="str">
        <f>_xlfn.XLOOKUP(Tabla15[[#This Row],[CARGO]],TSIMPLIFICADO[CARGO],TSIMPLIFICADO[CATEGORIA DEL SERVIDOR],Tabla15[[#This Row],[TIPO]])</f>
        <v>ESTATUTO SIMPLIFICADO</v>
      </c>
      <c r="M520" s="21" t="str">
        <f>IF(Tabla15[[#This Row],[CTA]]="2.1.1.3.01","TRAMITE DE PENSION",IF(Tabla15[[#This Row],[CAT1]]&lt;&gt;"",Tabla15[[#This Row],[CAT1]],Tabla15[[#This Row],[CAT2]]))</f>
        <v>ESTATUTO SIMPLIFICADO</v>
      </c>
      <c r="N520" s="85" t="str">
        <f>_xlfn.XLOOKUP(Tabla15[[#This Row],[cedula]],TFECHA[cedula],TFECHA[desde],"")</f>
        <v/>
      </c>
      <c r="O520" s="85" t="str">
        <f>_xlfn.XLOOKUP(Tabla15[[#This Row],[cedula]],TFECHA[cedula],TFECHA[hasta],"")</f>
        <v/>
      </c>
      <c r="P520" s="34">
        <f>_xlfn.XLOOKUP(Tabla15[[#This Row],[COD]],TNOMINA[CODIGO],TNOMINA[sbruto])</f>
        <v>30000</v>
      </c>
      <c r="Q520" s="34">
        <f>_xlfn.XLOOKUP(Tabla15[[#This Row],[COD]],TNOMINA[CODIGO],TNOMINA[ISR])</f>
        <v>0</v>
      </c>
      <c r="R520" s="34">
        <f>_xlfn.XLOOKUP(Tabla15[[#This Row],[COD]],TNOMINA[CODIGO],TNOMINA[SFS])</f>
        <v>912</v>
      </c>
      <c r="S520" s="34">
        <f>_xlfn.XLOOKUP(Tabla15[[#This Row],[COD]],TNOMINA[CODIGO],TNOMINA[AFP])</f>
        <v>861</v>
      </c>
      <c r="T520" s="34">
        <f>+Tabla15[[#This Row],[INGRESO BRUTO]]-Tabla15[[#This Row],[INGRESO NETO]]-SUM(Tabla15[[#This Row],[ISR]:[AFP]])</f>
        <v>75</v>
      </c>
      <c r="U520" s="34">
        <f>_xlfn.XLOOKUP(Tabla15[[#This Row],[COD]],TNOMINA[CODIGO],TNOMINA[sneto])</f>
        <v>28152</v>
      </c>
      <c r="V520" s="21" t="str" cm="1">
        <f t="array" ref="V520">_xlfn.XLOOKUP(Tabla15[[#This Row],[cedula]],MINC_022025[NUMERO_DOCUMENTO],LEFT(MINC_022025[GENERO],1))</f>
        <v>F</v>
      </c>
      <c r="W520" s="55" t="str">
        <f>_xlfn.XLOOKUP(Tabla15[[#This Row],[DIRECCIÓN O DEPARTAMENTO]],MINC_022025[LUGAR_FUNCIONES],MINC_022025[LUGAR_FUNCIONES_CODIGO])</f>
        <v>01.83.02.00.03</v>
      </c>
      <c r="X520" s="21">
        <f>LEN(Tabla15[[#This Row],[CODIGO LUGAR]])</f>
        <v>14</v>
      </c>
      <c r="Y520" s="21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>
      <c r="A521" s="41" t="str">
        <f>Tabla15[[#This Row],[cedula]]&amp;Tabla15[[#This Row],[CTA]]&amp;Tabla15[[#This Row],[prog]]</f>
        <v>095001699262.1.1.1.0113</v>
      </c>
      <c r="B521" s="21" t="s">
        <v>1736</v>
      </c>
      <c r="C521" s="58" t="s">
        <v>1759</v>
      </c>
      <c r="D521" s="58" t="s">
        <v>2973</v>
      </c>
      <c r="E521" s="58" t="s">
        <v>2946</v>
      </c>
      <c r="F521" s="58" t="s">
        <v>9</v>
      </c>
      <c r="G521" s="58" t="s">
        <v>942</v>
      </c>
      <c r="H521" s="21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521" s="21" t="str">
        <f>_xlfn.XLOOKUP(Tabla15[[#This Row],[cedula]],MINC_022025[CATEGORIA_PROPIA],MINC_022025[CARGO],_xlfn.XLOOKUP(Tabla15[[#This Row],[COD]],TNOMINA[CODIGO],TNOMINA[cargo]))</f>
        <v>BAILARINA</v>
      </c>
      <c r="J521" s="21" t="str">
        <f>_xlfn.XLOOKUP(Tabla15[[#This Row],[cedula]],MINC_022025[NUMERO_DOCUMENTO],MINC_022025[LUGAR_FUNCIONES])</f>
        <v>CENTRO DE LA CULTURA DE SANTIAGO</v>
      </c>
      <c r="K5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1" s="21" t="str">
        <f>_xlfn.XLOOKUP(Tabla15[[#This Row],[CARGO]],TSIMPLIFICADO[CARGO],TSIMPLIFICADO[CATEGORIA DEL SERVIDOR],Tabla15[[#This Row],[TIPO]])</f>
        <v>FIJO</v>
      </c>
      <c r="M521" s="21" t="str">
        <f>IF(Tabla15[[#This Row],[CTA]]="2.1.1.3.01","TRAMITE DE PENSION",IF(Tabla15[[#This Row],[CAT1]]&lt;&gt;"",Tabla15[[#This Row],[CAT1]],Tabla15[[#This Row],[CAT2]]))</f>
        <v>CARRERA ADMINISTRATIVA</v>
      </c>
      <c r="N521" s="85" t="str">
        <f>_xlfn.XLOOKUP(Tabla15[[#This Row],[cedula]],TFECHA[cedula],TFECHA[desde],"")</f>
        <v/>
      </c>
      <c r="O521" s="85" t="str">
        <f>_xlfn.XLOOKUP(Tabla15[[#This Row],[cedula]],TFECHA[cedula],TFECHA[hasta],"")</f>
        <v/>
      </c>
      <c r="P521" s="34">
        <f>_xlfn.XLOOKUP(Tabla15[[#This Row],[COD]],TNOMINA[CODIGO],TNOMINA[sbruto])</f>
        <v>30000</v>
      </c>
      <c r="Q521" s="34">
        <f>_xlfn.XLOOKUP(Tabla15[[#This Row],[COD]],TNOMINA[CODIGO],TNOMINA[ISR])</f>
        <v>0</v>
      </c>
      <c r="R521" s="34">
        <f>_xlfn.XLOOKUP(Tabla15[[#This Row],[COD]],TNOMINA[CODIGO],TNOMINA[SFS])</f>
        <v>912</v>
      </c>
      <c r="S521" s="34">
        <f>_xlfn.XLOOKUP(Tabla15[[#This Row],[COD]],TNOMINA[CODIGO],TNOMINA[AFP])</f>
        <v>861</v>
      </c>
      <c r="T521" s="34">
        <f>+Tabla15[[#This Row],[INGRESO BRUTO]]-Tabla15[[#This Row],[INGRESO NETO]]-SUM(Tabla15[[#This Row],[ISR]:[AFP]])</f>
        <v>75</v>
      </c>
      <c r="U521" s="34">
        <f>_xlfn.XLOOKUP(Tabla15[[#This Row],[COD]],TNOMINA[CODIGO],TNOMINA[sneto])</f>
        <v>28152</v>
      </c>
      <c r="V521" s="21" t="str" cm="1">
        <f t="array" ref="V521">_xlfn.XLOOKUP(Tabla15[[#This Row],[cedula]],MINC_022025[NUMERO_DOCUMENTO],LEFT(MINC_022025[GENERO],1))</f>
        <v>F</v>
      </c>
      <c r="W521" s="55" t="str">
        <f>_xlfn.XLOOKUP(Tabla15[[#This Row],[DIRECCIÓN O DEPARTAMENTO]],MINC_022025[LUGAR_FUNCIONES],MINC_022025[LUGAR_FUNCIONES_CODIGO])</f>
        <v>01.83.02.00.03</v>
      </c>
      <c r="X521" s="21">
        <f>LEN(Tabla15[[#This Row],[CODIGO LUGAR]])</f>
        <v>14</v>
      </c>
      <c r="Y521" s="21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>
      <c r="A522" s="41" t="str">
        <f>Tabla15[[#This Row],[cedula]]&amp;Tabla15[[#This Row],[CTA]]&amp;Tabla15[[#This Row],[prog]]</f>
        <v>031000485642.1.1.1.0113</v>
      </c>
      <c r="B522" s="21" t="s">
        <v>1736</v>
      </c>
      <c r="C522" s="58" t="s">
        <v>1759</v>
      </c>
      <c r="D522" s="58" t="s">
        <v>2973</v>
      </c>
      <c r="E522" s="58" t="s">
        <v>2946</v>
      </c>
      <c r="F522" s="58" t="s">
        <v>9</v>
      </c>
      <c r="G522" s="58" t="s">
        <v>944</v>
      </c>
      <c r="H522" s="21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522" s="21" t="str">
        <f>_xlfn.XLOOKUP(Tabla15[[#This Row],[cedula]],MINC_022025[CATEGORIA_PROPIA],MINC_022025[CARGO],_xlfn.XLOOKUP(Tabla15[[#This Row],[COD]],TNOMINA[CODIGO],TNOMINA[cargo]))</f>
        <v>BAILARINA</v>
      </c>
      <c r="J522" s="21" t="str">
        <f>_xlfn.XLOOKUP(Tabla15[[#This Row],[cedula]],MINC_022025[NUMERO_DOCUMENTO],MINC_022025[LUGAR_FUNCIONES])</f>
        <v>CENTRO DE LA CULTURA DE SANTIAGO</v>
      </c>
      <c r="K5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2" s="21" t="str">
        <f>_xlfn.XLOOKUP(Tabla15[[#This Row],[CARGO]],TSIMPLIFICADO[CARGO],TSIMPLIFICADO[CATEGORIA DEL SERVIDOR],Tabla15[[#This Row],[TIPO]])</f>
        <v>FIJO</v>
      </c>
      <c r="M522" s="21" t="str">
        <f>IF(Tabla15[[#This Row],[CTA]]="2.1.1.3.01","TRAMITE DE PENSION",IF(Tabla15[[#This Row],[CAT1]]&lt;&gt;"",Tabla15[[#This Row],[CAT1]],Tabla15[[#This Row],[CAT2]]))</f>
        <v>CARRERA ADMINISTRATIVA</v>
      </c>
      <c r="N522" s="85" t="str">
        <f>_xlfn.XLOOKUP(Tabla15[[#This Row],[cedula]],TFECHA[cedula],TFECHA[desde],"")</f>
        <v/>
      </c>
      <c r="O522" s="85" t="str">
        <f>_xlfn.XLOOKUP(Tabla15[[#This Row],[cedula]],TFECHA[cedula],TFECHA[hasta],"")</f>
        <v/>
      </c>
      <c r="P522" s="34">
        <f>_xlfn.XLOOKUP(Tabla15[[#This Row],[COD]],TNOMINA[CODIGO],TNOMINA[sbruto])</f>
        <v>30000</v>
      </c>
      <c r="Q522" s="34">
        <f>_xlfn.XLOOKUP(Tabla15[[#This Row],[COD]],TNOMINA[CODIGO],TNOMINA[ISR])</f>
        <v>0</v>
      </c>
      <c r="R522" s="34">
        <f>_xlfn.XLOOKUP(Tabla15[[#This Row],[COD]],TNOMINA[CODIGO],TNOMINA[SFS])</f>
        <v>912</v>
      </c>
      <c r="S522" s="34">
        <f>_xlfn.XLOOKUP(Tabla15[[#This Row],[COD]],TNOMINA[CODIGO],TNOMINA[AFP])</f>
        <v>861</v>
      </c>
      <c r="T522" s="34">
        <f>+Tabla15[[#This Row],[INGRESO BRUTO]]-Tabla15[[#This Row],[INGRESO NETO]]-SUM(Tabla15[[#This Row],[ISR]:[AFP]])</f>
        <v>75</v>
      </c>
      <c r="U522" s="34">
        <f>_xlfn.XLOOKUP(Tabla15[[#This Row],[COD]],TNOMINA[CODIGO],TNOMINA[sneto])</f>
        <v>28152</v>
      </c>
      <c r="V522" s="21" t="str" cm="1">
        <f t="array" ref="V522">_xlfn.XLOOKUP(Tabla15[[#This Row],[cedula]],MINC_022025[NUMERO_DOCUMENTO],LEFT(MINC_022025[GENERO],1))</f>
        <v>F</v>
      </c>
      <c r="W522" s="55" t="str">
        <f>_xlfn.XLOOKUP(Tabla15[[#This Row],[DIRECCIÓN O DEPARTAMENTO]],MINC_022025[LUGAR_FUNCIONES],MINC_022025[LUGAR_FUNCIONES_CODIGO])</f>
        <v>01.83.02.00.03</v>
      </c>
      <c r="X522" s="21">
        <f>LEN(Tabla15[[#This Row],[CODIGO LUGAR]])</f>
        <v>14</v>
      </c>
      <c r="Y522" s="21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>
      <c r="A523" s="41" t="str">
        <f>Tabla15[[#This Row],[cedula]]&amp;Tabla15[[#This Row],[CTA]]&amp;Tabla15[[#This Row],[prog]]</f>
        <v>402416035012.1.1.1.0113</v>
      </c>
      <c r="B523" s="21" t="s">
        <v>1736</v>
      </c>
      <c r="C523" s="58" t="s">
        <v>1759</v>
      </c>
      <c r="D523" s="58" t="s">
        <v>2973</v>
      </c>
      <c r="E523" s="58" t="s">
        <v>2946</v>
      </c>
      <c r="F523" s="58" t="s">
        <v>9</v>
      </c>
      <c r="G523" s="58" t="s">
        <v>2351</v>
      </c>
      <c r="H523" s="21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523" s="21" t="str">
        <f>_xlfn.XLOOKUP(Tabla15[[#This Row],[cedula]],MINC_022025[CATEGORIA_PROPIA],MINC_022025[CARGO],_xlfn.XLOOKUP(Tabla15[[#This Row],[COD]],TNOMINA[CODIGO],TNOMINA[cargo]))</f>
        <v>SECRETARIA</v>
      </c>
      <c r="J523" s="21" t="str">
        <f>_xlfn.XLOOKUP(Tabla15[[#This Row],[cedula]],MINC_022025[NUMERO_DOCUMENTO],MINC_022025[LUGAR_FUNCIONES])</f>
        <v>CENTRO DE LA CULTURA DE SANTIAGO</v>
      </c>
      <c r="K5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3" s="21" t="str">
        <f>_xlfn.XLOOKUP(Tabla15[[#This Row],[CARGO]],TSIMPLIFICADO[CARGO],TSIMPLIFICADO[CATEGORIA DEL SERVIDOR],Tabla15[[#This Row],[TIPO]])</f>
        <v>ESTATUTO SIMPLIFICADO</v>
      </c>
      <c r="M523" s="21" t="str">
        <f>IF(Tabla15[[#This Row],[CTA]]="2.1.1.3.01","TRAMITE DE PENSION",IF(Tabla15[[#This Row],[CAT1]]&lt;&gt;"",Tabla15[[#This Row],[CAT1]],Tabla15[[#This Row],[CAT2]]))</f>
        <v>ESTATUTO SIMPLIFICADO</v>
      </c>
      <c r="N523" s="85" t="str">
        <f>_xlfn.XLOOKUP(Tabla15[[#This Row],[cedula]],TFECHA[cedula],TFECHA[desde],"")</f>
        <v/>
      </c>
      <c r="O523" s="85" t="str">
        <f>_xlfn.XLOOKUP(Tabla15[[#This Row],[cedula]],TFECHA[cedula],TFECHA[hasta],"")</f>
        <v/>
      </c>
      <c r="P523" s="34">
        <f>_xlfn.XLOOKUP(Tabla15[[#This Row],[COD]],TNOMINA[CODIGO],TNOMINA[sbruto])</f>
        <v>30000</v>
      </c>
      <c r="Q523" s="34">
        <f>_xlfn.XLOOKUP(Tabla15[[#This Row],[COD]],TNOMINA[CODIGO],TNOMINA[ISR])</f>
        <v>0</v>
      </c>
      <c r="R523" s="34">
        <f>_xlfn.XLOOKUP(Tabla15[[#This Row],[COD]],TNOMINA[CODIGO],TNOMINA[SFS])</f>
        <v>912</v>
      </c>
      <c r="S523" s="34">
        <f>_xlfn.XLOOKUP(Tabla15[[#This Row],[COD]],TNOMINA[CODIGO],TNOMINA[AFP])</f>
        <v>861</v>
      </c>
      <c r="T523" s="34">
        <f>+Tabla15[[#This Row],[INGRESO BRUTO]]-Tabla15[[#This Row],[INGRESO NETO]]-SUM(Tabla15[[#This Row],[ISR]:[AFP]])</f>
        <v>25</v>
      </c>
      <c r="U523" s="34">
        <f>_xlfn.XLOOKUP(Tabla15[[#This Row],[COD]],TNOMINA[CODIGO],TNOMINA[sneto])</f>
        <v>28202</v>
      </c>
      <c r="V523" s="21" t="str" cm="1">
        <f t="array" ref="V523">_xlfn.XLOOKUP(Tabla15[[#This Row],[cedula]],MINC_022025[NUMERO_DOCUMENTO],LEFT(MINC_022025[GENERO],1))</f>
        <v>F</v>
      </c>
      <c r="W523" s="55" t="str">
        <f>_xlfn.XLOOKUP(Tabla15[[#This Row],[DIRECCIÓN O DEPARTAMENTO]],MINC_022025[LUGAR_FUNCIONES],MINC_022025[LUGAR_FUNCIONES_CODIGO])</f>
        <v>01.83.02.00.03</v>
      </c>
      <c r="X523" s="21">
        <f>LEN(Tabla15[[#This Row],[CODIGO LUGAR]])</f>
        <v>14</v>
      </c>
      <c r="Y523" s="21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>
      <c r="A524" s="41" t="str">
        <f>Tabla15[[#This Row],[cedula]]&amp;Tabla15[[#This Row],[CTA]]&amp;Tabla15[[#This Row],[prog]]</f>
        <v>003006174042.1.1.1.0113</v>
      </c>
      <c r="B524" s="21" t="s">
        <v>1736</v>
      </c>
      <c r="C524" s="58" t="s">
        <v>1759</v>
      </c>
      <c r="D524" s="58" t="s">
        <v>2973</v>
      </c>
      <c r="E524" s="58" t="s">
        <v>2946</v>
      </c>
      <c r="F524" s="58" t="s">
        <v>9</v>
      </c>
      <c r="G524" s="58" t="s">
        <v>2355</v>
      </c>
      <c r="H524" s="21" t="str">
        <f>_xlfn.XLOOKUP(Tabla15[[#This Row],[cedula]],MINC_022025[CATEGORIA_PROPIA],MINC_022025[FECHA_INGRESO_PRIMER_CARGO],_xlfn.XLOOKUP(Tabla15[[#This Row],[COD]],TNOMINA[CODIGO],TNOMINA[nombre]))</f>
        <v>VICTOR ANTONIO CHEVALIER GUZMAN</v>
      </c>
      <c r="I524" s="21" t="str">
        <f>_xlfn.XLOOKUP(Tabla15[[#This Row],[cedula]],MINC_022025[CATEGORIA_PROPIA],MINC_022025[CARGO],_xlfn.XLOOKUP(Tabla15[[#This Row],[COD]],TNOMINA[CODIGO],TNOMINA[cargo]))</f>
        <v>VIGILANTE DE SALA</v>
      </c>
      <c r="J524" s="21" t="str">
        <f>_xlfn.XLOOKUP(Tabla15[[#This Row],[cedula]],MINC_022025[NUMERO_DOCUMENTO],MINC_022025[LUGAR_FUNCIONES])</f>
        <v>CENTRO DE LA CULTURA DE SANTIAGO</v>
      </c>
      <c r="K5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4" s="21" t="str">
        <f>_xlfn.XLOOKUP(Tabla15[[#This Row],[CARGO]],TSIMPLIFICADO[CARGO],TSIMPLIFICADO[CATEGORIA DEL SERVIDOR],Tabla15[[#This Row],[TIPO]])</f>
        <v>ESTATUTO SIMPLIFICADO</v>
      </c>
      <c r="M524" s="21" t="str">
        <f>IF(Tabla15[[#This Row],[CTA]]="2.1.1.3.01","TRAMITE DE PENSION",IF(Tabla15[[#This Row],[CAT1]]&lt;&gt;"",Tabla15[[#This Row],[CAT1]],Tabla15[[#This Row],[CAT2]]))</f>
        <v>ESTATUTO SIMPLIFICADO</v>
      </c>
      <c r="N524" s="85" t="str">
        <f>_xlfn.XLOOKUP(Tabla15[[#This Row],[cedula]],TFECHA[cedula],TFECHA[desde],"")</f>
        <v/>
      </c>
      <c r="O524" s="85" t="str">
        <f>_xlfn.XLOOKUP(Tabla15[[#This Row],[cedula]],TFECHA[cedula],TFECHA[hasta],"")</f>
        <v/>
      </c>
      <c r="P524" s="34">
        <f>_xlfn.XLOOKUP(Tabla15[[#This Row],[COD]],TNOMINA[CODIGO],TNOMINA[sbruto])</f>
        <v>30000</v>
      </c>
      <c r="Q524" s="34">
        <f>_xlfn.XLOOKUP(Tabla15[[#This Row],[COD]],TNOMINA[CODIGO],TNOMINA[ISR])</f>
        <v>0</v>
      </c>
      <c r="R524" s="34">
        <f>_xlfn.XLOOKUP(Tabla15[[#This Row],[COD]],TNOMINA[CODIGO],TNOMINA[SFS])</f>
        <v>912</v>
      </c>
      <c r="S524" s="34">
        <f>_xlfn.XLOOKUP(Tabla15[[#This Row],[COD]],TNOMINA[CODIGO],TNOMINA[AFP])</f>
        <v>861</v>
      </c>
      <c r="T524" s="34">
        <f>+Tabla15[[#This Row],[INGRESO BRUTO]]-Tabla15[[#This Row],[INGRESO NETO]]-SUM(Tabla15[[#This Row],[ISR]:[AFP]])</f>
        <v>25</v>
      </c>
      <c r="U524" s="34">
        <f>_xlfn.XLOOKUP(Tabla15[[#This Row],[COD]],TNOMINA[CODIGO],TNOMINA[sneto])</f>
        <v>28202</v>
      </c>
      <c r="V524" s="21" t="str" cm="1">
        <f t="array" ref="V524">_xlfn.XLOOKUP(Tabla15[[#This Row],[cedula]],MINC_022025[NUMERO_DOCUMENTO],LEFT(MINC_022025[GENERO],1))</f>
        <v>M</v>
      </c>
      <c r="W524" s="55" t="str">
        <f>_xlfn.XLOOKUP(Tabla15[[#This Row],[DIRECCIÓN O DEPARTAMENTO]],MINC_022025[LUGAR_FUNCIONES],MINC_022025[LUGAR_FUNCIONES_CODIGO])</f>
        <v>01.83.02.00.03</v>
      </c>
      <c r="X524" s="21">
        <f>LEN(Tabla15[[#This Row],[CODIGO LUGAR]])</f>
        <v>14</v>
      </c>
      <c r="Y524" s="21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>
      <c r="A525" s="41" t="str">
        <f>Tabla15[[#This Row],[cedula]]&amp;Tabla15[[#This Row],[CTA]]&amp;Tabla15[[#This Row],[prog]]</f>
        <v>031029410712.1.1.1.0113</v>
      </c>
      <c r="B525" s="21" t="s">
        <v>1736</v>
      </c>
      <c r="C525" s="58" t="s">
        <v>1759</v>
      </c>
      <c r="D525" s="58" t="s">
        <v>2973</v>
      </c>
      <c r="E525" s="58" t="s">
        <v>2946</v>
      </c>
      <c r="F525" s="58" t="s">
        <v>9</v>
      </c>
      <c r="G525" s="58" t="s">
        <v>1602</v>
      </c>
      <c r="H525" s="21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525" s="21" t="str">
        <f>_xlfn.XLOOKUP(Tabla15[[#This Row],[cedula]],MINC_022025[CATEGORIA_PROPIA],MINC_022025[CARGO],_xlfn.XLOOKUP(Tabla15[[#This Row],[COD]],TNOMINA[CODIGO],TNOMINA[cargo]))</f>
        <v>AYUDANTE TECNICO  ILUMINACION</v>
      </c>
      <c r="J525" s="21" t="str">
        <f>_xlfn.XLOOKUP(Tabla15[[#This Row],[cedula]],MINC_022025[NUMERO_DOCUMENTO],MINC_022025[LUGAR_FUNCIONES])</f>
        <v>CENTRO DE LA CULTURA DE SANTIAGO</v>
      </c>
      <c r="K5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5" s="21" t="str">
        <f>_xlfn.XLOOKUP(Tabla15[[#This Row],[CARGO]],TSIMPLIFICADO[CARGO],TSIMPLIFICADO[CATEGORIA DEL SERVIDOR],Tabla15[[#This Row],[TIPO]])</f>
        <v>ESTATUTO SIMPLIFICADO</v>
      </c>
      <c r="M525" s="21" t="str">
        <f>IF(Tabla15[[#This Row],[CTA]]="2.1.1.3.01","TRAMITE DE PENSION",IF(Tabla15[[#This Row],[CAT1]]&lt;&gt;"",Tabla15[[#This Row],[CAT1]],Tabla15[[#This Row],[CAT2]]))</f>
        <v>ESTATUTO SIMPLIFICADO</v>
      </c>
      <c r="N525" s="85" t="str">
        <f>_xlfn.XLOOKUP(Tabla15[[#This Row],[cedula]],TFECHA[cedula],TFECHA[desde],"")</f>
        <v/>
      </c>
      <c r="O525" s="85" t="str">
        <f>_xlfn.XLOOKUP(Tabla15[[#This Row],[cedula]],TFECHA[cedula],TFECHA[hasta],"")</f>
        <v/>
      </c>
      <c r="P525" s="34">
        <f>_xlfn.XLOOKUP(Tabla15[[#This Row],[COD]],TNOMINA[CODIGO],TNOMINA[sbruto])</f>
        <v>30000</v>
      </c>
      <c r="Q525" s="34">
        <f>_xlfn.XLOOKUP(Tabla15[[#This Row],[COD]],TNOMINA[CODIGO],TNOMINA[ISR])</f>
        <v>0</v>
      </c>
      <c r="R525" s="34">
        <f>_xlfn.XLOOKUP(Tabla15[[#This Row],[COD]],TNOMINA[CODIGO],TNOMINA[SFS])</f>
        <v>912</v>
      </c>
      <c r="S525" s="34">
        <f>_xlfn.XLOOKUP(Tabla15[[#This Row],[COD]],TNOMINA[CODIGO],TNOMINA[AFP])</f>
        <v>861</v>
      </c>
      <c r="T525" s="34">
        <f>+Tabla15[[#This Row],[INGRESO BRUTO]]-Tabla15[[#This Row],[INGRESO NETO]]-SUM(Tabla15[[#This Row],[ISR]:[AFP]])</f>
        <v>425</v>
      </c>
      <c r="U525" s="34">
        <f>_xlfn.XLOOKUP(Tabla15[[#This Row],[COD]],TNOMINA[CODIGO],TNOMINA[sneto])</f>
        <v>27802</v>
      </c>
      <c r="V525" s="21" t="str" cm="1">
        <f t="array" ref="V525">_xlfn.XLOOKUP(Tabla15[[#This Row],[cedula]],MINC_022025[NUMERO_DOCUMENTO],LEFT(MINC_022025[GENERO],1))</f>
        <v>M</v>
      </c>
      <c r="W525" s="55" t="str">
        <f>_xlfn.XLOOKUP(Tabla15[[#This Row],[DIRECCIÓN O DEPARTAMENTO]],MINC_022025[LUGAR_FUNCIONES],MINC_022025[LUGAR_FUNCIONES_CODIGO])</f>
        <v>01.83.02.00.03</v>
      </c>
      <c r="X525" s="21">
        <f>LEN(Tabla15[[#This Row],[CODIGO LUGAR]])</f>
        <v>14</v>
      </c>
      <c r="Y525" s="21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>
      <c r="A526" s="41" t="str">
        <f>Tabla15[[#This Row],[cedula]]&amp;Tabla15[[#This Row],[CTA]]&amp;Tabla15[[#This Row],[prog]]</f>
        <v>031010258192.1.1.1.0113</v>
      </c>
      <c r="B526" s="21" t="s">
        <v>1736</v>
      </c>
      <c r="C526" s="58" t="s">
        <v>1759</v>
      </c>
      <c r="D526" s="58" t="s">
        <v>2973</v>
      </c>
      <c r="E526" s="58" t="s">
        <v>2946</v>
      </c>
      <c r="F526" s="58" t="s">
        <v>9</v>
      </c>
      <c r="G526" s="58" t="s">
        <v>1610</v>
      </c>
      <c r="H526" s="21" t="str">
        <f>_xlfn.XLOOKUP(Tabla15[[#This Row],[cedula]],MINC_022025[CATEGORIA_PROPIA],MINC_022025[FECHA_INGRESO_PRIMER_CARGO],_xlfn.XLOOKUP(Tabla15[[#This Row],[COD]],TNOMINA[CODIGO],TNOMINA[nombre]))</f>
        <v>ZOILA CABRERA PEREZ</v>
      </c>
      <c r="I526" s="21" t="str">
        <f>_xlfn.XLOOKUP(Tabla15[[#This Row],[cedula]],MINC_022025[CATEGORIA_PROPIA],MINC_022025[CARGO],_xlfn.XLOOKUP(Tabla15[[#This Row],[COD]],TNOMINA[CODIGO],TNOMINA[cargo]))</f>
        <v>CONTABLE</v>
      </c>
      <c r="J526" s="21" t="str">
        <f>_xlfn.XLOOKUP(Tabla15[[#This Row],[cedula]],MINC_022025[NUMERO_DOCUMENTO],MINC_022025[LUGAR_FUNCIONES])</f>
        <v>CENTRO DE LA CULTURA DE SANTIAGO</v>
      </c>
      <c r="K5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6" s="21" t="str">
        <f>_xlfn.XLOOKUP(Tabla15[[#This Row],[CARGO]],TSIMPLIFICADO[CARGO],TSIMPLIFICADO[CATEGORIA DEL SERVIDOR],Tabla15[[#This Row],[TIPO]])</f>
        <v>FIJO</v>
      </c>
      <c r="M526" s="21" t="str">
        <f>IF(Tabla15[[#This Row],[CTA]]="2.1.1.3.01","TRAMITE DE PENSION",IF(Tabla15[[#This Row],[CAT1]]&lt;&gt;"",Tabla15[[#This Row],[CAT1]],Tabla15[[#This Row],[CAT2]]))</f>
        <v>FIJO</v>
      </c>
      <c r="N526" s="85" t="str">
        <f>_xlfn.XLOOKUP(Tabla15[[#This Row],[cedula]],TFECHA[cedula],TFECHA[desde],"")</f>
        <v/>
      </c>
      <c r="O526" s="85" t="str">
        <f>_xlfn.XLOOKUP(Tabla15[[#This Row],[cedula]],TFECHA[cedula],TFECHA[hasta],"")</f>
        <v/>
      </c>
      <c r="P526" s="34">
        <f>_xlfn.XLOOKUP(Tabla15[[#This Row],[COD]],TNOMINA[CODIGO],TNOMINA[sbruto])</f>
        <v>30000</v>
      </c>
      <c r="Q526" s="34">
        <f>_xlfn.XLOOKUP(Tabla15[[#This Row],[COD]],TNOMINA[CODIGO],TNOMINA[ISR])</f>
        <v>0</v>
      </c>
      <c r="R526" s="34">
        <f>_xlfn.XLOOKUP(Tabla15[[#This Row],[COD]],TNOMINA[CODIGO],TNOMINA[SFS])</f>
        <v>912</v>
      </c>
      <c r="S526" s="34">
        <f>_xlfn.XLOOKUP(Tabla15[[#This Row],[COD]],TNOMINA[CODIGO],TNOMINA[AFP])</f>
        <v>861</v>
      </c>
      <c r="T526" s="34">
        <f>+Tabla15[[#This Row],[INGRESO BRUTO]]-Tabla15[[#This Row],[INGRESO NETO]]-SUM(Tabla15[[#This Row],[ISR]:[AFP]])</f>
        <v>75</v>
      </c>
      <c r="U526" s="34">
        <f>_xlfn.XLOOKUP(Tabla15[[#This Row],[COD]],TNOMINA[CODIGO],TNOMINA[sneto])</f>
        <v>28152</v>
      </c>
      <c r="V526" s="21" t="str" cm="1">
        <f t="array" ref="V526">_xlfn.XLOOKUP(Tabla15[[#This Row],[cedula]],MINC_022025[NUMERO_DOCUMENTO],LEFT(MINC_022025[GENERO],1))</f>
        <v>F</v>
      </c>
      <c r="W526" s="55" t="str">
        <f>_xlfn.XLOOKUP(Tabla15[[#This Row],[DIRECCIÓN O DEPARTAMENTO]],MINC_022025[LUGAR_FUNCIONES],MINC_022025[LUGAR_FUNCIONES_CODIGO])</f>
        <v>01.83.02.00.03</v>
      </c>
      <c r="X526" s="21">
        <f>LEN(Tabla15[[#This Row],[CODIGO LUGAR]])</f>
        <v>14</v>
      </c>
      <c r="Y526" s="21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>
      <c r="A527" s="41" t="str">
        <f>Tabla15[[#This Row],[cedula]]&amp;Tabla15[[#This Row],[CTA]]&amp;Tabla15[[#This Row],[prog]]</f>
        <v>402216069872.1.1.1.0113</v>
      </c>
      <c r="B527" s="21" t="s">
        <v>1736</v>
      </c>
      <c r="C527" s="58" t="s">
        <v>1759</v>
      </c>
      <c r="D527" s="58" t="s">
        <v>2973</v>
      </c>
      <c r="E527" s="58" t="s">
        <v>2946</v>
      </c>
      <c r="F527" s="58" t="s">
        <v>9</v>
      </c>
      <c r="G527" s="58" t="s">
        <v>2180</v>
      </c>
      <c r="H527" s="21" t="str">
        <f>_xlfn.XLOOKUP(Tabla15[[#This Row],[cedula]],MINC_022025[CATEGORIA_PROPIA],MINC_022025[FECHA_INGRESO_PRIMER_CARGO],_xlfn.XLOOKUP(Tabla15[[#This Row],[COD]],TNOMINA[CODIGO],TNOMINA[nombre]))</f>
        <v>LYDANIA PEÑA GARCIA</v>
      </c>
      <c r="I527" s="21" t="str">
        <f>_xlfn.XLOOKUP(Tabla15[[#This Row],[cedula]],MINC_022025[CATEGORIA_PROPIA],MINC_022025[CARGO],_xlfn.XLOOKUP(Tabla15[[#This Row],[COD]],TNOMINA[CODIGO],TNOMINA[cargo]))</f>
        <v>ACOMODADOR (A)</v>
      </c>
      <c r="J527" s="21" t="str">
        <f>_xlfn.XLOOKUP(Tabla15[[#This Row],[cedula]],MINC_022025[NUMERO_DOCUMENTO],MINC_022025[LUGAR_FUNCIONES])</f>
        <v>CENTRO DE LA CULTURA DE SANTIAGO</v>
      </c>
      <c r="K5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7" s="21" t="str">
        <f>_xlfn.XLOOKUP(Tabla15[[#This Row],[CARGO]],TSIMPLIFICADO[CARGO],TSIMPLIFICADO[CATEGORIA DEL SERVIDOR],Tabla15[[#This Row],[TIPO]])</f>
        <v>ESTATUTO SIMPLIFICADO</v>
      </c>
      <c r="M527" s="21" t="str">
        <f>IF(Tabla15[[#This Row],[CTA]]="2.1.1.3.01","TRAMITE DE PENSION",IF(Tabla15[[#This Row],[CAT1]]&lt;&gt;"",Tabla15[[#This Row],[CAT1]],Tabla15[[#This Row],[CAT2]]))</f>
        <v>ESTATUTO SIMPLIFICADO</v>
      </c>
      <c r="N527" s="85" t="str">
        <f>_xlfn.XLOOKUP(Tabla15[[#This Row],[cedula]],TFECHA[cedula],TFECHA[desde],"")</f>
        <v/>
      </c>
      <c r="O527" s="85" t="str">
        <f>_xlfn.XLOOKUP(Tabla15[[#This Row],[cedula]],TFECHA[cedula],TFECHA[hasta],"")</f>
        <v/>
      </c>
      <c r="P527" s="34">
        <f>_xlfn.XLOOKUP(Tabla15[[#This Row],[COD]],TNOMINA[CODIGO],TNOMINA[sbruto])</f>
        <v>25000</v>
      </c>
      <c r="Q527" s="34">
        <f>_xlfn.XLOOKUP(Tabla15[[#This Row],[COD]],TNOMINA[CODIGO],TNOMINA[ISR])</f>
        <v>0</v>
      </c>
      <c r="R527" s="34">
        <f>_xlfn.XLOOKUP(Tabla15[[#This Row],[COD]],TNOMINA[CODIGO],TNOMINA[SFS])</f>
        <v>760</v>
      </c>
      <c r="S527" s="34">
        <f>_xlfn.XLOOKUP(Tabla15[[#This Row],[COD]],TNOMINA[CODIGO],TNOMINA[AFP])</f>
        <v>717.5</v>
      </c>
      <c r="T527" s="34">
        <f>+Tabla15[[#This Row],[INGRESO BRUTO]]-Tabla15[[#This Row],[INGRESO NETO]]-SUM(Tabla15[[#This Row],[ISR]:[AFP]])</f>
        <v>25</v>
      </c>
      <c r="U527" s="34">
        <f>_xlfn.XLOOKUP(Tabla15[[#This Row],[COD]],TNOMINA[CODIGO],TNOMINA[sneto])</f>
        <v>23497.5</v>
      </c>
      <c r="V527" s="21" t="str" cm="1">
        <f t="array" ref="V527">_xlfn.XLOOKUP(Tabla15[[#This Row],[cedula]],MINC_022025[NUMERO_DOCUMENTO],LEFT(MINC_022025[GENERO],1))</f>
        <v>F</v>
      </c>
      <c r="W527" s="55" t="str">
        <f>_xlfn.XLOOKUP(Tabla15[[#This Row],[DIRECCIÓN O DEPARTAMENTO]],MINC_022025[LUGAR_FUNCIONES],MINC_022025[LUGAR_FUNCIONES_CODIGO])</f>
        <v>01.83.02.00.03</v>
      </c>
      <c r="X527" s="21">
        <f>LEN(Tabla15[[#This Row],[CODIGO LUGAR]])</f>
        <v>14</v>
      </c>
      <c r="Y527" s="21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>
      <c r="A528" s="41" t="str">
        <f>Tabla15[[#This Row],[cedula]]&amp;Tabla15[[#This Row],[CTA]]&amp;Tabla15[[#This Row],[prog]]</f>
        <v>402263497242.1.1.1.0113</v>
      </c>
      <c r="B528" s="21" t="s">
        <v>1736</v>
      </c>
      <c r="C528" s="58" t="s">
        <v>1759</v>
      </c>
      <c r="D528" s="58" t="s">
        <v>2973</v>
      </c>
      <c r="E528" s="58" t="s">
        <v>2946</v>
      </c>
      <c r="F528" s="58" t="s">
        <v>9</v>
      </c>
      <c r="G528" s="58" t="s">
        <v>2423</v>
      </c>
      <c r="H528" s="21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528" s="21" t="str">
        <f>_xlfn.XLOOKUP(Tabla15[[#This Row],[cedula]],MINC_022025[CATEGORIA_PROPIA],MINC_022025[CARGO],_xlfn.XLOOKUP(Tabla15[[#This Row],[COD]],TNOMINA[CODIGO],TNOMINA[cargo]))</f>
        <v>BOLETERA</v>
      </c>
      <c r="J528" s="21" t="str">
        <f>_xlfn.XLOOKUP(Tabla15[[#This Row],[cedula]],MINC_022025[NUMERO_DOCUMENTO],MINC_022025[LUGAR_FUNCIONES])</f>
        <v>CENTRO DE LA CULTURA DE SANTIAGO</v>
      </c>
      <c r="K5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8" s="21" t="str">
        <f>_xlfn.XLOOKUP(Tabla15[[#This Row],[CARGO]],TSIMPLIFICADO[CARGO],TSIMPLIFICADO[CATEGORIA DEL SERVIDOR],Tabla15[[#This Row],[TIPO]])</f>
        <v>ESTATUTO SIMPLIFICADO</v>
      </c>
      <c r="M528" s="21" t="str">
        <f>IF(Tabla15[[#This Row],[CTA]]="2.1.1.3.01","TRAMITE DE PENSION",IF(Tabla15[[#This Row],[CAT1]]&lt;&gt;"",Tabla15[[#This Row],[CAT1]],Tabla15[[#This Row],[CAT2]]))</f>
        <v>ESTATUTO SIMPLIFICADO</v>
      </c>
      <c r="N528" s="85" t="str">
        <f>_xlfn.XLOOKUP(Tabla15[[#This Row],[cedula]],TFECHA[cedula],TFECHA[desde],"")</f>
        <v/>
      </c>
      <c r="O528" s="85" t="str">
        <f>_xlfn.XLOOKUP(Tabla15[[#This Row],[cedula]],TFECHA[cedula],TFECHA[hasta],"")</f>
        <v/>
      </c>
      <c r="P528" s="34">
        <f>_xlfn.XLOOKUP(Tabla15[[#This Row],[COD]],TNOMINA[CODIGO],TNOMINA[sbruto])</f>
        <v>25000</v>
      </c>
      <c r="Q528" s="34">
        <f>_xlfn.XLOOKUP(Tabla15[[#This Row],[COD]],TNOMINA[CODIGO],TNOMINA[ISR])</f>
        <v>0</v>
      </c>
      <c r="R528" s="34">
        <f>_xlfn.XLOOKUP(Tabla15[[#This Row],[COD]],TNOMINA[CODIGO],TNOMINA[SFS])</f>
        <v>760</v>
      </c>
      <c r="S528" s="34">
        <f>_xlfn.XLOOKUP(Tabla15[[#This Row],[COD]],TNOMINA[CODIGO],TNOMINA[AFP])</f>
        <v>717.5</v>
      </c>
      <c r="T528" s="34">
        <f>+Tabla15[[#This Row],[INGRESO BRUTO]]-Tabla15[[#This Row],[INGRESO NETO]]-SUM(Tabla15[[#This Row],[ISR]:[AFP]])</f>
        <v>1740.4599999999991</v>
      </c>
      <c r="U528" s="34">
        <f>_xlfn.XLOOKUP(Tabla15[[#This Row],[COD]],TNOMINA[CODIGO],TNOMINA[sneto])</f>
        <v>21782.04</v>
      </c>
      <c r="V528" s="21" t="str" cm="1">
        <f t="array" ref="V528">_xlfn.XLOOKUP(Tabla15[[#This Row],[cedula]],MINC_022025[NUMERO_DOCUMENTO],LEFT(MINC_022025[GENERO],1))</f>
        <v>F</v>
      </c>
      <c r="W528" s="55" t="str">
        <f>_xlfn.XLOOKUP(Tabla15[[#This Row],[DIRECCIÓN O DEPARTAMENTO]],MINC_022025[LUGAR_FUNCIONES],MINC_022025[LUGAR_FUNCIONES_CODIGO])</f>
        <v>01.83.02.00.03</v>
      </c>
      <c r="X528" s="21">
        <f>LEN(Tabla15[[#This Row],[CODIGO LUGAR]])</f>
        <v>14</v>
      </c>
      <c r="Y528" s="21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>
      <c r="A529" s="41" t="str">
        <f>Tabla15[[#This Row],[cedula]]&amp;Tabla15[[#This Row],[CTA]]&amp;Tabla15[[#This Row],[prog]]</f>
        <v>402280426162.1.1.1.0113</v>
      </c>
      <c r="B529" s="21" t="s">
        <v>1736</v>
      </c>
      <c r="C529" s="58" t="s">
        <v>1759</v>
      </c>
      <c r="D529" s="58" t="s">
        <v>2973</v>
      </c>
      <c r="E529" s="58" t="s">
        <v>2946</v>
      </c>
      <c r="F529" s="58" t="s">
        <v>9</v>
      </c>
      <c r="G529" s="58" t="s">
        <v>2425</v>
      </c>
      <c r="H529" s="21" t="str">
        <f>_xlfn.XLOOKUP(Tabla15[[#This Row],[cedula]],MINC_022025[CATEGORIA_PROPIA],MINC_022025[FECHA_INGRESO_PRIMER_CARGO],_xlfn.XLOOKUP(Tabla15[[#This Row],[COD]],TNOMINA[CODIGO],TNOMINA[nombre]))</f>
        <v>ROCIO AMARO YNOA</v>
      </c>
      <c r="I529" s="21" t="str">
        <f>_xlfn.XLOOKUP(Tabla15[[#This Row],[cedula]],MINC_022025[CATEGORIA_PROPIA],MINC_022025[CARGO],_xlfn.XLOOKUP(Tabla15[[#This Row],[COD]],TNOMINA[CODIGO],TNOMINA[cargo]))</f>
        <v>ACOMODADOR (A)</v>
      </c>
      <c r="J529" s="21" t="str">
        <f>_xlfn.XLOOKUP(Tabla15[[#This Row],[cedula]],MINC_022025[NUMERO_DOCUMENTO],MINC_022025[LUGAR_FUNCIONES])</f>
        <v>CENTRO DE LA CULTURA DE SANTIAGO</v>
      </c>
      <c r="K5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9" s="21" t="str">
        <f>_xlfn.XLOOKUP(Tabla15[[#This Row],[CARGO]],TSIMPLIFICADO[CARGO],TSIMPLIFICADO[CATEGORIA DEL SERVIDOR],Tabla15[[#This Row],[TIPO]])</f>
        <v>ESTATUTO SIMPLIFICADO</v>
      </c>
      <c r="M529" s="21" t="str">
        <f>IF(Tabla15[[#This Row],[CTA]]="2.1.1.3.01","TRAMITE DE PENSION",IF(Tabla15[[#This Row],[CAT1]]&lt;&gt;"",Tabla15[[#This Row],[CAT1]],Tabla15[[#This Row],[CAT2]]))</f>
        <v>ESTATUTO SIMPLIFICADO</v>
      </c>
      <c r="N529" s="85" t="str">
        <f>_xlfn.XLOOKUP(Tabla15[[#This Row],[cedula]],TFECHA[cedula],TFECHA[desde],"")</f>
        <v/>
      </c>
      <c r="O529" s="85" t="str">
        <f>_xlfn.XLOOKUP(Tabla15[[#This Row],[cedula]],TFECHA[cedula],TFECHA[hasta],"")</f>
        <v/>
      </c>
      <c r="P529" s="34">
        <f>_xlfn.XLOOKUP(Tabla15[[#This Row],[COD]],TNOMINA[CODIGO],TNOMINA[sbruto])</f>
        <v>25000</v>
      </c>
      <c r="Q529" s="34">
        <f>_xlfn.XLOOKUP(Tabla15[[#This Row],[COD]],TNOMINA[CODIGO],TNOMINA[ISR])</f>
        <v>0</v>
      </c>
      <c r="R529" s="34">
        <f>_xlfn.XLOOKUP(Tabla15[[#This Row],[COD]],TNOMINA[CODIGO],TNOMINA[SFS])</f>
        <v>760</v>
      </c>
      <c r="S529" s="34">
        <f>_xlfn.XLOOKUP(Tabla15[[#This Row],[COD]],TNOMINA[CODIGO],TNOMINA[AFP])</f>
        <v>717.5</v>
      </c>
      <c r="T529" s="34">
        <f>+Tabla15[[#This Row],[INGRESO BRUTO]]-Tabla15[[#This Row],[INGRESO NETO]]-SUM(Tabla15[[#This Row],[ISR]:[AFP]])</f>
        <v>3455.9199999999983</v>
      </c>
      <c r="U529" s="34">
        <f>_xlfn.XLOOKUP(Tabla15[[#This Row],[COD]],TNOMINA[CODIGO],TNOMINA[sneto])</f>
        <v>20066.580000000002</v>
      </c>
      <c r="V529" s="21" t="str" cm="1">
        <f t="array" ref="V529">_xlfn.XLOOKUP(Tabla15[[#This Row],[cedula]],MINC_022025[NUMERO_DOCUMENTO],LEFT(MINC_022025[GENERO],1))</f>
        <v>F</v>
      </c>
      <c r="W529" s="55" t="str">
        <f>_xlfn.XLOOKUP(Tabla15[[#This Row],[DIRECCIÓN O DEPARTAMENTO]],MINC_022025[LUGAR_FUNCIONES],MINC_022025[LUGAR_FUNCIONES_CODIGO])</f>
        <v>01.83.02.00.03</v>
      </c>
      <c r="X529" s="21">
        <f>LEN(Tabla15[[#This Row],[CODIGO LUGAR]])</f>
        <v>14</v>
      </c>
      <c r="Y529" s="21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>
      <c r="A530" s="41" t="str">
        <f>Tabla15[[#This Row],[cedula]]&amp;Tabla15[[#This Row],[CTA]]&amp;Tabla15[[#This Row],[prog]]</f>
        <v>031003814032.1.1.1.0113</v>
      </c>
      <c r="B530" s="21" t="s">
        <v>1736</v>
      </c>
      <c r="C530" s="58" t="s">
        <v>1759</v>
      </c>
      <c r="D530" s="58" t="s">
        <v>2973</v>
      </c>
      <c r="E530" s="58" t="s">
        <v>2946</v>
      </c>
      <c r="F530" s="58" t="s">
        <v>9</v>
      </c>
      <c r="G530" s="58" t="s">
        <v>2404</v>
      </c>
      <c r="H530" s="21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530" s="21" t="str">
        <f>_xlfn.XLOOKUP(Tabla15[[#This Row],[cedula]],MINC_022025[CATEGORIA_PROPIA],MINC_022025[CARGO],_xlfn.XLOOKUP(Tabla15[[#This Row],[COD]],TNOMINA[CODIGO],TNOMINA[cargo]))</f>
        <v>RECEPCIONISTA</v>
      </c>
      <c r="J530" s="21" t="str">
        <f>_xlfn.XLOOKUP(Tabla15[[#This Row],[cedula]],MINC_022025[NUMERO_DOCUMENTO],MINC_022025[LUGAR_FUNCIONES])</f>
        <v>CENTRO DE LA CULTURA DE SANTIAGO</v>
      </c>
      <c r="K5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21" t="str">
        <f>_xlfn.XLOOKUP(Tabla15[[#This Row],[CARGO]],TSIMPLIFICADO[CARGO],TSIMPLIFICADO[CATEGORIA DEL SERVIDOR],Tabla15[[#This Row],[TIPO]])</f>
        <v>ESTATUTO SIMPLIFICADO</v>
      </c>
      <c r="M530" s="21" t="str">
        <f>IF(Tabla15[[#This Row],[CTA]]="2.1.1.3.01","TRAMITE DE PENSION",IF(Tabla15[[#This Row],[CAT1]]&lt;&gt;"",Tabla15[[#This Row],[CAT1]],Tabla15[[#This Row],[CAT2]]))</f>
        <v>ESTATUTO SIMPLIFICADO</v>
      </c>
      <c r="N530" s="85" t="str">
        <f>_xlfn.XLOOKUP(Tabla15[[#This Row],[cedula]],TFECHA[cedula],TFECHA[desde],"")</f>
        <v/>
      </c>
      <c r="O530" s="85" t="str">
        <f>_xlfn.XLOOKUP(Tabla15[[#This Row],[cedula]],TFECHA[cedula],TFECHA[hasta],"")</f>
        <v/>
      </c>
      <c r="P530" s="34">
        <f>_xlfn.XLOOKUP(Tabla15[[#This Row],[COD]],TNOMINA[CODIGO],TNOMINA[sbruto])</f>
        <v>25000</v>
      </c>
      <c r="Q530" s="34">
        <f>_xlfn.XLOOKUP(Tabla15[[#This Row],[COD]],TNOMINA[CODIGO],TNOMINA[ISR])</f>
        <v>0</v>
      </c>
      <c r="R530" s="34">
        <f>_xlfn.XLOOKUP(Tabla15[[#This Row],[COD]],TNOMINA[CODIGO],TNOMINA[SFS])</f>
        <v>760</v>
      </c>
      <c r="S530" s="34">
        <f>_xlfn.XLOOKUP(Tabla15[[#This Row],[COD]],TNOMINA[CODIGO],TNOMINA[AFP])</f>
        <v>717.5</v>
      </c>
      <c r="T530" s="34">
        <f>+Tabla15[[#This Row],[INGRESO BRUTO]]-Tabla15[[#This Row],[INGRESO NETO]]-SUM(Tabla15[[#This Row],[ISR]:[AFP]])</f>
        <v>25</v>
      </c>
      <c r="U530" s="34">
        <f>_xlfn.XLOOKUP(Tabla15[[#This Row],[COD]],TNOMINA[CODIGO],TNOMINA[sneto])</f>
        <v>23497.5</v>
      </c>
      <c r="V530" s="21" t="str" cm="1">
        <f t="array" ref="V530">_xlfn.XLOOKUP(Tabla15[[#This Row],[cedula]],MINC_022025[NUMERO_DOCUMENTO],LEFT(MINC_022025[GENERO],1))</f>
        <v>F</v>
      </c>
      <c r="W530" s="55" t="str">
        <f>_xlfn.XLOOKUP(Tabla15[[#This Row],[DIRECCIÓN O DEPARTAMENTO]],MINC_022025[LUGAR_FUNCIONES],MINC_022025[LUGAR_FUNCIONES_CODIGO])</f>
        <v>01.83.02.00.03</v>
      </c>
      <c r="X530" s="21">
        <f>LEN(Tabla15[[#This Row],[CODIGO LUGAR]])</f>
        <v>14</v>
      </c>
      <c r="Y530" s="21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>
      <c r="A531" s="41" t="str">
        <f>Tabla15[[#This Row],[cedula]]&amp;Tabla15[[#This Row],[CTA]]&amp;Tabla15[[#This Row],[prog]]</f>
        <v>402089235122.1.1.1.0113</v>
      </c>
      <c r="B531" s="21" t="s">
        <v>1736</v>
      </c>
      <c r="C531" s="35" t="s">
        <v>1759</v>
      </c>
      <c r="D531" s="35" t="s">
        <v>2973</v>
      </c>
      <c r="E531" s="59" t="s">
        <v>2946</v>
      </c>
      <c r="F531" s="35" t="s">
        <v>9</v>
      </c>
      <c r="G531" s="35" t="s">
        <v>1502</v>
      </c>
      <c r="H531" s="21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531" s="21" t="str">
        <f>_xlfn.XLOOKUP(Tabla15[[#This Row],[cedula]],MINC_022025[CATEGORIA_PROPIA],MINC_022025[CARGO],_xlfn.XLOOKUP(Tabla15[[#This Row],[COD]],TNOMINA[CODIGO],TNOMINA[cargo]))</f>
        <v>MENSAJERO EXTERNO</v>
      </c>
      <c r="J531" s="21" t="str">
        <f>_xlfn.XLOOKUP(Tabla15[[#This Row],[cedula]],MINC_022025[NUMERO_DOCUMENTO],MINC_022025[LUGAR_FUNCIONES])</f>
        <v>CENTRO DE LA CULTURA DE SANTIAGO</v>
      </c>
      <c r="K5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1" s="21" t="str">
        <f>_xlfn.XLOOKUP(Tabla15[[#This Row],[CARGO]],TSIMPLIFICADO[CARGO],TSIMPLIFICADO[CATEGORIA DEL SERVIDOR],Tabla15[[#This Row],[TIPO]])</f>
        <v>ESTATUTO SIMPLIFICADO</v>
      </c>
      <c r="M531" s="21" t="str">
        <f>IF(Tabla15[[#This Row],[CTA]]="2.1.1.3.01","TRAMITE DE PENSION",IF(Tabla15[[#This Row],[CAT1]]&lt;&gt;"",Tabla15[[#This Row],[CAT1]],Tabla15[[#This Row],[CAT2]]))</f>
        <v>ESTATUTO SIMPLIFICADO</v>
      </c>
      <c r="N531" s="85" t="str">
        <f>_xlfn.XLOOKUP(Tabla15[[#This Row],[cedula]],TFECHA[cedula],TFECHA[desde],"")</f>
        <v/>
      </c>
      <c r="O531" s="85" t="str">
        <f>_xlfn.XLOOKUP(Tabla15[[#This Row],[cedula]],TFECHA[cedula],TFECHA[hasta],"")</f>
        <v/>
      </c>
      <c r="P531" s="34">
        <f>_xlfn.XLOOKUP(Tabla15[[#This Row],[COD]],TNOMINA[CODIGO],TNOMINA[sbruto])</f>
        <v>24000</v>
      </c>
      <c r="Q531" s="34">
        <f>_xlfn.XLOOKUP(Tabla15[[#This Row],[COD]],TNOMINA[CODIGO],TNOMINA[ISR])</f>
        <v>0</v>
      </c>
      <c r="R531" s="34">
        <f>_xlfn.XLOOKUP(Tabla15[[#This Row],[COD]],TNOMINA[CODIGO],TNOMINA[SFS])</f>
        <v>729.6</v>
      </c>
      <c r="S531" s="34">
        <f>_xlfn.XLOOKUP(Tabla15[[#This Row],[COD]],TNOMINA[CODIGO],TNOMINA[AFP])</f>
        <v>688.8</v>
      </c>
      <c r="T531" s="34">
        <f>+Tabla15[[#This Row],[INGRESO BRUTO]]-Tabla15[[#This Row],[INGRESO NETO]]-SUM(Tabla15[[#This Row],[ISR]:[AFP]])</f>
        <v>25.000000000001364</v>
      </c>
      <c r="U531" s="34">
        <f>_xlfn.XLOOKUP(Tabla15[[#This Row],[COD]],TNOMINA[CODIGO],TNOMINA[sneto])</f>
        <v>22556.6</v>
      </c>
      <c r="V531" s="21" t="str" cm="1">
        <f t="array" ref="V531">_xlfn.XLOOKUP(Tabla15[[#This Row],[cedula]],MINC_022025[NUMERO_DOCUMENTO],LEFT(MINC_022025[GENERO],1))</f>
        <v>M</v>
      </c>
      <c r="W531" s="55" t="str">
        <f>_xlfn.XLOOKUP(Tabla15[[#This Row],[DIRECCIÓN O DEPARTAMENTO]],MINC_022025[LUGAR_FUNCIONES],MINC_022025[LUGAR_FUNCIONES_CODIGO])</f>
        <v>01.83.02.00.03</v>
      </c>
      <c r="X531" s="21">
        <f>LEN(Tabla15[[#This Row],[CODIGO LUGAR]])</f>
        <v>14</v>
      </c>
      <c r="Y531" s="21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>
      <c r="A532" s="41" t="str">
        <f>Tabla15[[#This Row],[cedula]]&amp;Tabla15[[#This Row],[CTA]]&amp;Tabla15[[#This Row],[prog]]</f>
        <v>031032686802.1.1.1.0113</v>
      </c>
      <c r="B532" s="21" t="s">
        <v>1736</v>
      </c>
      <c r="C532" s="58" t="s">
        <v>1759</v>
      </c>
      <c r="D532" s="58" t="s">
        <v>2973</v>
      </c>
      <c r="E532" s="58" t="s">
        <v>2946</v>
      </c>
      <c r="F532" s="58" t="s">
        <v>9</v>
      </c>
      <c r="G532" s="58" t="s">
        <v>1607</v>
      </c>
      <c r="H532" s="21" t="str">
        <f>_xlfn.XLOOKUP(Tabla15[[#This Row],[cedula]],MINC_022025[CATEGORIA_PROPIA],MINC_022025[FECHA_INGRESO_PRIMER_CARGO],_xlfn.XLOOKUP(Tabla15[[#This Row],[COD]],TNOMINA[CODIGO],TNOMINA[nombre]))</f>
        <v>YEIMY MARGARITA GARCIA ALMONTE</v>
      </c>
      <c r="I532" s="21" t="str">
        <f>_xlfn.XLOOKUP(Tabla15[[#This Row],[cedula]],MINC_022025[CATEGORIA_PROPIA],MINC_022025[CARGO],_xlfn.XLOOKUP(Tabla15[[#This Row],[COD]],TNOMINA[CODIGO],TNOMINA[cargo]))</f>
        <v>ACOMODADOR (A)</v>
      </c>
      <c r="J532" s="21" t="str">
        <f>_xlfn.XLOOKUP(Tabla15[[#This Row],[cedula]],MINC_022025[NUMERO_DOCUMENTO],MINC_022025[LUGAR_FUNCIONES])</f>
        <v>CENTRO DE LA CULTURA DE SANTIAGO</v>
      </c>
      <c r="K5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2" s="21" t="str">
        <f>_xlfn.XLOOKUP(Tabla15[[#This Row],[CARGO]],TSIMPLIFICADO[CARGO],TSIMPLIFICADO[CATEGORIA DEL SERVIDOR],Tabla15[[#This Row],[TIPO]])</f>
        <v>ESTATUTO SIMPLIFICADO</v>
      </c>
      <c r="M532" s="21" t="str">
        <f>IF(Tabla15[[#This Row],[CTA]]="2.1.1.3.01","TRAMITE DE PENSION",IF(Tabla15[[#This Row],[CAT1]]&lt;&gt;"",Tabla15[[#This Row],[CAT1]],Tabla15[[#This Row],[CAT2]]))</f>
        <v>ESTATUTO SIMPLIFICADO</v>
      </c>
      <c r="N532" s="85" t="str">
        <f>_xlfn.XLOOKUP(Tabla15[[#This Row],[cedula]],TFECHA[cedula],TFECHA[desde],"")</f>
        <v/>
      </c>
      <c r="O532" s="85" t="str">
        <f>_xlfn.XLOOKUP(Tabla15[[#This Row],[cedula]],TFECHA[cedula],TFECHA[hasta],"")</f>
        <v/>
      </c>
      <c r="P532" s="34">
        <f>_xlfn.XLOOKUP(Tabla15[[#This Row],[COD]],TNOMINA[CODIGO],TNOMINA[sbruto])</f>
        <v>20000</v>
      </c>
      <c r="Q532" s="34">
        <f>_xlfn.XLOOKUP(Tabla15[[#This Row],[COD]],TNOMINA[CODIGO],TNOMINA[ISR])</f>
        <v>0</v>
      </c>
      <c r="R532" s="34">
        <f>_xlfn.XLOOKUP(Tabla15[[#This Row],[COD]],TNOMINA[CODIGO],TNOMINA[SFS])</f>
        <v>608</v>
      </c>
      <c r="S532" s="34">
        <f>_xlfn.XLOOKUP(Tabla15[[#This Row],[COD]],TNOMINA[CODIGO],TNOMINA[AFP])</f>
        <v>574</v>
      </c>
      <c r="T532" s="34">
        <f>+Tabla15[[#This Row],[INGRESO BRUTO]]-Tabla15[[#This Row],[INGRESO NETO]]-SUM(Tabla15[[#This Row],[ISR]:[AFP]])</f>
        <v>25</v>
      </c>
      <c r="U532" s="34">
        <f>_xlfn.XLOOKUP(Tabla15[[#This Row],[COD]],TNOMINA[CODIGO],TNOMINA[sneto])</f>
        <v>18793</v>
      </c>
      <c r="V532" s="21" t="str" cm="1">
        <f t="array" ref="V532">_xlfn.XLOOKUP(Tabla15[[#This Row],[cedula]],MINC_022025[NUMERO_DOCUMENTO],LEFT(MINC_022025[GENERO],1))</f>
        <v>F</v>
      </c>
      <c r="W532" s="55" t="str">
        <f>_xlfn.XLOOKUP(Tabla15[[#This Row],[DIRECCIÓN O DEPARTAMENTO]],MINC_022025[LUGAR_FUNCIONES],MINC_022025[LUGAR_FUNCIONES_CODIGO])</f>
        <v>01.83.02.00.03</v>
      </c>
      <c r="X532" s="21">
        <f>LEN(Tabla15[[#This Row],[CODIGO LUGAR]])</f>
        <v>14</v>
      </c>
      <c r="Y532" s="21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>
      <c r="A533" s="41" t="str">
        <f>Tabla15[[#This Row],[cedula]]&amp;Tabla15[[#This Row],[CTA]]&amp;Tabla15[[#This Row],[prog]]</f>
        <v>402266495292.1.1.1.0113</v>
      </c>
      <c r="B533" s="21" t="s">
        <v>1736</v>
      </c>
      <c r="C533" s="58" t="s">
        <v>1759</v>
      </c>
      <c r="D533" s="58" t="s">
        <v>2973</v>
      </c>
      <c r="E533" s="58" t="s">
        <v>2946</v>
      </c>
      <c r="F533" s="58" t="s">
        <v>9</v>
      </c>
      <c r="G533" s="58" t="s">
        <v>2611</v>
      </c>
      <c r="H533" s="21" t="str">
        <f>_xlfn.XLOOKUP(Tabla15[[#This Row],[cedula]],MINC_022025[CATEGORIA_PROPIA],MINC_022025[FECHA_INGRESO_PRIMER_CARGO],_xlfn.XLOOKUP(Tabla15[[#This Row],[COD]],TNOMINA[CODIGO],TNOMINA[nombre]))</f>
        <v>ANA GABRIELA RODRIGUEZ CASTILLO</v>
      </c>
      <c r="I533" s="21" t="str">
        <f>_xlfn.XLOOKUP(Tabla15[[#This Row],[cedula]],MINC_022025[CATEGORIA_PROPIA],MINC_022025[CARGO],_xlfn.XLOOKUP(Tabla15[[#This Row],[COD]],TNOMINA[CODIGO],TNOMINA[cargo]))</f>
        <v>CONSERJE</v>
      </c>
      <c r="J533" s="21" t="str">
        <f>_xlfn.XLOOKUP(Tabla15[[#This Row],[cedula]],MINC_022025[NUMERO_DOCUMENTO],MINC_022025[LUGAR_FUNCIONES])</f>
        <v>CENTRO DE LA CULTURA DE SANTIAGO</v>
      </c>
      <c r="K5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21" t="str">
        <f>_xlfn.XLOOKUP(Tabla15[[#This Row],[CARGO]],TSIMPLIFICADO[CARGO],TSIMPLIFICADO[CATEGORIA DEL SERVIDOR],Tabla15[[#This Row],[TIPO]])</f>
        <v>ESTATUTO SIMPLIFICADO</v>
      </c>
      <c r="M533" s="21" t="str">
        <f>IF(Tabla15[[#This Row],[CTA]]="2.1.1.3.01","TRAMITE DE PENSION",IF(Tabla15[[#This Row],[CAT1]]&lt;&gt;"",Tabla15[[#This Row],[CAT1]],Tabla15[[#This Row],[CAT2]]))</f>
        <v>ESTATUTO SIMPLIFICADO</v>
      </c>
      <c r="N533" s="85" t="str">
        <f>_xlfn.XLOOKUP(Tabla15[[#This Row],[cedula]],TFECHA[cedula],TFECHA[desde],"")</f>
        <v/>
      </c>
      <c r="O533" s="85" t="str">
        <f>_xlfn.XLOOKUP(Tabla15[[#This Row],[cedula]],TFECHA[cedula],TFECHA[hasta],"")</f>
        <v/>
      </c>
      <c r="P533" s="34">
        <f>_xlfn.XLOOKUP(Tabla15[[#This Row],[COD]],TNOMINA[CODIGO],TNOMINA[sbruto])</f>
        <v>18000</v>
      </c>
      <c r="Q533" s="34">
        <f>_xlfn.XLOOKUP(Tabla15[[#This Row],[COD]],TNOMINA[CODIGO],TNOMINA[ISR])</f>
        <v>0</v>
      </c>
      <c r="R533" s="34">
        <f>_xlfn.XLOOKUP(Tabla15[[#This Row],[COD]],TNOMINA[CODIGO],TNOMINA[SFS])</f>
        <v>547.20000000000005</v>
      </c>
      <c r="S533" s="34">
        <f>_xlfn.XLOOKUP(Tabla15[[#This Row],[COD]],TNOMINA[CODIGO],TNOMINA[AFP])</f>
        <v>516.6</v>
      </c>
      <c r="T533" s="34">
        <f>+Tabla15[[#This Row],[INGRESO BRUTO]]-Tabla15[[#This Row],[INGRESO NETO]]-SUM(Tabla15[[#This Row],[ISR]:[AFP]])</f>
        <v>24.999999999999091</v>
      </c>
      <c r="U533" s="34">
        <f>_xlfn.XLOOKUP(Tabla15[[#This Row],[COD]],TNOMINA[CODIGO],TNOMINA[sneto])</f>
        <v>16911.2</v>
      </c>
      <c r="V533" s="21" t="str" cm="1">
        <f t="array" ref="V533">_xlfn.XLOOKUP(Tabla15[[#This Row],[cedula]],MINC_022025[NUMERO_DOCUMENTO],LEFT(MINC_022025[GENERO],1))</f>
        <v>F</v>
      </c>
      <c r="W533" s="55" t="str">
        <f>_xlfn.XLOOKUP(Tabla15[[#This Row],[DIRECCIÓN O DEPARTAMENTO]],MINC_022025[LUGAR_FUNCIONES],MINC_022025[LUGAR_FUNCIONES_CODIGO])</f>
        <v>01.83.02.00.03</v>
      </c>
      <c r="X533" s="21">
        <f>LEN(Tabla15[[#This Row],[CODIGO LUGAR]])</f>
        <v>14</v>
      </c>
      <c r="Y533" s="21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>
      <c r="A534" s="41" t="str">
        <f>Tabla15[[#This Row],[cedula]]&amp;Tabla15[[#This Row],[CTA]]&amp;Tabla15[[#This Row],[prog]]</f>
        <v>031030627862.1.1.1.0113</v>
      </c>
      <c r="B534" s="21" t="s">
        <v>1736</v>
      </c>
      <c r="C534" s="58" t="s">
        <v>1759</v>
      </c>
      <c r="D534" s="58" t="s">
        <v>2973</v>
      </c>
      <c r="E534" s="58" t="s">
        <v>2946</v>
      </c>
      <c r="F534" s="58" t="s">
        <v>9</v>
      </c>
      <c r="G534" s="58" t="s">
        <v>1497</v>
      </c>
      <c r="H534" s="21" t="str">
        <f>_xlfn.XLOOKUP(Tabla15[[#This Row],[cedula]],MINC_022025[CATEGORIA_PROPIA],MINC_022025[FECHA_INGRESO_PRIMER_CARGO],_xlfn.XLOOKUP(Tabla15[[#This Row],[COD]],TNOMINA[CODIGO],TNOMINA[nombre]))</f>
        <v>EDWARD ALFONSO CABRERA ROSARIO</v>
      </c>
      <c r="I534" s="21" t="str">
        <f>_xlfn.XLOOKUP(Tabla15[[#This Row],[cedula]],MINC_022025[CATEGORIA_PROPIA],MINC_022025[CARGO],_xlfn.XLOOKUP(Tabla15[[#This Row],[COD]],TNOMINA[CODIGO],TNOMINA[cargo]))</f>
        <v>VIGILANTE</v>
      </c>
      <c r="J534" s="21" t="str">
        <f>_xlfn.XLOOKUP(Tabla15[[#This Row],[cedula]],MINC_022025[NUMERO_DOCUMENTO],MINC_022025[LUGAR_FUNCIONES])</f>
        <v>CENTRO DE LA CULTURA DE SANTIAGO</v>
      </c>
      <c r="K5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4" s="21" t="str">
        <f>_xlfn.XLOOKUP(Tabla15[[#This Row],[CARGO]],TSIMPLIFICADO[CARGO],TSIMPLIFICADO[CATEGORIA DEL SERVIDOR],Tabla15[[#This Row],[TIPO]])</f>
        <v>ESTATUTO SIMPLIFICADO</v>
      </c>
      <c r="M534" s="21" t="str">
        <f>IF(Tabla15[[#This Row],[CTA]]="2.1.1.3.01","TRAMITE DE PENSION",IF(Tabla15[[#This Row],[CAT1]]&lt;&gt;"",Tabla15[[#This Row],[CAT1]],Tabla15[[#This Row],[CAT2]]))</f>
        <v>ESTATUTO SIMPLIFICADO</v>
      </c>
      <c r="N534" s="85" t="str">
        <f>_xlfn.XLOOKUP(Tabla15[[#This Row],[cedula]],TFECHA[cedula],TFECHA[desde],"")</f>
        <v/>
      </c>
      <c r="O534" s="85" t="str">
        <f>_xlfn.XLOOKUP(Tabla15[[#This Row],[cedula]],TFECHA[cedula],TFECHA[hasta],"")</f>
        <v/>
      </c>
      <c r="P534" s="34">
        <f>_xlfn.XLOOKUP(Tabla15[[#This Row],[COD]],TNOMINA[CODIGO],TNOMINA[sbruto])</f>
        <v>18000</v>
      </c>
      <c r="Q534" s="34">
        <f>_xlfn.XLOOKUP(Tabla15[[#This Row],[COD]],TNOMINA[CODIGO],TNOMINA[ISR])</f>
        <v>0</v>
      </c>
      <c r="R534" s="34">
        <f>_xlfn.XLOOKUP(Tabla15[[#This Row],[COD]],TNOMINA[CODIGO],TNOMINA[SFS])</f>
        <v>547.20000000000005</v>
      </c>
      <c r="S534" s="34">
        <f>_xlfn.XLOOKUP(Tabla15[[#This Row],[COD]],TNOMINA[CODIGO],TNOMINA[AFP])</f>
        <v>516.6</v>
      </c>
      <c r="T534" s="34">
        <f>+Tabla15[[#This Row],[INGRESO BRUTO]]-Tabla15[[#This Row],[INGRESO NETO]]-SUM(Tabla15[[#This Row],[ISR]:[AFP]])</f>
        <v>24.999999999999091</v>
      </c>
      <c r="U534" s="34">
        <f>_xlfn.XLOOKUP(Tabla15[[#This Row],[COD]],TNOMINA[CODIGO],TNOMINA[sneto])</f>
        <v>16911.2</v>
      </c>
      <c r="V534" s="21" t="str" cm="1">
        <f t="array" ref="V534">_xlfn.XLOOKUP(Tabla15[[#This Row],[cedula]],MINC_022025[NUMERO_DOCUMENTO],LEFT(MINC_022025[GENERO],1))</f>
        <v>M</v>
      </c>
      <c r="W534" s="55" t="str">
        <f>_xlfn.XLOOKUP(Tabla15[[#This Row],[DIRECCIÓN O DEPARTAMENTO]],MINC_022025[LUGAR_FUNCIONES],MINC_022025[LUGAR_FUNCIONES_CODIGO])</f>
        <v>01.83.02.00.03</v>
      </c>
      <c r="X534" s="21">
        <f>LEN(Tabla15[[#This Row],[CODIGO LUGAR]])</f>
        <v>14</v>
      </c>
      <c r="Y534" s="21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>
      <c r="A535" s="41" t="str">
        <f>Tabla15[[#This Row],[cedula]]&amp;Tabla15[[#This Row],[CTA]]&amp;Tabla15[[#This Row],[prog]]</f>
        <v>046002475322.1.1.1.0113</v>
      </c>
      <c r="B535" s="21" t="s">
        <v>1736</v>
      </c>
      <c r="C535" s="58" t="s">
        <v>1759</v>
      </c>
      <c r="D535" s="58" t="s">
        <v>2973</v>
      </c>
      <c r="E535" s="58" t="s">
        <v>2946</v>
      </c>
      <c r="F535" s="58" t="s">
        <v>9</v>
      </c>
      <c r="G535" s="58" t="s">
        <v>1503</v>
      </c>
      <c r="H535" s="21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535" s="21" t="str">
        <f>_xlfn.XLOOKUP(Tabla15[[#This Row],[cedula]],MINC_022025[CATEGORIA_PROPIA],MINC_022025[CARGO],_xlfn.XLOOKUP(Tabla15[[#This Row],[COD]],TNOMINA[CODIGO],TNOMINA[cargo]))</f>
        <v>CONSERJE</v>
      </c>
      <c r="J535" s="21" t="str">
        <f>_xlfn.XLOOKUP(Tabla15[[#This Row],[cedula]],MINC_022025[NUMERO_DOCUMENTO],MINC_022025[LUGAR_FUNCIONES])</f>
        <v>CENTRO DE LA CULTURA DE SANTIAGO</v>
      </c>
      <c r="K5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5" s="21" t="str">
        <f>_xlfn.XLOOKUP(Tabla15[[#This Row],[CARGO]],TSIMPLIFICADO[CARGO],TSIMPLIFICADO[CATEGORIA DEL SERVIDOR],Tabla15[[#This Row],[TIPO]])</f>
        <v>ESTATUTO SIMPLIFICADO</v>
      </c>
      <c r="M535" s="21" t="str">
        <f>IF(Tabla15[[#This Row],[CTA]]="2.1.1.3.01","TRAMITE DE PENSION",IF(Tabla15[[#This Row],[CAT1]]&lt;&gt;"",Tabla15[[#This Row],[CAT1]],Tabla15[[#This Row],[CAT2]]))</f>
        <v>ESTATUTO SIMPLIFICADO</v>
      </c>
      <c r="N535" s="85" t="str">
        <f>_xlfn.XLOOKUP(Tabla15[[#This Row],[cedula]],TFECHA[cedula],TFECHA[desde],"")</f>
        <v/>
      </c>
      <c r="O535" s="85" t="str">
        <f>_xlfn.XLOOKUP(Tabla15[[#This Row],[cedula]],TFECHA[cedula],TFECHA[hasta],"")</f>
        <v/>
      </c>
      <c r="P535" s="34">
        <f>_xlfn.XLOOKUP(Tabla15[[#This Row],[COD]],TNOMINA[CODIGO],TNOMINA[sbruto])</f>
        <v>18000</v>
      </c>
      <c r="Q535" s="34">
        <f>_xlfn.XLOOKUP(Tabla15[[#This Row],[COD]],TNOMINA[CODIGO],TNOMINA[ISR])</f>
        <v>0</v>
      </c>
      <c r="R535" s="34">
        <f>_xlfn.XLOOKUP(Tabla15[[#This Row],[COD]],TNOMINA[CODIGO],TNOMINA[SFS])</f>
        <v>547.20000000000005</v>
      </c>
      <c r="S535" s="34">
        <f>_xlfn.XLOOKUP(Tabla15[[#This Row],[COD]],TNOMINA[CODIGO],TNOMINA[AFP])</f>
        <v>516.6</v>
      </c>
      <c r="T535" s="34">
        <f>+Tabla15[[#This Row],[INGRESO BRUTO]]-Tabla15[[#This Row],[INGRESO NETO]]-SUM(Tabla15[[#This Row],[ISR]:[AFP]])</f>
        <v>24.999999999999091</v>
      </c>
      <c r="U535" s="34">
        <f>_xlfn.XLOOKUP(Tabla15[[#This Row],[COD]],TNOMINA[CODIGO],TNOMINA[sneto])</f>
        <v>16911.2</v>
      </c>
      <c r="V535" s="21" t="str" cm="1">
        <f t="array" ref="V535">_xlfn.XLOOKUP(Tabla15[[#This Row],[cedula]],MINC_022025[NUMERO_DOCUMENTO],LEFT(MINC_022025[GENERO],1))</f>
        <v>F</v>
      </c>
      <c r="W535" s="55" t="str">
        <f>_xlfn.XLOOKUP(Tabla15[[#This Row],[DIRECCIÓN O DEPARTAMENTO]],MINC_022025[LUGAR_FUNCIONES],MINC_022025[LUGAR_FUNCIONES_CODIGO])</f>
        <v>01.83.02.00.03</v>
      </c>
      <c r="X535" s="21">
        <f>LEN(Tabla15[[#This Row],[CODIGO LUGAR]])</f>
        <v>14</v>
      </c>
      <c r="Y535" s="21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>
      <c r="A536" s="41" t="str">
        <f>Tabla15[[#This Row],[cedula]]&amp;Tabla15[[#This Row],[CTA]]&amp;Tabla15[[#This Row],[prog]]</f>
        <v>031022431552.1.1.1.0113</v>
      </c>
      <c r="B536" s="21" t="s">
        <v>1736</v>
      </c>
      <c r="C536" s="58" t="s">
        <v>1759</v>
      </c>
      <c r="D536" s="58" t="s">
        <v>2973</v>
      </c>
      <c r="E536" s="58" t="s">
        <v>2946</v>
      </c>
      <c r="F536" s="58" t="s">
        <v>9</v>
      </c>
      <c r="G536" s="58" t="s">
        <v>1544</v>
      </c>
      <c r="H536" s="21" t="str">
        <f>_xlfn.XLOOKUP(Tabla15[[#This Row],[cedula]],MINC_022025[CATEGORIA_PROPIA],MINC_022025[FECHA_INGRESO_PRIMER_CARGO],_xlfn.XLOOKUP(Tabla15[[#This Row],[COD]],TNOMINA[CODIGO],TNOMINA[nombre]))</f>
        <v>JOSE MIGUEL RODRIGUEZ</v>
      </c>
      <c r="I536" s="21" t="str">
        <f>_xlfn.XLOOKUP(Tabla15[[#This Row],[cedula]],MINC_022025[CATEGORIA_PROPIA],MINC_022025[CARGO],_xlfn.XLOOKUP(Tabla15[[#This Row],[COD]],TNOMINA[CODIGO],TNOMINA[cargo]))</f>
        <v>VIGILANTE</v>
      </c>
      <c r="J536" s="21" t="str">
        <f>_xlfn.XLOOKUP(Tabla15[[#This Row],[cedula]],MINC_022025[NUMERO_DOCUMENTO],MINC_022025[LUGAR_FUNCIONES])</f>
        <v>CENTRO DE LA CULTURA DE SANTIAGO</v>
      </c>
      <c r="K5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6" s="21" t="str">
        <f>_xlfn.XLOOKUP(Tabla15[[#This Row],[CARGO]],TSIMPLIFICADO[CARGO],TSIMPLIFICADO[CATEGORIA DEL SERVIDOR],Tabla15[[#This Row],[TIPO]])</f>
        <v>ESTATUTO SIMPLIFICADO</v>
      </c>
      <c r="M536" s="21" t="str">
        <f>IF(Tabla15[[#This Row],[CTA]]="2.1.1.3.01","TRAMITE DE PENSION",IF(Tabla15[[#This Row],[CAT1]]&lt;&gt;"",Tabla15[[#This Row],[CAT1]],Tabla15[[#This Row],[CAT2]]))</f>
        <v>ESTATUTO SIMPLIFICADO</v>
      </c>
      <c r="N536" s="85" t="str">
        <f>_xlfn.XLOOKUP(Tabla15[[#This Row],[cedula]],TFECHA[cedula],TFECHA[desde],"")</f>
        <v/>
      </c>
      <c r="O536" s="85" t="str">
        <f>_xlfn.XLOOKUP(Tabla15[[#This Row],[cedula]],TFECHA[cedula],TFECHA[hasta],"")</f>
        <v/>
      </c>
      <c r="P536" s="34">
        <f>_xlfn.XLOOKUP(Tabla15[[#This Row],[COD]],TNOMINA[CODIGO],TNOMINA[sbruto])</f>
        <v>18000</v>
      </c>
      <c r="Q536" s="34">
        <f>_xlfn.XLOOKUP(Tabla15[[#This Row],[COD]],TNOMINA[CODIGO],TNOMINA[ISR])</f>
        <v>0</v>
      </c>
      <c r="R536" s="34">
        <f>_xlfn.XLOOKUP(Tabla15[[#This Row],[COD]],TNOMINA[CODIGO],TNOMINA[SFS])</f>
        <v>547.20000000000005</v>
      </c>
      <c r="S536" s="34">
        <f>_xlfn.XLOOKUP(Tabla15[[#This Row],[COD]],TNOMINA[CODIGO],TNOMINA[AFP])</f>
        <v>516.6</v>
      </c>
      <c r="T536" s="34">
        <f>+Tabla15[[#This Row],[INGRESO BRUTO]]-Tabla15[[#This Row],[INGRESO NETO]]-SUM(Tabla15[[#This Row],[ISR]:[AFP]])</f>
        <v>624.99999999999909</v>
      </c>
      <c r="U536" s="34">
        <f>_xlfn.XLOOKUP(Tabla15[[#This Row],[COD]],TNOMINA[CODIGO],TNOMINA[sneto])</f>
        <v>16311.2</v>
      </c>
      <c r="V536" s="21" t="str" cm="1">
        <f t="array" ref="V536">_xlfn.XLOOKUP(Tabla15[[#This Row],[cedula]],MINC_022025[NUMERO_DOCUMENTO],LEFT(MINC_022025[GENERO],1))</f>
        <v>M</v>
      </c>
      <c r="W536" s="55" t="str">
        <f>_xlfn.XLOOKUP(Tabla15[[#This Row],[DIRECCIÓN O DEPARTAMENTO]],MINC_022025[LUGAR_FUNCIONES],MINC_022025[LUGAR_FUNCIONES_CODIGO])</f>
        <v>01.83.02.00.03</v>
      </c>
      <c r="X536" s="21">
        <f>LEN(Tabla15[[#This Row],[CODIGO LUGAR]])</f>
        <v>14</v>
      </c>
      <c r="Y536" s="21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>
      <c r="A537" s="41" t="str">
        <f>Tabla15[[#This Row],[cedula]]&amp;Tabla15[[#This Row],[CTA]]&amp;Tabla15[[#This Row],[prog]]</f>
        <v>031007196102.1.1.1.0113</v>
      </c>
      <c r="B537" s="21" t="s">
        <v>1736</v>
      </c>
      <c r="C537" s="58" t="s">
        <v>1759</v>
      </c>
      <c r="D537" s="58" t="s">
        <v>2973</v>
      </c>
      <c r="E537" s="58" t="s">
        <v>2946</v>
      </c>
      <c r="F537" s="58" t="s">
        <v>9</v>
      </c>
      <c r="G537" s="58" t="s">
        <v>1558</v>
      </c>
      <c r="H537" s="21" t="str">
        <f>_xlfn.XLOOKUP(Tabla15[[#This Row],[cedula]],MINC_022025[CATEGORIA_PROPIA],MINC_022025[FECHA_INGRESO_PRIMER_CARGO],_xlfn.XLOOKUP(Tabla15[[#This Row],[COD]],TNOMINA[CODIGO],TNOMINA[nombre]))</f>
        <v>JUSTO ANTONIO BATISTA TAVAREZ</v>
      </c>
      <c r="I537" s="21" t="str">
        <f>_xlfn.XLOOKUP(Tabla15[[#This Row],[cedula]],MINC_022025[CATEGORIA_PROPIA],MINC_022025[CARGO],_xlfn.XLOOKUP(Tabla15[[#This Row],[COD]],TNOMINA[CODIGO],TNOMINA[cargo]))</f>
        <v>CONSERJE</v>
      </c>
      <c r="J537" s="21" t="str">
        <f>_xlfn.XLOOKUP(Tabla15[[#This Row],[cedula]],MINC_022025[NUMERO_DOCUMENTO],MINC_022025[LUGAR_FUNCIONES])</f>
        <v>CENTRO DE LA CULTURA DE SANTIAGO</v>
      </c>
      <c r="K5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7" s="21" t="str">
        <f>_xlfn.XLOOKUP(Tabla15[[#This Row],[CARGO]],TSIMPLIFICADO[CARGO],TSIMPLIFICADO[CATEGORIA DEL SERVIDOR],Tabla15[[#This Row],[TIPO]])</f>
        <v>ESTATUTO SIMPLIFICADO</v>
      </c>
      <c r="M537" s="21" t="str">
        <f>IF(Tabla15[[#This Row],[CTA]]="2.1.1.3.01","TRAMITE DE PENSION",IF(Tabla15[[#This Row],[CAT1]]&lt;&gt;"",Tabla15[[#This Row],[CAT1]],Tabla15[[#This Row],[CAT2]]))</f>
        <v>ESTATUTO SIMPLIFICADO</v>
      </c>
      <c r="N537" s="85" t="str">
        <f>_xlfn.XLOOKUP(Tabla15[[#This Row],[cedula]],TFECHA[cedula],TFECHA[desde],"")</f>
        <v/>
      </c>
      <c r="O537" s="85" t="str">
        <f>_xlfn.XLOOKUP(Tabla15[[#This Row],[cedula]],TFECHA[cedula],TFECHA[hasta],"")</f>
        <v/>
      </c>
      <c r="P537" s="34">
        <f>_xlfn.XLOOKUP(Tabla15[[#This Row],[COD]],TNOMINA[CODIGO],TNOMINA[sbruto])</f>
        <v>18000</v>
      </c>
      <c r="Q537" s="34">
        <f>_xlfn.XLOOKUP(Tabla15[[#This Row],[COD]],TNOMINA[CODIGO],TNOMINA[ISR])</f>
        <v>0</v>
      </c>
      <c r="R537" s="34">
        <f>_xlfn.XLOOKUP(Tabla15[[#This Row],[COD]],TNOMINA[CODIGO],TNOMINA[SFS])</f>
        <v>547.20000000000005</v>
      </c>
      <c r="S537" s="34">
        <f>_xlfn.XLOOKUP(Tabla15[[#This Row],[COD]],TNOMINA[CODIGO],TNOMINA[AFP])</f>
        <v>516.6</v>
      </c>
      <c r="T537" s="34">
        <f>+Tabla15[[#This Row],[INGRESO BRUTO]]-Tabla15[[#This Row],[INGRESO NETO]]-SUM(Tabla15[[#This Row],[ISR]:[AFP]])</f>
        <v>24.999999999999091</v>
      </c>
      <c r="U537" s="34">
        <f>_xlfn.XLOOKUP(Tabla15[[#This Row],[COD]],TNOMINA[CODIGO],TNOMINA[sneto])</f>
        <v>16911.2</v>
      </c>
      <c r="V537" s="21" t="str" cm="1">
        <f t="array" ref="V537">_xlfn.XLOOKUP(Tabla15[[#This Row],[cedula]],MINC_022025[NUMERO_DOCUMENTO],LEFT(MINC_022025[GENERO],1))</f>
        <v>M</v>
      </c>
      <c r="W537" s="55" t="str">
        <f>_xlfn.XLOOKUP(Tabla15[[#This Row],[DIRECCIÓN O DEPARTAMENTO]],MINC_022025[LUGAR_FUNCIONES],MINC_022025[LUGAR_FUNCIONES_CODIGO])</f>
        <v>01.83.02.00.03</v>
      </c>
      <c r="X537" s="21">
        <f>LEN(Tabla15[[#This Row],[CODIGO LUGAR]])</f>
        <v>14</v>
      </c>
      <c r="Y537" s="21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>
      <c r="A538" s="41" t="str">
        <f>Tabla15[[#This Row],[cedula]]&amp;Tabla15[[#This Row],[CTA]]&amp;Tabla15[[#This Row],[prog]]</f>
        <v>031018553552.1.1.1.0113</v>
      </c>
      <c r="B538" s="21" t="s">
        <v>1736</v>
      </c>
      <c r="C538" s="58" t="s">
        <v>1759</v>
      </c>
      <c r="D538" s="58" t="s">
        <v>2973</v>
      </c>
      <c r="E538" s="58" t="s">
        <v>2946</v>
      </c>
      <c r="F538" s="58" t="s">
        <v>9</v>
      </c>
      <c r="G538" s="58" t="s">
        <v>1571</v>
      </c>
      <c r="H538" s="21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38" s="21" t="str">
        <f>_xlfn.XLOOKUP(Tabla15[[#This Row],[cedula]],MINC_022025[CATEGORIA_PROPIA],MINC_022025[CARGO],_xlfn.XLOOKUP(Tabla15[[#This Row],[COD]],TNOMINA[CODIGO],TNOMINA[cargo]))</f>
        <v>CONSERJE</v>
      </c>
      <c r="J538" s="21" t="str">
        <f>_xlfn.XLOOKUP(Tabla15[[#This Row],[cedula]],MINC_022025[NUMERO_DOCUMENTO],MINC_022025[LUGAR_FUNCIONES])</f>
        <v>CENTRO DE LA CULTURA DE SANTIAGO</v>
      </c>
      <c r="K5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8" s="21" t="str">
        <f>_xlfn.XLOOKUP(Tabla15[[#This Row],[CARGO]],TSIMPLIFICADO[CARGO],TSIMPLIFICADO[CATEGORIA DEL SERVIDOR],Tabla15[[#This Row],[TIPO]])</f>
        <v>ESTATUTO SIMPLIFICADO</v>
      </c>
      <c r="M538" s="21" t="str">
        <f>IF(Tabla15[[#This Row],[CTA]]="2.1.1.3.01","TRAMITE DE PENSION",IF(Tabla15[[#This Row],[CAT1]]&lt;&gt;"",Tabla15[[#This Row],[CAT1]],Tabla15[[#This Row],[CAT2]]))</f>
        <v>ESTATUTO SIMPLIFICADO</v>
      </c>
      <c r="N538" s="85" t="str">
        <f>_xlfn.XLOOKUP(Tabla15[[#This Row],[cedula]],TFECHA[cedula],TFECHA[desde],"")</f>
        <v/>
      </c>
      <c r="O538" s="85" t="str">
        <f>_xlfn.XLOOKUP(Tabla15[[#This Row],[cedula]],TFECHA[cedula],TFECHA[hasta],"")</f>
        <v/>
      </c>
      <c r="P538" s="34">
        <f>_xlfn.XLOOKUP(Tabla15[[#This Row],[COD]],TNOMINA[CODIGO],TNOMINA[sbruto])</f>
        <v>18000</v>
      </c>
      <c r="Q538" s="34">
        <f>_xlfn.XLOOKUP(Tabla15[[#This Row],[COD]],TNOMINA[CODIGO],TNOMINA[ISR])</f>
        <v>0</v>
      </c>
      <c r="R538" s="34">
        <f>_xlfn.XLOOKUP(Tabla15[[#This Row],[COD]],TNOMINA[CODIGO],TNOMINA[SFS])</f>
        <v>547.20000000000005</v>
      </c>
      <c r="S538" s="34">
        <f>_xlfn.XLOOKUP(Tabla15[[#This Row],[COD]],TNOMINA[CODIGO],TNOMINA[AFP])</f>
        <v>516.6</v>
      </c>
      <c r="T538" s="34">
        <f>+Tabla15[[#This Row],[INGRESO BRUTO]]-Tabla15[[#This Row],[INGRESO NETO]]-SUM(Tabla15[[#This Row],[ISR]:[AFP]])</f>
        <v>74.999999999999091</v>
      </c>
      <c r="U538" s="34">
        <f>_xlfn.XLOOKUP(Tabla15[[#This Row],[COD]],TNOMINA[CODIGO],TNOMINA[sneto])</f>
        <v>16861.2</v>
      </c>
      <c r="V538" s="21" t="str" cm="1">
        <f t="array" ref="V538">_xlfn.XLOOKUP(Tabla15[[#This Row],[cedula]],MINC_022025[NUMERO_DOCUMENTO],LEFT(MINC_022025[GENERO],1))</f>
        <v>F</v>
      </c>
      <c r="W538" s="55" t="str">
        <f>_xlfn.XLOOKUP(Tabla15[[#This Row],[DIRECCIÓN O DEPARTAMENTO]],MINC_022025[LUGAR_FUNCIONES],MINC_022025[LUGAR_FUNCIONES_CODIGO])</f>
        <v>01.83.02.00.03</v>
      </c>
      <c r="X538" s="21">
        <f>LEN(Tabla15[[#This Row],[CODIGO LUGAR]])</f>
        <v>14</v>
      </c>
      <c r="Y538" s="21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>
      <c r="A539" s="41" t="str">
        <f>Tabla15[[#This Row],[cedula]]&amp;Tabla15[[#This Row],[CTA]]&amp;Tabla15[[#This Row],[prog]]</f>
        <v>031029901102.1.1.1.0113</v>
      </c>
      <c r="B539" s="21" t="s">
        <v>1736</v>
      </c>
      <c r="C539" s="58" t="s">
        <v>1759</v>
      </c>
      <c r="D539" s="58" t="s">
        <v>2973</v>
      </c>
      <c r="E539" s="58" t="s">
        <v>2946</v>
      </c>
      <c r="F539" s="58" t="s">
        <v>9</v>
      </c>
      <c r="G539" s="58" t="s">
        <v>946</v>
      </c>
      <c r="H539" s="21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39" s="21" t="str">
        <f>_xlfn.XLOOKUP(Tabla15[[#This Row],[cedula]],MINC_022025[CATEGORIA_PROPIA],MINC_022025[CARGO],_xlfn.XLOOKUP(Tabla15[[#This Row],[COD]],TNOMINA[CODIGO],TNOMINA[cargo]))</f>
        <v>CONSERJE</v>
      </c>
      <c r="J539" s="21" t="str">
        <f>_xlfn.XLOOKUP(Tabla15[[#This Row],[cedula]],MINC_022025[NUMERO_DOCUMENTO],MINC_022025[LUGAR_FUNCIONES])</f>
        <v>CENTRO DE LA CULTURA DE SANTIAGO</v>
      </c>
      <c r="K5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9" s="21" t="str">
        <f>_xlfn.XLOOKUP(Tabla15[[#This Row],[CARGO]],TSIMPLIFICADO[CARGO],TSIMPLIFICADO[CATEGORIA DEL SERVIDOR],Tabla15[[#This Row],[TIPO]])</f>
        <v>ESTATUTO SIMPLIFICADO</v>
      </c>
      <c r="M539" s="21" t="str">
        <f>IF(Tabla15[[#This Row],[CTA]]="2.1.1.3.01","TRAMITE DE PENSION",IF(Tabla15[[#This Row],[CAT1]]&lt;&gt;"",Tabla15[[#This Row],[CAT1]],Tabla15[[#This Row],[CAT2]]))</f>
        <v>CARRERA ADMINISTRATIVA</v>
      </c>
      <c r="N539" s="85" t="str">
        <f>_xlfn.XLOOKUP(Tabla15[[#This Row],[cedula]],TFECHA[cedula],TFECHA[desde],"")</f>
        <v/>
      </c>
      <c r="O539" s="85" t="str">
        <f>_xlfn.XLOOKUP(Tabla15[[#This Row],[cedula]],TFECHA[cedula],TFECHA[hasta],"")</f>
        <v/>
      </c>
      <c r="P539" s="34">
        <f>_xlfn.XLOOKUP(Tabla15[[#This Row],[COD]],TNOMINA[CODIGO],TNOMINA[sbruto])</f>
        <v>18000</v>
      </c>
      <c r="Q539" s="34">
        <f>_xlfn.XLOOKUP(Tabla15[[#This Row],[COD]],TNOMINA[CODIGO],TNOMINA[ISR])</f>
        <v>0</v>
      </c>
      <c r="R539" s="34">
        <f>_xlfn.XLOOKUP(Tabla15[[#This Row],[COD]],TNOMINA[CODIGO],TNOMINA[SFS])</f>
        <v>547.20000000000005</v>
      </c>
      <c r="S539" s="34">
        <f>_xlfn.XLOOKUP(Tabla15[[#This Row],[COD]],TNOMINA[CODIGO],TNOMINA[AFP])</f>
        <v>516.6</v>
      </c>
      <c r="T539" s="34">
        <f>+Tabla15[[#This Row],[INGRESO BRUTO]]-Tabla15[[#This Row],[INGRESO NETO]]-SUM(Tabla15[[#This Row],[ISR]:[AFP]])</f>
        <v>2090.46</v>
      </c>
      <c r="U539" s="34">
        <f>_xlfn.XLOOKUP(Tabla15[[#This Row],[COD]],TNOMINA[CODIGO],TNOMINA[sneto])</f>
        <v>14845.74</v>
      </c>
      <c r="V539" s="21" t="str" cm="1">
        <f t="array" ref="V539">_xlfn.XLOOKUP(Tabla15[[#This Row],[cedula]],MINC_022025[NUMERO_DOCUMENTO],LEFT(MINC_022025[GENERO],1))</f>
        <v>F</v>
      </c>
      <c r="W539" s="55" t="str">
        <f>_xlfn.XLOOKUP(Tabla15[[#This Row],[DIRECCIÓN O DEPARTAMENTO]],MINC_022025[LUGAR_FUNCIONES],MINC_022025[LUGAR_FUNCIONES_CODIGO])</f>
        <v>01.83.02.00.03</v>
      </c>
      <c r="X539" s="21">
        <f>LEN(Tabla15[[#This Row],[CODIGO LUGAR]])</f>
        <v>14</v>
      </c>
      <c r="Y539" s="21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>
      <c r="A540" s="41" t="str">
        <f>Tabla15[[#This Row],[cedula]]&amp;Tabla15[[#This Row],[CTA]]&amp;Tabla15[[#This Row],[prog]]</f>
        <v>031049750102.1.1.1.0113</v>
      </c>
      <c r="B540" s="21" t="s">
        <v>1736</v>
      </c>
      <c r="C540" s="58" t="s">
        <v>1759</v>
      </c>
      <c r="D540" s="58" t="s">
        <v>2973</v>
      </c>
      <c r="E540" s="58" t="s">
        <v>2946</v>
      </c>
      <c r="F540" s="58" t="s">
        <v>9</v>
      </c>
      <c r="G540" s="58" t="s">
        <v>2616</v>
      </c>
      <c r="H540" s="21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40" s="21" t="str">
        <f>_xlfn.XLOOKUP(Tabla15[[#This Row],[cedula]],MINC_022025[CATEGORIA_PROPIA],MINC_022025[CARGO],_xlfn.XLOOKUP(Tabla15[[#This Row],[COD]],TNOMINA[CODIGO],TNOMINA[cargo]))</f>
        <v>CONSERJE</v>
      </c>
      <c r="J540" s="21" t="str">
        <f>_xlfn.XLOOKUP(Tabla15[[#This Row],[cedula]],MINC_022025[NUMERO_DOCUMENTO],MINC_022025[LUGAR_FUNCIONES])</f>
        <v>CENTRO DE LA CULTURA DE SANTIAGO</v>
      </c>
      <c r="K5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0" s="21" t="str">
        <f>_xlfn.XLOOKUP(Tabla15[[#This Row],[CARGO]],TSIMPLIFICADO[CARGO],TSIMPLIFICADO[CATEGORIA DEL SERVIDOR],Tabla15[[#This Row],[TIPO]])</f>
        <v>ESTATUTO SIMPLIFICADO</v>
      </c>
      <c r="M540" s="21" t="str">
        <f>IF(Tabla15[[#This Row],[CTA]]="2.1.1.3.01","TRAMITE DE PENSION",IF(Tabla15[[#This Row],[CAT1]]&lt;&gt;"",Tabla15[[#This Row],[CAT1]],Tabla15[[#This Row],[CAT2]]))</f>
        <v>ESTATUTO SIMPLIFICADO</v>
      </c>
      <c r="N540" s="85" t="str">
        <f>_xlfn.XLOOKUP(Tabla15[[#This Row],[cedula]],TFECHA[cedula],TFECHA[desde],"")</f>
        <v/>
      </c>
      <c r="O540" s="85" t="str">
        <f>_xlfn.XLOOKUP(Tabla15[[#This Row],[cedula]],TFECHA[cedula],TFECHA[hasta],"")</f>
        <v/>
      </c>
      <c r="P540" s="34">
        <f>_xlfn.XLOOKUP(Tabla15[[#This Row],[COD]],TNOMINA[CODIGO],TNOMINA[sbruto])</f>
        <v>18000</v>
      </c>
      <c r="Q540" s="34">
        <f>_xlfn.XLOOKUP(Tabla15[[#This Row],[COD]],TNOMINA[CODIGO],TNOMINA[ISR])</f>
        <v>0</v>
      </c>
      <c r="R540" s="34">
        <f>_xlfn.XLOOKUP(Tabla15[[#This Row],[COD]],TNOMINA[CODIGO],TNOMINA[SFS])</f>
        <v>547.20000000000005</v>
      </c>
      <c r="S540" s="34">
        <f>_xlfn.XLOOKUP(Tabla15[[#This Row],[COD]],TNOMINA[CODIGO],TNOMINA[AFP])</f>
        <v>516.6</v>
      </c>
      <c r="T540" s="34">
        <f>+Tabla15[[#This Row],[INGRESO BRUTO]]-Tabla15[[#This Row],[INGRESO NETO]]-SUM(Tabla15[[#This Row],[ISR]:[AFP]])</f>
        <v>24.999999999999091</v>
      </c>
      <c r="U540" s="34">
        <f>_xlfn.XLOOKUP(Tabla15[[#This Row],[COD]],TNOMINA[CODIGO],TNOMINA[sneto])</f>
        <v>16911.2</v>
      </c>
      <c r="V540" s="21" t="str" cm="1">
        <f t="array" ref="V540">_xlfn.XLOOKUP(Tabla15[[#This Row],[cedula]],MINC_022025[NUMERO_DOCUMENTO],LEFT(MINC_022025[GENERO],1))</f>
        <v>F</v>
      </c>
      <c r="W540" s="55" t="str">
        <f>_xlfn.XLOOKUP(Tabla15[[#This Row],[DIRECCIÓN O DEPARTAMENTO]],MINC_022025[LUGAR_FUNCIONES],MINC_022025[LUGAR_FUNCIONES_CODIGO])</f>
        <v>01.83.02.00.03</v>
      </c>
      <c r="X540" s="21">
        <f>LEN(Tabla15[[#This Row],[CODIGO LUGAR]])</f>
        <v>14</v>
      </c>
      <c r="Y540" s="21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>
      <c r="A541" s="41" t="str">
        <f>Tabla15[[#This Row],[cedula]]&amp;Tabla15[[#This Row],[CTA]]&amp;Tabla15[[#This Row],[prog]]</f>
        <v>402110762252.1.1.1.0113</v>
      </c>
      <c r="B541" s="21" t="s">
        <v>1736</v>
      </c>
      <c r="C541" s="58" t="s">
        <v>1759</v>
      </c>
      <c r="D541" s="58" t="s">
        <v>2973</v>
      </c>
      <c r="E541" s="58" t="s">
        <v>2946</v>
      </c>
      <c r="F541" s="58" t="s">
        <v>9</v>
      </c>
      <c r="G541" s="58" t="s">
        <v>2349</v>
      </c>
      <c r="H541" s="21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41" s="21" t="str">
        <f>_xlfn.XLOOKUP(Tabla15[[#This Row],[cedula]],MINC_022025[CATEGORIA_PROPIA],MINC_022025[CARGO],_xlfn.XLOOKUP(Tabla15[[#This Row],[COD]],TNOMINA[CODIGO],TNOMINA[cargo]))</f>
        <v>CONSERJE</v>
      </c>
      <c r="J541" s="21" t="str">
        <f>_xlfn.XLOOKUP(Tabla15[[#This Row],[cedula]],MINC_022025[NUMERO_DOCUMENTO],MINC_022025[LUGAR_FUNCIONES])</f>
        <v>CENTRO DE LA CULTURA DE SANTIAGO</v>
      </c>
      <c r="K5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1" s="21" t="str">
        <f>_xlfn.XLOOKUP(Tabla15[[#This Row],[CARGO]],TSIMPLIFICADO[CARGO],TSIMPLIFICADO[CATEGORIA DEL SERVIDOR],Tabla15[[#This Row],[TIPO]])</f>
        <v>ESTATUTO SIMPLIFICADO</v>
      </c>
      <c r="M541" s="21" t="str">
        <f>IF(Tabla15[[#This Row],[CTA]]="2.1.1.3.01","TRAMITE DE PENSION",IF(Tabla15[[#This Row],[CAT1]]&lt;&gt;"",Tabla15[[#This Row],[CAT1]],Tabla15[[#This Row],[CAT2]]))</f>
        <v>ESTATUTO SIMPLIFICADO</v>
      </c>
      <c r="N541" s="85" t="str">
        <f>_xlfn.XLOOKUP(Tabla15[[#This Row],[cedula]],TFECHA[cedula],TFECHA[desde],"")</f>
        <v/>
      </c>
      <c r="O541" s="85" t="str">
        <f>_xlfn.XLOOKUP(Tabla15[[#This Row],[cedula]],TFECHA[cedula],TFECHA[hasta],"")</f>
        <v/>
      </c>
      <c r="P541" s="34">
        <f>_xlfn.XLOOKUP(Tabla15[[#This Row],[COD]],TNOMINA[CODIGO],TNOMINA[sbruto])</f>
        <v>18000</v>
      </c>
      <c r="Q541" s="34">
        <f>_xlfn.XLOOKUP(Tabla15[[#This Row],[COD]],TNOMINA[CODIGO],TNOMINA[ISR])</f>
        <v>0</v>
      </c>
      <c r="R541" s="34">
        <f>_xlfn.XLOOKUP(Tabla15[[#This Row],[COD]],TNOMINA[CODIGO],TNOMINA[SFS])</f>
        <v>547.20000000000005</v>
      </c>
      <c r="S541" s="34">
        <f>_xlfn.XLOOKUP(Tabla15[[#This Row],[COD]],TNOMINA[CODIGO],TNOMINA[AFP])</f>
        <v>516.6</v>
      </c>
      <c r="T541" s="34">
        <f>+Tabla15[[#This Row],[INGRESO BRUTO]]-Tabla15[[#This Row],[INGRESO NETO]]-SUM(Tabla15[[#This Row],[ISR]:[AFP]])</f>
        <v>24.999999999999091</v>
      </c>
      <c r="U541" s="34">
        <f>_xlfn.XLOOKUP(Tabla15[[#This Row],[COD]],TNOMINA[CODIGO],TNOMINA[sneto])</f>
        <v>16911.2</v>
      </c>
      <c r="V541" s="21" t="str" cm="1">
        <f t="array" ref="V541">_xlfn.XLOOKUP(Tabla15[[#This Row],[cedula]],MINC_022025[NUMERO_DOCUMENTO],LEFT(MINC_022025[GENERO],1))</f>
        <v>F</v>
      </c>
      <c r="W541" s="55" t="str">
        <f>_xlfn.XLOOKUP(Tabla15[[#This Row],[DIRECCIÓN O DEPARTAMENTO]],MINC_022025[LUGAR_FUNCIONES],MINC_022025[LUGAR_FUNCIONES_CODIGO])</f>
        <v>01.83.02.00.03</v>
      </c>
      <c r="X541" s="21">
        <f>LEN(Tabla15[[#This Row],[CODIGO LUGAR]])</f>
        <v>14</v>
      </c>
      <c r="Y541" s="21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>
      <c r="A542" s="41" t="str">
        <f>Tabla15[[#This Row],[cedula]]&amp;Tabla15[[#This Row],[CTA]]&amp;Tabla15[[#This Row],[prog]]</f>
        <v>402365993002.1.1.1.0113</v>
      </c>
      <c r="B542" s="21" t="s">
        <v>1736</v>
      </c>
      <c r="C542" s="58" t="s">
        <v>1759</v>
      </c>
      <c r="D542" s="58" t="s">
        <v>2973</v>
      </c>
      <c r="E542" s="58" t="s">
        <v>2946</v>
      </c>
      <c r="F542" s="58" t="s">
        <v>9</v>
      </c>
      <c r="G542" s="58" t="s">
        <v>2357</v>
      </c>
      <c r="H542" s="21" t="str">
        <f>_xlfn.XLOOKUP(Tabla15[[#This Row],[cedula]],MINC_022025[CATEGORIA_PROPIA],MINC_022025[FECHA_INGRESO_PRIMER_CARGO],_xlfn.XLOOKUP(Tabla15[[#This Row],[COD]],TNOMINA[CODIGO],TNOMINA[nombre]))</f>
        <v>VICTOR DANIEL CORONA</v>
      </c>
      <c r="I542" s="21" t="str">
        <f>_xlfn.XLOOKUP(Tabla15[[#This Row],[cedula]],MINC_022025[CATEGORIA_PROPIA],MINC_022025[CARGO],_xlfn.XLOOKUP(Tabla15[[#This Row],[COD]],TNOMINA[CODIGO],TNOMINA[cargo]))</f>
        <v>JARDINERO (A)</v>
      </c>
      <c r="J542" s="21" t="str">
        <f>_xlfn.XLOOKUP(Tabla15[[#This Row],[cedula]],MINC_022025[NUMERO_DOCUMENTO],MINC_022025[LUGAR_FUNCIONES])</f>
        <v>CENTRO DE LA CULTURA DE SANTIAGO</v>
      </c>
      <c r="K5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21" t="str">
        <f>_xlfn.XLOOKUP(Tabla15[[#This Row],[CARGO]],TSIMPLIFICADO[CARGO],TSIMPLIFICADO[CATEGORIA DEL SERVIDOR],Tabla15[[#This Row],[TIPO]])</f>
        <v>ESTATUTO SIMPLIFICADO</v>
      </c>
      <c r="M542" s="21" t="str">
        <f>IF(Tabla15[[#This Row],[CTA]]="2.1.1.3.01","TRAMITE DE PENSION",IF(Tabla15[[#This Row],[CAT1]]&lt;&gt;"",Tabla15[[#This Row],[CAT1]],Tabla15[[#This Row],[CAT2]]))</f>
        <v>ESTATUTO SIMPLIFICADO</v>
      </c>
      <c r="N542" s="85" t="str">
        <f>_xlfn.XLOOKUP(Tabla15[[#This Row],[cedula]],TFECHA[cedula],TFECHA[desde],"")</f>
        <v/>
      </c>
      <c r="O542" s="85" t="str">
        <f>_xlfn.XLOOKUP(Tabla15[[#This Row],[cedula]],TFECHA[cedula],TFECHA[hasta],"")</f>
        <v/>
      </c>
      <c r="P542" s="34">
        <f>_xlfn.XLOOKUP(Tabla15[[#This Row],[COD]],TNOMINA[CODIGO],TNOMINA[sbruto])</f>
        <v>18000</v>
      </c>
      <c r="Q542" s="34">
        <f>_xlfn.XLOOKUP(Tabla15[[#This Row],[COD]],TNOMINA[CODIGO],TNOMINA[ISR])</f>
        <v>0</v>
      </c>
      <c r="R542" s="34">
        <f>_xlfn.XLOOKUP(Tabla15[[#This Row],[COD]],TNOMINA[CODIGO],TNOMINA[SFS])</f>
        <v>547.20000000000005</v>
      </c>
      <c r="S542" s="34">
        <f>_xlfn.XLOOKUP(Tabla15[[#This Row],[COD]],TNOMINA[CODIGO],TNOMINA[AFP])</f>
        <v>516.6</v>
      </c>
      <c r="T542" s="34">
        <f>+Tabla15[[#This Row],[INGRESO BRUTO]]-Tabla15[[#This Row],[INGRESO NETO]]-SUM(Tabla15[[#This Row],[ISR]:[AFP]])</f>
        <v>24.999999999999091</v>
      </c>
      <c r="U542" s="34">
        <f>_xlfn.XLOOKUP(Tabla15[[#This Row],[COD]],TNOMINA[CODIGO],TNOMINA[sneto])</f>
        <v>16911.2</v>
      </c>
      <c r="V542" s="21" t="str" cm="1">
        <f t="array" ref="V542">_xlfn.XLOOKUP(Tabla15[[#This Row],[cedula]],MINC_022025[NUMERO_DOCUMENTO],LEFT(MINC_022025[GENERO],1))</f>
        <v>M</v>
      </c>
      <c r="W542" s="55" t="str">
        <f>_xlfn.XLOOKUP(Tabla15[[#This Row],[DIRECCIÓN O DEPARTAMENTO]],MINC_022025[LUGAR_FUNCIONES],MINC_022025[LUGAR_FUNCIONES_CODIGO])</f>
        <v>01.83.02.00.03</v>
      </c>
      <c r="X542" s="21">
        <f>LEN(Tabla15[[#This Row],[CODIGO LUGAR]])</f>
        <v>14</v>
      </c>
      <c r="Y542" s="21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>
      <c r="A543" s="41" t="str">
        <f>Tabla15[[#This Row],[cedula]]&amp;Tabla15[[#This Row],[CTA]]&amp;Tabla15[[#This Row],[prog]]</f>
        <v>031032482112.1.1.1.0113</v>
      </c>
      <c r="B543" s="21" t="s">
        <v>1736</v>
      </c>
      <c r="C543" s="58" t="s">
        <v>1759</v>
      </c>
      <c r="D543" s="58" t="s">
        <v>2973</v>
      </c>
      <c r="E543" s="58" t="s">
        <v>2946</v>
      </c>
      <c r="F543" s="58" t="s">
        <v>9</v>
      </c>
      <c r="G543" s="58" t="s">
        <v>1833</v>
      </c>
      <c r="H543" s="21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43" s="21" t="str">
        <f>_xlfn.XLOOKUP(Tabla15[[#This Row],[cedula]],MINC_022025[CATEGORIA_PROPIA],MINC_022025[CARGO],_xlfn.XLOOKUP(Tabla15[[#This Row],[COD]],TNOMINA[CODIGO],TNOMINA[cargo]))</f>
        <v>ACTRIZ</v>
      </c>
      <c r="J543" s="21" t="str">
        <f>_xlfn.XLOOKUP(Tabla15[[#This Row],[cedula]],MINC_022025[NUMERO_DOCUMENTO],MINC_022025[LUGAR_FUNCIONES])</f>
        <v>CENTRO DE LA CULTURA DE SANTIAGO</v>
      </c>
      <c r="K5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3" s="21" t="str">
        <f>_xlfn.XLOOKUP(Tabla15[[#This Row],[CARGO]],TSIMPLIFICADO[CARGO],TSIMPLIFICADO[CATEGORIA DEL SERVIDOR],Tabla15[[#This Row],[TIPO]])</f>
        <v>FIJO</v>
      </c>
      <c r="M543" s="21" t="str">
        <f>IF(Tabla15[[#This Row],[CTA]]="2.1.1.3.01","TRAMITE DE PENSION",IF(Tabla15[[#This Row],[CAT1]]&lt;&gt;"",Tabla15[[#This Row],[CAT1]],Tabla15[[#This Row],[CAT2]]))</f>
        <v>FIJO</v>
      </c>
      <c r="N543" s="85" t="str">
        <f>_xlfn.XLOOKUP(Tabla15[[#This Row],[cedula]],TFECHA[cedula],TFECHA[desde],"")</f>
        <v/>
      </c>
      <c r="O543" s="85" t="str">
        <f>_xlfn.XLOOKUP(Tabla15[[#This Row],[cedula]],TFECHA[cedula],TFECHA[hasta],"")</f>
        <v/>
      </c>
      <c r="P543" s="34">
        <f>_xlfn.XLOOKUP(Tabla15[[#This Row],[COD]],TNOMINA[CODIGO],TNOMINA[sbruto])</f>
        <v>10000</v>
      </c>
      <c r="Q543" s="34">
        <f>_xlfn.XLOOKUP(Tabla15[[#This Row],[COD]],TNOMINA[CODIGO],TNOMINA[ISR])</f>
        <v>0</v>
      </c>
      <c r="R543" s="34">
        <f>_xlfn.XLOOKUP(Tabla15[[#This Row],[COD]],TNOMINA[CODIGO],TNOMINA[SFS])</f>
        <v>304</v>
      </c>
      <c r="S543" s="34">
        <f>_xlfn.XLOOKUP(Tabla15[[#This Row],[COD]],TNOMINA[CODIGO],TNOMINA[AFP])</f>
        <v>287</v>
      </c>
      <c r="T543" s="34">
        <f>+Tabla15[[#This Row],[INGRESO BRUTO]]-Tabla15[[#This Row],[INGRESO NETO]]-SUM(Tabla15[[#This Row],[ISR]:[AFP]])</f>
        <v>25</v>
      </c>
      <c r="U543" s="34">
        <f>_xlfn.XLOOKUP(Tabla15[[#This Row],[COD]],TNOMINA[CODIGO],TNOMINA[sneto])</f>
        <v>9384</v>
      </c>
      <c r="V543" s="21" t="str" cm="1">
        <f t="array" ref="V543">_xlfn.XLOOKUP(Tabla15[[#This Row],[cedula]],MINC_022025[NUMERO_DOCUMENTO],LEFT(MINC_022025[GENERO],1))</f>
        <v>F</v>
      </c>
      <c r="W543" s="55" t="str">
        <f>_xlfn.XLOOKUP(Tabla15[[#This Row],[DIRECCIÓN O DEPARTAMENTO]],MINC_022025[LUGAR_FUNCIONES],MINC_022025[LUGAR_FUNCIONES_CODIGO])</f>
        <v>01.83.02.00.03</v>
      </c>
      <c r="X543" s="21">
        <f>LEN(Tabla15[[#This Row],[CODIGO LUGAR]])</f>
        <v>14</v>
      </c>
      <c r="Y543" s="21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>
      <c r="A544" s="41" t="str">
        <f>Tabla15[[#This Row],[cedula]]&amp;Tabla15[[#This Row],[CTA]]&amp;Tabla15[[#This Row],[prog]]</f>
        <v>031019395552.1.1.1.0113</v>
      </c>
      <c r="B544" s="21" t="s">
        <v>1736</v>
      </c>
      <c r="C544" s="58" t="s">
        <v>1759</v>
      </c>
      <c r="D544" s="58" t="s">
        <v>2973</v>
      </c>
      <c r="E544" s="58" t="s">
        <v>2946</v>
      </c>
      <c r="F544" s="58" t="s">
        <v>9</v>
      </c>
      <c r="G544" s="58" t="s">
        <v>1565</v>
      </c>
      <c r="H544" s="21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44" s="21" t="str">
        <f>_xlfn.XLOOKUP(Tabla15[[#This Row],[cedula]],MINC_022025[CATEGORIA_PROPIA],MINC_022025[CARGO],_xlfn.XLOOKUP(Tabla15[[#This Row],[COD]],TNOMINA[CODIGO],TNOMINA[cargo]))</f>
        <v>ACTOR</v>
      </c>
      <c r="J544" s="21" t="str">
        <f>_xlfn.XLOOKUP(Tabla15[[#This Row],[cedula]],MINC_022025[NUMERO_DOCUMENTO],MINC_022025[LUGAR_FUNCIONES])</f>
        <v>CENTRO DE LA CULTURA DE SANTIAGO</v>
      </c>
      <c r="K5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21" t="str">
        <f>_xlfn.XLOOKUP(Tabla15[[#This Row],[CARGO]],TSIMPLIFICADO[CARGO],TSIMPLIFICADO[CATEGORIA DEL SERVIDOR],Tabla15[[#This Row],[TIPO]])</f>
        <v>FIJO</v>
      </c>
      <c r="M544" s="21" t="str">
        <f>IF(Tabla15[[#This Row],[CTA]]="2.1.1.3.01","TRAMITE DE PENSION",IF(Tabla15[[#This Row],[CAT1]]&lt;&gt;"",Tabla15[[#This Row],[CAT1]],Tabla15[[#This Row],[CAT2]]))</f>
        <v>FIJO</v>
      </c>
      <c r="N544" s="85" t="str">
        <f>_xlfn.XLOOKUP(Tabla15[[#This Row],[cedula]],TFECHA[cedula],TFECHA[desde],"")</f>
        <v/>
      </c>
      <c r="O544" s="85" t="str">
        <f>_xlfn.XLOOKUP(Tabla15[[#This Row],[cedula]],TFECHA[cedula],TFECHA[hasta],"")</f>
        <v/>
      </c>
      <c r="P544" s="34">
        <f>_xlfn.XLOOKUP(Tabla15[[#This Row],[COD]],TNOMINA[CODIGO],TNOMINA[sbruto])</f>
        <v>10000</v>
      </c>
      <c r="Q544" s="34">
        <f>_xlfn.XLOOKUP(Tabla15[[#This Row],[COD]],TNOMINA[CODIGO],TNOMINA[ISR])</f>
        <v>0</v>
      </c>
      <c r="R544" s="34">
        <f>_xlfn.XLOOKUP(Tabla15[[#This Row],[COD]],TNOMINA[CODIGO],TNOMINA[SFS])</f>
        <v>304</v>
      </c>
      <c r="S544" s="34">
        <f>_xlfn.XLOOKUP(Tabla15[[#This Row],[COD]],TNOMINA[CODIGO],TNOMINA[AFP])</f>
        <v>287</v>
      </c>
      <c r="T544" s="34">
        <f>+Tabla15[[#This Row],[INGRESO BRUTO]]-Tabla15[[#This Row],[INGRESO NETO]]-SUM(Tabla15[[#This Row],[ISR]:[AFP]])</f>
        <v>375</v>
      </c>
      <c r="U544" s="34">
        <f>_xlfn.XLOOKUP(Tabla15[[#This Row],[COD]],TNOMINA[CODIGO],TNOMINA[sneto])</f>
        <v>9034</v>
      </c>
      <c r="V544" s="21" t="str" cm="1">
        <f t="array" ref="V544">_xlfn.XLOOKUP(Tabla15[[#This Row],[cedula]],MINC_022025[NUMERO_DOCUMENTO],LEFT(MINC_022025[GENERO],1))</f>
        <v>M</v>
      </c>
      <c r="W544" s="55" t="str">
        <f>_xlfn.XLOOKUP(Tabla15[[#This Row],[DIRECCIÓN O DEPARTAMENTO]],MINC_022025[LUGAR_FUNCIONES],MINC_022025[LUGAR_FUNCIONES_CODIGO])</f>
        <v>01.83.02.00.03</v>
      </c>
      <c r="X544" s="21">
        <f>LEN(Tabla15[[#This Row],[CODIGO LUGAR]])</f>
        <v>14</v>
      </c>
      <c r="Y544" s="21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>
      <c r="A545" s="41" t="str">
        <f>Tabla15[[#This Row],[cedula]]&amp;Tabla15[[#This Row],[CTA]]&amp;Tabla15[[#This Row],[prog]]</f>
        <v>031002210212.1.1.1.0113</v>
      </c>
      <c r="B545" s="21" t="s">
        <v>1736</v>
      </c>
      <c r="C545" s="58" t="s">
        <v>1759</v>
      </c>
      <c r="D545" s="58" t="s">
        <v>2973</v>
      </c>
      <c r="E545" s="58" t="s">
        <v>2946</v>
      </c>
      <c r="F545" s="58" t="s">
        <v>9</v>
      </c>
      <c r="G545" s="58" t="s">
        <v>949</v>
      </c>
      <c r="H545" s="21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45" s="21" t="str">
        <f>_xlfn.XLOOKUP(Tabla15[[#This Row],[cedula]],MINC_022025[CATEGORIA_PROPIA],MINC_022025[CARGO],_xlfn.XLOOKUP(Tabla15[[#This Row],[COD]],TNOMINA[CODIGO],TNOMINA[cargo]))</f>
        <v>ACTRIZ</v>
      </c>
      <c r="J545" s="21" t="str">
        <f>_xlfn.XLOOKUP(Tabla15[[#This Row],[cedula]],MINC_022025[NUMERO_DOCUMENTO],MINC_022025[LUGAR_FUNCIONES])</f>
        <v>CENTRO DE LA CULTURA DE SANTIAGO</v>
      </c>
      <c r="K5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5" s="21" t="str">
        <f>_xlfn.XLOOKUP(Tabla15[[#This Row],[CARGO]],TSIMPLIFICADO[CARGO],TSIMPLIFICADO[CATEGORIA DEL SERVIDOR],Tabla15[[#This Row],[TIPO]])</f>
        <v>FIJO</v>
      </c>
      <c r="M545" s="21" t="str">
        <f>IF(Tabla15[[#This Row],[CTA]]="2.1.1.3.01","TRAMITE DE PENSION",IF(Tabla15[[#This Row],[CAT1]]&lt;&gt;"",Tabla15[[#This Row],[CAT1]],Tabla15[[#This Row],[CAT2]]))</f>
        <v>CARRERA ADMINISTRATIVA</v>
      </c>
      <c r="N545" s="85" t="str">
        <f>_xlfn.XLOOKUP(Tabla15[[#This Row],[cedula]],TFECHA[cedula],TFECHA[desde],"")</f>
        <v/>
      </c>
      <c r="O545" s="85" t="str">
        <f>_xlfn.XLOOKUP(Tabla15[[#This Row],[cedula]],TFECHA[cedula],TFECHA[hasta],"")</f>
        <v/>
      </c>
      <c r="P545" s="34">
        <f>_xlfn.XLOOKUP(Tabla15[[#This Row],[COD]],TNOMINA[CODIGO],TNOMINA[sbruto])</f>
        <v>10000</v>
      </c>
      <c r="Q545" s="34">
        <f>_xlfn.XLOOKUP(Tabla15[[#This Row],[COD]],TNOMINA[CODIGO],TNOMINA[ISR])</f>
        <v>0</v>
      </c>
      <c r="R545" s="34">
        <f>_xlfn.XLOOKUP(Tabla15[[#This Row],[COD]],TNOMINA[CODIGO],TNOMINA[SFS])</f>
        <v>304</v>
      </c>
      <c r="S545" s="34">
        <f>_xlfn.XLOOKUP(Tabla15[[#This Row],[COD]],TNOMINA[CODIGO],TNOMINA[AFP])</f>
        <v>287</v>
      </c>
      <c r="T545" s="34">
        <f>+Tabla15[[#This Row],[INGRESO BRUTO]]-Tabla15[[#This Row],[INGRESO NETO]]-SUM(Tabla15[[#This Row],[ISR]:[AFP]])</f>
        <v>75</v>
      </c>
      <c r="U545" s="34">
        <f>_xlfn.XLOOKUP(Tabla15[[#This Row],[COD]],TNOMINA[CODIGO],TNOMINA[sneto])</f>
        <v>9334</v>
      </c>
      <c r="V545" s="21" t="str" cm="1">
        <f t="array" ref="V545">_xlfn.XLOOKUP(Tabla15[[#This Row],[cedula]],MINC_022025[NUMERO_DOCUMENTO],LEFT(MINC_022025[GENERO],1))</f>
        <v>F</v>
      </c>
      <c r="W545" s="55" t="str">
        <f>_xlfn.XLOOKUP(Tabla15[[#This Row],[DIRECCIÓN O DEPARTAMENTO]],MINC_022025[LUGAR_FUNCIONES],MINC_022025[LUGAR_FUNCIONES_CODIGO])</f>
        <v>01.83.02.00.03</v>
      </c>
      <c r="X545" s="21">
        <f>LEN(Tabla15[[#This Row],[CODIGO LUGAR]])</f>
        <v>14</v>
      </c>
      <c r="Y545" s="21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>
      <c r="A546" s="41" t="str">
        <f>Tabla15[[#This Row],[cedula]]&amp;Tabla15[[#This Row],[CTA]]&amp;Tabla15[[#This Row],[prog]]</f>
        <v>031011792512.1.1.1.0113</v>
      </c>
      <c r="B546" s="21" t="s">
        <v>1736</v>
      </c>
      <c r="C546" s="58" t="s">
        <v>1759</v>
      </c>
      <c r="D546" s="58" t="s">
        <v>2973</v>
      </c>
      <c r="E546" s="58" t="s">
        <v>2946</v>
      </c>
      <c r="F546" s="58" t="s">
        <v>9</v>
      </c>
      <c r="G546" s="58" t="s">
        <v>1587</v>
      </c>
      <c r="H546" s="21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46" s="21" t="str">
        <f>_xlfn.XLOOKUP(Tabla15[[#This Row],[cedula]],MINC_022025[CATEGORIA_PROPIA],MINC_022025[CARGO],_xlfn.XLOOKUP(Tabla15[[#This Row],[COD]],TNOMINA[CODIGO],TNOMINA[cargo]))</f>
        <v>ACTOR</v>
      </c>
      <c r="J546" s="21" t="str">
        <f>_xlfn.XLOOKUP(Tabla15[[#This Row],[cedula]],MINC_022025[NUMERO_DOCUMENTO],MINC_022025[LUGAR_FUNCIONES])</f>
        <v>CENTRO DE LA CULTURA DE SANTIAGO</v>
      </c>
      <c r="K5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6" s="21" t="str">
        <f>_xlfn.XLOOKUP(Tabla15[[#This Row],[CARGO]],TSIMPLIFICADO[CARGO],TSIMPLIFICADO[CATEGORIA DEL SERVIDOR],Tabla15[[#This Row],[TIPO]])</f>
        <v>FIJO</v>
      </c>
      <c r="M546" s="21" t="str">
        <f>IF(Tabla15[[#This Row],[CTA]]="2.1.1.3.01","TRAMITE DE PENSION",IF(Tabla15[[#This Row],[CAT1]]&lt;&gt;"",Tabla15[[#This Row],[CAT1]],Tabla15[[#This Row],[CAT2]]))</f>
        <v>FIJO</v>
      </c>
      <c r="N546" s="85" t="str">
        <f>_xlfn.XLOOKUP(Tabla15[[#This Row],[cedula]],TFECHA[cedula],TFECHA[desde],"")</f>
        <v/>
      </c>
      <c r="O546" s="85" t="str">
        <f>_xlfn.XLOOKUP(Tabla15[[#This Row],[cedula]],TFECHA[cedula],TFECHA[hasta],"")</f>
        <v/>
      </c>
      <c r="P546" s="34">
        <f>_xlfn.XLOOKUP(Tabla15[[#This Row],[COD]],TNOMINA[CODIGO],TNOMINA[sbruto])</f>
        <v>10000</v>
      </c>
      <c r="Q546" s="34">
        <f>_xlfn.XLOOKUP(Tabla15[[#This Row],[COD]],TNOMINA[CODIGO],TNOMINA[ISR])</f>
        <v>0</v>
      </c>
      <c r="R546" s="34">
        <f>_xlfn.XLOOKUP(Tabla15[[#This Row],[COD]],TNOMINA[CODIGO],TNOMINA[SFS])</f>
        <v>304</v>
      </c>
      <c r="S546" s="34">
        <f>_xlfn.XLOOKUP(Tabla15[[#This Row],[COD]],TNOMINA[CODIGO],TNOMINA[AFP])</f>
        <v>287</v>
      </c>
      <c r="T546" s="34">
        <f>+Tabla15[[#This Row],[INGRESO BRUTO]]-Tabla15[[#This Row],[INGRESO NETO]]-SUM(Tabla15[[#This Row],[ISR]:[AFP]])</f>
        <v>2690.46</v>
      </c>
      <c r="U546" s="34">
        <f>_xlfn.XLOOKUP(Tabla15[[#This Row],[COD]],TNOMINA[CODIGO],TNOMINA[sneto])</f>
        <v>6718.54</v>
      </c>
      <c r="V546" s="21" t="str" cm="1">
        <f t="array" ref="V546">_xlfn.XLOOKUP(Tabla15[[#This Row],[cedula]],MINC_022025[NUMERO_DOCUMENTO],LEFT(MINC_022025[GENERO],1))</f>
        <v>M</v>
      </c>
      <c r="W546" s="55" t="str">
        <f>_xlfn.XLOOKUP(Tabla15[[#This Row],[DIRECCIÓN O DEPARTAMENTO]],MINC_022025[LUGAR_FUNCIONES],MINC_022025[LUGAR_FUNCIONES_CODIGO])</f>
        <v>01.83.02.00.03</v>
      </c>
      <c r="X546" s="21">
        <f>LEN(Tabla15[[#This Row],[CODIGO LUGAR]])</f>
        <v>14</v>
      </c>
      <c r="Y546" s="21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>
      <c r="A547" s="41" t="str">
        <f>Tabla15[[#This Row],[cedula]]&amp;Tabla15[[#This Row],[CTA]]&amp;Tabla15[[#This Row],[prog]]</f>
        <v>001171011622.1.1.1.0113</v>
      </c>
      <c r="B547" s="21" t="s">
        <v>1736</v>
      </c>
      <c r="C547" s="58" t="s">
        <v>1759</v>
      </c>
      <c r="D547" s="58" t="s">
        <v>2973</v>
      </c>
      <c r="E547" s="58" t="s">
        <v>2946</v>
      </c>
      <c r="F547" s="58" t="s">
        <v>9</v>
      </c>
      <c r="G547" s="58" t="s">
        <v>1605</v>
      </c>
      <c r="H547" s="21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47" s="21" t="str">
        <f>_xlfn.XLOOKUP(Tabla15[[#This Row],[cedula]],MINC_022025[CATEGORIA_PROPIA],MINC_022025[CARGO],_xlfn.XLOOKUP(Tabla15[[#This Row],[COD]],TNOMINA[CODIGO],TNOMINA[cargo]))</f>
        <v>SUB DIRECTOR</v>
      </c>
      <c r="J547" s="21" t="str">
        <f>_xlfn.XLOOKUP(Tabla15[[#This Row],[cedula]],MINC_022025[NUMERO_DOCUMENTO],MINC_022025[LUGAR_FUNCIONES])</f>
        <v>CENTRO DE LA CULTURA NARCISO GONZALEZ</v>
      </c>
      <c r="K5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21" t="str">
        <f>_xlfn.XLOOKUP(Tabla15[[#This Row],[CARGO]],TSIMPLIFICADO[CARGO],TSIMPLIFICADO[CATEGORIA DEL SERVIDOR],Tabla15[[#This Row],[TIPO]])</f>
        <v>FIJO</v>
      </c>
      <c r="M547" s="21" t="str">
        <f>IF(Tabla15[[#This Row],[CTA]]="2.1.1.3.01","TRAMITE DE PENSION",IF(Tabla15[[#This Row],[CAT1]]&lt;&gt;"",Tabla15[[#This Row],[CAT1]],Tabla15[[#This Row],[CAT2]]))</f>
        <v>FIJO</v>
      </c>
      <c r="N547" s="85" t="str">
        <f>_xlfn.XLOOKUP(Tabla15[[#This Row],[cedula]],TFECHA[cedula],TFECHA[desde],"")</f>
        <v/>
      </c>
      <c r="O547" s="85" t="str">
        <f>_xlfn.XLOOKUP(Tabla15[[#This Row],[cedula]],TFECHA[cedula],TFECHA[hasta],"")</f>
        <v/>
      </c>
      <c r="P547" s="34">
        <f>_xlfn.XLOOKUP(Tabla15[[#This Row],[COD]],TNOMINA[CODIGO],TNOMINA[sbruto])</f>
        <v>90000</v>
      </c>
      <c r="Q547" s="34">
        <f>_xlfn.XLOOKUP(Tabla15[[#This Row],[COD]],TNOMINA[CODIGO],TNOMINA[ISR])</f>
        <v>9324.25</v>
      </c>
      <c r="R547" s="34">
        <f>_xlfn.XLOOKUP(Tabla15[[#This Row],[COD]],TNOMINA[CODIGO],TNOMINA[SFS])</f>
        <v>2736</v>
      </c>
      <c r="S547" s="34">
        <f>_xlfn.XLOOKUP(Tabla15[[#This Row],[COD]],TNOMINA[CODIGO],TNOMINA[AFP])</f>
        <v>2583</v>
      </c>
      <c r="T547" s="34">
        <f>+Tabla15[[#This Row],[INGRESO BRUTO]]-Tabla15[[#This Row],[INGRESO NETO]]-SUM(Tabla15[[#This Row],[ISR]:[AFP]])</f>
        <v>57753.5</v>
      </c>
      <c r="U547" s="34">
        <f>_xlfn.XLOOKUP(Tabla15[[#This Row],[COD]],TNOMINA[CODIGO],TNOMINA[sneto])</f>
        <v>17603.25</v>
      </c>
      <c r="V547" s="21" t="str" cm="1">
        <f t="array" ref="V547">_xlfn.XLOOKUP(Tabla15[[#This Row],[cedula]],MINC_022025[NUMERO_DOCUMENTO],LEFT(MINC_022025[GENERO],1))</f>
        <v>M</v>
      </c>
      <c r="W547" s="55" t="str">
        <f>_xlfn.XLOOKUP(Tabla15[[#This Row],[DIRECCIÓN O DEPARTAMENTO]],MINC_022025[LUGAR_FUNCIONES],MINC_022025[LUGAR_FUNCIONES_CODIGO])</f>
        <v>01.83.02.00.04</v>
      </c>
      <c r="X547" s="21">
        <f>LEN(Tabla15[[#This Row],[CODIGO LUGAR]])</f>
        <v>14</v>
      </c>
      <c r="Y547" s="21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>
      <c r="A548" s="41" t="str">
        <f>Tabla15[[#This Row],[cedula]]&amp;Tabla15[[#This Row],[CTA]]&amp;Tabla15[[#This Row],[prog]]</f>
        <v>010007143432.1.1.1.0113</v>
      </c>
      <c r="B548" s="21" t="s">
        <v>1736</v>
      </c>
      <c r="C548" s="58" t="s">
        <v>1759</v>
      </c>
      <c r="D548" s="58" t="s">
        <v>2973</v>
      </c>
      <c r="E548" s="58" t="s">
        <v>2946</v>
      </c>
      <c r="F548" s="58" t="s">
        <v>9</v>
      </c>
      <c r="G548" s="58" t="s">
        <v>815</v>
      </c>
      <c r="H548" s="21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48" s="21" t="str">
        <f>_xlfn.XLOOKUP(Tabla15[[#This Row],[cedula]],MINC_022025[CATEGORIA_PROPIA],MINC_022025[CARGO],_xlfn.XLOOKUP(Tabla15[[#This Row],[COD]],TNOMINA[CODIGO],TNOMINA[cargo]))</f>
        <v>COORD. OPERATIVO</v>
      </c>
      <c r="J548" s="21" t="str">
        <f>_xlfn.XLOOKUP(Tabla15[[#This Row],[cedula]],MINC_022025[NUMERO_DOCUMENTO],MINC_022025[LUGAR_FUNCIONES])</f>
        <v>CENTRO DE LA CULTURA NARCISO GONZALEZ</v>
      </c>
      <c r="K5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8" s="21" t="str">
        <f>_xlfn.XLOOKUP(Tabla15[[#This Row],[CARGO]],TSIMPLIFICADO[CARGO],TSIMPLIFICADO[CATEGORIA DEL SERVIDOR],Tabla15[[#This Row],[TIPO]])</f>
        <v>FIJO</v>
      </c>
      <c r="M548" s="21" t="str">
        <f>IF(Tabla15[[#This Row],[CTA]]="2.1.1.3.01","TRAMITE DE PENSION",IF(Tabla15[[#This Row],[CAT1]]&lt;&gt;"",Tabla15[[#This Row],[CAT1]],Tabla15[[#This Row],[CAT2]]))</f>
        <v>CARRERA ADMINISTRATIVA</v>
      </c>
      <c r="N548" s="85" t="str">
        <f>_xlfn.XLOOKUP(Tabla15[[#This Row],[cedula]],TFECHA[cedula],TFECHA[desde],"")</f>
        <v/>
      </c>
      <c r="O548" s="85" t="str">
        <f>_xlfn.XLOOKUP(Tabla15[[#This Row],[cedula]],TFECHA[cedula],TFECHA[hasta],"")</f>
        <v/>
      </c>
      <c r="P548" s="34">
        <f>_xlfn.XLOOKUP(Tabla15[[#This Row],[COD]],TNOMINA[CODIGO],TNOMINA[sbruto])</f>
        <v>70000</v>
      </c>
      <c r="Q548" s="34">
        <f>_xlfn.XLOOKUP(Tabla15[[#This Row],[COD]],TNOMINA[CODIGO],TNOMINA[ISR])</f>
        <v>5368.48</v>
      </c>
      <c r="R548" s="34">
        <f>_xlfn.XLOOKUP(Tabla15[[#This Row],[COD]],TNOMINA[CODIGO],TNOMINA[SFS])</f>
        <v>2128</v>
      </c>
      <c r="S548" s="34">
        <f>_xlfn.XLOOKUP(Tabla15[[#This Row],[COD]],TNOMINA[CODIGO],TNOMINA[AFP])</f>
        <v>2009</v>
      </c>
      <c r="T548" s="34">
        <f>+Tabla15[[#This Row],[INGRESO BRUTO]]-Tabla15[[#This Row],[INGRESO NETO]]-SUM(Tabla15[[#This Row],[ISR]:[AFP]])</f>
        <v>9604.0300000000025</v>
      </c>
      <c r="U548" s="34">
        <f>_xlfn.XLOOKUP(Tabla15[[#This Row],[COD]],TNOMINA[CODIGO],TNOMINA[sneto])</f>
        <v>50890.49</v>
      </c>
      <c r="V548" s="21" t="str" cm="1">
        <f t="array" ref="V548">_xlfn.XLOOKUP(Tabla15[[#This Row],[cedula]],MINC_022025[NUMERO_DOCUMENTO],LEFT(MINC_022025[GENERO],1))</f>
        <v>F</v>
      </c>
      <c r="W548" s="55" t="str">
        <f>_xlfn.XLOOKUP(Tabla15[[#This Row],[DIRECCIÓN O DEPARTAMENTO]],MINC_022025[LUGAR_FUNCIONES],MINC_022025[LUGAR_FUNCIONES_CODIGO])</f>
        <v>01.83.02.00.04</v>
      </c>
      <c r="X548" s="21">
        <f>LEN(Tabla15[[#This Row],[CODIGO LUGAR]])</f>
        <v>14</v>
      </c>
      <c r="Y548" s="21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>
      <c r="A549" s="41" t="str">
        <f>Tabla15[[#This Row],[cedula]]&amp;Tabla15[[#This Row],[CTA]]&amp;Tabla15[[#This Row],[prog]]</f>
        <v>001037835102.1.1.1.0113</v>
      </c>
      <c r="B549" s="21" t="s">
        <v>1736</v>
      </c>
      <c r="C549" s="58" t="s">
        <v>1759</v>
      </c>
      <c r="D549" s="58" t="s">
        <v>2973</v>
      </c>
      <c r="E549" s="58" t="s">
        <v>2946</v>
      </c>
      <c r="F549" s="58" t="s">
        <v>9</v>
      </c>
      <c r="G549" s="58" t="s">
        <v>953</v>
      </c>
      <c r="H549" s="21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49" s="21" t="str">
        <f>_xlfn.XLOOKUP(Tabla15[[#This Row],[cedula]],MINC_022025[CATEGORIA_PROPIA],MINC_022025[CARGO],_xlfn.XLOOKUP(Tabla15[[#This Row],[COD]],TNOMINA[CODIGO],TNOMINA[cargo]))</f>
        <v>COORDINADOR (A)</v>
      </c>
      <c r="J549" s="21" t="str">
        <f>_xlfn.XLOOKUP(Tabla15[[#This Row],[cedula]],MINC_022025[NUMERO_DOCUMENTO],MINC_022025[LUGAR_FUNCIONES])</f>
        <v>CENTRO DE LA CULTURA NARCISO GONZALEZ</v>
      </c>
      <c r="K5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9" s="21" t="str">
        <f>_xlfn.XLOOKUP(Tabla15[[#This Row],[CARGO]],TSIMPLIFICADO[CARGO],TSIMPLIFICADO[CATEGORIA DEL SERVIDOR],Tabla15[[#This Row],[TIPO]])</f>
        <v>FIJO</v>
      </c>
      <c r="M549" s="21" t="str">
        <f>IF(Tabla15[[#This Row],[CTA]]="2.1.1.3.01","TRAMITE DE PENSION",IF(Tabla15[[#This Row],[CAT1]]&lt;&gt;"",Tabla15[[#This Row],[CAT1]],Tabla15[[#This Row],[CAT2]]))</f>
        <v>CARRERA ADMINISTRATIVA</v>
      </c>
      <c r="N549" s="85" t="str">
        <f>_xlfn.XLOOKUP(Tabla15[[#This Row],[cedula]],TFECHA[cedula],TFECHA[desde],"")</f>
        <v/>
      </c>
      <c r="O549" s="85" t="str">
        <f>_xlfn.XLOOKUP(Tabla15[[#This Row],[cedula]],TFECHA[cedula],TFECHA[hasta],"")</f>
        <v/>
      </c>
      <c r="P549" s="34">
        <f>_xlfn.XLOOKUP(Tabla15[[#This Row],[COD]],TNOMINA[CODIGO],TNOMINA[sbruto])</f>
        <v>70000</v>
      </c>
      <c r="Q549" s="34">
        <f>_xlfn.XLOOKUP(Tabla15[[#This Row],[COD]],TNOMINA[CODIGO],TNOMINA[ISR])</f>
        <v>5368.48</v>
      </c>
      <c r="R549" s="34">
        <f>_xlfn.XLOOKUP(Tabla15[[#This Row],[COD]],TNOMINA[CODIGO],TNOMINA[SFS])</f>
        <v>2128</v>
      </c>
      <c r="S549" s="34">
        <f>_xlfn.XLOOKUP(Tabla15[[#This Row],[COD]],TNOMINA[CODIGO],TNOMINA[AFP])</f>
        <v>2009</v>
      </c>
      <c r="T549" s="34">
        <f>+Tabla15[[#This Row],[INGRESO BRUTO]]-Tabla15[[#This Row],[INGRESO NETO]]-SUM(Tabla15[[#This Row],[ISR]:[AFP]])</f>
        <v>33413.100000000006</v>
      </c>
      <c r="U549" s="34">
        <f>_xlfn.XLOOKUP(Tabla15[[#This Row],[COD]],TNOMINA[CODIGO],TNOMINA[sneto])</f>
        <v>27081.42</v>
      </c>
      <c r="V549" s="21" t="str" cm="1">
        <f t="array" ref="V549">_xlfn.XLOOKUP(Tabla15[[#This Row],[cedula]],MINC_022025[NUMERO_DOCUMENTO],LEFT(MINC_022025[GENERO],1))</f>
        <v>F</v>
      </c>
      <c r="W549" s="55" t="str">
        <f>_xlfn.XLOOKUP(Tabla15[[#This Row],[DIRECCIÓN O DEPARTAMENTO]],MINC_022025[LUGAR_FUNCIONES],MINC_022025[LUGAR_FUNCIONES_CODIGO])</f>
        <v>01.83.02.00.04</v>
      </c>
      <c r="X549" s="21">
        <f>LEN(Tabla15[[#This Row],[CODIGO LUGAR]])</f>
        <v>14</v>
      </c>
      <c r="Y549" s="21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>
      <c r="A550" s="41" t="str">
        <f>Tabla15[[#This Row],[cedula]]&amp;Tabla15[[#This Row],[CTA]]&amp;Tabla15[[#This Row],[prog]]</f>
        <v>001137572312.1.1.1.0113</v>
      </c>
      <c r="B550" s="21" t="s">
        <v>1736</v>
      </c>
      <c r="C550" s="58" t="s">
        <v>1759</v>
      </c>
      <c r="D550" s="58" t="s">
        <v>2973</v>
      </c>
      <c r="E550" s="58" t="s">
        <v>2946</v>
      </c>
      <c r="F550" s="58" t="s">
        <v>9</v>
      </c>
      <c r="G550" s="58" t="s">
        <v>1532</v>
      </c>
      <c r="H550" s="21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50" s="21" t="str">
        <f>_xlfn.XLOOKUP(Tabla15[[#This Row],[cedula]],MINC_022025[CATEGORIA_PROPIA],MINC_022025[CARGO],_xlfn.XLOOKUP(Tabla15[[#This Row],[COD]],TNOMINA[CODIGO],TNOMINA[cargo]))</f>
        <v>REGIDOR DE ESCENA</v>
      </c>
      <c r="J550" s="21" t="str">
        <f>_xlfn.XLOOKUP(Tabla15[[#This Row],[cedula]],MINC_022025[NUMERO_DOCUMENTO],MINC_022025[LUGAR_FUNCIONES])</f>
        <v>CENTRO DE LA CULTURA NARCISO GONZALEZ</v>
      </c>
      <c r="K5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21" t="str">
        <f>_xlfn.XLOOKUP(Tabla15[[#This Row],[CARGO]],TSIMPLIFICADO[CARGO],TSIMPLIFICADO[CATEGORIA DEL SERVIDOR],Tabla15[[#This Row],[TIPO]])</f>
        <v>FIJO</v>
      </c>
      <c r="M550" s="21" t="str">
        <f>IF(Tabla15[[#This Row],[CTA]]="2.1.1.3.01","TRAMITE DE PENSION",IF(Tabla15[[#This Row],[CAT1]]&lt;&gt;"",Tabla15[[#This Row],[CAT1]],Tabla15[[#This Row],[CAT2]]))</f>
        <v>FIJO</v>
      </c>
      <c r="N550" s="85" t="str">
        <f>_xlfn.XLOOKUP(Tabla15[[#This Row],[cedula]],TFECHA[cedula],TFECHA[desde],"")</f>
        <v/>
      </c>
      <c r="O550" s="85" t="str">
        <f>_xlfn.XLOOKUP(Tabla15[[#This Row],[cedula]],TFECHA[cedula],TFECHA[hasta],"")</f>
        <v/>
      </c>
      <c r="P550" s="34">
        <f>_xlfn.XLOOKUP(Tabla15[[#This Row],[COD]],TNOMINA[CODIGO],TNOMINA[sbruto])</f>
        <v>55000</v>
      </c>
      <c r="Q550" s="34">
        <f>_xlfn.XLOOKUP(Tabla15[[#This Row],[COD]],TNOMINA[CODIGO],TNOMINA[ISR])</f>
        <v>2559.6799999999998</v>
      </c>
      <c r="R550" s="34">
        <f>_xlfn.XLOOKUP(Tabla15[[#This Row],[COD]],TNOMINA[CODIGO],TNOMINA[SFS])</f>
        <v>1672</v>
      </c>
      <c r="S550" s="34">
        <f>_xlfn.XLOOKUP(Tabla15[[#This Row],[COD]],TNOMINA[CODIGO],TNOMINA[AFP])</f>
        <v>1578.5</v>
      </c>
      <c r="T550" s="34">
        <f>+Tabla15[[#This Row],[INGRESO BRUTO]]-Tabla15[[#This Row],[INGRESO NETO]]-SUM(Tabla15[[#This Row],[ISR]:[AFP]])</f>
        <v>13856.309999999998</v>
      </c>
      <c r="U550" s="34">
        <f>_xlfn.XLOOKUP(Tabla15[[#This Row],[COD]],TNOMINA[CODIGO],TNOMINA[sneto])</f>
        <v>35333.51</v>
      </c>
      <c r="V550" s="21" t="str" cm="1">
        <f t="array" ref="V550">_xlfn.XLOOKUP(Tabla15[[#This Row],[cedula]],MINC_022025[NUMERO_DOCUMENTO],LEFT(MINC_022025[GENERO],1))</f>
        <v>M</v>
      </c>
      <c r="W550" s="55" t="str">
        <f>_xlfn.XLOOKUP(Tabla15[[#This Row],[DIRECCIÓN O DEPARTAMENTO]],MINC_022025[LUGAR_FUNCIONES],MINC_022025[LUGAR_FUNCIONES_CODIGO])</f>
        <v>01.83.02.00.04</v>
      </c>
      <c r="X550" s="21">
        <f>LEN(Tabla15[[#This Row],[CODIGO LUGAR]])</f>
        <v>14</v>
      </c>
      <c r="Y550" s="21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>
      <c r="A551" s="41" t="str">
        <f>Tabla15[[#This Row],[cedula]]&amp;Tabla15[[#This Row],[CTA]]&amp;Tabla15[[#This Row],[prog]]</f>
        <v>001018120632.1.1.1.0113</v>
      </c>
      <c r="B551" s="21" t="s">
        <v>1736</v>
      </c>
      <c r="C551" s="58" t="s">
        <v>1759</v>
      </c>
      <c r="D551" s="58" t="s">
        <v>2973</v>
      </c>
      <c r="E551" s="58" t="s">
        <v>2946</v>
      </c>
      <c r="F551" s="58" t="s">
        <v>9</v>
      </c>
      <c r="G551" s="58" t="s">
        <v>2930</v>
      </c>
      <c r="H551" s="21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51" s="21" t="str">
        <f>_xlfn.XLOOKUP(Tabla15[[#This Row],[cedula]],MINC_022025[CATEGORIA_PROPIA],MINC_022025[CARGO],_xlfn.XLOOKUP(Tabla15[[#This Row],[COD]],TNOMINA[CODIGO],TNOMINA[cargo]))</f>
        <v>TECNICO EN REFRIGERACION</v>
      </c>
      <c r="J551" s="21" t="str">
        <f>_xlfn.XLOOKUP(Tabla15[[#This Row],[cedula]],MINC_022025[NUMERO_DOCUMENTO],MINC_022025[LUGAR_FUNCIONES])</f>
        <v>CENTRO DE LA CULTURA NARCISO GONZALEZ</v>
      </c>
      <c r="K5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21" t="str">
        <f>_xlfn.XLOOKUP(Tabla15[[#This Row],[CARGO]],TSIMPLIFICADO[CARGO],TSIMPLIFICADO[CATEGORIA DEL SERVIDOR],Tabla15[[#This Row],[TIPO]])</f>
        <v>ESTATUTO SIMPLIFICADO</v>
      </c>
      <c r="M551" s="21" t="str">
        <f>IF(Tabla15[[#This Row],[CTA]]="2.1.1.3.01","TRAMITE DE PENSION",IF(Tabla15[[#This Row],[CAT1]]&lt;&gt;"",Tabla15[[#This Row],[CAT1]],Tabla15[[#This Row],[CAT2]]))</f>
        <v>ESTATUTO SIMPLIFICADO</v>
      </c>
      <c r="N551" s="85" t="str">
        <f>_xlfn.XLOOKUP(Tabla15[[#This Row],[cedula]],TFECHA[cedula],TFECHA[desde],"")</f>
        <v/>
      </c>
      <c r="O551" s="85" t="str">
        <f>_xlfn.XLOOKUP(Tabla15[[#This Row],[cedula]],TFECHA[cedula],TFECHA[hasta],"")</f>
        <v/>
      </c>
      <c r="P551" s="34">
        <f>_xlfn.XLOOKUP(Tabla15[[#This Row],[COD]],TNOMINA[CODIGO],TNOMINA[sbruto])</f>
        <v>45000</v>
      </c>
      <c r="Q551" s="34">
        <f>_xlfn.XLOOKUP(Tabla15[[#This Row],[COD]],TNOMINA[CODIGO],TNOMINA[ISR])</f>
        <v>1148.33</v>
      </c>
      <c r="R551" s="34">
        <f>_xlfn.XLOOKUP(Tabla15[[#This Row],[COD]],TNOMINA[CODIGO],TNOMINA[SFS])</f>
        <v>1368</v>
      </c>
      <c r="S551" s="34">
        <f>_xlfn.XLOOKUP(Tabla15[[#This Row],[COD]],TNOMINA[CODIGO],TNOMINA[AFP])</f>
        <v>1291.5</v>
      </c>
      <c r="T551" s="34">
        <f>+Tabla15[[#This Row],[INGRESO BRUTO]]-Tabla15[[#This Row],[INGRESO NETO]]-SUM(Tabla15[[#This Row],[ISR]:[AFP]])</f>
        <v>13508.859999999999</v>
      </c>
      <c r="U551" s="34">
        <f>_xlfn.XLOOKUP(Tabla15[[#This Row],[COD]],TNOMINA[CODIGO],TNOMINA[sneto])</f>
        <v>27683.31</v>
      </c>
      <c r="V551" s="21" t="str" cm="1">
        <f t="array" ref="V551">_xlfn.XLOOKUP(Tabla15[[#This Row],[cedula]],MINC_022025[NUMERO_DOCUMENTO],LEFT(MINC_022025[GENERO],1))</f>
        <v>M</v>
      </c>
      <c r="W551" s="55" t="str">
        <f>_xlfn.XLOOKUP(Tabla15[[#This Row],[DIRECCIÓN O DEPARTAMENTO]],MINC_022025[LUGAR_FUNCIONES],MINC_022025[LUGAR_FUNCIONES_CODIGO])</f>
        <v>01.83.02.00.04</v>
      </c>
      <c r="X551" s="21">
        <f>LEN(Tabla15[[#This Row],[CODIGO LUGAR]])</f>
        <v>14</v>
      </c>
      <c r="Y551" s="21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>
      <c r="A552" s="41" t="str">
        <f>Tabla15[[#This Row],[cedula]]&amp;Tabla15[[#This Row],[CTA]]&amp;Tabla15[[#This Row],[prog]]</f>
        <v>001144549522.1.1.1.0113</v>
      </c>
      <c r="B552" s="21" t="s">
        <v>1736</v>
      </c>
      <c r="C552" s="58" t="s">
        <v>1759</v>
      </c>
      <c r="D552" s="58" t="s">
        <v>2973</v>
      </c>
      <c r="E552" s="58" t="s">
        <v>2946</v>
      </c>
      <c r="F552" s="58" t="s">
        <v>9</v>
      </c>
      <c r="G552" s="58" t="s">
        <v>1518</v>
      </c>
      <c r="H552" s="21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52" s="21" t="str">
        <f>_xlfn.XLOOKUP(Tabla15[[#This Row],[cedula]],MINC_022025[CATEGORIA_PROPIA],MINC_022025[CARGO],_xlfn.XLOOKUP(Tabla15[[#This Row],[COD]],TNOMINA[CODIGO],TNOMINA[cargo]))</f>
        <v>AUXILIAR</v>
      </c>
      <c r="J552" s="21" t="str">
        <f>_xlfn.XLOOKUP(Tabla15[[#This Row],[cedula]],MINC_022025[NUMERO_DOCUMENTO],MINC_022025[LUGAR_FUNCIONES])</f>
        <v>CENTRO DE LA CULTURA NARCISO GONZALEZ</v>
      </c>
      <c r="K5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21" t="str">
        <f>_xlfn.XLOOKUP(Tabla15[[#This Row],[CARGO]],TSIMPLIFICADO[CARGO],TSIMPLIFICADO[CATEGORIA DEL SERVIDOR],Tabla15[[#This Row],[TIPO]])</f>
        <v>ESTATUTO SIMPLIFICADO</v>
      </c>
      <c r="M552" s="21" t="str">
        <f>IF(Tabla15[[#This Row],[CTA]]="2.1.1.3.01","TRAMITE DE PENSION",IF(Tabla15[[#This Row],[CAT1]]&lt;&gt;"",Tabla15[[#This Row],[CAT1]],Tabla15[[#This Row],[CAT2]]))</f>
        <v>ESTATUTO SIMPLIFICADO</v>
      </c>
      <c r="N552" s="85" t="str">
        <f>_xlfn.XLOOKUP(Tabla15[[#This Row],[cedula]],TFECHA[cedula],TFECHA[desde],"")</f>
        <v/>
      </c>
      <c r="O552" s="85" t="str">
        <f>_xlfn.XLOOKUP(Tabla15[[#This Row],[cedula]],TFECHA[cedula],TFECHA[hasta],"")</f>
        <v/>
      </c>
      <c r="P552" s="34">
        <f>_xlfn.XLOOKUP(Tabla15[[#This Row],[COD]],TNOMINA[CODIGO],TNOMINA[sbruto])</f>
        <v>45000</v>
      </c>
      <c r="Q552" s="34">
        <f>_xlfn.XLOOKUP(Tabla15[[#This Row],[COD]],TNOMINA[CODIGO],TNOMINA[ISR])</f>
        <v>633.69000000000005</v>
      </c>
      <c r="R552" s="34">
        <f>_xlfn.XLOOKUP(Tabla15[[#This Row],[COD]],TNOMINA[CODIGO],TNOMINA[SFS])</f>
        <v>1368</v>
      </c>
      <c r="S552" s="34">
        <f>_xlfn.XLOOKUP(Tabla15[[#This Row],[COD]],TNOMINA[CODIGO],TNOMINA[AFP])</f>
        <v>1291.5</v>
      </c>
      <c r="T552" s="34">
        <f>+Tabla15[[#This Row],[INGRESO BRUTO]]-Tabla15[[#This Row],[INGRESO NETO]]-SUM(Tabla15[[#This Row],[ISR]:[AFP]])</f>
        <v>8471.92</v>
      </c>
      <c r="U552" s="34">
        <f>_xlfn.XLOOKUP(Tabla15[[#This Row],[COD]],TNOMINA[CODIGO],TNOMINA[sneto])</f>
        <v>33234.89</v>
      </c>
      <c r="V552" s="21" t="str" cm="1">
        <f t="array" ref="V552">_xlfn.XLOOKUP(Tabla15[[#This Row],[cedula]],MINC_022025[NUMERO_DOCUMENTO],LEFT(MINC_022025[GENERO],1))</f>
        <v>F</v>
      </c>
      <c r="W552" s="55" t="str">
        <f>_xlfn.XLOOKUP(Tabla15[[#This Row],[DIRECCIÓN O DEPARTAMENTO]],MINC_022025[LUGAR_FUNCIONES],MINC_022025[LUGAR_FUNCIONES_CODIGO])</f>
        <v>01.83.02.00.04</v>
      </c>
      <c r="X552" s="21">
        <f>LEN(Tabla15[[#This Row],[CODIGO LUGAR]])</f>
        <v>14</v>
      </c>
      <c r="Y552" s="21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>
      <c r="A553" s="41" t="str">
        <f>Tabla15[[#This Row],[cedula]]&amp;Tabla15[[#This Row],[CTA]]&amp;Tabla15[[#This Row],[prog]]</f>
        <v>001192341852.1.1.1.0113</v>
      </c>
      <c r="B553" s="21" t="s">
        <v>1736</v>
      </c>
      <c r="C553" s="58" t="s">
        <v>1759</v>
      </c>
      <c r="D553" s="58" t="s">
        <v>2973</v>
      </c>
      <c r="E553" s="58" t="s">
        <v>2946</v>
      </c>
      <c r="F553" s="58" t="s">
        <v>9</v>
      </c>
      <c r="G553" s="58" t="s">
        <v>2670</v>
      </c>
      <c r="H553" s="21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53" s="21" t="str">
        <f>_xlfn.XLOOKUP(Tabla15[[#This Row],[cedula]],MINC_022025[CATEGORIA_PROPIA],MINC_022025[CARGO],_xlfn.XLOOKUP(Tabla15[[#This Row],[COD]],TNOMINA[CODIGO],TNOMINA[cargo]))</f>
        <v>DISEÑADOR GRÁFICO</v>
      </c>
      <c r="J553" s="21" t="str">
        <f>_xlfn.XLOOKUP(Tabla15[[#This Row],[cedula]],MINC_022025[NUMERO_DOCUMENTO],MINC_022025[LUGAR_FUNCIONES])</f>
        <v>CENTRO DE LA CULTURA NARCISO GONZALEZ</v>
      </c>
      <c r="K5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21" t="str">
        <f>_xlfn.XLOOKUP(Tabla15[[#This Row],[CARGO]],TSIMPLIFICADO[CARGO],TSIMPLIFICADO[CATEGORIA DEL SERVIDOR],Tabla15[[#This Row],[TIPO]])</f>
        <v>FIJO</v>
      </c>
      <c r="M553" s="21" t="str">
        <f>IF(Tabla15[[#This Row],[CTA]]="2.1.1.3.01","TRAMITE DE PENSION",IF(Tabla15[[#This Row],[CAT1]]&lt;&gt;"",Tabla15[[#This Row],[CAT1]],Tabla15[[#This Row],[CAT2]]))</f>
        <v>FIJO</v>
      </c>
      <c r="N553" s="85" t="str">
        <f>_xlfn.XLOOKUP(Tabla15[[#This Row],[cedula]],TFECHA[cedula],TFECHA[desde],"")</f>
        <v/>
      </c>
      <c r="O553" s="85" t="str">
        <f>_xlfn.XLOOKUP(Tabla15[[#This Row],[cedula]],TFECHA[cedula],TFECHA[hasta],"")</f>
        <v/>
      </c>
      <c r="P553" s="34">
        <f>_xlfn.XLOOKUP(Tabla15[[#This Row],[COD]],TNOMINA[CODIGO],TNOMINA[sbruto])</f>
        <v>40000</v>
      </c>
      <c r="Q553" s="34">
        <f>_xlfn.XLOOKUP(Tabla15[[#This Row],[COD]],TNOMINA[CODIGO],TNOMINA[ISR])</f>
        <v>0</v>
      </c>
      <c r="R553" s="34">
        <f>_xlfn.XLOOKUP(Tabla15[[#This Row],[COD]],TNOMINA[CODIGO],TNOMINA[SFS])</f>
        <v>1216</v>
      </c>
      <c r="S553" s="34">
        <f>_xlfn.XLOOKUP(Tabla15[[#This Row],[COD]],TNOMINA[CODIGO],TNOMINA[AFP])</f>
        <v>1148</v>
      </c>
      <c r="T553" s="34">
        <f>+Tabla15[[#This Row],[INGRESO BRUTO]]-Tabla15[[#This Row],[INGRESO NETO]]-SUM(Tabla15[[#This Row],[ISR]:[AFP]])</f>
        <v>3806.4599999999991</v>
      </c>
      <c r="U553" s="34">
        <f>_xlfn.XLOOKUP(Tabla15[[#This Row],[COD]],TNOMINA[CODIGO],TNOMINA[sneto])</f>
        <v>33829.54</v>
      </c>
      <c r="V553" s="21" t="str" cm="1">
        <f t="array" ref="V553">_xlfn.XLOOKUP(Tabla15[[#This Row],[cedula]],MINC_022025[NUMERO_DOCUMENTO],LEFT(MINC_022025[GENERO],1))</f>
        <v>M</v>
      </c>
      <c r="W553" s="55" t="str">
        <f>_xlfn.XLOOKUP(Tabla15[[#This Row],[DIRECCIÓN O DEPARTAMENTO]],MINC_022025[LUGAR_FUNCIONES],MINC_022025[LUGAR_FUNCIONES_CODIGO])</f>
        <v>01.83.02.00.04</v>
      </c>
      <c r="X553" s="21">
        <f>LEN(Tabla15[[#This Row],[CODIGO LUGAR]])</f>
        <v>14</v>
      </c>
      <c r="Y553" s="21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>
      <c r="A554" s="41" t="str">
        <f>Tabla15[[#This Row],[cedula]]&amp;Tabla15[[#This Row],[CTA]]&amp;Tabla15[[#This Row],[prog]]</f>
        <v>001143542852.1.1.1.0113</v>
      </c>
      <c r="B554" s="21" t="s">
        <v>1736</v>
      </c>
      <c r="C554" s="58" t="s">
        <v>1759</v>
      </c>
      <c r="D554" s="58" t="s">
        <v>2973</v>
      </c>
      <c r="E554" s="58" t="s">
        <v>2946</v>
      </c>
      <c r="F554" s="58" t="s">
        <v>9</v>
      </c>
      <c r="G554" s="58" t="s">
        <v>1488</v>
      </c>
      <c r="H554" s="21" t="str">
        <f>_xlfn.XLOOKUP(Tabla15[[#This Row],[cedula]],MINC_022025[CATEGORIA_PROPIA],MINC_022025[FECHA_INGRESO_PRIMER_CARGO],_xlfn.XLOOKUP(Tabla15[[#This Row],[COD]],TNOMINA[CODIGO],TNOMINA[nombre]))</f>
        <v>CESAR MEDINA DE OLEO</v>
      </c>
      <c r="I554" s="21" t="str">
        <f>_xlfn.XLOOKUP(Tabla15[[#This Row],[cedula]],MINC_022025[CATEGORIA_PROPIA],MINC_022025[CARGO],_xlfn.XLOOKUP(Tabla15[[#This Row],[COD]],TNOMINA[CODIGO],TNOMINA[cargo]))</f>
        <v>TRAMOYISTA</v>
      </c>
      <c r="J554" s="21" t="str">
        <f>_xlfn.XLOOKUP(Tabla15[[#This Row],[cedula]],MINC_022025[NUMERO_DOCUMENTO],MINC_022025[LUGAR_FUNCIONES])</f>
        <v>CENTRO DE LA CULTURA NARCISO GONZALEZ</v>
      </c>
      <c r="K5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4" s="21" t="str">
        <f>_xlfn.XLOOKUP(Tabla15[[#This Row],[CARGO]],TSIMPLIFICADO[CARGO],TSIMPLIFICADO[CATEGORIA DEL SERVIDOR],Tabla15[[#This Row],[TIPO]])</f>
        <v>ESTATUTO SIMPLIFICADO</v>
      </c>
      <c r="M554" s="21" t="str">
        <f>IF(Tabla15[[#This Row],[CTA]]="2.1.1.3.01","TRAMITE DE PENSION",IF(Tabla15[[#This Row],[CAT1]]&lt;&gt;"",Tabla15[[#This Row],[CAT1]],Tabla15[[#This Row],[CAT2]]))</f>
        <v>ESTATUTO SIMPLIFICADO</v>
      </c>
      <c r="N554" s="85" t="str">
        <f>_xlfn.XLOOKUP(Tabla15[[#This Row],[cedula]],TFECHA[cedula],TFECHA[desde],"")</f>
        <v/>
      </c>
      <c r="O554" s="85" t="str">
        <f>_xlfn.XLOOKUP(Tabla15[[#This Row],[cedula]],TFECHA[cedula],TFECHA[hasta],"")</f>
        <v/>
      </c>
      <c r="P554" s="34">
        <f>_xlfn.XLOOKUP(Tabla15[[#This Row],[COD]],TNOMINA[CODIGO],TNOMINA[sbruto])</f>
        <v>36000</v>
      </c>
      <c r="Q554" s="34">
        <f>_xlfn.XLOOKUP(Tabla15[[#This Row],[COD]],TNOMINA[CODIGO],TNOMINA[ISR])</f>
        <v>0</v>
      </c>
      <c r="R554" s="34">
        <f>_xlfn.XLOOKUP(Tabla15[[#This Row],[COD]],TNOMINA[CODIGO],TNOMINA[SFS])</f>
        <v>1094.4000000000001</v>
      </c>
      <c r="S554" s="34">
        <f>_xlfn.XLOOKUP(Tabla15[[#This Row],[COD]],TNOMINA[CODIGO],TNOMINA[AFP])</f>
        <v>1033.2</v>
      </c>
      <c r="T554" s="34">
        <f>+Tabla15[[#This Row],[INGRESO BRUTO]]-Tabla15[[#This Row],[INGRESO NETO]]-SUM(Tabla15[[#This Row],[ISR]:[AFP]])</f>
        <v>21769.879999999997</v>
      </c>
      <c r="U554" s="34">
        <f>_xlfn.XLOOKUP(Tabla15[[#This Row],[COD]],TNOMINA[CODIGO],TNOMINA[sneto])</f>
        <v>12102.52</v>
      </c>
      <c r="V554" s="21" t="str" cm="1">
        <f t="array" ref="V554">_xlfn.XLOOKUP(Tabla15[[#This Row],[cedula]],MINC_022025[NUMERO_DOCUMENTO],LEFT(MINC_022025[GENERO],1))</f>
        <v>M</v>
      </c>
      <c r="W554" s="55" t="str">
        <f>_xlfn.XLOOKUP(Tabla15[[#This Row],[DIRECCIÓN O DEPARTAMENTO]],MINC_022025[LUGAR_FUNCIONES],MINC_022025[LUGAR_FUNCIONES_CODIGO])</f>
        <v>01.83.02.00.04</v>
      </c>
      <c r="X554" s="21">
        <f>LEN(Tabla15[[#This Row],[CODIGO LUGAR]])</f>
        <v>14</v>
      </c>
      <c r="Y554" s="21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>
      <c r="A555" s="41" t="str">
        <f>Tabla15[[#This Row],[cedula]]&amp;Tabla15[[#This Row],[CTA]]&amp;Tabla15[[#This Row],[prog]]</f>
        <v>001190220442.1.1.1.0113</v>
      </c>
      <c r="B555" s="21" t="s">
        <v>1736</v>
      </c>
      <c r="C555" s="58" t="s">
        <v>1759</v>
      </c>
      <c r="D555" s="58" t="s">
        <v>2973</v>
      </c>
      <c r="E555" s="58" t="s">
        <v>2946</v>
      </c>
      <c r="F555" s="58" t="s">
        <v>9</v>
      </c>
      <c r="G555" s="58" t="s">
        <v>2612</v>
      </c>
      <c r="H555" s="21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55" s="21" t="str">
        <f>_xlfn.XLOOKUP(Tabla15[[#This Row],[cedula]],MINC_022025[CATEGORIA_PROPIA],MINC_022025[CARGO],_xlfn.XLOOKUP(Tabla15[[#This Row],[COD]],TNOMINA[CODIGO],TNOMINA[cargo]))</f>
        <v>AUXILIAR ADMINISTRATIVO (A)</v>
      </c>
      <c r="J555" s="21" t="str">
        <f>_xlfn.XLOOKUP(Tabla15[[#This Row],[cedula]],MINC_022025[NUMERO_DOCUMENTO],MINC_022025[LUGAR_FUNCIONES])</f>
        <v>CENTRO DE LA CULTURA NARCISO GONZALEZ</v>
      </c>
      <c r="K5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5" s="21" t="str">
        <f>_xlfn.XLOOKUP(Tabla15[[#This Row],[CARGO]],TSIMPLIFICADO[CARGO],TSIMPLIFICADO[CATEGORIA DEL SERVIDOR],Tabla15[[#This Row],[TIPO]])</f>
        <v>ESTATUTO SIMPLIFICADO</v>
      </c>
      <c r="M555" s="21" t="str">
        <f>IF(Tabla15[[#This Row],[CTA]]="2.1.1.3.01","TRAMITE DE PENSION",IF(Tabla15[[#This Row],[CAT1]]&lt;&gt;"",Tabla15[[#This Row],[CAT1]],Tabla15[[#This Row],[CAT2]]))</f>
        <v>ESTATUTO SIMPLIFICADO</v>
      </c>
      <c r="N555" s="85" t="str">
        <f>_xlfn.XLOOKUP(Tabla15[[#This Row],[cedula]],TFECHA[cedula],TFECHA[desde],"")</f>
        <v/>
      </c>
      <c r="O555" s="85" t="str">
        <f>_xlfn.XLOOKUP(Tabla15[[#This Row],[cedula]],TFECHA[cedula],TFECHA[hasta],"")</f>
        <v/>
      </c>
      <c r="P555" s="34">
        <f>_xlfn.XLOOKUP(Tabla15[[#This Row],[COD]],TNOMINA[CODIGO],TNOMINA[sbruto])</f>
        <v>35000</v>
      </c>
      <c r="Q555" s="34">
        <f>_xlfn.XLOOKUP(Tabla15[[#This Row],[COD]],TNOMINA[CODIGO],TNOMINA[ISR])</f>
        <v>0</v>
      </c>
      <c r="R555" s="34">
        <f>_xlfn.XLOOKUP(Tabla15[[#This Row],[COD]],TNOMINA[CODIGO],TNOMINA[SFS])</f>
        <v>1064</v>
      </c>
      <c r="S555" s="34">
        <f>_xlfn.XLOOKUP(Tabla15[[#This Row],[COD]],TNOMINA[CODIGO],TNOMINA[AFP])</f>
        <v>1004.5</v>
      </c>
      <c r="T555" s="34">
        <f>+Tabla15[[#This Row],[INGRESO BRUTO]]-Tabla15[[#This Row],[INGRESO NETO]]-SUM(Tabla15[[#This Row],[ISR]:[AFP]])</f>
        <v>11361.080000000002</v>
      </c>
      <c r="U555" s="34">
        <f>_xlfn.XLOOKUP(Tabla15[[#This Row],[COD]],TNOMINA[CODIGO],TNOMINA[sneto])</f>
        <v>21570.42</v>
      </c>
      <c r="V555" s="21" t="str" cm="1">
        <f t="array" ref="V555">_xlfn.XLOOKUP(Tabla15[[#This Row],[cedula]],MINC_022025[NUMERO_DOCUMENTO],LEFT(MINC_022025[GENERO],1))</f>
        <v>F</v>
      </c>
      <c r="W555" s="55" t="str">
        <f>_xlfn.XLOOKUP(Tabla15[[#This Row],[DIRECCIÓN O DEPARTAMENTO]],MINC_022025[LUGAR_FUNCIONES],MINC_022025[LUGAR_FUNCIONES_CODIGO])</f>
        <v>01.83.02.00.04</v>
      </c>
      <c r="X555" s="21">
        <f>LEN(Tabla15[[#This Row],[CODIGO LUGAR]])</f>
        <v>14</v>
      </c>
      <c r="Y555" s="21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>
      <c r="A556" s="41" t="str">
        <f>Tabla15[[#This Row],[cedula]]&amp;Tabla15[[#This Row],[CTA]]&amp;Tabla15[[#This Row],[prog]]</f>
        <v>225001538242.1.1.1.0113</v>
      </c>
      <c r="B556" s="21" t="s">
        <v>1736</v>
      </c>
      <c r="C556" s="58" t="s">
        <v>1759</v>
      </c>
      <c r="D556" s="58" t="s">
        <v>2973</v>
      </c>
      <c r="E556" s="58" t="s">
        <v>2946</v>
      </c>
      <c r="F556" s="58" t="s">
        <v>9</v>
      </c>
      <c r="G556" s="58" t="s">
        <v>1510</v>
      </c>
      <c r="H556" s="21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56" s="21" t="str">
        <f>_xlfn.XLOOKUP(Tabla15[[#This Row],[cedula]],MINC_022025[CATEGORIA_PROPIA],MINC_022025[CARGO],_xlfn.XLOOKUP(Tabla15[[#This Row],[COD]],TNOMINA[CODIGO],TNOMINA[cargo]))</f>
        <v>AUDIOVISUAL OPERADOR DE EQUIPO</v>
      </c>
      <c r="J556" s="21" t="str">
        <f>_xlfn.XLOOKUP(Tabla15[[#This Row],[cedula]],MINC_022025[NUMERO_DOCUMENTO],MINC_022025[LUGAR_FUNCIONES])</f>
        <v>CENTRO DE LA CULTURA NARCISO GONZALEZ</v>
      </c>
      <c r="K5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21" t="str">
        <f>_xlfn.XLOOKUP(Tabla15[[#This Row],[CARGO]],TSIMPLIFICADO[CARGO],TSIMPLIFICADO[CATEGORIA DEL SERVIDOR],Tabla15[[#This Row],[TIPO]])</f>
        <v>FIJO</v>
      </c>
      <c r="M556" s="21" t="str">
        <f>IF(Tabla15[[#This Row],[CTA]]="2.1.1.3.01","TRAMITE DE PENSION",IF(Tabla15[[#This Row],[CAT1]]&lt;&gt;"",Tabla15[[#This Row],[CAT1]],Tabla15[[#This Row],[CAT2]]))</f>
        <v>FIJO</v>
      </c>
      <c r="N556" s="85" t="str">
        <f>_xlfn.XLOOKUP(Tabla15[[#This Row],[cedula]],TFECHA[cedula],TFECHA[desde],"")</f>
        <v/>
      </c>
      <c r="O556" s="85" t="str">
        <f>_xlfn.XLOOKUP(Tabla15[[#This Row],[cedula]],TFECHA[cedula],TFECHA[hasta],"")</f>
        <v/>
      </c>
      <c r="P556" s="34">
        <f>_xlfn.XLOOKUP(Tabla15[[#This Row],[COD]],TNOMINA[CODIGO],TNOMINA[sbruto])</f>
        <v>35000</v>
      </c>
      <c r="Q556" s="34">
        <f>_xlfn.XLOOKUP(Tabla15[[#This Row],[COD]],TNOMINA[CODIGO],TNOMINA[ISR])</f>
        <v>0</v>
      </c>
      <c r="R556" s="34">
        <f>_xlfn.XLOOKUP(Tabla15[[#This Row],[COD]],TNOMINA[CODIGO],TNOMINA[SFS])</f>
        <v>1064</v>
      </c>
      <c r="S556" s="34">
        <f>_xlfn.XLOOKUP(Tabla15[[#This Row],[COD]],TNOMINA[CODIGO],TNOMINA[AFP])</f>
        <v>1004.5</v>
      </c>
      <c r="T556" s="34">
        <f>+Tabla15[[#This Row],[INGRESO BRUTO]]-Tabla15[[#This Row],[INGRESO NETO]]-SUM(Tabla15[[#This Row],[ISR]:[AFP]])</f>
        <v>325</v>
      </c>
      <c r="U556" s="34">
        <f>_xlfn.XLOOKUP(Tabla15[[#This Row],[COD]],TNOMINA[CODIGO],TNOMINA[sneto])</f>
        <v>32606.5</v>
      </c>
      <c r="V556" s="21" t="str" cm="1">
        <f t="array" ref="V556">_xlfn.XLOOKUP(Tabla15[[#This Row],[cedula]],MINC_022025[NUMERO_DOCUMENTO],LEFT(MINC_022025[GENERO],1))</f>
        <v>M</v>
      </c>
      <c r="W556" s="55" t="str">
        <f>_xlfn.XLOOKUP(Tabla15[[#This Row],[DIRECCIÓN O DEPARTAMENTO]],MINC_022025[LUGAR_FUNCIONES],MINC_022025[LUGAR_FUNCIONES_CODIGO])</f>
        <v>01.83.02.00.04</v>
      </c>
      <c r="X556" s="21">
        <f>LEN(Tabla15[[#This Row],[CODIGO LUGAR]])</f>
        <v>14</v>
      </c>
      <c r="Y556" s="21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>
      <c r="A557" s="41" t="str">
        <f>Tabla15[[#This Row],[cedula]]&amp;Tabla15[[#This Row],[CTA]]&amp;Tabla15[[#This Row],[prog]]</f>
        <v>001033944412.1.1.1.0113</v>
      </c>
      <c r="B557" s="21" t="s">
        <v>1736</v>
      </c>
      <c r="C557" s="58" t="s">
        <v>1759</v>
      </c>
      <c r="D557" s="58" t="s">
        <v>2973</v>
      </c>
      <c r="E557" s="58" t="s">
        <v>2946</v>
      </c>
      <c r="F557" s="58" t="s">
        <v>9</v>
      </c>
      <c r="G557" s="58" t="s">
        <v>918</v>
      </c>
      <c r="H557" s="21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57" s="21" t="str">
        <f>_xlfn.XLOOKUP(Tabla15[[#This Row],[cedula]],MINC_022025[CATEGORIA_PROPIA],MINC_022025[CARGO],_xlfn.XLOOKUP(Tabla15[[#This Row],[COD]],TNOMINA[CODIGO],TNOMINA[cargo]))</f>
        <v>AUX. DE CONTABILIDAD</v>
      </c>
      <c r="J557" s="21" t="str">
        <f>_xlfn.XLOOKUP(Tabla15[[#This Row],[cedula]],MINC_022025[NUMERO_DOCUMENTO],MINC_022025[LUGAR_FUNCIONES])</f>
        <v>CENTRO DE LA CULTURA NARCISO GONZALEZ</v>
      </c>
      <c r="K5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57" s="21" t="str">
        <f>_xlfn.XLOOKUP(Tabla15[[#This Row],[CARGO]],TSIMPLIFICADO[CARGO],TSIMPLIFICADO[CATEGORIA DEL SERVIDOR],Tabla15[[#This Row],[TIPO]])</f>
        <v>FIJO</v>
      </c>
      <c r="M557" s="21" t="str">
        <f>IF(Tabla15[[#This Row],[CTA]]="2.1.1.3.01","TRAMITE DE PENSION",IF(Tabla15[[#This Row],[CAT1]]&lt;&gt;"",Tabla15[[#This Row],[CAT1]],Tabla15[[#This Row],[CAT2]]))</f>
        <v>CARRERA ADMINISTRATIVA</v>
      </c>
      <c r="N557" s="85" t="str">
        <f>_xlfn.XLOOKUP(Tabla15[[#This Row],[cedula]],TFECHA[cedula],TFECHA[desde],"")</f>
        <v/>
      </c>
      <c r="O557" s="85" t="str">
        <f>_xlfn.XLOOKUP(Tabla15[[#This Row],[cedula]],TFECHA[cedula],TFECHA[hasta],"")</f>
        <v/>
      </c>
      <c r="P557" s="34">
        <f>_xlfn.XLOOKUP(Tabla15[[#This Row],[COD]],TNOMINA[CODIGO],TNOMINA[sbruto])</f>
        <v>35000</v>
      </c>
      <c r="Q557" s="34">
        <f>_xlfn.XLOOKUP(Tabla15[[#This Row],[COD]],TNOMINA[CODIGO],TNOMINA[ISR])</f>
        <v>0</v>
      </c>
      <c r="R557" s="34">
        <f>_xlfn.XLOOKUP(Tabla15[[#This Row],[COD]],TNOMINA[CODIGO],TNOMINA[SFS])</f>
        <v>1064</v>
      </c>
      <c r="S557" s="34">
        <f>_xlfn.XLOOKUP(Tabla15[[#This Row],[COD]],TNOMINA[CODIGO],TNOMINA[AFP])</f>
        <v>1004.5</v>
      </c>
      <c r="T557" s="34">
        <f>+Tabla15[[#This Row],[INGRESO BRUTO]]-Tabla15[[#This Row],[INGRESO NETO]]-SUM(Tabla15[[#This Row],[ISR]:[AFP]])</f>
        <v>5092.9399999999987</v>
      </c>
      <c r="U557" s="34">
        <f>_xlfn.XLOOKUP(Tabla15[[#This Row],[COD]],TNOMINA[CODIGO],TNOMINA[sneto])</f>
        <v>27838.560000000001</v>
      </c>
      <c r="V557" s="21" t="str" cm="1">
        <f t="array" ref="V557">_xlfn.XLOOKUP(Tabla15[[#This Row],[cedula]],MINC_022025[NUMERO_DOCUMENTO],LEFT(MINC_022025[GENERO],1))</f>
        <v>F</v>
      </c>
      <c r="W557" s="55" t="str">
        <f>_xlfn.XLOOKUP(Tabla15[[#This Row],[DIRECCIÓN O DEPARTAMENTO]],MINC_022025[LUGAR_FUNCIONES],MINC_022025[LUGAR_FUNCIONES_CODIGO])</f>
        <v>01.83.02.00.04</v>
      </c>
      <c r="X557" s="21">
        <f>LEN(Tabla15[[#This Row],[CODIGO LUGAR]])</f>
        <v>14</v>
      </c>
      <c r="Y557" s="21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>
      <c r="A558" s="41" t="str">
        <f>Tabla15[[#This Row],[cedula]]&amp;Tabla15[[#This Row],[CTA]]&amp;Tabla15[[#This Row],[prog]]</f>
        <v>001103118002.1.1.1.0113</v>
      </c>
      <c r="B558" s="21" t="s">
        <v>1736</v>
      </c>
      <c r="C558" s="58" t="s">
        <v>1759</v>
      </c>
      <c r="D558" s="58" t="s">
        <v>2973</v>
      </c>
      <c r="E558" s="58" t="s">
        <v>2946</v>
      </c>
      <c r="F558" s="58" t="s">
        <v>9</v>
      </c>
      <c r="G558" s="58" t="s">
        <v>2813</v>
      </c>
      <c r="H558" s="21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58" s="21" t="str">
        <f>_xlfn.XLOOKUP(Tabla15[[#This Row],[cedula]],MINC_022025[CATEGORIA_PROPIA],MINC_022025[CARGO],_xlfn.XLOOKUP(Tabla15[[#This Row],[COD]],TNOMINA[CODIGO],TNOMINA[cargo]))</f>
        <v>TRAMOYISTA</v>
      </c>
      <c r="J558" s="21" t="str">
        <f>_xlfn.XLOOKUP(Tabla15[[#This Row],[cedula]],MINC_022025[NUMERO_DOCUMENTO],MINC_022025[LUGAR_FUNCIONES])</f>
        <v>CENTRO DE LA CULTURA NARCISO GONZALEZ</v>
      </c>
      <c r="K5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21" t="str">
        <f>_xlfn.XLOOKUP(Tabla15[[#This Row],[CARGO]],TSIMPLIFICADO[CARGO],TSIMPLIFICADO[CATEGORIA DEL SERVIDOR],Tabla15[[#This Row],[TIPO]])</f>
        <v>ESTATUTO SIMPLIFICADO</v>
      </c>
      <c r="M558" s="21" t="str">
        <f>IF(Tabla15[[#This Row],[CTA]]="2.1.1.3.01","TRAMITE DE PENSION",IF(Tabla15[[#This Row],[CAT1]]&lt;&gt;"",Tabla15[[#This Row],[CAT1]],Tabla15[[#This Row],[CAT2]]))</f>
        <v>ESTATUTO SIMPLIFICADO</v>
      </c>
      <c r="N558" s="85" t="str">
        <f>_xlfn.XLOOKUP(Tabla15[[#This Row],[cedula]],TFECHA[cedula],TFECHA[desde],"")</f>
        <v/>
      </c>
      <c r="O558" s="85" t="str">
        <f>_xlfn.XLOOKUP(Tabla15[[#This Row],[cedula]],TFECHA[cedula],TFECHA[hasta],"")</f>
        <v/>
      </c>
      <c r="P558" s="34">
        <f>_xlfn.XLOOKUP(Tabla15[[#This Row],[COD]],TNOMINA[CODIGO],TNOMINA[sbruto])</f>
        <v>35000</v>
      </c>
      <c r="Q558" s="34">
        <f>_xlfn.XLOOKUP(Tabla15[[#This Row],[COD]],TNOMINA[CODIGO],TNOMINA[ISR])</f>
        <v>0</v>
      </c>
      <c r="R558" s="34">
        <f>_xlfn.XLOOKUP(Tabla15[[#This Row],[COD]],TNOMINA[CODIGO],TNOMINA[SFS])</f>
        <v>1064</v>
      </c>
      <c r="S558" s="34">
        <f>_xlfn.XLOOKUP(Tabla15[[#This Row],[COD]],TNOMINA[CODIGO],TNOMINA[AFP])</f>
        <v>1004.5</v>
      </c>
      <c r="T558" s="34">
        <f>+Tabla15[[#This Row],[INGRESO BRUTO]]-Tabla15[[#This Row],[INGRESO NETO]]-SUM(Tabla15[[#This Row],[ISR]:[AFP]])</f>
        <v>25</v>
      </c>
      <c r="U558" s="34">
        <f>_xlfn.XLOOKUP(Tabla15[[#This Row],[COD]],TNOMINA[CODIGO],TNOMINA[sneto])</f>
        <v>32906.5</v>
      </c>
      <c r="V558" s="21" t="str" cm="1">
        <f t="array" ref="V558">_xlfn.XLOOKUP(Tabla15[[#This Row],[cedula]],MINC_022025[NUMERO_DOCUMENTO],LEFT(MINC_022025[GENERO],1))</f>
        <v>M</v>
      </c>
      <c r="W558" s="55" t="str">
        <f>_xlfn.XLOOKUP(Tabla15[[#This Row],[DIRECCIÓN O DEPARTAMENTO]],MINC_022025[LUGAR_FUNCIONES],MINC_022025[LUGAR_FUNCIONES_CODIGO])</f>
        <v>01.83.02.00.04</v>
      </c>
      <c r="X558" s="21">
        <f>LEN(Tabla15[[#This Row],[CODIGO LUGAR]])</f>
        <v>14</v>
      </c>
      <c r="Y558" s="21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>
      <c r="A559" s="41" t="str">
        <f>Tabla15[[#This Row],[cedula]]&amp;Tabla15[[#This Row],[CTA]]&amp;Tabla15[[#This Row],[prog]]</f>
        <v>001036019772.1.1.1.0113</v>
      </c>
      <c r="B559" s="21" t="s">
        <v>1736</v>
      </c>
      <c r="C559" s="58" t="s">
        <v>1759</v>
      </c>
      <c r="D559" s="58" t="s">
        <v>2973</v>
      </c>
      <c r="E559" s="58" t="s">
        <v>2946</v>
      </c>
      <c r="F559" s="58" t="s">
        <v>9</v>
      </c>
      <c r="G559" s="58" t="s">
        <v>930</v>
      </c>
      <c r="H559" s="21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59" s="21" t="str">
        <f>_xlfn.XLOOKUP(Tabla15[[#This Row],[cedula]],MINC_022025[CATEGORIA_PROPIA],MINC_022025[CARGO],_xlfn.XLOOKUP(Tabla15[[#This Row],[COD]],TNOMINA[CODIGO],TNOMINA[cargo]))</f>
        <v>ENC. DE SERVICIOS GENERALES</v>
      </c>
      <c r="J559" s="21" t="str">
        <f>_xlfn.XLOOKUP(Tabla15[[#This Row],[cedula]],MINC_022025[NUMERO_DOCUMENTO],MINC_022025[LUGAR_FUNCIONES])</f>
        <v>CENTRO DE LA CULTURA NARCISO GONZALEZ</v>
      </c>
      <c r="K5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59" s="21" t="str">
        <f>_xlfn.XLOOKUP(Tabla15[[#This Row],[CARGO]],TSIMPLIFICADO[CARGO],TSIMPLIFICADO[CATEGORIA DEL SERVIDOR],Tabla15[[#This Row],[TIPO]])</f>
        <v>FIJO</v>
      </c>
      <c r="M559" s="21" t="str">
        <f>IF(Tabla15[[#This Row],[CTA]]="2.1.1.3.01","TRAMITE DE PENSION",IF(Tabla15[[#This Row],[CAT1]]&lt;&gt;"",Tabla15[[#This Row],[CAT1]],Tabla15[[#This Row],[CAT2]]))</f>
        <v>CARRERA ADMINISTRATIVA</v>
      </c>
      <c r="N559" s="85" t="str">
        <f>_xlfn.XLOOKUP(Tabla15[[#This Row],[cedula]],TFECHA[cedula],TFECHA[desde],"")</f>
        <v/>
      </c>
      <c r="O559" s="85" t="str">
        <f>_xlfn.XLOOKUP(Tabla15[[#This Row],[cedula]],TFECHA[cedula],TFECHA[hasta],"")</f>
        <v/>
      </c>
      <c r="P559" s="34">
        <f>_xlfn.XLOOKUP(Tabla15[[#This Row],[COD]],TNOMINA[CODIGO],TNOMINA[sbruto])</f>
        <v>35000</v>
      </c>
      <c r="Q559" s="34">
        <f>_xlfn.XLOOKUP(Tabla15[[#This Row],[COD]],TNOMINA[CODIGO],TNOMINA[ISR])</f>
        <v>0</v>
      </c>
      <c r="R559" s="34">
        <f>_xlfn.XLOOKUP(Tabla15[[#This Row],[COD]],TNOMINA[CODIGO],TNOMINA[SFS])</f>
        <v>1064</v>
      </c>
      <c r="S559" s="34">
        <f>_xlfn.XLOOKUP(Tabla15[[#This Row],[COD]],TNOMINA[CODIGO],TNOMINA[AFP])</f>
        <v>1004.5</v>
      </c>
      <c r="T559" s="34">
        <f>+Tabla15[[#This Row],[INGRESO BRUTO]]-Tabla15[[#This Row],[INGRESO NETO]]-SUM(Tabla15[[#This Row],[ISR]:[AFP]])</f>
        <v>27444.94</v>
      </c>
      <c r="U559" s="34">
        <f>_xlfn.XLOOKUP(Tabla15[[#This Row],[COD]],TNOMINA[CODIGO],TNOMINA[sneto])</f>
        <v>5486.56</v>
      </c>
      <c r="V559" s="21" t="str" cm="1">
        <f t="array" ref="V559">_xlfn.XLOOKUP(Tabla15[[#This Row],[cedula]],MINC_022025[NUMERO_DOCUMENTO],LEFT(MINC_022025[GENERO],1))</f>
        <v>F</v>
      </c>
      <c r="W559" s="55" t="str">
        <f>_xlfn.XLOOKUP(Tabla15[[#This Row],[DIRECCIÓN O DEPARTAMENTO]],MINC_022025[LUGAR_FUNCIONES],MINC_022025[LUGAR_FUNCIONES_CODIGO])</f>
        <v>01.83.02.00.04</v>
      </c>
      <c r="X559" s="21">
        <f>LEN(Tabla15[[#This Row],[CODIGO LUGAR]])</f>
        <v>14</v>
      </c>
      <c r="Y559" s="21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>
      <c r="A560" s="41" t="str">
        <f>Tabla15[[#This Row],[cedula]]&amp;Tabla15[[#This Row],[CTA]]&amp;Tabla15[[#This Row],[prog]]</f>
        <v>001085434552.1.1.1.0113</v>
      </c>
      <c r="B560" s="21" t="s">
        <v>1736</v>
      </c>
      <c r="C560" s="58" t="s">
        <v>1759</v>
      </c>
      <c r="D560" s="58" t="s">
        <v>2973</v>
      </c>
      <c r="E560" s="58" t="s">
        <v>2946</v>
      </c>
      <c r="F560" s="58" t="s">
        <v>9</v>
      </c>
      <c r="G560" s="58" t="s">
        <v>932</v>
      </c>
      <c r="H560" s="21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60" s="21" t="str">
        <f>_xlfn.XLOOKUP(Tabla15[[#This Row],[cedula]],MINC_022025[CATEGORIA_PROPIA],MINC_022025[CARGO],_xlfn.XLOOKUP(Tabla15[[#This Row],[COD]],TNOMINA[CODIGO],TNOMINA[cargo]))</f>
        <v>ENCARGADA CONTABILIDAD</v>
      </c>
      <c r="J560" s="21" t="str">
        <f>_xlfn.XLOOKUP(Tabla15[[#This Row],[cedula]],MINC_022025[NUMERO_DOCUMENTO],MINC_022025[LUGAR_FUNCIONES])</f>
        <v>CENTRO DE LA CULTURA NARCISO GONZALEZ</v>
      </c>
      <c r="K5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60" s="21" t="str">
        <f>_xlfn.XLOOKUP(Tabla15[[#This Row],[CARGO]],TSIMPLIFICADO[CARGO],TSIMPLIFICADO[CATEGORIA DEL SERVIDOR],Tabla15[[#This Row],[TIPO]])</f>
        <v>FIJO</v>
      </c>
      <c r="M560" s="21" t="str">
        <f>IF(Tabla15[[#This Row],[CTA]]="2.1.1.3.01","TRAMITE DE PENSION",IF(Tabla15[[#This Row],[CAT1]]&lt;&gt;"",Tabla15[[#This Row],[CAT1]],Tabla15[[#This Row],[CAT2]]))</f>
        <v>CARRERA ADMINISTRATIVA</v>
      </c>
      <c r="N560" s="85" t="str">
        <f>_xlfn.XLOOKUP(Tabla15[[#This Row],[cedula]],TFECHA[cedula],TFECHA[desde],"")</f>
        <v/>
      </c>
      <c r="O560" s="85" t="str">
        <f>_xlfn.XLOOKUP(Tabla15[[#This Row],[cedula]],TFECHA[cedula],TFECHA[hasta],"")</f>
        <v/>
      </c>
      <c r="P560" s="34">
        <f>_xlfn.XLOOKUP(Tabla15[[#This Row],[COD]],TNOMINA[CODIGO],TNOMINA[sbruto])</f>
        <v>35000</v>
      </c>
      <c r="Q560" s="34">
        <f>_xlfn.XLOOKUP(Tabla15[[#This Row],[COD]],TNOMINA[CODIGO],TNOMINA[ISR])</f>
        <v>0</v>
      </c>
      <c r="R560" s="34">
        <f>_xlfn.XLOOKUP(Tabla15[[#This Row],[COD]],TNOMINA[CODIGO],TNOMINA[SFS])</f>
        <v>1064</v>
      </c>
      <c r="S560" s="34">
        <f>_xlfn.XLOOKUP(Tabla15[[#This Row],[COD]],TNOMINA[CODIGO],TNOMINA[AFP])</f>
        <v>1004.5</v>
      </c>
      <c r="T560" s="34">
        <f>+Tabla15[[#This Row],[INGRESO BRUTO]]-Tabla15[[#This Row],[INGRESO NETO]]-SUM(Tabla15[[#This Row],[ISR]:[AFP]])</f>
        <v>3591</v>
      </c>
      <c r="U560" s="34">
        <f>_xlfn.XLOOKUP(Tabla15[[#This Row],[COD]],TNOMINA[CODIGO],TNOMINA[sneto])</f>
        <v>29340.5</v>
      </c>
      <c r="V560" s="21" t="str" cm="1">
        <f t="array" ref="V560">_xlfn.XLOOKUP(Tabla15[[#This Row],[cedula]],MINC_022025[NUMERO_DOCUMENTO],LEFT(MINC_022025[GENERO],1))</f>
        <v>F</v>
      </c>
      <c r="W560" s="55" t="str">
        <f>_xlfn.XLOOKUP(Tabla15[[#This Row],[DIRECCIÓN O DEPARTAMENTO]],MINC_022025[LUGAR_FUNCIONES],MINC_022025[LUGAR_FUNCIONES_CODIGO])</f>
        <v>01.83.02.00.04</v>
      </c>
      <c r="X560" s="21">
        <f>LEN(Tabla15[[#This Row],[CODIGO LUGAR]])</f>
        <v>14</v>
      </c>
      <c r="Y560" s="21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>
      <c r="A561" s="41" t="str">
        <f>Tabla15[[#This Row],[cedula]]&amp;Tabla15[[#This Row],[CTA]]&amp;Tabla15[[#This Row],[prog]]</f>
        <v>001194268152.1.1.1.0113</v>
      </c>
      <c r="B561" s="21" t="s">
        <v>1736</v>
      </c>
      <c r="C561" s="58" t="s">
        <v>1759</v>
      </c>
      <c r="D561" s="58" t="s">
        <v>2973</v>
      </c>
      <c r="E561" s="58" t="s">
        <v>2946</v>
      </c>
      <c r="F561" s="58" t="s">
        <v>9</v>
      </c>
      <c r="G561" s="58" t="s">
        <v>2902</v>
      </c>
      <c r="H561" s="21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61" s="21" t="str">
        <f>_xlfn.XLOOKUP(Tabla15[[#This Row],[cedula]],MINC_022025[CATEGORIA_PROPIA],MINC_022025[CARGO],_xlfn.XLOOKUP(Tabla15[[#This Row],[COD]],TNOMINA[CODIGO],TNOMINA[cargo]))</f>
        <v>AUXILIAR ADMINISTRATIVO (A)</v>
      </c>
      <c r="J561" s="21" t="str">
        <f>_xlfn.XLOOKUP(Tabla15[[#This Row],[cedula]],MINC_022025[NUMERO_DOCUMENTO],MINC_022025[LUGAR_FUNCIONES])</f>
        <v>CENTRO DE LA CULTURA NARCISO GONZALEZ</v>
      </c>
      <c r="K5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21" t="str">
        <f>_xlfn.XLOOKUP(Tabla15[[#This Row],[CARGO]],TSIMPLIFICADO[CARGO],TSIMPLIFICADO[CATEGORIA DEL SERVIDOR],Tabla15[[#This Row],[TIPO]])</f>
        <v>ESTATUTO SIMPLIFICADO</v>
      </c>
      <c r="M561" s="21" t="str">
        <f>IF(Tabla15[[#This Row],[CTA]]="2.1.1.3.01","TRAMITE DE PENSION",IF(Tabla15[[#This Row],[CAT1]]&lt;&gt;"",Tabla15[[#This Row],[CAT1]],Tabla15[[#This Row],[CAT2]]))</f>
        <v>ESTATUTO SIMPLIFICADO</v>
      </c>
      <c r="N561" s="85" t="str">
        <f>_xlfn.XLOOKUP(Tabla15[[#This Row],[cedula]],TFECHA[cedula],TFECHA[desde],"")</f>
        <v/>
      </c>
      <c r="O561" s="85" t="str">
        <f>_xlfn.XLOOKUP(Tabla15[[#This Row],[cedula]],TFECHA[cedula],TFECHA[hasta],"")</f>
        <v/>
      </c>
      <c r="P561" s="34">
        <f>_xlfn.XLOOKUP(Tabla15[[#This Row],[COD]],TNOMINA[CODIGO],TNOMINA[sbruto])</f>
        <v>35000</v>
      </c>
      <c r="Q561" s="34">
        <f>_xlfn.XLOOKUP(Tabla15[[#This Row],[COD]],TNOMINA[CODIGO],TNOMINA[ISR])</f>
        <v>0</v>
      </c>
      <c r="R561" s="34">
        <f>_xlfn.XLOOKUP(Tabla15[[#This Row],[COD]],TNOMINA[CODIGO],TNOMINA[SFS])</f>
        <v>1064</v>
      </c>
      <c r="S561" s="34">
        <f>_xlfn.XLOOKUP(Tabla15[[#This Row],[COD]],TNOMINA[CODIGO],TNOMINA[AFP])</f>
        <v>1004.5</v>
      </c>
      <c r="T561" s="34">
        <f>+Tabla15[[#This Row],[INGRESO BRUTO]]-Tabla15[[#This Row],[INGRESO NETO]]-SUM(Tabla15[[#This Row],[ISR]:[AFP]])</f>
        <v>5091</v>
      </c>
      <c r="U561" s="34">
        <f>_xlfn.XLOOKUP(Tabla15[[#This Row],[COD]],TNOMINA[CODIGO],TNOMINA[sneto])</f>
        <v>27840.5</v>
      </c>
      <c r="V561" s="21" t="str" cm="1">
        <f t="array" ref="V561">_xlfn.XLOOKUP(Tabla15[[#This Row],[cedula]],MINC_022025[NUMERO_DOCUMENTO],LEFT(MINC_022025[GENERO],1))</f>
        <v>F</v>
      </c>
      <c r="W561" s="55" t="str">
        <f>_xlfn.XLOOKUP(Tabla15[[#This Row],[DIRECCIÓN O DEPARTAMENTO]],MINC_022025[LUGAR_FUNCIONES],MINC_022025[LUGAR_FUNCIONES_CODIGO])</f>
        <v>01.83.02.00.04</v>
      </c>
      <c r="X561" s="21">
        <f>LEN(Tabla15[[#This Row],[CODIGO LUGAR]])</f>
        <v>14</v>
      </c>
      <c r="Y561" s="21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>
      <c r="A562" s="41" t="str">
        <f>Tabla15[[#This Row],[cedula]]&amp;Tabla15[[#This Row],[CTA]]&amp;Tabla15[[#This Row],[prog]]</f>
        <v>018000860252.1.1.1.0113</v>
      </c>
      <c r="B562" s="21" t="s">
        <v>1736</v>
      </c>
      <c r="C562" s="58" t="s">
        <v>1759</v>
      </c>
      <c r="D562" s="58" t="s">
        <v>2973</v>
      </c>
      <c r="E562" s="58" t="s">
        <v>2946</v>
      </c>
      <c r="F562" s="58" t="s">
        <v>9</v>
      </c>
      <c r="G562" s="58" t="s">
        <v>941</v>
      </c>
      <c r="H562" s="21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62" s="21" t="str">
        <f>_xlfn.XLOOKUP(Tabla15[[#This Row],[cedula]],MINC_022025[CATEGORIA_PROPIA],MINC_022025[CARGO],_xlfn.XLOOKUP(Tabla15[[#This Row],[COD]],TNOMINA[CODIGO],TNOMINA[cargo]))</f>
        <v>AUXILIAR BIBLIOTECA</v>
      </c>
      <c r="J562" s="21" t="str">
        <f>_xlfn.XLOOKUP(Tabla15[[#This Row],[cedula]],MINC_022025[NUMERO_DOCUMENTO],MINC_022025[LUGAR_FUNCIONES])</f>
        <v>CENTRO DE LA CULTURA NARCISO GONZALEZ</v>
      </c>
      <c r="K5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62" s="21" t="str">
        <f>_xlfn.XLOOKUP(Tabla15[[#This Row],[CARGO]],TSIMPLIFICADO[CARGO],TSIMPLIFICADO[CATEGORIA DEL SERVIDOR],Tabla15[[#This Row],[TIPO]])</f>
        <v>ESTATUTO SIMPLIFICADO</v>
      </c>
      <c r="M562" s="21" t="str">
        <f>IF(Tabla15[[#This Row],[CTA]]="2.1.1.3.01","TRAMITE DE PENSION",IF(Tabla15[[#This Row],[CAT1]]&lt;&gt;"",Tabla15[[#This Row],[CAT1]],Tabla15[[#This Row],[CAT2]]))</f>
        <v>CARRERA ADMINISTRATIVA</v>
      </c>
      <c r="N562" s="85" t="str">
        <f>_xlfn.XLOOKUP(Tabla15[[#This Row],[cedula]],TFECHA[cedula],TFECHA[desde],"")</f>
        <v/>
      </c>
      <c r="O562" s="85" t="str">
        <f>_xlfn.XLOOKUP(Tabla15[[#This Row],[cedula]],TFECHA[cedula],TFECHA[hasta],"")</f>
        <v/>
      </c>
      <c r="P562" s="34">
        <f>_xlfn.XLOOKUP(Tabla15[[#This Row],[COD]],TNOMINA[CODIGO],TNOMINA[sbruto])</f>
        <v>35000</v>
      </c>
      <c r="Q562" s="34">
        <f>_xlfn.XLOOKUP(Tabla15[[#This Row],[COD]],TNOMINA[CODIGO],TNOMINA[ISR])</f>
        <v>0</v>
      </c>
      <c r="R562" s="34">
        <f>_xlfn.XLOOKUP(Tabla15[[#This Row],[COD]],TNOMINA[CODIGO],TNOMINA[SFS])</f>
        <v>1064</v>
      </c>
      <c r="S562" s="34">
        <f>_xlfn.XLOOKUP(Tabla15[[#This Row],[COD]],TNOMINA[CODIGO],TNOMINA[AFP])</f>
        <v>1004.5</v>
      </c>
      <c r="T562" s="34">
        <f>+Tabla15[[#This Row],[INGRESO BRUTO]]-Tabla15[[#This Row],[INGRESO NETO]]-SUM(Tabla15[[#This Row],[ISR]:[AFP]])</f>
        <v>1491</v>
      </c>
      <c r="U562" s="34">
        <f>_xlfn.XLOOKUP(Tabla15[[#This Row],[COD]],TNOMINA[CODIGO],TNOMINA[sneto])</f>
        <v>31440.5</v>
      </c>
      <c r="V562" s="21" t="str" cm="1">
        <f t="array" ref="V562">_xlfn.XLOOKUP(Tabla15[[#This Row],[cedula]],MINC_022025[NUMERO_DOCUMENTO],LEFT(MINC_022025[GENERO],1))</f>
        <v>F</v>
      </c>
      <c r="W562" s="55" t="str">
        <f>_xlfn.XLOOKUP(Tabla15[[#This Row],[DIRECCIÓN O DEPARTAMENTO]],MINC_022025[LUGAR_FUNCIONES],MINC_022025[LUGAR_FUNCIONES_CODIGO])</f>
        <v>01.83.02.00.04</v>
      </c>
      <c r="X562" s="21">
        <f>LEN(Tabla15[[#This Row],[CODIGO LUGAR]])</f>
        <v>14</v>
      </c>
      <c r="Y562" s="21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>
      <c r="A563" s="41" t="str">
        <f>Tabla15[[#This Row],[cedula]]&amp;Tabla15[[#This Row],[CTA]]&amp;Tabla15[[#This Row],[prog]]</f>
        <v>402382818992.1.1.1.0113</v>
      </c>
      <c r="B563" s="21" t="s">
        <v>1736</v>
      </c>
      <c r="C563" s="58" t="s">
        <v>1759</v>
      </c>
      <c r="D563" s="58" t="s">
        <v>2973</v>
      </c>
      <c r="E563" s="58" t="s">
        <v>2946</v>
      </c>
      <c r="F563" s="58" t="s">
        <v>9</v>
      </c>
      <c r="G563" s="58" t="s">
        <v>2796</v>
      </c>
      <c r="H563" s="21" t="str">
        <f>_xlfn.XLOOKUP(Tabla15[[#This Row],[cedula]],MINC_022025[CATEGORIA_PROPIA],MINC_022025[FECHA_INGRESO_PRIMER_CARGO],_xlfn.XLOOKUP(Tabla15[[#This Row],[COD]],TNOMINA[CODIGO],TNOMINA[nombre]))</f>
        <v>VERONICA CORDERO CAMINERO</v>
      </c>
      <c r="I563" s="21" t="str">
        <f>_xlfn.XLOOKUP(Tabla15[[#This Row],[cedula]],MINC_022025[CATEGORIA_PROPIA],MINC_022025[CARGO],_xlfn.XLOOKUP(Tabla15[[#This Row],[COD]],TNOMINA[CODIGO],TNOMINA[cargo]))</f>
        <v>SECRETARIA</v>
      </c>
      <c r="J563" s="21" t="str">
        <f>_xlfn.XLOOKUP(Tabla15[[#This Row],[cedula]],MINC_022025[NUMERO_DOCUMENTO],MINC_022025[LUGAR_FUNCIONES])</f>
        <v>CENTRO DE LA CULTURA NARCISO GONZALEZ</v>
      </c>
      <c r="K5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3" s="21" t="str">
        <f>_xlfn.XLOOKUP(Tabla15[[#This Row],[CARGO]],TSIMPLIFICADO[CARGO],TSIMPLIFICADO[CATEGORIA DEL SERVIDOR],Tabla15[[#This Row],[TIPO]])</f>
        <v>ESTATUTO SIMPLIFICADO</v>
      </c>
      <c r="M563" s="21" t="str">
        <f>IF(Tabla15[[#This Row],[CTA]]="2.1.1.3.01","TRAMITE DE PENSION",IF(Tabla15[[#This Row],[CAT1]]&lt;&gt;"",Tabla15[[#This Row],[CAT1]],Tabla15[[#This Row],[CAT2]]))</f>
        <v>ESTATUTO SIMPLIFICADO</v>
      </c>
      <c r="N563" s="85" t="str">
        <f>_xlfn.XLOOKUP(Tabla15[[#This Row],[cedula]],TFECHA[cedula],TFECHA[desde],"")</f>
        <v/>
      </c>
      <c r="O563" s="85" t="str">
        <f>_xlfn.XLOOKUP(Tabla15[[#This Row],[cedula]],TFECHA[cedula],TFECHA[hasta],"")</f>
        <v/>
      </c>
      <c r="P563" s="34">
        <f>_xlfn.XLOOKUP(Tabla15[[#This Row],[COD]],TNOMINA[CODIGO],TNOMINA[sbruto])</f>
        <v>35000</v>
      </c>
      <c r="Q563" s="34">
        <f>_xlfn.XLOOKUP(Tabla15[[#This Row],[COD]],TNOMINA[CODIGO],TNOMINA[ISR])</f>
        <v>0</v>
      </c>
      <c r="R563" s="34">
        <f>_xlfn.XLOOKUP(Tabla15[[#This Row],[COD]],TNOMINA[CODIGO],TNOMINA[SFS])</f>
        <v>1064</v>
      </c>
      <c r="S563" s="34">
        <f>_xlfn.XLOOKUP(Tabla15[[#This Row],[COD]],TNOMINA[CODIGO],TNOMINA[AFP])</f>
        <v>1004.5</v>
      </c>
      <c r="T563" s="34">
        <f>+Tabla15[[#This Row],[INGRESO BRUTO]]-Tabla15[[#This Row],[INGRESO NETO]]-SUM(Tabla15[[#This Row],[ISR]:[AFP]])</f>
        <v>7862.880000000001</v>
      </c>
      <c r="U563" s="34">
        <f>_xlfn.XLOOKUP(Tabla15[[#This Row],[COD]],TNOMINA[CODIGO],TNOMINA[sneto])</f>
        <v>25068.62</v>
      </c>
      <c r="V563" s="21" t="str" cm="1">
        <f t="array" ref="V563">_xlfn.XLOOKUP(Tabla15[[#This Row],[cedula]],MINC_022025[NUMERO_DOCUMENTO],LEFT(MINC_022025[GENERO],1))</f>
        <v>F</v>
      </c>
      <c r="W563" s="55" t="str">
        <f>_xlfn.XLOOKUP(Tabla15[[#This Row],[DIRECCIÓN O DEPARTAMENTO]],MINC_022025[LUGAR_FUNCIONES],MINC_022025[LUGAR_FUNCIONES_CODIGO])</f>
        <v>01.83.02.00.04</v>
      </c>
      <c r="X563" s="21">
        <f>LEN(Tabla15[[#This Row],[CODIGO LUGAR]])</f>
        <v>14</v>
      </c>
      <c r="Y563" s="21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>
      <c r="A564" s="41" t="str">
        <f>Tabla15[[#This Row],[cedula]]&amp;Tabla15[[#This Row],[CTA]]&amp;Tabla15[[#This Row],[prog]]</f>
        <v>402293192032.1.1.1.0113</v>
      </c>
      <c r="B564" s="21" t="s">
        <v>1736</v>
      </c>
      <c r="C564" s="58" t="s">
        <v>1759</v>
      </c>
      <c r="D564" s="58" t="s">
        <v>2973</v>
      </c>
      <c r="E564" s="58" t="s">
        <v>2946</v>
      </c>
      <c r="F564" s="58" t="s">
        <v>9</v>
      </c>
      <c r="G564" s="58" t="s">
        <v>1471</v>
      </c>
      <c r="H564" s="21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64" s="21" t="str">
        <f>_xlfn.XLOOKUP(Tabla15[[#This Row],[cedula]],MINC_022025[CATEGORIA_PROPIA],MINC_022025[CARGO],_xlfn.XLOOKUP(Tabla15[[#This Row],[COD]],TNOMINA[CODIGO],TNOMINA[cargo]))</f>
        <v>RECEPCIONISTA</v>
      </c>
      <c r="J564" s="21" t="str">
        <f>_xlfn.XLOOKUP(Tabla15[[#This Row],[cedula]],MINC_022025[NUMERO_DOCUMENTO],MINC_022025[LUGAR_FUNCIONES])</f>
        <v>CENTRO DE LA CULTURA NARCISO GONZALEZ</v>
      </c>
      <c r="K5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21" t="str">
        <f>_xlfn.XLOOKUP(Tabla15[[#This Row],[CARGO]],TSIMPLIFICADO[CARGO],TSIMPLIFICADO[CATEGORIA DEL SERVIDOR],Tabla15[[#This Row],[TIPO]])</f>
        <v>ESTATUTO SIMPLIFICADO</v>
      </c>
      <c r="M564" s="21" t="str">
        <f>IF(Tabla15[[#This Row],[CTA]]="2.1.1.3.01","TRAMITE DE PENSION",IF(Tabla15[[#This Row],[CAT1]]&lt;&gt;"",Tabla15[[#This Row],[CAT1]],Tabla15[[#This Row],[CAT2]]))</f>
        <v>ESTATUTO SIMPLIFICADO</v>
      </c>
      <c r="N564" s="85" t="str">
        <f>_xlfn.XLOOKUP(Tabla15[[#This Row],[cedula]],TFECHA[cedula],TFECHA[desde],"")</f>
        <v/>
      </c>
      <c r="O564" s="85" t="str">
        <f>_xlfn.XLOOKUP(Tabla15[[#This Row],[cedula]],TFECHA[cedula],TFECHA[hasta],"")</f>
        <v/>
      </c>
      <c r="P564" s="34">
        <f>_xlfn.XLOOKUP(Tabla15[[#This Row],[COD]],TNOMINA[CODIGO],TNOMINA[sbruto])</f>
        <v>30000</v>
      </c>
      <c r="Q564" s="34">
        <f>_xlfn.XLOOKUP(Tabla15[[#This Row],[COD]],TNOMINA[CODIGO],TNOMINA[ISR])</f>
        <v>0</v>
      </c>
      <c r="R564" s="34">
        <f>_xlfn.XLOOKUP(Tabla15[[#This Row],[COD]],TNOMINA[CODIGO],TNOMINA[SFS])</f>
        <v>912</v>
      </c>
      <c r="S564" s="34">
        <f>_xlfn.XLOOKUP(Tabla15[[#This Row],[COD]],TNOMINA[CODIGO],TNOMINA[AFP])</f>
        <v>861</v>
      </c>
      <c r="T564" s="34">
        <f>+Tabla15[[#This Row],[INGRESO BRUTO]]-Tabla15[[#This Row],[INGRESO NETO]]-SUM(Tabla15[[#This Row],[ISR]:[AFP]])</f>
        <v>25</v>
      </c>
      <c r="U564" s="34">
        <f>_xlfn.XLOOKUP(Tabla15[[#This Row],[COD]],TNOMINA[CODIGO],TNOMINA[sneto])</f>
        <v>28202</v>
      </c>
      <c r="V564" s="21" t="str" cm="1">
        <f t="array" ref="V564">_xlfn.XLOOKUP(Tabla15[[#This Row],[cedula]],MINC_022025[NUMERO_DOCUMENTO],LEFT(MINC_022025[GENERO],1))</f>
        <v>F</v>
      </c>
      <c r="W564" s="55" t="str">
        <f>_xlfn.XLOOKUP(Tabla15[[#This Row],[DIRECCIÓN O DEPARTAMENTO]],MINC_022025[LUGAR_FUNCIONES],MINC_022025[LUGAR_FUNCIONES_CODIGO])</f>
        <v>01.83.02.00.04</v>
      </c>
      <c r="X564" s="21">
        <f>LEN(Tabla15[[#This Row],[CODIGO LUGAR]])</f>
        <v>14</v>
      </c>
      <c r="Y564" s="21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>
      <c r="A565" s="41" t="str">
        <f>Tabla15[[#This Row],[cedula]]&amp;Tabla15[[#This Row],[CTA]]&amp;Tabla15[[#This Row],[prog]]</f>
        <v>402185173042.1.1.1.0113</v>
      </c>
      <c r="B565" s="21" t="s">
        <v>1736</v>
      </c>
      <c r="C565" s="58" t="s">
        <v>1759</v>
      </c>
      <c r="D565" s="58" t="s">
        <v>2973</v>
      </c>
      <c r="E565" s="58" t="s">
        <v>2946</v>
      </c>
      <c r="F565" s="58" t="s">
        <v>9</v>
      </c>
      <c r="G565" s="58" t="s">
        <v>2388</v>
      </c>
      <c r="H565" s="21" t="str">
        <f>_xlfn.XLOOKUP(Tabla15[[#This Row],[cedula]],MINC_022025[CATEGORIA_PROPIA],MINC_022025[FECHA_INGRESO_PRIMER_CARGO],_xlfn.XLOOKUP(Tabla15[[#This Row],[COD]],TNOMINA[CODIGO],TNOMINA[nombre]))</f>
        <v>DAVID MONCION BALBUENA</v>
      </c>
      <c r="I565" s="21" t="str">
        <f>_xlfn.XLOOKUP(Tabla15[[#This Row],[cedula]],MINC_022025[CATEGORIA_PROPIA],MINC_022025[CARGO],_xlfn.XLOOKUP(Tabla15[[#This Row],[COD]],TNOMINA[CODIGO],TNOMINA[cargo]))</f>
        <v>AUXILIAR ADMINISTRATIVO (A)</v>
      </c>
      <c r="J565" s="21" t="str">
        <f>_xlfn.XLOOKUP(Tabla15[[#This Row],[cedula]],MINC_022025[NUMERO_DOCUMENTO],MINC_022025[LUGAR_FUNCIONES])</f>
        <v>CENTRO DE LA CULTURA NARCISO GONZALEZ</v>
      </c>
      <c r="K5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21" t="str">
        <f>_xlfn.XLOOKUP(Tabla15[[#This Row],[CARGO]],TSIMPLIFICADO[CARGO],TSIMPLIFICADO[CATEGORIA DEL SERVIDOR],Tabla15[[#This Row],[TIPO]])</f>
        <v>ESTATUTO SIMPLIFICADO</v>
      </c>
      <c r="M565" s="21" t="str">
        <f>IF(Tabla15[[#This Row],[CTA]]="2.1.1.3.01","TRAMITE DE PENSION",IF(Tabla15[[#This Row],[CAT1]]&lt;&gt;"",Tabla15[[#This Row],[CAT1]],Tabla15[[#This Row],[CAT2]]))</f>
        <v>ESTATUTO SIMPLIFICADO</v>
      </c>
      <c r="N565" s="85" t="str">
        <f>_xlfn.XLOOKUP(Tabla15[[#This Row],[cedula]],TFECHA[cedula],TFECHA[desde],"")</f>
        <v/>
      </c>
      <c r="O565" s="85" t="str">
        <f>_xlfn.XLOOKUP(Tabla15[[#This Row],[cedula]],TFECHA[cedula],TFECHA[hasta],"")</f>
        <v/>
      </c>
      <c r="P565" s="34">
        <f>_xlfn.XLOOKUP(Tabla15[[#This Row],[COD]],TNOMINA[CODIGO],TNOMINA[sbruto])</f>
        <v>30000</v>
      </c>
      <c r="Q565" s="34">
        <f>_xlfn.XLOOKUP(Tabla15[[#This Row],[COD]],TNOMINA[CODIGO],TNOMINA[ISR])</f>
        <v>0</v>
      </c>
      <c r="R565" s="34">
        <f>_xlfn.XLOOKUP(Tabla15[[#This Row],[COD]],TNOMINA[CODIGO],TNOMINA[SFS])</f>
        <v>912</v>
      </c>
      <c r="S565" s="34">
        <f>_xlfn.XLOOKUP(Tabla15[[#This Row],[COD]],TNOMINA[CODIGO],TNOMINA[AFP])</f>
        <v>861</v>
      </c>
      <c r="T565" s="34">
        <f>+Tabla15[[#This Row],[INGRESO BRUTO]]-Tabla15[[#This Row],[INGRESO NETO]]-SUM(Tabla15[[#This Row],[ISR]:[AFP]])</f>
        <v>25</v>
      </c>
      <c r="U565" s="34">
        <f>_xlfn.XLOOKUP(Tabla15[[#This Row],[COD]],TNOMINA[CODIGO],TNOMINA[sneto])</f>
        <v>28202</v>
      </c>
      <c r="V565" s="21" t="str" cm="1">
        <f t="array" ref="V565">_xlfn.XLOOKUP(Tabla15[[#This Row],[cedula]],MINC_022025[NUMERO_DOCUMENTO],LEFT(MINC_022025[GENERO],1))</f>
        <v>M</v>
      </c>
      <c r="W565" s="55" t="str">
        <f>_xlfn.XLOOKUP(Tabla15[[#This Row],[DIRECCIÓN O DEPARTAMENTO]],MINC_022025[LUGAR_FUNCIONES],MINC_022025[LUGAR_FUNCIONES_CODIGO])</f>
        <v>01.83.02.00.04</v>
      </c>
      <c r="X565" s="21">
        <f>LEN(Tabla15[[#This Row],[CODIGO LUGAR]])</f>
        <v>14</v>
      </c>
      <c r="Y565" s="21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>
      <c r="A566" s="41" t="str">
        <f>Tabla15[[#This Row],[cedula]]&amp;Tabla15[[#This Row],[CTA]]&amp;Tabla15[[#This Row],[prog]]</f>
        <v>001032600142.1.1.1.0113</v>
      </c>
      <c r="B566" s="21" t="s">
        <v>1736</v>
      </c>
      <c r="C566" s="58" t="s">
        <v>1759</v>
      </c>
      <c r="D566" s="58" t="s">
        <v>2973</v>
      </c>
      <c r="E566" s="58" t="s">
        <v>2946</v>
      </c>
      <c r="F566" s="58" t="s">
        <v>9</v>
      </c>
      <c r="G566" s="58" t="s">
        <v>1542</v>
      </c>
      <c r="H566" s="21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66" s="21" t="str">
        <f>_xlfn.XLOOKUP(Tabla15[[#This Row],[cedula]],MINC_022025[CATEGORIA_PROPIA],MINC_022025[CARGO],_xlfn.XLOOKUP(Tabla15[[#This Row],[COD]],TNOMINA[CODIGO],TNOMINA[cargo]))</f>
        <v>TRAMOYISTA</v>
      </c>
      <c r="J566" s="21" t="str">
        <f>_xlfn.XLOOKUP(Tabla15[[#This Row],[cedula]],MINC_022025[NUMERO_DOCUMENTO],MINC_022025[LUGAR_FUNCIONES])</f>
        <v>CENTRO DE LA CULTURA NARCISO GONZALEZ</v>
      </c>
      <c r="K5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6" s="21" t="str">
        <f>_xlfn.XLOOKUP(Tabla15[[#This Row],[CARGO]],TSIMPLIFICADO[CARGO],TSIMPLIFICADO[CATEGORIA DEL SERVIDOR],Tabla15[[#This Row],[TIPO]])</f>
        <v>ESTATUTO SIMPLIFICADO</v>
      </c>
      <c r="M566" s="21" t="str">
        <f>IF(Tabla15[[#This Row],[CTA]]="2.1.1.3.01","TRAMITE DE PENSION",IF(Tabla15[[#This Row],[CAT1]]&lt;&gt;"",Tabla15[[#This Row],[CAT1]],Tabla15[[#This Row],[CAT2]]))</f>
        <v>ESTATUTO SIMPLIFICADO</v>
      </c>
      <c r="N566" s="85" t="str">
        <f>_xlfn.XLOOKUP(Tabla15[[#This Row],[cedula]],TFECHA[cedula],TFECHA[desde],"")</f>
        <v/>
      </c>
      <c r="O566" s="85" t="str">
        <f>_xlfn.XLOOKUP(Tabla15[[#This Row],[cedula]],TFECHA[cedula],TFECHA[hasta],"")</f>
        <v/>
      </c>
      <c r="P566" s="34">
        <f>_xlfn.XLOOKUP(Tabla15[[#This Row],[COD]],TNOMINA[CODIGO],TNOMINA[sbruto])</f>
        <v>30000</v>
      </c>
      <c r="Q566" s="34">
        <f>_xlfn.XLOOKUP(Tabla15[[#This Row],[COD]],TNOMINA[CODIGO],TNOMINA[ISR])</f>
        <v>0</v>
      </c>
      <c r="R566" s="34">
        <f>_xlfn.XLOOKUP(Tabla15[[#This Row],[COD]],TNOMINA[CODIGO],TNOMINA[SFS])</f>
        <v>912</v>
      </c>
      <c r="S566" s="34">
        <f>_xlfn.XLOOKUP(Tabla15[[#This Row],[COD]],TNOMINA[CODIGO],TNOMINA[AFP])</f>
        <v>861</v>
      </c>
      <c r="T566" s="34">
        <f>+Tabla15[[#This Row],[INGRESO BRUTO]]-Tabla15[[#This Row],[INGRESO NETO]]-SUM(Tabla15[[#This Row],[ISR]:[AFP]])</f>
        <v>15212.02</v>
      </c>
      <c r="U566" s="34">
        <f>_xlfn.XLOOKUP(Tabla15[[#This Row],[COD]],TNOMINA[CODIGO],TNOMINA[sneto])</f>
        <v>13014.98</v>
      </c>
      <c r="V566" s="21" t="str" cm="1">
        <f t="array" ref="V566">_xlfn.XLOOKUP(Tabla15[[#This Row],[cedula]],MINC_022025[NUMERO_DOCUMENTO],LEFT(MINC_022025[GENERO],1))</f>
        <v>M</v>
      </c>
      <c r="W566" s="55" t="str">
        <f>_xlfn.XLOOKUP(Tabla15[[#This Row],[DIRECCIÓN O DEPARTAMENTO]],MINC_022025[LUGAR_FUNCIONES],MINC_022025[LUGAR_FUNCIONES_CODIGO])</f>
        <v>01.83.02.00.04</v>
      </c>
      <c r="X566" s="21">
        <f>LEN(Tabla15[[#This Row],[CODIGO LUGAR]])</f>
        <v>14</v>
      </c>
      <c r="Y566" s="21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>
      <c r="A567" s="41" t="str">
        <f>Tabla15[[#This Row],[cedula]]&amp;Tabla15[[#This Row],[CTA]]&amp;Tabla15[[#This Row],[prog]]</f>
        <v>001017943372.1.1.1.0113</v>
      </c>
      <c r="B567" s="21" t="s">
        <v>1736</v>
      </c>
      <c r="C567" s="58" t="s">
        <v>1759</v>
      </c>
      <c r="D567" s="58" t="s">
        <v>2973</v>
      </c>
      <c r="E567" s="58" t="s">
        <v>2946</v>
      </c>
      <c r="F567" s="58" t="s">
        <v>9</v>
      </c>
      <c r="G567" s="58" t="s">
        <v>1554</v>
      </c>
      <c r="H567" s="21" t="str">
        <f>_xlfn.XLOOKUP(Tabla15[[#This Row],[cedula]],MINC_022025[CATEGORIA_PROPIA],MINC_022025[FECHA_INGRESO_PRIMER_CARGO],_xlfn.XLOOKUP(Tabla15[[#This Row],[COD]],TNOMINA[CODIGO],TNOMINA[nombre]))</f>
        <v>JUAN MENA GOMEZ</v>
      </c>
      <c r="I567" s="21" t="str">
        <f>_xlfn.XLOOKUP(Tabla15[[#This Row],[cedula]],MINC_022025[CATEGORIA_PROPIA],MINC_022025[CARGO],_xlfn.XLOOKUP(Tabla15[[#This Row],[COD]],TNOMINA[CODIGO],TNOMINA[cargo]))</f>
        <v>SUPERVISOR MANTENIMIENTO</v>
      </c>
      <c r="J567" s="21" t="str">
        <f>_xlfn.XLOOKUP(Tabla15[[#This Row],[cedula]],MINC_022025[NUMERO_DOCUMENTO],MINC_022025[LUGAR_FUNCIONES])</f>
        <v>CENTRO DE LA CULTURA NARCISO GONZALEZ</v>
      </c>
      <c r="K5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21" t="str">
        <f>_xlfn.XLOOKUP(Tabla15[[#This Row],[CARGO]],TSIMPLIFICADO[CARGO],TSIMPLIFICADO[CATEGORIA DEL SERVIDOR],Tabla15[[#This Row],[TIPO]])</f>
        <v>ESTATUTO SIMPLIFICADO</v>
      </c>
      <c r="M567" s="21" t="str">
        <f>IF(Tabla15[[#This Row],[CTA]]="2.1.1.3.01","TRAMITE DE PENSION",IF(Tabla15[[#This Row],[CAT1]]&lt;&gt;"",Tabla15[[#This Row],[CAT1]],Tabla15[[#This Row],[CAT2]]))</f>
        <v>ESTATUTO SIMPLIFICADO</v>
      </c>
      <c r="N567" s="85" t="str">
        <f>_xlfn.XLOOKUP(Tabla15[[#This Row],[cedula]],TFECHA[cedula],TFECHA[desde],"")</f>
        <v/>
      </c>
      <c r="O567" s="85" t="str">
        <f>_xlfn.XLOOKUP(Tabla15[[#This Row],[cedula]],TFECHA[cedula],TFECHA[hasta],"")</f>
        <v/>
      </c>
      <c r="P567" s="34">
        <f>_xlfn.XLOOKUP(Tabla15[[#This Row],[COD]],TNOMINA[CODIGO],TNOMINA[sbruto])</f>
        <v>30000</v>
      </c>
      <c r="Q567" s="34">
        <f>_xlfn.XLOOKUP(Tabla15[[#This Row],[COD]],TNOMINA[CODIGO],TNOMINA[ISR])</f>
        <v>0</v>
      </c>
      <c r="R567" s="34">
        <f>_xlfn.XLOOKUP(Tabla15[[#This Row],[COD]],TNOMINA[CODIGO],TNOMINA[SFS])</f>
        <v>912</v>
      </c>
      <c r="S567" s="34">
        <f>_xlfn.XLOOKUP(Tabla15[[#This Row],[COD]],TNOMINA[CODIGO],TNOMINA[AFP])</f>
        <v>861</v>
      </c>
      <c r="T567" s="34">
        <f>+Tabla15[[#This Row],[INGRESO BRUTO]]-Tabla15[[#This Row],[INGRESO NETO]]-SUM(Tabla15[[#This Row],[ISR]:[AFP]])</f>
        <v>2091</v>
      </c>
      <c r="U567" s="34">
        <f>_xlfn.XLOOKUP(Tabla15[[#This Row],[COD]],TNOMINA[CODIGO],TNOMINA[sneto])</f>
        <v>26136</v>
      </c>
      <c r="V567" s="21" t="str" cm="1">
        <f t="array" ref="V567">_xlfn.XLOOKUP(Tabla15[[#This Row],[cedula]],MINC_022025[NUMERO_DOCUMENTO],LEFT(MINC_022025[GENERO],1))</f>
        <v>M</v>
      </c>
      <c r="W567" s="55" t="str">
        <f>_xlfn.XLOOKUP(Tabla15[[#This Row],[DIRECCIÓN O DEPARTAMENTO]],MINC_022025[LUGAR_FUNCIONES],MINC_022025[LUGAR_FUNCIONES_CODIGO])</f>
        <v>01.83.02.00.04</v>
      </c>
      <c r="X567" s="21">
        <f>LEN(Tabla15[[#This Row],[CODIGO LUGAR]])</f>
        <v>14</v>
      </c>
      <c r="Y567" s="21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>
      <c r="A568" s="41" t="str">
        <f>Tabla15[[#This Row],[cedula]]&amp;Tabla15[[#This Row],[CTA]]&amp;Tabla15[[#This Row],[prog]]</f>
        <v>001186003782.1.1.1.0113</v>
      </c>
      <c r="B568" s="21" t="s">
        <v>1736</v>
      </c>
      <c r="C568" s="58" t="s">
        <v>1759</v>
      </c>
      <c r="D568" s="58" t="s">
        <v>2973</v>
      </c>
      <c r="E568" s="58" t="s">
        <v>2946</v>
      </c>
      <c r="F568" s="58" t="s">
        <v>9</v>
      </c>
      <c r="G568" s="58" t="s">
        <v>1561</v>
      </c>
      <c r="H568" s="21" t="str">
        <f>_xlfn.XLOOKUP(Tabla15[[#This Row],[cedula]],MINC_022025[CATEGORIA_PROPIA],MINC_022025[FECHA_INGRESO_PRIMER_CARGO],_xlfn.XLOOKUP(Tabla15[[#This Row],[COD]],TNOMINA[CODIGO],TNOMINA[nombre]))</f>
        <v>LEANDRA SOSA UREÑA</v>
      </c>
      <c r="I568" s="21" t="str">
        <f>_xlfn.XLOOKUP(Tabla15[[#This Row],[cedula]],MINC_022025[CATEGORIA_PROPIA],MINC_022025[CARGO],_xlfn.XLOOKUP(Tabla15[[#This Row],[COD]],TNOMINA[CODIGO],TNOMINA[cargo]))</f>
        <v>ACOMODADOR</v>
      </c>
      <c r="J568" s="21" t="str">
        <f>_xlfn.XLOOKUP(Tabla15[[#This Row],[cedula]],MINC_022025[NUMERO_DOCUMENTO],MINC_022025[LUGAR_FUNCIONES])</f>
        <v>CENTRO DE LA CULTURA NARCISO GONZALEZ</v>
      </c>
      <c r="K5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8" s="21" t="str">
        <f>_xlfn.XLOOKUP(Tabla15[[#This Row],[CARGO]],TSIMPLIFICADO[CARGO],TSIMPLIFICADO[CATEGORIA DEL SERVIDOR],Tabla15[[#This Row],[TIPO]])</f>
        <v>ESTATUTO SIMPLIFICADO</v>
      </c>
      <c r="M568" s="21" t="str">
        <f>IF(Tabla15[[#This Row],[CTA]]="2.1.1.3.01","TRAMITE DE PENSION",IF(Tabla15[[#This Row],[CAT1]]&lt;&gt;"",Tabla15[[#This Row],[CAT1]],Tabla15[[#This Row],[CAT2]]))</f>
        <v>ESTATUTO SIMPLIFICADO</v>
      </c>
      <c r="N568" s="85" t="str">
        <f>_xlfn.XLOOKUP(Tabla15[[#This Row],[cedula]],TFECHA[cedula],TFECHA[desde],"")</f>
        <v/>
      </c>
      <c r="O568" s="85" t="str">
        <f>_xlfn.XLOOKUP(Tabla15[[#This Row],[cedula]],TFECHA[cedula],TFECHA[hasta],"")</f>
        <v/>
      </c>
      <c r="P568" s="34">
        <f>_xlfn.XLOOKUP(Tabla15[[#This Row],[COD]],TNOMINA[CODIGO],TNOMINA[sbruto])</f>
        <v>30000</v>
      </c>
      <c r="Q568" s="34">
        <f>_xlfn.XLOOKUP(Tabla15[[#This Row],[COD]],TNOMINA[CODIGO],TNOMINA[ISR])</f>
        <v>0</v>
      </c>
      <c r="R568" s="34">
        <f>_xlfn.XLOOKUP(Tabla15[[#This Row],[COD]],TNOMINA[CODIGO],TNOMINA[SFS])</f>
        <v>912</v>
      </c>
      <c r="S568" s="34">
        <f>_xlfn.XLOOKUP(Tabla15[[#This Row],[COD]],TNOMINA[CODIGO],TNOMINA[AFP])</f>
        <v>861</v>
      </c>
      <c r="T568" s="34">
        <f>+Tabla15[[#This Row],[INGRESO BRUTO]]-Tabla15[[#This Row],[INGRESO NETO]]-SUM(Tabla15[[#This Row],[ISR]:[AFP]])</f>
        <v>6756.68</v>
      </c>
      <c r="U568" s="34">
        <f>_xlfn.XLOOKUP(Tabla15[[#This Row],[COD]],TNOMINA[CODIGO],TNOMINA[sneto])</f>
        <v>21470.32</v>
      </c>
      <c r="V568" s="21" t="str" cm="1">
        <f t="array" ref="V568">_xlfn.XLOOKUP(Tabla15[[#This Row],[cedula]],MINC_022025[NUMERO_DOCUMENTO],LEFT(MINC_022025[GENERO],1))</f>
        <v>F</v>
      </c>
      <c r="W568" s="55" t="str">
        <f>_xlfn.XLOOKUP(Tabla15[[#This Row],[DIRECCIÓN O DEPARTAMENTO]],MINC_022025[LUGAR_FUNCIONES],MINC_022025[LUGAR_FUNCIONES_CODIGO])</f>
        <v>01.83.02.00.04</v>
      </c>
      <c r="X568" s="21">
        <f>LEN(Tabla15[[#This Row],[CODIGO LUGAR]])</f>
        <v>14</v>
      </c>
      <c r="Y568" s="21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>
      <c r="A569" s="41" t="str">
        <f>Tabla15[[#This Row],[cedula]]&amp;Tabla15[[#This Row],[CTA]]&amp;Tabla15[[#This Row],[prog]]</f>
        <v>402244308072.1.1.1.0113</v>
      </c>
      <c r="B569" s="21" t="s">
        <v>1736</v>
      </c>
      <c r="C569" s="58" t="s">
        <v>1759</v>
      </c>
      <c r="D569" s="58" t="s">
        <v>2973</v>
      </c>
      <c r="E569" s="58" t="s">
        <v>2946</v>
      </c>
      <c r="F569" s="58" t="s">
        <v>9</v>
      </c>
      <c r="G569" s="58" t="s">
        <v>1589</v>
      </c>
      <c r="H569" s="21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69" s="21" t="str">
        <f>_xlfn.XLOOKUP(Tabla15[[#This Row],[cedula]],MINC_022025[CATEGORIA_PROPIA],MINC_022025[CARGO],_xlfn.XLOOKUP(Tabla15[[#This Row],[COD]],TNOMINA[CODIGO],TNOMINA[cargo]))</f>
        <v>ACOMODADOR (A)</v>
      </c>
      <c r="J569" s="21" t="str">
        <f>_xlfn.XLOOKUP(Tabla15[[#This Row],[cedula]],MINC_022025[NUMERO_DOCUMENTO],MINC_022025[LUGAR_FUNCIONES])</f>
        <v>CENTRO DE LA CULTURA NARCISO GONZALEZ</v>
      </c>
      <c r="K5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21" t="str">
        <f>_xlfn.XLOOKUP(Tabla15[[#This Row],[CARGO]],TSIMPLIFICADO[CARGO],TSIMPLIFICADO[CATEGORIA DEL SERVIDOR],Tabla15[[#This Row],[TIPO]])</f>
        <v>ESTATUTO SIMPLIFICADO</v>
      </c>
      <c r="M569" s="21" t="str">
        <f>IF(Tabla15[[#This Row],[CTA]]="2.1.1.3.01","TRAMITE DE PENSION",IF(Tabla15[[#This Row],[CAT1]]&lt;&gt;"",Tabla15[[#This Row],[CAT1]],Tabla15[[#This Row],[CAT2]]))</f>
        <v>ESTATUTO SIMPLIFICADO</v>
      </c>
      <c r="N569" s="85" t="str">
        <f>_xlfn.XLOOKUP(Tabla15[[#This Row],[cedula]],TFECHA[cedula],TFECHA[desde],"")</f>
        <v/>
      </c>
      <c r="O569" s="85" t="str">
        <f>_xlfn.XLOOKUP(Tabla15[[#This Row],[cedula]],TFECHA[cedula],TFECHA[hasta],"")</f>
        <v/>
      </c>
      <c r="P569" s="34">
        <f>_xlfn.XLOOKUP(Tabla15[[#This Row],[COD]],TNOMINA[CODIGO],TNOMINA[sbruto])</f>
        <v>30000</v>
      </c>
      <c r="Q569" s="34">
        <f>_xlfn.XLOOKUP(Tabla15[[#This Row],[COD]],TNOMINA[CODIGO],TNOMINA[ISR])</f>
        <v>0</v>
      </c>
      <c r="R569" s="34">
        <f>_xlfn.XLOOKUP(Tabla15[[#This Row],[COD]],TNOMINA[CODIGO],TNOMINA[SFS])</f>
        <v>912</v>
      </c>
      <c r="S569" s="34">
        <f>_xlfn.XLOOKUP(Tabla15[[#This Row],[COD]],TNOMINA[CODIGO],TNOMINA[AFP])</f>
        <v>861</v>
      </c>
      <c r="T569" s="34">
        <f>+Tabla15[[#This Row],[INGRESO BRUTO]]-Tabla15[[#This Row],[INGRESO NETO]]-SUM(Tabla15[[#This Row],[ISR]:[AFP]])</f>
        <v>12616.21</v>
      </c>
      <c r="U569" s="34">
        <f>_xlfn.XLOOKUP(Tabla15[[#This Row],[COD]],TNOMINA[CODIGO],TNOMINA[sneto])</f>
        <v>15610.79</v>
      </c>
      <c r="V569" s="21" t="str" cm="1">
        <f t="array" ref="V569">_xlfn.XLOOKUP(Tabla15[[#This Row],[cedula]],MINC_022025[NUMERO_DOCUMENTO],LEFT(MINC_022025[GENERO],1))</f>
        <v>F</v>
      </c>
      <c r="W569" s="55" t="str">
        <f>_xlfn.XLOOKUP(Tabla15[[#This Row],[DIRECCIÓN O DEPARTAMENTO]],MINC_022025[LUGAR_FUNCIONES],MINC_022025[LUGAR_FUNCIONES_CODIGO])</f>
        <v>01.83.02.00.04</v>
      </c>
      <c r="X569" s="21">
        <f>LEN(Tabla15[[#This Row],[CODIGO LUGAR]])</f>
        <v>14</v>
      </c>
      <c r="Y569" s="21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>
      <c r="A570" s="41" t="str">
        <f>Tabla15[[#This Row],[cedula]]&amp;Tabla15[[#This Row],[CTA]]&amp;Tabla15[[#This Row],[prog]]</f>
        <v>001177337902.1.1.1.0113</v>
      </c>
      <c r="B570" s="21" t="s">
        <v>1736</v>
      </c>
      <c r="C570" s="58" t="s">
        <v>1759</v>
      </c>
      <c r="D570" s="58" t="s">
        <v>2973</v>
      </c>
      <c r="E570" s="58" t="s">
        <v>2946</v>
      </c>
      <c r="F570" s="58" t="s">
        <v>9</v>
      </c>
      <c r="G570" s="58" t="s">
        <v>1474</v>
      </c>
      <c r="H570" s="21" t="str">
        <f>_xlfn.XLOOKUP(Tabla15[[#This Row],[cedula]],MINC_022025[CATEGORIA_PROPIA],MINC_022025[FECHA_INGRESO_PRIMER_CARGO],_xlfn.XLOOKUP(Tabla15[[#This Row],[COD]],TNOMINA[CODIGO],TNOMINA[nombre]))</f>
        <v>ANDRES FELIZ</v>
      </c>
      <c r="I570" s="21" t="str">
        <f>_xlfn.XLOOKUP(Tabla15[[#This Row],[cedula]],MINC_022025[CATEGORIA_PROPIA],MINC_022025[CARGO],_xlfn.XLOOKUP(Tabla15[[#This Row],[COD]],TNOMINA[CODIGO],TNOMINA[cargo]))</f>
        <v>MENSAJERO EXTERNO</v>
      </c>
      <c r="J570" s="21" t="str">
        <f>_xlfn.XLOOKUP(Tabla15[[#This Row],[cedula]],MINC_022025[NUMERO_DOCUMENTO],MINC_022025[LUGAR_FUNCIONES])</f>
        <v>CENTRO DE LA CULTURA NARCISO GONZALEZ</v>
      </c>
      <c r="K5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21" t="str">
        <f>_xlfn.XLOOKUP(Tabla15[[#This Row],[CARGO]],TSIMPLIFICADO[CARGO],TSIMPLIFICADO[CATEGORIA DEL SERVIDOR],Tabla15[[#This Row],[TIPO]])</f>
        <v>ESTATUTO SIMPLIFICADO</v>
      </c>
      <c r="M570" s="21" t="str">
        <f>IF(Tabla15[[#This Row],[CTA]]="2.1.1.3.01","TRAMITE DE PENSION",IF(Tabla15[[#This Row],[CAT1]]&lt;&gt;"",Tabla15[[#This Row],[CAT1]],Tabla15[[#This Row],[CAT2]]))</f>
        <v>ESTATUTO SIMPLIFICADO</v>
      </c>
      <c r="N570" s="85" t="str">
        <f>_xlfn.XLOOKUP(Tabla15[[#This Row],[cedula]],TFECHA[cedula],TFECHA[desde],"")</f>
        <v/>
      </c>
      <c r="O570" s="85" t="str">
        <f>_xlfn.XLOOKUP(Tabla15[[#This Row],[cedula]],TFECHA[cedula],TFECHA[hasta],"")</f>
        <v/>
      </c>
      <c r="P570" s="34">
        <f>_xlfn.XLOOKUP(Tabla15[[#This Row],[COD]],TNOMINA[CODIGO],TNOMINA[sbruto])</f>
        <v>24000</v>
      </c>
      <c r="Q570" s="34">
        <f>_xlfn.XLOOKUP(Tabla15[[#This Row],[COD]],TNOMINA[CODIGO],TNOMINA[ISR])</f>
        <v>0</v>
      </c>
      <c r="R570" s="34">
        <f>_xlfn.XLOOKUP(Tabla15[[#This Row],[COD]],TNOMINA[CODIGO],TNOMINA[SFS])</f>
        <v>729.6</v>
      </c>
      <c r="S570" s="34">
        <f>_xlfn.XLOOKUP(Tabla15[[#This Row],[COD]],TNOMINA[CODIGO],TNOMINA[AFP])</f>
        <v>688.8</v>
      </c>
      <c r="T570" s="34">
        <f>+Tabla15[[#This Row],[INGRESO BRUTO]]-Tabla15[[#This Row],[INGRESO NETO]]-SUM(Tabla15[[#This Row],[ISR]:[AFP]])</f>
        <v>13974.08</v>
      </c>
      <c r="U570" s="34">
        <f>_xlfn.XLOOKUP(Tabla15[[#This Row],[COD]],TNOMINA[CODIGO],TNOMINA[sneto])</f>
        <v>8607.52</v>
      </c>
      <c r="V570" s="21" t="str" cm="1">
        <f t="array" ref="V570">_xlfn.XLOOKUP(Tabla15[[#This Row],[cedula]],MINC_022025[NUMERO_DOCUMENTO],LEFT(MINC_022025[GENERO],1))</f>
        <v>M</v>
      </c>
      <c r="W570" s="55" t="str">
        <f>_xlfn.XLOOKUP(Tabla15[[#This Row],[DIRECCIÓN O DEPARTAMENTO]],MINC_022025[LUGAR_FUNCIONES],MINC_022025[LUGAR_FUNCIONES_CODIGO])</f>
        <v>01.83.02.00.04</v>
      </c>
      <c r="X570" s="21">
        <f>LEN(Tabla15[[#This Row],[CODIGO LUGAR]])</f>
        <v>14</v>
      </c>
      <c r="Y570" s="21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>
      <c r="A571" s="41" t="str">
        <f>Tabla15[[#This Row],[cedula]]&amp;Tabla15[[#This Row],[CTA]]&amp;Tabla15[[#This Row],[prog]]</f>
        <v>402570601332.1.1.1.0113</v>
      </c>
      <c r="B571" s="21" t="s">
        <v>1736</v>
      </c>
      <c r="C571" s="58" t="s">
        <v>1759</v>
      </c>
      <c r="D571" s="58" t="s">
        <v>2973</v>
      </c>
      <c r="E571" s="58" t="s">
        <v>2946</v>
      </c>
      <c r="F571" s="58" t="s">
        <v>9</v>
      </c>
      <c r="G571" s="58" t="s">
        <v>2791</v>
      </c>
      <c r="H571" s="21" t="str">
        <f>_xlfn.XLOOKUP(Tabla15[[#This Row],[cedula]],MINC_022025[CATEGORIA_PROPIA],MINC_022025[FECHA_INGRESO_PRIMER_CARGO],_xlfn.XLOOKUP(Tabla15[[#This Row],[COD]],TNOMINA[CODIGO],TNOMINA[nombre]))</f>
        <v>EUGENIA REGALADO</v>
      </c>
      <c r="I571" s="21" t="str">
        <f>_xlfn.XLOOKUP(Tabla15[[#This Row],[cedula]],MINC_022025[CATEGORIA_PROPIA],MINC_022025[CARGO],_xlfn.XLOOKUP(Tabla15[[#This Row],[COD]],TNOMINA[CODIGO],TNOMINA[cargo]))</f>
        <v>CONSERJE</v>
      </c>
      <c r="J571" s="21" t="str">
        <f>_xlfn.XLOOKUP(Tabla15[[#This Row],[cedula]],MINC_022025[NUMERO_DOCUMENTO],MINC_022025[LUGAR_FUNCIONES])</f>
        <v>CENTRO DE LA CULTURA NARCISO GONZALEZ</v>
      </c>
      <c r="K5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1" s="21" t="str">
        <f>_xlfn.XLOOKUP(Tabla15[[#This Row],[CARGO]],TSIMPLIFICADO[CARGO],TSIMPLIFICADO[CATEGORIA DEL SERVIDOR],Tabla15[[#This Row],[TIPO]])</f>
        <v>ESTATUTO SIMPLIFICADO</v>
      </c>
      <c r="M571" s="21" t="str">
        <f>IF(Tabla15[[#This Row],[CTA]]="2.1.1.3.01","TRAMITE DE PENSION",IF(Tabla15[[#This Row],[CAT1]]&lt;&gt;"",Tabla15[[#This Row],[CAT1]],Tabla15[[#This Row],[CAT2]]))</f>
        <v>ESTATUTO SIMPLIFICADO</v>
      </c>
      <c r="N571" s="85" t="str">
        <f>_xlfn.XLOOKUP(Tabla15[[#This Row],[cedula]],TFECHA[cedula],TFECHA[desde],"")</f>
        <v/>
      </c>
      <c r="O571" s="85" t="str">
        <f>_xlfn.XLOOKUP(Tabla15[[#This Row],[cedula]],TFECHA[cedula],TFECHA[hasta],"")</f>
        <v/>
      </c>
      <c r="P571" s="34">
        <f>_xlfn.XLOOKUP(Tabla15[[#This Row],[COD]],TNOMINA[CODIGO],TNOMINA[sbruto])</f>
        <v>24000</v>
      </c>
      <c r="Q571" s="34">
        <f>_xlfn.XLOOKUP(Tabla15[[#This Row],[COD]],TNOMINA[CODIGO],TNOMINA[ISR])</f>
        <v>0</v>
      </c>
      <c r="R571" s="34">
        <f>_xlfn.XLOOKUP(Tabla15[[#This Row],[COD]],TNOMINA[CODIGO],TNOMINA[SFS])</f>
        <v>729.6</v>
      </c>
      <c r="S571" s="34">
        <f>_xlfn.XLOOKUP(Tabla15[[#This Row],[COD]],TNOMINA[CODIGO],TNOMINA[AFP])</f>
        <v>688.8</v>
      </c>
      <c r="T571" s="34">
        <f>+Tabla15[[#This Row],[INGRESO BRUTO]]-Tabla15[[#This Row],[INGRESO NETO]]-SUM(Tabla15[[#This Row],[ISR]:[AFP]])</f>
        <v>8834.75</v>
      </c>
      <c r="U571" s="34">
        <f>_xlfn.XLOOKUP(Tabla15[[#This Row],[COD]],TNOMINA[CODIGO],TNOMINA[sneto])</f>
        <v>13746.85</v>
      </c>
      <c r="V571" s="21" t="str" cm="1">
        <f t="array" ref="V571">_xlfn.XLOOKUP(Tabla15[[#This Row],[cedula]],MINC_022025[NUMERO_DOCUMENTO],LEFT(MINC_022025[GENERO],1))</f>
        <v>F</v>
      </c>
      <c r="W571" s="55" t="str">
        <f>_xlfn.XLOOKUP(Tabla15[[#This Row],[DIRECCIÓN O DEPARTAMENTO]],MINC_022025[LUGAR_FUNCIONES],MINC_022025[LUGAR_FUNCIONES_CODIGO])</f>
        <v>01.83.02.00.04</v>
      </c>
      <c r="X571" s="21">
        <f>LEN(Tabla15[[#This Row],[CODIGO LUGAR]])</f>
        <v>14</v>
      </c>
      <c r="Y571" s="21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>
      <c r="A572" s="41" t="str">
        <f>Tabla15[[#This Row],[cedula]]&amp;Tabla15[[#This Row],[CTA]]&amp;Tabla15[[#This Row],[prog]]</f>
        <v>001177741412.1.1.1.0113</v>
      </c>
      <c r="B572" s="21" t="s">
        <v>1736</v>
      </c>
      <c r="C572" s="58" t="s">
        <v>1759</v>
      </c>
      <c r="D572" s="58" t="s">
        <v>2973</v>
      </c>
      <c r="E572" s="58" t="s">
        <v>2946</v>
      </c>
      <c r="F572" s="58" t="s">
        <v>9</v>
      </c>
      <c r="G572" s="58" t="s">
        <v>1553</v>
      </c>
      <c r="H572" s="21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72" s="21" t="str">
        <f>_xlfn.XLOOKUP(Tabla15[[#This Row],[cedula]],MINC_022025[CATEGORIA_PROPIA],MINC_022025[CARGO],_xlfn.XLOOKUP(Tabla15[[#This Row],[COD]],TNOMINA[CODIGO],TNOMINA[cargo]))</f>
        <v>AYUDANTE DE MANTENIMIENTO</v>
      </c>
      <c r="J572" s="21" t="str">
        <f>_xlfn.XLOOKUP(Tabla15[[#This Row],[cedula]],MINC_022025[NUMERO_DOCUMENTO],MINC_022025[LUGAR_FUNCIONES])</f>
        <v>CENTRO DE LA CULTURA NARCISO GONZALEZ</v>
      </c>
      <c r="K5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21" t="str">
        <f>_xlfn.XLOOKUP(Tabla15[[#This Row],[CARGO]],TSIMPLIFICADO[CARGO],TSIMPLIFICADO[CATEGORIA DEL SERVIDOR],Tabla15[[#This Row],[TIPO]])</f>
        <v>ESTATUTO SIMPLIFICADO</v>
      </c>
      <c r="M572" s="21" t="str">
        <f>IF(Tabla15[[#This Row],[CTA]]="2.1.1.3.01","TRAMITE DE PENSION",IF(Tabla15[[#This Row],[CAT1]]&lt;&gt;"",Tabla15[[#This Row],[CAT1]],Tabla15[[#This Row],[CAT2]]))</f>
        <v>ESTATUTO SIMPLIFICADO</v>
      </c>
      <c r="N572" s="85" t="str">
        <f>_xlfn.XLOOKUP(Tabla15[[#This Row],[cedula]],TFECHA[cedula],TFECHA[desde],"")</f>
        <v/>
      </c>
      <c r="O572" s="85" t="str">
        <f>_xlfn.XLOOKUP(Tabla15[[#This Row],[cedula]],TFECHA[cedula],TFECHA[hasta],"")</f>
        <v/>
      </c>
      <c r="P572" s="34">
        <f>_xlfn.XLOOKUP(Tabla15[[#This Row],[COD]],TNOMINA[CODIGO],TNOMINA[sbruto])</f>
        <v>24000</v>
      </c>
      <c r="Q572" s="34">
        <f>_xlfn.XLOOKUP(Tabla15[[#This Row],[COD]],TNOMINA[CODIGO],TNOMINA[ISR])</f>
        <v>0</v>
      </c>
      <c r="R572" s="34">
        <f>_xlfn.XLOOKUP(Tabla15[[#This Row],[COD]],TNOMINA[CODIGO],TNOMINA[SFS])</f>
        <v>729.6</v>
      </c>
      <c r="S572" s="34">
        <f>_xlfn.XLOOKUP(Tabla15[[#This Row],[COD]],TNOMINA[CODIGO],TNOMINA[AFP])</f>
        <v>688.8</v>
      </c>
      <c r="T572" s="34">
        <f>+Tabla15[[#This Row],[INGRESO BRUTO]]-Tabla15[[#This Row],[INGRESO NETO]]-SUM(Tabla15[[#This Row],[ISR]:[AFP]])</f>
        <v>11325.35</v>
      </c>
      <c r="U572" s="34">
        <f>_xlfn.XLOOKUP(Tabla15[[#This Row],[COD]],TNOMINA[CODIGO],TNOMINA[sneto])</f>
        <v>11256.25</v>
      </c>
      <c r="V572" s="21" t="str" cm="1">
        <f t="array" ref="V572">_xlfn.XLOOKUP(Tabla15[[#This Row],[cedula]],MINC_022025[NUMERO_DOCUMENTO],LEFT(MINC_022025[GENERO],1))</f>
        <v>M</v>
      </c>
      <c r="W572" s="55" t="str">
        <f>_xlfn.XLOOKUP(Tabla15[[#This Row],[DIRECCIÓN O DEPARTAMENTO]],MINC_022025[LUGAR_FUNCIONES],MINC_022025[LUGAR_FUNCIONES_CODIGO])</f>
        <v>01.83.02.00.04</v>
      </c>
      <c r="X572" s="21">
        <f>LEN(Tabla15[[#This Row],[CODIGO LUGAR]])</f>
        <v>14</v>
      </c>
      <c r="Y572" s="21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>
      <c r="A573" s="41" t="str">
        <f>Tabla15[[#This Row],[cedula]]&amp;Tabla15[[#This Row],[CTA]]&amp;Tabla15[[#This Row],[prog]]</f>
        <v>001123828332.1.1.1.0113</v>
      </c>
      <c r="B573" s="21" t="s">
        <v>1736</v>
      </c>
      <c r="C573" s="58" t="s">
        <v>1759</v>
      </c>
      <c r="D573" s="58" t="s">
        <v>2973</v>
      </c>
      <c r="E573" s="58" t="s">
        <v>2946</v>
      </c>
      <c r="F573" s="58" t="s">
        <v>9</v>
      </c>
      <c r="G573" s="58" t="s">
        <v>2916</v>
      </c>
      <c r="H573" s="21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73" s="21" t="str">
        <f>_xlfn.XLOOKUP(Tabla15[[#This Row],[cedula]],MINC_022025[CATEGORIA_PROPIA],MINC_022025[CARGO],_xlfn.XLOOKUP(Tabla15[[#This Row],[COD]],TNOMINA[CODIGO],TNOMINA[cargo]))</f>
        <v>CONSERJE</v>
      </c>
      <c r="J573" s="21" t="str">
        <f>_xlfn.XLOOKUP(Tabla15[[#This Row],[cedula]],MINC_022025[NUMERO_DOCUMENTO],MINC_022025[LUGAR_FUNCIONES])</f>
        <v>CENTRO DE LA CULTURA NARCISO GONZALEZ</v>
      </c>
      <c r="K5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3" s="21" t="str">
        <f>_xlfn.XLOOKUP(Tabla15[[#This Row],[CARGO]],TSIMPLIFICADO[CARGO],TSIMPLIFICADO[CATEGORIA DEL SERVIDOR],Tabla15[[#This Row],[TIPO]])</f>
        <v>ESTATUTO SIMPLIFICADO</v>
      </c>
      <c r="M573" s="21" t="str">
        <f>IF(Tabla15[[#This Row],[CTA]]="2.1.1.3.01","TRAMITE DE PENSION",IF(Tabla15[[#This Row],[CAT1]]&lt;&gt;"",Tabla15[[#This Row],[CAT1]],Tabla15[[#This Row],[CAT2]]))</f>
        <v>ESTATUTO SIMPLIFICADO</v>
      </c>
      <c r="N573" s="85" t="str">
        <f>_xlfn.XLOOKUP(Tabla15[[#This Row],[cedula]],TFECHA[cedula],TFECHA[desde],"")</f>
        <v/>
      </c>
      <c r="O573" s="85" t="str">
        <f>_xlfn.XLOOKUP(Tabla15[[#This Row],[cedula]],TFECHA[cedula],TFECHA[hasta],"")</f>
        <v/>
      </c>
      <c r="P573" s="34">
        <f>_xlfn.XLOOKUP(Tabla15[[#This Row],[COD]],TNOMINA[CODIGO],TNOMINA[sbruto])</f>
        <v>24000</v>
      </c>
      <c r="Q573" s="34">
        <f>_xlfn.XLOOKUP(Tabla15[[#This Row],[COD]],TNOMINA[CODIGO],TNOMINA[ISR])</f>
        <v>0</v>
      </c>
      <c r="R573" s="34">
        <f>_xlfn.XLOOKUP(Tabla15[[#This Row],[COD]],TNOMINA[CODIGO],TNOMINA[SFS])</f>
        <v>729.6</v>
      </c>
      <c r="S573" s="34">
        <f>_xlfn.XLOOKUP(Tabla15[[#This Row],[COD]],TNOMINA[CODIGO],TNOMINA[AFP])</f>
        <v>688.8</v>
      </c>
      <c r="T573" s="34">
        <f>+Tabla15[[#This Row],[INGRESO BRUTO]]-Tabla15[[#This Row],[INGRESO NETO]]-SUM(Tabla15[[#This Row],[ISR]:[AFP]])</f>
        <v>7091</v>
      </c>
      <c r="U573" s="34">
        <f>_xlfn.XLOOKUP(Tabla15[[#This Row],[COD]],TNOMINA[CODIGO],TNOMINA[sneto])</f>
        <v>15490.6</v>
      </c>
      <c r="V573" s="21" t="str" cm="1">
        <f t="array" ref="V573">_xlfn.XLOOKUP(Tabla15[[#This Row],[cedula]],MINC_022025[NUMERO_DOCUMENTO],LEFT(MINC_022025[GENERO],1))</f>
        <v>F</v>
      </c>
      <c r="W573" s="55" t="str">
        <f>_xlfn.XLOOKUP(Tabla15[[#This Row],[DIRECCIÓN O DEPARTAMENTO]],MINC_022025[LUGAR_FUNCIONES],MINC_022025[LUGAR_FUNCIONES_CODIGO])</f>
        <v>01.83.02.00.04</v>
      </c>
      <c r="X573" s="21">
        <f>LEN(Tabla15[[#This Row],[CODIGO LUGAR]])</f>
        <v>14</v>
      </c>
      <c r="Y573" s="21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>
      <c r="A574" s="41" t="str">
        <f>Tabla15[[#This Row],[cedula]]&amp;Tabla15[[#This Row],[CTA]]&amp;Tabla15[[#This Row],[prog]]</f>
        <v>001154908312.1.1.1.0113</v>
      </c>
      <c r="B574" s="21" t="s">
        <v>1736</v>
      </c>
      <c r="C574" s="58" t="s">
        <v>1759</v>
      </c>
      <c r="D574" s="58" t="s">
        <v>2973</v>
      </c>
      <c r="E574" s="58" t="s">
        <v>2946</v>
      </c>
      <c r="F574" s="58" t="s">
        <v>9</v>
      </c>
      <c r="G574" s="58" t="s">
        <v>2898</v>
      </c>
      <c r="H574" s="21" t="str">
        <f>_xlfn.XLOOKUP(Tabla15[[#This Row],[cedula]],MINC_022025[CATEGORIA_PROPIA],MINC_022025[FECHA_INGRESO_PRIMER_CARGO],_xlfn.XLOOKUP(Tabla15[[#This Row],[COD]],TNOMINA[CODIGO],TNOMINA[nombre]))</f>
        <v>OFELIA MARTINEZ HEREDIA</v>
      </c>
      <c r="I574" s="21" t="str">
        <f>_xlfn.XLOOKUP(Tabla15[[#This Row],[cedula]],MINC_022025[CATEGORIA_PROPIA],MINC_022025[CARGO],_xlfn.XLOOKUP(Tabla15[[#This Row],[COD]],TNOMINA[CODIGO],TNOMINA[cargo]))</f>
        <v>CONSERJE</v>
      </c>
      <c r="J574" s="21" t="str">
        <f>_xlfn.XLOOKUP(Tabla15[[#This Row],[cedula]],MINC_022025[NUMERO_DOCUMENTO],MINC_022025[LUGAR_FUNCIONES])</f>
        <v>CENTRO DE LA CULTURA NARCISO GONZALEZ</v>
      </c>
      <c r="K5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4" s="21" t="str">
        <f>_xlfn.XLOOKUP(Tabla15[[#This Row],[CARGO]],TSIMPLIFICADO[CARGO],TSIMPLIFICADO[CATEGORIA DEL SERVIDOR],Tabla15[[#This Row],[TIPO]])</f>
        <v>ESTATUTO SIMPLIFICADO</v>
      </c>
      <c r="M574" s="21" t="str">
        <f>IF(Tabla15[[#This Row],[CTA]]="2.1.1.3.01","TRAMITE DE PENSION",IF(Tabla15[[#This Row],[CAT1]]&lt;&gt;"",Tabla15[[#This Row],[CAT1]],Tabla15[[#This Row],[CAT2]]))</f>
        <v>ESTATUTO SIMPLIFICADO</v>
      </c>
      <c r="N574" s="85" t="str">
        <f>_xlfn.XLOOKUP(Tabla15[[#This Row],[cedula]],TFECHA[cedula],TFECHA[desde],"")</f>
        <v/>
      </c>
      <c r="O574" s="85" t="str">
        <f>_xlfn.XLOOKUP(Tabla15[[#This Row],[cedula]],TFECHA[cedula],TFECHA[hasta],"")</f>
        <v/>
      </c>
      <c r="P574" s="34">
        <f>_xlfn.XLOOKUP(Tabla15[[#This Row],[COD]],TNOMINA[CODIGO],TNOMINA[sbruto])</f>
        <v>24000</v>
      </c>
      <c r="Q574" s="34">
        <f>_xlfn.XLOOKUP(Tabla15[[#This Row],[COD]],TNOMINA[CODIGO],TNOMINA[ISR])</f>
        <v>0</v>
      </c>
      <c r="R574" s="34">
        <f>_xlfn.XLOOKUP(Tabla15[[#This Row],[COD]],TNOMINA[CODIGO],TNOMINA[SFS])</f>
        <v>729.6</v>
      </c>
      <c r="S574" s="34">
        <f>_xlfn.XLOOKUP(Tabla15[[#This Row],[COD]],TNOMINA[CODIGO],TNOMINA[AFP])</f>
        <v>688.8</v>
      </c>
      <c r="T574" s="34">
        <f>+Tabla15[[#This Row],[INGRESO BRUTO]]-Tabla15[[#This Row],[INGRESO NETO]]-SUM(Tabla15[[#This Row],[ISR]:[AFP]])</f>
        <v>11844.5</v>
      </c>
      <c r="U574" s="34">
        <f>_xlfn.XLOOKUP(Tabla15[[#This Row],[COD]],TNOMINA[CODIGO],TNOMINA[sneto])</f>
        <v>10737.1</v>
      </c>
      <c r="V574" s="21" t="str" cm="1">
        <f t="array" ref="V574">_xlfn.XLOOKUP(Tabla15[[#This Row],[cedula]],MINC_022025[NUMERO_DOCUMENTO],LEFT(MINC_022025[GENERO],1))</f>
        <v>F</v>
      </c>
      <c r="W574" s="55" t="str">
        <f>_xlfn.XLOOKUP(Tabla15[[#This Row],[DIRECCIÓN O DEPARTAMENTO]],MINC_022025[LUGAR_FUNCIONES],MINC_022025[LUGAR_FUNCIONES_CODIGO])</f>
        <v>01.83.02.00.04</v>
      </c>
      <c r="X574" s="21">
        <f>LEN(Tabla15[[#This Row],[CODIGO LUGAR]])</f>
        <v>14</v>
      </c>
      <c r="Y574" s="21" cm="1">
        <f t="array" ref="Y574">_xlfn.IFS(Tabla15[[#This Row],[LARGO]]=5,1,Tabla15[[#This Row],[LARGO]]=8,2,Tabla15[[#This Row],[LARGO]]=11,3,Tabla15[[#This Row],[LARGO]]=14,4,Tabla15[[#This Row],[LARGO]]=17,5,Tabla15[[#This Row],[LARGO]]=20,6)</f>
        <v>4</v>
      </c>
    </row>
    <row r="575" spans="1:25">
      <c r="A575" s="41" t="str">
        <f>Tabla15[[#This Row],[cedula]]&amp;Tabla15[[#This Row],[CTA]]&amp;Tabla15[[#This Row],[prog]]</f>
        <v>001036938262.1.1.1.0113</v>
      </c>
      <c r="B575" s="21" t="s">
        <v>1736</v>
      </c>
      <c r="C575" s="58" t="s">
        <v>1759</v>
      </c>
      <c r="D575" s="58" t="s">
        <v>2973</v>
      </c>
      <c r="E575" s="58" t="s">
        <v>2946</v>
      </c>
      <c r="F575" s="58" t="s">
        <v>9</v>
      </c>
      <c r="G575" s="58" t="s">
        <v>1581</v>
      </c>
      <c r="H575" s="21" t="str">
        <f>_xlfn.XLOOKUP(Tabla15[[#This Row],[cedula]],MINC_022025[CATEGORIA_PROPIA],MINC_022025[FECHA_INGRESO_PRIMER_CARGO],_xlfn.XLOOKUP(Tabla15[[#This Row],[COD]],TNOMINA[CODIGO],TNOMINA[nombre]))</f>
        <v>RAFAEL GUERRERO PERDOMO</v>
      </c>
      <c r="I575" s="21" t="str">
        <f>_xlfn.XLOOKUP(Tabla15[[#This Row],[cedula]],MINC_022025[CATEGORIA_PROPIA],MINC_022025[CARGO],_xlfn.XLOOKUP(Tabla15[[#This Row],[COD]],TNOMINA[CODIGO],TNOMINA[cargo]))</f>
        <v>AUXILIAR MANTENIMIENTO</v>
      </c>
      <c r="J575" s="21" t="str">
        <f>_xlfn.XLOOKUP(Tabla15[[#This Row],[cedula]],MINC_022025[NUMERO_DOCUMENTO],MINC_022025[LUGAR_FUNCIONES])</f>
        <v>CENTRO DE LA CULTURA NARCISO GONZALEZ</v>
      </c>
      <c r="K5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21" t="str">
        <f>_xlfn.XLOOKUP(Tabla15[[#This Row],[CARGO]],TSIMPLIFICADO[CARGO],TSIMPLIFICADO[CATEGORIA DEL SERVIDOR],Tabla15[[#This Row],[TIPO]])</f>
        <v>ESTATUTO SIMPLIFICADO</v>
      </c>
      <c r="M575" s="21" t="str">
        <f>IF(Tabla15[[#This Row],[CTA]]="2.1.1.3.01","TRAMITE DE PENSION",IF(Tabla15[[#This Row],[CAT1]]&lt;&gt;"",Tabla15[[#This Row],[CAT1]],Tabla15[[#This Row],[CAT2]]))</f>
        <v>ESTATUTO SIMPLIFICADO</v>
      </c>
      <c r="N575" s="85" t="str">
        <f>_xlfn.XLOOKUP(Tabla15[[#This Row],[cedula]],TFECHA[cedula],TFECHA[desde],"")</f>
        <v/>
      </c>
      <c r="O575" s="85" t="str">
        <f>_xlfn.XLOOKUP(Tabla15[[#This Row],[cedula]],TFECHA[cedula],TFECHA[hasta],"")</f>
        <v/>
      </c>
      <c r="P575" s="34">
        <f>_xlfn.XLOOKUP(Tabla15[[#This Row],[COD]],TNOMINA[CODIGO],TNOMINA[sbruto])</f>
        <v>24000</v>
      </c>
      <c r="Q575" s="34">
        <f>_xlfn.XLOOKUP(Tabla15[[#This Row],[COD]],TNOMINA[CODIGO],TNOMINA[ISR])</f>
        <v>0</v>
      </c>
      <c r="R575" s="34">
        <f>_xlfn.XLOOKUP(Tabla15[[#This Row],[COD]],TNOMINA[CODIGO],TNOMINA[SFS])</f>
        <v>729.6</v>
      </c>
      <c r="S575" s="34">
        <f>_xlfn.XLOOKUP(Tabla15[[#This Row],[COD]],TNOMINA[CODIGO],TNOMINA[AFP])</f>
        <v>688.8</v>
      </c>
      <c r="T575" s="34">
        <f>+Tabla15[[#This Row],[INGRESO BRUTO]]-Tabla15[[#This Row],[INGRESO NETO]]-SUM(Tabla15[[#This Row],[ISR]:[AFP]])</f>
        <v>16544.11</v>
      </c>
      <c r="U575" s="34">
        <f>_xlfn.XLOOKUP(Tabla15[[#This Row],[COD]],TNOMINA[CODIGO],TNOMINA[sneto])</f>
        <v>6037.49</v>
      </c>
      <c r="V575" s="21" t="str" cm="1">
        <f t="array" ref="V575">_xlfn.XLOOKUP(Tabla15[[#This Row],[cedula]],MINC_022025[NUMERO_DOCUMENTO],LEFT(MINC_022025[GENERO],1))</f>
        <v>M</v>
      </c>
      <c r="W575" s="55" t="str">
        <f>_xlfn.XLOOKUP(Tabla15[[#This Row],[DIRECCIÓN O DEPARTAMENTO]],MINC_022025[LUGAR_FUNCIONES],MINC_022025[LUGAR_FUNCIONES_CODIGO])</f>
        <v>01.83.02.00.04</v>
      </c>
      <c r="X575" s="21">
        <f>LEN(Tabla15[[#This Row],[CODIGO LUGAR]])</f>
        <v>14</v>
      </c>
      <c r="Y575" s="21" cm="1">
        <f t="array" ref="Y575">_xlfn.IFS(Tabla15[[#This Row],[LARGO]]=5,1,Tabla15[[#This Row],[LARGO]]=8,2,Tabla15[[#This Row],[LARGO]]=11,3,Tabla15[[#This Row],[LARGO]]=14,4,Tabla15[[#This Row],[LARGO]]=17,5,Tabla15[[#This Row],[LARGO]]=20,6)</f>
        <v>4</v>
      </c>
    </row>
    <row r="576" spans="1:25">
      <c r="A576" s="41" t="str">
        <f>Tabla15[[#This Row],[cedula]]&amp;Tabla15[[#This Row],[CTA]]&amp;Tabla15[[#This Row],[prog]]</f>
        <v>031018813102.1.1.1.0113</v>
      </c>
      <c r="B576" s="21" t="s">
        <v>1736</v>
      </c>
      <c r="C576" s="58" t="s">
        <v>1759</v>
      </c>
      <c r="D576" s="58" t="s">
        <v>2973</v>
      </c>
      <c r="E576" s="58" t="s">
        <v>2946</v>
      </c>
      <c r="F576" s="58" t="s">
        <v>9</v>
      </c>
      <c r="G576" s="58" t="s">
        <v>1508</v>
      </c>
      <c r="H576" s="21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76" s="21" t="str">
        <f>_xlfn.XLOOKUP(Tabla15[[#This Row],[cedula]],MINC_022025[CATEGORIA_PROPIA],MINC_022025[CARGO],_xlfn.XLOOKUP(Tabla15[[#This Row],[COD]],TNOMINA[CODIGO],TNOMINA[cargo]))</f>
        <v>ELECTRICISTA</v>
      </c>
      <c r="J576" s="21" t="str">
        <f>_xlfn.XLOOKUP(Tabla15[[#This Row],[cedula]],MINC_022025[NUMERO_DOCUMENTO],MINC_022025[LUGAR_FUNCIONES])</f>
        <v>CENTRO DE LA CULTURA NARCISO GONZALEZ</v>
      </c>
      <c r="K5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6" s="21" t="str">
        <f>_xlfn.XLOOKUP(Tabla15[[#This Row],[CARGO]],TSIMPLIFICADO[CARGO],TSIMPLIFICADO[CATEGORIA DEL SERVIDOR],Tabla15[[#This Row],[TIPO]])</f>
        <v>ESTATUTO SIMPLIFICADO</v>
      </c>
      <c r="M576" s="21" t="str">
        <f>IF(Tabla15[[#This Row],[CTA]]="2.1.1.3.01","TRAMITE DE PENSION",IF(Tabla15[[#This Row],[CAT1]]&lt;&gt;"",Tabla15[[#This Row],[CAT1]],Tabla15[[#This Row],[CAT2]]))</f>
        <v>ESTATUTO SIMPLIFICADO</v>
      </c>
      <c r="N576" s="85" t="str">
        <f>_xlfn.XLOOKUP(Tabla15[[#This Row],[cedula]],TFECHA[cedula],TFECHA[desde],"")</f>
        <v/>
      </c>
      <c r="O576" s="85" t="str">
        <f>_xlfn.XLOOKUP(Tabla15[[#This Row],[cedula]],TFECHA[cedula],TFECHA[hasta],"")</f>
        <v/>
      </c>
      <c r="P576" s="34">
        <f>_xlfn.XLOOKUP(Tabla15[[#This Row],[COD]],TNOMINA[CODIGO],TNOMINA[sbruto])</f>
        <v>22000</v>
      </c>
      <c r="Q576" s="34">
        <f>_xlfn.XLOOKUP(Tabla15[[#This Row],[COD]],TNOMINA[CODIGO],TNOMINA[ISR])</f>
        <v>0</v>
      </c>
      <c r="R576" s="34">
        <f>_xlfn.XLOOKUP(Tabla15[[#This Row],[COD]],TNOMINA[CODIGO],TNOMINA[SFS])</f>
        <v>668.8</v>
      </c>
      <c r="S576" s="34">
        <f>_xlfn.XLOOKUP(Tabla15[[#This Row],[COD]],TNOMINA[CODIGO],TNOMINA[AFP])</f>
        <v>631.4</v>
      </c>
      <c r="T576" s="34">
        <f>+Tabla15[[#This Row],[INGRESO BRUTO]]-Tabla15[[#This Row],[INGRESO NETO]]-SUM(Tabla15[[#This Row],[ISR]:[AFP]])</f>
        <v>11086.61</v>
      </c>
      <c r="U576" s="34">
        <f>_xlfn.XLOOKUP(Tabla15[[#This Row],[COD]],TNOMINA[CODIGO],TNOMINA[sneto])</f>
        <v>9613.19</v>
      </c>
      <c r="V576" s="21" t="str" cm="1">
        <f t="array" ref="V576">_xlfn.XLOOKUP(Tabla15[[#This Row],[cedula]],MINC_022025[NUMERO_DOCUMENTO],LEFT(MINC_022025[GENERO],1))</f>
        <v>M</v>
      </c>
      <c r="W576" s="55" t="str">
        <f>_xlfn.XLOOKUP(Tabla15[[#This Row],[DIRECCIÓN O DEPARTAMENTO]],MINC_022025[LUGAR_FUNCIONES],MINC_022025[LUGAR_FUNCIONES_CODIGO])</f>
        <v>01.83.02.00.04</v>
      </c>
      <c r="X576" s="21">
        <f>LEN(Tabla15[[#This Row],[CODIGO LUGAR]])</f>
        <v>14</v>
      </c>
      <c r="Y576" s="21" cm="1">
        <f t="array" ref="Y576">_xlfn.IFS(Tabla15[[#This Row],[LARGO]]=5,1,Tabla15[[#This Row],[LARGO]]=8,2,Tabla15[[#This Row],[LARGO]]=11,3,Tabla15[[#This Row],[LARGO]]=14,4,Tabla15[[#This Row],[LARGO]]=17,5,Tabla15[[#This Row],[LARGO]]=20,6)</f>
        <v>4</v>
      </c>
    </row>
    <row r="577" spans="1:25">
      <c r="A577" s="41" t="str">
        <f>Tabla15[[#This Row],[cedula]]&amp;Tabla15[[#This Row],[CTA]]&amp;Tabla15[[#This Row],[prog]]</f>
        <v>001016054592.1.1.1.0113</v>
      </c>
      <c r="B577" s="21" t="s">
        <v>1736</v>
      </c>
      <c r="C577" s="58" t="s">
        <v>1759</v>
      </c>
      <c r="D577" s="58" t="s">
        <v>2973</v>
      </c>
      <c r="E577" s="58" t="s">
        <v>2946</v>
      </c>
      <c r="F577" s="58" t="s">
        <v>9</v>
      </c>
      <c r="G577" s="58" t="s">
        <v>937</v>
      </c>
      <c r="H577" s="21" t="str">
        <f>_xlfn.XLOOKUP(Tabla15[[#This Row],[cedula]],MINC_022025[CATEGORIA_PROPIA],MINC_022025[FECHA_INGRESO_PRIMER_CARGO],_xlfn.XLOOKUP(Tabla15[[#This Row],[COD]],TNOMINA[CODIGO],TNOMINA[nombre]))</f>
        <v>MARIBEL GOMEZ AQUINO</v>
      </c>
      <c r="I577" s="21" t="str">
        <f>_xlfn.XLOOKUP(Tabla15[[#This Row],[cedula]],MINC_022025[CATEGORIA_PROPIA],MINC_022025[CARGO],_xlfn.XLOOKUP(Tabla15[[#This Row],[COD]],TNOMINA[CODIGO],TNOMINA[cargo]))</f>
        <v>COORDINADOR (A) DOCENTE</v>
      </c>
      <c r="J577" s="21" t="str">
        <f>_xlfn.XLOOKUP(Tabla15[[#This Row],[cedula]],MINC_022025[NUMERO_DOCUMENTO],MINC_022025[LUGAR_FUNCIONES])</f>
        <v>CENTRO DE LA CULTURA NARCISO GONZALEZ</v>
      </c>
      <c r="K5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7" s="21" t="str">
        <f>_xlfn.XLOOKUP(Tabla15[[#This Row],[CARGO]],TSIMPLIFICADO[CARGO],TSIMPLIFICADO[CATEGORIA DEL SERVIDOR],Tabla15[[#This Row],[TIPO]])</f>
        <v>FIJO</v>
      </c>
      <c r="M577" s="21" t="str">
        <f>IF(Tabla15[[#This Row],[CTA]]="2.1.1.3.01","TRAMITE DE PENSION",IF(Tabla15[[#This Row],[CAT1]]&lt;&gt;"",Tabla15[[#This Row],[CAT1]],Tabla15[[#This Row],[CAT2]]))</f>
        <v>CARRERA ADMINISTRATIVA</v>
      </c>
      <c r="N577" s="85" t="str">
        <f>_xlfn.XLOOKUP(Tabla15[[#This Row],[cedula]],TFECHA[cedula],TFECHA[desde],"")</f>
        <v/>
      </c>
      <c r="O577" s="85" t="str">
        <f>_xlfn.XLOOKUP(Tabla15[[#This Row],[cedula]],TFECHA[cedula],TFECHA[hasta],"")</f>
        <v/>
      </c>
      <c r="P577" s="34">
        <f>_xlfn.XLOOKUP(Tabla15[[#This Row],[COD]],TNOMINA[CODIGO],TNOMINA[sbruto])</f>
        <v>22000</v>
      </c>
      <c r="Q577" s="34">
        <f>_xlfn.XLOOKUP(Tabla15[[#This Row],[COD]],TNOMINA[CODIGO],TNOMINA[ISR])</f>
        <v>0</v>
      </c>
      <c r="R577" s="34">
        <f>_xlfn.XLOOKUP(Tabla15[[#This Row],[COD]],TNOMINA[CODIGO],TNOMINA[SFS])</f>
        <v>668.8</v>
      </c>
      <c r="S577" s="34">
        <f>_xlfn.XLOOKUP(Tabla15[[#This Row],[COD]],TNOMINA[CODIGO],TNOMINA[AFP])</f>
        <v>631.4</v>
      </c>
      <c r="T577" s="34">
        <f>+Tabla15[[#This Row],[INGRESO BRUTO]]-Tabla15[[#This Row],[INGRESO NETO]]-SUM(Tabla15[[#This Row],[ISR]:[AFP]])</f>
        <v>375.00000000000091</v>
      </c>
      <c r="U577" s="34">
        <f>_xlfn.XLOOKUP(Tabla15[[#This Row],[COD]],TNOMINA[CODIGO],TNOMINA[sneto])</f>
        <v>20324.8</v>
      </c>
      <c r="V577" s="21" t="str" cm="1">
        <f t="array" ref="V577">_xlfn.XLOOKUP(Tabla15[[#This Row],[cedula]],MINC_022025[NUMERO_DOCUMENTO],LEFT(MINC_022025[GENERO],1))</f>
        <v>F</v>
      </c>
      <c r="W577" s="55" t="str">
        <f>_xlfn.XLOOKUP(Tabla15[[#This Row],[DIRECCIÓN O DEPARTAMENTO]],MINC_022025[LUGAR_FUNCIONES],MINC_022025[LUGAR_FUNCIONES_CODIGO])</f>
        <v>01.83.02.00.04</v>
      </c>
      <c r="X577" s="21">
        <f>LEN(Tabla15[[#This Row],[CODIGO LUGAR]])</f>
        <v>14</v>
      </c>
      <c r="Y577" s="21" cm="1">
        <f t="array" ref="Y577">_xlfn.IFS(Tabla15[[#This Row],[LARGO]]=5,1,Tabla15[[#This Row],[LARGO]]=8,2,Tabla15[[#This Row],[LARGO]]=11,3,Tabla15[[#This Row],[LARGO]]=14,4,Tabla15[[#This Row],[LARGO]]=17,5,Tabla15[[#This Row],[LARGO]]=20,6)</f>
        <v>4</v>
      </c>
    </row>
    <row r="578" spans="1:25">
      <c r="A578" s="41" t="str">
        <f>Tabla15[[#This Row],[cedula]]&amp;Tabla15[[#This Row],[CTA]]&amp;Tabla15[[#This Row],[prog]]</f>
        <v>402398178732.1.1.1.0113</v>
      </c>
      <c r="B578" s="21" t="s">
        <v>1736</v>
      </c>
      <c r="C578" s="58" t="s">
        <v>1759</v>
      </c>
      <c r="D578" s="58" t="s">
        <v>2973</v>
      </c>
      <c r="E578" s="58" t="s">
        <v>2946</v>
      </c>
      <c r="F578" s="58" t="s">
        <v>9</v>
      </c>
      <c r="G578" s="58" t="s">
        <v>1478</v>
      </c>
      <c r="H578" s="21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78" s="21" t="str">
        <f>_xlfn.XLOOKUP(Tabla15[[#This Row],[cedula]],MINC_022025[CATEGORIA_PROPIA],MINC_022025[CARGO],_xlfn.XLOOKUP(Tabla15[[#This Row],[COD]],TNOMINA[CODIGO],TNOMINA[cargo]))</f>
        <v>CONSERJE</v>
      </c>
      <c r="J578" s="21" t="str">
        <f>_xlfn.XLOOKUP(Tabla15[[#This Row],[cedula]],MINC_022025[NUMERO_DOCUMENTO],MINC_022025[LUGAR_FUNCIONES])</f>
        <v>CENTRO DE LA CULTURA NARCISO GONZALEZ</v>
      </c>
      <c r="K5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8" s="21" t="str">
        <f>_xlfn.XLOOKUP(Tabla15[[#This Row],[CARGO]],TSIMPLIFICADO[CARGO],TSIMPLIFICADO[CATEGORIA DEL SERVIDOR],Tabla15[[#This Row],[TIPO]])</f>
        <v>ESTATUTO SIMPLIFICADO</v>
      </c>
      <c r="M578" s="21" t="str">
        <f>IF(Tabla15[[#This Row],[CTA]]="2.1.1.3.01","TRAMITE DE PENSION",IF(Tabla15[[#This Row],[CAT1]]&lt;&gt;"",Tabla15[[#This Row],[CAT1]],Tabla15[[#This Row],[CAT2]]))</f>
        <v>ESTATUTO SIMPLIFICADO</v>
      </c>
      <c r="N578" s="85" t="str">
        <f>_xlfn.XLOOKUP(Tabla15[[#This Row],[cedula]],TFECHA[cedula],TFECHA[desde],"")</f>
        <v/>
      </c>
      <c r="O578" s="85" t="str">
        <f>_xlfn.XLOOKUP(Tabla15[[#This Row],[cedula]],TFECHA[cedula],TFECHA[hasta],"")</f>
        <v/>
      </c>
      <c r="P578" s="34">
        <f>_xlfn.XLOOKUP(Tabla15[[#This Row],[COD]],TNOMINA[CODIGO],TNOMINA[sbruto])</f>
        <v>20000</v>
      </c>
      <c r="Q578" s="34">
        <f>_xlfn.XLOOKUP(Tabla15[[#This Row],[COD]],TNOMINA[CODIGO],TNOMINA[ISR])</f>
        <v>0</v>
      </c>
      <c r="R578" s="34">
        <f>_xlfn.XLOOKUP(Tabla15[[#This Row],[COD]],TNOMINA[CODIGO],TNOMINA[SFS])</f>
        <v>608</v>
      </c>
      <c r="S578" s="34">
        <f>_xlfn.XLOOKUP(Tabla15[[#This Row],[COD]],TNOMINA[CODIGO],TNOMINA[AFP])</f>
        <v>574</v>
      </c>
      <c r="T578" s="34">
        <f>+Tabla15[[#This Row],[INGRESO BRUTO]]-Tabla15[[#This Row],[INGRESO NETO]]-SUM(Tabla15[[#This Row],[ISR]:[AFP]])</f>
        <v>9129.25</v>
      </c>
      <c r="U578" s="34">
        <f>_xlfn.XLOOKUP(Tabla15[[#This Row],[COD]],TNOMINA[CODIGO],TNOMINA[sneto])</f>
        <v>9688.75</v>
      </c>
      <c r="V578" s="21" t="str" cm="1">
        <f t="array" ref="V578">_xlfn.XLOOKUP(Tabla15[[#This Row],[cedula]],MINC_022025[NUMERO_DOCUMENTO],LEFT(MINC_022025[GENERO],1))</f>
        <v>F</v>
      </c>
      <c r="W578" s="55" t="str">
        <f>_xlfn.XLOOKUP(Tabla15[[#This Row],[DIRECCIÓN O DEPARTAMENTO]],MINC_022025[LUGAR_FUNCIONES],MINC_022025[LUGAR_FUNCIONES_CODIGO])</f>
        <v>01.83.02.00.04</v>
      </c>
      <c r="X578" s="21">
        <f>LEN(Tabla15[[#This Row],[CODIGO LUGAR]])</f>
        <v>14</v>
      </c>
      <c r="Y578" s="21" cm="1">
        <f t="array" ref="Y578">_xlfn.IFS(Tabla15[[#This Row],[LARGO]]=5,1,Tabla15[[#This Row],[LARGO]]=8,2,Tabla15[[#This Row],[LARGO]]=11,3,Tabla15[[#This Row],[LARGO]]=14,4,Tabla15[[#This Row],[LARGO]]=17,5,Tabla15[[#This Row],[LARGO]]=20,6)</f>
        <v>4</v>
      </c>
    </row>
    <row r="579" spans="1:25">
      <c r="A579" s="41" t="str">
        <f>Tabla15[[#This Row],[cedula]]&amp;Tabla15[[#This Row],[CTA]]&amp;Tabla15[[#This Row],[prog]]</f>
        <v>001021704792.1.1.1.0113</v>
      </c>
      <c r="B579" s="21" t="s">
        <v>1736</v>
      </c>
      <c r="C579" s="58" t="s">
        <v>1759</v>
      </c>
      <c r="D579" s="58" t="s">
        <v>2973</v>
      </c>
      <c r="E579" s="58" t="s">
        <v>2946</v>
      </c>
      <c r="F579" s="58" t="s">
        <v>9</v>
      </c>
      <c r="G579" s="58" t="s">
        <v>2495</v>
      </c>
      <c r="H579" s="21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79" s="21" t="str">
        <f>_xlfn.XLOOKUP(Tabla15[[#This Row],[cedula]],MINC_022025[CATEGORIA_PROPIA],MINC_022025[CARGO],_xlfn.XLOOKUP(Tabla15[[#This Row],[COD]],TNOMINA[CODIGO],TNOMINA[cargo]))</f>
        <v>AYUDANTE MANTENIMIENTO</v>
      </c>
      <c r="J579" s="21" t="str">
        <f>_xlfn.XLOOKUP(Tabla15[[#This Row],[cedula]],MINC_022025[NUMERO_DOCUMENTO],MINC_022025[LUGAR_FUNCIONES])</f>
        <v>CENTRO DE LA CULTURA NARCISO GONZALEZ</v>
      </c>
      <c r="K5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9" s="21" t="str">
        <f>_xlfn.XLOOKUP(Tabla15[[#This Row],[CARGO]],TSIMPLIFICADO[CARGO],TSIMPLIFICADO[CATEGORIA DEL SERVIDOR],Tabla15[[#This Row],[TIPO]])</f>
        <v>ESTATUTO SIMPLIFICADO</v>
      </c>
      <c r="M579" s="21" t="str">
        <f>IF(Tabla15[[#This Row],[CTA]]="2.1.1.3.01","TRAMITE DE PENSION",IF(Tabla15[[#This Row],[CAT1]]&lt;&gt;"",Tabla15[[#This Row],[CAT1]],Tabla15[[#This Row],[CAT2]]))</f>
        <v>ESTATUTO SIMPLIFICADO</v>
      </c>
      <c r="N579" s="85" t="str">
        <f>_xlfn.XLOOKUP(Tabla15[[#This Row],[cedula]],TFECHA[cedula],TFECHA[desde],"")</f>
        <v/>
      </c>
      <c r="O579" s="85" t="str">
        <f>_xlfn.XLOOKUP(Tabla15[[#This Row],[cedula]],TFECHA[cedula],TFECHA[hasta],"")</f>
        <v/>
      </c>
      <c r="P579" s="34">
        <f>_xlfn.XLOOKUP(Tabla15[[#This Row],[COD]],TNOMINA[CODIGO],TNOMINA[sbruto])</f>
        <v>20000</v>
      </c>
      <c r="Q579" s="34">
        <f>_xlfn.XLOOKUP(Tabla15[[#This Row],[COD]],TNOMINA[CODIGO],TNOMINA[ISR])</f>
        <v>0</v>
      </c>
      <c r="R579" s="34">
        <f>_xlfn.XLOOKUP(Tabla15[[#This Row],[COD]],TNOMINA[CODIGO],TNOMINA[SFS])</f>
        <v>608</v>
      </c>
      <c r="S579" s="34">
        <f>_xlfn.XLOOKUP(Tabla15[[#This Row],[COD]],TNOMINA[CODIGO],TNOMINA[AFP])</f>
        <v>574</v>
      </c>
      <c r="T579" s="34">
        <f>+Tabla15[[#This Row],[INGRESO BRUTO]]-Tabla15[[#This Row],[INGRESO NETO]]-SUM(Tabla15[[#This Row],[ISR]:[AFP]])</f>
        <v>7744.1299999999992</v>
      </c>
      <c r="U579" s="34">
        <f>_xlfn.XLOOKUP(Tabla15[[#This Row],[COD]],TNOMINA[CODIGO],TNOMINA[sneto])</f>
        <v>11073.87</v>
      </c>
      <c r="V579" s="21" t="str" cm="1">
        <f t="array" ref="V579">_xlfn.XLOOKUP(Tabla15[[#This Row],[cedula]],MINC_022025[NUMERO_DOCUMENTO],LEFT(MINC_022025[GENERO],1))</f>
        <v>M</v>
      </c>
      <c r="W579" s="55" t="str">
        <f>_xlfn.XLOOKUP(Tabla15[[#This Row],[DIRECCIÓN O DEPARTAMENTO]],MINC_022025[LUGAR_FUNCIONES],MINC_022025[LUGAR_FUNCIONES_CODIGO])</f>
        <v>01.83.02.00.04</v>
      </c>
      <c r="X579" s="21">
        <f>LEN(Tabla15[[#This Row],[CODIGO LUGAR]])</f>
        <v>14</v>
      </c>
      <c r="Y579" s="21" cm="1">
        <f t="array" ref="Y579">_xlfn.IFS(Tabla15[[#This Row],[LARGO]]=5,1,Tabla15[[#This Row],[LARGO]]=8,2,Tabla15[[#This Row],[LARGO]]=11,3,Tabla15[[#This Row],[LARGO]]=14,4,Tabla15[[#This Row],[LARGO]]=17,5,Tabla15[[#This Row],[LARGO]]=20,6)</f>
        <v>4</v>
      </c>
    </row>
    <row r="580" spans="1:25">
      <c r="A580" s="41" t="str">
        <f>Tabla15[[#This Row],[cedula]]&amp;Tabla15[[#This Row],[CTA]]&amp;Tabla15[[#This Row],[prog]]</f>
        <v>001027415012.1.1.1.0113</v>
      </c>
      <c r="B580" s="21" t="s">
        <v>1736</v>
      </c>
      <c r="C580" s="58" t="s">
        <v>1759</v>
      </c>
      <c r="D580" s="58" t="s">
        <v>2973</v>
      </c>
      <c r="E580" s="58" t="s">
        <v>2946</v>
      </c>
      <c r="F580" s="58" t="s">
        <v>9</v>
      </c>
      <c r="G580" s="58" t="s">
        <v>1584</v>
      </c>
      <c r="H580" s="21" t="str">
        <f>_xlfn.XLOOKUP(Tabla15[[#This Row],[cedula]],MINC_022025[CATEGORIA_PROPIA],MINC_022025[FECHA_INGRESO_PRIMER_CARGO],_xlfn.XLOOKUP(Tabla15[[#This Row],[COD]],TNOMINA[CODIGO],TNOMINA[nombre]))</f>
        <v>RAMONA ELVIRA MATEO</v>
      </c>
      <c r="I580" s="21" t="str">
        <f>_xlfn.XLOOKUP(Tabla15[[#This Row],[cedula]],MINC_022025[CATEGORIA_PROPIA],MINC_022025[CARGO],_xlfn.XLOOKUP(Tabla15[[#This Row],[COD]],TNOMINA[CODIGO],TNOMINA[cargo]))</f>
        <v>CONSERJE</v>
      </c>
      <c r="J580" s="21" t="str">
        <f>_xlfn.XLOOKUP(Tabla15[[#This Row],[cedula]],MINC_022025[NUMERO_DOCUMENTO],MINC_022025[LUGAR_FUNCIONES])</f>
        <v>CENTRO DE LA CULTURA NARCISO GONZALEZ</v>
      </c>
      <c r="K5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0" s="21" t="str">
        <f>_xlfn.XLOOKUP(Tabla15[[#This Row],[CARGO]],TSIMPLIFICADO[CARGO],TSIMPLIFICADO[CATEGORIA DEL SERVIDOR],Tabla15[[#This Row],[TIPO]])</f>
        <v>ESTATUTO SIMPLIFICADO</v>
      </c>
      <c r="M580" s="21" t="str">
        <f>IF(Tabla15[[#This Row],[CTA]]="2.1.1.3.01","TRAMITE DE PENSION",IF(Tabla15[[#This Row],[CAT1]]&lt;&gt;"",Tabla15[[#This Row],[CAT1]],Tabla15[[#This Row],[CAT2]]))</f>
        <v>ESTATUTO SIMPLIFICADO</v>
      </c>
      <c r="N580" s="85" t="str">
        <f>_xlfn.XLOOKUP(Tabla15[[#This Row],[cedula]],TFECHA[cedula],TFECHA[desde],"")</f>
        <v/>
      </c>
      <c r="O580" s="85" t="str">
        <f>_xlfn.XLOOKUP(Tabla15[[#This Row],[cedula]],TFECHA[cedula],TFECHA[hasta],"")</f>
        <v/>
      </c>
      <c r="P580" s="34">
        <f>_xlfn.XLOOKUP(Tabla15[[#This Row],[COD]],TNOMINA[CODIGO],TNOMINA[sbruto])</f>
        <v>20000</v>
      </c>
      <c r="Q580" s="34">
        <f>_xlfn.XLOOKUP(Tabla15[[#This Row],[COD]],TNOMINA[CODIGO],TNOMINA[ISR])</f>
        <v>0</v>
      </c>
      <c r="R580" s="34">
        <f>_xlfn.XLOOKUP(Tabla15[[#This Row],[COD]],TNOMINA[CODIGO],TNOMINA[SFS])</f>
        <v>608</v>
      </c>
      <c r="S580" s="34">
        <f>_xlfn.XLOOKUP(Tabla15[[#This Row],[COD]],TNOMINA[CODIGO],TNOMINA[AFP])</f>
        <v>574</v>
      </c>
      <c r="T580" s="34">
        <f>+Tabla15[[#This Row],[INGRESO BRUTO]]-Tabla15[[#This Row],[INGRESO NETO]]-SUM(Tabla15[[#This Row],[ISR]:[AFP]])</f>
        <v>12880</v>
      </c>
      <c r="U580" s="34">
        <f>_xlfn.XLOOKUP(Tabla15[[#This Row],[COD]],TNOMINA[CODIGO],TNOMINA[sneto])</f>
        <v>5938</v>
      </c>
      <c r="V580" s="21" t="str" cm="1">
        <f t="array" ref="V580">_xlfn.XLOOKUP(Tabla15[[#This Row],[cedula]],MINC_022025[NUMERO_DOCUMENTO],LEFT(MINC_022025[GENERO],1))</f>
        <v>F</v>
      </c>
      <c r="W580" s="55" t="str">
        <f>_xlfn.XLOOKUP(Tabla15[[#This Row],[DIRECCIÓN O DEPARTAMENTO]],MINC_022025[LUGAR_FUNCIONES],MINC_022025[LUGAR_FUNCIONES_CODIGO])</f>
        <v>01.83.02.00.04</v>
      </c>
      <c r="X580" s="21">
        <f>LEN(Tabla15[[#This Row],[CODIGO LUGAR]])</f>
        <v>14</v>
      </c>
      <c r="Y580" s="21" cm="1">
        <f t="array" ref="Y580">_xlfn.IFS(Tabla15[[#This Row],[LARGO]]=5,1,Tabla15[[#This Row],[LARGO]]=8,2,Tabla15[[#This Row],[LARGO]]=11,3,Tabla15[[#This Row],[LARGO]]=14,4,Tabla15[[#This Row],[LARGO]]=17,5,Tabla15[[#This Row],[LARGO]]=20,6)</f>
        <v>4</v>
      </c>
    </row>
    <row r="581" spans="1:25">
      <c r="A581" s="41" t="str">
        <f>Tabla15[[#This Row],[cedula]]&amp;Tabla15[[#This Row],[CTA]]&amp;Tabla15[[#This Row],[prog]]</f>
        <v>059001298172.1.1.1.0113</v>
      </c>
      <c r="B581" s="21" t="s">
        <v>1736</v>
      </c>
      <c r="C581" s="58" t="s">
        <v>1759</v>
      </c>
      <c r="D581" s="58" t="s">
        <v>2973</v>
      </c>
      <c r="E581" s="58" t="s">
        <v>2946</v>
      </c>
      <c r="F581" s="58" t="s">
        <v>9</v>
      </c>
      <c r="G581" s="58" t="s">
        <v>2182</v>
      </c>
      <c r="H581" s="21" t="str">
        <f>_xlfn.XLOOKUP(Tabla15[[#This Row],[cedula]],MINC_022025[CATEGORIA_PROPIA],MINC_022025[FECHA_INGRESO_PRIMER_CARGO],_xlfn.XLOOKUP(Tabla15[[#This Row],[COD]],TNOMINA[CODIGO],TNOMINA[nombre]))</f>
        <v>RAUL ESTEVEZ TORRES</v>
      </c>
      <c r="I581" s="21" t="str">
        <f>_xlfn.XLOOKUP(Tabla15[[#This Row],[cedula]],MINC_022025[CATEGORIA_PROPIA],MINC_022025[CARGO],_xlfn.XLOOKUP(Tabla15[[#This Row],[COD]],TNOMINA[CODIGO],TNOMINA[cargo]))</f>
        <v>PORTERO</v>
      </c>
      <c r="J581" s="21" t="str">
        <f>_xlfn.XLOOKUP(Tabla15[[#This Row],[cedula]],MINC_022025[NUMERO_DOCUMENTO],MINC_022025[LUGAR_FUNCIONES])</f>
        <v>CENTRO DE LA CULTURA NARCISO GONZALEZ</v>
      </c>
      <c r="K5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1" s="21" t="str">
        <f>_xlfn.XLOOKUP(Tabla15[[#This Row],[CARGO]],TSIMPLIFICADO[CARGO],TSIMPLIFICADO[CATEGORIA DEL SERVIDOR],Tabla15[[#This Row],[TIPO]])</f>
        <v>ESTATUTO SIMPLIFICADO</v>
      </c>
      <c r="M581" s="21" t="str">
        <f>IF(Tabla15[[#This Row],[CTA]]="2.1.1.3.01","TRAMITE DE PENSION",IF(Tabla15[[#This Row],[CAT1]]&lt;&gt;"",Tabla15[[#This Row],[CAT1]],Tabla15[[#This Row],[CAT2]]))</f>
        <v>ESTATUTO SIMPLIFICADO</v>
      </c>
      <c r="N581" s="85" t="str">
        <f>_xlfn.XLOOKUP(Tabla15[[#This Row],[cedula]],TFECHA[cedula],TFECHA[desde],"")</f>
        <v/>
      </c>
      <c r="O581" s="85" t="str">
        <f>_xlfn.XLOOKUP(Tabla15[[#This Row],[cedula]],TFECHA[cedula],TFECHA[hasta],"")</f>
        <v/>
      </c>
      <c r="P581" s="34">
        <f>_xlfn.XLOOKUP(Tabla15[[#This Row],[COD]],TNOMINA[CODIGO],TNOMINA[sbruto])</f>
        <v>20000</v>
      </c>
      <c r="Q581" s="34">
        <f>_xlfn.XLOOKUP(Tabla15[[#This Row],[COD]],TNOMINA[CODIGO],TNOMINA[ISR])</f>
        <v>0</v>
      </c>
      <c r="R581" s="34">
        <f>_xlfn.XLOOKUP(Tabla15[[#This Row],[COD]],TNOMINA[CODIGO],TNOMINA[SFS])</f>
        <v>608</v>
      </c>
      <c r="S581" s="34">
        <f>_xlfn.XLOOKUP(Tabla15[[#This Row],[COD]],TNOMINA[CODIGO],TNOMINA[AFP])</f>
        <v>574</v>
      </c>
      <c r="T581" s="34">
        <f>+Tabla15[[#This Row],[INGRESO BRUTO]]-Tabla15[[#This Row],[INGRESO NETO]]-SUM(Tabla15[[#This Row],[ISR]:[AFP]])</f>
        <v>5091</v>
      </c>
      <c r="U581" s="34">
        <f>_xlfn.XLOOKUP(Tabla15[[#This Row],[COD]],TNOMINA[CODIGO],TNOMINA[sneto])</f>
        <v>13727</v>
      </c>
      <c r="V581" s="21" t="str" cm="1">
        <f t="array" ref="V581">_xlfn.XLOOKUP(Tabla15[[#This Row],[cedula]],MINC_022025[NUMERO_DOCUMENTO],LEFT(MINC_022025[GENERO],1))</f>
        <v>M</v>
      </c>
      <c r="W581" s="55" t="str">
        <f>_xlfn.XLOOKUP(Tabla15[[#This Row],[DIRECCIÓN O DEPARTAMENTO]],MINC_022025[LUGAR_FUNCIONES],MINC_022025[LUGAR_FUNCIONES_CODIGO])</f>
        <v>01.83.02.00.04</v>
      </c>
      <c r="X581" s="21">
        <f>LEN(Tabla15[[#This Row],[CODIGO LUGAR]])</f>
        <v>14</v>
      </c>
      <c r="Y581" s="21" cm="1">
        <f t="array" ref="Y581">_xlfn.IFS(Tabla15[[#This Row],[LARGO]]=5,1,Tabla15[[#This Row],[LARGO]]=8,2,Tabla15[[#This Row],[LARGO]]=11,3,Tabla15[[#This Row],[LARGO]]=14,4,Tabla15[[#This Row],[LARGO]]=17,5,Tabla15[[#This Row],[LARGO]]=20,6)</f>
        <v>4</v>
      </c>
    </row>
    <row r="582" spans="1:25">
      <c r="A582" s="41" t="str">
        <f>Tabla15[[#This Row],[cedula]]&amp;Tabla15[[#This Row],[CTA]]&amp;Tabla15[[#This Row],[prog]]</f>
        <v>001173106982.1.1.1.0113</v>
      </c>
      <c r="B582" s="21" t="s">
        <v>1736</v>
      </c>
      <c r="C582" s="58" t="s">
        <v>1759</v>
      </c>
      <c r="D582" s="58" t="s">
        <v>2973</v>
      </c>
      <c r="E582" s="58" t="s">
        <v>2946</v>
      </c>
      <c r="F582" s="58" t="s">
        <v>9</v>
      </c>
      <c r="G582" s="58" t="s">
        <v>2414</v>
      </c>
      <c r="H582" s="21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82" s="21" t="str">
        <f>_xlfn.XLOOKUP(Tabla15[[#This Row],[cedula]],MINC_022025[CATEGORIA_PROPIA],MINC_022025[CARGO],_xlfn.XLOOKUP(Tabla15[[#This Row],[COD]],TNOMINA[CODIGO],TNOMINA[cargo]))</f>
        <v>CONSERJE</v>
      </c>
      <c r="J582" s="21" t="str">
        <f>_xlfn.XLOOKUP(Tabla15[[#This Row],[cedula]],MINC_022025[NUMERO_DOCUMENTO],MINC_022025[LUGAR_FUNCIONES])</f>
        <v>CENTRO DE LA CULTURA NARCISO GONZALEZ</v>
      </c>
      <c r="K5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2" s="21" t="str">
        <f>_xlfn.XLOOKUP(Tabla15[[#This Row],[CARGO]],TSIMPLIFICADO[CARGO],TSIMPLIFICADO[CATEGORIA DEL SERVIDOR],Tabla15[[#This Row],[TIPO]])</f>
        <v>ESTATUTO SIMPLIFICADO</v>
      </c>
      <c r="M582" s="21" t="str">
        <f>IF(Tabla15[[#This Row],[CTA]]="2.1.1.3.01","TRAMITE DE PENSION",IF(Tabla15[[#This Row],[CAT1]]&lt;&gt;"",Tabla15[[#This Row],[CAT1]],Tabla15[[#This Row],[CAT2]]))</f>
        <v>ESTATUTO SIMPLIFICADO</v>
      </c>
      <c r="N582" s="85" t="str">
        <f>_xlfn.XLOOKUP(Tabla15[[#This Row],[cedula]],TFECHA[cedula],TFECHA[desde],"")</f>
        <v/>
      </c>
      <c r="O582" s="85" t="str">
        <f>_xlfn.XLOOKUP(Tabla15[[#This Row],[cedula]],TFECHA[cedula],TFECHA[hasta],"")</f>
        <v/>
      </c>
      <c r="P582" s="34">
        <f>_xlfn.XLOOKUP(Tabla15[[#This Row],[COD]],TNOMINA[CODIGO],TNOMINA[sbruto])</f>
        <v>18000</v>
      </c>
      <c r="Q582" s="34">
        <f>_xlfn.XLOOKUP(Tabla15[[#This Row],[COD]],TNOMINA[CODIGO],TNOMINA[ISR])</f>
        <v>0</v>
      </c>
      <c r="R582" s="34">
        <f>_xlfn.XLOOKUP(Tabla15[[#This Row],[COD]],TNOMINA[CODIGO],TNOMINA[SFS])</f>
        <v>547.20000000000005</v>
      </c>
      <c r="S582" s="34">
        <f>_xlfn.XLOOKUP(Tabla15[[#This Row],[COD]],TNOMINA[CODIGO],TNOMINA[AFP])</f>
        <v>516.6</v>
      </c>
      <c r="T582" s="34">
        <f>+Tabla15[[#This Row],[INGRESO BRUTO]]-Tabla15[[#This Row],[INGRESO NETO]]-SUM(Tabla15[[#This Row],[ISR]:[AFP]])</f>
        <v>6151.62</v>
      </c>
      <c r="U582" s="34">
        <f>_xlfn.XLOOKUP(Tabla15[[#This Row],[COD]],TNOMINA[CODIGO],TNOMINA[sneto])</f>
        <v>10784.58</v>
      </c>
      <c r="V582" s="21" t="str" cm="1">
        <f t="array" ref="V582">_xlfn.XLOOKUP(Tabla15[[#This Row],[cedula]],MINC_022025[NUMERO_DOCUMENTO],LEFT(MINC_022025[GENERO],1))</f>
        <v>F</v>
      </c>
      <c r="W582" s="55" t="str">
        <f>_xlfn.XLOOKUP(Tabla15[[#This Row],[DIRECCIÓN O DEPARTAMENTO]],MINC_022025[LUGAR_FUNCIONES],MINC_022025[LUGAR_FUNCIONES_CODIGO])</f>
        <v>01.83.02.00.04</v>
      </c>
      <c r="X582" s="21">
        <f>LEN(Tabla15[[#This Row],[CODIGO LUGAR]])</f>
        <v>14</v>
      </c>
      <c r="Y582" s="21" cm="1">
        <f t="array" ref="Y582">_xlfn.IFS(Tabla15[[#This Row],[LARGO]]=5,1,Tabla15[[#This Row],[LARGO]]=8,2,Tabla15[[#This Row],[LARGO]]=11,3,Tabla15[[#This Row],[LARGO]]=14,4,Tabla15[[#This Row],[LARGO]]=17,5,Tabla15[[#This Row],[LARGO]]=20,6)</f>
        <v>4</v>
      </c>
    </row>
    <row r="583" spans="1:25">
      <c r="A583" s="41" t="str">
        <f>Tabla15[[#This Row],[cedula]]&amp;Tabla15[[#This Row],[CTA]]&amp;Tabla15[[#This Row],[prog]]</f>
        <v>001193978832.1.1.1.0113</v>
      </c>
      <c r="B583" s="21" t="s">
        <v>1736</v>
      </c>
      <c r="C583" s="58" t="s">
        <v>1759</v>
      </c>
      <c r="D583" s="58" t="s">
        <v>2973</v>
      </c>
      <c r="E583" s="58" t="s">
        <v>2946</v>
      </c>
      <c r="F583" s="58" t="s">
        <v>9</v>
      </c>
      <c r="G583" s="58" t="s">
        <v>2497</v>
      </c>
      <c r="H583" s="21" t="str">
        <f>_xlfn.XLOOKUP(Tabla15[[#This Row],[cedula]],MINC_022025[CATEGORIA_PROPIA],MINC_022025[FECHA_INGRESO_PRIMER_CARGO],_xlfn.XLOOKUP(Tabla15[[#This Row],[COD]],TNOMINA[CODIGO],TNOMINA[nombre]))</f>
        <v>RAFAELA RAMIREZ LARA</v>
      </c>
      <c r="I583" s="21" t="str">
        <f>_xlfn.XLOOKUP(Tabla15[[#This Row],[cedula]],MINC_022025[CATEGORIA_PROPIA],MINC_022025[CARGO],_xlfn.XLOOKUP(Tabla15[[#This Row],[COD]],TNOMINA[CODIGO],TNOMINA[cargo]))</f>
        <v>CONSERJE</v>
      </c>
      <c r="J583" s="21" t="str">
        <f>_xlfn.XLOOKUP(Tabla15[[#This Row],[cedula]],MINC_022025[NUMERO_DOCUMENTO],MINC_022025[LUGAR_FUNCIONES])</f>
        <v>CENTRO DE LA CULTURA NARCISO GONZALEZ</v>
      </c>
      <c r="K5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3" s="21" t="str">
        <f>_xlfn.XLOOKUP(Tabla15[[#This Row],[CARGO]],TSIMPLIFICADO[CARGO],TSIMPLIFICADO[CATEGORIA DEL SERVIDOR],Tabla15[[#This Row],[TIPO]])</f>
        <v>ESTATUTO SIMPLIFICADO</v>
      </c>
      <c r="M583" s="21" t="str">
        <f>IF(Tabla15[[#This Row],[CTA]]="2.1.1.3.01","TRAMITE DE PENSION",IF(Tabla15[[#This Row],[CAT1]]&lt;&gt;"",Tabla15[[#This Row],[CAT1]],Tabla15[[#This Row],[CAT2]]))</f>
        <v>ESTATUTO SIMPLIFICADO</v>
      </c>
      <c r="N583" s="85" t="str">
        <f>_xlfn.XLOOKUP(Tabla15[[#This Row],[cedula]],TFECHA[cedula],TFECHA[desde],"")</f>
        <v/>
      </c>
      <c r="O583" s="85" t="str">
        <f>_xlfn.XLOOKUP(Tabla15[[#This Row],[cedula]],TFECHA[cedula],TFECHA[hasta],"")</f>
        <v/>
      </c>
      <c r="P583" s="34">
        <f>_xlfn.XLOOKUP(Tabla15[[#This Row],[COD]],TNOMINA[CODIGO],TNOMINA[sbruto])</f>
        <v>18000</v>
      </c>
      <c r="Q583" s="34">
        <f>_xlfn.XLOOKUP(Tabla15[[#This Row],[COD]],TNOMINA[CODIGO],TNOMINA[ISR])</f>
        <v>0</v>
      </c>
      <c r="R583" s="34">
        <f>_xlfn.XLOOKUP(Tabla15[[#This Row],[COD]],TNOMINA[CODIGO],TNOMINA[SFS])</f>
        <v>547.20000000000005</v>
      </c>
      <c r="S583" s="34">
        <f>_xlfn.XLOOKUP(Tabla15[[#This Row],[COD]],TNOMINA[CODIGO],TNOMINA[AFP])</f>
        <v>516.6</v>
      </c>
      <c r="T583" s="34">
        <f>+Tabla15[[#This Row],[INGRESO BRUTO]]-Tabla15[[#This Row],[INGRESO NETO]]-SUM(Tabla15[[#This Row],[ISR]:[AFP]])</f>
        <v>13093.04</v>
      </c>
      <c r="U583" s="34">
        <f>_xlfn.XLOOKUP(Tabla15[[#This Row],[COD]],TNOMINA[CODIGO],TNOMINA[sneto])</f>
        <v>3843.16</v>
      </c>
      <c r="V583" s="21" t="str" cm="1">
        <f t="array" ref="V583">_xlfn.XLOOKUP(Tabla15[[#This Row],[cedula]],MINC_022025[NUMERO_DOCUMENTO],LEFT(MINC_022025[GENERO],1))</f>
        <v>F</v>
      </c>
      <c r="W583" s="55" t="str">
        <f>_xlfn.XLOOKUP(Tabla15[[#This Row],[DIRECCIÓN O DEPARTAMENTO]],MINC_022025[LUGAR_FUNCIONES],MINC_022025[LUGAR_FUNCIONES_CODIGO])</f>
        <v>01.83.02.00.04</v>
      </c>
      <c r="X583" s="21">
        <f>LEN(Tabla15[[#This Row],[CODIGO LUGAR]])</f>
        <v>14</v>
      </c>
      <c r="Y583" s="21" cm="1">
        <f t="array" ref="Y583">_xlfn.IFS(Tabla15[[#This Row],[LARGO]]=5,1,Tabla15[[#This Row],[LARGO]]=8,2,Tabla15[[#This Row],[LARGO]]=11,3,Tabla15[[#This Row],[LARGO]]=14,4,Tabla15[[#This Row],[LARGO]]=17,5,Tabla15[[#This Row],[LARGO]]=20,6)</f>
        <v>4</v>
      </c>
    </row>
    <row r="584" spans="1:25">
      <c r="A584" s="41" t="str">
        <f>Tabla15[[#This Row],[cedula]]&amp;Tabla15[[#This Row],[CTA]]&amp;Tabla15[[#This Row],[prog]]</f>
        <v>001168423112.1.1.1.0113</v>
      </c>
      <c r="B584" s="21" t="s">
        <v>1736</v>
      </c>
      <c r="C584" s="58" t="s">
        <v>1759</v>
      </c>
      <c r="D584" s="58" t="s">
        <v>2973</v>
      </c>
      <c r="E584" s="58" t="s">
        <v>2946</v>
      </c>
      <c r="F584" s="58" t="s">
        <v>9</v>
      </c>
      <c r="G584" s="58" t="s">
        <v>2353</v>
      </c>
      <c r="H584" s="21" t="str">
        <f>_xlfn.XLOOKUP(Tabla15[[#This Row],[cedula]],MINC_022025[CATEGORIA_PROPIA],MINC_022025[FECHA_INGRESO_PRIMER_CARGO],_xlfn.XLOOKUP(Tabla15[[#This Row],[COD]],TNOMINA[CODIGO],TNOMINA[nombre]))</f>
        <v>SUGEY SCARLENS GONZALEZ</v>
      </c>
      <c r="I584" s="21" t="str">
        <f>_xlfn.XLOOKUP(Tabla15[[#This Row],[cedula]],MINC_022025[CATEGORIA_PROPIA],MINC_022025[CARGO],_xlfn.XLOOKUP(Tabla15[[#This Row],[COD]],TNOMINA[CODIGO],TNOMINA[cargo]))</f>
        <v>CONSERJE</v>
      </c>
      <c r="J584" s="21" t="str">
        <f>_xlfn.XLOOKUP(Tabla15[[#This Row],[cedula]],MINC_022025[NUMERO_DOCUMENTO],MINC_022025[LUGAR_FUNCIONES])</f>
        <v>CENTRO DE LA CULTURA NARCISO GONZALEZ</v>
      </c>
      <c r="K5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4" s="21" t="str">
        <f>_xlfn.XLOOKUP(Tabla15[[#This Row],[CARGO]],TSIMPLIFICADO[CARGO],TSIMPLIFICADO[CATEGORIA DEL SERVIDOR],Tabla15[[#This Row],[TIPO]])</f>
        <v>ESTATUTO SIMPLIFICADO</v>
      </c>
      <c r="M584" s="21" t="str">
        <f>IF(Tabla15[[#This Row],[CTA]]="2.1.1.3.01","TRAMITE DE PENSION",IF(Tabla15[[#This Row],[CAT1]]&lt;&gt;"",Tabla15[[#This Row],[CAT1]],Tabla15[[#This Row],[CAT2]]))</f>
        <v>ESTATUTO SIMPLIFICADO</v>
      </c>
      <c r="N584" s="85" t="str">
        <f>_xlfn.XLOOKUP(Tabla15[[#This Row],[cedula]],TFECHA[cedula],TFECHA[desde],"")</f>
        <v/>
      </c>
      <c r="O584" s="85" t="str">
        <f>_xlfn.XLOOKUP(Tabla15[[#This Row],[cedula]],TFECHA[cedula],TFECHA[hasta],"")</f>
        <v/>
      </c>
      <c r="P584" s="34">
        <f>_xlfn.XLOOKUP(Tabla15[[#This Row],[COD]],TNOMINA[CODIGO],TNOMINA[sbruto])</f>
        <v>18000</v>
      </c>
      <c r="Q584" s="34">
        <f>_xlfn.XLOOKUP(Tabla15[[#This Row],[COD]],TNOMINA[CODIGO],TNOMINA[ISR])</f>
        <v>0</v>
      </c>
      <c r="R584" s="34">
        <f>_xlfn.XLOOKUP(Tabla15[[#This Row],[COD]],TNOMINA[CODIGO],TNOMINA[SFS])</f>
        <v>547.20000000000005</v>
      </c>
      <c r="S584" s="34">
        <f>_xlfn.XLOOKUP(Tabla15[[#This Row],[COD]],TNOMINA[CODIGO],TNOMINA[AFP])</f>
        <v>516.6</v>
      </c>
      <c r="T584" s="34">
        <f>+Tabla15[[#This Row],[INGRESO BRUTO]]-Tabla15[[#This Row],[INGRESO NETO]]-SUM(Tabla15[[#This Row],[ISR]:[AFP]])</f>
        <v>9376.630000000001</v>
      </c>
      <c r="U584" s="34">
        <f>_xlfn.XLOOKUP(Tabla15[[#This Row],[COD]],TNOMINA[CODIGO],TNOMINA[sneto])</f>
        <v>7559.57</v>
      </c>
      <c r="V584" s="21" t="str" cm="1">
        <f t="array" ref="V584">_xlfn.XLOOKUP(Tabla15[[#This Row],[cedula]],MINC_022025[NUMERO_DOCUMENTO],LEFT(MINC_022025[GENERO],1))</f>
        <v>F</v>
      </c>
      <c r="W584" s="55" t="str">
        <f>_xlfn.XLOOKUP(Tabla15[[#This Row],[DIRECCIÓN O DEPARTAMENTO]],MINC_022025[LUGAR_FUNCIONES],MINC_022025[LUGAR_FUNCIONES_CODIGO])</f>
        <v>01.83.02.00.04</v>
      </c>
      <c r="X584" s="21">
        <f>LEN(Tabla15[[#This Row],[CODIGO LUGAR]])</f>
        <v>14</v>
      </c>
      <c r="Y584" s="21" cm="1">
        <f t="array" ref="Y584">_xlfn.IFS(Tabla15[[#This Row],[LARGO]]=5,1,Tabla15[[#This Row],[LARGO]]=8,2,Tabla15[[#This Row],[LARGO]]=11,3,Tabla15[[#This Row],[LARGO]]=14,4,Tabla15[[#This Row],[LARGO]]=17,5,Tabla15[[#This Row],[LARGO]]=20,6)</f>
        <v>4</v>
      </c>
    </row>
    <row r="585" spans="1:25">
      <c r="A585" s="41" t="str">
        <f>Tabla15[[#This Row],[cedula]]&amp;Tabla15[[#This Row],[CTA]]&amp;Tabla15[[#This Row],[prog]]</f>
        <v>001090677692.1.1.1.0113</v>
      </c>
      <c r="B585" s="21" t="s">
        <v>1736</v>
      </c>
      <c r="C585" s="58" t="s">
        <v>1759</v>
      </c>
      <c r="D585" s="58" t="s">
        <v>2973</v>
      </c>
      <c r="E585" s="58" t="s">
        <v>2946</v>
      </c>
      <c r="F585" s="58" t="s">
        <v>9</v>
      </c>
      <c r="G585" s="58" t="s">
        <v>1516</v>
      </c>
      <c r="H585" s="21" t="str">
        <f>_xlfn.XLOOKUP(Tabla15[[#This Row],[cedula]],MINC_022025[CATEGORIA_PROPIA],MINC_022025[FECHA_INGRESO_PRIMER_CARGO],_xlfn.XLOOKUP(Tabla15[[#This Row],[COD]],TNOMINA[CODIGO],TNOMINA[nombre]))</f>
        <v>FRANCISCA JOSEFINA DIAZ</v>
      </c>
      <c r="I585" s="21" t="str">
        <f>_xlfn.XLOOKUP(Tabla15[[#This Row],[cedula]],MINC_022025[CATEGORIA_PROPIA],MINC_022025[CARGO],_xlfn.XLOOKUP(Tabla15[[#This Row],[COD]],TNOMINA[CODIGO],TNOMINA[cargo]))</f>
        <v>CONSERJE</v>
      </c>
      <c r="J585" s="21" t="str">
        <f>_xlfn.XLOOKUP(Tabla15[[#This Row],[cedula]],MINC_022025[NUMERO_DOCUMENTO],MINC_022025[LUGAR_FUNCIONES])</f>
        <v>CENTRO DE LA CULTURA NARCISO GONZALEZ</v>
      </c>
      <c r="K5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5" s="21" t="str">
        <f>_xlfn.XLOOKUP(Tabla15[[#This Row],[CARGO]],TSIMPLIFICADO[CARGO],TSIMPLIFICADO[CATEGORIA DEL SERVIDOR],Tabla15[[#This Row],[TIPO]])</f>
        <v>ESTATUTO SIMPLIFICADO</v>
      </c>
      <c r="M585" s="21" t="str">
        <f>IF(Tabla15[[#This Row],[CTA]]="2.1.1.3.01","TRAMITE DE PENSION",IF(Tabla15[[#This Row],[CAT1]]&lt;&gt;"",Tabla15[[#This Row],[CAT1]],Tabla15[[#This Row],[CAT2]]))</f>
        <v>ESTATUTO SIMPLIFICADO</v>
      </c>
      <c r="N585" s="85" t="str">
        <f>_xlfn.XLOOKUP(Tabla15[[#This Row],[cedula]],TFECHA[cedula],TFECHA[desde],"")</f>
        <v/>
      </c>
      <c r="O585" s="85" t="str">
        <f>_xlfn.XLOOKUP(Tabla15[[#This Row],[cedula]],TFECHA[cedula],TFECHA[hasta],"")</f>
        <v/>
      </c>
      <c r="P585" s="34">
        <f>_xlfn.XLOOKUP(Tabla15[[#This Row],[COD]],TNOMINA[CODIGO],TNOMINA[sbruto])</f>
        <v>17000</v>
      </c>
      <c r="Q585" s="34">
        <f>_xlfn.XLOOKUP(Tabla15[[#This Row],[COD]],TNOMINA[CODIGO],TNOMINA[ISR])</f>
        <v>0</v>
      </c>
      <c r="R585" s="34">
        <f>_xlfn.XLOOKUP(Tabla15[[#This Row],[COD]],TNOMINA[CODIGO],TNOMINA[SFS])</f>
        <v>516.79999999999995</v>
      </c>
      <c r="S585" s="34">
        <f>_xlfn.XLOOKUP(Tabla15[[#This Row],[COD]],TNOMINA[CODIGO],TNOMINA[AFP])</f>
        <v>487.9</v>
      </c>
      <c r="T585" s="34">
        <f>+Tabla15[[#This Row],[INGRESO BRUTO]]-Tabla15[[#This Row],[INGRESO NETO]]-SUM(Tabla15[[#This Row],[ISR]:[AFP]])</f>
        <v>5335.9800000000005</v>
      </c>
      <c r="U585" s="34">
        <f>_xlfn.XLOOKUP(Tabla15[[#This Row],[COD]],TNOMINA[CODIGO],TNOMINA[sneto])</f>
        <v>10659.32</v>
      </c>
      <c r="V585" s="21" t="str" cm="1">
        <f t="array" ref="V585">_xlfn.XLOOKUP(Tabla15[[#This Row],[cedula]],MINC_022025[NUMERO_DOCUMENTO],LEFT(MINC_022025[GENERO],1))</f>
        <v>F</v>
      </c>
      <c r="W585" s="55" t="str">
        <f>_xlfn.XLOOKUP(Tabla15[[#This Row],[DIRECCIÓN O DEPARTAMENTO]],MINC_022025[LUGAR_FUNCIONES],MINC_022025[LUGAR_FUNCIONES_CODIGO])</f>
        <v>01.83.02.00.04</v>
      </c>
      <c r="X585" s="21">
        <f>LEN(Tabla15[[#This Row],[CODIGO LUGAR]])</f>
        <v>14</v>
      </c>
      <c r="Y585" s="21" cm="1">
        <f t="array" ref="Y585">_xlfn.IFS(Tabla15[[#This Row],[LARGO]]=5,1,Tabla15[[#This Row],[LARGO]]=8,2,Tabla15[[#This Row],[LARGO]]=11,3,Tabla15[[#This Row],[LARGO]]=14,4,Tabla15[[#This Row],[LARGO]]=17,5,Tabla15[[#This Row],[LARGO]]=20,6)</f>
        <v>4</v>
      </c>
    </row>
    <row r="586" spans="1:25">
      <c r="A586" s="41" t="str">
        <f>Tabla15[[#This Row],[cedula]]&amp;Tabla15[[#This Row],[CTA]]&amp;Tabla15[[#This Row],[prog]]</f>
        <v>001025270902.1.1.1.0113</v>
      </c>
      <c r="B586" s="21" t="s">
        <v>1736</v>
      </c>
      <c r="C586" s="58" t="s">
        <v>1759</v>
      </c>
      <c r="D586" s="58" t="s">
        <v>2973</v>
      </c>
      <c r="E586" s="58" t="s">
        <v>2946</v>
      </c>
      <c r="F586" s="58" t="s">
        <v>9</v>
      </c>
      <c r="G586" s="58" t="s">
        <v>1486</v>
      </c>
      <c r="H586" s="21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86" s="21" t="str">
        <f>_xlfn.XLOOKUP(Tabla15[[#This Row],[cedula]],MINC_022025[CATEGORIA_PROPIA],MINC_022025[CARGO],_xlfn.XLOOKUP(Tabla15[[#This Row],[COD]],TNOMINA[CODIGO],TNOMINA[cargo]))</f>
        <v>ACOMODADOR (A)</v>
      </c>
      <c r="J586" s="21" t="str">
        <f>_xlfn.XLOOKUP(Tabla15[[#This Row],[cedula]],MINC_022025[NUMERO_DOCUMENTO],MINC_022025[LUGAR_FUNCIONES])</f>
        <v>CENTRO DE LA CULTURA NARCISO GONZALEZ</v>
      </c>
      <c r="K5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6" s="21" t="str">
        <f>_xlfn.XLOOKUP(Tabla15[[#This Row],[CARGO]],TSIMPLIFICADO[CARGO],TSIMPLIFICADO[CATEGORIA DEL SERVIDOR],Tabla15[[#This Row],[TIPO]])</f>
        <v>ESTATUTO SIMPLIFICADO</v>
      </c>
      <c r="M586" s="21" t="str">
        <f>IF(Tabla15[[#This Row],[CTA]]="2.1.1.3.01","TRAMITE DE PENSION",IF(Tabla15[[#This Row],[CAT1]]&lt;&gt;"",Tabla15[[#This Row],[CAT1]],Tabla15[[#This Row],[CAT2]]))</f>
        <v>ESTATUTO SIMPLIFICADO</v>
      </c>
      <c r="N586" s="85" t="str">
        <f>_xlfn.XLOOKUP(Tabla15[[#This Row],[cedula]],TFECHA[cedula],TFECHA[desde],"")</f>
        <v/>
      </c>
      <c r="O586" s="85" t="str">
        <f>_xlfn.XLOOKUP(Tabla15[[#This Row],[cedula]],TFECHA[cedula],TFECHA[hasta],"")</f>
        <v/>
      </c>
      <c r="P586" s="34">
        <f>_xlfn.XLOOKUP(Tabla15[[#This Row],[COD]],TNOMINA[CODIGO],TNOMINA[sbruto])</f>
        <v>16500</v>
      </c>
      <c r="Q586" s="34">
        <f>_xlfn.XLOOKUP(Tabla15[[#This Row],[COD]],TNOMINA[CODIGO],TNOMINA[ISR])</f>
        <v>0</v>
      </c>
      <c r="R586" s="34">
        <f>_xlfn.XLOOKUP(Tabla15[[#This Row],[COD]],TNOMINA[CODIGO],TNOMINA[SFS])</f>
        <v>501.6</v>
      </c>
      <c r="S586" s="34">
        <f>_xlfn.XLOOKUP(Tabla15[[#This Row],[COD]],TNOMINA[CODIGO],TNOMINA[AFP])</f>
        <v>473.55</v>
      </c>
      <c r="T586" s="34">
        <f>+Tabla15[[#This Row],[INGRESO BRUTO]]-Tabla15[[#This Row],[INGRESO NETO]]-SUM(Tabla15[[#This Row],[ISR]:[AFP]])</f>
        <v>12467.97</v>
      </c>
      <c r="U586" s="34">
        <f>_xlfn.XLOOKUP(Tabla15[[#This Row],[COD]],TNOMINA[CODIGO],TNOMINA[sneto])</f>
        <v>3056.88</v>
      </c>
      <c r="V586" s="21" t="str" cm="1">
        <f t="array" ref="V586">_xlfn.XLOOKUP(Tabla15[[#This Row],[cedula]],MINC_022025[NUMERO_DOCUMENTO],LEFT(MINC_022025[GENERO],1))</f>
        <v>F</v>
      </c>
      <c r="W586" s="55" t="str">
        <f>_xlfn.XLOOKUP(Tabla15[[#This Row],[DIRECCIÓN O DEPARTAMENTO]],MINC_022025[LUGAR_FUNCIONES],MINC_022025[LUGAR_FUNCIONES_CODIGO])</f>
        <v>01.83.02.00.04</v>
      </c>
      <c r="X586" s="21">
        <f>LEN(Tabla15[[#This Row],[CODIGO LUGAR]])</f>
        <v>14</v>
      </c>
      <c r="Y586" s="21" cm="1">
        <f t="array" ref="Y586">_xlfn.IFS(Tabla15[[#This Row],[LARGO]]=5,1,Tabla15[[#This Row],[LARGO]]=8,2,Tabla15[[#This Row],[LARGO]]=11,3,Tabla15[[#This Row],[LARGO]]=14,4,Tabla15[[#This Row],[LARGO]]=17,5,Tabla15[[#This Row],[LARGO]]=20,6)</f>
        <v>4</v>
      </c>
    </row>
    <row r="587" spans="1:25">
      <c r="A587" s="41" t="str">
        <f>Tabla15[[#This Row],[cedula]]&amp;Tabla15[[#This Row],[CTA]]&amp;Tabla15[[#This Row],[prog]]</f>
        <v>001138275472.1.1.1.0113</v>
      </c>
      <c r="B587" s="21" t="s">
        <v>1736</v>
      </c>
      <c r="C587" s="58" t="s">
        <v>1759</v>
      </c>
      <c r="D587" s="58" t="s">
        <v>2973</v>
      </c>
      <c r="E587" s="58" t="s">
        <v>2946</v>
      </c>
      <c r="F587" s="58" t="s">
        <v>9</v>
      </c>
      <c r="G587" s="58" t="s">
        <v>1596</v>
      </c>
      <c r="H587" s="21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87" s="21" t="str">
        <f>_xlfn.XLOOKUP(Tabla15[[#This Row],[cedula]],MINC_022025[CATEGORIA_PROPIA],MINC_022025[CARGO],_xlfn.XLOOKUP(Tabla15[[#This Row],[COD]],TNOMINA[CODIGO],TNOMINA[cargo]))</f>
        <v>PROFESOR (A) DE DANZA</v>
      </c>
      <c r="J587" s="21" t="str">
        <f>_xlfn.XLOOKUP(Tabla15[[#This Row],[cedula]],MINC_022025[NUMERO_DOCUMENTO],MINC_022025[LUGAR_FUNCIONES])</f>
        <v>CENTRO DE LA CULTURA NARCISO GONZALEZ</v>
      </c>
      <c r="K5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7" s="21" t="str">
        <f>_xlfn.XLOOKUP(Tabla15[[#This Row],[CARGO]],TSIMPLIFICADO[CARGO],TSIMPLIFICADO[CATEGORIA DEL SERVIDOR],Tabla15[[#This Row],[TIPO]])</f>
        <v>FIJO</v>
      </c>
      <c r="M587" s="21" t="str">
        <f>IF(Tabla15[[#This Row],[CTA]]="2.1.1.3.01","TRAMITE DE PENSION",IF(Tabla15[[#This Row],[CAT1]]&lt;&gt;"",Tabla15[[#This Row],[CAT1]],Tabla15[[#This Row],[CAT2]]))</f>
        <v>FIJO</v>
      </c>
      <c r="N587" s="85" t="str">
        <f>_xlfn.XLOOKUP(Tabla15[[#This Row],[cedula]],TFECHA[cedula],TFECHA[desde],"")</f>
        <v/>
      </c>
      <c r="O587" s="85" t="str">
        <f>_xlfn.XLOOKUP(Tabla15[[#This Row],[cedula]],TFECHA[cedula],TFECHA[hasta],"")</f>
        <v/>
      </c>
      <c r="P587" s="34">
        <f>_xlfn.XLOOKUP(Tabla15[[#This Row],[COD]],TNOMINA[CODIGO],TNOMINA[sbruto])</f>
        <v>16500</v>
      </c>
      <c r="Q587" s="34">
        <f>_xlfn.XLOOKUP(Tabla15[[#This Row],[COD]],TNOMINA[CODIGO],TNOMINA[ISR])</f>
        <v>0</v>
      </c>
      <c r="R587" s="34">
        <f>_xlfn.XLOOKUP(Tabla15[[#This Row],[COD]],TNOMINA[CODIGO],TNOMINA[SFS])</f>
        <v>501.6</v>
      </c>
      <c r="S587" s="34">
        <f>_xlfn.XLOOKUP(Tabla15[[#This Row],[COD]],TNOMINA[CODIGO],TNOMINA[AFP])</f>
        <v>473.55</v>
      </c>
      <c r="T587" s="34">
        <f>+Tabla15[[#This Row],[INGRESO BRUTO]]-Tabla15[[#This Row],[INGRESO NETO]]-SUM(Tabla15[[#This Row],[ISR]:[AFP]])</f>
        <v>24.999999999999545</v>
      </c>
      <c r="U587" s="34">
        <f>_xlfn.XLOOKUP(Tabla15[[#This Row],[COD]],TNOMINA[CODIGO],TNOMINA[sneto])</f>
        <v>15499.85</v>
      </c>
      <c r="V587" s="21" t="str" cm="1">
        <f t="array" ref="V587">_xlfn.XLOOKUP(Tabla15[[#This Row],[cedula]],MINC_022025[NUMERO_DOCUMENTO],LEFT(MINC_022025[GENERO],1))</f>
        <v>M</v>
      </c>
      <c r="W587" s="55" t="str">
        <f>_xlfn.XLOOKUP(Tabla15[[#This Row],[DIRECCIÓN O DEPARTAMENTO]],MINC_022025[LUGAR_FUNCIONES],MINC_022025[LUGAR_FUNCIONES_CODIGO])</f>
        <v>01.83.02.00.04</v>
      </c>
      <c r="X587" s="21">
        <f>LEN(Tabla15[[#This Row],[CODIGO LUGAR]])</f>
        <v>14</v>
      </c>
      <c r="Y587" s="21" cm="1">
        <f t="array" ref="Y587">_xlfn.IFS(Tabla15[[#This Row],[LARGO]]=5,1,Tabla15[[#This Row],[LARGO]]=8,2,Tabla15[[#This Row],[LARGO]]=11,3,Tabla15[[#This Row],[LARGO]]=14,4,Tabla15[[#This Row],[LARGO]]=17,5,Tabla15[[#This Row],[LARGO]]=20,6)</f>
        <v>4</v>
      </c>
    </row>
    <row r="588" spans="1:25">
      <c r="A588" s="41" t="str">
        <f>Tabla15[[#This Row],[cedula]]&amp;Tabla15[[#This Row],[CTA]]&amp;Tabla15[[#This Row],[prog]]</f>
        <v>001048834592.1.1.1.0113</v>
      </c>
      <c r="B588" s="21" t="s">
        <v>1736</v>
      </c>
      <c r="C588" s="58" t="s">
        <v>1759</v>
      </c>
      <c r="D588" s="58" t="s">
        <v>2973</v>
      </c>
      <c r="E588" s="58" t="s">
        <v>2946</v>
      </c>
      <c r="F588" s="58" t="s">
        <v>9</v>
      </c>
      <c r="G588" s="58" t="s">
        <v>1611</v>
      </c>
      <c r="H588" s="21" t="str">
        <f>_xlfn.XLOOKUP(Tabla15[[#This Row],[cedula]],MINC_022025[CATEGORIA_PROPIA],MINC_022025[FECHA_INGRESO_PRIMER_CARGO],_xlfn.XLOOKUP(Tabla15[[#This Row],[COD]],TNOMINA[CODIGO],TNOMINA[nombre]))</f>
        <v>ZOILA MARGARITA SILVERIO DE AQUINO</v>
      </c>
      <c r="I588" s="21" t="str">
        <f>_xlfn.XLOOKUP(Tabla15[[#This Row],[cedula]],MINC_022025[CATEGORIA_PROPIA],MINC_022025[CARGO],_xlfn.XLOOKUP(Tabla15[[#This Row],[COD]],TNOMINA[CODIGO],TNOMINA[cargo]))</f>
        <v>BOLETERO</v>
      </c>
      <c r="J588" s="21" t="str">
        <f>_xlfn.XLOOKUP(Tabla15[[#This Row],[cedula]],MINC_022025[NUMERO_DOCUMENTO],MINC_022025[LUGAR_FUNCIONES])</f>
        <v>CENTRO DE LA CULTURA NARCISO GONZALEZ</v>
      </c>
      <c r="K5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8" s="21" t="str">
        <f>_xlfn.XLOOKUP(Tabla15[[#This Row],[CARGO]],TSIMPLIFICADO[CARGO],TSIMPLIFICADO[CATEGORIA DEL SERVIDOR],Tabla15[[#This Row],[TIPO]])</f>
        <v>ESTATUTO SIMPLIFICADO</v>
      </c>
      <c r="M588" s="21" t="str">
        <f>IF(Tabla15[[#This Row],[CTA]]="2.1.1.3.01","TRAMITE DE PENSION",IF(Tabla15[[#This Row],[CAT1]]&lt;&gt;"",Tabla15[[#This Row],[CAT1]],Tabla15[[#This Row],[CAT2]]))</f>
        <v>ESTATUTO SIMPLIFICADO</v>
      </c>
      <c r="N588" s="85" t="str">
        <f>_xlfn.XLOOKUP(Tabla15[[#This Row],[cedula]],TFECHA[cedula],TFECHA[desde],"")</f>
        <v/>
      </c>
      <c r="O588" s="85" t="str">
        <f>_xlfn.XLOOKUP(Tabla15[[#This Row],[cedula]],TFECHA[cedula],TFECHA[hasta],"")</f>
        <v/>
      </c>
      <c r="P588" s="34">
        <f>_xlfn.XLOOKUP(Tabla15[[#This Row],[COD]],TNOMINA[CODIGO],TNOMINA[sbruto])</f>
        <v>16500</v>
      </c>
      <c r="Q588" s="34">
        <f>_xlfn.XLOOKUP(Tabla15[[#This Row],[COD]],TNOMINA[CODIGO],TNOMINA[ISR])</f>
        <v>0</v>
      </c>
      <c r="R588" s="34">
        <f>_xlfn.XLOOKUP(Tabla15[[#This Row],[COD]],TNOMINA[CODIGO],TNOMINA[SFS])</f>
        <v>501.6</v>
      </c>
      <c r="S588" s="34">
        <f>_xlfn.XLOOKUP(Tabla15[[#This Row],[COD]],TNOMINA[CODIGO],TNOMINA[AFP])</f>
        <v>473.55</v>
      </c>
      <c r="T588" s="34">
        <f>+Tabla15[[#This Row],[INGRESO BRUTO]]-Tabla15[[#This Row],[INGRESO NETO]]-SUM(Tabla15[[#This Row],[ISR]:[AFP]])</f>
        <v>3854.2299999999991</v>
      </c>
      <c r="U588" s="34">
        <f>_xlfn.XLOOKUP(Tabla15[[#This Row],[COD]],TNOMINA[CODIGO],TNOMINA[sneto])</f>
        <v>11670.62</v>
      </c>
      <c r="V588" s="21" t="str" cm="1">
        <f t="array" ref="V588">_xlfn.XLOOKUP(Tabla15[[#This Row],[cedula]],MINC_022025[NUMERO_DOCUMENTO],LEFT(MINC_022025[GENERO],1))</f>
        <v>F</v>
      </c>
      <c r="W588" s="55" t="str">
        <f>_xlfn.XLOOKUP(Tabla15[[#This Row],[DIRECCIÓN O DEPARTAMENTO]],MINC_022025[LUGAR_FUNCIONES],MINC_022025[LUGAR_FUNCIONES_CODIGO])</f>
        <v>01.83.02.00.04</v>
      </c>
      <c r="X588" s="21">
        <f>LEN(Tabla15[[#This Row],[CODIGO LUGAR]])</f>
        <v>14</v>
      </c>
      <c r="Y588" s="21" cm="1">
        <f t="array" ref="Y588">_xlfn.IFS(Tabla15[[#This Row],[LARGO]]=5,1,Tabla15[[#This Row],[LARGO]]=8,2,Tabla15[[#This Row],[LARGO]]=11,3,Tabla15[[#This Row],[LARGO]]=14,4,Tabla15[[#This Row],[LARGO]]=17,5,Tabla15[[#This Row],[LARGO]]=20,6)</f>
        <v>4</v>
      </c>
    </row>
    <row r="589" spans="1:25">
      <c r="A589" s="41" t="str">
        <f>Tabla15[[#This Row],[cedula]]&amp;Tabla15[[#This Row],[CTA]]&amp;Tabla15[[#This Row],[prog]]</f>
        <v>001075163462.1.1.1.0113</v>
      </c>
      <c r="B589" s="21" t="s">
        <v>1736</v>
      </c>
      <c r="C589" s="58" t="s">
        <v>1759</v>
      </c>
      <c r="D589" s="58" t="s">
        <v>2973</v>
      </c>
      <c r="E589" s="58" t="s">
        <v>2946</v>
      </c>
      <c r="F589" s="58" t="s">
        <v>9</v>
      </c>
      <c r="G589" s="58" t="s">
        <v>1591</v>
      </c>
      <c r="H589" s="21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89" s="21" t="str">
        <f>_xlfn.XLOOKUP(Tabla15[[#This Row],[cedula]],MINC_022025[CATEGORIA_PROPIA],MINC_022025[CARGO],_xlfn.XLOOKUP(Tabla15[[#This Row],[COD]],TNOMINA[CODIGO],TNOMINA[cargo]))</f>
        <v>COORD. DE ARTES PLASTICA</v>
      </c>
      <c r="J589" s="21" t="str">
        <f>_xlfn.XLOOKUP(Tabla15[[#This Row],[cedula]],MINC_022025[NUMERO_DOCUMENTO],MINC_022025[LUGAR_FUNCIONES])</f>
        <v>CENTRO DE LA CULTURA NARCISO GONZALEZ</v>
      </c>
      <c r="K5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9" s="21" t="str">
        <f>_xlfn.XLOOKUP(Tabla15[[#This Row],[CARGO]],TSIMPLIFICADO[CARGO],TSIMPLIFICADO[CATEGORIA DEL SERVIDOR],Tabla15[[#This Row],[TIPO]])</f>
        <v>FIJO</v>
      </c>
      <c r="M589" s="21" t="str">
        <f>IF(Tabla15[[#This Row],[CTA]]="2.1.1.3.01","TRAMITE DE PENSION",IF(Tabla15[[#This Row],[CAT1]]&lt;&gt;"",Tabla15[[#This Row],[CAT1]],Tabla15[[#This Row],[CAT2]]))</f>
        <v>FIJO</v>
      </c>
      <c r="N589" s="85" t="str">
        <f>_xlfn.XLOOKUP(Tabla15[[#This Row],[cedula]],TFECHA[cedula],TFECHA[desde],"")</f>
        <v/>
      </c>
      <c r="O589" s="85" t="str">
        <f>_xlfn.XLOOKUP(Tabla15[[#This Row],[cedula]],TFECHA[cedula],TFECHA[hasta],"")</f>
        <v/>
      </c>
      <c r="P589" s="34">
        <f>_xlfn.XLOOKUP(Tabla15[[#This Row],[COD]],TNOMINA[CODIGO],TNOMINA[sbruto])</f>
        <v>13771.77</v>
      </c>
      <c r="Q589" s="34">
        <f>_xlfn.XLOOKUP(Tabla15[[#This Row],[COD]],TNOMINA[CODIGO],TNOMINA[ISR])</f>
        <v>0</v>
      </c>
      <c r="R589" s="34">
        <f>_xlfn.XLOOKUP(Tabla15[[#This Row],[COD]],TNOMINA[CODIGO],TNOMINA[SFS])</f>
        <v>418.66</v>
      </c>
      <c r="S589" s="34">
        <f>_xlfn.XLOOKUP(Tabla15[[#This Row],[COD]],TNOMINA[CODIGO],TNOMINA[AFP])</f>
        <v>395.25</v>
      </c>
      <c r="T589" s="34">
        <f>+Tabla15[[#This Row],[INGRESO BRUTO]]-Tabla15[[#This Row],[INGRESO NETO]]-SUM(Tabla15[[#This Row],[ISR]:[AFP]])</f>
        <v>24.999999999999773</v>
      </c>
      <c r="U589" s="34">
        <f>_xlfn.XLOOKUP(Tabla15[[#This Row],[COD]],TNOMINA[CODIGO],TNOMINA[sneto])</f>
        <v>12932.86</v>
      </c>
      <c r="V589" s="21" t="str" cm="1">
        <f t="array" ref="V589">_xlfn.XLOOKUP(Tabla15[[#This Row],[cedula]],MINC_022025[NUMERO_DOCUMENTO],LEFT(MINC_022025[GENERO],1))</f>
        <v>M</v>
      </c>
      <c r="W589" s="55" t="str">
        <f>_xlfn.XLOOKUP(Tabla15[[#This Row],[DIRECCIÓN O DEPARTAMENTO]],MINC_022025[LUGAR_FUNCIONES],MINC_022025[LUGAR_FUNCIONES_CODIGO])</f>
        <v>01.83.02.00.04</v>
      </c>
      <c r="X589" s="21">
        <f>LEN(Tabla15[[#This Row],[CODIGO LUGAR]])</f>
        <v>14</v>
      </c>
      <c r="Y589" s="21" cm="1">
        <f t="array" ref="Y589">_xlfn.IFS(Tabla15[[#This Row],[LARGO]]=5,1,Tabla15[[#This Row],[LARGO]]=8,2,Tabla15[[#This Row],[LARGO]]=11,3,Tabla15[[#This Row],[LARGO]]=14,4,Tabla15[[#This Row],[LARGO]]=17,5,Tabla15[[#This Row],[LARGO]]=20,6)</f>
        <v>4</v>
      </c>
    </row>
    <row r="590" spans="1:25">
      <c r="A590" s="41" t="str">
        <f>Tabla15[[#This Row],[cedula]]&amp;Tabla15[[#This Row],[CTA]]&amp;Tabla15[[#This Row],[prog]]</f>
        <v>010010836802.1.1.1.0113</v>
      </c>
      <c r="B590" s="21" t="s">
        <v>1736</v>
      </c>
      <c r="C590" s="58" t="s">
        <v>1759</v>
      </c>
      <c r="D590" s="58" t="s">
        <v>2973</v>
      </c>
      <c r="E590" s="58" t="s">
        <v>2946</v>
      </c>
      <c r="F590" s="58" t="s">
        <v>9</v>
      </c>
      <c r="G590" s="58" t="s">
        <v>1585</v>
      </c>
      <c r="H590" s="21" t="str">
        <f>_xlfn.XLOOKUP(Tabla15[[#This Row],[cedula]],MINC_022025[CATEGORIA_PROPIA],MINC_022025[FECHA_INGRESO_PRIMER_CARGO],_xlfn.XLOOKUP(Tabla15[[#This Row],[COD]],TNOMINA[CODIGO],TNOMINA[nombre]))</f>
        <v>RANDY CUSTODIO BRITO</v>
      </c>
      <c r="I590" s="21" t="str">
        <f>_xlfn.XLOOKUP(Tabla15[[#This Row],[cedula]],MINC_022025[CATEGORIA_PROPIA],MINC_022025[CARGO],_xlfn.XLOOKUP(Tabla15[[#This Row],[COD]],TNOMINA[CODIGO],TNOMINA[cargo]))</f>
        <v>DIRECTOR (A)</v>
      </c>
      <c r="J590" s="21" t="str">
        <f>_xlfn.XLOOKUP(Tabla15[[#This Row],[cedula]],MINC_022025[NUMERO_DOCUMENTO],MINC_022025[LUGAR_FUNCIONES])</f>
        <v>CENTRO CULTURAL DE AZUA</v>
      </c>
      <c r="K5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0" s="21" t="str">
        <f>_xlfn.XLOOKUP(Tabla15[[#This Row],[CARGO]],TSIMPLIFICADO[CARGO],TSIMPLIFICADO[CATEGORIA DEL SERVIDOR],Tabla15[[#This Row],[TIPO]])</f>
        <v>FIJO</v>
      </c>
      <c r="M590" s="21" t="str">
        <f>IF(Tabla15[[#This Row],[CTA]]="2.1.1.3.01","TRAMITE DE PENSION",IF(Tabla15[[#This Row],[CAT1]]&lt;&gt;"",Tabla15[[#This Row],[CAT1]],Tabla15[[#This Row],[CAT2]]))</f>
        <v>FIJO</v>
      </c>
      <c r="N590" s="85" t="str">
        <f>_xlfn.XLOOKUP(Tabla15[[#This Row],[cedula]],TFECHA[cedula],TFECHA[desde],"")</f>
        <v/>
      </c>
      <c r="O590" s="85" t="str">
        <f>_xlfn.XLOOKUP(Tabla15[[#This Row],[cedula]],TFECHA[cedula],TFECHA[hasta],"")</f>
        <v/>
      </c>
      <c r="P590" s="34">
        <f>_xlfn.XLOOKUP(Tabla15[[#This Row],[COD]],TNOMINA[CODIGO],TNOMINA[sbruto])</f>
        <v>100000</v>
      </c>
      <c r="Q590" s="34">
        <f>_xlfn.XLOOKUP(Tabla15[[#This Row],[COD]],TNOMINA[CODIGO],TNOMINA[ISR])</f>
        <v>12105.37</v>
      </c>
      <c r="R590" s="34">
        <f>_xlfn.XLOOKUP(Tabla15[[#This Row],[COD]],TNOMINA[CODIGO],TNOMINA[SFS])</f>
        <v>3040</v>
      </c>
      <c r="S590" s="34">
        <f>_xlfn.XLOOKUP(Tabla15[[#This Row],[COD]],TNOMINA[CODIGO],TNOMINA[AFP])</f>
        <v>2870</v>
      </c>
      <c r="T590" s="34">
        <f>+Tabla15[[#This Row],[INGRESO BRUTO]]-Tabla15[[#This Row],[INGRESO NETO]]-SUM(Tabla15[[#This Row],[ISR]:[AFP]])</f>
        <v>27404.729999999996</v>
      </c>
      <c r="U590" s="34">
        <f>_xlfn.XLOOKUP(Tabla15[[#This Row],[COD]],TNOMINA[CODIGO],TNOMINA[sneto])</f>
        <v>54579.9</v>
      </c>
      <c r="V590" s="21" t="str" cm="1">
        <f t="array" ref="V590">_xlfn.XLOOKUP(Tabla15[[#This Row],[cedula]],MINC_022025[NUMERO_DOCUMENTO],LEFT(MINC_022025[GENERO],1))</f>
        <v>M</v>
      </c>
      <c r="W590" s="55" t="str">
        <f>_xlfn.XLOOKUP(Tabla15[[#This Row],[DIRECCIÓN O DEPARTAMENTO]],MINC_022025[LUGAR_FUNCIONES],MINC_022025[LUGAR_FUNCIONES_CODIGO])</f>
        <v>01.83.02.00.05</v>
      </c>
      <c r="X590" s="21">
        <f>LEN(Tabla15[[#This Row],[CODIGO LUGAR]])</f>
        <v>14</v>
      </c>
      <c r="Y590" s="21" cm="1">
        <f t="array" ref="Y590">_xlfn.IFS(Tabla15[[#This Row],[LARGO]]=5,1,Tabla15[[#This Row],[LARGO]]=8,2,Tabla15[[#This Row],[LARGO]]=11,3,Tabla15[[#This Row],[LARGO]]=14,4,Tabla15[[#This Row],[LARGO]]=17,5,Tabla15[[#This Row],[LARGO]]=20,6)</f>
        <v>4</v>
      </c>
    </row>
    <row r="591" spans="1:25">
      <c r="A591" s="41" t="str">
        <f>Tabla15[[#This Row],[cedula]]&amp;Tabla15[[#This Row],[CTA]]&amp;Tabla15[[#This Row],[prog]]</f>
        <v>402100582082.1.1.1.0113</v>
      </c>
      <c r="B591" s="21" t="s">
        <v>1736</v>
      </c>
      <c r="C591" s="58" t="s">
        <v>1759</v>
      </c>
      <c r="D591" s="58" t="s">
        <v>2973</v>
      </c>
      <c r="E591" s="58" t="s">
        <v>2946</v>
      </c>
      <c r="F591" s="58" t="s">
        <v>9</v>
      </c>
      <c r="G591" s="58" t="s">
        <v>1876</v>
      </c>
      <c r="H591" s="21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91" s="21" t="str">
        <f>_xlfn.XLOOKUP(Tabla15[[#This Row],[cedula]],MINC_022025[CATEGORIA_PROPIA],MINC_022025[CARGO],_xlfn.XLOOKUP(Tabla15[[#This Row],[COD]],TNOMINA[CODIGO],TNOMINA[cargo]))</f>
        <v>RECEPCIONISTA</v>
      </c>
      <c r="J591" s="21" t="str">
        <f>_xlfn.XLOOKUP(Tabla15[[#This Row],[cedula]],MINC_022025[NUMERO_DOCUMENTO],MINC_022025[LUGAR_FUNCIONES])</f>
        <v>CENTRO CULTURAL DE AZUA</v>
      </c>
      <c r="K5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1" s="21" t="str">
        <f>_xlfn.XLOOKUP(Tabla15[[#This Row],[CARGO]],TSIMPLIFICADO[CARGO],TSIMPLIFICADO[CATEGORIA DEL SERVIDOR],Tabla15[[#This Row],[TIPO]])</f>
        <v>ESTATUTO SIMPLIFICADO</v>
      </c>
      <c r="M591" s="21" t="str">
        <f>IF(Tabla15[[#This Row],[CTA]]="2.1.1.3.01","TRAMITE DE PENSION",IF(Tabla15[[#This Row],[CAT1]]&lt;&gt;"",Tabla15[[#This Row],[CAT1]],Tabla15[[#This Row],[CAT2]]))</f>
        <v>ESTATUTO SIMPLIFICADO</v>
      </c>
      <c r="N591" s="85" t="str">
        <f>_xlfn.XLOOKUP(Tabla15[[#This Row],[cedula]],TFECHA[cedula],TFECHA[desde],"")</f>
        <v/>
      </c>
      <c r="O591" s="85" t="str">
        <f>_xlfn.XLOOKUP(Tabla15[[#This Row],[cedula]],TFECHA[cedula],TFECHA[hasta],"")</f>
        <v/>
      </c>
      <c r="P591" s="34">
        <f>_xlfn.XLOOKUP(Tabla15[[#This Row],[COD]],TNOMINA[CODIGO],TNOMINA[sbruto])</f>
        <v>25000</v>
      </c>
      <c r="Q591" s="34">
        <f>_xlfn.XLOOKUP(Tabla15[[#This Row],[COD]],TNOMINA[CODIGO],TNOMINA[ISR])</f>
        <v>0</v>
      </c>
      <c r="R591" s="34">
        <f>_xlfn.XLOOKUP(Tabla15[[#This Row],[COD]],TNOMINA[CODIGO],TNOMINA[SFS])</f>
        <v>760</v>
      </c>
      <c r="S591" s="34">
        <f>_xlfn.XLOOKUP(Tabla15[[#This Row],[COD]],TNOMINA[CODIGO],TNOMINA[AFP])</f>
        <v>717.5</v>
      </c>
      <c r="T591" s="34">
        <f>+Tabla15[[#This Row],[INGRESO BRUTO]]-Tabla15[[#This Row],[INGRESO NETO]]-SUM(Tabla15[[#This Row],[ISR]:[AFP]])</f>
        <v>6536.23</v>
      </c>
      <c r="U591" s="34">
        <f>_xlfn.XLOOKUP(Tabla15[[#This Row],[COD]],TNOMINA[CODIGO],TNOMINA[sneto])</f>
        <v>16986.27</v>
      </c>
      <c r="V591" s="21" t="str" cm="1">
        <f t="array" ref="V591">_xlfn.XLOOKUP(Tabla15[[#This Row],[cedula]],MINC_022025[NUMERO_DOCUMENTO],LEFT(MINC_022025[GENERO],1))</f>
        <v>F</v>
      </c>
      <c r="W591" s="55" t="str">
        <f>_xlfn.XLOOKUP(Tabla15[[#This Row],[DIRECCIÓN O DEPARTAMENTO]],MINC_022025[LUGAR_FUNCIONES],MINC_022025[LUGAR_FUNCIONES_CODIGO])</f>
        <v>01.83.02.00.05</v>
      </c>
      <c r="X591" s="21">
        <f>LEN(Tabla15[[#This Row],[CODIGO LUGAR]])</f>
        <v>14</v>
      </c>
      <c r="Y591" s="21" cm="1">
        <f t="array" ref="Y591">_xlfn.IFS(Tabla15[[#This Row],[LARGO]]=5,1,Tabla15[[#This Row],[LARGO]]=8,2,Tabla15[[#This Row],[LARGO]]=11,3,Tabla15[[#This Row],[LARGO]]=14,4,Tabla15[[#This Row],[LARGO]]=17,5,Tabla15[[#This Row],[LARGO]]=20,6)</f>
        <v>4</v>
      </c>
    </row>
    <row r="592" spans="1:25">
      <c r="A592" s="41" t="str">
        <f>Tabla15[[#This Row],[cedula]]&amp;Tabla15[[#This Row],[CTA]]&amp;Tabla15[[#This Row],[prog]]</f>
        <v>010011936462.1.1.1.0113</v>
      </c>
      <c r="B592" s="21" t="s">
        <v>1736</v>
      </c>
      <c r="C592" s="58" t="s">
        <v>1759</v>
      </c>
      <c r="D592" s="58" t="s">
        <v>2973</v>
      </c>
      <c r="E592" s="58" t="s">
        <v>2946</v>
      </c>
      <c r="F592" s="58" t="s">
        <v>9</v>
      </c>
      <c r="G592" s="58" t="s">
        <v>1884</v>
      </c>
      <c r="H592" s="21" t="str">
        <f>_xlfn.XLOOKUP(Tabla15[[#This Row],[cedula]],MINC_022025[CATEGORIA_PROPIA],MINC_022025[FECHA_INGRESO_PRIMER_CARGO],_xlfn.XLOOKUP(Tabla15[[#This Row],[COD]],TNOMINA[CODIGO],TNOMINA[nombre]))</f>
        <v>ELIEZER AGRAMONTE</v>
      </c>
      <c r="I592" s="21" t="str">
        <f>_xlfn.XLOOKUP(Tabla15[[#This Row],[cedula]],MINC_022025[CATEGORIA_PROPIA],MINC_022025[CARGO],_xlfn.XLOOKUP(Tabla15[[#This Row],[COD]],TNOMINA[CODIGO],TNOMINA[cargo]))</f>
        <v>VIGILANTE DE SALA</v>
      </c>
      <c r="J592" s="21" t="str">
        <f>_xlfn.XLOOKUP(Tabla15[[#This Row],[cedula]],MINC_022025[NUMERO_DOCUMENTO],MINC_022025[LUGAR_FUNCIONES])</f>
        <v>CENTRO CULTURAL DE AZUA</v>
      </c>
      <c r="K5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2" s="21" t="str">
        <f>_xlfn.XLOOKUP(Tabla15[[#This Row],[CARGO]],TSIMPLIFICADO[CARGO],TSIMPLIFICADO[CATEGORIA DEL SERVIDOR],Tabla15[[#This Row],[TIPO]])</f>
        <v>ESTATUTO SIMPLIFICADO</v>
      </c>
      <c r="M592" s="21" t="str">
        <f>IF(Tabla15[[#This Row],[CTA]]="2.1.1.3.01","TRAMITE DE PENSION",IF(Tabla15[[#This Row],[CAT1]]&lt;&gt;"",Tabla15[[#This Row],[CAT1]],Tabla15[[#This Row],[CAT2]]))</f>
        <v>ESTATUTO SIMPLIFICADO</v>
      </c>
      <c r="N592" s="85" t="str">
        <f>_xlfn.XLOOKUP(Tabla15[[#This Row],[cedula]],TFECHA[cedula],TFECHA[desde],"")</f>
        <v/>
      </c>
      <c r="O592" s="85" t="str">
        <f>_xlfn.XLOOKUP(Tabla15[[#This Row],[cedula]],TFECHA[cedula],TFECHA[hasta],"")</f>
        <v/>
      </c>
      <c r="P592" s="34">
        <f>_xlfn.XLOOKUP(Tabla15[[#This Row],[COD]],TNOMINA[CODIGO],TNOMINA[sbruto])</f>
        <v>25000</v>
      </c>
      <c r="Q592" s="34">
        <f>_xlfn.XLOOKUP(Tabla15[[#This Row],[COD]],TNOMINA[CODIGO],TNOMINA[ISR])</f>
        <v>0</v>
      </c>
      <c r="R592" s="34">
        <f>_xlfn.XLOOKUP(Tabla15[[#This Row],[COD]],TNOMINA[CODIGO],TNOMINA[SFS])</f>
        <v>760</v>
      </c>
      <c r="S592" s="34">
        <f>_xlfn.XLOOKUP(Tabla15[[#This Row],[COD]],TNOMINA[CODIGO],TNOMINA[AFP])</f>
        <v>717.5</v>
      </c>
      <c r="T592" s="34">
        <f>+Tabla15[[#This Row],[INGRESO BRUTO]]-Tabla15[[#This Row],[INGRESO NETO]]-SUM(Tabla15[[#This Row],[ISR]:[AFP]])</f>
        <v>25</v>
      </c>
      <c r="U592" s="34">
        <f>_xlfn.XLOOKUP(Tabla15[[#This Row],[COD]],TNOMINA[CODIGO],TNOMINA[sneto])</f>
        <v>23497.5</v>
      </c>
      <c r="V592" s="21" t="str" cm="1">
        <f t="array" ref="V592">_xlfn.XLOOKUP(Tabla15[[#This Row],[cedula]],MINC_022025[NUMERO_DOCUMENTO],LEFT(MINC_022025[GENERO],1))</f>
        <v>M</v>
      </c>
      <c r="W592" s="55" t="str">
        <f>_xlfn.XLOOKUP(Tabla15[[#This Row],[DIRECCIÓN O DEPARTAMENTO]],MINC_022025[LUGAR_FUNCIONES],MINC_022025[LUGAR_FUNCIONES_CODIGO])</f>
        <v>01.83.02.00.05</v>
      </c>
      <c r="X592" s="21">
        <f>LEN(Tabla15[[#This Row],[CODIGO LUGAR]])</f>
        <v>14</v>
      </c>
      <c r="Y592" s="21" cm="1">
        <f t="array" ref="Y592">_xlfn.IFS(Tabla15[[#This Row],[LARGO]]=5,1,Tabla15[[#This Row],[LARGO]]=8,2,Tabla15[[#This Row],[LARGO]]=11,3,Tabla15[[#This Row],[LARGO]]=14,4,Tabla15[[#This Row],[LARGO]]=17,5,Tabla15[[#This Row],[LARGO]]=20,6)</f>
        <v>4</v>
      </c>
    </row>
    <row r="593" spans="1:25">
      <c r="A593" s="41" t="str">
        <f>Tabla15[[#This Row],[cedula]]&amp;Tabla15[[#This Row],[CTA]]&amp;Tabla15[[#This Row],[prog]]</f>
        <v>010010512732.1.1.1.0113</v>
      </c>
      <c r="B593" s="21" t="s">
        <v>1736</v>
      </c>
      <c r="C593" s="58" t="s">
        <v>1759</v>
      </c>
      <c r="D593" s="58" t="s">
        <v>2973</v>
      </c>
      <c r="E593" s="58" t="s">
        <v>2946</v>
      </c>
      <c r="F593" s="58" t="s">
        <v>9</v>
      </c>
      <c r="G593" s="58" t="s">
        <v>1855</v>
      </c>
      <c r="H593" s="21" t="str">
        <f>_xlfn.XLOOKUP(Tabla15[[#This Row],[cedula]],MINC_022025[CATEGORIA_PROPIA],MINC_022025[FECHA_INGRESO_PRIMER_CARGO],_xlfn.XLOOKUP(Tabla15[[#This Row],[COD]],TNOMINA[CODIGO],TNOMINA[nombre]))</f>
        <v>BEISI MARIA MENDEZ BRITO</v>
      </c>
      <c r="I593" s="21" t="str">
        <f>_xlfn.XLOOKUP(Tabla15[[#This Row],[cedula]],MINC_022025[CATEGORIA_PROPIA],MINC_022025[CARGO],_xlfn.XLOOKUP(Tabla15[[#This Row],[COD]],TNOMINA[CODIGO],TNOMINA[cargo]))</f>
        <v>CONSERJE</v>
      </c>
      <c r="J593" s="21" t="str">
        <f>_xlfn.XLOOKUP(Tabla15[[#This Row],[cedula]],MINC_022025[NUMERO_DOCUMENTO],MINC_022025[LUGAR_FUNCIONES])</f>
        <v>CENTRO CULTURAL DE AZUA</v>
      </c>
      <c r="K5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3" s="21" t="str">
        <f>_xlfn.XLOOKUP(Tabla15[[#This Row],[CARGO]],TSIMPLIFICADO[CARGO],TSIMPLIFICADO[CATEGORIA DEL SERVIDOR],Tabla15[[#This Row],[TIPO]])</f>
        <v>ESTATUTO SIMPLIFICADO</v>
      </c>
      <c r="M593" s="21" t="str">
        <f>IF(Tabla15[[#This Row],[CTA]]="2.1.1.3.01","TRAMITE DE PENSION",IF(Tabla15[[#This Row],[CAT1]]&lt;&gt;"",Tabla15[[#This Row],[CAT1]],Tabla15[[#This Row],[CAT2]]))</f>
        <v>ESTATUTO SIMPLIFICADO</v>
      </c>
      <c r="N593" s="85" t="str">
        <f>_xlfn.XLOOKUP(Tabla15[[#This Row],[cedula]],TFECHA[cedula],TFECHA[desde],"")</f>
        <v/>
      </c>
      <c r="O593" s="85" t="str">
        <f>_xlfn.XLOOKUP(Tabla15[[#This Row],[cedula]],TFECHA[cedula],TFECHA[hasta],"")</f>
        <v/>
      </c>
      <c r="P593" s="34">
        <f>_xlfn.XLOOKUP(Tabla15[[#This Row],[COD]],TNOMINA[CODIGO],TNOMINA[sbruto])</f>
        <v>17000</v>
      </c>
      <c r="Q593" s="34">
        <f>_xlfn.XLOOKUP(Tabla15[[#This Row],[COD]],TNOMINA[CODIGO],TNOMINA[ISR])</f>
        <v>0</v>
      </c>
      <c r="R593" s="34">
        <f>_xlfn.XLOOKUP(Tabla15[[#This Row],[COD]],TNOMINA[CODIGO],TNOMINA[SFS])</f>
        <v>516.79999999999995</v>
      </c>
      <c r="S593" s="34">
        <f>_xlfn.XLOOKUP(Tabla15[[#This Row],[COD]],TNOMINA[CODIGO],TNOMINA[AFP])</f>
        <v>487.9</v>
      </c>
      <c r="T593" s="34">
        <f>+Tabla15[[#This Row],[INGRESO BRUTO]]-Tabla15[[#This Row],[INGRESO NETO]]-SUM(Tabla15[[#This Row],[ISR]:[AFP]])</f>
        <v>9136.4</v>
      </c>
      <c r="U593" s="34">
        <f>_xlfn.XLOOKUP(Tabla15[[#This Row],[COD]],TNOMINA[CODIGO],TNOMINA[sneto])</f>
        <v>6858.9</v>
      </c>
      <c r="V593" s="21" t="str" cm="1">
        <f t="array" ref="V593">_xlfn.XLOOKUP(Tabla15[[#This Row],[cedula]],MINC_022025[NUMERO_DOCUMENTO],LEFT(MINC_022025[GENERO],1))</f>
        <v>F</v>
      </c>
      <c r="W593" s="55" t="str">
        <f>_xlfn.XLOOKUP(Tabla15[[#This Row],[DIRECCIÓN O DEPARTAMENTO]],MINC_022025[LUGAR_FUNCIONES],MINC_022025[LUGAR_FUNCIONES_CODIGO])</f>
        <v>01.83.02.00.05</v>
      </c>
      <c r="X593" s="21">
        <f>LEN(Tabla15[[#This Row],[CODIGO LUGAR]])</f>
        <v>14</v>
      </c>
      <c r="Y593" s="21" cm="1">
        <f t="array" ref="Y593">_xlfn.IFS(Tabla15[[#This Row],[LARGO]]=5,1,Tabla15[[#This Row],[LARGO]]=8,2,Tabla15[[#This Row],[LARGO]]=11,3,Tabla15[[#This Row],[LARGO]]=14,4,Tabla15[[#This Row],[LARGO]]=17,5,Tabla15[[#This Row],[LARGO]]=20,6)</f>
        <v>4</v>
      </c>
    </row>
    <row r="594" spans="1:25">
      <c r="A594" s="41" t="str">
        <f>Tabla15[[#This Row],[cedula]]&amp;Tabla15[[#This Row],[CTA]]&amp;Tabla15[[#This Row],[prog]]</f>
        <v>402408646822.1.1.1.0113</v>
      </c>
      <c r="B594" s="21" t="s">
        <v>1736</v>
      </c>
      <c r="C594" s="58" t="s">
        <v>1759</v>
      </c>
      <c r="D594" s="58" t="s">
        <v>2973</v>
      </c>
      <c r="E594" s="58" t="s">
        <v>2946</v>
      </c>
      <c r="F594" s="58" t="s">
        <v>9</v>
      </c>
      <c r="G594" s="58" t="s">
        <v>2610</v>
      </c>
      <c r="H594" s="21" t="str">
        <f>_xlfn.XLOOKUP(Tabla15[[#This Row],[cedula]],MINC_022025[CATEGORIA_PROPIA],MINC_022025[FECHA_INGRESO_PRIMER_CARGO],_xlfn.XLOOKUP(Tabla15[[#This Row],[COD]],TNOMINA[CODIGO],TNOMINA[nombre]))</f>
        <v>AMOS ARIAS MATEO</v>
      </c>
      <c r="I594" s="21" t="str">
        <f>_xlfn.XLOOKUP(Tabla15[[#This Row],[cedula]],MINC_022025[CATEGORIA_PROPIA],MINC_022025[CARGO],_xlfn.XLOOKUP(Tabla15[[#This Row],[COD]],TNOMINA[CODIGO],TNOMINA[cargo]))</f>
        <v>AUXILIAR ADMINISTRATIVO (A)</v>
      </c>
      <c r="J594" s="21" t="str">
        <f>_xlfn.XLOOKUP(Tabla15[[#This Row],[cedula]],MINC_022025[NUMERO_DOCUMENTO],MINC_022025[LUGAR_FUNCIONES])</f>
        <v>CENTRO CULTURAL SAN JUAN DE LA MAGUANA</v>
      </c>
      <c r="K5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4" s="21" t="str">
        <f>_xlfn.XLOOKUP(Tabla15[[#This Row],[CARGO]],TSIMPLIFICADO[CARGO],TSIMPLIFICADO[CATEGORIA DEL SERVIDOR],Tabla15[[#This Row],[TIPO]])</f>
        <v>ESTATUTO SIMPLIFICADO</v>
      </c>
      <c r="M594" s="21" t="str">
        <f>IF(Tabla15[[#This Row],[CTA]]="2.1.1.3.01","TRAMITE DE PENSION",IF(Tabla15[[#This Row],[CAT1]]&lt;&gt;"",Tabla15[[#This Row],[CAT1]],Tabla15[[#This Row],[CAT2]]))</f>
        <v>ESTATUTO SIMPLIFICADO</v>
      </c>
      <c r="N594" s="85" t="str">
        <f>_xlfn.XLOOKUP(Tabla15[[#This Row],[cedula]],TFECHA[cedula],TFECHA[desde],"")</f>
        <v/>
      </c>
      <c r="O594" s="85" t="str">
        <f>_xlfn.XLOOKUP(Tabla15[[#This Row],[cedula]],TFECHA[cedula],TFECHA[hasta],"")</f>
        <v/>
      </c>
      <c r="P594" s="34">
        <f>_xlfn.XLOOKUP(Tabla15[[#This Row],[COD]],TNOMINA[CODIGO],TNOMINA[sbruto])</f>
        <v>35000</v>
      </c>
      <c r="Q594" s="34">
        <f>_xlfn.XLOOKUP(Tabla15[[#This Row],[COD]],TNOMINA[CODIGO],TNOMINA[ISR])</f>
        <v>0</v>
      </c>
      <c r="R594" s="34">
        <f>_xlfn.XLOOKUP(Tabla15[[#This Row],[COD]],TNOMINA[CODIGO],TNOMINA[SFS])</f>
        <v>1064</v>
      </c>
      <c r="S594" s="34">
        <f>_xlfn.XLOOKUP(Tabla15[[#This Row],[COD]],TNOMINA[CODIGO],TNOMINA[AFP])</f>
        <v>1004.5</v>
      </c>
      <c r="T594" s="34">
        <f>+Tabla15[[#This Row],[INGRESO BRUTO]]-Tabla15[[#This Row],[INGRESO NETO]]-SUM(Tabla15[[#This Row],[ISR]:[AFP]])</f>
        <v>25</v>
      </c>
      <c r="U594" s="34">
        <f>_xlfn.XLOOKUP(Tabla15[[#This Row],[COD]],TNOMINA[CODIGO],TNOMINA[sneto])</f>
        <v>32906.5</v>
      </c>
      <c r="V594" s="21" t="str" cm="1">
        <f t="array" ref="V594">_xlfn.XLOOKUP(Tabla15[[#This Row],[cedula]],MINC_022025[NUMERO_DOCUMENTO],LEFT(MINC_022025[GENERO],1))</f>
        <v>M</v>
      </c>
      <c r="W594" s="55" t="str">
        <f>_xlfn.XLOOKUP(Tabla15[[#This Row],[DIRECCIÓN O DEPARTAMENTO]],MINC_022025[LUGAR_FUNCIONES],MINC_022025[LUGAR_FUNCIONES_CODIGO])</f>
        <v>01.83.02.00.06</v>
      </c>
      <c r="X594" s="21">
        <f>LEN(Tabla15[[#This Row],[CODIGO LUGAR]])</f>
        <v>14</v>
      </c>
      <c r="Y594" s="21" cm="1">
        <f t="array" ref="Y594">_xlfn.IFS(Tabla15[[#This Row],[LARGO]]=5,1,Tabla15[[#This Row],[LARGO]]=8,2,Tabla15[[#This Row],[LARGO]]=11,3,Tabla15[[#This Row],[LARGO]]=14,4,Tabla15[[#This Row],[LARGO]]=17,5,Tabla15[[#This Row],[LARGO]]=20,6)</f>
        <v>4</v>
      </c>
    </row>
    <row r="595" spans="1:25">
      <c r="A595" s="41" t="str">
        <f>Tabla15[[#This Row],[cedula]]&amp;Tabla15[[#This Row],[CTA]]&amp;Tabla15[[#This Row],[prog]]</f>
        <v>012008764472.1.1.1.0113</v>
      </c>
      <c r="B595" s="21" t="s">
        <v>1736</v>
      </c>
      <c r="C595" s="58" t="s">
        <v>1759</v>
      </c>
      <c r="D595" s="58" t="s">
        <v>2973</v>
      </c>
      <c r="E595" s="58" t="s">
        <v>2946</v>
      </c>
      <c r="F595" s="58" t="s">
        <v>9</v>
      </c>
      <c r="G595" s="58" t="s">
        <v>1562</v>
      </c>
      <c r="H595" s="21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95" s="21" t="str">
        <f>_xlfn.XLOOKUP(Tabla15[[#This Row],[cedula]],MINC_022025[CATEGORIA_PROPIA],MINC_022025[CARGO],_xlfn.XLOOKUP(Tabla15[[#This Row],[COD]],TNOMINA[CODIGO],TNOMINA[cargo]))</f>
        <v>JARDINERO (A)</v>
      </c>
      <c r="J595" s="21" t="str">
        <f>_xlfn.XLOOKUP(Tabla15[[#This Row],[cedula]],MINC_022025[NUMERO_DOCUMENTO],MINC_022025[LUGAR_FUNCIONES])</f>
        <v>CENTRO CULTURAL SAN JUAN DE LA MAGUANA</v>
      </c>
      <c r="K5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5" s="21" t="str">
        <f>_xlfn.XLOOKUP(Tabla15[[#This Row],[CARGO]],TSIMPLIFICADO[CARGO],TSIMPLIFICADO[CATEGORIA DEL SERVIDOR],Tabla15[[#This Row],[TIPO]])</f>
        <v>ESTATUTO SIMPLIFICADO</v>
      </c>
      <c r="M595" s="21" t="str">
        <f>IF(Tabla15[[#This Row],[CTA]]="2.1.1.3.01","TRAMITE DE PENSION",IF(Tabla15[[#This Row],[CAT1]]&lt;&gt;"",Tabla15[[#This Row],[CAT1]],Tabla15[[#This Row],[CAT2]]))</f>
        <v>ESTATUTO SIMPLIFICADO</v>
      </c>
      <c r="N595" s="85" t="str">
        <f>_xlfn.XLOOKUP(Tabla15[[#This Row],[cedula]],TFECHA[cedula],TFECHA[desde],"")</f>
        <v/>
      </c>
      <c r="O595" s="85" t="str">
        <f>_xlfn.XLOOKUP(Tabla15[[#This Row],[cedula]],TFECHA[cedula],TFECHA[hasta],"")</f>
        <v/>
      </c>
      <c r="P595" s="34">
        <f>_xlfn.XLOOKUP(Tabla15[[#This Row],[COD]],TNOMINA[CODIGO],TNOMINA[sbruto])</f>
        <v>10000</v>
      </c>
      <c r="Q595" s="34">
        <f>_xlfn.XLOOKUP(Tabla15[[#This Row],[COD]],TNOMINA[CODIGO],TNOMINA[ISR])</f>
        <v>0</v>
      </c>
      <c r="R595" s="34">
        <f>_xlfn.XLOOKUP(Tabla15[[#This Row],[COD]],TNOMINA[CODIGO],TNOMINA[SFS])</f>
        <v>304</v>
      </c>
      <c r="S595" s="34">
        <f>_xlfn.XLOOKUP(Tabla15[[#This Row],[COD]],TNOMINA[CODIGO],TNOMINA[AFP])</f>
        <v>287</v>
      </c>
      <c r="T595" s="34">
        <f>+Tabla15[[#This Row],[INGRESO BRUTO]]-Tabla15[[#This Row],[INGRESO NETO]]-SUM(Tabla15[[#This Row],[ISR]:[AFP]])</f>
        <v>25</v>
      </c>
      <c r="U595" s="34">
        <f>_xlfn.XLOOKUP(Tabla15[[#This Row],[COD]],TNOMINA[CODIGO],TNOMINA[sneto])</f>
        <v>9384</v>
      </c>
      <c r="V595" s="21" t="str" cm="1">
        <f t="array" ref="V595">_xlfn.XLOOKUP(Tabla15[[#This Row],[cedula]],MINC_022025[NUMERO_DOCUMENTO],LEFT(MINC_022025[GENERO],1))</f>
        <v>M</v>
      </c>
      <c r="W595" s="55" t="str">
        <f>_xlfn.XLOOKUP(Tabla15[[#This Row],[DIRECCIÓN O DEPARTAMENTO]],MINC_022025[LUGAR_FUNCIONES],MINC_022025[LUGAR_FUNCIONES_CODIGO])</f>
        <v>01.83.02.00.06</v>
      </c>
      <c r="X595" s="21">
        <f>LEN(Tabla15[[#This Row],[CODIGO LUGAR]])</f>
        <v>14</v>
      </c>
      <c r="Y595" s="21" cm="1">
        <f t="array" ref="Y595">_xlfn.IFS(Tabla15[[#This Row],[LARGO]]=5,1,Tabla15[[#This Row],[LARGO]]=8,2,Tabla15[[#This Row],[LARGO]]=11,3,Tabla15[[#This Row],[LARGO]]=14,4,Tabla15[[#This Row],[LARGO]]=17,5,Tabla15[[#This Row],[LARGO]]=20,6)</f>
        <v>4</v>
      </c>
    </row>
    <row r="596" spans="1:25">
      <c r="A596" s="41" t="str">
        <f>Tabla15[[#This Row],[cedula]]&amp;Tabla15[[#This Row],[CTA]]&amp;Tabla15[[#This Row],[prog]]</f>
        <v>012000297992.1.1.1.0113</v>
      </c>
      <c r="B596" s="21" t="s">
        <v>1736</v>
      </c>
      <c r="C596" s="58" t="s">
        <v>1759</v>
      </c>
      <c r="D596" s="58" t="s">
        <v>2973</v>
      </c>
      <c r="E596" s="58" t="s">
        <v>2946</v>
      </c>
      <c r="F596" s="58" t="s">
        <v>9</v>
      </c>
      <c r="G596" s="58" t="s">
        <v>1582</v>
      </c>
      <c r="H596" s="21" t="str">
        <f>_xlfn.XLOOKUP(Tabla15[[#This Row],[cedula]],MINC_022025[CATEGORIA_PROPIA],MINC_022025[FECHA_INGRESO_PRIMER_CARGO],_xlfn.XLOOKUP(Tabla15[[#This Row],[COD]],TNOMINA[CODIGO],TNOMINA[nombre]))</f>
        <v>RAFAEL JIMENEZ</v>
      </c>
      <c r="I596" s="21" t="str">
        <f>_xlfn.XLOOKUP(Tabla15[[#This Row],[cedula]],MINC_022025[CATEGORIA_PROPIA],MINC_022025[CARGO],_xlfn.XLOOKUP(Tabla15[[#This Row],[COD]],TNOMINA[CODIGO],TNOMINA[cargo]))</f>
        <v>CONSERJE</v>
      </c>
      <c r="J596" s="21" t="str">
        <f>_xlfn.XLOOKUP(Tabla15[[#This Row],[cedula]],MINC_022025[NUMERO_DOCUMENTO],MINC_022025[LUGAR_FUNCIONES])</f>
        <v>CENTRO CULTURAL SAN JUAN DE LA MAGUANA</v>
      </c>
      <c r="K5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6" s="21" t="str">
        <f>_xlfn.XLOOKUP(Tabla15[[#This Row],[CARGO]],TSIMPLIFICADO[CARGO],TSIMPLIFICADO[CATEGORIA DEL SERVIDOR],Tabla15[[#This Row],[TIPO]])</f>
        <v>ESTATUTO SIMPLIFICADO</v>
      </c>
      <c r="M596" s="21" t="str">
        <f>IF(Tabla15[[#This Row],[CTA]]="2.1.1.3.01","TRAMITE DE PENSION",IF(Tabla15[[#This Row],[CAT1]]&lt;&gt;"",Tabla15[[#This Row],[CAT1]],Tabla15[[#This Row],[CAT2]]))</f>
        <v>ESTATUTO SIMPLIFICADO</v>
      </c>
      <c r="N596" s="85" t="str">
        <f>_xlfn.XLOOKUP(Tabla15[[#This Row],[cedula]],TFECHA[cedula],TFECHA[desde],"")</f>
        <v/>
      </c>
      <c r="O596" s="85" t="str">
        <f>_xlfn.XLOOKUP(Tabla15[[#This Row],[cedula]],TFECHA[cedula],TFECHA[hasta],"")</f>
        <v/>
      </c>
      <c r="P596" s="34">
        <f>_xlfn.XLOOKUP(Tabla15[[#This Row],[COD]],TNOMINA[CODIGO],TNOMINA[sbruto])</f>
        <v>10000</v>
      </c>
      <c r="Q596" s="34">
        <f>_xlfn.XLOOKUP(Tabla15[[#This Row],[COD]],TNOMINA[CODIGO],TNOMINA[ISR])</f>
        <v>0</v>
      </c>
      <c r="R596" s="34">
        <f>_xlfn.XLOOKUP(Tabla15[[#This Row],[COD]],TNOMINA[CODIGO],TNOMINA[SFS])</f>
        <v>304</v>
      </c>
      <c r="S596" s="34">
        <f>_xlfn.XLOOKUP(Tabla15[[#This Row],[COD]],TNOMINA[CODIGO],TNOMINA[AFP])</f>
        <v>287</v>
      </c>
      <c r="T596" s="34">
        <f>+Tabla15[[#This Row],[INGRESO BRUTO]]-Tabla15[[#This Row],[INGRESO NETO]]-SUM(Tabla15[[#This Row],[ISR]:[AFP]])</f>
        <v>25</v>
      </c>
      <c r="U596" s="34">
        <f>_xlfn.XLOOKUP(Tabla15[[#This Row],[COD]],TNOMINA[CODIGO],TNOMINA[sneto])</f>
        <v>9384</v>
      </c>
      <c r="V596" s="21" t="str" cm="1">
        <f t="array" ref="V596">_xlfn.XLOOKUP(Tabla15[[#This Row],[cedula]],MINC_022025[NUMERO_DOCUMENTO],LEFT(MINC_022025[GENERO],1))</f>
        <v>M</v>
      </c>
      <c r="W596" s="55" t="str">
        <f>_xlfn.XLOOKUP(Tabla15[[#This Row],[DIRECCIÓN O DEPARTAMENTO]],MINC_022025[LUGAR_FUNCIONES],MINC_022025[LUGAR_FUNCIONES_CODIGO])</f>
        <v>01.83.02.00.06</v>
      </c>
      <c r="X596" s="21">
        <f>LEN(Tabla15[[#This Row],[CODIGO LUGAR]])</f>
        <v>14</v>
      </c>
      <c r="Y596" s="21" cm="1">
        <f t="array" ref="Y596">_xlfn.IFS(Tabla15[[#This Row],[LARGO]]=5,1,Tabla15[[#This Row],[LARGO]]=8,2,Tabla15[[#This Row],[LARGO]]=11,3,Tabla15[[#This Row],[LARGO]]=14,4,Tabla15[[#This Row],[LARGO]]=17,5,Tabla15[[#This Row],[LARGO]]=20,6)</f>
        <v>4</v>
      </c>
    </row>
    <row r="597" spans="1:25">
      <c r="A597" s="41" t="str">
        <f>Tabla15[[#This Row],[cedula]]&amp;Tabla15[[#This Row],[CTA]]&amp;Tabla15[[#This Row],[prog]]</f>
        <v>016000805172.1.1.1.0113</v>
      </c>
      <c r="B597" s="21" t="s">
        <v>1736</v>
      </c>
      <c r="C597" s="58" t="s">
        <v>1759</v>
      </c>
      <c r="D597" s="58" t="s">
        <v>2973</v>
      </c>
      <c r="E597" s="58" t="s">
        <v>2946</v>
      </c>
      <c r="F597" s="58" t="s">
        <v>9</v>
      </c>
      <c r="G597" s="58" t="s">
        <v>2614</v>
      </c>
      <c r="H597" s="21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97" s="21" t="str">
        <f>_xlfn.XLOOKUP(Tabla15[[#This Row],[cedula]],MINC_022025[CATEGORIA_PROPIA],MINC_022025[CARGO],_xlfn.XLOOKUP(Tabla15[[#This Row],[COD]],TNOMINA[CODIGO],TNOMINA[cargo]))</f>
        <v>SECRETARIA</v>
      </c>
      <c r="J597" s="21" t="str">
        <f>_xlfn.XLOOKUP(Tabla15[[#This Row],[cedula]],MINC_022025[NUMERO_DOCUMENTO],MINC_022025[LUGAR_FUNCIONES])</f>
        <v>CENTRO CULTURAL DE ELIAS PIÑA</v>
      </c>
      <c r="K5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7" s="21" t="str">
        <f>_xlfn.XLOOKUP(Tabla15[[#This Row],[CARGO]],TSIMPLIFICADO[CARGO],TSIMPLIFICADO[CATEGORIA DEL SERVIDOR],Tabla15[[#This Row],[TIPO]])</f>
        <v>ESTATUTO SIMPLIFICADO</v>
      </c>
      <c r="M597" s="21" t="str">
        <f>IF(Tabla15[[#This Row],[CTA]]="2.1.1.3.01","TRAMITE DE PENSION",IF(Tabla15[[#This Row],[CAT1]]&lt;&gt;"",Tabla15[[#This Row],[CAT1]],Tabla15[[#This Row],[CAT2]]))</f>
        <v>ESTATUTO SIMPLIFICADO</v>
      </c>
      <c r="N597" s="85" t="str">
        <f>_xlfn.XLOOKUP(Tabla15[[#This Row],[cedula]],TFECHA[cedula],TFECHA[desde],"")</f>
        <v/>
      </c>
      <c r="O597" s="85" t="str">
        <f>_xlfn.XLOOKUP(Tabla15[[#This Row],[cedula]],TFECHA[cedula],TFECHA[hasta],"")</f>
        <v/>
      </c>
      <c r="P597" s="34">
        <f>_xlfn.XLOOKUP(Tabla15[[#This Row],[COD]],TNOMINA[CODIGO],TNOMINA[sbruto])</f>
        <v>25000</v>
      </c>
      <c r="Q597" s="34">
        <f>_xlfn.XLOOKUP(Tabla15[[#This Row],[COD]],TNOMINA[CODIGO],TNOMINA[ISR])</f>
        <v>0</v>
      </c>
      <c r="R597" s="34">
        <f>_xlfn.XLOOKUP(Tabla15[[#This Row],[COD]],TNOMINA[CODIGO],TNOMINA[SFS])</f>
        <v>760</v>
      </c>
      <c r="S597" s="34">
        <f>_xlfn.XLOOKUP(Tabla15[[#This Row],[COD]],TNOMINA[CODIGO],TNOMINA[AFP])</f>
        <v>717.5</v>
      </c>
      <c r="T597" s="34">
        <f>+Tabla15[[#This Row],[INGRESO BRUTO]]-Tabla15[[#This Row],[INGRESO NETO]]-SUM(Tabla15[[#This Row],[ISR]:[AFP]])</f>
        <v>25</v>
      </c>
      <c r="U597" s="34">
        <f>_xlfn.XLOOKUP(Tabla15[[#This Row],[COD]],TNOMINA[CODIGO],TNOMINA[sneto])</f>
        <v>23497.5</v>
      </c>
      <c r="V597" s="21" t="str" cm="1">
        <f t="array" ref="V597">_xlfn.XLOOKUP(Tabla15[[#This Row],[cedula]],MINC_022025[NUMERO_DOCUMENTO],LEFT(MINC_022025[GENERO],1))</f>
        <v>F</v>
      </c>
      <c r="W597" s="55" t="str">
        <f>_xlfn.XLOOKUP(Tabla15[[#This Row],[DIRECCIÓN O DEPARTAMENTO]],MINC_022025[LUGAR_FUNCIONES],MINC_022025[LUGAR_FUNCIONES_CODIGO])</f>
        <v>01.83.02.00.07</v>
      </c>
      <c r="X597" s="21">
        <f>LEN(Tabla15[[#This Row],[CODIGO LUGAR]])</f>
        <v>14</v>
      </c>
      <c r="Y597" s="21" cm="1">
        <f t="array" ref="Y597">_xlfn.IFS(Tabla15[[#This Row],[LARGO]]=5,1,Tabla15[[#This Row],[LARGO]]=8,2,Tabla15[[#This Row],[LARGO]]=11,3,Tabla15[[#This Row],[LARGO]]=14,4,Tabla15[[#This Row],[LARGO]]=17,5,Tabla15[[#This Row],[LARGO]]=20,6)</f>
        <v>4</v>
      </c>
    </row>
    <row r="598" spans="1:25">
      <c r="A598" s="41" t="str">
        <f>Tabla15[[#This Row],[cedula]]&amp;Tabla15[[#This Row],[CTA]]&amp;Tabla15[[#This Row],[prog]]</f>
        <v>001189037642.1.1.1.0113</v>
      </c>
      <c r="B598" s="21" t="s">
        <v>1736</v>
      </c>
      <c r="C598" s="58" t="s">
        <v>1759</v>
      </c>
      <c r="D598" s="58" t="s">
        <v>2973</v>
      </c>
      <c r="E598" s="58" t="s">
        <v>2946</v>
      </c>
      <c r="F598" s="58" t="s">
        <v>9</v>
      </c>
      <c r="G598" s="58" t="s">
        <v>2402</v>
      </c>
      <c r="H598" s="21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598" s="21" t="str">
        <f>_xlfn.XLOOKUP(Tabla15[[#This Row],[cedula]],MINC_022025[CATEGORIA_PROPIA],MINC_022025[CARGO],_xlfn.XLOOKUP(Tabla15[[#This Row],[COD]],TNOMINA[CODIGO],TNOMINA[cargo]))</f>
        <v>AUDIOVISUAL OPERADOR DE EQUIPO</v>
      </c>
      <c r="J598" s="21" t="str">
        <f>_xlfn.XLOOKUP(Tabla15[[#This Row],[cedula]],MINC_022025[NUMERO_DOCUMENTO],MINC_022025[LUGAR_FUNCIONES])</f>
        <v>CENTRO CULTURAL DE ELIAS PIÑA</v>
      </c>
      <c r="K5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8" s="21" t="str">
        <f>_xlfn.XLOOKUP(Tabla15[[#This Row],[CARGO]],TSIMPLIFICADO[CARGO],TSIMPLIFICADO[CATEGORIA DEL SERVIDOR],Tabla15[[#This Row],[TIPO]])</f>
        <v>FIJO</v>
      </c>
      <c r="M598" s="21" t="str">
        <f>IF(Tabla15[[#This Row],[CTA]]="2.1.1.3.01","TRAMITE DE PENSION",IF(Tabla15[[#This Row],[CAT1]]&lt;&gt;"",Tabla15[[#This Row],[CAT1]],Tabla15[[#This Row],[CAT2]]))</f>
        <v>FIJO</v>
      </c>
      <c r="N598" s="85" t="str">
        <f>_xlfn.XLOOKUP(Tabla15[[#This Row],[cedula]],TFECHA[cedula],TFECHA[desde],"")</f>
        <v/>
      </c>
      <c r="O598" s="85" t="str">
        <f>_xlfn.XLOOKUP(Tabla15[[#This Row],[cedula]],TFECHA[cedula],TFECHA[hasta],"")</f>
        <v/>
      </c>
      <c r="P598" s="34">
        <f>_xlfn.XLOOKUP(Tabla15[[#This Row],[COD]],TNOMINA[CODIGO],TNOMINA[sbruto])</f>
        <v>25000</v>
      </c>
      <c r="Q598" s="34">
        <f>_xlfn.XLOOKUP(Tabla15[[#This Row],[COD]],TNOMINA[CODIGO],TNOMINA[ISR])</f>
        <v>0</v>
      </c>
      <c r="R598" s="34">
        <f>_xlfn.XLOOKUP(Tabla15[[#This Row],[COD]],TNOMINA[CODIGO],TNOMINA[SFS])</f>
        <v>760</v>
      </c>
      <c r="S598" s="34">
        <f>_xlfn.XLOOKUP(Tabla15[[#This Row],[COD]],TNOMINA[CODIGO],TNOMINA[AFP])</f>
        <v>717.5</v>
      </c>
      <c r="T598" s="34">
        <f>+Tabla15[[#This Row],[INGRESO BRUTO]]-Tabla15[[#This Row],[INGRESO NETO]]-SUM(Tabla15[[#This Row],[ISR]:[AFP]])</f>
        <v>25</v>
      </c>
      <c r="U598" s="34">
        <f>_xlfn.XLOOKUP(Tabla15[[#This Row],[COD]],TNOMINA[CODIGO],TNOMINA[sneto])</f>
        <v>23497.5</v>
      </c>
      <c r="V598" s="21" t="str" cm="1">
        <f t="array" ref="V598">_xlfn.XLOOKUP(Tabla15[[#This Row],[cedula]],MINC_022025[NUMERO_DOCUMENTO],LEFT(MINC_022025[GENERO],1))</f>
        <v>M</v>
      </c>
      <c r="W598" s="55" t="str">
        <f>_xlfn.XLOOKUP(Tabla15[[#This Row],[DIRECCIÓN O DEPARTAMENTO]],MINC_022025[LUGAR_FUNCIONES],MINC_022025[LUGAR_FUNCIONES_CODIGO])</f>
        <v>01.83.02.00.07</v>
      </c>
      <c r="X598" s="21">
        <f>LEN(Tabla15[[#This Row],[CODIGO LUGAR]])</f>
        <v>14</v>
      </c>
      <c r="Y598" s="21" cm="1">
        <f t="array" ref="Y598">_xlfn.IFS(Tabla15[[#This Row],[LARGO]]=5,1,Tabla15[[#This Row],[LARGO]]=8,2,Tabla15[[#This Row],[LARGO]]=11,3,Tabla15[[#This Row],[LARGO]]=14,4,Tabla15[[#This Row],[LARGO]]=17,5,Tabla15[[#This Row],[LARGO]]=20,6)</f>
        <v>4</v>
      </c>
    </row>
    <row r="599" spans="1:25">
      <c r="A599" s="41" t="str">
        <f>Tabla15[[#This Row],[cedula]]&amp;Tabla15[[#This Row],[CTA]]&amp;Tabla15[[#This Row],[prog]]</f>
        <v>402404667852.1.1.1.0113</v>
      </c>
      <c r="B599" s="21" t="s">
        <v>1736</v>
      </c>
      <c r="C599" s="58" t="s">
        <v>1759</v>
      </c>
      <c r="D599" s="58" t="s">
        <v>2973</v>
      </c>
      <c r="E599" s="58" t="s">
        <v>2946</v>
      </c>
      <c r="F599" s="58" t="s">
        <v>9</v>
      </c>
      <c r="G599" s="58" t="s">
        <v>2417</v>
      </c>
      <c r="H599" s="21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599" s="21" t="str">
        <f>_xlfn.XLOOKUP(Tabla15[[#This Row],[cedula]],MINC_022025[CATEGORIA_PROPIA],MINC_022025[CARGO],_xlfn.XLOOKUP(Tabla15[[#This Row],[COD]],TNOMINA[CODIGO],TNOMINA[cargo]))</f>
        <v>MENSAJERO EXTERNO</v>
      </c>
      <c r="J599" s="21" t="str">
        <f>_xlfn.XLOOKUP(Tabla15[[#This Row],[cedula]],MINC_022025[NUMERO_DOCUMENTO],MINC_022025[LUGAR_FUNCIONES])</f>
        <v>CENTRO CULTURAL DE ELIAS PIÑA</v>
      </c>
      <c r="K5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9" s="21" t="str">
        <f>_xlfn.XLOOKUP(Tabla15[[#This Row],[CARGO]],TSIMPLIFICADO[CARGO],TSIMPLIFICADO[CATEGORIA DEL SERVIDOR],Tabla15[[#This Row],[TIPO]])</f>
        <v>ESTATUTO SIMPLIFICADO</v>
      </c>
      <c r="M599" s="21" t="str">
        <f>IF(Tabla15[[#This Row],[CTA]]="2.1.1.3.01","TRAMITE DE PENSION",IF(Tabla15[[#This Row],[CAT1]]&lt;&gt;"",Tabla15[[#This Row],[CAT1]],Tabla15[[#This Row],[CAT2]]))</f>
        <v>ESTATUTO SIMPLIFICADO</v>
      </c>
      <c r="N599" s="85" t="str">
        <f>_xlfn.XLOOKUP(Tabla15[[#This Row],[cedula]],TFECHA[cedula],TFECHA[desde],"")</f>
        <v/>
      </c>
      <c r="O599" s="85" t="str">
        <f>_xlfn.XLOOKUP(Tabla15[[#This Row],[cedula]],TFECHA[cedula],TFECHA[hasta],"")</f>
        <v/>
      </c>
      <c r="P599" s="34">
        <f>_xlfn.XLOOKUP(Tabla15[[#This Row],[COD]],TNOMINA[CODIGO],TNOMINA[sbruto])</f>
        <v>20000</v>
      </c>
      <c r="Q599" s="34">
        <f>_xlfn.XLOOKUP(Tabla15[[#This Row],[COD]],TNOMINA[CODIGO],TNOMINA[ISR])</f>
        <v>0</v>
      </c>
      <c r="R599" s="34">
        <f>_xlfn.XLOOKUP(Tabla15[[#This Row],[COD]],TNOMINA[CODIGO],TNOMINA[SFS])</f>
        <v>608</v>
      </c>
      <c r="S599" s="34">
        <f>_xlfn.XLOOKUP(Tabla15[[#This Row],[COD]],TNOMINA[CODIGO],TNOMINA[AFP])</f>
        <v>574</v>
      </c>
      <c r="T599" s="34">
        <f>+Tabla15[[#This Row],[INGRESO BRUTO]]-Tabla15[[#This Row],[INGRESO NETO]]-SUM(Tabla15[[#This Row],[ISR]:[AFP]])</f>
        <v>25</v>
      </c>
      <c r="U599" s="34">
        <f>_xlfn.XLOOKUP(Tabla15[[#This Row],[COD]],TNOMINA[CODIGO],TNOMINA[sneto])</f>
        <v>18793</v>
      </c>
      <c r="V599" s="21" t="str" cm="1">
        <f t="array" ref="V599">_xlfn.XLOOKUP(Tabla15[[#This Row],[cedula]],MINC_022025[NUMERO_DOCUMENTO],LEFT(MINC_022025[GENERO],1))</f>
        <v>M</v>
      </c>
      <c r="W599" s="55" t="str">
        <f>_xlfn.XLOOKUP(Tabla15[[#This Row],[DIRECCIÓN O DEPARTAMENTO]],MINC_022025[LUGAR_FUNCIONES],MINC_022025[LUGAR_FUNCIONES_CODIGO])</f>
        <v>01.83.02.00.07</v>
      </c>
      <c r="X599" s="21">
        <f>LEN(Tabla15[[#This Row],[CODIGO LUGAR]])</f>
        <v>14</v>
      </c>
      <c r="Y599" s="21" cm="1">
        <f t="array" ref="Y599">_xlfn.IFS(Tabla15[[#This Row],[LARGO]]=5,1,Tabla15[[#This Row],[LARGO]]=8,2,Tabla15[[#This Row],[LARGO]]=11,3,Tabla15[[#This Row],[LARGO]]=14,4,Tabla15[[#This Row],[LARGO]]=17,5,Tabla15[[#This Row],[LARGO]]=20,6)</f>
        <v>4</v>
      </c>
    </row>
    <row r="600" spans="1:25">
      <c r="A600" s="41" t="str">
        <f>Tabla15[[#This Row],[cedula]]&amp;Tabla15[[#This Row],[CTA]]&amp;Tabla15[[#This Row],[prog]]</f>
        <v>402322403472.1.1.1.0113</v>
      </c>
      <c r="B600" s="21" t="s">
        <v>1736</v>
      </c>
      <c r="C600" s="58" t="s">
        <v>1759</v>
      </c>
      <c r="D600" s="58" t="s">
        <v>2973</v>
      </c>
      <c r="E600" s="58" t="s">
        <v>2946</v>
      </c>
      <c r="F600" s="58" t="s">
        <v>9</v>
      </c>
      <c r="G600" s="58" t="s">
        <v>2400</v>
      </c>
      <c r="H600" s="21" t="str">
        <f>_xlfn.XLOOKUP(Tabla15[[#This Row],[cedula]],MINC_022025[CATEGORIA_PROPIA],MINC_022025[FECHA_INGRESO_PRIMER_CARGO],_xlfn.XLOOKUP(Tabla15[[#This Row],[COD]],TNOMINA[CODIGO],TNOMINA[nombre]))</f>
        <v>ESMERLIN CABRERA VALDEZ</v>
      </c>
      <c r="I600" s="21" t="str">
        <f>_xlfn.XLOOKUP(Tabla15[[#This Row],[cedula]],MINC_022025[CATEGORIA_PROPIA],MINC_022025[CARGO],_xlfn.XLOOKUP(Tabla15[[#This Row],[COD]],TNOMINA[CODIGO],TNOMINA[cargo]))</f>
        <v>CONSERJE</v>
      </c>
      <c r="J600" s="21" t="str">
        <f>_xlfn.XLOOKUP(Tabla15[[#This Row],[cedula]],MINC_022025[NUMERO_DOCUMENTO],MINC_022025[LUGAR_FUNCIONES])</f>
        <v>CENTRO CULTURAL DE ELIAS PIÑA</v>
      </c>
      <c r="K6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0" s="21" t="str">
        <f>_xlfn.XLOOKUP(Tabla15[[#This Row],[CARGO]],TSIMPLIFICADO[CARGO],TSIMPLIFICADO[CATEGORIA DEL SERVIDOR],Tabla15[[#This Row],[TIPO]])</f>
        <v>ESTATUTO SIMPLIFICADO</v>
      </c>
      <c r="M600" s="21" t="str">
        <f>IF(Tabla15[[#This Row],[CTA]]="2.1.1.3.01","TRAMITE DE PENSION",IF(Tabla15[[#This Row],[CAT1]]&lt;&gt;"",Tabla15[[#This Row],[CAT1]],Tabla15[[#This Row],[CAT2]]))</f>
        <v>ESTATUTO SIMPLIFICADO</v>
      </c>
      <c r="N600" s="85" t="str">
        <f>_xlfn.XLOOKUP(Tabla15[[#This Row],[cedula]],TFECHA[cedula],TFECHA[desde],"")</f>
        <v/>
      </c>
      <c r="O600" s="85" t="str">
        <f>_xlfn.XLOOKUP(Tabla15[[#This Row],[cedula]],TFECHA[cedula],TFECHA[hasta],"")</f>
        <v/>
      </c>
      <c r="P600" s="34">
        <f>_xlfn.XLOOKUP(Tabla15[[#This Row],[COD]],TNOMINA[CODIGO],TNOMINA[sbruto])</f>
        <v>18000</v>
      </c>
      <c r="Q600" s="34">
        <f>_xlfn.XLOOKUP(Tabla15[[#This Row],[COD]],TNOMINA[CODIGO],TNOMINA[ISR])</f>
        <v>0</v>
      </c>
      <c r="R600" s="34">
        <f>_xlfn.XLOOKUP(Tabla15[[#This Row],[COD]],TNOMINA[CODIGO],TNOMINA[SFS])</f>
        <v>547.20000000000005</v>
      </c>
      <c r="S600" s="34">
        <f>_xlfn.XLOOKUP(Tabla15[[#This Row],[COD]],TNOMINA[CODIGO],TNOMINA[AFP])</f>
        <v>516.6</v>
      </c>
      <c r="T600" s="34">
        <f>+Tabla15[[#This Row],[INGRESO BRUTO]]-Tabla15[[#This Row],[INGRESO NETO]]-SUM(Tabla15[[#This Row],[ISR]:[AFP]])</f>
        <v>24.999999999999091</v>
      </c>
      <c r="U600" s="34">
        <f>_xlfn.XLOOKUP(Tabla15[[#This Row],[COD]],TNOMINA[CODIGO],TNOMINA[sneto])</f>
        <v>16911.2</v>
      </c>
      <c r="V600" s="21" t="str" cm="1">
        <f t="array" ref="V600">_xlfn.XLOOKUP(Tabla15[[#This Row],[cedula]],MINC_022025[NUMERO_DOCUMENTO],LEFT(MINC_022025[GENERO],1))</f>
        <v>F</v>
      </c>
      <c r="W600" s="55" t="str">
        <f>_xlfn.XLOOKUP(Tabla15[[#This Row],[DIRECCIÓN O DEPARTAMENTO]],MINC_022025[LUGAR_FUNCIONES],MINC_022025[LUGAR_FUNCIONES_CODIGO])</f>
        <v>01.83.02.00.07</v>
      </c>
      <c r="X600" s="21">
        <f>LEN(Tabla15[[#This Row],[CODIGO LUGAR]])</f>
        <v>14</v>
      </c>
      <c r="Y600" s="21" cm="1">
        <f t="array" ref="Y600">_xlfn.IFS(Tabla15[[#This Row],[LARGO]]=5,1,Tabla15[[#This Row],[LARGO]]=8,2,Tabla15[[#This Row],[LARGO]]=11,3,Tabla15[[#This Row],[LARGO]]=14,4,Tabla15[[#This Row],[LARGO]]=17,5,Tabla15[[#This Row],[LARGO]]=20,6)</f>
        <v>4</v>
      </c>
    </row>
    <row r="601" spans="1:25">
      <c r="A601" s="41" t="str">
        <f>Tabla15[[#This Row],[cedula]]&amp;Tabla15[[#This Row],[CTA]]&amp;Tabla15[[#This Row],[prog]]</f>
        <v>001017156132.1.1.1.0101</v>
      </c>
      <c r="B601" s="21" t="s">
        <v>1736</v>
      </c>
      <c r="C601" s="58" t="s">
        <v>1755</v>
      </c>
      <c r="D601" s="58" t="s">
        <v>2945</v>
      </c>
      <c r="E601" s="58" t="s">
        <v>2946</v>
      </c>
      <c r="F601" s="58" t="s">
        <v>9</v>
      </c>
      <c r="G601" s="58" t="s">
        <v>1398</v>
      </c>
      <c r="H601" s="21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601" s="21" t="str">
        <f>_xlfn.XLOOKUP(Tabla15[[#This Row],[cedula]],MINC_022025[CATEGORIA_PROPIA],MINC_022025[CARGO],_xlfn.XLOOKUP(Tabla15[[#This Row],[COD]],TNOMINA[CODIGO],TNOMINA[cargo]))</f>
        <v>VICEMINISTRO (A)</v>
      </c>
      <c r="J601" s="21" t="str">
        <f>_xlfn.XLOOKUP(Tabla15[[#This Row],[cedula]],MINC_022025[NUMERO_DOCUMENTO],MINC_022025[LUGAR_FUNCIONES])</f>
        <v>VICEMINISTERIO DE PATRIMONIO CULTURAL</v>
      </c>
      <c r="K6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01" s="21" t="str">
        <f>_xlfn.XLOOKUP(Tabla15[[#This Row],[CARGO]],TSIMPLIFICADO[CARGO],TSIMPLIFICADO[CATEGORIA DEL SERVIDOR],Tabla15[[#This Row],[TIPO]])</f>
        <v>FIJO</v>
      </c>
      <c r="M601" s="21" t="str">
        <f>IF(Tabla15[[#This Row],[CTA]]="2.1.1.3.01","TRAMITE DE PENSION",IF(Tabla15[[#This Row],[CAT1]]&lt;&gt;"",Tabla15[[#This Row],[CAT1]],Tabla15[[#This Row],[CAT2]]))</f>
        <v>LIBRE NOMBRAMIENTO Y REMOCION</v>
      </c>
      <c r="N601" s="85" t="str">
        <f>_xlfn.XLOOKUP(Tabla15[[#This Row],[cedula]],TFECHA[cedula],TFECHA[desde],"")</f>
        <v/>
      </c>
      <c r="O601" s="85" t="str">
        <f>_xlfn.XLOOKUP(Tabla15[[#This Row],[cedula]],TFECHA[cedula],TFECHA[hasta],"")</f>
        <v/>
      </c>
      <c r="P601" s="34">
        <f>_xlfn.XLOOKUP(Tabla15[[#This Row],[COD]],TNOMINA[CODIGO],TNOMINA[sbruto])</f>
        <v>260000</v>
      </c>
      <c r="Q601" s="34">
        <f>_xlfn.XLOOKUP(Tabla15[[#This Row],[COD]],TNOMINA[CODIGO],TNOMINA[ISR])</f>
        <v>50070.080000000002</v>
      </c>
      <c r="R601" s="34">
        <f>_xlfn.XLOOKUP(Tabla15[[#This Row],[COD]],TNOMINA[CODIGO],TNOMINA[SFS])</f>
        <v>6589.14</v>
      </c>
      <c r="S601" s="34">
        <f>_xlfn.XLOOKUP(Tabla15[[#This Row],[COD]],TNOMINA[CODIGO],TNOMINA[AFP])</f>
        <v>7462</v>
      </c>
      <c r="T601" s="34">
        <f>+Tabla15[[#This Row],[INGRESO BRUTO]]-Tabla15[[#This Row],[INGRESO NETO]]-SUM(Tabla15[[#This Row],[ISR]:[AFP]])</f>
        <v>4025</v>
      </c>
      <c r="U601" s="34">
        <f>_xlfn.XLOOKUP(Tabla15[[#This Row],[COD]],TNOMINA[CODIGO],TNOMINA[sneto])</f>
        <v>191853.78</v>
      </c>
      <c r="V601" s="21" t="str" cm="1">
        <f t="array" ref="V601">_xlfn.XLOOKUP(Tabla15[[#This Row],[cedula]],MINC_022025[NUMERO_DOCUMENTO],LEFT(MINC_022025[GENERO],1))</f>
        <v>M</v>
      </c>
      <c r="W601" s="55" t="str">
        <f>_xlfn.XLOOKUP(Tabla15[[#This Row],[DIRECCIÓN O DEPARTAMENTO]],MINC_022025[LUGAR_FUNCIONES],MINC_022025[LUGAR_FUNCIONES_CODIGO])</f>
        <v>01.83.03</v>
      </c>
      <c r="X601" s="21">
        <f>LEN(Tabla15[[#This Row],[CODIGO LUGAR]])</f>
        <v>8</v>
      </c>
      <c r="Y601" s="21" cm="1">
        <f t="array" ref="Y601">_xlfn.IFS(Tabla15[[#This Row],[LARGO]]=5,1,Tabla15[[#This Row],[LARGO]]=8,2,Tabla15[[#This Row],[LARGO]]=11,3,Tabla15[[#This Row],[LARGO]]=14,4,Tabla15[[#This Row],[LARGO]]=17,5,Tabla15[[#This Row],[LARGO]]=20,6)</f>
        <v>2</v>
      </c>
    </row>
    <row r="602" spans="1:25">
      <c r="A602" s="41" t="str">
        <f>Tabla15[[#This Row],[cedula]]&amp;Tabla15[[#This Row],[CTA]]&amp;Tabla15[[#This Row],[prog]]</f>
        <v>001012438062.1.1.1.0101</v>
      </c>
      <c r="B602" s="21" t="s">
        <v>1736</v>
      </c>
      <c r="C602" s="58" t="s">
        <v>1755</v>
      </c>
      <c r="D602" s="58" t="s">
        <v>2945</v>
      </c>
      <c r="E602" s="58" t="s">
        <v>2946</v>
      </c>
      <c r="F602" s="58" t="s">
        <v>9</v>
      </c>
      <c r="G602" s="58" t="s">
        <v>1332</v>
      </c>
      <c r="H602" s="21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602" s="21" t="str">
        <f>_xlfn.XLOOKUP(Tabla15[[#This Row],[cedula]],MINC_022025[CATEGORIA_PROPIA],MINC_022025[CARGO],_xlfn.XLOOKUP(Tabla15[[#This Row],[COD]],TNOMINA[CODIGO],TNOMINA[cargo]))</f>
        <v>DIR. DE PATRIMONIO SUB-ACUATIC</v>
      </c>
      <c r="J602" s="21" t="str">
        <f>_xlfn.XLOOKUP(Tabla15[[#This Row],[cedula]],MINC_022025[NUMERO_DOCUMENTO],MINC_022025[LUGAR_FUNCIONES])</f>
        <v>VICEMINISTERIO DE PATRIMONIO CULTURAL</v>
      </c>
      <c r="K6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2" s="21" t="str">
        <f>_xlfn.XLOOKUP(Tabla15[[#This Row],[CARGO]],TSIMPLIFICADO[CARGO],TSIMPLIFICADO[CATEGORIA DEL SERVIDOR],Tabla15[[#This Row],[TIPO]])</f>
        <v>FIJO</v>
      </c>
      <c r="M602" s="21" t="str">
        <f>IF(Tabla15[[#This Row],[CTA]]="2.1.1.3.01","TRAMITE DE PENSION",IF(Tabla15[[#This Row],[CAT1]]&lt;&gt;"",Tabla15[[#This Row],[CAT1]],Tabla15[[#This Row],[CAT2]]))</f>
        <v>FIJO</v>
      </c>
      <c r="N602" s="85" t="str">
        <f>_xlfn.XLOOKUP(Tabla15[[#This Row],[cedula]],TFECHA[cedula],TFECHA[desde],"")</f>
        <v/>
      </c>
      <c r="O602" s="85" t="str">
        <f>_xlfn.XLOOKUP(Tabla15[[#This Row],[cedula]],TFECHA[cedula],TFECHA[hasta],"")</f>
        <v/>
      </c>
      <c r="P602" s="34">
        <f>_xlfn.XLOOKUP(Tabla15[[#This Row],[COD]],TNOMINA[CODIGO],TNOMINA[sbruto])</f>
        <v>150000</v>
      </c>
      <c r="Q602" s="34">
        <f>_xlfn.XLOOKUP(Tabla15[[#This Row],[COD]],TNOMINA[CODIGO],TNOMINA[ISR])</f>
        <v>23866.62</v>
      </c>
      <c r="R602" s="34">
        <f>_xlfn.XLOOKUP(Tabla15[[#This Row],[COD]],TNOMINA[CODIGO],TNOMINA[SFS])</f>
        <v>4560</v>
      </c>
      <c r="S602" s="34">
        <f>_xlfn.XLOOKUP(Tabla15[[#This Row],[COD]],TNOMINA[CODIGO],TNOMINA[AFP])</f>
        <v>4305</v>
      </c>
      <c r="T602" s="34">
        <f>+Tabla15[[#This Row],[INGRESO BRUTO]]-Tabla15[[#This Row],[INGRESO NETO]]-SUM(Tabla15[[#This Row],[ISR]:[AFP]])</f>
        <v>11460.3</v>
      </c>
      <c r="U602" s="34">
        <f>_xlfn.XLOOKUP(Tabla15[[#This Row],[COD]],TNOMINA[CODIGO],TNOMINA[sneto])</f>
        <v>105808.08</v>
      </c>
      <c r="V602" s="21" t="str" cm="1">
        <f t="array" ref="V602">_xlfn.XLOOKUP(Tabla15[[#This Row],[cedula]],MINC_022025[NUMERO_DOCUMENTO],LEFT(MINC_022025[GENERO],1))</f>
        <v>F</v>
      </c>
      <c r="W602" s="55" t="str">
        <f>_xlfn.XLOOKUP(Tabla15[[#This Row],[DIRECCIÓN O DEPARTAMENTO]],MINC_022025[LUGAR_FUNCIONES],MINC_022025[LUGAR_FUNCIONES_CODIGO])</f>
        <v>01.83.03</v>
      </c>
      <c r="X602" s="21">
        <f>LEN(Tabla15[[#This Row],[CODIGO LUGAR]])</f>
        <v>8</v>
      </c>
      <c r="Y602" s="21" cm="1">
        <f t="array" ref="Y602">_xlfn.IFS(Tabla15[[#This Row],[LARGO]]=5,1,Tabla15[[#This Row],[LARGO]]=8,2,Tabla15[[#This Row],[LARGO]]=11,3,Tabla15[[#This Row],[LARGO]]=14,4,Tabla15[[#This Row],[LARGO]]=17,5,Tabla15[[#This Row],[LARGO]]=20,6)</f>
        <v>2</v>
      </c>
    </row>
    <row r="603" spans="1:25">
      <c r="A603" s="41" t="str">
        <f>Tabla15[[#This Row],[cedula]]&amp;Tabla15[[#This Row],[CTA]]&amp;Tabla15[[#This Row],[prog]]</f>
        <v>001014978402.1.1.1.0101</v>
      </c>
      <c r="B603" s="21" t="s">
        <v>1736</v>
      </c>
      <c r="C603" s="58" t="s">
        <v>1755</v>
      </c>
      <c r="D603" s="58" t="s">
        <v>2945</v>
      </c>
      <c r="E603" s="58" t="s">
        <v>2946</v>
      </c>
      <c r="F603" s="58" t="s">
        <v>9</v>
      </c>
      <c r="G603" s="58" t="s">
        <v>856</v>
      </c>
      <c r="H603" s="21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603" s="21" t="str">
        <f>_xlfn.XLOOKUP(Tabla15[[#This Row],[cedula]],MINC_022025[CATEGORIA_PROPIA],MINC_022025[CARGO],_xlfn.XLOOKUP(Tabla15[[#This Row],[COD]],TNOMINA[CODIGO],TNOMINA[cargo]))</f>
        <v>DIRECTORA DE PROY.COOP.CULT.</v>
      </c>
      <c r="J603" s="21" t="str">
        <f>_xlfn.XLOOKUP(Tabla15[[#This Row],[cedula]],MINC_022025[NUMERO_DOCUMENTO],MINC_022025[LUGAR_FUNCIONES])</f>
        <v>VICEMINISTERIO DE PATRIMONIO CULTURAL</v>
      </c>
      <c r="K6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3" s="21" t="str">
        <f>_xlfn.XLOOKUP(Tabla15[[#This Row],[CARGO]],TSIMPLIFICADO[CARGO],TSIMPLIFICADO[CATEGORIA DEL SERVIDOR],Tabla15[[#This Row],[TIPO]])</f>
        <v>FIJO</v>
      </c>
      <c r="M603" s="21" t="str">
        <f>IF(Tabla15[[#This Row],[CTA]]="2.1.1.3.01","TRAMITE DE PENSION",IF(Tabla15[[#This Row],[CAT1]]&lt;&gt;"",Tabla15[[#This Row],[CAT1]],Tabla15[[#This Row],[CAT2]]))</f>
        <v>CARRERA ADMINISTRATIVA</v>
      </c>
      <c r="N603" s="85" t="str">
        <f>_xlfn.XLOOKUP(Tabla15[[#This Row],[cedula]],TFECHA[cedula],TFECHA[desde],"")</f>
        <v/>
      </c>
      <c r="O603" s="85" t="str">
        <f>_xlfn.XLOOKUP(Tabla15[[#This Row],[cedula]],TFECHA[cedula],TFECHA[hasta],"")</f>
        <v/>
      </c>
      <c r="P603" s="34">
        <f>_xlfn.XLOOKUP(Tabla15[[#This Row],[COD]],TNOMINA[CODIGO],TNOMINA[sbruto])</f>
        <v>150000</v>
      </c>
      <c r="Q603" s="34">
        <f>_xlfn.XLOOKUP(Tabla15[[#This Row],[COD]],TNOMINA[CODIGO],TNOMINA[ISR])</f>
        <v>23866.62</v>
      </c>
      <c r="R603" s="34">
        <f>_xlfn.XLOOKUP(Tabla15[[#This Row],[COD]],TNOMINA[CODIGO],TNOMINA[SFS])</f>
        <v>4560</v>
      </c>
      <c r="S603" s="34">
        <f>_xlfn.XLOOKUP(Tabla15[[#This Row],[COD]],TNOMINA[CODIGO],TNOMINA[AFP])</f>
        <v>4305</v>
      </c>
      <c r="T603" s="34">
        <f>+Tabla15[[#This Row],[INGRESO BRUTO]]-Tabla15[[#This Row],[INGRESO NETO]]-SUM(Tabla15[[#This Row],[ISR]:[AFP]])</f>
        <v>74.999999999996362</v>
      </c>
      <c r="U603" s="34">
        <f>_xlfn.XLOOKUP(Tabla15[[#This Row],[COD]],TNOMINA[CODIGO],TNOMINA[sneto])</f>
        <v>117193.38</v>
      </c>
      <c r="V603" s="21" t="str" cm="1">
        <f t="array" ref="V603">_xlfn.XLOOKUP(Tabla15[[#This Row],[cedula]],MINC_022025[NUMERO_DOCUMENTO],LEFT(MINC_022025[GENERO],1))</f>
        <v>F</v>
      </c>
      <c r="W603" s="55" t="str">
        <f>_xlfn.XLOOKUP(Tabla15[[#This Row],[DIRECCIÓN O DEPARTAMENTO]],MINC_022025[LUGAR_FUNCIONES],MINC_022025[LUGAR_FUNCIONES_CODIGO])</f>
        <v>01.83.03</v>
      </c>
      <c r="X603" s="21">
        <f>LEN(Tabla15[[#This Row],[CODIGO LUGAR]])</f>
        <v>8</v>
      </c>
      <c r="Y603" s="21" cm="1">
        <f t="array" ref="Y603">_xlfn.IFS(Tabla15[[#This Row],[LARGO]]=5,1,Tabla15[[#This Row],[LARGO]]=8,2,Tabla15[[#This Row],[LARGO]]=11,3,Tabla15[[#This Row],[LARGO]]=14,4,Tabla15[[#This Row],[LARGO]]=17,5,Tabla15[[#This Row],[LARGO]]=20,6)</f>
        <v>2</v>
      </c>
    </row>
    <row r="604" spans="1:25">
      <c r="A604" s="41" t="str">
        <f>Tabla15[[#This Row],[cedula]]&amp;Tabla15[[#This Row],[CTA]]&amp;Tabla15[[#This Row],[prog]]</f>
        <v>001017200192.1.1.1.0101</v>
      </c>
      <c r="B604" s="21" t="s">
        <v>1736</v>
      </c>
      <c r="C604" s="58" t="s">
        <v>1755</v>
      </c>
      <c r="D604" s="58" t="s">
        <v>2945</v>
      </c>
      <c r="E604" s="58" t="s">
        <v>2946</v>
      </c>
      <c r="F604" s="58" t="s">
        <v>9</v>
      </c>
      <c r="G604" s="58" t="s">
        <v>1231</v>
      </c>
      <c r="H604" s="2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604" s="21" t="str">
        <f>_xlfn.XLOOKUP(Tabla15[[#This Row],[cedula]],MINC_022025[CATEGORIA_PROPIA],MINC_022025[CARGO],_xlfn.XLOOKUP(Tabla15[[#This Row],[COD]],TNOMINA[CODIGO],TNOMINA[cargo]))</f>
        <v>DIRECTOR (A)</v>
      </c>
      <c r="J604" s="21" t="str">
        <f>_xlfn.XLOOKUP(Tabla15[[#This Row],[cedula]],MINC_022025[NUMERO_DOCUMENTO],MINC_022025[LUGAR_FUNCIONES])</f>
        <v>VICEMINISTERIO DE PATRIMONIO CULTURAL</v>
      </c>
      <c r="K6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4" s="21" t="str">
        <f>_xlfn.XLOOKUP(Tabla15[[#This Row],[CARGO]],TSIMPLIFICADO[CARGO],TSIMPLIFICADO[CATEGORIA DEL SERVIDOR],Tabla15[[#This Row],[TIPO]])</f>
        <v>FIJO</v>
      </c>
      <c r="M604" s="21" t="str">
        <f>IF(Tabla15[[#This Row],[CTA]]="2.1.1.3.01","TRAMITE DE PENSION",IF(Tabla15[[#This Row],[CAT1]]&lt;&gt;"",Tabla15[[#This Row],[CAT1]],Tabla15[[#This Row],[CAT2]]))</f>
        <v>FIJO</v>
      </c>
      <c r="N604" s="85" t="str">
        <f>_xlfn.XLOOKUP(Tabla15[[#This Row],[cedula]],TFECHA[cedula],TFECHA[desde],"")</f>
        <v/>
      </c>
      <c r="O604" s="85" t="str">
        <f>_xlfn.XLOOKUP(Tabla15[[#This Row],[cedula]],TFECHA[cedula],TFECHA[hasta],"")</f>
        <v/>
      </c>
      <c r="P604" s="34">
        <f>_xlfn.XLOOKUP(Tabla15[[#This Row],[COD]],TNOMINA[CODIGO],TNOMINA[sbruto])</f>
        <v>130000</v>
      </c>
      <c r="Q604" s="34">
        <f>_xlfn.XLOOKUP(Tabla15[[#This Row],[COD]],TNOMINA[CODIGO],TNOMINA[ISR])</f>
        <v>19162.12</v>
      </c>
      <c r="R604" s="34">
        <f>_xlfn.XLOOKUP(Tabla15[[#This Row],[COD]],TNOMINA[CODIGO],TNOMINA[SFS])</f>
        <v>3952</v>
      </c>
      <c r="S604" s="34">
        <f>_xlfn.XLOOKUP(Tabla15[[#This Row],[COD]],TNOMINA[CODIGO],TNOMINA[AFP])</f>
        <v>3731</v>
      </c>
      <c r="T604" s="34">
        <f>+Tabla15[[#This Row],[INGRESO BRUTO]]-Tabla15[[#This Row],[INGRESO NETO]]-SUM(Tabla15[[#This Row],[ISR]:[AFP]])</f>
        <v>15044.609999999997</v>
      </c>
      <c r="U604" s="34">
        <f>_xlfn.XLOOKUP(Tabla15[[#This Row],[COD]],TNOMINA[CODIGO],TNOMINA[sneto])</f>
        <v>88110.27</v>
      </c>
      <c r="V604" s="21" t="str" cm="1">
        <f t="array" ref="V604">_xlfn.XLOOKUP(Tabla15[[#This Row],[cedula]],MINC_022025[NUMERO_DOCUMENTO],LEFT(MINC_022025[GENERO],1))</f>
        <v>M</v>
      </c>
      <c r="W604" s="55" t="str">
        <f>_xlfn.XLOOKUP(Tabla15[[#This Row],[DIRECCIÓN O DEPARTAMENTO]],MINC_022025[LUGAR_FUNCIONES],MINC_022025[LUGAR_FUNCIONES_CODIGO])</f>
        <v>01.83.03</v>
      </c>
      <c r="X604" s="21">
        <f>LEN(Tabla15[[#This Row],[CODIGO LUGAR]])</f>
        <v>8</v>
      </c>
      <c r="Y604" s="21" cm="1">
        <f t="array" ref="Y604">_xlfn.IFS(Tabla15[[#This Row],[LARGO]]=5,1,Tabla15[[#This Row],[LARGO]]=8,2,Tabla15[[#This Row],[LARGO]]=11,3,Tabla15[[#This Row],[LARGO]]=14,4,Tabla15[[#This Row],[LARGO]]=17,5,Tabla15[[#This Row],[LARGO]]=20,6)</f>
        <v>2</v>
      </c>
    </row>
    <row r="605" spans="1:25">
      <c r="A605" s="41" t="str">
        <f>Tabla15[[#This Row],[cedula]]&amp;Tabla15[[#This Row],[CTA]]&amp;Tabla15[[#This Row],[prog]]</f>
        <v>001008918602.1.1.1.0101</v>
      </c>
      <c r="B605" s="21" t="s">
        <v>1736</v>
      </c>
      <c r="C605" s="58" t="s">
        <v>1755</v>
      </c>
      <c r="D605" s="58" t="s">
        <v>2945</v>
      </c>
      <c r="E605" s="58" t="s">
        <v>2946</v>
      </c>
      <c r="F605" s="58" t="s">
        <v>9</v>
      </c>
      <c r="G605" s="58" t="s">
        <v>1341</v>
      </c>
      <c r="H605" s="21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605" s="21" t="str">
        <f>_xlfn.XLOOKUP(Tabla15[[#This Row],[cedula]],MINC_022025[CATEGORIA_PROPIA],MINC_022025[CARGO],_xlfn.XLOOKUP(Tabla15[[#This Row],[COD]],TNOMINA[CODIGO],TNOMINA[cargo]))</f>
        <v>DIRECTOR CENTRO NAC. C. REST.</v>
      </c>
      <c r="J605" s="21" t="str">
        <f>_xlfn.XLOOKUP(Tabla15[[#This Row],[cedula]],MINC_022025[NUMERO_DOCUMENTO],MINC_022025[LUGAR_FUNCIONES])</f>
        <v>VICEMINISTERIO DE PATRIMONIO CULTURAL</v>
      </c>
      <c r="K6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5" s="21" t="str">
        <f>_xlfn.XLOOKUP(Tabla15[[#This Row],[CARGO]],TSIMPLIFICADO[CARGO],TSIMPLIFICADO[CATEGORIA DEL SERVIDOR],Tabla15[[#This Row],[TIPO]])</f>
        <v>FIJO</v>
      </c>
      <c r="M605" s="21" t="str">
        <f>IF(Tabla15[[#This Row],[CTA]]="2.1.1.3.01","TRAMITE DE PENSION",IF(Tabla15[[#This Row],[CAT1]]&lt;&gt;"",Tabla15[[#This Row],[CAT1]],Tabla15[[#This Row],[CAT2]]))</f>
        <v>FIJO</v>
      </c>
      <c r="N605" s="85" t="str">
        <f>_xlfn.XLOOKUP(Tabla15[[#This Row],[cedula]],TFECHA[cedula],TFECHA[desde],"")</f>
        <v/>
      </c>
      <c r="O605" s="85" t="str">
        <f>_xlfn.XLOOKUP(Tabla15[[#This Row],[cedula]],TFECHA[cedula],TFECHA[hasta],"")</f>
        <v/>
      </c>
      <c r="P605" s="34">
        <f>_xlfn.XLOOKUP(Tabla15[[#This Row],[COD]],TNOMINA[CODIGO],TNOMINA[sbruto])</f>
        <v>100000</v>
      </c>
      <c r="Q605" s="34">
        <f>_xlfn.XLOOKUP(Tabla15[[#This Row],[COD]],TNOMINA[CODIGO],TNOMINA[ISR])</f>
        <v>12105.37</v>
      </c>
      <c r="R605" s="34">
        <f>_xlfn.XLOOKUP(Tabla15[[#This Row],[COD]],TNOMINA[CODIGO],TNOMINA[SFS])</f>
        <v>3040</v>
      </c>
      <c r="S605" s="34">
        <f>_xlfn.XLOOKUP(Tabla15[[#This Row],[COD]],TNOMINA[CODIGO],TNOMINA[AFP])</f>
        <v>2870</v>
      </c>
      <c r="T605" s="34">
        <f>+Tabla15[[#This Row],[INGRESO BRUTO]]-Tabla15[[#This Row],[INGRESO NETO]]-SUM(Tabla15[[#This Row],[ISR]:[AFP]])</f>
        <v>124.99999999999272</v>
      </c>
      <c r="U605" s="34">
        <f>_xlfn.XLOOKUP(Tabla15[[#This Row],[COD]],TNOMINA[CODIGO],TNOMINA[sneto])</f>
        <v>81859.63</v>
      </c>
      <c r="V605" s="21" t="str" cm="1">
        <f t="array" ref="V605">_xlfn.XLOOKUP(Tabla15[[#This Row],[cedula]],MINC_022025[NUMERO_DOCUMENTO],LEFT(MINC_022025[GENERO],1))</f>
        <v>F</v>
      </c>
      <c r="W605" s="55" t="str">
        <f>_xlfn.XLOOKUP(Tabla15[[#This Row],[DIRECCIÓN O DEPARTAMENTO]],MINC_022025[LUGAR_FUNCIONES],MINC_022025[LUGAR_FUNCIONES_CODIGO])</f>
        <v>01.83.03</v>
      </c>
      <c r="X605" s="21">
        <f>LEN(Tabla15[[#This Row],[CODIGO LUGAR]])</f>
        <v>8</v>
      </c>
      <c r="Y605" s="21" cm="1">
        <f t="array" ref="Y605">_xlfn.IFS(Tabla15[[#This Row],[LARGO]]=5,1,Tabla15[[#This Row],[LARGO]]=8,2,Tabla15[[#This Row],[LARGO]]=11,3,Tabla15[[#This Row],[LARGO]]=14,4,Tabla15[[#This Row],[LARGO]]=17,5,Tabla15[[#This Row],[LARGO]]=20,6)</f>
        <v>2</v>
      </c>
    </row>
    <row r="606" spans="1:25">
      <c r="A606" s="41" t="str">
        <f>Tabla15[[#This Row],[cedula]]&amp;Tabla15[[#This Row],[CTA]]&amp;Tabla15[[#This Row],[prog]]</f>
        <v>001006265892.1.1.1.0101</v>
      </c>
      <c r="B606" s="21" t="s">
        <v>1736</v>
      </c>
      <c r="C606" s="58" t="s">
        <v>1755</v>
      </c>
      <c r="D606" s="58" t="s">
        <v>2945</v>
      </c>
      <c r="E606" s="58" t="s">
        <v>2946</v>
      </c>
      <c r="F606" s="58" t="s">
        <v>9</v>
      </c>
      <c r="G606" s="58" t="s">
        <v>1267</v>
      </c>
      <c r="H606" s="21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606" s="21" t="str">
        <f>_xlfn.XLOOKUP(Tabla15[[#This Row],[cedula]],MINC_022025[CATEGORIA_PROPIA],MINC_022025[CARGO],_xlfn.XLOOKUP(Tabla15[[#This Row],[COD]],TNOMINA[CODIGO],TNOMINA[cargo]))</f>
        <v>SECRETARIA EJECUTIVA</v>
      </c>
      <c r="J606" s="21" t="str">
        <f>_xlfn.XLOOKUP(Tabla15[[#This Row],[cedula]],MINC_022025[NUMERO_DOCUMENTO],MINC_022025[LUGAR_FUNCIONES])</f>
        <v>VICEMINISTERIO DE PATRIMONIO CULTURAL</v>
      </c>
      <c r="K6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6" s="21" t="str">
        <f>_xlfn.XLOOKUP(Tabla15[[#This Row],[CARGO]],TSIMPLIFICADO[CARGO],TSIMPLIFICADO[CATEGORIA DEL SERVIDOR],Tabla15[[#This Row],[TIPO]])</f>
        <v>ESTATUTO SIMPLIFICADO</v>
      </c>
      <c r="M606" s="21" t="str">
        <f>IF(Tabla15[[#This Row],[CTA]]="2.1.1.3.01","TRAMITE DE PENSION",IF(Tabla15[[#This Row],[CAT1]]&lt;&gt;"",Tabla15[[#This Row],[CAT1]],Tabla15[[#This Row],[CAT2]]))</f>
        <v>ESTATUTO SIMPLIFICADO</v>
      </c>
      <c r="N606" s="85" t="str">
        <f>_xlfn.XLOOKUP(Tabla15[[#This Row],[cedula]],TFECHA[cedula],TFECHA[desde],"")</f>
        <v/>
      </c>
      <c r="O606" s="85" t="str">
        <f>_xlfn.XLOOKUP(Tabla15[[#This Row],[cedula]],TFECHA[cedula],TFECHA[hasta],"")</f>
        <v/>
      </c>
      <c r="P606" s="34">
        <f>_xlfn.XLOOKUP(Tabla15[[#This Row],[COD]],TNOMINA[CODIGO],TNOMINA[sbruto])</f>
        <v>90000</v>
      </c>
      <c r="Q606" s="34">
        <f>_xlfn.XLOOKUP(Tabla15[[#This Row],[COD]],TNOMINA[CODIGO],TNOMINA[ISR])</f>
        <v>9753.1200000000008</v>
      </c>
      <c r="R606" s="34">
        <f>_xlfn.XLOOKUP(Tabla15[[#This Row],[COD]],TNOMINA[CODIGO],TNOMINA[SFS])</f>
        <v>2736</v>
      </c>
      <c r="S606" s="34">
        <f>_xlfn.XLOOKUP(Tabla15[[#This Row],[COD]],TNOMINA[CODIGO],TNOMINA[AFP])</f>
        <v>2583</v>
      </c>
      <c r="T606" s="34">
        <f>+Tabla15[[#This Row],[INGRESO BRUTO]]-Tabla15[[#This Row],[INGRESO NETO]]-SUM(Tabla15[[#This Row],[ISR]:[AFP]])</f>
        <v>324.99999999999454</v>
      </c>
      <c r="U606" s="34">
        <f>_xlfn.XLOOKUP(Tabla15[[#This Row],[COD]],TNOMINA[CODIGO],TNOMINA[sneto])</f>
        <v>74602.880000000005</v>
      </c>
      <c r="V606" s="21" t="str" cm="1">
        <f t="array" ref="V606">_xlfn.XLOOKUP(Tabla15[[#This Row],[cedula]],MINC_022025[NUMERO_DOCUMENTO],LEFT(MINC_022025[GENERO],1))</f>
        <v>F</v>
      </c>
      <c r="W606" s="55" t="str">
        <f>_xlfn.XLOOKUP(Tabla15[[#This Row],[DIRECCIÓN O DEPARTAMENTO]],MINC_022025[LUGAR_FUNCIONES],MINC_022025[LUGAR_FUNCIONES_CODIGO])</f>
        <v>01.83.03</v>
      </c>
      <c r="X606" s="21">
        <f>LEN(Tabla15[[#This Row],[CODIGO LUGAR]])</f>
        <v>8</v>
      </c>
      <c r="Y606" s="21" cm="1">
        <f t="array" ref="Y606">_xlfn.IFS(Tabla15[[#This Row],[LARGO]]=5,1,Tabla15[[#This Row],[LARGO]]=8,2,Tabla15[[#This Row],[LARGO]]=11,3,Tabla15[[#This Row],[LARGO]]=14,4,Tabla15[[#This Row],[LARGO]]=17,5,Tabla15[[#This Row],[LARGO]]=20,6)</f>
        <v>2</v>
      </c>
    </row>
    <row r="607" spans="1:25">
      <c r="A607" s="41" t="str">
        <f>Tabla15[[#This Row],[cedula]]&amp;Tabla15[[#This Row],[CTA]]&amp;Tabla15[[#This Row],[prog]]</f>
        <v>001054582362.1.1.1.0101</v>
      </c>
      <c r="B607" s="21" t="s">
        <v>1736</v>
      </c>
      <c r="C607" s="58" t="s">
        <v>1755</v>
      </c>
      <c r="D607" s="58" t="s">
        <v>2945</v>
      </c>
      <c r="E607" s="58" t="s">
        <v>2946</v>
      </c>
      <c r="F607" s="58" t="s">
        <v>9</v>
      </c>
      <c r="G607" s="58" t="s">
        <v>871</v>
      </c>
      <c r="H607" s="21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607" s="21" t="str">
        <f>_xlfn.XLOOKUP(Tabla15[[#This Row],[cedula]],MINC_022025[CATEGORIA_PROPIA],MINC_022025[CARGO],_xlfn.XLOOKUP(Tabla15[[#This Row],[COD]],TNOMINA[CODIGO],TNOMINA[cargo]))</f>
        <v>ASISTENTE</v>
      </c>
      <c r="J607" s="21" t="str">
        <f>_xlfn.XLOOKUP(Tabla15[[#This Row],[cedula]],MINC_022025[NUMERO_DOCUMENTO],MINC_022025[LUGAR_FUNCIONES])</f>
        <v>VICEMINISTERIO DE PATRIMONIO CULTURAL</v>
      </c>
      <c r="K6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7" s="21" t="str">
        <f>_xlfn.XLOOKUP(Tabla15[[#This Row],[CARGO]],TSIMPLIFICADO[CARGO],TSIMPLIFICADO[CATEGORIA DEL SERVIDOR],Tabla15[[#This Row],[TIPO]])</f>
        <v>FIJO</v>
      </c>
      <c r="M607" s="21" t="str">
        <f>IF(Tabla15[[#This Row],[CTA]]="2.1.1.3.01","TRAMITE DE PENSION",IF(Tabla15[[#This Row],[CAT1]]&lt;&gt;"",Tabla15[[#This Row],[CAT1]],Tabla15[[#This Row],[CAT2]]))</f>
        <v>CARRERA ADMINISTRATIVA</v>
      </c>
      <c r="N607" s="85" t="str">
        <f>_xlfn.XLOOKUP(Tabla15[[#This Row],[cedula]],TFECHA[cedula],TFECHA[desde],"")</f>
        <v/>
      </c>
      <c r="O607" s="85" t="str">
        <f>_xlfn.XLOOKUP(Tabla15[[#This Row],[cedula]],TFECHA[cedula],TFECHA[hasta],"")</f>
        <v/>
      </c>
      <c r="P607" s="34">
        <f>_xlfn.XLOOKUP(Tabla15[[#This Row],[COD]],TNOMINA[CODIGO],TNOMINA[sbruto])</f>
        <v>90000</v>
      </c>
      <c r="Q607" s="34">
        <f>_xlfn.XLOOKUP(Tabla15[[#This Row],[COD]],TNOMINA[CODIGO],TNOMINA[ISR])</f>
        <v>9324.25</v>
      </c>
      <c r="R607" s="34">
        <f>_xlfn.XLOOKUP(Tabla15[[#This Row],[COD]],TNOMINA[CODIGO],TNOMINA[SFS])</f>
        <v>2736</v>
      </c>
      <c r="S607" s="34">
        <f>_xlfn.XLOOKUP(Tabla15[[#This Row],[COD]],TNOMINA[CODIGO],TNOMINA[AFP])</f>
        <v>2583</v>
      </c>
      <c r="T607" s="34">
        <f>+Tabla15[[#This Row],[INGRESO BRUTO]]-Tabla15[[#This Row],[INGRESO NETO]]-SUM(Tabla15[[#This Row],[ISR]:[AFP]])</f>
        <v>43748.68</v>
      </c>
      <c r="U607" s="34">
        <f>_xlfn.XLOOKUP(Tabla15[[#This Row],[COD]],TNOMINA[CODIGO],TNOMINA[sneto])</f>
        <v>31608.07</v>
      </c>
      <c r="V607" s="21" t="str" cm="1">
        <f t="array" ref="V607">_xlfn.XLOOKUP(Tabla15[[#This Row],[cedula]],MINC_022025[NUMERO_DOCUMENTO],LEFT(MINC_022025[GENERO],1))</f>
        <v>F</v>
      </c>
      <c r="W607" s="55" t="str">
        <f>_xlfn.XLOOKUP(Tabla15[[#This Row],[DIRECCIÓN O DEPARTAMENTO]],MINC_022025[LUGAR_FUNCIONES],MINC_022025[LUGAR_FUNCIONES_CODIGO])</f>
        <v>01.83.03</v>
      </c>
      <c r="X607" s="21">
        <f>LEN(Tabla15[[#This Row],[CODIGO LUGAR]])</f>
        <v>8</v>
      </c>
      <c r="Y607" s="21" cm="1">
        <f t="array" ref="Y607">_xlfn.IFS(Tabla15[[#This Row],[LARGO]]=5,1,Tabla15[[#This Row],[LARGO]]=8,2,Tabla15[[#This Row],[LARGO]]=11,3,Tabla15[[#This Row],[LARGO]]=14,4,Tabla15[[#This Row],[LARGO]]=17,5,Tabla15[[#This Row],[LARGO]]=20,6)</f>
        <v>2</v>
      </c>
    </row>
    <row r="608" spans="1:25">
      <c r="A608" s="41" t="str">
        <f>Tabla15[[#This Row],[cedula]]&amp;Tabla15[[#This Row],[CTA]]&amp;Tabla15[[#This Row],[prog]]</f>
        <v>001012922902.1.1.1.0101</v>
      </c>
      <c r="B608" s="21" t="s">
        <v>1736</v>
      </c>
      <c r="C608" s="58" t="s">
        <v>1755</v>
      </c>
      <c r="D608" s="58" t="s">
        <v>2945</v>
      </c>
      <c r="E608" s="58" t="s">
        <v>2946</v>
      </c>
      <c r="F608" s="58" t="s">
        <v>9</v>
      </c>
      <c r="G608" s="58" t="s">
        <v>816</v>
      </c>
      <c r="H608" s="21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608" s="21" t="str">
        <f>_xlfn.XLOOKUP(Tabla15[[#This Row],[cedula]],MINC_022025[CATEGORIA_PROPIA],MINC_022025[CARGO],_xlfn.XLOOKUP(Tabla15[[#This Row],[COD]],TNOMINA[CODIGO],TNOMINA[cargo]))</f>
        <v>COORDINADOR (A) DE PLANIFICACI</v>
      </c>
      <c r="J608" s="21" t="str">
        <f>_xlfn.XLOOKUP(Tabla15[[#This Row],[cedula]],MINC_022025[NUMERO_DOCUMENTO],MINC_022025[LUGAR_FUNCIONES])</f>
        <v>VICEMINISTERIO DE PATRIMONIO CULTURAL</v>
      </c>
      <c r="K6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8" s="21" t="str">
        <f>_xlfn.XLOOKUP(Tabla15[[#This Row],[CARGO]],TSIMPLIFICADO[CARGO],TSIMPLIFICADO[CATEGORIA DEL SERVIDOR],Tabla15[[#This Row],[TIPO]])</f>
        <v>FIJO</v>
      </c>
      <c r="M608" s="21" t="str">
        <f>IF(Tabla15[[#This Row],[CTA]]="2.1.1.3.01","TRAMITE DE PENSION",IF(Tabla15[[#This Row],[CAT1]]&lt;&gt;"",Tabla15[[#This Row],[CAT1]],Tabla15[[#This Row],[CAT2]]))</f>
        <v>FIJO</v>
      </c>
      <c r="N608" s="85" t="str">
        <f>_xlfn.XLOOKUP(Tabla15[[#This Row],[cedula]],TFECHA[cedula],TFECHA[desde],"")</f>
        <v/>
      </c>
      <c r="O608" s="85" t="str">
        <f>_xlfn.XLOOKUP(Tabla15[[#This Row],[cedula]],TFECHA[cedula],TFECHA[hasta],"")</f>
        <v/>
      </c>
      <c r="P608" s="34">
        <f>_xlfn.XLOOKUP(Tabla15[[#This Row],[COD]],TNOMINA[CODIGO],TNOMINA[sbruto])</f>
        <v>70000</v>
      </c>
      <c r="Q608" s="34">
        <f>_xlfn.XLOOKUP(Tabla15[[#This Row],[COD]],TNOMINA[CODIGO],TNOMINA[ISR])</f>
        <v>5368.48</v>
      </c>
      <c r="R608" s="34">
        <f>_xlfn.XLOOKUP(Tabla15[[#This Row],[COD]],TNOMINA[CODIGO],TNOMINA[SFS])</f>
        <v>2128</v>
      </c>
      <c r="S608" s="34">
        <f>_xlfn.XLOOKUP(Tabla15[[#This Row],[COD]],TNOMINA[CODIGO],TNOMINA[AFP])</f>
        <v>2009</v>
      </c>
      <c r="T608" s="34">
        <f>+Tabla15[[#This Row],[INGRESO BRUTO]]-Tabla15[[#This Row],[INGRESO NETO]]-SUM(Tabla15[[#This Row],[ISR]:[AFP]])</f>
        <v>23514.76</v>
      </c>
      <c r="U608" s="34">
        <f>_xlfn.XLOOKUP(Tabla15[[#This Row],[COD]],TNOMINA[CODIGO],TNOMINA[sneto])</f>
        <v>36979.760000000002</v>
      </c>
      <c r="V608" s="21" t="str" cm="1">
        <f t="array" ref="V608">_xlfn.XLOOKUP(Tabla15[[#This Row],[cedula]],MINC_022025[NUMERO_DOCUMENTO],LEFT(MINC_022025[GENERO],1))</f>
        <v>F</v>
      </c>
      <c r="W608" s="55" t="str">
        <f>_xlfn.XLOOKUP(Tabla15[[#This Row],[DIRECCIÓN O DEPARTAMENTO]],MINC_022025[LUGAR_FUNCIONES],MINC_022025[LUGAR_FUNCIONES_CODIGO])</f>
        <v>01.83.03</v>
      </c>
      <c r="X608" s="21">
        <f>LEN(Tabla15[[#This Row],[CODIGO LUGAR]])</f>
        <v>8</v>
      </c>
      <c r="Y608" s="21" cm="1">
        <f t="array" ref="Y608">_xlfn.IFS(Tabla15[[#This Row],[LARGO]]=5,1,Tabla15[[#This Row],[LARGO]]=8,2,Tabla15[[#This Row],[LARGO]]=11,3,Tabla15[[#This Row],[LARGO]]=14,4,Tabla15[[#This Row],[LARGO]]=17,5,Tabla15[[#This Row],[LARGO]]=20,6)</f>
        <v>2</v>
      </c>
    </row>
    <row r="609" spans="1:25">
      <c r="A609" s="41" t="str">
        <f>Tabla15[[#This Row],[cedula]]&amp;Tabla15[[#This Row],[CTA]]&amp;Tabla15[[#This Row],[prog]]</f>
        <v>001040330482.1.1.1.0101</v>
      </c>
      <c r="B609" s="21" t="s">
        <v>1736</v>
      </c>
      <c r="C609" s="58" t="s">
        <v>1755</v>
      </c>
      <c r="D609" s="58" t="s">
        <v>2945</v>
      </c>
      <c r="E609" s="58" t="s">
        <v>2946</v>
      </c>
      <c r="F609" s="58" t="s">
        <v>9</v>
      </c>
      <c r="G609" s="58" t="s">
        <v>862</v>
      </c>
      <c r="H609" s="21" t="str">
        <f>_xlfn.XLOOKUP(Tabla15[[#This Row],[cedula]],MINC_022025[CATEGORIA_PROPIA],MINC_022025[FECHA_INGRESO_PRIMER_CARGO],_xlfn.XLOOKUP(Tabla15[[#This Row],[COD]],TNOMINA[CODIGO],TNOMINA[nombre]))</f>
        <v>ROSA MARGARITA VALERIO</v>
      </c>
      <c r="I609" s="21" t="str">
        <f>_xlfn.XLOOKUP(Tabla15[[#This Row],[cedula]],MINC_022025[CATEGORIA_PROPIA],MINC_022025[CARGO],_xlfn.XLOOKUP(Tabla15[[#This Row],[COD]],TNOMINA[CODIGO],TNOMINA[cargo]))</f>
        <v>ENC. DPTO. DE CONTABILIDAD</v>
      </c>
      <c r="J609" s="21" t="str">
        <f>_xlfn.XLOOKUP(Tabla15[[#This Row],[cedula]],MINC_022025[NUMERO_DOCUMENTO],MINC_022025[LUGAR_FUNCIONES])</f>
        <v>VICEMINISTERIO DE PATRIMONIO CULTURAL</v>
      </c>
      <c r="K6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9" s="21" t="str">
        <f>_xlfn.XLOOKUP(Tabla15[[#This Row],[CARGO]],TSIMPLIFICADO[CARGO],TSIMPLIFICADO[CATEGORIA DEL SERVIDOR],Tabla15[[#This Row],[TIPO]])</f>
        <v>FIJO</v>
      </c>
      <c r="M609" s="21" t="str">
        <f>IF(Tabla15[[#This Row],[CTA]]="2.1.1.3.01","TRAMITE DE PENSION",IF(Tabla15[[#This Row],[CAT1]]&lt;&gt;"",Tabla15[[#This Row],[CAT1]],Tabla15[[#This Row],[CAT2]]))</f>
        <v>CARRERA ADMINISTRATIVA</v>
      </c>
      <c r="N609" s="85" t="str">
        <f>_xlfn.XLOOKUP(Tabla15[[#This Row],[cedula]],TFECHA[cedula],TFECHA[desde],"")</f>
        <v/>
      </c>
      <c r="O609" s="85" t="str">
        <f>_xlfn.XLOOKUP(Tabla15[[#This Row],[cedula]],TFECHA[cedula],TFECHA[hasta],"")</f>
        <v/>
      </c>
      <c r="P609" s="34">
        <f>_xlfn.XLOOKUP(Tabla15[[#This Row],[COD]],TNOMINA[CODIGO],TNOMINA[sbruto])</f>
        <v>70000</v>
      </c>
      <c r="Q609" s="34">
        <f>_xlfn.XLOOKUP(Tabla15[[#This Row],[COD]],TNOMINA[CODIGO],TNOMINA[ISR])</f>
        <v>5368.48</v>
      </c>
      <c r="R609" s="34">
        <f>_xlfn.XLOOKUP(Tabla15[[#This Row],[COD]],TNOMINA[CODIGO],TNOMINA[SFS])</f>
        <v>2128</v>
      </c>
      <c r="S609" s="34">
        <f>_xlfn.XLOOKUP(Tabla15[[#This Row],[COD]],TNOMINA[CODIGO],TNOMINA[AFP])</f>
        <v>2009</v>
      </c>
      <c r="T609" s="34">
        <f>+Tabla15[[#This Row],[INGRESO BRUTO]]-Tabla15[[#This Row],[INGRESO NETO]]-SUM(Tabla15[[#This Row],[ISR]:[AFP]])</f>
        <v>38455.270000000004</v>
      </c>
      <c r="U609" s="34">
        <f>_xlfn.XLOOKUP(Tabla15[[#This Row],[COD]],TNOMINA[CODIGO],TNOMINA[sneto])</f>
        <v>22039.25</v>
      </c>
      <c r="V609" s="21" t="str" cm="1">
        <f t="array" ref="V609">_xlfn.XLOOKUP(Tabla15[[#This Row],[cedula]],MINC_022025[NUMERO_DOCUMENTO],LEFT(MINC_022025[GENERO],1))</f>
        <v>F</v>
      </c>
      <c r="W609" s="55" t="str">
        <f>_xlfn.XLOOKUP(Tabla15[[#This Row],[DIRECCIÓN O DEPARTAMENTO]],MINC_022025[LUGAR_FUNCIONES],MINC_022025[LUGAR_FUNCIONES_CODIGO])</f>
        <v>01.83.03</v>
      </c>
      <c r="X609" s="21">
        <f>LEN(Tabla15[[#This Row],[CODIGO LUGAR]])</f>
        <v>8</v>
      </c>
      <c r="Y609" s="21" cm="1">
        <f t="array" ref="Y609">_xlfn.IFS(Tabla15[[#This Row],[LARGO]]=5,1,Tabla15[[#This Row],[LARGO]]=8,2,Tabla15[[#This Row],[LARGO]]=11,3,Tabla15[[#This Row],[LARGO]]=14,4,Tabla15[[#This Row],[LARGO]]=17,5,Tabla15[[#This Row],[LARGO]]=20,6)</f>
        <v>2</v>
      </c>
    </row>
    <row r="610" spans="1:25">
      <c r="A610" s="41" t="str">
        <f>Tabla15[[#This Row],[cedula]]&amp;Tabla15[[#This Row],[CTA]]&amp;Tabla15[[#This Row],[prog]]</f>
        <v>001048747892.1.1.1.0101</v>
      </c>
      <c r="B610" s="21" t="s">
        <v>1736</v>
      </c>
      <c r="C610" s="58" t="s">
        <v>1755</v>
      </c>
      <c r="D610" s="58" t="s">
        <v>2945</v>
      </c>
      <c r="E610" s="58" t="s">
        <v>2946</v>
      </c>
      <c r="F610" s="58" t="s">
        <v>9</v>
      </c>
      <c r="G610" s="58" t="s">
        <v>898</v>
      </c>
      <c r="H610" s="21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610" s="21" t="str">
        <f>_xlfn.XLOOKUP(Tabla15[[#This Row],[cedula]],MINC_022025[CATEGORIA_PROPIA],MINC_022025[CARGO],_xlfn.XLOOKUP(Tabla15[[#This Row],[COD]],TNOMINA[CODIGO],TNOMINA[cargo]))</f>
        <v>ENC. SECC. PERSONAL</v>
      </c>
      <c r="J610" s="21" t="str">
        <f>_xlfn.XLOOKUP(Tabla15[[#This Row],[cedula]],MINC_022025[NUMERO_DOCUMENTO],MINC_022025[LUGAR_FUNCIONES])</f>
        <v>VICEMINISTERIO DE PATRIMONIO CULTURAL</v>
      </c>
      <c r="K6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0" s="21" t="str">
        <f>_xlfn.XLOOKUP(Tabla15[[#This Row],[CARGO]],TSIMPLIFICADO[CARGO],TSIMPLIFICADO[CATEGORIA DEL SERVIDOR],Tabla15[[#This Row],[TIPO]])</f>
        <v>FIJO</v>
      </c>
      <c r="M610" s="21" t="str">
        <f>IF(Tabla15[[#This Row],[CTA]]="2.1.1.3.01","TRAMITE DE PENSION",IF(Tabla15[[#This Row],[CAT1]]&lt;&gt;"",Tabla15[[#This Row],[CAT1]],Tabla15[[#This Row],[CAT2]]))</f>
        <v>CARRERA ADMINISTRATIVA</v>
      </c>
      <c r="N610" s="85" t="str">
        <f>_xlfn.XLOOKUP(Tabla15[[#This Row],[cedula]],TFECHA[cedula],TFECHA[desde],"")</f>
        <v/>
      </c>
      <c r="O610" s="85" t="str">
        <f>_xlfn.XLOOKUP(Tabla15[[#This Row],[cedula]],TFECHA[cedula],TFECHA[hasta],"")</f>
        <v/>
      </c>
      <c r="P610" s="34">
        <f>_xlfn.XLOOKUP(Tabla15[[#This Row],[COD]],TNOMINA[CODIGO],TNOMINA[sbruto])</f>
        <v>70000</v>
      </c>
      <c r="Q610" s="34">
        <f>_xlfn.XLOOKUP(Tabla15[[#This Row],[COD]],TNOMINA[CODIGO],TNOMINA[ISR])</f>
        <v>5368.48</v>
      </c>
      <c r="R610" s="34">
        <f>_xlfn.XLOOKUP(Tabla15[[#This Row],[COD]],TNOMINA[CODIGO],TNOMINA[SFS])</f>
        <v>2128</v>
      </c>
      <c r="S610" s="34">
        <f>_xlfn.XLOOKUP(Tabla15[[#This Row],[COD]],TNOMINA[CODIGO],TNOMINA[AFP])</f>
        <v>2009</v>
      </c>
      <c r="T610" s="34">
        <f>+Tabla15[[#This Row],[INGRESO BRUTO]]-Tabla15[[#This Row],[INGRESO NETO]]-SUM(Tabla15[[#This Row],[ISR]:[AFP]])</f>
        <v>2291.0000000000036</v>
      </c>
      <c r="U610" s="34">
        <f>_xlfn.XLOOKUP(Tabla15[[#This Row],[COD]],TNOMINA[CODIGO],TNOMINA[sneto])</f>
        <v>58203.519999999997</v>
      </c>
      <c r="V610" s="21" t="str" cm="1">
        <f t="array" ref="V610">_xlfn.XLOOKUP(Tabla15[[#This Row],[cedula]],MINC_022025[NUMERO_DOCUMENTO],LEFT(MINC_022025[GENERO],1))</f>
        <v>F</v>
      </c>
      <c r="W610" s="55" t="str">
        <f>_xlfn.XLOOKUP(Tabla15[[#This Row],[DIRECCIÓN O DEPARTAMENTO]],MINC_022025[LUGAR_FUNCIONES],MINC_022025[LUGAR_FUNCIONES_CODIGO])</f>
        <v>01.83.03</v>
      </c>
      <c r="X610" s="21">
        <f>LEN(Tabla15[[#This Row],[CODIGO LUGAR]])</f>
        <v>8</v>
      </c>
      <c r="Y610" s="21" cm="1">
        <f t="array" ref="Y610">_xlfn.IFS(Tabla15[[#This Row],[LARGO]]=5,1,Tabla15[[#This Row],[LARGO]]=8,2,Tabla15[[#This Row],[LARGO]]=11,3,Tabla15[[#This Row],[LARGO]]=14,4,Tabla15[[#This Row],[LARGO]]=17,5,Tabla15[[#This Row],[LARGO]]=20,6)</f>
        <v>2</v>
      </c>
    </row>
    <row r="611" spans="1:25">
      <c r="A611" s="41" t="str">
        <f>Tabla15[[#This Row],[cedula]]&amp;Tabla15[[#This Row],[CTA]]&amp;Tabla15[[#This Row],[prog]]</f>
        <v>001004974602.1.1.1.0101</v>
      </c>
      <c r="B611" s="21" t="s">
        <v>1736</v>
      </c>
      <c r="C611" s="58" t="s">
        <v>1755</v>
      </c>
      <c r="D611" s="58" t="s">
        <v>2945</v>
      </c>
      <c r="E611" s="58" t="s">
        <v>2946</v>
      </c>
      <c r="F611" s="58" t="s">
        <v>9</v>
      </c>
      <c r="G611" s="58" t="s">
        <v>1282</v>
      </c>
      <c r="H611" s="21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611" s="21" t="str">
        <f>_xlfn.XLOOKUP(Tabla15[[#This Row],[cedula]],MINC_022025[CATEGORIA_PROPIA],MINC_022025[CARGO],_xlfn.XLOOKUP(Tabla15[[#This Row],[COD]],TNOMINA[CODIGO],TNOMINA[cargo]))</f>
        <v>ENCARGADO TECNICO</v>
      </c>
      <c r="J611" s="21" t="str">
        <f>_xlfn.XLOOKUP(Tabla15[[#This Row],[cedula]],MINC_022025[NUMERO_DOCUMENTO],MINC_022025[LUGAR_FUNCIONES])</f>
        <v>VICEMINISTERIO DE PATRIMONIO CULTURAL</v>
      </c>
      <c r="K6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21" t="str">
        <f>_xlfn.XLOOKUP(Tabla15[[#This Row],[CARGO]],TSIMPLIFICADO[CARGO],TSIMPLIFICADO[CATEGORIA DEL SERVIDOR],Tabla15[[#This Row],[TIPO]])</f>
        <v>FIJO</v>
      </c>
      <c r="M611" s="21" t="str">
        <f>IF(Tabla15[[#This Row],[CTA]]="2.1.1.3.01","TRAMITE DE PENSION",IF(Tabla15[[#This Row],[CAT1]]&lt;&gt;"",Tabla15[[#This Row],[CAT1]],Tabla15[[#This Row],[CAT2]]))</f>
        <v>FIJO</v>
      </c>
      <c r="N611" s="85" t="str">
        <f>_xlfn.XLOOKUP(Tabla15[[#This Row],[cedula]],TFECHA[cedula],TFECHA[desde],"")</f>
        <v/>
      </c>
      <c r="O611" s="85" t="str">
        <f>_xlfn.XLOOKUP(Tabla15[[#This Row],[cedula]],TFECHA[cedula],TFECHA[hasta],"")</f>
        <v/>
      </c>
      <c r="P611" s="34">
        <f>_xlfn.XLOOKUP(Tabla15[[#This Row],[COD]],TNOMINA[CODIGO],TNOMINA[sbruto])</f>
        <v>60000</v>
      </c>
      <c r="Q611" s="34">
        <f>_xlfn.XLOOKUP(Tabla15[[#This Row],[COD]],TNOMINA[CODIGO],TNOMINA[ISR])</f>
        <v>3486.68</v>
      </c>
      <c r="R611" s="34">
        <f>_xlfn.XLOOKUP(Tabla15[[#This Row],[COD]],TNOMINA[CODIGO],TNOMINA[SFS])</f>
        <v>1824</v>
      </c>
      <c r="S611" s="34">
        <f>_xlfn.XLOOKUP(Tabla15[[#This Row],[COD]],TNOMINA[CODIGO],TNOMINA[AFP])</f>
        <v>1722</v>
      </c>
      <c r="T611" s="34">
        <f>+Tabla15[[#This Row],[INGRESO BRUTO]]-Tabla15[[#This Row],[INGRESO NETO]]-SUM(Tabla15[[#This Row],[ISR]:[AFP]])</f>
        <v>11448.25</v>
      </c>
      <c r="U611" s="34">
        <f>_xlfn.XLOOKUP(Tabla15[[#This Row],[COD]],TNOMINA[CODIGO],TNOMINA[sneto])</f>
        <v>41519.07</v>
      </c>
      <c r="V611" s="21" t="str" cm="1">
        <f t="array" ref="V611">_xlfn.XLOOKUP(Tabla15[[#This Row],[cedula]],MINC_022025[NUMERO_DOCUMENTO],LEFT(MINC_022025[GENERO],1))</f>
        <v>F</v>
      </c>
      <c r="W611" s="55" t="str">
        <f>_xlfn.XLOOKUP(Tabla15[[#This Row],[DIRECCIÓN O DEPARTAMENTO]],MINC_022025[LUGAR_FUNCIONES],MINC_022025[LUGAR_FUNCIONES_CODIGO])</f>
        <v>01.83.03</v>
      </c>
      <c r="X611" s="21">
        <f>LEN(Tabla15[[#This Row],[CODIGO LUGAR]])</f>
        <v>8</v>
      </c>
      <c r="Y611" s="21" cm="1">
        <f t="array" ref="Y611">_xlfn.IFS(Tabla15[[#This Row],[LARGO]]=5,1,Tabla15[[#This Row],[LARGO]]=8,2,Tabla15[[#This Row],[LARGO]]=11,3,Tabla15[[#This Row],[LARGO]]=14,4,Tabla15[[#This Row],[LARGO]]=17,5,Tabla15[[#This Row],[LARGO]]=20,6)</f>
        <v>2</v>
      </c>
    </row>
    <row r="612" spans="1:25">
      <c r="A612" s="41" t="str">
        <f>Tabla15[[#This Row],[cedula]]&amp;Tabla15[[#This Row],[CTA]]&amp;Tabla15[[#This Row],[prog]]</f>
        <v>402005830412.1.1.1.0101</v>
      </c>
      <c r="B612" s="21" t="s">
        <v>1736</v>
      </c>
      <c r="C612" s="58" t="s">
        <v>1755</v>
      </c>
      <c r="D612" s="58" t="s">
        <v>2945</v>
      </c>
      <c r="E612" s="58" t="s">
        <v>2946</v>
      </c>
      <c r="F612" s="58" t="s">
        <v>9</v>
      </c>
      <c r="G612" s="58" t="s">
        <v>2032</v>
      </c>
      <c r="H612" s="21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612" s="21" t="str">
        <f>_xlfn.XLOOKUP(Tabla15[[#This Row],[cedula]],MINC_022025[CATEGORIA_PROPIA],MINC_022025[CARGO],_xlfn.XLOOKUP(Tabla15[[#This Row],[COD]],TNOMINA[CODIGO],TNOMINA[cargo]))</f>
        <v>ASISTENTE</v>
      </c>
      <c r="J612" s="21" t="str">
        <f>_xlfn.XLOOKUP(Tabla15[[#This Row],[cedula]],MINC_022025[NUMERO_DOCUMENTO],MINC_022025[LUGAR_FUNCIONES])</f>
        <v>VICEMINISTERIO DE PATRIMONIO CULTURAL</v>
      </c>
      <c r="K6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12" s="21" t="str">
        <f>_xlfn.XLOOKUP(Tabla15[[#This Row],[CARGO]],TSIMPLIFICADO[CARGO],TSIMPLIFICADO[CATEGORIA DEL SERVIDOR],Tabla15[[#This Row],[TIPO]])</f>
        <v>FIJO</v>
      </c>
      <c r="M612" s="21" t="str">
        <f>IF(Tabla15[[#This Row],[CTA]]="2.1.1.3.01","TRAMITE DE PENSION",IF(Tabla15[[#This Row],[CAT1]]&lt;&gt;"",Tabla15[[#This Row],[CAT1]],Tabla15[[#This Row],[CAT2]]))</f>
        <v>EMPLEADO DE CONFIANZA</v>
      </c>
      <c r="N612" s="85" t="str">
        <f>_xlfn.XLOOKUP(Tabla15[[#This Row],[cedula]],TFECHA[cedula],TFECHA[desde],"")</f>
        <v/>
      </c>
      <c r="O612" s="85" t="str">
        <f>_xlfn.XLOOKUP(Tabla15[[#This Row],[cedula]],TFECHA[cedula],TFECHA[hasta],"")</f>
        <v/>
      </c>
      <c r="P612" s="34">
        <f>_xlfn.XLOOKUP(Tabla15[[#This Row],[COD]],TNOMINA[CODIGO],TNOMINA[sbruto])</f>
        <v>60000</v>
      </c>
      <c r="Q612" s="34">
        <f>_xlfn.XLOOKUP(Tabla15[[#This Row],[COD]],TNOMINA[CODIGO],TNOMINA[ISR])</f>
        <v>3486.68</v>
      </c>
      <c r="R612" s="34">
        <f>_xlfn.XLOOKUP(Tabla15[[#This Row],[COD]],TNOMINA[CODIGO],TNOMINA[SFS])</f>
        <v>1824</v>
      </c>
      <c r="S612" s="34">
        <f>_xlfn.XLOOKUP(Tabla15[[#This Row],[COD]],TNOMINA[CODIGO],TNOMINA[AFP])</f>
        <v>1722</v>
      </c>
      <c r="T612" s="34">
        <f>+Tabla15[[#This Row],[INGRESO BRUTO]]-Tabla15[[#This Row],[INGRESO NETO]]-SUM(Tabla15[[#This Row],[ISR]:[AFP]])</f>
        <v>25</v>
      </c>
      <c r="U612" s="34">
        <f>_xlfn.XLOOKUP(Tabla15[[#This Row],[COD]],TNOMINA[CODIGO],TNOMINA[sneto])</f>
        <v>52942.32</v>
      </c>
      <c r="V612" s="21" t="str" cm="1">
        <f t="array" ref="V612">_xlfn.XLOOKUP(Tabla15[[#This Row],[cedula]],MINC_022025[NUMERO_DOCUMENTO],LEFT(MINC_022025[GENERO],1))</f>
        <v>F</v>
      </c>
      <c r="W612" s="55" t="str">
        <f>_xlfn.XLOOKUP(Tabla15[[#This Row],[DIRECCIÓN O DEPARTAMENTO]],MINC_022025[LUGAR_FUNCIONES],MINC_022025[LUGAR_FUNCIONES_CODIGO])</f>
        <v>01.83.03</v>
      </c>
      <c r="X612" s="21">
        <f>LEN(Tabla15[[#This Row],[CODIGO LUGAR]])</f>
        <v>8</v>
      </c>
      <c r="Y612" s="21" cm="1">
        <f t="array" ref="Y612">_xlfn.IFS(Tabla15[[#This Row],[LARGO]]=5,1,Tabla15[[#This Row],[LARGO]]=8,2,Tabla15[[#This Row],[LARGO]]=11,3,Tabla15[[#This Row],[LARGO]]=14,4,Tabla15[[#This Row],[LARGO]]=17,5,Tabla15[[#This Row],[LARGO]]=20,6)</f>
        <v>2</v>
      </c>
    </row>
    <row r="613" spans="1:25">
      <c r="A613" s="41" t="str">
        <f>Tabla15[[#This Row],[cedula]]&amp;Tabla15[[#This Row],[CTA]]&amp;Tabla15[[#This Row],[prog]]</f>
        <v>001141756312.1.1.1.0101</v>
      </c>
      <c r="B613" s="21" t="s">
        <v>1736</v>
      </c>
      <c r="C613" s="58" t="s">
        <v>1755</v>
      </c>
      <c r="D613" s="58" t="s">
        <v>2945</v>
      </c>
      <c r="E613" s="58" t="s">
        <v>2946</v>
      </c>
      <c r="F613" s="58" t="s">
        <v>9</v>
      </c>
      <c r="G613" s="58" t="s">
        <v>823</v>
      </c>
      <c r="H613" s="21" t="str">
        <f>_xlfn.XLOOKUP(Tabla15[[#This Row],[cedula]],MINC_022025[CATEGORIA_PROPIA],MINC_022025[FECHA_INGRESO_PRIMER_CARGO],_xlfn.XLOOKUP(Tabla15[[#This Row],[COD]],TNOMINA[CODIGO],TNOMINA[nombre]))</f>
        <v>GEISON DARIO TINEO MATA</v>
      </c>
      <c r="I613" s="21" t="str">
        <f>_xlfn.XLOOKUP(Tabla15[[#This Row],[cedula]],MINC_022025[CATEGORIA_PROPIA],MINC_022025[CARGO],_xlfn.XLOOKUP(Tabla15[[#This Row],[COD]],TNOMINA[CODIGO],TNOMINA[cargo]))</f>
        <v>SOPORTE TECNICO</v>
      </c>
      <c r="J613" s="21" t="str">
        <f>_xlfn.XLOOKUP(Tabla15[[#This Row],[cedula]],MINC_022025[NUMERO_DOCUMENTO],MINC_022025[LUGAR_FUNCIONES])</f>
        <v>VICEMINISTERIO DE PATRIMONIO CULTURAL</v>
      </c>
      <c r="K6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3" s="21" t="str">
        <f>_xlfn.XLOOKUP(Tabla15[[#This Row],[CARGO]],TSIMPLIFICADO[CARGO],TSIMPLIFICADO[CATEGORIA DEL SERVIDOR],Tabla15[[#This Row],[TIPO]])</f>
        <v>FIJO</v>
      </c>
      <c r="M613" s="21" t="str">
        <f>IF(Tabla15[[#This Row],[CTA]]="2.1.1.3.01","TRAMITE DE PENSION",IF(Tabla15[[#This Row],[CAT1]]&lt;&gt;"",Tabla15[[#This Row],[CAT1]],Tabla15[[#This Row],[CAT2]]))</f>
        <v>CARRERA ADMINISTRATIVA</v>
      </c>
      <c r="N613" s="85" t="str">
        <f>_xlfn.XLOOKUP(Tabla15[[#This Row],[cedula]],TFECHA[cedula],TFECHA[desde],"")</f>
        <v/>
      </c>
      <c r="O613" s="85" t="str">
        <f>_xlfn.XLOOKUP(Tabla15[[#This Row],[cedula]],TFECHA[cedula],TFECHA[hasta],"")</f>
        <v/>
      </c>
      <c r="P613" s="34">
        <f>_xlfn.XLOOKUP(Tabla15[[#This Row],[COD]],TNOMINA[CODIGO],TNOMINA[sbruto])</f>
        <v>50000</v>
      </c>
      <c r="Q613" s="34">
        <f>_xlfn.XLOOKUP(Tabla15[[#This Row],[COD]],TNOMINA[CODIGO],TNOMINA[ISR])</f>
        <v>1854</v>
      </c>
      <c r="R613" s="34">
        <f>_xlfn.XLOOKUP(Tabla15[[#This Row],[COD]],TNOMINA[CODIGO],TNOMINA[SFS])</f>
        <v>1520</v>
      </c>
      <c r="S613" s="34">
        <f>_xlfn.XLOOKUP(Tabla15[[#This Row],[COD]],TNOMINA[CODIGO],TNOMINA[AFP])</f>
        <v>1435</v>
      </c>
      <c r="T613" s="34">
        <f>+Tabla15[[#This Row],[INGRESO BRUTO]]-Tabla15[[#This Row],[INGRESO NETO]]-SUM(Tabla15[[#This Row],[ISR]:[AFP]])</f>
        <v>29637.72</v>
      </c>
      <c r="U613" s="34">
        <f>_xlfn.XLOOKUP(Tabla15[[#This Row],[COD]],TNOMINA[CODIGO],TNOMINA[sneto])</f>
        <v>15553.28</v>
      </c>
      <c r="V613" s="21" t="str" cm="1">
        <f t="array" ref="V613">_xlfn.XLOOKUP(Tabla15[[#This Row],[cedula]],MINC_022025[NUMERO_DOCUMENTO],LEFT(MINC_022025[GENERO],1))</f>
        <v>M</v>
      </c>
      <c r="W613" s="55" t="str">
        <f>_xlfn.XLOOKUP(Tabla15[[#This Row],[DIRECCIÓN O DEPARTAMENTO]],MINC_022025[LUGAR_FUNCIONES],MINC_022025[LUGAR_FUNCIONES_CODIGO])</f>
        <v>01.83.03</v>
      </c>
      <c r="X613" s="21">
        <f>LEN(Tabla15[[#This Row],[CODIGO LUGAR]])</f>
        <v>8</v>
      </c>
      <c r="Y613" s="21" cm="1">
        <f t="array" ref="Y613">_xlfn.IFS(Tabla15[[#This Row],[LARGO]]=5,1,Tabla15[[#This Row],[LARGO]]=8,2,Tabla15[[#This Row],[LARGO]]=11,3,Tabla15[[#This Row],[LARGO]]=14,4,Tabla15[[#This Row],[LARGO]]=17,5,Tabla15[[#This Row],[LARGO]]=20,6)</f>
        <v>2</v>
      </c>
    </row>
    <row r="614" spans="1:25">
      <c r="A614" s="41" t="str">
        <f>Tabla15[[#This Row],[cedula]]&amp;Tabla15[[#This Row],[CTA]]&amp;Tabla15[[#This Row],[prog]]</f>
        <v>001005618852.1.1.1.0101</v>
      </c>
      <c r="B614" s="21" t="s">
        <v>1736</v>
      </c>
      <c r="C614" s="58" t="s">
        <v>1755</v>
      </c>
      <c r="D614" s="58" t="s">
        <v>2945</v>
      </c>
      <c r="E614" s="58" t="s">
        <v>2946</v>
      </c>
      <c r="F614" s="58" t="s">
        <v>9</v>
      </c>
      <c r="G614" s="58" t="s">
        <v>802</v>
      </c>
      <c r="H614" s="21" t="str">
        <f>_xlfn.XLOOKUP(Tabla15[[#This Row],[cedula]],MINC_022025[CATEGORIA_PROPIA],MINC_022025[FECHA_INGRESO_PRIMER_CARGO],_xlfn.XLOOKUP(Tabla15[[#This Row],[COD]],TNOMINA[CODIGO],TNOMINA[nombre]))</f>
        <v>ADOLFO RINCON JAVIER</v>
      </c>
      <c r="I614" s="21" t="str">
        <f>_xlfn.XLOOKUP(Tabla15[[#This Row],[cedula]],MINC_022025[CATEGORIA_PROPIA],MINC_022025[CARGO],_xlfn.XLOOKUP(Tabla15[[#This Row],[COD]],TNOMINA[CODIGO],TNOMINA[cargo]))</f>
        <v>ENC.DE CONSERVACION Y RESTAURO</v>
      </c>
      <c r="J614" s="21" t="str">
        <f>_xlfn.XLOOKUP(Tabla15[[#This Row],[cedula]],MINC_022025[NUMERO_DOCUMENTO],MINC_022025[LUGAR_FUNCIONES])</f>
        <v>VICEMINISTERIO DE PATRIMONIO CULTURAL</v>
      </c>
      <c r="K6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4" s="21" t="str">
        <f>_xlfn.XLOOKUP(Tabla15[[#This Row],[CARGO]],TSIMPLIFICADO[CARGO],TSIMPLIFICADO[CATEGORIA DEL SERVIDOR],Tabla15[[#This Row],[TIPO]])</f>
        <v>FIJO</v>
      </c>
      <c r="M614" s="21" t="str">
        <f>IF(Tabla15[[#This Row],[CTA]]="2.1.1.3.01","TRAMITE DE PENSION",IF(Tabla15[[#This Row],[CAT1]]&lt;&gt;"",Tabla15[[#This Row],[CAT1]],Tabla15[[#This Row],[CAT2]]))</f>
        <v>CARRERA ADMINISTRATIVA</v>
      </c>
      <c r="N614" s="85" t="str">
        <f>_xlfn.XLOOKUP(Tabla15[[#This Row],[cedula]],TFECHA[cedula],TFECHA[desde],"")</f>
        <v/>
      </c>
      <c r="O614" s="85" t="str">
        <f>_xlfn.XLOOKUP(Tabla15[[#This Row],[cedula]],TFECHA[cedula],TFECHA[hasta],"")</f>
        <v/>
      </c>
      <c r="P614" s="34">
        <f>_xlfn.XLOOKUP(Tabla15[[#This Row],[COD]],TNOMINA[CODIGO],TNOMINA[sbruto])</f>
        <v>45000</v>
      </c>
      <c r="Q614" s="34">
        <f>_xlfn.XLOOKUP(Tabla15[[#This Row],[COD]],TNOMINA[CODIGO],TNOMINA[ISR])</f>
        <v>4898</v>
      </c>
      <c r="R614" s="34">
        <f>_xlfn.XLOOKUP(Tabla15[[#This Row],[COD]],TNOMINA[CODIGO],TNOMINA[SFS])</f>
        <v>1368</v>
      </c>
      <c r="S614" s="34">
        <f>_xlfn.XLOOKUP(Tabla15[[#This Row],[COD]],TNOMINA[CODIGO],TNOMINA[AFP])</f>
        <v>1291.5</v>
      </c>
      <c r="T614" s="34">
        <f>+Tabla15[[#This Row],[INGRESO BRUTO]]-Tabla15[[#This Row],[INGRESO NETO]]-SUM(Tabla15[[#This Row],[ISR]:[AFP]])</f>
        <v>1625</v>
      </c>
      <c r="U614" s="34">
        <f>_xlfn.XLOOKUP(Tabla15[[#This Row],[COD]],TNOMINA[CODIGO],TNOMINA[sneto])</f>
        <v>35817.5</v>
      </c>
      <c r="V614" s="21" t="str" cm="1">
        <f t="array" ref="V614">_xlfn.XLOOKUP(Tabla15[[#This Row],[cedula]],MINC_022025[NUMERO_DOCUMENTO],LEFT(MINC_022025[GENERO],1))</f>
        <v>M</v>
      </c>
      <c r="W614" s="55" t="str">
        <f>_xlfn.XLOOKUP(Tabla15[[#This Row],[DIRECCIÓN O DEPARTAMENTO]],MINC_022025[LUGAR_FUNCIONES],MINC_022025[LUGAR_FUNCIONES_CODIGO])</f>
        <v>01.83.03</v>
      </c>
      <c r="X614" s="21">
        <f>LEN(Tabla15[[#This Row],[CODIGO LUGAR]])</f>
        <v>8</v>
      </c>
      <c r="Y614" s="21" cm="1">
        <f t="array" ref="Y614">_xlfn.IFS(Tabla15[[#This Row],[LARGO]]=5,1,Tabla15[[#This Row],[LARGO]]=8,2,Tabla15[[#This Row],[LARGO]]=11,3,Tabla15[[#This Row],[LARGO]]=14,4,Tabla15[[#This Row],[LARGO]]=17,5,Tabla15[[#This Row],[LARGO]]=20,6)</f>
        <v>2</v>
      </c>
    </row>
    <row r="615" spans="1:25">
      <c r="A615" s="41" t="str">
        <f>Tabla15[[#This Row],[cedula]]&amp;Tabla15[[#This Row],[CTA]]&amp;Tabla15[[#This Row],[prog]]</f>
        <v>001033283652.1.1.1.0101</v>
      </c>
      <c r="B615" s="21" t="s">
        <v>1736</v>
      </c>
      <c r="C615" s="58" t="s">
        <v>1755</v>
      </c>
      <c r="D615" s="58" t="s">
        <v>2945</v>
      </c>
      <c r="E615" s="58" t="s">
        <v>2946</v>
      </c>
      <c r="F615" s="58" t="s">
        <v>9</v>
      </c>
      <c r="G615" s="58" t="s">
        <v>803</v>
      </c>
      <c r="H615" s="2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615" s="21" t="str">
        <f>_xlfn.XLOOKUP(Tabla15[[#This Row],[cedula]],MINC_022025[CATEGORIA_PROPIA],MINC_022025[CARGO],_xlfn.XLOOKUP(Tabla15[[#This Row],[COD]],TNOMINA[CODIGO],TNOMINA[cargo]))</f>
        <v>TECNICO DE RESTAURACION</v>
      </c>
      <c r="J615" s="21" t="str">
        <f>_xlfn.XLOOKUP(Tabla15[[#This Row],[cedula]],MINC_022025[NUMERO_DOCUMENTO],MINC_022025[LUGAR_FUNCIONES])</f>
        <v>VICEMINISTERIO DE PATRIMONIO CULTURAL</v>
      </c>
      <c r="K6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5" s="21" t="str">
        <f>_xlfn.XLOOKUP(Tabla15[[#This Row],[CARGO]],TSIMPLIFICADO[CARGO],TSIMPLIFICADO[CATEGORIA DEL SERVIDOR],Tabla15[[#This Row],[TIPO]])</f>
        <v>FIJO</v>
      </c>
      <c r="M615" s="21" t="str">
        <f>IF(Tabla15[[#This Row],[CTA]]="2.1.1.3.01","TRAMITE DE PENSION",IF(Tabla15[[#This Row],[CAT1]]&lt;&gt;"",Tabla15[[#This Row],[CAT1]],Tabla15[[#This Row],[CAT2]]))</f>
        <v>CARRERA ADMINISTRATIVA</v>
      </c>
      <c r="N615" s="85" t="str">
        <f>_xlfn.XLOOKUP(Tabla15[[#This Row],[cedula]],TFECHA[cedula],TFECHA[desde],"")</f>
        <v/>
      </c>
      <c r="O615" s="85" t="str">
        <f>_xlfn.XLOOKUP(Tabla15[[#This Row],[cedula]],TFECHA[cedula],TFECHA[hasta],"")</f>
        <v/>
      </c>
      <c r="P615" s="34">
        <f>_xlfn.XLOOKUP(Tabla15[[#This Row],[COD]],TNOMINA[CODIGO],TNOMINA[sbruto])</f>
        <v>45000</v>
      </c>
      <c r="Q615" s="34">
        <f>_xlfn.XLOOKUP(Tabla15[[#This Row],[COD]],TNOMINA[CODIGO],TNOMINA[ISR])</f>
        <v>1148.33</v>
      </c>
      <c r="R615" s="34">
        <f>_xlfn.XLOOKUP(Tabla15[[#This Row],[COD]],TNOMINA[CODIGO],TNOMINA[SFS])</f>
        <v>1368</v>
      </c>
      <c r="S615" s="34">
        <f>_xlfn.XLOOKUP(Tabla15[[#This Row],[COD]],TNOMINA[CODIGO],TNOMINA[AFP])</f>
        <v>1291.5</v>
      </c>
      <c r="T615" s="34">
        <f>+Tabla15[[#This Row],[INGRESO BRUTO]]-Tabla15[[#This Row],[INGRESO NETO]]-SUM(Tabla15[[#This Row],[ISR]:[AFP]])</f>
        <v>15079.92</v>
      </c>
      <c r="U615" s="34">
        <f>_xlfn.XLOOKUP(Tabla15[[#This Row],[COD]],TNOMINA[CODIGO],TNOMINA[sneto])</f>
        <v>26112.25</v>
      </c>
      <c r="V615" s="21" t="str" cm="1">
        <f t="array" ref="V615">_xlfn.XLOOKUP(Tabla15[[#This Row],[cedula]],MINC_022025[NUMERO_DOCUMENTO],LEFT(MINC_022025[GENERO],1))</f>
        <v>F</v>
      </c>
      <c r="W615" s="55" t="str">
        <f>_xlfn.XLOOKUP(Tabla15[[#This Row],[DIRECCIÓN O DEPARTAMENTO]],MINC_022025[LUGAR_FUNCIONES],MINC_022025[LUGAR_FUNCIONES_CODIGO])</f>
        <v>01.83.03</v>
      </c>
      <c r="X615" s="21">
        <f>LEN(Tabla15[[#This Row],[CODIGO LUGAR]])</f>
        <v>8</v>
      </c>
      <c r="Y615" s="21" cm="1">
        <f t="array" ref="Y615">_xlfn.IFS(Tabla15[[#This Row],[LARGO]]=5,1,Tabla15[[#This Row],[LARGO]]=8,2,Tabla15[[#This Row],[LARGO]]=11,3,Tabla15[[#This Row],[LARGO]]=14,4,Tabla15[[#This Row],[LARGO]]=17,5,Tabla15[[#This Row],[LARGO]]=20,6)</f>
        <v>2</v>
      </c>
    </row>
    <row r="616" spans="1:25">
      <c r="A616" s="41" t="str">
        <f>Tabla15[[#This Row],[cedula]]&amp;Tabla15[[#This Row],[CTA]]&amp;Tabla15[[#This Row],[prog]]</f>
        <v>001100115252.1.1.1.0101</v>
      </c>
      <c r="B616" s="21" t="s">
        <v>1736</v>
      </c>
      <c r="C616" s="58" t="s">
        <v>1755</v>
      </c>
      <c r="D616" s="58" t="s">
        <v>2945</v>
      </c>
      <c r="E616" s="58" t="s">
        <v>2946</v>
      </c>
      <c r="F616" s="58" t="s">
        <v>9</v>
      </c>
      <c r="G616" s="58" t="s">
        <v>806</v>
      </c>
      <c r="H616" s="21" t="str">
        <f>_xlfn.XLOOKUP(Tabla15[[#This Row],[cedula]],MINC_022025[CATEGORIA_PROPIA],MINC_022025[FECHA_INGRESO_PRIMER_CARGO],_xlfn.XLOOKUP(Tabla15[[#This Row],[COD]],TNOMINA[CODIGO],TNOMINA[nombre]))</f>
        <v>ANA MARIA BELLO QUEZADA</v>
      </c>
      <c r="I616" s="21" t="str">
        <f>_xlfn.XLOOKUP(Tabla15[[#This Row],[cedula]],MINC_022025[CATEGORIA_PROPIA],MINC_022025[CARGO],_xlfn.XLOOKUP(Tabla15[[#This Row],[COD]],TNOMINA[CODIGO],TNOMINA[cargo]))</f>
        <v>TECNICO DE RESTAURACION</v>
      </c>
      <c r="J616" s="21" t="str">
        <f>_xlfn.XLOOKUP(Tabla15[[#This Row],[cedula]],MINC_022025[NUMERO_DOCUMENTO],MINC_022025[LUGAR_FUNCIONES])</f>
        <v>VICEMINISTERIO DE PATRIMONIO CULTURAL</v>
      </c>
      <c r="K6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6" s="21" t="str">
        <f>_xlfn.XLOOKUP(Tabla15[[#This Row],[CARGO]],TSIMPLIFICADO[CARGO],TSIMPLIFICADO[CATEGORIA DEL SERVIDOR],Tabla15[[#This Row],[TIPO]])</f>
        <v>FIJO</v>
      </c>
      <c r="M616" s="21" t="str">
        <f>IF(Tabla15[[#This Row],[CTA]]="2.1.1.3.01","TRAMITE DE PENSION",IF(Tabla15[[#This Row],[CAT1]]&lt;&gt;"",Tabla15[[#This Row],[CAT1]],Tabla15[[#This Row],[CAT2]]))</f>
        <v>CARRERA ADMINISTRATIVA</v>
      </c>
      <c r="N616" s="85" t="str">
        <f>_xlfn.XLOOKUP(Tabla15[[#This Row],[cedula]],TFECHA[cedula],TFECHA[desde],"")</f>
        <v/>
      </c>
      <c r="O616" s="85" t="str">
        <f>_xlfn.XLOOKUP(Tabla15[[#This Row],[cedula]],TFECHA[cedula],TFECHA[hasta],"")</f>
        <v/>
      </c>
      <c r="P616" s="34">
        <f>_xlfn.XLOOKUP(Tabla15[[#This Row],[COD]],TNOMINA[CODIGO],TNOMINA[sbruto])</f>
        <v>45000</v>
      </c>
      <c r="Q616" s="34">
        <f>_xlfn.XLOOKUP(Tabla15[[#This Row],[COD]],TNOMINA[CODIGO],TNOMINA[ISR])</f>
        <v>1148.33</v>
      </c>
      <c r="R616" s="34">
        <f>_xlfn.XLOOKUP(Tabla15[[#This Row],[COD]],TNOMINA[CODIGO],TNOMINA[SFS])</f>
        <v>1368</v>
      </c>
      <c r="S616" s="34">
        <f>_xlfn.XLOOKUP(Tabla15[[#This Row],[COD]],TNOMINA[CODIGO],TNOMINA[AFP])</f>
        <v>1291.5</v>
      </c>
      <c r="T616" s="34">
        <f>+Tabla15[[#This Row],[INGRESO BRUTO]]-Tabla15[[#This Row],[INGRESO NETO]]-SUM(Tabla15[[#This Row],[ISR]:[AFP]])</f>
        <v>4541.0000000000018</v>
      </c>
      <c r="U616" s="34">
        <f>_xlfn.XLOOKUP(Tabla15[[#This Row],[COD]],TNOMINA[CODIGO],TNOMINA[sneto])</f>
        <v>36651.17</v>
      </c>
      <c r="V616" s="21" t="str" cm="1">
        <f t="array" ref="V616">_xlfn.XLOOKUP(Tabla15[[#This Row],[cedula]],MINC_022025[NUMERO_DOCUMENTO],LEFT(MINC_022025[GENERO],1))</f>
        <v>F</v>
      </c>
      <c r="W616" s="55" t="str">
        <f>_xlfn.XLOOKUP(Tabla15[[#This Row],[DIRECCIÓN O DEPARTAMENTO]],MINC_022025[LUGAR_FUNCIONES],MINC_022025[LUGAR_FUNCIONES_CODIGO])</f>
        <v>01.83.03</v>
      </c>
      <c r="X616" s="21">
        <f>LEN(Tabla15[[#This Row],[CODIGO LUGAR]])</f>
        <v>8</v>
      </c>
      <c r="Y616" s="21" cm="1">
        <f t="array" ref="Y616">_xlfn.IFS(Tabla15[[#This Row],[LARGO]]=5,1,Tabla15[[#This Row],[LARGO]]=8,2,Tabla15[[#This Row],[LARGO]]=11,3,Tabla15[[#This Row],[LARGO]]=14,4,Tabla15[[#This Row],[LARGO]]=17,5,Tabla15[[#This Row],[LARGO]]=20,6)</f>
        <v>2</v>
      </c>
    </row>
    <row r="617" spans="1:25">
      <c r="A617" s="41" t="str">
        <f>Tabla15[[#This Row],[cedula]]&amp;Tabla15[[#This Row],[CTA]]&amp;Tabla15[[#This Row],[prog]]</f>
        <v>001187606772.1.1.1.0101</v>
      </c>
      <c r="B617" s="21" t="s">
        <v>1736</v>
      </c>
      <c r="C617" s="58" t="s">
        <v>1755</v>
      </c>
      <c r="D617" s="58" t="s">
        <v>2945</v>
      </c>
      <c r="E617" s="58" t="s">
        <v>2946</v>
      </c>
      <c r="F617" s="58" t="s">
        <v>9</v>
      </c>
      <c r="G617" s="58" t="s">
        <v>1273</v>
      </c>
      <c r="H617" s="21" t="str">
        <f>_xlfn.XLOOKUP(Tabla15[[#This Row],[cedula]],MINC_022025[CATEGORIA_PROPIA],MINC_022025[FECHA_INGRESO_PRIMER_CARGO],_xlfn.XLOOKUP(Tabla15[[#This Row],[COD]],TNOMINA[CODIGO],TNOMINA[nombre]))</f>
        <v>FRANKLIN ALBERTO SANCHEZ</v>
      </c>
      <c r="I617" s="21" t="str">
        <f>_xlfn.XLOOKUP(Tabla15[[#This Row],[cedula]],MINC_022025[CATEGORIA_PROPIA],MINC_022025[CARGO],_xlfn.XLOOKUP(Tabla15[[#This Row],[COD]],TNOMINA[CODIGO],TNOMINA[cargo]))</f>
        <v>RESTAURADOR</v>
      </c>
      <c r="J617" s="21" t="str">
        <f>_xlfn.XLOOKUP(Tabla15[[#This Row],[cedula]],MINC_022025[NUMERO_DOCUMENTO],MINC_022025[LUGAR_FUNCIONES])</f>
        <v>VICEMINISTERIO DE PATRIMONIO CULTURAL</v>
      </c>
      <c r="K6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7" s="21" t="str">
        <f>_xlfn.XLOOKUP(Tabla15[[#This Row],[CARGO]],TSIMPLIFICADO[CARGO],TSIMPLIFICADO[CATEGORIA DEL SERVIDOR],Tabla15[[#This Row],[TIPO]])</f>
        <v>FIJO</v>
      </c>
      <c r="M617" s="21" t="str">
        <f>IF(Tabla15[[#This Row],[CTA]]="2.1.1.3.01","TRAMITE DE PENSION",IF(Tabla15[[#This Row],[CAT1]]&lt;&gt;"",Tabla15[[#This Row],[CAT1]],Tabla15[[#This Row],[CAT2]]))</f>
        <v>FIJO</v>
      </c>
      <c r="N617" s="85" t="str">
        <f>_xlfn.XLOOKUP(Tabla15[[#This Row],[cedula]],TFECHA[cedula],TFECHA[desde],"")</f>
        <v/>
      </c>
      <c r="O617" s="85" t="str">
        <f>_xlfn.XLOOKUP(Tabla15[[#This Row],[cedula]],TFECHA[cedula],TFECHA[hasta],"")</f>
        <v/>
      </c>
      <c r="P617" s="34">
        <f>_xlfn.XLOOKUP(Tabla15[[#This Row],[COD]],TNOMINA[CODIGO],TNOMINA[sbruto])</f>
        <v>45000</v>
      </c>
      <c r="Q617" s="34">
        <f>_xlfn.XLOOKUP(Tabla15[[#This Row],[COD]],TNOMINA[CODIGO],TNOMINA[ISR])</f>
        <v>1148.33</v>
      </c>
      <c r="R617" s="34">
        <f>_xlfn.XLOOKUP(Tabla15[[#This Row],[COD]],TNOMINA[CODIGO],TNOMINA[SFS])</f>
        <v>1368</v>
      </c>
      <c r="S617" s="34">
        <f>_xlfn.XLOOKUP(Tabla15[[#This Row],[COD]],TNOMINA[CODIGO],TNOMINA[AFP])</f>
        <v>1291.5</v>
      </c>
      <c r="T617" s="34">
        <f>+Tabla15[[#This Row],[INGRESO BRUTO]]-Tabla15[[#This Row],[INGRESO NETO]]-SUM(Tabla15[[#This Row],[ISR]:[AFP]])</f>
        <v>13633.199999999999</v>
      </c>
      <c r="U617" s="34">
        <f>_xlfn.XLOOKUP(Tabla15[[#This Row],[COD]],TNOMINA[CODIGO],TNOMINA[sneto])</f>
        <v>27558.97</v>
      </c>
      <c r="V617" s="21" t="str" cm="1">
        <f t="array" ref="V617">_xlfn.XLOOKUP(Tabla15[[#This Row],[cedula]],MINC_022025[NUMERO_DOCUMENTO],LEFT(MINC_022025[GENERO],1))</f>
        <v>M</v>
      </c>
      <c r="W617" s="55" t="str">
        <f>_xlfn.XLOOKUP(Tabla15[[#This Row],[DIRECCIÓN O DEPARTAMENTO]],MINC_022025[LUGAR_FUNCIONES],MINC_022025[LUGAR_FUNCIONES_CODIGO])</f>
        <v>01.83.03</v>
      </c>
      <c r="X617" s="21">
        <f>LEN(Tabla15[[#This Row],[CODIGO LUGAR]])</f>
        <v>8</v>
      </c>
      <c r="Y617" s="21" cm="1">
        <f t="array" ref="Y617">_xlfn.IFS(Tabla15[[#This Row],[LARGO]]=5,1,Tabla15[[#This Row],[LARGO]]=8,2,Tabla15[[#This Row],[LARGO]]=11,3,Tabla15[[#This Row],[LARGO]]=14,4,Tabla15[[#This Row],[LARGO]]=17,5,Tabla15[[#This Row],[LARGO]]=20,6)</f>
        <v>2</v>
      </c>
    </row>
    <row r="618" spans="1:25">
      <c r="A618" s="41" t="str">
        <f>Tabla15[[#This Row],[cedula]]&amp;Tabla15[[#This Row],[CTA]]&amp;Tabla15[[#This Row],[prog]]</f>
        <v>001136493702.1.1.1.0101</v>
      </c>
      <c r="B618" s="21" t="s">
        <v>1736</v>
      </c>
      <c r="C618" s="58" t="s">
        <v>1755</v>
      </c>
      <c r="D618" s="58" t="s">
        <v>2945</v>
      </c>
      <c r="E618" s="58" t="s">
        <v>2946</v>
      </c>
      <c r="F618" s="58" t="s">
        <v>9</v>
      </c>
      <c r="G618" s="58" t="s">
        <v>828</v>
      </c>
      <c r="H618" s="21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618" s="21" t="str">
        <f>_xlfn.XLOOKUP(Tabla15[[#This Row],[cedula]],MINC_022025[CATEGORIA_PROPIA],MINC_022025[CARGO],_xlfn.XLOOKUP(Tabla15[[#This Row],[COD]],TNOMINA[CODIGO],TNOMINA[cargo]))</f>
        <v>ENCUADERNADOR</v>
      </c>
      <c r="J618" s="21" t="str">
        <f>_xlfn.XLOOKUP(Tabla15[[#This Row],[cedula]],MINC_022025[NUMERO_DOCUMENTO],MINC_022025[LUGAR_FUNCIONES])</f>
        <v>VICEMINISTERIO DE PATRIMONIO CULTURAL</v>
      </c>
      <c r="K6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8" s="21" t="str">
        <f>_xlfn.XLOOKUP(Tabla15[[#This Row],[CARGO]],TSIMPLIFICADO[CARGO],TSIMPLIFICADO[CATEGORIA DEL SERVIDOR],Tabla15[[#This Row],[TIPO]])</f>
        <v>FIJO</v>
      </c>
      <c r="M618" s="21" t="str">
        <f>IF(Tabla15[[#This Row],[CTA]]="2.1.1.3.01","TRAMITE DE PENSION",IF(Tabla15[[#This Row],[CAT1]]&lt;&gt;"",Tabla15[[#This Row],[CAT1]],Tabla15[[#This Row],[CAT2]]))</f>
        <v>CARRERA ADMINISTRATIVA</v>
      </c>
      <c r="N618" s="85" t="str">
        <f>_xlfn.XLOOKUP(Tabla15[[#This Row],[cedula]],TFECHA[cedula],TFECHA[desde],"")</f>
        <v/>
      </c>
      <c r="O618" s="85" t="str">
        <f>_xlfn.XLOOKUP(Tabla15[[#This Row],[cedula]],TFECHA[cedula],TFECHA[hasta],"")</f>
        <v/>
      </c>
      <c r="P618" s="34">
        <f>_xlfn.XLOOKUP(Tabla15[[#This Row],[COD]],TNOMINA[CODIGO],TNOMINA[sbruto])</f>
        <v>45000</v>
      </c>
      <c r="Q618" s="34">
        <f>_xlfn.XLOOKUP(Tabla15[[#This Row],[COD]],TNOMINA[CODIGO],TNOMINA[ISR])</f>
        <v>1148.33</v>
      </c>
      <c r="R618" s="34">
        <f>_xlfn.XLOOKUP(Tabla15[[#This Row],[COD]],TNOMINA[CODIGO],TNOMINA[SFS])</f>
        <v>1368</v>
      </c>
      <c r="S618" s="34">
        <f>_xlfn.XLOOKUP(Tabla15[[#This Row],[COD]],TNOMINA[CODIGO],TNOMINA[AFP])</f>
        <v>1291.5</v>
      </c>
      <c r="T618" s="34">
        <f>+Tabla15[[#This Row],[INGRESO BRUTO]]-Tabla15[[#This Row],[INGRESO NETO]]-SUM(Tabla15[[#This Row],[ISR]:[AFP]])</f>
        <v>32105.39</v>
      </c>
      <c r="U618" s="34">
        <f>_xlfn.XLOOKUP(Tabla15[[#This Row],[COD]],TNOMINA[CODIGO],TNOMINA[sneto])</f>
        <v>9086.7800000000007</v>
      </c>
      <c r="V618" s="21" t="str" cm="1">
        <f t="array" ref="V618">_xlfn.XLOOKUP(Tabla15[[#This Row],[cedula]],MINC_022025[NUMERO_DOCUMENTO],LEFT(MINC_022025[GENERO],1))</f>
        <v>M</v>
      </c>
      <c r="W618" s="55" t="str">
        <f>_xlfn.XLOOKUP(Tabla15[[#This Row],[DIRECCIÓN O DEPARTAMENTO]],MINC_022025[LUGAR_FUNCIONES],MINC_022025[LUGAR_FUNCIONES_CODIGO])</f>
        <v>01.83.03</v>
      </c>
      <c r="X618" s="21">
        <f>LEN(Tabla15[[#This Row],[CODIGO LUGAR]])</f>
        <v>8</v>
      </c>
      <c r="Y618" s="21" cm="1">
        <f t="array" ref="Y618">_xlfn.IFS(Tabla15[[#This Row],[LARGO]]=5,1,Tabla15[[#This Row],[LARGO]]=8,2,Tabla15[[#This Row],[LARGO]]=11,3,Tabla15[[#This Row],[LARGO]]=14,4,Tabla15[[#This Row],[LARGO]]=17,5,Tabla15[[#This Row],[LARGO]]=20,6)</f>
        <v>2</v>
      </c>
    </row>
    <row r="619" spans="1:25">
      <c r="A619" s="41" t="str">
        <f>Tabla15[[#This Row],[cedula]]&amp;Tabla15[[#This Row],[CTA]]&amp;Tabla15[[#This Row],[prog]]</f>
        <v>001036030152.1.1.1.0101</v>
      </c>
      <c r="B619" s="21" t="s">
        <v>1736</v>
      </c>
      <c r="C619" s="58" t="s">
        <v>1755</v>
      </c>
      <c r="D619" s="58" t="s">
        <v>2945</v>
      </c>
      <c r="E619" s="58" t="s">
        <v>2946</v>
      </c>
      <c r="F619" s="58" t="s">
        <v>9</v>
      </c>
      <c r="G619" s="58" t="s">
        <v>1327</v>
      </c>
      <c r="H619" s="21" t="str">
        <f>_xlfn.XLOOKUP(Tabla15[[#This Row],[cedula]],MINC_022025[CATEGORIA_PROPIA],MINC_022025[FECHA_INGRESO_PRIMER_CARGO],_xlfn.XLOOKUP(Tabla15[[#This Row],[COD]],TNOMINA[CODIGO],TNOMINA[nombre]))</f>
        <v>MARCOS HENRIQUEZ HEREDIA</v>
      </c>
      <c r="I619" s="21" t="str">
        <f>_xlfn.XLOOKUP(Tabla15[[#This Row],[cedula]],MINC_022025[CATEGORIA_PROPIA],MINC_022025[CARGO],_xlfn.XLOOKUP(Tabla15[[#This Row],[COD]],TNOMINA[CODIGO],TNOMINA[cargo]))</f>
        <v>RESTAURADOR</v>
      </c>
      <c r="J619" s="21" t="str">
        <f>_xlfn.XLOOKUP(Tabla15[[#This Row],[cedula]],MINC_022025[NUMERO_DOCUMENTO],MINC_022025[LUGAR_FUNCIONES])</f>
        <v>VICEMINISTERIO DE PATRIMONIO CULTURAL</v>
      </c>
      <c r="K6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21" t="str">
        <f>_xlfn.XLOOKUP(Tabla15[[#This Row],[CARGO]],TSIMPLIFICADO[CARGO],TSIMPLIFICADO[CATEGORIA DEL SERVIDOR],Tabla15[[#This Row],[TIPO]])</f>
        <v>FIJO</v>
      </c>
      <c r="M619" s="21" t="str">
        <f>IF(Tabla15[[#This Row],[CTA]]="2.1.1.3.01","TRAMITE DE PENSION",IF(Tabla15[[#This Row],[CAT1]]&lt;&gt;"",Tabla15[[#This Row],[CAT1]],Tabla15[[#This Row],[CAT2]]))</f>
        <v>FIJO</v>
      </c>
      <c r="N619" s="85" t="str">
        <f>_xlfn.XLOOKUP(Tabla15[[#This Row],[cedula]],TFECHA[cedula],TFECHA[desde],"")</f>
        <v/>
      </c>
      <c r="O619" s="85" t="str">
        <f>_xlfn.XLOOKUP(Tabla15[[#This Row],[cedula]],TFECHA[cedula],TFECHA[hasta],"")</f>
        <v/>
      </c>
      <c r="P619" s="34">
        <f>_xlfn.XLOOKUP(Tabla15[[#This Row],[COD]],TNOMINA[CODIGO],TNOMINA[sbruto])</f>
        <v>45000</v>
      </c>
      <c r="Q619" s="34">
        <f>_xlfn.XLOOKUP(Tabla15[[#This Row],[COD]],TNOMINA[CODIGO],TNOMINA[ISR])</f>
        <v>1148.33</v>
      </c>
      <c r="R619" s="34">
        <f>_xlfn.XLOOKUP(Tabla15[[#This Row],[COD]],TNOMINA[CODIGO],TNOMINA[SFS])</f>
        <v>1368</v>
      </c>
      <c r="S619" s="34">
        <f>_xlfn.XLOOKUP(Tabla15[[#This Row],[COD]],TNOMINA[CODIGO],TNOMINA[AFP])</f>
        <v>1291.5</v>
      </c>
      <c r="T619" s="34">
        <f>+Tabla15[[#This Row],[INGRESO BRUTO]]-Tabla15[[#This Row],[INGRESO NETO]]-SUM(Tabla15[[#This Row],[ISR]:[AFP]])</f>
        <v>2861.0000000000018</v>
      </c>
      <c r="U619" s="34">
        <f>_xlfn.XLOOKUP(Tabla15[[#This Row],[COD]],TNOMINA[CODIGO],TNOMINA[sneto])</f>
        <v>38331.17</v>
      </c>
      <c r="V619" s="21" t="str" cm="1">
        <f t="array" ref="V619">_xlfn.XLOOKUP(Tabla15[[#This Row],[cedula]],MINC_022025[NUMERO_DOCUMENTO],LEFT(MINC_022025[GENERO],1))</f>
        <v>M</v>
      </c>
      <c r="W619" s="55" t="str">
        <f>_xlfn.XLOOKUP(Tabla15[[#This Row],[DIRECCIÓN O DEPARTAMENTO]],MINC_022025[LUGAR_FUNCIONES],MINC_022025[LUGAR_FUNCIONES_CODIGO])</f>
        <v>01.83.03</v>
      </c>
      <c r="X619" s="21">
        <f>LEN(Tabla15[[#This Row],[CODIGO LUGAR]])</f>
        <v>8</v>
      </c>
      <c r="Y619" s="21" cm="1">
        <f t="array" ref="Y619">_xlfn.IFS(Tabla15[[#This Row],[LARGO]]=5,1,Tabla15[[#This Row],[LARGO]]=8,2,Tabla15[[#This Row],[LARGO]]=11,3,Tabla15[[#This Row],[LARGO]]=14,4,Tabla15[[#This Row],[LARGO]]=17,5,Tabla15[[#This Row],[LARGO]]=20,6)</f>
        <v>2</v>
      </c>
    </row>
    <row r="620" spans="1:25">
      <c r="A620" s="41" t="str">
        <f>Tabla15[[#This Row],[cedula]]&amp;Tabla15[[#This Row],[CTA]]&amp;Tabla15[[#This Row],[prog]]</f>
        <v>001129464392.1.1.1.0101</v>
      </c>
      <c r="B620" s="21" t="s">
        <v>1736</v>
      </c>
      <c r="C620" s="58" t="s">
        <v>1755</v>
      </c>
      <c r="D620" s="58" t="s">
        <v>2945</v>
      </c>
      <c r="E620" s="58" t="s">
        <v>2946</v>
      </c>
      <c r="F620" s="58" t="s">
        <v>9</v>
      </c>
      <c r="G620" s="58" t="s">
        <v>854</v>
      </c>
      <c r="H620" s="21" t="str">
        <f>_xlfn.XLOOKUP(Tabla15[[#This Row],[cedula]],MINC_022025[CATEGORIA_PROPIA],MINC_022025[FECHA_INGRESO_PRIMER_CARGO],_xlfn.XLOOKUP(Tabla15[[#This Row],[COD]],TNOMINA[CODIGO],TNOMINA[nombre]))</f>
        <v>MONICA VASQUEZ GONZALEZ</v>
      </c>
      <c r="I620" s="21" t="str">
        <f>_xlfn.XLOOKUP(Tabla15[[#This Row],[cedula]],MINC_022025[CATEGORIA_PROPIA],MINC_022025[CARGO],_xlfn.XLOOKUP(Tabla15[[#This Row],[COD]],TNOMINA[CODIGO],TNOMINA[cargo]))</f>
        <v>ENCARGADA DE DIGITACION</v>
      </c>
      <c r="J620" s="21" t="str">
        <f>_xlfn.XLOOKUP(Tabla15[[#This Row],[cedula]],MINC_022025[NUMERO_DOCUMENTO],MINC_022025[LUGAR_FUNCIONES])</f>
        <v>VICEMINISTERIO DE PATRIMONIO CULTURAL</v>
      </c>
      <c r="K6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0" s="21" t="str">
        <f>_xlfn.XLOOKUP(Tabla15[[#This Row],[CARGO]],TSIMPLIFICADO[CARGO],TSIMPLIFICADO[CATEGORIA DEL SERVIDOR],Tabla15[[#This Row],[TIPO]])</f>
        <v>FIJO</v>
      </c>
      <c r="M620" s="21" t="str">
        <f>IF(Tabla15[[#This Row],[CTA]]="2.1.1.3.01","TRAMITE DE PENSION",IF(Tabla15[[#This Row],[CAT1]]&lt;&gt;"",Tabla15[[#This Row],[CAT1]],Tabla15[[#This Row],[CAT2]]))</f>
        <v>CARRERA ADMINISTRATIVA</v>
      </c>
      <c r="N620" s="85" t="str">
        <f>_xlfn.XLOOKUP(Tabla15[[#This Row],[cedula]],TFECHA[cedula],TFECHA[desde],"")</f>
        <v/>
      </c>
      <c r="O620" s="85" t="str">
        <f>_xlfn.XLOOKUP(Tabla15[[#This Row],[cedula]],TFECHA[cedula],TFECHA[hasta],"")</f>
        <v/>
      </c>
      <c r="P620" s="34">
        <f>_xlfn.XLOOKUP(Tabla15[[#This Row],[COD]],TNOMINA[CODIGO],TNOMINA[sbruto])</f>
        <v>45000</v>
      </c>
      <c r="Q620" s="34">
        <f>_xlfn.XLOOKUP(Tabla15[[#This Row],[COD]],TNOMINA[CODIGO],TNOMINA[ISR])</f>
        <v>1148.33</v>
      </c>
      <c r="R620" s="34">
        <f>_xlfn.XLOOKUP(Tabla15[[#This Row],[COD]],TNOMINA[CODIGO],TNOMINA[SFS])</f>
        <v>1368</v>
      </c>
      <c r="S620" s="34">
        <f>_xlfn.XLOOKUP(Tabla15[[#This Row],[COD]],TNOMINA[CODIGO],TNOMINA[AFP])</f>
        <v>1291.5</v>
      </c>
      <c r="T620" s="34">
        <f>+Tabla15[[#This Row],[INGRESO BRUTO]]-Tabla15[[#This Row],[INGRESO NETO]]-SUM(Tabla15[[#This Row],[ISR]:[AFP]])</f>
        <v>25995.479999999996</v>
      </c>
      <c r="U620" s="34">
        <f>_xlfn.XLOOKUP(Tabla15[[#This Row],[COD]],TNOMINA[CODIGO],TNOMINA[sneto])</f>
        <v>15196.69</v>
      </c>
      <c r="V620" s="21" t="str" cm="1">
        <f t="array" ref="V620">_xlfn.XLOOKUP(Tabla15[[#This Row],[cedula]],MINC_022025[NUMERO_DOCUMENTO],LEFT(MINC_022025[GENERO],1))</f>
        <v>F</v>
      </c>
      <c r="W620" s="55" t="str">
        <f>_xlfn.XLOOKUP(Tabla15[[#This Row],[DIRECCIÓN O DEPARTAMENTO]],MINC_022025[LUGAR_FUNCIONES],MINC_022025[LUGAR_FUNCIONES_CODIGO])</f>
        <v>01.83.03</v>
      </c>
      <c r="X620" s="21">
        <f>LEN(Tabla15[[#This Row],[CODIGO LUGAR]])</f>
        <v>8</v>
      </c>
      <c r="Y620" s="21" cm="1">
        <f t="array" ref="Y620">_xlfn.IFS(Tabla15[[#This Row],[LARGO]]=5,1,Tabla15[[#This Row],[LARGO]]=8,2,Tabla15[[#This Row],[LARGO]]=11,3,Tabla15[[#This Row],[LARGO]]=14,4,Tabla15[[#This Row],[LARGO]]=17,5,Tabla15[[#This Row],[LARGO]]=20,6)</f>
        <v>2</v>
      </c>
    </row>
    <row r="621" spans="1:25">
      <c r="A621" s="41" t="str">
        <f>Tabla15[[#This Row],[cedula]]&amp;Tabla15[[#This Row],[CTA]]&amp;Tabla15[[#This Row],[prog]]</f>
        <v>402374505292.1.1.1.0101</v>
      </c>
      <c r="B621" s="21" t="s">
        <v>1736</v>
      </c>
      <c r="C621" s="58" t="s">
        <v>1755</v>
      </c>
      <c r="D621" s="58" t="s">
        <v>2945</v>
      </c>
      <c r="E621" s="58" t="s">
        <v>2946</v>
      </c>
      <c r="F621" s="58" t="s">
        <v>9</v>
      </c>
      <c r="G621" s="58" t="s">
        <v>1383</v>
      </c>
      <c r="H621" s="21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621" s="21" t="str">
        <f>_xlfn.XLOOKUP(Tabla15[[#This Row],[cedula]],MINC_022025[CATEGORIA_PROPIA],MINC_022025[CARGO],_xlfn.XLOOKUP(Tabla15[[#This Row],[COD]],TNOMINA[CODIGO],TNOMINA[cargo]))</f>
        <v>ASISTENTE</v>
      </c>
      <c r="J621" s="21" t="str">
        <f>_xlfn.XLOOKUP(Tabla15[[#This Row],[cedula]],MINC_022025[NUMERO_DOCUMENTO],MINC_022025[LUGAR_FUNCIONES])</f>
        <v>VICEMINISTERIO DE PATRIMONIO CULTURAL</v>
      </c>
      <c r="K6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21" s="21" t="str">
        <f>_xlfn.XLOOKUP(Tabla15[[#This Row],[CARGO]],TSIMPLIFICADO[CARGO],TSIMPLIFICADO[CATEGORIA DEL SERVIDOR],Tabla15[[#This Row],[TIPO]])</f>
        <v>FIJO</v>
      </c>
      <c r="M621" s="21" t="str">
        <f>IF(Tabla15[[#This Row],[CTA]]="2.1.1.3.01","TRAMITE DE PENSION",IF(Tabla15[[#This Row],[CAT1]]&lt;&gt;"",Tabla15[[#This Row],[CAT1]],Tabla15[[#This Row],[CAT2]]))</f>
        <v>EMPLEADO DE CONFIANZA</v>
      </c>
      <c r="N621" s="85" t="str">
        <f>_xlfn.XLOOKUP(Tabla15[[#This Row],[cedula]],TFECHA[cedula],TFECHA[desde],"")</f>
        <v/>
      </c>
      <c r="O621" s="85" t="str">
        <f>_xlfn.XLOOKUP(Tabla15[[#This Row],[cedula]],TFECHA[cedula],TFECHA[hasta],"")</f>
        <v/>
      </c>
      <c r="P621" s="34">
        <f>_xlfn.XLOOKUP(Tabla15[[#This Row],[COD]],TNOMINA[CODIGO],TNOMINA[sbruto])</f>
        <v>45000</v>
      </c>
      <c r="Q621" s="34">
        <f>_xlfn.XLOOKUP(Tabla15[[#This Row],[COD]],TNOMINA[CODIGO],TNOMINA[ISR])</f>
        <v>1148.33</v>
      </c>
      <c r="R621" s="34">
        <f>_xlfn.XLOOKUP(Tabla15[[#This Row],[COD]],TNOMINA[CODIGO],TNOMINA[SFS])</f>
        <v>1368</v>
      </c>
      <c r="S621" s="34">
        <f>_xlfn.XLOOKUP(Tabla15[[#This Row],[COD]],TNOMINA[CODIGO],TNOMINA[AFP])</f>
        <v>1291.5</v>
      </c>
      <c r="T621" s="34">
        <f>+Tabla15[[#This Row],[INGRESO BRUTO]]-Tabla15[[#This Row],[INGRESO NETO]]-SUM(Tabla15[[#This Row],[ISR]:[AFP]])</f>
        <v>25.000000000001819</v>
      </c>
      <c r="U621" s="34">
        <f>_xlfn.XLOOKUP(Tabla15[[#This Row],[COD]],TNOMINA[CODIGO],TNOMINA[sneto])</f>
        <v>41167.17</v>
      </c>
      <c r="V621" s="21" t="str" cm="1">
        <f t="array" ref="V621">_xlfn.XLOOKUP(Tabla15[[#This Row],[cedula]],MINC_022025[NUMERO_DOCUMENTO],LEFT(MINC_022025[GENERO],1))</f>
        <v>F</v>
      </c>
      <c r="W621" s="55" t="str">
        <f>_xlfn.XLOOKUP(Tabla15[[#This Row],[DIRECCIÓN O DEPARTAMENTO]],MINC_022025[LUGAR_FUNCIONES],MINC_022025[LUGAR_FUNCIONES_CODIGO])</f>
        <v>01.83.03</v>
      </c>
      <c r="X621" s="21">
        <f>LEN(Tabla15[[#This Row],[CODIGO LUGAR]])</f>
        <v>8</v>
      </c>
      <c r="Y621" s="21" cm="1">
        <f t="array" ref="Y621">_xlfn.IFS(Tabla15[[#This Row],[LARGO]]=5,1,Tabla15[[#This Row],[LARGO]]=8,2,Tabla15[[#This Row],[LARGO]]=11,3,Tabla15[[#This Row],[LARGO]]=14,4,Tabla15[[#This Row],[LARGO]]=17,5,Tabla15[[#This Row],[LARGO]]=20,6)</f>
        <v>2</v>
      </c>
    </row>
    <row r="622" spans="1:25">
      <c r="A622" s="41" t="str">
        <f>Tabla15[[#This Row],[cedula]]&amp;Tabla15[[#This Row],[CTA]]&amp;Tabla15[[#This Row],[prog]]</f>
        <v>001171798532.1.1.1.0101</v>
      </c>
      <c r="B622" s="21" t="s">
        <v>1736</v>
      </c>
      <c r="C622" s="58" t="s">
        <v>1755</v>
      </c>
      <c r="D622" s="58" t="s">
        <v>2945</v>
      </c>
      <c r="E622" s="58" t="s">
        <v>2946</v>
      </c>
      <c r="F622" s="58" t="s">
        <v>9</v>
      </c>
      <c r="G622" s="58" t="s">
        <v>873</v>
      </c>
      <c r="H622" s="21" t="str">
        <f>_xlfn.XLOOKUP(Tabla15[[#This Row],[cedula]],MINC_022025[CATEGORIA_PROPIA],MINC_022025[FECHA_INGRESO_PRIMER_CARGO],_xlfn.XLOOKUP(Tabla15[[#This Row],[COD]],TNOMINA[CODIGO],TNOMINA[nombre]))</f>
        <v>YISSEL MONTERO</v>
      </c>
      <c r="I622" s="21" t="str">
        <f>_xlfn.XLOOKUP(Tabla15[[#This Row],[cedula]],MINC_022025[CATEGORIA_PROPIA],MINC_022025[CARGO],_xlfn.XLOOKUP(Tabla15[[#This Row],[COD]],TNOMINA[CODIGO],TNOMINA[cargo]))</f>
        <v>DIGITADOR</v>
      </c>
      <c r="J622" s="21" t="str">
        <f>_xlfn.XLOOKUP(Tabla15[[#This Row],[cedula]],MINC_022025[NUMERO_DOCUMENTO],MINC_022025[LUGAR_FUNCIONES])</f>
        <v>VICEMINISTERIO DE PATRIMONIO CULTURAL</v>
      </c>
      <c r="K6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2" s="21" t="str">
        <f>_xlfn.XLOOKUP(Tabla15[[#This Row],[CARGO]],TSIMPLIFICADO[CARGO],TSIMPLIFICADO[CATEGORIA DEL SERVIDOR],Tabla15[[#This Row],[TIPO]])</f>
        <v>FIJO</v>
      </c>
      <c r="M622" s="21" t="str">
        <f>IF(Tabla15[[#This Row],[CTA]]="2.1.1.3.01","TRAMITE DE PENSION",IF(Tabla15[[#This Row],[CAT1]]&lt;&gt;"",Tabla15[[#This Row],[CAT1]],Tabla15[[#This Row],[CAT2]]))</f>
        <v>CARRERA ADMINISTRATIVA</v>
      </c>
      <c r="N622" s="85" t="str">
        <f>_xlfn.XLOOKUP(Tabla15[[#This Row],[cedula]],TFECHA[cedula],TFECHA[desde],"")</f>
        <v/>
      </c>
      <c r="O622" s="85" t="str">
        <f>_xlfn.XLOOKUP(Tabla15[[#This Row],[cedula]],TFECHA[cedula],TFECHA[hasta],"")</f>
        <v/>
      </c>
      <c r="P622" s="34">
        <f>_xlfn.XLOOKUP(Tabla15[[#This Row],[COD]],TNOMINA[CODIGO],TNOMINA[sbruto])</f>
        <v>45000</v>
      </c>
      <c r="Q622" s="34">
        <f>_xlfn.XLOOKUP(Tabla15[[#This Row],[COD]],TNOMINA[CODIGO],TNOMINA[ISR])</f>
        <v>1148.33</v>
      </c>
      <c r="R622" s="34">
        <f>_xlfn.XLOOKUP(Tabla15[[#This Row],[COD]],TNOMINA[CODIGO],TNOMINA[SFS])</f>
        <v>1368</v>
      </c>
      <c r="S622" s="34">
        <f>_xlfn.XLOOKUP(Tabla15[[#This Row],[COD]],TNOMINA[CODIGO],TNOMINA[AFP])</f>
        <v>1291.5</v>
      </c>
      <c r="T622" s="34">
        <f>+Tabla15[[#This Row],[INGRESO BRUTO]]-Tabla15[[#This Row],[INGRESO NETO]]-SUM(Tabla15[[#This Row],[ISR]:[AFP]])</f>
        <v>21442.129999999997</v>
      </c>
      <c r="U622" s="34">
        <f>_xlfn.XLOOKUP(Tabla15[[#This Row],[COD]],TNOMINA[CODIGO],TNOMINA[sneto])</f>
        <v>19750.04</v>
      </c>
      <c r="V622" s="21" t="str" cm="1">
        <f t="array" ref="V622">_xlfn.XLOOKUP(Tabla15[[#This Row],[cedula]],MINC_022025[NUMERO_DOCUMENTO],LEFT(MINC_022025[GENERO],1))</f>
        <v>F</v>
      </c>
      <c r="W622" s="55" t="str">
        <f>_xlfn.XLOOKUP(Tabla15[[#This Row],[DIRECCIÓN O DEPARTAMENTO]],MINC_022025[LUGAR_FUNCIONES],MINC_022025[LUGAR_FUNCIONES_CODIGO])</f>
        <v>01.83.03</v>
      </c>
      <c r="X622" s="21">
        <f>LEN(Tabla15[[#This Row],[CODIGO LUGAR]])</f>
        <v>8</v>
      </c>
      <c r="Y622" s="21" cm="1">
        <f t="array" ref="Y622">_xlfn.IFS(Tabla15[[#This Row],[LARGO]]=5,1,Tabla15[[#This Row],[LARGO]]=8,2,Tabla15[[#This Row],[LARGO]]=11,3,Tabla15[[#This Row],[LARGO]]=14,4,Tabla15[[#This Row],[LARGO]]=17,5,Tabla15[[#This Row],[LARGO]]=20,6)</f>
        <v>2</v>
      </c>
    </row>
    <row r="623" spans="1:25">
      <c r="A623" s="41" t="str">
        <f>Tabla15[[#This Row],[cedula]]&amp;Tabla15[[#This Row],[CTA]]&amp;Tabla15[[#This Row],[prog]]</f>
        <v>001041583242.1.1.1.0101</v>
      </c>
      <c r="B623" s="21" t="s">
        <v>1736</v>
      </c>
      <c r="C623" s="58" t="s">
        <v>1755</v>
      </c>
      <c r="D623" s="58" t="s">
        <v>2945</v>
      </c>
      <c r="E623" s="58" t="s">
        <v>2946</v>
      </c>
      <c r="F623" s="58" t="s">
        <v>9</v>
      </c>
      <c r="G623" s="58" t="s">
        <v>896</v>
      </c>
      <c r="H623" s="21" t="str">
        <f>_xlfn.XLOOKUP(Tabla15[[#This Row],[cedula]],MINC_022025[CATEGORIA_PROPIA],MINC_022025[FECHA_INGRESO_PRIMER_CARGO],_xlfn.XLOOKUP(Tabla15[[#This Row],[COD]],TNOMINA[CODIGO],TNOMINA[nombre]))</f>
        <v>RAMONA SANCHEZ PEREZ</v>
      </c>
      <c r="I623" s="21" t="str">
        <f>_xlfn.XLOOKUP(Tabla15[[#This Row],[cedula]],MINC_022025[CATEGORIA_PROPIA],MINC_022025[CARGO],_xlfn.XLOOKUP(Tabla15[[#This Row],[COD]],TNOMINA[CODIGO],TNOMINA[cargo]))</f>
        <v>ENC. DPTO. DE CONTABILIDAD</v>
      </c>
      <c r="J623" s="21" t="str">
        <f>_xlfn.XLOOKUP(Tabla15[[#This Row],[cedula]],MINC_022025[NUMERO_DOCUMENTO],MINC_022025[LUGAR_FUNCIONES])</f>
        <v>VICEMINISTERIO DE PATRIMONIO CULTURAL</v>
      </c>
      <c r="K6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3" s="21" t="str">
        <f>_xlfn.XLOOKUP(Tabla15[[#This Row],[CARGO]],TSIMPLIFICADO[CARGO],TSIMPLIFICADO[CATEGORIA DEL SERVIDOR],Tabla15[[#This Row],[TIPO]])</f>
        <v>FIJO</v>
      </c>
      <c r="M623" s="21" t="str">
        <f>IF(Tabla15[[#This Row],[CTA]]="2.1.1.3.01","TRAMITE DE PENSION",IF(Tabla15[[#This Row],[CAT1]]&lt;&gt;"",Tabla15[[#This Row],[CAT1]],Tabla15[[#This Row],[CAT2]]))</f>
        <v>CARRERA ADMINISTRATIVA</v>
      </c>
      <c r="N623" s="85" t="str">
        <f>_xlfn.XLOOKUP(Tabla15[[#This Row],[cedula]],TFECHA[cedula],TFECHA[desde],"")</f>
        <v/>
      </c>
      <c r="O623" s="85" t="str">
        <f>_xlfn.XLOOKUP(Tabla15[[#This Row],[cedula]],TFECHA[cedula],TFECHA[hasta],"")</f>
        <v/>
      </c>
      <c r="P623" s="34">
        <f>_xlfn.XLOOKUP(Tabla15[[#This Row],[COD]],TNOMINA[CODIGO],TNOMINA[sbruto])</f>
        <v>40000</v>
      </c>
      <c r="Q623" s="34">
        <f>_xlfn.XLOOKUP(Tabla15[[#This Row],[COD]],TNOMINA[CODIGO],TNOMINA[ISR])</f>
        <v>0</v>
      </c>
      <c r="R623" s="34">
        <f>_xlfn.XLOOKUP(Tabla15[[#This Row],[COD]],TNOMINA[CODIGO],TNOMINA[SFS])</f>
        <v>1216</v>
      </c>
      <c r="S623" s="34">
        <f>_xlfn.XLOOKUP(Tabla15[[#This Row],[COD]],TNOMINA[CODIGO],TNOMINA[AFP])</f>
        <v>1148</v>
      </c>
      <c r="T623" s="34">
        <f>+Tabla15[[#This Row],[INGRESO BRUTO]]-Tabla15[[#This Row],[INGRESO NETO]]-SUM(Tabla15[[#This Row],[ISR]:[AFP]])</f>
        <v>25</v>
      </c>
      <c r="U623" s="34">
        <f>_xlfn.XLOOKUP(Tabla15[[#This Row],[COD]],TNOMINA[CODIGO],TNOMINA[sneto])</f>
        <v>37611</v>
      </c>
      <c r="V623" s="21" t="str" cm="1">
        <f t="array" ref="V623">_xlfn.XLOOKUP(Tabla15[[#This Row],[cedula]],MINC_022025[NUMERO_DOCUMENTO],LEFT(MINC_022025[GENERO],1))</f>
        <v>F</v>
      </c>
      <c r="W623" s="55" t="str">
        <f>_xlfn.XLOOKUP(Tabla15[[#This Row],[DIRECCIÓN O DEPARTAMENTO]],MINC_022025[LUGAR_FUNCIONES],MINC_022025[LUGAR_FUNCIONES_CODIGO])</f>
        <v>01.83.03</v>
      </c>
      <c r="X623" s="21">
        <f>LEN(Tabla15[[#This Row],[CODIGO LUGAR]])</f>
        <v>8</v>
      </c>
      <c r="Y623" s="21" cm="1">
        <f t="array" ref="Y623">_xlfn.IFS(Tabla15[[#This Row],[LARGO]]=5,1,Tabla15[[#This Row],[LARGO]]=8,2,Tabla15[[#This Row],[LARGO]]=11,3,Tabla15[[#This Row],[LARGO]]=14,4,Tabla15[[#This Row],[LARGO]]=17,5,Tabla15[[#This Row],[LARGO]]=20,6)</f>
        <v>2</v>
      </c>
    </row>
    <row r="624" spans="1:25">
      <c r="A624" s="41" t="str">
        <f>Tabla15[[#This Row],[cedula]]&amp;Tabla15[[#This Row],[CTA]]&amp;Tabla15[[#This Row],[prog]]</f>
        <v>001190808102.1.1.1.0101</v>
      </c>
      <c r="B624" s="21" t="s">
        <v>1736</v>
      </c>
      <c r="C624" s="58" t="s">
        <v>1755</v>
      </c>
      <c r="D624" s="58" t="s">
        <v>2945</v>
      </c>
      <c r="E624" s="58" t="s">
        <v>2946</v>
      </c>
      <c r="F624" s="58" t="s">
        <v>9</v>
      </c>
      <c r="G624" s="58" t="s">
        <v>1211</v>
      </c>
      <c r="H624" s="21" t="str">
        <f>_xlfn.XLOOKUP(Tabla15[[#This Row],[cedula]],MINC_022025[CATEGORIA_PROPIA],MINC_022025[FECHA_INGRESO_PRIMER_CARGO],_xlfn.XLOOKUP(Tabla15[[#This Row],[COD]],TNOMINA[CODIGO],TNOMINA[nombre]))</f>
        <v>AGAR GISEL PEÑA</v>
      </c>
      <c r="I624" s="21" t="str">
        <f>_xlfn.XLOOKUP(Tabla15[[#This Row],[cedula]],MINC_022025[CATEGORIA_PROPIA],MINC_022025[CARGO],_xlfn.XLOOKUP(Tabla15[[#This Row],[COD]],TNOMINA[CODIGO],TNOMINA[cargo]))</f>
        <v>RECEPCIONISTA</v>
      </c>
      <c r="J624" s="21" t="str">
        <f>_xlfn.XLOOKUP(Tabla15[[#This Row],[cedula]],MINC_022025[NUMERO_DOCUMENTO],MINC_022025[LUGAR_FUNCIONES])</f>
        <v>VICEMINISTERIO DE PATRIMONIO CULTURAL</v>
      </c>
      <c r="K6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4" s="21" t="str">
        <f>_xlfn.XLOOKUP(Tabla15[[#This Row],[CARGO]],TSIMPLIFICADO[CARGO],TSIMPLIFICADO[CATEGORIA DEL SERVIDOR],Tabla15[[#This Row],[TIPO]])</f>
        <v>ESTATUTO SIMPLIFICADO</v>
      </c>
      <c r="M624" s="21" t="str">
        <f>IF(Tabla15[[#This Row],[CTA]]="2.1.1.3.01","TRAMITE DE PENSION",IF(Tabla15[[#This Row],[CAT1]]&lt;&gt;"",Tabla15[[#This Row],[CAT1]],Tabla15[[#This Row],[CAT2]]))</f>
        <v>ESTATUTO SIMPLIFICADO</v>
      </c>
      <c r="N624" s="85" t="str">
        <f>_xlfn.XLOOKUP(Tabla15[[#This Row],[cedula]],TFECHA[cedula],TFECHA[desde],"")</f>
        <v/>
      </c>
      <c r="O624" s="85" t="str">
        <f>_xlfn.XLOOKUP(Tabla15[[#This Row],[cedula]],TFECHA[cedula],TFECHA[hasta],"")</f>
        <v/>
      </c>
      <c r="P624" s="34">
        <f>_xlfn.XLOOKUP(Tabla15[[#This Row],[COD]],TNOMINA[CODIGO],TNOMINA[sbruto])</f>
        <v>35000</v>
      </c>
      <c r="Q624" s="34">
        <f>_xlfn.XLOOKUP(Tabla15[[#This Row],[COD]],TNOMINA[CODIGO],TNOMINA[ISR])</f>
        <v>0</v>
      </c>
      <c r="R624" s="34">
        <f>_xlfn.XLOOKUP(Tabla15[[#This Row],[COD]],TNOMINA[CODIGO],TNOMINA[SFS])</f>
        <v>1064</v>
      </c>
      <c r="S624" s="34">
        <f>_xlfn.XLOOKUP(Tabla15[[#This Row],[COD]],TNOMINA[CODIGO],TNOMINA[AFP])</f>
        <v>1004.5</v>
      </c>
      <c r="T624" s="34">
        <f>+Tabla15[[#This Row],[INGRESO BRUTO]]-Tabla15[[#This Row],[INGRESO NETO]]-SUM(Tabla15[[#This Row],[ISR]:[AFP]])</f>
        <v>25</v>
      </c>
      <c r="U624" s="34">
        <f>_xlfn.XLOOKUP(Tabla15[[#This Row],[COD]],TNOMINA[CODIGO],TNOMINA[sneto])</f>
        <v>32906.5</v>
      </c>
      <c r="V624" s="21" t="str" cm="1">
        <f t="array" ref="V624">_xlfn.XLOOKUP(Tabla15[[#This Row],[cedula]],MINC_022025[NUMERO_DOCUMENTO],LEFT(MINC_022025[GENERO],1))</f>
        <v>F</v>
      </c>
      <c r="W624" s="55" t="str">
        <f>_xlfn.XLOOKUP(Tabla15[[#This Row],[DIRECCIÓN O DEPARTAMENTO]],MINC_022025[LUGAR_FUNCIONES],MINC_022025[LUGAR_FUNCIONES_CODIGO])</f>
        <v>01.83.03</v>
      </c>
      <c r="X624" s="21">
        <f>LEN(Tabla15[[#This Row],[CODIGO LUGAR]])</f>
        <v>8</v>
      </c>
      <c r="Y624" s="21" cm="1">
        <f t="array" ref="Y624">_xlfn.IFS(Tabla15[[#This Row],[LARGO]]=5,1,Tabla15[[#This Row],[LARGO]]=8,2,Tabla15[[#This Row],[LARGO]]=11,3,Tabla15[[#This Row],[LARGO]]=14,4,Tabla15[[#This Row],[LARGO]]=17,5,Tabla15[[#This Row],[LARGO]]=20,6)</f>
        <v>2</v>
      </c>
    </row>
    <row r="625" spans="1:25">
      <c r="A625" s="41" t="str">
        <f>Tabla15[[#This Row],[cedula]]&amp;Tabla15[[#This Row],[CTA]]&amp;Tabla15[[#This Row],[prog]]</f>
        <v>402474335722.1.1.1.0101</v>
      </c>
      <c r="B625" s="21" t="s">
        <v>1736</v>
      </c>
      <c r="C625" s="58" t="s">
        <v>1755</v>
      </c>
      <c r="D625" s="58" t="s">
        <v>2945</v>
      </c>
      <c r="E625" s="58" t="s">
        <v>2946</v>
      </c>
      <c r="F625" s="58" t="s">
        <v>9</v>
      </c>
      <c r="G625" s="58" t="s">
        <v>2462</v>
      </c>
      <c r="H625" s="21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625" s="21" t="str">
        <f>_xlfn.XLOOKUP(Tabla15[[#This Row],[cedula]],MINC_022025[CATEGORIA_PROPIA],MINC_022025[CARGO],_xlfn.XLOOKUP(Tabla15[[#This Row],[COD]],TNOMINA[CODIGO],TNOMINA[cargo]))</f>
        <v>AUXILIAR ADMINISTRATIVO (A)</v>
      </c>
      <c r="J625" s="21" t="str">
        <f>_xlfn.XLOOKUP(Tabla15[[#This Row],[cedula]],MINC_022025[NUMERO_DOCUMENTO],MINC_022025[LUGAR_FUNCIONES])</f>
        <v>VICEMINISTERIO DE PATRIMONIO CULTURAL</v>
      </c>
      <c r="K6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5" s="21" t="str">
        <f>_xlfn.XLOOKUP(Tabla15[[#This Row],[CARGO]],TSIMPLIFICADO[CARGO],TSIMPLIFICADO[CATEGORIA DEL SERVIDOR],Tabla15[[#This Row],[TIPO]])</f>
        <v>ESTATUTO SIMPLIFICADO</v>
      </c>
      <c r="M625" s="21" t="str">
        <f>IF(Tabla15[[#This Row],[CTA]]="2.1.1.3.01","TRAMITE DE PENSION",IF(Tabla15[[#This Row],[CAT1]]&lt;&gt;"",Tabla15[[#This Row],[CAT1]],Tabla15[[#This Row],[CAT2]]))</f>
        <v>ESTATUTO SIMPLIFICADO</v>
      </c>
      <c r="N625" s="85" t="str">
        <f>_xlfn.XLOOKUP(Tabla15[[#This Row],[cedula]],TFECHA[cedula],TFECHA[desde],"")</f>
        <v/>
      </c>
      <c r="O625" s="85" t="str">
        <f>_xlfn.XLOOKUP(Tabla15[[#This Row],[cedula]],TFECHA[cedula],TFECHA[hasta],"")</f>
        <v/>
      </c>
      <c r="P625" s="34">
        <f>_xlfn.XLOOKUP(Tabla15[[#This Row],[COD]],TNOMINA[CODIGO],TNOMINA[sbruto])</f>
        <v>35000</v>
      </c>
      <c r="Q625" s="34">
        <f>_xlfn.XLOOKUP(Tabla15[[#This Row],[COD]],TNOMINA[CODIGO],TNOMINA[ISR])</f>
        <v>0</v>
      </c>
      <c r="R625" s="34">
        <f>_xlfn.XLOOKUP(Tabla15[[#This Row],[COD]],TNOMINA[CODIGO],TNOMINA[SFS])</f>
        <v>1064</v>
      </c>
      <c r="S625" s="34">
        <f>_xlfn.XLOOKUP(Tabla15[[#This Row],[COD]],TNOMINA[CODIGO],TNOMINA[AFP])</f>
        <v>1004.5</v>
      </c>
      <c r="T625" s="34">
        <f>+Tabla15[[#This Row],[INGRESO BRUTO]]-Tabla15[[#This Row],[INGRESO NETO]]-SUM(Tabla15[[#This Row],[ISR]:[AFP]])</f>
        <v>14854.119999999999</v>
      </c>
      <c r="U625" s="34">
        <f>_xlfn.XLOOKUP(Tabla15[[#This Row],[COD]],TNOMINA[CODIGO],TNOMINA[sneto])</f>
        <v>18077.38</v>
      </c>
      <c r="V625" s="21" t="str" cm="1">
        <f t="array" ref="V625">_xlfn.XLOOKUP(Tabla15[[#This Row],[cedula]],MINC_022025[NUMERO_DOCUMENTO],LEFT(MINC_022025[GENERO],1))</f>
        <v>M</v>
      </c>
      <c r="W625" s="55" t="str">
        <f>_xlfn.XLOOKUP(Tabla15[[#This Row],[DIRECCIÓN O DEPARTAMENTO]],MINC_022025[LUGAR_FUNCIONES],MINC_022025[LUGAR_FUNCIONES_CODIGO])</f>
        <v>01.83.03</v>
      </c>
      <c r="X625" s="21">
        <f>LEN(Tabla15[[#This Row],[CODIGO LUGAR]])</f>
        <v>8</v>
      </c>
      <c r="Y625" s="21" cm="1">
        <f t="array" ref="Y625">_xlfn.IFS(Tabla15[[#This Row],[LARGO]]=5,1,Tabla15[[#This Row],[LARGO]]=8,2,Tabla15[[#This Row],[LARGO]]=11,3,Tabla15[[#This Row],[LARGO]]=14,4,Tabla15[[#This Row],[LARGO]]=17,5,Tabla15[[#This Row],[LARGO]]=20,6)</f>
        <v>2</v>
      </c>
    </row>
    <row r="626" spans="1:25">
      <c r="A626" s="41" t="str">
        <f>Tabla15[[#This Row],[cedula]]&amp;Tabla15[[#This Row],[CTA]]&amp;Tabla15[[#This Row],[prog]]</f>
        <v>001055229652.1.1.1.0101</v>
      </c>
      <c r="B626" s="21" t="s">
        <v>1736</v>
      </c>
      <c r="C626" s="58" t="s">
        <v>1755</v>
      </c>
      <c r="D626" s="58" t="s">
        <v>2945</v>
      </c>
      <c r="E626" s="58" t="s">
        <v>2946</v>
      </c>
      <c r="F626" s="58" t="s">
        <v>9</v>
      </c>
      <c r="G626" s="58" t="s">
        <v>876</v>
      </c>
      <c r="H626" s="21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626" s="21" t="str">
        <f>_xlfn.XLOOKUP(Tabla15[[#This Row],[cedula]],MINC_022025[CATEGORIA_PROPIA],MINC_022025[CARGO],_xlfn.XLOOKUP(Tabla15[[#This Row],[COD]],TNOMINA[CODIGO],TNOMINA[cargo]))</f>
        <v>SECRETARIA ADMINISTRATIVA</v>
      </c>
      <c r="J626" s="21" t="str">
        <f>_xlfn.XLOOKUP(Tabla15[[#This Row],[cedula]],MINC_022025[NUMERO_DOCUMENTO],MINC_022025[LUGAR_FUNCIONES])</f>
        <v>VICEMINISTERIO DE PATRIMONIO CULTURAL</v>
      </c>
      <c r="K6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6" s="21" t="str">
        <f>_xlfn.XLOOKUP(Tabla15[[#This Row],[CARGO]],TSIMPLIFICADO[CARGO],TSIMPLIFICADO[CATEGORIA DEL SERVIDOR],Tabla15[[#This Row],[TIPO]])</f>
        <v>ESTATUTO SIMPLIFICADO</v>
      </c>
      <c r="M626" s="21" t="str">
        <f>IF(Tabla15[[#This Row],[CTA]]="2.1.1.3.01","TRAMITE DE PENSION",IF(Tabla15[[#This Row],[CAT1]]&lt;&gt;"",Tabla15[[#This Row],[CAT1]],Tabla15[[#This Row],[CAT2]]))</f>
        <v>CARRERA ADMINISTRATIVA</v>
      </c>
      <c r="N626" s="85" t="str">
        <f>_xlfn.XLOOKUP(Tabla15[[#This Row],[cedula]],TFECHA[cedula],TFECHA[desde],"")</f>
        <v/>
      </c>
      <c r="O626" s="85" t="str">
        <f>_xlfn.XLOOKUP(Tabla15[[#This Row],[cedula]],TFECHA[cedula],TFECHA[hasta],"")</f>
        <v/>
      </c>
      <c r="P626" s="34">
        <f>_xlfn.XLOOKUP(Tabla15[[#This Row],[COD]],TNOMINA[CODIGO],TNOMINA[sbruto])</f>
        <v>35000</v>
      </c>
      <c r="Q626" s="34">
        <f>_xlfn.XLOOKUP(Tabla15[[#This Row],[COD]],TNOMINA[CODIGO],TNOMINA[ISR])</f>
        <v>0</v>
      </c>
      <c r="R626" s="34">
        <f>_xlfn.XLOOKUP(Tabla15[[#This Row],[COD]],TNOMINA[CODIGO],TNOMINA[SFS])</f>
        <v>1064</v>
      </c>
      <c r="S626" s="34">
        <f>_xlfn.XLOOKUP(Tabla15[[#This Row],[COD]],TNOMINA[CODIGO],TNOMINA[AFP])</f>
        <v>1004.5</v>
      </c>
      <c r="T626" s="34">
        <f>+Tabla15[[#This Row],[INGRESO BRUTO]]-Tabla15[[#This Row],[INGRESO NETO]]-SUM(Tabla15[[#This Row],[ISR]:[AFP]])</f>
        <v>4843.84</v>
      </c>
      <c r="U626" s="34">
        <f>_xlfn.XLOOKUP(Tabla15[[#This Row],[COD]],TNOMINA[CODIGO],TNOMINA[sneto])</f>
        <v>28087.66</v>
      </c>
      <c r="V626" s="21" t="str" cm="1">
        <f t="array" ref="V626">_xlfn.XLOOKUP(Tabla15[[#This Row],[cedula]],MINC_022025[NUMERO_DOCUMENTO],LEFT(MINC_022025[GENERO],1))</f>
        <v>F</v>
      </c>
      <c r="W626" s="55" t="str">
        <f>_xlfn.XLOOKUP(Tabla15[[#This Row],[DIRECCIÓN O DEPARTAMENTO]],MINC_022025[LUGAR_FUNCIONES],MINC_022025[LUGAR_FUNCIONES_CODIGO])</f>
        <v>01.83.03</v>
      </c>
      <c r="X626" s="21">
        <f>LEN(Tabla15[[#This Row],[CODIGO LUGAR]])</f>
        <v>8</v>
      </c>
      <c r="Y626" s="21" cm="1">
        <f t="array" ref="Y626">_xlfn.IFS(Tabla15[[#This Row],[LARGO]]=5,1,Tabla15[[#This Row],[LARGO]]=8,2,Tabla15[[#This Row],[LARGO]]=11,3,Tabla15[[#This Row],[LARGO]]=14,4,Tabla15[[#This Row],[LARGO]]=17,5,Tabla15[[#This Row],[LARGO]]=20,6)</f>
        <v>2</v>
      </c>
    </row>
    <row r="627" spans="1:25">
      <c r="A627" s="41" t="str">
        <f>Tabla15[[#This Row],[cedula]]&amp;Tabla15[[#This Row],[CTA]]&amp;Tabla15[[#This Row],[prog]]</f>
        <v>402006444882.1.1.1.0101</v>
      </c>
      <c r="B627" s="21" t="s">
        <v>1736</v>
      </c>
      <c r="C627" s="58" t="s">
        <v>1755</v>
      </c>
      <c r="D627" s="58" t="s">
        <v>2945</v>
      </c>
      <c r="E627" s="58" t="s">
        <v>2946</v>
      </c>
      <c r="F627" s="58" t="s">
        <v>9</v>
      </c>
      <c r="G627" s="58" t="s">
        <v>2305</v>
      </c>
      <c r="H627" s="21" t="str">
        <f>_xlfn.XLOOKUP(Tabla15[[#This Row],[cedula]],MINC_022025[CATEGORIA_PROPIA],MINC_022025[FECHA_INGRESO_PRIMER_CARGO],_xlfn.XLOOKUP(Tabla15[[#This Row],[COD]],TNOMINA[CODIGO],TNOMINA[nombre]))</f>
        <v>DANIEL ABREU GERONIMO</v>
      </c>
      <c r="I627" s="21" t="str">
        <f>_xlfn.XLOOKUP(Tabla15[[#This Row],[cedula]],MINC_022025[CATEGORIA_PROPIA],MINC_022025[CARGO],_xlfn.XLOOKUP(Tabla15[[#This Row],[COD]],TNOMINA[CODIGO],TNOMINA[cargo]))</f>
        <v>AUXILIAR ADMINISTRATIVO (A)</v>
      </c>
      <c r="J627" s="21" t="str">
        <f>_xlfn.XLOOKUP(Tabla15[[#This Row],[cedula]],MINC_022025[NUMERO_DOCUMENTO],MINC_022025[LUGAR_FUNCIONES])</f>
        <v>VICEMINISTERIO DE PATRIMONIO CULTURAL</v>
      </c>
      <c r="K6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7" s="21" t="str">
        <f>_xlfn.XLOOKUP(Tabla15[[#This Row],[CARGO]],TSIMPLIFICADO[CARGO],TSIMPLIFICADO[CATEGORIA DEL SERVIDOR],Tabla15[[#This Row],[TIPO]])</f>
        <v>ESTATUTO SIMPLIFICADO</v>
      </c>
      <c r="M627" s="21" t="str">
        <f>IF(Tabla15[[#This Row],[CTA]]="2.1.1.3.01","TRAMITE DE PENSION",IF(Tabla15[[#This Row],[CAT1]]&lt;&gt;"",Tabla15[[#This Row],[CAT1]],Tabla15[[#This Row],[CAT2]]))</f>
        <v>ESTATUTO SIMPLIFICADO</v>
      </c>
      <c r="N627" s="85" t="str">
        <f>_xlfn.XLOOKUP(Tabla15[[#This Row],[cedula]],TFECHA[cedula],TFECHA[desde],"")</f>
        <v/>
      </c>
      <c r="O627" s="85" t="str">
        <f>_xlfn.XLOOKUP(Tabla15[[#This Row],[cedula]],TFECHA[cedula],TFECHA[hasta],"")</f>
        <v/>
      </c>
      <c r="P627" s="34">
        <f>_xlfn.XLOOKUP(Tabla15[[#This Row],[COD]],TNOMINA[CODIGO],TNOMINA[sbruto])</f>
        <v>35000</v>
      </c>
      <c r="Q627" s="34">
        <f>_xlfn.XLOOKUP(Tabla15[[#This Row],[COD]],TNOMINA[CODIGO],TNOMINA[ISR])</f>
        <v>0</v>
      </c>
      <c r="R627" s="34">
        <f>_xlfn.XLOOKUP(Tabla15[[#This Row],[COD]],TNOMINA[CODIGO],TNOMINA[SFS])</f>
        <v>1064</v>
      </c>
      <c r="S627" s="34">
        <f>_xlfn.XLOOKUP(Tabla15[[#This Row],[COD]],TNOMINA[CODIGO],TNOMINA[AFP])</f>
        <v>1004.5</v>
      </c>
      <c r="T627" s="34">
        <f>+Tabla15[[#This Row],[INGRESO BRUTO]]-Tabla15[[#This Row],[INGRESO NETO]]-SUM(Tabla15[[#This Row],[ISR]:[AFP]])</f>
        <v>8970.77</v>
      </c>
      <c r="U627" s="34">
        <f>_xlfn.XLOOKUP(Tabla15[[#This Row],[COD]],TNOMINA[CODIGO],TNOMINA[sneto])</f>
        <v>23960.73</v>
      </c>
      <c r="V627" s="21" t="str" cm="1">
        <f t="array" ref="V627">_xlfn.XLOOKUP(Tabla15[[#This Row],[cedula]],MINC_022025[NUMERO_DOCUMENTO],LEFT(MINC_022025[GENERO],1))</f>
        <v>M</v>
      </c>
      <c r="W627" s="55" t="str">
        <f>_xlfn.XLOOKUP(Tabla15[[#This Row],[DIRECCIÓN O DEPARTAMENTO]],MINC_022025[LUGAR_FUNCIONES],MINC_022025[LUGAR_FUNCIONES_CODIGO])</f>
        <v>01.83.03</v>
      </c>
      <c r="X627" s="21">
        <f>LEN(Tabla15[[#This Row],[CODIGO LUGAR]])</f>
        <v>8</v>
      </c>
      <c r="Y627" s="21" cm="1">
        <f t="array" ref="Y627">_xlfn.IFS(Tabla15[[#This Row],[LARGO]]=5,1,Tabla15[[#This Row],[LARGO]]=8,2,Tabla15[[#This Row],[LARGO]]=11,3,Tabla15[[#This Row],[LARGO]]=14,4,Tabla15[[#This Row],[LARGO]]=17,5,Tabla15[[#This Row],[LARGO]]=20,6)</f>
        <v>2</v>
      </c>
    </row>
    <row r="628" spans="1:25">
      <c r="A628" s="41" t="str">
        <f>Tabla15[[#This Row],[cedula]]&amp;Tabla15[[#This Row],[CTA]]&amp;Tabla15[[#This Row],[prog]]</f>
        <v>402219457322.1.1.1.0101</v>
      </c>
      <c r="B628" s="21" t="s">
        <v>1736</v>
      </c>
      <c r="C628" s="58" t="s">
        <v>1755</v>
      </c>
      <c r="D628" s="58" t="s">
        <v>2945</v>
      </c>
      <c r="E628" s="58" t="s">
        <v>2946</v>
      </c>
      <c r="F628" s="58" t="s">
        <v>9</v>
      </c>
      <c r="G628" s="58" t="s">
        <v>2718</v>
      </c>
      <c r="H628" s="21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628" s="21" t="str">
        <f>_xlfn.XLOOKUP(Tabla15[[#This Row],[cedula]],MINC_022025[CATEGORIA_PROPIA],MINC_022025[CARGO],_xlfn.XLOOKUP(Tabla15[[#This Row],[COD]],TNOMINA[CODIGO],TNOMINA[cargo]))</f>
        <v>SECRETARIA</v>
      </c>
      <c r="J628" s="21" t="str">
        <f>_xlfn.XLOOKUP(Tabla15[[#This Row],[cedula]],MINC_022025[NUMERO_DOCUMENTO],MINC_022025[LUGAR_FUNCIONES])</f>
        <v>VICEMINISTERIO DE PATRIMONIO CULTURAL</v>
      </c>
      <c r="K6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8" s="21" t="str">
        <f>_xlfn.XLOOKUP(Tabla15[[#This Row],[CARGO]],TSIMPLIFICADO[CARGO],TSIMPLIFICADO[CATEGORIA DEL SERVIDOR],Tabla15[[#This Row],[TIPO]])</f>
        <v>ESTATUTO SIMPLIFICADO</v>
      </c>
      <c r="M628" s="21" t="str">
        <f>IF(Tabla15[[#This Row],[CTA]]="2.1.1.3.01","TRAMITE DE PENSION",IF(Tabla15[[#This Row],[CAT1]]&lt;&gt;"",Tabla15[[#This Row],[CAT1]],Tabla15[[#This Row],[CAT2]]))</f>
        <v>ESTATUTO SIMPLIFICADO</v>
      </c>
      <c r="N628" s="85" t="str">
        <f>_xlfn.XLOOKUP(Tabla15[[#This Row],[cedula]],TFECHA[cedula],TFECHA[desde],"")</f>
        <v/>
      </c>
      <c r="O628" s="85" t="str">
        <f>_xlfn.XLOOKUP(Tabla15[[#This Row],[cedula]],TFECHA[cedula],TFECHA[hasta],"")</f>
        <v/>
      </c>
      <c r="P628" s="34">
        <f>_xlfn.XLOOKUP(Tabla15[[#This Row],[COD]],TNOMINA[CODIGO],TNOMINA[sbruto])</f>
        <v>35000</v>
      </c>
      <c r="Q628" s="34">
        <f>_xlfn.XLOOKUP(Tabla15[[#This Row],[COD]],TNOMINA[CODIGO],TNOMINA[ISR])</f>
        <v>0</v>
      </c>
      <c r="R628" s="34">
        <f>_xlfn.XLOOKUP(Tabla15[[#This Row],[COD]],TNOMINA[CODIGO],TNOMINA[SFS])</f>
        <v>1064</v>
      </c>
      <c r="S628" s="34">
        <f>_xlfn.XLOOKUP(Tabla15[[#This Row],[COD]],TNOMINA[CODIGO],TNOMINA[AFP])</f>
        <v>1004.5</v>
      </c>
      <c r="T628" s="34">
        <f>+Tabla15[[#This Row],[INGRESO BRUTO]]-Tabla15[[#This Row],[INGRESO NETO]]-SUM(Tabla15[[#This Row],[ISR]:[AFP]])</f>
        <v>10761.439999999999</v>
      </c>
      <c r="U628" s="34">
        <f>_xlfn.XLOOKUP(Tabla15[[#This Row],[COD]],TNOMINA[CODIGO],TNOMINA[sneto])</f>
        <v>22170.06</v>
      </c>
      <c r="V628" s="21" t="str" cm="1">
        <f t="array" ref="V628">_xlfn.XLOOKUP(Tabla15[[#This Row],[cedula]],MINC_022025[NUMERO_DOCUMENTO],LEFT(MINC_022025[GENERO],1))</f>
        <v>F</v>
      </c>
      <c r="W628" s="55" t="str">
        <f>_xlfn.XLOOKUP(Tabla15[[#This Row],[DIRECCIÓN O DEPARTAMENTO]],MINC_022025[LUGAR_FUNCIONES],MINC_022025[LUGAR_FUNCIONES_CODIGO])</f>
        <v>01.83.03</v>
      </c>
      <c r="X628" s="21">
        <f>LEN(Tabla15[[#This Row],[CODIGO LUGAR]])</f>
        <v>8</v>
      </c>
      <c r="Y628" s="21" cm="1">
        <f t="array" ref="Y628">_xlfn.IFS(Tabla15[[#This Row],[LARGO]]=5,1,Tabla15[[#This Row],[LARGO]]=8,2,Tabla15[[#This Row],[LARGO]]=11,3,Tabla15[[#This Row],[LARGO]]=14,4,Tabla15[[#This Row],[LARGO]]=17,5,Tabla15[[#This Row],[LARGO]]=20,6)</f>
        <v>2</v>
      </c>
    </row>
    <row r="629" spans="1:25">
      <c r="A629" s="41" t="str">
        <f>Tabla15[[#This Row],[cedula]]&amp;Tabla15[[#This Row],[CTA]]&amp;Tabla15[[#This Row],[prog]]</f>
        <v>001111277422.1.1.1.0101</v>
      </c>
      <c r="B629" s="21" t="s">
        <v>1736</v>
      </c>
      <c r="C629" s="58" t="s">
        <v>1755</v>
      </c>
      <c r="D629" s="58" t="s">
        <v>2945</v>
      </c>
      <c r="E629" s="58" t="s">
        <v>2946</v>
      </c>
      <c r="F629" s="58" t="s">
        <v>9</v>
      </c>
      <c r="G629" s="58" t="s">
        <v>2310</v>
      </c>
      <c r="H629" s="21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629" s="21" t="str">
        <f>_xlfn.XLOOKUP(Tabla15[[#This Row],[cedula]],MINC_022025[CATEGORIA_PROPIA],MINC_022025[CARGO],_xlfn.XLOOKUP(Tabla15[[#This Row],[COD]],TNOMINA[CODIGO],TNOMINA[cargo]))</f>
        <v>AUXILIAR ADMINISTRATIVO (A)</v>
      </c>
      <c r="J629" s="21" t="str">
        <f>_xlfn.XLOOKUP(Tabla15[[#This Row],[cedula]],MINC_022025[NUMERO_DOCUMENTO],MINC_022025[LUGAR_FUNCIONES])</f>
        <v>VICEMINISTERIO DE PATRIMONIO CULTURAL</v>
      </c>
      <c r="K6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9" s="21" t="str">
        <f>_xlfn.XLOOKUP(Tabla15[[#This Row],[CARGO]],TSIMPLIFICADO[CARGO],TSIMPLIFICADO[CATEGORIA DEL SERVIDOR],Tabla15[[#This Row],[TIPO]])</f>
        <v>ESTATUTO SIMPLIFICADO</v>
      </c>
      <c r="M629" s="21" t="str">
        <f>IF(Tabla15[[#This Row],[CTA]]="2.1.1.3.01","TRAMITE DE PENSION",IF(Tabla15[[#This Row],[CAT1]]&lt;&gt;"",Tabla15[[#This Row],[CAT1]],Tabla15[[#This Row],[CAT2]]))</f>
        <v>ESTATUTO SIMPLIFICADO</v>
      </c>
      <c r="N629" s="85" t="str">
        <f>_xlfn.XLOOKUP(Tabla15[[#This Row],[cedula]],TFECHA[cedula],TFECHA[desde],"")</f>
        <v/>
      </c>
      <c r="O629" s="85" t="str">
        <f>_xlfn.XLOOKUP(Tabla15[[#This Row],[cedula]],TFECHA[cedula],TFECHA[hasta],"")</f>
        <v/>
      </c>
      <c r="P629" s="34">
        <f>_xlfn.XLOOKUP(Tabla15[[#This Row],[COD]],TNOMINA[CODIGO],TNOMINA[sbruto])</f>
        <v>35000</v>
      </c>
      <c r="Q629" s="34">
        <f>_xlfn.XLOOKUP(Tabla15[[#This Row],[COD]],TNOMINA[CODIGO],TNOMINA[ISR])</f>
        <v>0</v>
      </c>
      <c r="R629" s="34">
        <f>_xlfn.XLOOKUP(Tabla15[[#This Row],[COD]],TNOMINA[CODIGO],TNOMINA[SFS])</f>
        <v>1064</v>
      </c>
      <c r="S629" s="34">
        <f>_xlfn.XLOOKUP(Tabla15[[#This Row],[COD]],TNOMINA[CODIGO],TNOMINA[AFP])</f>
        <v>1004.5</v>
      </c>
      <c r="T629" s="34">
        <f>+Tabla15[[#This Row],[INGRESO BRUTO]]-Tabla15[[#This Row],[INGRESO NETO]]-SUM(Tabla15[[#This Row],[ISR]:[AFP]])</f>
        <v>6691</v>
      </c>
      <c r="U629" s="34">
        <f>_xlfn.XLOOKUP(Tabla15[[#This Row],[COD]],TNOMINA[CODIGO],TNOMINA[sneto])</f>
        <v>26240.5</v>
      </c>
      <c r="V629" s="21" t="str" cm="1">
        <f t="array" ref="V629">_xlfn.XLOOKUP(Tabla15[[#This Row],[cedula]],MINC_022025[NUMERO_DOCUMENTO],LEFT(MINC_022025[GENERO],1))</f>
        <v>M</v>
      </c>
      <c r="W629" s="55" t="str">
        <f>_xlfn.XLOOKUP(Tabla15[[#This Row],[DIRECCIÓN O DEPARTAMENTO]],MINC_022025[LUGAR_FUNCIONES],MINC_022025[LUGAR_FUNCIONES_CODIGO])</f>
        <v>01.83.03</v>
      </c>
      <c r="X629" s="21">
        <f>LEN(Tabla15[[#This Row],[CODIGO LUGAR]])</f>
        <v>8</v>
      </c>
      <c r="Y629" s="21" cm="1">
        <f t="array" ref="Y629">_xlfn.IFS(Tabla15[[#This Row],[LARGO]]=5,1,Tabla15[[#This Row],[LARGO]]=8,2,Tabla15[[#This Row],[LARGO]]=11,3,Tabla15[[#This Row],[LARGO]]=14,4,Tabla15[[#This Row],[LARGO]]=17,5,Tabla15[[#This Row],[LARGO]]=20,6)</f>
        <v>2</v>
      </c>
    </row>
    <row r="630" spans="1:25">
      <c r="A630" s="41" t="str">
        <f>Tabla15[[#This Row],[cedula]]&amp;Tabla15[[#This Row],[CTA]]&amp;Tabla15[[#This Row],[prog]]</f>
        <v>001109755622.1.1.1.0101</v>
      </c>
      <c r="B630" s="21" t="s">
        <v>1736</v>
      </c>
      <c r="C630" s="58" t="s">
        <v>1755</v>
      </c>
      <c r="D630" s="58" t="s">
        <v>2945</v>
      </c>
      <c r="E630" s="58" t="s">
        <v>2946</v>
      </c>
      <c r="F630" s="58" t="s">
        <v>9</v>
      </c>
      <c r="G630" s="58" t="s">
        <v>2265</v>
      </c>
      <c r="H630" s="21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630" s="21" t="str">
        <f>_xlfn.XLOOKUP(Tabla15[[#This Row],[cedula]],MINC_022025[CATEGORIA_PROPIA],MINC_022025[CARGO],_xlfn.XLOOKUP(Tabla15[[#This Row],[COD]],TNOMINA[CODIGO],TNOMINA[cargo]))</f>
        <v>AUXILIAR DE TRANSPORTACION</v>
      </c>
      <c r="J630" s="21" t="str">
        <f>_xlfn.XLOOKUP(Tabla15[[#This Row],[cedula]],MINC_022025[NUMERO_DOCUMENTO],MINC_022025[LUGAR_FUNCIONES])</f>
        <v>VICEMINISTERIO DE PATRIMONIO CULTURAL</v>
      </c>
      <c r="K6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0" s="21" t="str">
        <f>_xlfn.XLOOKUP(Tabla15[[#This Row],[CARGO]],TSIMPLIFICADO[CARGO],TSIMPLIFICADO[CATEGORIA DEL SERVIDOR],Tabla15[[#This Row],[TIPO]])</f>
        <v>ESTATUTO SIMPLIFICADO</v>
      </c>
      <c r="M630" s="21" t="str">
        <f>IF(Tabla15[[#This Row],[CTA]]="2.1.1.3.01","TRAMITE DE PENSION",IF(Tabla15[[#This Row],[CAT1]]&lt;&gt;"",Tabla15[[#This Row],[CAT1]],Tabla15[[#This Row],[CAT2]]))</f>
        <v>ESTATUTO SIMPLIFICADO</v>
      </c>
      <c r="N630" s="85" t="str">
        <f>_xlfn.XLOOKUP(Tabla15[[#This Row],[cedula]],TFECHA[cedula],TFECHA[desde],"")</f>
        <v/>
      </c>
      <c r="O630" s="85" t="str">
        <f>_xlfn.XLOOKUP(Tabla15[[#This Row],[cedula]],TFECHA[cedula],TFECHA[hasta],"")</f>
        <v/>
      </c>
      <c r="P630" s="34">
        <f>_xlfn.XLOOKUP(Tabla15[[#This Row],[COD]],TNOMINA[CODIGO],TNOMINA[sbruto])</f>
        <v>35000</v>
      </c>
      <c r="Q630" s="34">
        <f>_xlfn.XLOOKUP(Tabla15[[#This Row],[COD]],TNOMINA[CODIGO],TNOMINA[ISR])</f>
        <v>0</v>
      </c>
      <c r="R630" s="34">
        <f>_xlfn.XLOOKUP(Tabla15[[#This Row],[COD]],TNOMINA[CODIGO],TNOMINA[SFS])</f>
        <v>1064</v>
      </c>
      <c r="S630" s="34">
        <f>_xlfn.XLOOKUP(Tabla15[[#This Row],[COD]],TNOMINA[CODIGO],TNOMINA[AFP])</f>
        <v>1004.5</v>
      </c>
      <c r="T630" s="34">
        <f>+Tabla15[[#This Row],[INGRESO BRUTO]]-Tabla15[[#This Row],[INGRESO NETO]]-SUM(Tabla15[[#This Row],[ISR]:[AFP]])</f>
        <v>1740.4599999999991</v>
      </c>
      <c r="U630" s="34">
        <f>_xlfn.XLOOKUP(Tabla15[[#This Row],[COD]],TNOMINA[CODIGO],TNOMINA[sneto])</f>
        <v>31191.040000000001</v>
      </c>
      <c r="V630" s="21" t="str" cm="1">
        <f t="array" ref="V630">_xlfn.XLOOKUP(Tabla15[[#This Row],[cedula]],MINC_022025[NUMERO_DOCUMENTO],LEFT(MINC_022025[GENERO],1))</f>
        <v>M</v>
      </c>
      <c r="W630" s="55" t="str">
        <f>_xlfn.XLOOKUP(Tabla15[[#This Row],[DIRECCIÓN O DEPARTAMENTO]],MINC_022025[LUGAR_FUNCIONES],MINC_022025[LUGAR_FUNCIONES_CODIGO])</f>
        <v>01.83.03</v>
      </c>
      <c r="X630" s="21">
        <f>LEN(Tabla15[[#This Row],[CODIGO LUGAR]])</f>
        <v>8</v>
      </c>
      <c r="Y630" s="21" cm="1">
        <f t="array" ref="Y630">_xlfn.IFS(Tabla15[[#This Row],[LARGO]]=5,1,Tabla15[[#This Row],[LARGO]]=8,2,Tabla15[[#This Row],[LARGO]]=11,3,Tabla15[[#This Row],[LARGO]]=14,4,Tabla15[[#This Row],[LARGO]]=17,5,Tabla15[[#This Row],[LARGO]]=20,6)</f>
        <v>2</v>
      </c>
    </row>
    <row r="631" spans="1:25">
      <c r="A631" s="41" t="str">
        <f>Tabla15[[#This Row],[cedula]]&amp;Tabla15[[#This Row],[CTA]]&amp;Tabla15[[#This Row],[prog]]</f>
        <v>003006207882.1.1.1.0101</v>
      </c>
      <c r="B631" s="21" t="s">
        <v>1736</v>
      </c>
      <c r="C631" s="58" t="s">
        <v>1755</v>
      </c>
      <c r="D631" s="58" t="s">
        <v>2945</v>
      </c>
      <c r="E631" s="58" t="s">
        <v>2946</v>
      </c>
      <c r="F631" s="58" t="s">
        <v>9</v>
      </c>
      <c r="G631" s="58" t="s">
        <v>1308</v>
      </c>
      <c r="H631" s="21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631" s="21" t="str">
        <f>_xlfn.XLOOKUP(Tabla15[[#This Row],[cedula]],MINC_022025[CATEGORIA_PROPIA],MINC_022025[CARGO],_xlfn.XLOOKUP(Tabla15[[#This Row],[COD]],TNOMINA[CODIGO],TNOMINA[cargo]))</f>
        <v>AUXILIAR DE TRANSPORTACION</v>
      </c>
      <c r="J631" s="21" t="str">
        <f>_xlfn.XLOOKUP(Tabla15[[#This Row],[cedula]],MINC_022025[NUMERO_DOCUMENTO],MINC_022025[LUGAR_FUNCIONES])</f>
        <v>VICEMINISTERIO DE PATRIMONIO CULTURAL</v>
      </c>
      <c r="K6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1" s="21" t="str">
        <f>_xlfn.XLOOKUP(Tabla15[[#This Row],[CARGO]],TSIMPLIFICADO[CARGO],TSIMPLIFICADO[CATEGORIA DEL SERVIDOR],Tabla15[[#This Row],[TIPO]])</f>
        <v>ESTATUTO SIMPLIFICADO</v>
      </c>
      <c r="M631" s="21" t="str">
        <f>IF(Tabla15[[#This Row],[CTA]]="2.1.1.3.01","TRAMITE DE PENSION",IF(Tabla15[[#This Row],[CAT1]]&lt;&gt;"",Tabla15[[#This Row],[CAT1]],Tabla15[[#This Row],[CAT2]]))</f>
        <v>ESTATUTO SIMPLIFICADO</v>
      </c>
      <c r="N631" s="85" t="str">
        <f>_xlfn.XLOOKUP(Tabla15[[#This Row],[cedula]],TFECHA[cedula],TFECHA[desde],"")</f>
        <v/>
      </c>
      <c r="O631" s="85" t="str">
        <f>_xlfn.XLOOKUP(Tabla15[[#This Row],[cedula]],TFECHA[cedula],TFECHA[hasta],"")</f>
        <v/>
      </c>
      <c r="P631" s="34">
        <f>_xlfn.XLOOKUP(Tabla15[[#This Row],[COD]],TNOMINA[CODIGO],TNOMINA[sbruto])</f>
        <v>35000</v>
      </c>
      <c r="Q631" s="34">
        <f>_xlfn.XLOOKUP(Tabla15[[#This Row],[COD]],TNOMINA[CODIGO],TNOMINA[ISR])</f>
        <v>0</v>
      </c>
      <c r="R631" s="34">
        <f>_xlfn.XLOOKUP(Tabla15[[#This Row],[COD]],TNOMINA[CODIGO],TNOMINA[SFS])</f>
        <v>1064</v>
      </c>
      <c r="S631" s="34">
        <f>_xlfn.XLOOKUP(Tabla15[[#This Row],[COD]],TNOMINA[CODIGO],TNOMINA[AFP])</f>
        <v>1004.5</v>
      </c>
      <c r="T631" s="34">
        <f>+Tabla15[[#This Row],[INGRESO BRUTO]]-Tabla15[[#This Row],[INGRESO NETO]]-SUM(Tabla15[[#This Row],[ISR]:[AFP]])</f>
        <v>25</v>
      </c>
      <c r="U631" s="34">
        <f>_xlfn.XLOOKUP(Tabla15[[#This Row],[COD]],TNOMINA[CODIGO],TNOMINA[sneto])</f>
        <v>32906.5</v>
      </c>
      <c r="V631" s="21" t="str" cm="1">
        <f t="array" ref="V631">_xlfn.XLOOKUP(Tabla15[[#This Row],[cedula]],MINC_022025[NUMERO_DOCUMENTO],LEFT(MINC_022025[GENERO],1))</f>
        <v>M</v>
      </c>
      <c r="W631" s="55" t="str">
        <f>_xlfn.XLOOKUP(Tabla15[[#This Row],[DIRECCIÓN O DEPARTAMENTO]],MINC_022025[LUGAR_FUNCIONES],MINC_022025[LUGAR_FUNCIONES_CODIGO])</f>
        <v>01.83.03</v>
      </c>
      <c r="X631" s="21">
        <f>LEN(Tabla15[[#This Row],[CODIGO LUGAR]])</f>
        <v>8</v>
      </c>
      <c r="Y631" s="21" cm="1">
        <f t="array" ref="Y631">_xlfn.IFS(Tabla15[[#This Row],[LARGO]]=5,1,Tabla15[[#This Row],[LARGO]]=8,2,Tabla15[[#This Row],[LARGO]]=11,3,Tabla15[[#This Row],[LARGO]]=14,4,Tabla15[[#This Row],[LARGO]]=17,5,Tabla15[[#This Row],[LARGO]]=20,6)</f>
        <v>2</v>
      </c>
    </row>
    <row r="632" spans="1:25">
      <c r="A632" s="41" t="str">
        <f>Tabla15[[#This Row],[cedula]]&amp;Tabla15[[#This Row],[CTA]]&amp;Tabla15[[#This Row],[prog]]</f>
        <v>225000168152.1.1.1.0101</v>
      </c>
      <c r="B632" s="21" t="s">
        <v>1736</v>
      </c>
      <c r="C632" s="58" t="s">
        <v>1755</v>
      </c>
      <c r="D632" s="58" t="s">
        <v>2945</v>
      </c>
      <c r="E632" s="58" t="s">
        <v>2946</v>
      </c>
      <c r="F632" s="58" t="s">
        <v>9</v>
      </c>
      <c r="G632" s="58" t="s">
        <v>2807</v>
      </c>
      <c r="H632" s="21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632" s="21" t="str">
        <f>_xlfn.XLOOKUP(Tabla15[[#This Row],[cedula]],MINC_022025[CATEGORIA_PROPIA],MINC_022025[CARGO],_xlfn.XLOOKUP(Tabla15[[#This Row],[COD]],TNOMINA[CODIGO],TNOMINA[cargo]))</f>
        <v>AUXILIAR ADMINISTRATIVO (A)</v>
      </c>
      <c r="J632" s="21" t="str">
        <f>_xlfn.XLOOKUP(Tabla15[[#This Row],[cedula]],MINC_022025[NUMERO_DOCUMENTO],MINC_022025[LUGAR_FUNCIONES])</f>
        <v>VICEMINISTERIO DE PATRIMONIO CULTURAL</v>
      </c>
      <c r="K6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2" s="21" t="str">
        <f>_xlfn.XLOOKUP(Tabla15[[#This Row],[CARGO]],TSIMPLIFICADO[CARGO],TSIMPLIFICADO[CATEGORIA DEL SERVIDOR],Tabla15[[#This Row],[TIPO]])</f>
        <v>ESTATUTO SIMPLIFICADO</v>
      </c>
      <c r="M632" s="21" t="str">
        <f>IF(Tabla15[[#This Row],[CTA]]="2.1.1.3.01","TRAMITE DE PENSION",IF(Tabla15[[#This Row],[CAT1]]&lt;&gt;"",Tabla15[[#This Row],[CAT1]],Tabla15[[#This Row],[CAT2]]))</f>
        <v>ESTATUTO SIMPLIFICADO</v>
      </c>
      <c r="N632" s="85" t="str">
        <f>_xlfn.XLOOKUP(Tabla15[[#This Row],[cedula]],TFECHA[cedula],TFECHA[desde],"")</f>
        <v/>
      </c>
      <c r="O632" s="85" t="str">
        <f>_xlfn.XLOOKUP(Tabla15[[#This Row],[cedula]],TFECHA[cedula],TFECHA[hasta],"")</f>
        <v/>
      </c>
      <c r="P632" s="34">
        <f>_xlfn.XLOOKUP(Tabla15[[#This Row],[COD]],TNOMINA[CODIGO],TNOMINA[sbruto])</f>
        <v>35000</v>
      </c>
      <c r="Q632" s="34">
        <f>_xlfn.XLOOKUP(Tabla15[[#This Row],[COD]],TNOMINA[CODIGO],TNOMINA[ISR])</f>
        <v>0</v>
      </c>
      <c r="R632" s="34">
        <f>_xlfn.XLOOKUP(Tabla15[[#This Row],[COD]],TNOMINA[CODIGO],TNOMINA[SFS])</f>
        <v>1064</v>
      </c>
      <c r="S632" s="34">
        <f>_xlfn.XLOOKUP(Tabla15[[#This Row],[COD]],TNOMINA[CODIGO],TNOMINA[AFP])</f>
        <v>1004.5</v>
      </c>
      <c r="T632" s="34">
        <f>+Tabla15[[#This Row],[INGRESO BRUTO]]-Tabla15[[#This Row],[INGRESO NETO]]-SUM(Tabla15[[#This Row],[ISR]:[AFP]])</f>
        <v>5991</v>
      </c>
      <c r="U632" s="34">
        <f>_xlfn.XLOOKUP(Tabla15[[#This Row],[COD]],TNOMINA[CODIGO],TNOMINA[sneto])</f>
        <v>26940.5</v>
      </c>
      <c r="V632" s="21" t="str" cm="1">
        <f t="array" ref="V632">_xlfn.XLOOKUP(Tabla15[[#This Row],[cedula]],MINC_022025[NUMERO_DOCUMENTO],LEFT(MINC_022025[GENERO],1))</f>
        <v>M</v>
      </c>
      <c r="W632" s="55" t="str">
        <f>_xlfn.XLOOKUP(Tabla15[[#This Row],[DIRECCIÓN O DEPARTAMENTO]],MINC_022025[LUGAR_FUNCIONES],MINC_022025[LUGAR_FUNCIONES_CODIGO])</f>
        <v>01.83.03</v>
      </c>
      <c r="X632" s="21">
        <f>LEN(Tabla15[[#This Row],[CODIGO LUGAR]])</f>
        <v>8</v>
      </c>
      <c r="Y632" s="21" cm="1">
        <f t="array" ref="Y632">_xlfn.IFS(Tabla15[[#This Row],[LARGO]]=5,1,Tabla15[[#This Row],[LARGO]]=8,2,Tabla15[[#This Row],[LARGO]]=11,3,Tabla15[[#This Row],[LARGO]]=14,4,Tabla15[[#This Row],[LARGO]]=17,5,Tabla15[[#This Row],[LARGO]]=20,6)</f>
        <v>2</v>
      </c>
    </row>
    <row r="633" spans="1:25">
      <c r="A633" s="41" t="str">
        <f>Tabla15[[#This Row],[cedula]]&amp;Tabla15[[#This Row],[CTA]]&amp;Tabla15[[#This Row],[prog]]</f>
        <v>001151969582.1.1.1.0101</v>
      </c>
      <c r="B633" s="21" t="s">
        <v>1736</v>
      </c>
      <c r="C633" s="58" t="s">
        <v>1755</v>
      </c>
      <c r="D633" s="58" t="s">
        <v>2945</v>
      </c>
      <c r="E633" s="58" t="s">
        <v>2946</v>
      </c>
      <c r="F633" s="58" t="s">
        <v>9</v>
      </c>
      <c r="G633" s="58" t="s">
        <v>2409</v>
      </c>
      <c r="H633" s="21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633" s="21" t="str">
        <f>_xlfn.XLOOKUP(Tabla15[[#This Row],[cedula]],MINC_022025[CATEGORIA_PROPIA],MINC_022025[CARGO],_xlfn.XLOOKUP(Tabla15[[#This Row],[COD]],TNOMINA[CODIGO],TNOMINA[cargo]))</f>
        <v>AUXILIAR ADMINISTRATIVO (A)</v>
      </c>
      <c r="J633" s="21" t="str">
        <f>_xlfn.XLOOKUP(Tabla15[[#This Row],[cedula]],MINC_022025[NUMERO_DOCUMENTO],MINC_022025[LUGAR_FUNCIONES])</f>
        <v>VICEMINISTERIO DE PATRIMONIO CULTURAL</v>
      </c>
      <c r="K6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3" s="21" t="str">
        <f>_xlfn.XLOOKUP(Tabla15[[#This Row],[CARGO]],TSIMPLIFICADO[CARGO],TSIMPLIFICADO[CATEGORIA DEL SERVIDOR],Tabla15[[#This Row],[TIPO]])</f>
        <v>ESTATUTO SIMPLIFICADO</v>
      </c>
      <c r="M633" s="21" t="str">
        <f>IF(Tabla15[[#This Row],[CTA]]="2.1.1.3.01","TRAMITE DE PENSION",IF(Tabla15[[#This Row],[CAT1]]&lt;&gt;"",Tabla15[[#This Row],[CAT1]],Tabla15[[#This Row],[CAT2]]))</f>
        <v>ESTATUTO SIMPLIFICADO</v>
      </c>
      <c r="N633" s="85" t="str">
        <f>_xlfn.XLOOKUP(Tabla15[[#This Row],[cedula]],TFECHA[cedula],TFECHA[desde],"")</f>
        <v/>
      </c>
      <c r="O633" s="85" t="str">
        <f>_xlfn.XLOOKUP(Tabla15[[#This Row],[cedula]],TFECHA[cedula],TFECHA[hasta],"")</f>
        <v/>
      </c>
      <c r="P633" s="34">
        <f>_xlfn.XLOOKUP(Tabla15[[#This Row],[COD]],TNOMINA[CODIGO],TNOMINA[sbruto])</f>
        <v>35000</v>
      </c>
      <c r="Q633" s="34">
        <f>_xlfn.XLOOKUP(Tabla15[[#This Row],[COD]],TNOMINA[CODIGO],TNOMINA[ISR])</f>
        <v>0</v>
      </c>
      <c r="R633" s="34">
        <f>_xlfn.XLOOKUP(Tabla15[[#This Row],[COD]],TNOMINA[CODIGO],TNOMINA[SFS])</f>
        <v>1064</v>
      </c>
      <c r="S633" s="34">
        <f>_xlfn.XLOOKUP(Tabla15[[#This Row],[COD]],TNOMINA[CODIGO],TNOMINA[AFP])</f>
        <v>1004.5</v>
      </c>
      <c r="T633" s="34">
        <f>+Tabla15[[#This Row],[INGRESO BRUTO]]-Tabla15[[#This Row],[INGRESO NETO]]-SUM(Tabla15[[#This Row],[ISR]:[AFP]])</f>
        <v>13791</v>
      </c>
      <c r="U633" s="34">
        <f>_xlfn.XLOOKUP(Tabla15[[#This Row],[COD]],TNOMINA[CODIGO],TNOMINA[sneto])</f>
        <v>19140.5</v>
      </c>
      <c r="V633" s="21" t="str" cm="1">
        <f t="array" ref="V633">_xlfn.XLOOKUP(Tabla15[[#This Row],[cedula]],MINC_022025[NUMERO_DOCUMENTO],LEFT(MINC_022025[GENERO],1))</f>
        <v>M</v>
      </c>
      <c r="W633" s="55" t="str">
        <f>_xlfn.XLOOKUP(Tabla15[[#This Row],[DIRECCIÓN O DEPARTAMENTO]],MINC_022025[LUGAR_FUNCIONES],MINC_022025[LUGAR_FUNCIONES_CODIGO])</f>
        <v>01.83.03</v>
      </c>
      <c r="X633" s="21">
        <f>LEN(Tabla15[[#This Row],[CODIGO LUGAR]])</f>
        <v>8</v>
      </c>
      <c r="Y633" s="21" cm="1">
        <f t="array" ref="Y633">_xlfn.IFS(Tabla15[[#This Row],[LARGO]]=5,1,Tabla15[[#This Row],[LARGO]]=8,2,Tabla15[[#This Row],[LARGO]]=11,3,Tabla15[[#This Row],[LARGO]]=14,4,Tabla15[[#This Row],[LARGO]]=17,5,Tabla15[[#This Row],[LARGO]]=20,6)</f>
        <v>2</v>
      </c>
    </row>
    <row r="634" spans="1:25">
      <c r="A634" s="41" t="str">
        <f>Tabla15[[#This Row],[cedula]]&amp;Tabla15[[#This Row],[CTA]]&amp;Tabla15[[#This Row],[prog]]</f>
        <v>402299676622.1.1.1.0101</v>
      </c>
      <c r="B634" s="21" t="s">
        <v>1736</v>
      </c>
      <c r="C634" s="58" t="s">
        <v>1755</v>
      </c>
      <c r="D634" s="58" t="s">
        <v>2945</v>
      </c>
      <c r="E634" s="58" t="s">
        <v>2946</v>
      </c>
      <c r="F634" s="58" t="s">
        <v>9</v>
      </c>
      <c r="G634" s="58" t="s">
        <v>2715</v>
      </c>
      <c r="H634" s="21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634" s="21" t="str">
        <f>_xlfn.XLOOKUP(Tabla15[[#This Row],[cedula]],MINC_022025[CATEGORIA_PROPIA],MINC_022025[CARGO],_xlfn.XLOOKUP(Tabla15[[#This Row],[COD]],TNOMINA[CODIGO],TNOMINA[cargo]))</f>
        <v>AUXILIAR ADMINISTRATIVO (A)</v>
      </c>
      <c r="J634" s="21" t="str">
        <f>_xlfn.XLOOKUP(Tabla15[[#This Row],[cedula]],MINC_022025[NUMERO_DOCUMENTO],MINC_022025[LUGAR_FUNCIONES])</f>
        <v>VICEMINISTERIO DE PATRIMONIO CULTURAL</v>
      </c>
      <c r="K6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4" s="21" t="str">
        <f>_xlfn.XLOOKUP(Tabla15[[#This Row],[CARGO]],TSIMPLIFICADO[CARGO],TSIMPLIFICADO[CATEGORIA DEL SERVIDOR],Tabla15[[#This Row],[TIPO]])</f>
        <v>ESTATUTO SIMPLIFICADO</v>
      </c>
      <c r="M634" s="21" t="str">
        <f>IF(Tabla15[[#This Row],[CTA]]="2.1.1.3.01","TRAMITE DE PENSION",IF(Tabla15[[#This Row],[CAT1]]&lt;&gt;"",Tabla15[[#This Row],[CAT1]],Tabla15[[#This Row],[CAT2]]))</f>
        <v>ESTATUTO SIMPLIFICADO</v>
      </c>
      <c r="N634" s="85" t="str">
        <f>_xlfn.XLOOKUP(Tabla15[[#This Row],[cedula]],TFECHA[cedula],TFECHA[desde],"")</f>
        <v/>
      </c>
      <c r="O634" s="85" t="str">
        <f>_xlfn.XLOOKUP(Tabla15[[#This Row],[cedula]],TFECHA[cedula],TFECHA[hasta],"")</f>
        <v/>
      </c>
      <c r="P634" s="34">
        <f>_xlfn.XLOOKUP(Tabla15[[#This Row],[COD]],TNOMINA[CODIGO],TNOMINA[sbruto])</f>
        <v>35000</v>
      </c>
      <c r="Q634" s="34">
        <f>_xlfn.XLOOKUP(Tabla15[[#This Row],[COD]],TNOMINA[CODIGO],TNOMINA[ISR])</f>
        <v>0</v>
      </c>
      <c r="R634" s="34">
        <f>_xlfn.XLOOKUP(Tabla15[[#This Row],[COD]],TNOMINA[CODIGO],TNOMINA[SFS])</f>
        <v>1064</v>
      </c>
      <c r="S634" s="34">
        <f>_xlfn.XLOOKUP(Tabla15[[#This Row],[COD]],TNOMINA[CODIGO],TNOMINA[AFP])</f>
        <v>1004.5</v>
      </c>
      <c r="T634" s="34">
        <f>+Tabla15[[#This Row],[INGRESO BRUTO]]-Tabla15[[#This Row],[INGRESO NETO]]-SUM(Tabla15[[#This Row],[ISR]:[AFP]])</f>
        <v>25</v>
      </c>
      <c r="U634" s="34">
        <f>_xlfn.XLOOKUP(Tabla15[[#This Row],[COD]],TNOMINA[CODIGO],TNOMINA[sneto])</f>
        <v>32906.5</v>
      </c>
      <c r="V634" s="21" t="str" cm="1">
        <f t="array" ref="V634">_xlfn.XLOOKUP(Tabla15[[#This Row],[cedula]],MINC_022025[NUMERO_DOCUMENTO],LEFT(MINC_022025[GENERO],1))</f>
        <v>F</v>
      </c>
      <c r="W634" s="55" t="str">
        <f>_xlfn.XLOOKUP(Tabla15[[#This Row],[DIRECCIÓN O DEPARTAMENTO]],MINC_022025[LUGAR_FUNCIONES],MINC_022025[LUGAR_FUNCIONES_CODIGO])</f>
        <v>01.83.03</v>
      </c>
      <c r="X634" s="21">
        <f>LEN(Tabla15[[#This Row],[CODIGO LUGAR]])</f>
        <v>8</v>
      </c>
      <c r="Y634" s="21" cm="1">
        <f t="array" ref="Y634">_xlfn.IFS(Tabla15[[#This Row],[LARGO]]=5,1,Tabla15[[#This Row],[LARGO]]=8,2,Tabla15[[#This Row],[LARGO]]=11,3,Tabla15[[#This Row],[LARGO]]=14,4,Tabla15[[#This Row],[LARGO]]=17,5,Tabla15[[#This Row],[LARGO]]=20,6)</f>
        <v>2</v>
      </c>
    </row>
    <row r="635" spans="1:25">
      <c r="A635" s="41" t="str">
        <f>Tabla15[[#This Row],[cedula]]&amp;Tabla15[[#This Row],[CTA]]&amp;Tabla15[[#This Row],[prog]]</f>
        <v>001003458182.1.1.1.0101</v>
      </c>
      <c r="B635" s="21" t="s">
        <v>1736</v>
      </c>
      <c r="C635" s="58" t="s">
        <v>1755</v>
      </c>
      <c r="D635" s="58" t="s">
        <v>2945</v>
      </c>
      <c r="E635" s="58" t="s">
        <v>2946</v>
      </c>
      <c r="F635" s="58" t="s">
        <v>9</v>
      </c>
      <c r="G635" s="58" t="s">
        <v>2412</v>
      </c>
      <c r="H635" s="21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635" s="21" t="str">
        <f>_xlfn.XLOOKUP(Tabla15[[#This Row],[cedula]],MINC_022025[CATEGORIA_PROPIA],MINC_022025[CARGO],_xlfn.XLOOKUP(Tabla15[[#This Row],[COD]],TNOMINA[CODIGO],TNOMINA[cargo]))</f>
        <v>AUXILIAR ADMINISTRATIVO (A)</v>
      </c>
      <c r="J635" s="21" t="str">
        <f>_xlfn.XLOOKUP(Tabla15[[#This Row],[cedula]],MINC_022025[NUMERO_DOCUMENTO],MINC_022025[LUGAR_FUNCIONES])</f>
        <v>VICEMINISTERIO DE PATRIMONIO CULTURAL</v>
      </c>
      <c r="K6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5" s="21" t="str">
        <f>_xlfn.XLOOKUP(Tabla15[[#This Row],[CARGO]],TSIMPLIFICADO[CARGO],TSIMPLIFICADO[CATEGORIA DEL SERVIDOR],Tabla15[[#This Row],[TIPO]])</f>
        <v>ESTATUTO SIMPLIFICADO</v>
      </c>
      <c r="M635" s="21" t="str">
        <f>IF(Tabla15[[#This Row],[CTA]]="2.1.1.3.01","TRAMITE DE PENSION",IF(Tabla15[[#This Row],[CAT1]]&lt;&gt;"",Tabla15[[#This Row],[CAT1]],Tabla15[[#This Row],[CAT2]]))</f>
        <v>ESTATUTO SIMPLIFICADO</v>
      </c>
      <c r="N635" s="85" t="str">
        <f>_xlfn.XLOOKUP(Tabla15[[#This Row],[cedula]],TFECHA[cedula],TFECHA[desde],"")</f>
        <v/>
      </c>
      <c r="O635" s="85" t="str">
        <f>_xlfn.XLOOKUP(Tabla15[[#This Row],[cedula]],TFECHA[cedula],TFECHA[hasta],"")</f>
        <v/>
      </c>
      <c r="P635" s="34">
        <f>_xlfn.XLOOKUP(Tabla15[[#This Row],[COD]],TNOMINA[CODIGO],TNOMINA[sbruto])</f>
        <v>35000</v>
      </c>
      <c r="Q635" s="34">
        <f>_xlfn.XLOOKUP(Tabla15[[#This Row],[COD]],TNOMINA[CODIGO],TNOMINA[ISR])</f>
        <v>0</v>
      </c>
      <c r="R635" s="34">
        <f>_xlfn.XLOOKUP(Tabla15[[#This Row],[COD]],TNOMINA[CODIGO],TNOMINA[SFS])</f>
        <v>1064</v>
      </c>
      <c r="S635" s="34">
        <f>_xlfn.XLOOKUP(Tabla15[[#This Row],[COD]],TNOMINA[CODIGO],TNOMINA[AFP])</f>
        <v>1004.5</v>
      </c>
      <c r="T635" s="34">
        <f>+Tabla15[[#This Row],[INGRESO BRUTO]]-Tabla15[[#This Row],[INGRESO NETO]]-SUM(Tabla15[[#This Row],[ISR]:[AFP]])</f>
        <v>6129.9399999999987</v>
      </c>
      <c r="U635" s="34">
        <f>_xlfn.XLOOKUP(Tabla15[[#This Row],[COD]],TNOMINA[CODIGO],TNOMINA[sneto])</f>
        <v>26801.56</v>
      </c>
      <c r="V635" s="21" t="str" cm="1">
        <f t="array" ref="V635">_xlfn.XLOOKUP(Tabla15[[#This Row],[cedula]],MINC_022025[NUMERO_DOCUMENTO],LEFT(MINC_022025[GENERO],1))</f>
        <v>F</v>
      </c>
      <c r="W635" s="55" t="str">
        <f>_xlfn.XLOOKUP(Tabla15[[#This Row],[DIRECCIÓN O DEPARTAMENTO]],MINC_022025[LUGAR_FUNCIONES],MINC_022025[LUGAR_FUNCIONES_CODIGO])</f>
        <v>01.83.03</v>
      </c>
      <c r="X635" s="21">
        <f>LEN(Tabla15[[#This Row],[CODIGO LUGAR]])</f>
        <v>8</v>
      </c>
      <c r="Y635" s="21" cm="1">
        <f t="array" ref="Y635">_xlfn.IFS(Tabla15[[#This Row],[LARGO]]=5,1,Tabla15[[#This Row],[LARGO]]=8,2,Tabla15[[#This Row],[LARGO]]=11,3,Tabla15[[#This Row],[LARGO]]=14,4,Tabla15[[#This Row],[LARGO]]=17,5,Tabla15[[#This Row],[LARGO]]=20,6)</f>
        <v>2</v>
      </c>
    </row>
    <row r="636" spans="1:25">
      <c r="A636" s="41" t="str">
        <f>Tabla15[[#This Row],[cedula]]&amp;Tabla15[[#This Row],[CTA]]&amp;Tabla15[[#This Row],[prog]]</f>
        <v>402004865832.1.1.1.0101</v>
      </c>
      <c r="B636" s="21" t="s">
        <v>1736</v>
      </c>
      <c r="C636" s="58" t="s">
        <v>1755</v>
      </c>
      <c r="D636" s="58" t="s">
        <v>2945</v>
      </c>
      <c r="E636" s="58" t="s">
        <v>2946</v>
      </c>
      <c r="F636" s="58" t="s">
        <v>9</v>
      </c>
      <c r="G636" s="58" t="s">
        <v>2662</v>
      </c>
      <c r="H636" s="21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636" s="21" t="str">
        <f>_xlfn.XLOOKUP(Tabla15[[#This Row],[cedula]],MINC_022025[CATEGORIA_PROPIA],MINC_022025[CARGO],_xlfn.XLOOKUP(Tabla15[[#This Row],[COD]],TNOMINA[CODIGO],TNOMINA[cargo]))</f>
        <v>AUXILIAR ADMINISTRATIVO (A)</v>
      </c>
      <c r="J636" s="21" t="str">
        <f>_xlfn.XLOOKUP(Tabla15[[#This Row],[cedula]],MINC_022025[NUMERO_DOCUMENTO],MINC_022025[LUGAR_FUNCIONES])</f>
        <v>VICEMINISTERIO DE PATRIMONIO CULTURAL</v>
      </c>
      <c r="K6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6" s="21" t="str">
        <f>_xlfn.XLOOKUP(Tabla15[[#This Row],[CARGO]],TSIMPLIFICADO[CARGO],TSIMPLIFICADO[CATEGORIA DEL SERVIDOR],Tabla15[[#This Row],[TIPO]])</f>
        <v>ESTATUTO SIMPLIFICADO</v>
      </c>
      <c r="M636" s="21" t="str">
        <f>IF(Tabla15[[#This Row],[CTA]]="2.1.1.3.01","TRAMITE DE PENSION",IF(Tabla15[[#This Row],[CAT1]]&lt;&gt;"",Tabla15[[#This Row],[CAT1]],Tabla15[[#This Row],[CAT2]]))</f>
        <v>ESTATUTO SIMPLIFICADO</v>
      </c>
      <c r="N636" s="85" t="str">
        <f>_xlfn.XLOOKUP(Tabla15[[#This Row],[cedula]],TFECHA[cedula],TFECHA[desde],"")</f>
        <v/>
      </c>
      <c r="O636" s="85" t="str">
        <f>_xlfn.XLOOKUP(Tabla15[[#This Row],[cedula]],TFECHA[cedula],TFECHA[hasta],"")</f>
        <v/>
      </c>
      <c r="P636" s="34">
        <f>_xlfn.XLOOKUP(Tabla15[[#This Row],[COD]],TNOMINA[CODIGO],TNOMINA[sbruto])</f>
        <v>35000</v>
      </c>
      <c r="Q636" s="34">
        <f>_xlfn.XLOOKUP(Tabla15[[#This Row],[COD]],TNOMINA[CODIGO],TNOMINA[ISR])</f>
        <v>0</v>
      </c>
      <c r="R636" s="34">
        <f>_xlfn.XLOOKUP(Tabla15[[#This Row],[COD]],TNOMINA[CODIGO],TNOMINA[SFS])</f>
        <v>1064</v>
      </c>
      <c r="S636" s="34">
        <f>_xlfn.XLOOKUP(Tabla15[[#This Row],[COD]],TNOMINA[CODIGO],TNOMINA[AFP])</f>
        <v>1004.5</v>
      </c>
      <c r="T636" s="34">
        <f>+Tabla15[[#This Row],[INGRESO BRUTO]]-Tabla15[[#This Row],[INGRESO NETO]]-SUM(Tabla15[[#This Row],[ISR]:[AFP]])</f>
        <v>25</v>
      </c>
      <c r="U636" s="34">
        <f>_xlfn.XLOOKUP(Tabla15[[#This Row],[COD]],TNOMINA[CODIGO],TNOMINA[sneto])</f>
        <v>32906.5</v>
      </c>
      <c r="V636" s="21" t="str" cm="1">
        <f t="array" ref="V636">_xlfn.XLOOKUP(Tabla15[[#This Row],[cedula]],MINC_022025[NUMERO_DOCUMENTO],LEFT(MINC_022025[GENERO],1))</f>
        <v>F</v>
      </c>
      <c r="W636" s="55" t="str">
        <f>_xlfn.XLOOKUP(Tabla15[[#This Row],[DIRECCIÓN O DEPARTAMENTO]],MINC_022025[LUGAR_FUNCIONES],MINC_022025[LUGAR_FUNCIONES_CODIGO])</f>
        <v>01.83.03</v>
      </c>
      <c r="X636" s="21">
        <f>LEN(Tabla15[[#This Row],[CODIGO LUGAR]])</f>
        <v>8</v>
      </c>
      <c r="Y636" s="21" cm="1">
        <f t="array" ref="Y636">_xlfn.IFS(Tabla15[[#This Row],[LARGO]]=5,1,Tabla15[[#This Row],[LARGO]]=8,2,Tabla15[[#This Row],[LARGO]]=11,3,Tabla15[[#This Row],[LARGO]]=14,4,Tabla15[[#This Row],[LARGO]]=17,5,Tabla15[[#This Row],[LARGO]]=20,6)</f>
        <v>2</v>
      </c>
    </row>
    <row r="637" spans="1:25">
      <c r="A637" s="41" t="str">
        <f>Tabla15[[#This Row],[cedula]]&amp;Tabla15[[#This Row],[CTA]]&amp;Tabla15[[#This Row],[prog]]</f>
        <v>001191312822.1.1.1.0101</v>
      </c>
      <c r="B637" s="21" t="s">
        <v>1736</v>
      </c>
      <c r="C637" s="58" t="s">
        <v>1755</v>
      </c>
      <c r="D637" s="58" t="s">
        <v>2945</v>
      </c>
      <c r="E637" s="58" t="s">
        <v>2946</v>
      </c>
      <c r="F637" s="58" t="s">
        <v>9</v>
      </c>
      <c r="G637" s="58" t="s">
        <v>3354</v>
      </c>
      <c r="H637" s="21" t="str">
        <f>_xlfn.XLOOKUP(Tabla15[[#This Row],[cedula]],MINC_022025[CATEGORIA_PROPIA],MINC_022025[FECHA_INGRESO_PRIMER_CARGO],_xlfn.XLOOKUP(Tabla15[[#This Row],[COD]],TNOMINA[CODIGO],TNOMINA[nombre]))</f>
        <v>JANILL ROMERO BACHA</v>
      </c>
      <c r="I637" s="21" t="str">
        <f>_xlfn.XLOOKUP(Tabla15[[#This Row],[cedula]],MINC_022025[CATEGORIA_PROPIA],MINC_022025[CARGO],_xlfn.XLOOKUP(Tabla15[[#This Row],[COD]],TNOMINA[CODIGO],TNOMINA[cargo]))</f>
        <v>SECRETARIA</v>
      </c>
      <c r="J637" s="21" t="str">
        <f>_xlfn.XLOOKUP(Tabla15[[#This Row],[cedula]],MINC_022025[NUMERO_DOCUMENTO],MINC_022025[LUGAR_FUNCIONES])</f>
        <v>VICEMINISTERIO DE PATRIMONIO CULTURAL</v>
      </c>
      <c r="K6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7" s="21" t="str">
        <f>_xlfn.XLOOKUP(Tabla15[[#This Row],[CARGO]],TSIMPLIFICADO[CARGO],TSIMPLIFICADO[CATEGORIA DEL SERVIDOR],Tabla15[[#This Row],[TIPO]])</f>
        <v>ESTATUTO SIMPLIFICADO</v>
      </c>
      <c r="M637" s="21" t="str">
        <f>IF(Tabla15[[#This Row],[CTA]]="2.1.1.3.01","TRAMITE DE PENSION",IF(Tabla15[[#This Row],[CAT1]]&lt;&gt;"",Tabla15[[#This Row],[CAT1]],Tabla15[[#This Row],[CAT2]]))</f>
        <v>ESTATUTO SIMPLIFICADO</v>
      </c>
      <c r="N637" s="85" t="str">
        <f>_xlfn.XLOOKUP(Tabla15[[#This Row],[cedula]],TFECHA[cedula],TFECHA[desde],"")</f>
        <v/>
      </c>
      <c r="O637" s="85" t="str">
        <f>_xlfn.XLOOKUP(Tabla15[[#This Row],[cedula]],TFECHA[cedula],TFECHA[hasta],"")</f>
        <v/>
      </c>
      <c r="P637" s="34">
        <f>_xlfn.XLOOKUP(Tabla15[[#This Row],[COD]],TNOMINA[CODIGO],TNOMINA[sbruto])</f>
        <v>30000</v>
      </c>
      <c r="Q637" s="34">
        <f>_xlfn.XLOOKUP(Tabla15[[#This Row],[COD]],TNOMINA[CODIGO],TNOMINA[ISR])</f>
        <v>0</v>
      </c>
      <c r="R637" s="34">
        <f>_xlfn.XLOOKUP(Tabla15[[#This Row],[COD]],TNOMINA[CODIGO],TNOMINA[SFS])</f>
        <v>912</v>
      </c>
      <c r="S637" s="34">
        <f>_xlfn.XLOOKUP(Tabla15[[#This Row],[COD]],TNOMINA[CODIGO],TNOMINA[AFP])</f>
        <v>861</v>
      </c>
      <c r="T637" s="34">
        <f>+Tabla15[[#This Row],[INGRESO BRUTO]]-Tabla15[[#This Row],[INGRESO NETO]]-SUM(Tabla15[[#This Row],[ISR]:[AFP]])</f>
        <v>25</v>
      </c>
      <c r="U637" s="34">
        <f>_xlfn.XLOOKUP(Tabla15[[#This Row],[COD]],TNOMINA[CODIGO],TNOMINA[sneto])</f>
        <v>28202</v>
      </c>
      <c r="V637" s="21" t="str" cm="1">
        <f t="array" ref="V637">_xlfn.XLOOKUP(Tabla15[[#This Row],[cedula]],MINC_022025[NUMERO_DOCUMENTO],LEFT(MINC_022025[GENERO],1))</f>
        <v>F</v>
      </c>
      <c r="W637" s="55" t="str">
        <f>_xlfn.XLOOKUP(Tabla15[[#This Row],[DIRECCIÓN O DEPARTAMENTO]],MINC_022025[LUGAR_FUNCIONES],MINC_022025[LUGAR_FUNCIONES_CODIGO])</f>
        <v>01.83.03</v>
      </c>
      <c r="X637" s="21">
        <f>LEN(Tabla15[[#This Row],[CODIGO LUGAR]])</f>
        <v>8</v>
      </c>
      <c r="Y637" s="21" cm="1">
        <f t="array" ref="Y637">_xlfn.IFS(Tabla15[[#This Row],[LARGO]]=5,1,Tabla15[[#This Row],[LARGO]]=8,2,Tabla15[[#This Row],[LARGO]]=11,3,Tabla15[[#This Row],[LARGO]]=14,4,Tabla15[[#This Row],[LARGO]]=17,5,Tabla15[[#This Row],[LARGO]]=20,6)</f>
        <v>2</v>
      </c>
    </row>
    <row r="638" spans="1:25">
      <c r="A638" s="41" t="str">
        <f>Tabla15[[#This Row],[cedula]]&amp;Tabla15[[#This Row],[CTA]]&amp;Tabla15[[#This Row],[prog]]</f>
        <v>001083570392.1.1.1.0101</v>
      </c>
      <c r="B638" s="21" t="s">
        <v>1736</v>
      </c>
      <c r="C638" s="58" t="s">
        <v>1755</v>
      </c>
      <c r="D638" s="58" t="s">
        <v>2945</v>
      </c>
      <c r="E638" s="58" t="s">
        <v>2946</v>
      </c>
      <c r="F638" s="58" t="s">
        <v>9</v>
      </c>
      <c r="G638" s="58" t="s">
        <v>2548</v>
      </c>
      <c r="H638" s="21" t="str">
        <f>_xlfn.XLOOKUP(Tabla15[[#This Row],[cedula]],MINC_022025[CATEGORIA_PROPIA],MINC_022025[FECHA_INGRESO_PRIMER_CARGO],_xlfn.XLOOKUP(Tabla15[[#This Row],[COD]],TNOMINA[CODIGO],TNOMINA[nombre]))</f>
        <v>ORLANDO ALBERTO</v>
      </c>
      <c r="I638" s="21" t="str">
        <f>_xlfn.XLOOKUP(Tabla15[[#This Row],[cedula]],MINC_022025[CATEGORIA_PROPIA],MINC_022025[CARGO],_xlfn.XLOOKUP(Tabla15[[#This Row],[COD]],TNOMINA[CODIGO],TNOMINA[cargo]))</f>
        <v>AYUDANTE DE MANTENIMIENTO</v>
      </c>
      <c r="J638" s="21" t="str">
        <f>_xlfn.XLOOKUP(Tabla15[[#This Row],[cedula]],MINC_022025[NUMERO_DOCUMENTO],MINC_022025[LUGAR_FUNCIONES])</f>
        <v>VICEMINISTERIO DE PATRIMONIO CULTURAL</v>
      </c>
      <c r="K6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8" s="21" t="str">
        <f>_xlfn.XLOOKUP(Tabla15[[#This Row],[CARGO]],TSIMPLIFICADO[CARGO],TSIMPLIFICADO[CATEGORIA DEL SERVIDOR],Tabla15[[#This Row],[TIPO]])</f>
        <v>ESTATUTO SIMPLIFICADO</v>
      </c>
      <c r="M638" s="21" t="str">
        <f>IF(Tabla15[[#This Row],[CTA]]="2.1.1.3.01","TRAMITE DE PENSION",IF(Tabla15[[#This Row],[CAT1]]&lt;&gt;"",Tabla15[[#This Row],[CAT1]],Tabla15[[#This Row],[CAT2]]))</f>
        <v>ESTATUTO SIMPLIFICADO</v>
      </c>
      <c r="N638" s="85" t="str">
        <f>_xlfn.XLOOKUP(Tabla15[[#This Row],[cedula]],TFECHA[cedula],TFECHA[desde],"")</f>
        <v/>
      </c>
      <c r="O638" s="85" t="str">
        <f>_xlfn.XLOOKUP(Tabla15[[#This Row],[cedula]],TFECHA[cedula],TFECHA[hasta],"")</f>
        <v/>
      </c>
      <c r="P638" s="34">
        <f>_xlfn.XLOOKUP(Tabla15[[#This Row],[COD]],TNOMINA[CODIGO],TNOMINA[sbruto])</f>
        <v>22000</v>
      </c>
      <c r="Q638" s="34">
        <f>_xlfn.XLOOKUP(Tabla15[[#This Row],[COD]],TNOMINA[CODIGO],TNOMINA[ISR])</f>
        <v>0</v>
      </c>
      <c r="R638" s="34">
        <f>_xlfn.XLOOKUP(Tabla15[[#This Row],[COD]],TNOMINA[CODIGO],TNOMINA[SFS])</f>
        <v>668.8</v>
      </c>
      <c r="S638" s="34">
        <f>_xlfn.XLOOKUP(Tabla15[[#This Row],[COD]],TNOMINA[CODIGO],TNOMINA[AFP])</f>
        <v>631.4</v>
      </c>
      <c r="T638" s="34">
        <f>+Tabla15[[#This Row],[INGRESO BRUTO]]-Tabla15[[#This Row],[INGRESO NETO]]-SUM(Tabla15[[#This Row],[ISR]:[AFP]])</f>
        <v>15410.16</v>
      </c>
      <c r="U638" s="34">
        <f>_xlfn.XLOOKUP(Tabla15[[#This Row],[COD]],TNOMINA[CODIGO],TNOMINA[sneto])</f>
        <v>5289.64</v>
      </c>
      <c r="V638" s="21" t="str" cm="1">
        <f t="array" ref="V638">_xlfn.XLOOKUP(Tabla15[[#This Row],[cedula]],MINC_022025[NUMERO_DOCUMENTO],LEFT(MINC_022025[GENERO],1))</f>
        <v>M</v>
      </c>
      <c r="W638" s="55" t="str">
        <f>_xlfn.XLOOKUP(Tabla15[[#This Row],[DIRECCIÓN O DEPARTAMENTO]],MINC_022025[LUGAR_FUNCIONES],MINC_022025[LUGAR_FUNCIONES_CODIGO])</f>
        <v>01.83.03</v>
      </c>
      <c r="X638" s="21">
        <f>LEN(Tabla15[[#This Row],[CODIGO LUGAR]])</f>
        <v>8</v>
      </c>
      <c r="Y638" s="21" cm="1">
        <f t="array" ref="Y638">_xlfn.IFS(Tabla15[[#This Row],[LARGO]]=5,1,Tabla15[[#This Row],[LARGO]]=8,2,Tabla15[[#This Row],[LARGO]]=11,3,Tabla15[[#This Row],[LARGO]]=14,4,Tabla15[[#This Row],[LARGO]]=17,5,Tabla15[[#This Row],[LARGO]]=20,6)</f>
        <v>2</v>
      </c>
    </row>
    <row r="639" spans="1:25">
      <c r="A639" s="41" t="str">
        <f>Tabla15[[#This Row],[cedula]]&amp;Tabla15[[#This Row],[CTA]]&amp;Tabla15[[#This Row],[prog]]</f>
        <v>223014569702.1.1.1.0101</v>
      </c>
      <c r="B639" s="21" t="s">
        <v>1736</v>
      </c>
      <c r="C639" s="58" t="s">
        <v>1755</v>
      </c>
      <c r="D639" s="58" t="s">
        <v>2945</v>
      </c>
      <c r="E639" s="58" t="s">
        <v>2946</v>
      </c>
      <c r="F639" s="58" t="s">
        <v>9</v>
      </c>
      <c r="G639" s="58" t="s">
        <v>1405</v>
      </c>
      <c r="H639" s="21" t="str">
        <f>_xlfn.XLOOKUP(Tabla15[[#This Row],[cedula]],MINC_022025[CATEGORIA_PROPIA],MINC_022025[FECHA_INGRESO_PRIMER_CARGO],_xlfn.XLOOKUP(Tabla15[[#This Row],[COD]],TNOMINA[CODIGO],TNOMINA[nombre]))</f>
        <v>ALMELIA RIVAS</v>
      </c>
      <c r="I639" s="21" t="str">
        <f>_xlfn.XLOOKUP(Tabla15[[#This Row],[cedula]],MINC_022025[CATEGORIA_PROPIA],MINC_022025[CARGO],_xlfn.XLOOKUP(Tabla15[[#This Row],[COD]],TNOMINA[CODIGO],TNOMINA[cargo]))</f>
        <v>CONSERJE</v>
      </c>
      <c r="J639" s="21" t="str">
        <f>_xlfn.XLOOKUP(Tabla15[[#This Row],[cedula]],MINC_022025[NUMERO_DOCUMENTO],MINC_022025[LUGAR_FUNCIONES])</f>
        <v>VICEMINISTERIO DE PATRIMONIO CULTURAL</v>
      </c>
      <c r="K6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9" s="21" t="str">
        <f>_xlfn.XLOOKUP(Tabla15[[#This Row],[CARGO]],TSIMPLIFICADO[CARGO],TSIMPLIFICADO[CATEGORIA DEL SERVIDOR],Tabla15[[#This Row],[TIPO]])</f>
        <v>ESTATUTO SIMPLIFICADO</v>
      </c>
      <c r="M639" s="21" t="str">
        <f>IF(Tabla15[[#This Row],[CTA]]="2.1.1.3.01","TRAMITE DE PENSION",IF(Tabla15[[#This Row],[CAT1]]&lt;&gt;"",Tabla15[[#This Row],[CAT1]],Tabla15[[#This Row],[CAT2]]))</f>
        <v>ESTATUTO SIMPLIFICADO</v>
      </c>
      <c r="N639" s="85" t="str">
        <f>_xlfn.XLOOKUP(Tabla15[[#This Row],[cedula]],TFECHA[cedula],TFECHA[desde],"")</f>
        <v/>
      </c>
      <c r="O639" s="85" t="str">
        <f>_xlfn.XLOOKUP(Tabla15[[#This Row],[cedula]],TFECHA[cedula],TFECHA[hasta],"")</f>
        <v/>
      </c>
      <c r="P639" s="34">
        <f>_xlfn.XLOOKUP(Tabla15[[#This Row],[COD]],TNOMINA[CODIGO],TNOMINA[sbruto])</f>
        <v>20000</v>
      </c>
      <c r="Q639" s="34">
        <f>_xlfn.XLOOKUP(Tabla15[[#This Row],[COD]],TNOMINA[CODIGO],TNOMINA[ISR])</f>
        <v>0</v>
      </c>
      <c r="R639" s="34">
        <f>_xlfn.XLOOKUP(Tabla15[[#This Row],[COD]],TNOMINA[CODIGO],TNOMINA[SFS])</f>
        <v>608</v>
      </c>
      <c r="S639" s="34">
        <f>_xlfn.XLOOKUP(Tabla15[[#This Row],[COD]],TNOMINA[CODIGO],TNOMINA[AFP])</f>
        <v>574</v>
      </c>
      <c r="T639" s="34">
        <f>+Tabla15[[#This Row],[INGRESO BRUTO]]-Tabla15[[#This Row],[INGRESO NETO]]-SUM(Tabla15[[#This Row],[ISR]:[AFP]])</f>
        <v>6180.3799999999992</v>
      </c>
      <c r="U639" s="34">
        <f>_xlfn.XLOOKUP(Tabla15[[#This Row],[COD]],TNOMINA[CODIGO],TNOMINA[sneto])</f>
        <v>12637.62</v>
      </c>
      <c r="V639" s="21" t="str" cm="1">
        <f t="array" ref="V639">_xlfn.XLOOKUP(Tabla15[[#This Row],[cedula]],MINC_022025[NUMERO_DOCUMENTO],LEFT(MINC_022025[GENERO],1))</f>
        <v>F</v>
      </c>
      <c r="W639" s="55" t="str">
        <f>_xlfn.XLOOKUP(Tabla15[[#This Row],[DIRECCIÓN O DEPARTAMENTO]],MINC_022025[LUGAR_FUNCIONES],MINC_022025[LUGAR_FUNCIONES_CODIGO])</f>
        <v>01.83.03</v>
      </c>
      <c r="X639" s="21">
        <f>LEN(Tabla15[[#This Row],[CODIGO LUGAR]])</f>
        <v>8</v>
      </c>
      <c r="Y639" s="21" cm="1">
        <f t="array" ref="Y639">_xlfn.IFS(Tabla15[[#This Row],[LARGO]]=5,1,Tabla15[[#This Row],[LARGO]]=8,2,Tabla15[[#This Row],[LARGO]]=11,3,Tabla15[[#This Row],[LARGO]]=14,4,Tabla15[[#This Row],[LARGO]]=17,5,Tabla15[[#This Row],[LARGO]]=20,6)</f>
        <v>2</v>
      </c>
    </row>
    <row r="640" spans="1:25">
      <c r="A640" s="41" t="str">
        <f>Tabla15[[#This Row],[cedula]]&amp;Tabla15[[#This Row],[CTA]]&amp;Tabla15[[#This Row],[prog]]</f>
        <v>058002408392.1.1.1.0101</v>
      </c>
      <c r="B640" s="21" t="s">
        <v>1736</v>
      </c>
      <c r="C640" s="58" t="s">
        <v>1755</v>
      </c>
      <c r="D640" s="58" t="s">
        <v>2945</v>
      </c>
      <c r="E640" s="58" t="s">
        <v>2946</v>
      </c>
      <c r="F640" s="58" t="s">
        <v>9</v>
      </c>
      <c r="G640" s="58" t="s">
        <v>1375</v>
      </c>
      <c r="H640" s="21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640" s="21" t="str">
        <f>_xlfn.XLOOKUP(Tabla15[[#This Row],[cedula]],MINC_022025[CATEGORIA_PROPIA],MINC_022025[CARGO],_xlfn.XLOOKUP(Tabla15[[#This Row],[COD]],TNOMINA[CODIGO],TNOMINA[cargo]))</f>
        <v>OBRERO (A)</v>
      </c>
      <c r="J640" s="21" t="str">
        <f>_xlfn.XLOOKUP(Tabla15[[#This Row],[cedula]],MINC_022025[NUMERO_DOCUMENTO],MINC_022025[LUGAR_FUNCIONES])</f>
        <v>VICEMINISTERIO DE PATRIMONIO CULTURAL</v>
      </c>
      <c r="K6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0" s="21" t="str">
        <f>_xlfn.XLOOKUP(Tabla15[[#This Row],[CARGO]],TSIMPLIFICADO[CARGO],TSIMPLIFICADO[CATEGORIA DEL SERVIDOR],Tabla15[[#This Row],[TIPO]])</f>
        <v>FIJO</v>
      </c>
      <c r="M640" s="21" t="str">
        <f>IF(Tabla15[[#This Row],[CTA]]="2.1.1.3.01","TRAMITE DE PENSION",IF(Tabla15[[#This Row],[CAT1]]&lt;&gt;"",Tabla15[[#This Row],[CAT1]],Tabla15[[#This Row],[CAT2]]))</f>
        <v>FIJO</v>
      </c>
      <c r="N640" s="85" t="str">
        <f>_xlfn.XLOOKUP(Tabla15[[#This Row],[cedula]],TFECHA[cedula],TFECHA[desde],"")</f>
        <v/>
      </c>
      <c r="O640" s="85" t="str">
        <f>_xlfn.XLOOKUP(Tabla15[[#This Row],[cedula]],TFECHA[cedula],TFECHA[hasta],"")</f>
        <v/>
      </c>
      <c r="P640" s="34">
        <f>_xlfn.XLOOKUP(Tabla15[[#This Row],[COD]],TNOMINA[CODIGO],TNOMINA[sbruto])</f>
        <v>20000</v>
      </c>
      <c r="Q640" s="34">
        <f>_xlfn.XLOOKUP(Tabla15[[#This Row],[COD]],TNOMINA[CODIGO],TNOMINA[ISR])</f>
        <v>0</v>
      </c>
      <c r="R640" s="34">
        <f>_xlfn.XLOOKUP(Tabla15[[#This Row],[COD]],TNOMINA[CODIGO],TNOMINA[SFS])</f>
        <v>608</v>
      </c>
      <c r="S640" s="34">
        <f>_xlfn.XLOOKUP(Tabla15[[#This Row],[COD]],TNOMINA[CODIGO],TNOMINA[AFP])</f>
        <v>574</v>
      </c>
      <c r="T640" s="34">
        <f>+Tabla15[[#This Row],[INGRESO BRUTO]]-Tabla15[[#This Row],[INGRESO NETO]]-SUM(Tabla15[[#This Row],[ISR]:[AFP]])</f>
        <v>925</v>
      </c>
      <c r="U640" s="34">
        <f>_xlfn.XLOOKUP(Tabla15[[#This Row],[COD]],TNOMINA[CODIGO],TNOMINA[sneto])</f>
        <v>17893</v>
      </c>
      <c r="V640" s="21" t="str" cm="1">
        <f t="array" ref="V640">_xlfn.XLOOKUP(Tabla15[[#This Row],[cedula]],MINC_022025[NUMERO_DOCUMENTO],LEFT(MINC_022025[GENERO],1))</f>
        <v>M</v>
      </c>
      <c r="W640" s="55" t="str">
        <f>_xlfn.XLOOKUP(Tabla15[[#This Row],[DIRECCIÓN O DEPARTAMENTO]],MINC_022025[LUGAR_FUNCIONES],MINC_022025[LUGAR_FUNCIONES_CODIGO])</f>
        <v>01.83.03</v>
      </c>
      <c r="X640" s="21">
        <f>LEN(Tabla15[[#This Row],[CODIGO LUGAR]])</f>
        <v>8</v>
      </c>
      <c r="Y640" s="21" cm="1">
        <f t="array" ref="Y640">_xlfn.IFS(Tabla15[[#This Row],[LARGO]]=5,1,Tabla15[[#This Row],[LARGO]]=8,2,Tabla15[[#This Row],[LARGO]]=11,3,Tabla15[[#This Row],[LARGO]]=14,4,Tabla15[[#This Row],[LARGO]]=17,5,Tabla15[[#This Row],[LARGO]]=20,6)</f>
        <v>2</v>
      </c>
    </row>
    <row r="641" spans="1:25">
      <c r="A641" s="41" t="str">
        <f>Tabla15[[#This Row],[cedula]]&amp;Tabla15[[#This Row],[CTA]]&amp;Tabla15[[#This Row],[prog]]</f>
        <v>001017522512.1.1.1.0111</v>
      </c>
      <c r="B641" s="21" t="s">
        <v>1736</v>
      </c>
      <c r="C641" s="58" t="s">
        <v>1758</v>
      </c>
      <c r="D641" s="58" t="s">
        <v>2945</v>
      </c>
      <c r="E641" s="58" t="s">
        <v>2971</v>
      </c>
      <c r="F641" s="58" t="s">
        <v>9</v>
      </c>
      <c r="G641" s="58" t="s">
        <v>1465</v>
      </c>
      <c r="H641" s="21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641" s="21" t="str">
        <f>_xlfn.XLOOKUP(Tabla15[[#This Row],[cedula]],MINC_022025[CATEGORIA_PROPIA],MINC_022025[CARGO],_xlfn.XLOOKUP(Tabla15[[#This Row],[COD]],TNOMINA[CODIGO],TNOMINA[cargo]))</f>
        <v>DIR. CENTRO INV. DE BIENES CUL</v>
      </c>
      <c r="J641" s="21" t="str">
        <f>_xlfn.XLOOKUP(Tabla15[[#This Row],[cedula]],MINC_022025[NUMERO_DOCUMENTO],MINC_022025[LUGAR_FUNCIONES])</f>
        <v>DEPARTAMENTO DE INVENTARIO DE BIENES CULTURALES</v>
      </c>
      <c r="K6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1" s="21" t="str">
        <f>_xlfn.XLOOKUP(Tabla15[[#This Row],[CARGO]],TSIMPLIFICADO[CARGO],TSIMPLIFICADO[CATEGORIA DEL SERVIDOR],Tabla15[[#This Row],[TIPO]])</f>
        <v>FIJO</v>
      </c>
      <c r="M641" s="21" t="str">
        <f>IF(Tabla15[[#This Row],[CTA]]="2.1.1.3.01","TRAMITE DE PENSION",IF(Tabla15[[#This Row],[CAT1]]&lt;&gt;"",Tabla15[[#This Row],[CAT1]],Tabla15[[#This Row],[CAT2]]))</f>
        <v>FIJO</v>
      </c>
      <c r="N641" s="85" t="str">
        <f>_xlfn.XLOOKUP(Tabla15[[#This Row],[cedula]],TFECHA[cedula],TFECHA[desde],"")</f>
        <v/>
      </c>
      <c r="O641" s="85" t="str">
        <f>_xlfn.XLOOKUP(Tabla15[[#This Row],[cedula]],TFECHA[cedula],TFECHA[hasta],"")</f>
        <v/>
      </c>
      <c r="P641" s="34">
        <f>_xlfn.XLOOKUP(Tabla15[[#This Row],[COD]],TNOMINA[CODIGO],TNOMINA[sbruto])</f>
        <v>135000</v>
      </c>
      <c r="Q641" s="34">
        <f>_xlfn.XLOOKUP(Tabla15[[#This Row],[COD]],TNOMINA[CODIGO],TNOMINA[ISR])</f>
        <v>20338.240000000002</v>
      </c>
      <c r="R641" s="34">
        <f>_xlfn.XLOOKUP(Tabla15[[#This Row],[COD]],TNOMINA[CODIGO],TNOMINA[SFS])</f>
        <v>4104</v>
      </c>
      <c r="S641" s="34">
        <f>_xlfn.XLOOKUP(Tabla15[[#This Row],[COD]],TNOMINA[CODIGO],TNOMINA[AFP])</f>
        <v>3874.5</v>
      </c>
      <c r="T641" s="34">
        <f>+Tabla15[[#This Row],[INGRESO BRUTO]]-Tabla15[[#This Row],[INGRESO NETO]]-SUM(Tabla15[[#This Row],[ISR]:[AFP]])</f>
        <v>525.00000000000364</v>
      </c>
      <c r="U641" s="34">
        <f>_xlfn.XLOOKUP(Tabla15[[#This Row],[COD]],TNOMINA[CODIGO],TNOMINA[sneto])</f>
        <v>106158.26</v>
      </c>
      <c r="V641" s="21" t="str" cm="1">
        <f t="array" ref="V641">_xlfn.XLOOKUP(Tabla15[[#This Row],[cedula]],MINC_022025[NUMERO_DOCUMENTO],LEFT(MINC_022025[GENERO],1))</f>
        <v>F</v>
      </c>
      <c r="W641" s="55" t="str">
        <f>_xlfn.XLOOKUP(Tabla15[[#This Row],[DIRECCIÓN O DEPARTAMENTO]],MINC_022025[LUGAR_FUNCIONES],MINC_022025[LUGAR_FUNCIONES_CODIGO])</f>
        <v>01.83.03.00.00.02</v>
      </c>
      <c r="X641" s="21">
        <f>LEN(Tabla15[[#This Row],[CODIGO LUGAR]])</f>
        <v>17</v>
      </c>
      <c r="Y641" s="21" cm="1">
        <f t="array" ref="Y641">_xlfn.IFS(Tabla15[[#This Row],[LARGO]]=5,1,Tabla15[[#This Row],[LARGO]]=8,2,Tabla15[[#This Row],[LARGO]]=11,3,Tabla15[[#This Row],[LARGO]]=14,4,Tabla15[[#This Row],[LARGO]]=17,5,Tabla15[[#This Row],[LARGO]]=20,6)</f>
        <v>5</v>
      </c>
    </row>
    <row r="642" spans="1:25">
      <c r="A642" s="41" t="str">
        <f>Tabla15[[#This Row],[cedula]]&amp;Tabla15[[#This Row],[CTA]]&amp;Tabla15[[#This Row],[prog]]</f>
        <v>001097137762.1.1.1.0111</v>
      </c>
      <c r="B642" s="21" t="s">
        <v>1736</v>
      </c>
      <c r="C642" s="58" t="s">
        <v>1758</v>
      </c>
      <c r="D642" s="58" t="s">
        <v>2945</v>
      </c>
      <c r="E642" s="58" t="s">
        <v>2971</v>
      </c>
      <c r="F642" s="58" t="s">
        <v>9</v>
      </c>
      <c r="G642" s="58" t="s">
        <v>1456</v>
      </c>
      <c r="H642" s="21" t="str">
        <f>_xlfn.XLOOKUP(Tabla15[[#This Row],[cedula]],MINC_022025[CATEGORIA_PROPIA],MINC_022025[FECHA_INGRESO_PRIMER_CARGO],_xlfn.XLOOKUP(Tabla15[[#This Row],[COD]],TNOMINA[CODIGO],TNOMINA[nombre]))</f>
        <v>YOVANNY CESPEDES TURBI</v>
      </c>
      <c r="I642" s="21" t="str">
        <f>_xlfn.XLOOKUP(Tabla15[[#This Row],[cedula]],MINC_022025[CATEGORIA_PROPIA],MINC_022025[CARGO],_xlfn.XLOOKUP(Tabla15[[#This Row],[COD]],TNOMINA[CODIGO],TNOMINA[cargo]))</f>
        <v>ASISTENTE DEL DIRECTOR</v>
      </c>
      <c r="J642" s="21" t="str">
        <f>_xlfn.XLOOKUP(Tabla15[[#This Row],[cedula]],MINC_022025[NUMERO_DOCUMENTO],MINC_022025[LUGAR_FUNCIONES])</f>
        <v>DEPARTAMENTO DE INVENTARIO DE BIENES CULTURALES</v>
      </c>
      <c r="K6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42" s="21" t="str">
        <f>_xlfn.XLOOKUP(Tabla15[[#This Row],[CARGO]],TSIMPLIFICADO[CARGO],TSIMPLIFICADO[CATEGORIA DEL SERVIDOR],Tabla15[[#This Row],[TIPO]])</f>
        <v>FIJO</v>
      </c>
      <c r="M642" s="21" t="str">
        <f>IF(Tabla15[[#This Row],[CTA]]="2.1.1.3.01","TRAMITE DE PENSION",IF(Tabla15[[#This Row],[CAT1]]&lt;&gt;"",Tabla15[[#This Row],[CAT1]],Tabla15[[#This Row],[CAT2]]))</f>
        <v>EMPLEADO DE CONFIANZA</v>
      </c>
      <c r="N642" s="85" t="str">
        <f>_xlfn.XLOOKUP(Tabla15[[#This Row],[cedula]],TFECHA[cedula],TFECHA[desde],"")</f>
        <v/>
      </c>
      <c r="O642" s="85" t="str">
        <f>_xlfn.XLOOKUP(Tabla15[[#This Row],[cedula]],TFECHA[cedula],TFECHA[hasta],"")</f>
        <v/>
      </c>
      <c r="P642" s="34">
        <f>_xlfn.XLOOKUP(Tabla15[[#This Row],[COD]],TNOMINA[CODIGO],TNOMINA[sbruto])</f>
        <v>70000</v>
      </c>
      <c r="Q642" s="34">
        <f>_xlfn.XLOOKUP(Tabla15[[#This Row],[COD]],TNOMINA[CODIGO],TNOMINA[ISR])</f>
        <v>5025.38</v>
      </c>
      <c r="R642" s="34">
        <f>_xlfn.XLOOKUP(Tabla15[[#This Row],[COD]],TNOMINA[CODIGO],TNOMINA[SFS])</f>
        <v>2128</v>
      </c>
      <c r="S642" s="34">
        <f>_xlfn.XLOOKUP(Tabla15[[#This Row],[COD]],TNOMINA[CODIGO],TNOMINA[AFP])</f>
        <v>2009</v>
      </c>
      <c r="T642" s="34">
        <f>+Tabla15[[#This Row],[INGRESO BRUTO]]-Tabla15[[#This Row],[INGRESO NETO]]-SUM(Tabla15[[#This Row],[ISR]:[AFP]])</f>
        <v>3075.869999999999</v>
      </c>
      <c r="U642" s="34">
        <f>_xlfn.XLOOKUP(Tabla15[[#This Row],[COD]],TNOMINA[CODIGO],TNOMINA[sneto])</f>
        <v>57761.75</v>
      </c>
      <c r="V642" s="21" t="str" cm="1">
        <f t="array" ref="V642">_xlfn.XLOOKUP(Tabla15[[#This Row],[cedula]],MINC_022025[NUMERO_DOCUMENTO],LEFT(MINC_022025[GENERO],1))</f>
        <v>M</v>
      </c>
      <c r="W642" s="55" t="str">
        <f>_xlfn.XLOOKUP(Tabla15[[#This Row],[DIRECCIÓN O DEPARTAMENTO]],MINC_022025[LUGAR_FUNCIONES],MINC_022025[LUGAR_FUNCIONES_CODIGO])</f>
        <v>01.83.03.00.00.02</v>
      </c>
      <c r="X642" s="21">
        <f>LEN(Tabla15[[#This Row],[CODIGO LUGAR]])</f>
        <v>17</v>
      </c>
      <c r="Y642" s="21" cm="1">
        <f t="array" ref="Y642">_xlfn.IFS(Tabla15[[#This Row],[LARGO]]=5,1,Tabla15[[#This Row],[LARGO]]=8,2,Tabla15[[#This Row],[LARGO]]=11,3,Tabla15[[#This Row],[LARGO]]=14,4,Tabla15[[#This Row],[LARGO]]=17,5,Tabla15[[#This Row],[LARGO]]=20,6)</f>
        <v>5</v>
      </c>
    </row>
    <row r="643" spans="1:25">
      <c r="A643" s="41" t="str">
        <f>Tabla15[[#This Row],[cedula]]&amp;Tabla15[[#This Row],[CTA]]&amp;Tabla15[[#This Row],[prog]]</f>
        <v>026000668292.1.1.1.0111</v>
      </c>
      <c r="B643" s="21" t="s">
        <v>1736</v>
      </c>
      <c r="C643" s="58" t="s">
        <v>1758</v>
      </c>
      <c r="D643" s="58" t="s">
        <v>2945</v>
      </c>
      <c r="E643" s="58" t="s">
        <v>2971</v>
      </c>
      <c r="F643" s="58" t="s">
        <v>9</v>
      </c>
      <c r="G643" s="58" t="s">
        <v>1461</v>
      </c>
      <c r="H643" s="21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643" s="21" t="str">
        <f>_xlfn.XLOOKUP(Tabla15[[#This Row],[cedula]],MINC_022025[CATEGORIA_PROPIA],MINC_022025[CARGO],_xlfn.XLOOKUP(Tabla15[[#This Row],[COD]],TNOMINA[CODIGO],TNOMINA[cargo]))</f>
        <v>INGENIERO</v>
      </c>
      <c r="J643" s="21" t="str">
        <f>_xlfn.XLOOKUP(Tabla15[[#This Row],[cedula]],MINC_022025[NUMERO_DOCUMENTO],MINC_022025[LUGAR_FUNCIONES])</f>
        <v>DEPARTAMENTO DE INVENTARIO DE BIENES CULTURALES</v>
      </c>
      <c r="K6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3" s="21" t="str">
        <f>_xlfn.XLOOKUP(Tabla15[[#This Row],[CARGO]],TSIMPLIFICADO[CARGO],TSIMPLIFICADO[CATEGORIA DEL SERVIDOR],Tabla15[[#This Row],[TIPO]])</f>
        <v>FIJO</v>
      </c>
      <c r="M643" s="21" t="str">
        <f>IF(Tabla15[[#This Row],[CTA]]="2.1.1.3.01","TRAMITE DE PENSION",IF(Tabla15[[#This Row],[CAT1]]&lt;&gt;"",Tabla15[[#This Row],[CAT1]],Tabla15[[#This Row],[CAT2]]))</f>
        <v>FIJO</v>
      </c>
      <c r="N643" s="85" t="str">
        <f>_xlfn.XLOOKUP(Tabla15[[#This Row],[cedula]],TFECHA[cedula],TFECHA[desde],"")</f>
        <v/>
      </c>
      <c r="O643" s="85" t="str">
        <f>_xlfn.XLOOKUP(Tabla15[[#This Row],[cedula]],TFECHA[cedula],TFECHA[hasta],"")</f>
        <v/>
      </c>
      <c r="P643" s="34">
        <f>_xlfn.XLOOKUP(Tabla15[[#This Row],[COD]],TNOMINA[CODIGO],TNOMINA[sbruto])</f>
        <v>55000</v>
      </c>
      <c r="Q643" s="34">
        <f>_xlfn.XLOOKUP(Tabla15[[#This Row],[COD]],TNOMINA[CODIGO],TNOMINA[ISR])</f>
        <v>2559.6799999999998</v>
      </c>
      <c r="R643" s="34">
        <f>_xlfn.XLOOKUP(Tabla15[[#This Row],[COD]],TNOMINA[CODIGO],TNOMINA[SFS])</f>
        <v>1672</v>
      </c>
      <c r="S643" s="34">
        <f>_xlfn.XLOOKUP(Tabla15[[#This Row],[COD]],TNOMINA[CODIGO],TNOMINA[AFP])</f>
        <v>1578.5</v>
      </c>
      <c r="T643" s="34">
        <f>+Tabla15[[#This Row],[INGRESO BRUTO]]-Tabla15[[#This Row],[INGRESO NETO]]-SUM(Tabla15[[#This Row],[ISR]:[AFP]])</f>
        <v>5952.3899999999994</v>
      </c>
      <c r="U643" s="34">
        <f>_xlfn.XLOOKUP(Tabla15[[#This Row],[COD]],TNOMINA[CODIGO],TNOMINA[sneto])</f>
        <v>43237.43</v>
      </c>
      <c r="V643" s="21" t="str" cm="1">
        <f t="array" ref="V643">_xlfn.XLOOKUP(Tabla15[[#This Row],[cedula]],MINC_022025[NUMERO_DOCUMENTO],LEFT(MINC_022025[GENERO],1))</f>
        <v>M</v>
      </c>
      <c r="W643" s="55" t="str">
        <f>_xlfn.XLOOKUP(Tabla15[[#This Row],[DIRECCIÓN O DEPARTAMENTO]],MINC_022025[LUGAR_FUNCIONES],MINC_022025[LUGAR_FUNCIONES_CODIGO])</f>
        <v>01.83.03.00.00.02</v>
      </c>
      <c r="X643" s="21">
        <f>LEN(Tabla15[[#This Row],[CODIGO LUGAR]])</f>
        <v>17</v>
      </c>
      <c r="Y643" s="21" cm="1">
        <f t="array" ref="Y643">_xlfn.IFS(Tabla15[[#This Row],[LARGO]]=5,1,Tabla15[[#This Row],[LARGO]]=8,2,Tabla15[[#This Row],[LARGO]]=11,3,Tabla15[[#This Row],[LARGO]]=14,4,Tabla15[[#This Row],[LARGO]]=17,5,Tabla15[[#This Row],[LARGO]]=20,6)</f>
        <v>5</v>
      </c>
    </row>
    <row r="644" spans="1:25">
      <c r="A644" s="41" t="str">
        <f>Tabla15[[#This Row],[cedula]]&amp;Tabla15[[#This Row],[CTA]]&amp;Tabla15[[#This Row],[prog]]</f>
        <v>001085948132.1.1.1.0111</v>
      </c>
      <c r="B644" s="21" t="s">
        <v>1736</v>
      </c>
      <c r="C644" s="58" t="s">
        <v>1758</v>
      </c>
      <c r="D644" s="58" t="s">
        <v>2945</v>
      </c>
      <c r="E644" s="58" t="s">
        <v>2971</v>
      </c>
      <c r="F644" s="58" t="s">
        <v>9</v>
      </c>
      <c r="G644" s="58" t="s">
        <v>904</v>
      </c>
      <c r="H644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644" s="21" t="str">
        <f>_xlfn.XLOOKUP(Tabla15[[#This Row],[cedula]],MINC_022025[CATEGORIA_PROPIA],MINC_022025[CARGO],_xlfn.XLOOKUP(Tabla15[[#This Row],[COD]],TNOMINA[CODIGO],TNOMINA[cargo]))</f>
        <v>COORDINADOR (A)</v>
      </c>
      <c r="J644" s="21" t="str">
        <f>_xlfn.XLOOKUP(Tabla15[[#This Row],[cedula]],MINC_022025[NUMERO_DOCUMENTO],MINC_022025[LUGAR_FUNCIONES])</f>
        <v>DEPARTAMENTO DE INVENTARIO DE BIENES CULTURALES</v>
      </c>
      <c r="K6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4" s="21" t="str">
        <f>_xlfn.XLOOKUP(Tabla15[[#This Row],[CARGO]],TSIMPLIFICADO[CARGO],TSIMPLIFICADO[CATEGORIA DEL SERVIDOR],Tabla15[[#This Row],[TIPO]])</f>
        <v>FIJO</v>
      </c>
      <c r="M644" s="21" t="str">
        <f>IF(Tabla15[[#This Row],[CTA]]="2.1.1.3.01","TRAMITE DE PENSION",IF(Tabla15[[#This Row],[CAT1]]&lt;&gt;"",Tabla15[[#This Row],[CAT1]],Tabla15[[#This Row],[CAT2]]))</f>
        <v>CARRERA ADMINISTRATIVA</v>
      </c>
      <c r="N644" s="85">
        <f>_xlfn.XLOOKUP(Tabla15[[#This Row],[cedula]],TFECHA[cedula],TFECHA[desde],"")</f>
        <v>45170</v>
      </c>
      <c r="O644" s="85" t="str">
        <f>_xlfn.XLOOKUP(Tabla15[[#This Row],[cedula]],TFECHA[cedula],TFECHA[hasta],"")</f>
        <v>N/A</v>
      </c>
      <c r="P644" s="34">
        <f>_xlfn.XLOOKUP(Tabla15[[#This Row],[COD]],TNOMINA[CODIGO],TNOMINA[sbruto])</f>
        <v>50000</v>
      </c>
      <c r="Q644" s="34">
        <f>_xlfn.XLOOKUP(Tabla15[[#This Row],[COD]],TNOMINA[CODIGO],TNOMINA[ISR])</f>
        <v>1596.68</v>
      </c>
      <c r="R644" s="34">
        <f>_xlfn.XLOOKUP(Tabla15[[#This Row],[COD]],TNOMINA[CODIGO],TNOMINA[SFS])</f>
        <v>1520</v>
      </c>
      <c r="S644" s="34">
        <f>_xlfn.XLOOKUP(Tabla15[[#This Row],[COD]],TNOMINA[CODIGO],TNOMINA[AFP])</f>
        <v>1435</v>
      </c>
      <c r="T644" s="34">
        <f>+Tabla15[[#This Row],[INGRESO BRUTO]]-Tabla15[[#This Row],[INGRESO NETO]]-SUM(Tabla15[[#This Row],[ISR]:[AFP]])</f>
        <v>1840.4599999999991</v>
      </c>
      <c r="U644" s="34">
        <f>_xlfn.XLOOKUP(Tabla15[[#This Row],[COD]],TNOMINA[CODIGO],TNOMINA[sneto])</f>
        <v>43607.86</v>
      </c>
      <c r="V644" s="21" t="str" cm="1">
        <f t="array" ref="V644">_xlfn.XLOOKUP(Tabla15[[#This Row],[cedula]],MINC_022025[NUMERO_DOCUMENTO],LEFT(MINC_022025[GENERO],1))</f>
        <v>F</v>
      </c>
      <c r="W644" s="55" t="str">
        <f>_xlfn.XLOOKUP(Tabla15[[#This Row],[DIRECCIÓN O DEPARTAMENTO]],MINC_022025[LUGAR_FUNCIONES],MINC_022025[LUGAR_FUNCIONES_CODIGO])</f>
        <v>01.83.03.00.00.02</v>
      </c>
      <c r="X644" s="21">
        <f>LEN(Tabla15[[#This Row],[CODIGO LUGAR]])</f>
        <v>17</v>
      </c>
      <c r="Y644" s="21" cm="1">
        <f t="array" ref="Y644">_xlfn.IFS(Tabla15[[#This Row],[LARGO]]=5,1,Tabla15[[#This Row],[LARGO]]=8,2,Tabla15[[#This Row],[LARGO]]=11,3,Tabla15[[#This Row],[LARGO]]=14,4,Tabla15[[#This Row],[LARGO]]=17,5,Tabla15[[#This Row],[LARGO]]=20,6)</f>
        <v>5</v>
      </c>
    </row>
    <row r="645" spans="1:25">
      <c r="A645" s="41" t="str">
        <f>Tabla15[[#This Row],[cedula]]&amp;Tabla15[[#This Row],[CTA]]&amp;Tabla15[[#This Row],[prog]]</f>
        <v>001121344322.1.1.1.0111</v>
      </c>
      <c r="B645" s="21" t="s">
        <v>1736</v>
      </c>
      <c r="C645" s="58" t="s">
        <v>1758</v>
      </c>
      <c r="D645" s="58" t="s">
        <v>2945</v>
      </c>
      <c r="E645" s="58" t="s">
        <v>2971</v>
      </c>
      <c r="F645" s="58" t="s">
        <v>9</v>
      </c>
      <c r="G645" s="58" t="s">
        <v>1449</v>
      </c>
      <c r="H645" s="21" t="str">
        <f>_xlfn.XLOOKUP(Tabla15[[#This Row],[cedula]],MINC_022025[CATEGORIA_PROPIA],MINC_022025[FECHA_INGRESO_PRIMER_CARGO],_xlfn.XLOOKUP(Tabla15[[#This Row],[COD]],TNOMINA[CODIGO],TNOMINA[nombre]))</f>
        <v>SAMUEL ENCARNACION</v>
      </c>
      <c r="I645" s="21" t="str">
        <f>_xlfn.XLOOKUP(Tabla15[[#This Row],[cedula]],MINC_022025[CATEGORIA_PROPIA],MINC_022025[CARGO],_xlfn.XLOOKUP(Tabla15[[#This Row],[COD]],TNOMINA[CODIGO],TNOMINA[cargo]))</f>
        <v>CAMAROGRAFO</v>
      </c>
      <c r="J645" s="21" t="str">
        <f>_xlfn.XLOOKUP(Tabla15[[#This Row],[cedula]],MINC_022025[NUMERO_DOCUMENTO],MINC_022025[LUGAR_FUNCIONES])</f>
        <v>DEPARTAMENTO DE INVENTARIO DE BIENES CULTURALES</v>
      </c>
      <c r="K6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5" s="21" t="str">
        <f>_xlfn.XLOOKUP(Tabla15[[#This Row],[CARGO]],TSIMPLIFICADO[CARGO],TSIMPLIFICADO[CATEGORIA DEL SERVIDOR],Tabla15[[#This Row],[TIPO]])</f>
        <v>FIJO</v>
      </c>
      <c r="M645" s="21" t="str">
        <f>IF(Tabla15[[#This Row],[CTA]]="2.1.1.3.01","TRAMITE DE PENSION",IF(Tabla15[[#This Row],[CAT1]]&lt;&gt;"",Tabla15[[#This Row],[CAT1]],Tabla15[[#This Row],[CAT2]]))</f>
        <v>FIJO</v>
      </c>
      <c r="N645" s="85" t="str">
        <f>_xlfn.XLOOKUP(Tabla15[[#This Row],[cedula]],TFECHA[cedula],TFECHA[desde],"")</f>
        <v/>
      </c>
      <c r="O645" s="85" t="str">
        <f>_xlfn.XLOOKUP(Tabla15[[#This Row],[cedula]],TFECHA[cedula],TFECHA[hasta],"")</f>
        <v/>
      </c>
      <c r="P645" s="34">
        <f>_xlfn.XLOOKUP(Tabla15[[#This Row],[COD]],TNOMINA[CODIGO],TNOMINA[sbruto])</f>
        <v>48000</v>
      </c>
      <c r="Q645" s="34">
        <f>_xlfn.XLOOKUP(Tabla15[[#This Row],[COD]],TNOMINA[CODIGO],TNOMINA[ISR])</f>
        <v>0</v>
      </c>
      <c r="R645" s="34">
        <f>_xlfn.XLOOKUP(Tabla15[[#This Row],[COD]],TNOMINA[CODIGO],TNOMINA[SFS])</f>
        <v>1459.2</v>
      </c>
      <c r="S645" s="34">
        <f>_xlfn.XLOOKUP(Tabla15[[#This Row],[COD]],TNOMINA[CODIGO],TNOMINA[AFP])</f>
        <v>1377.6</v>
      </c>
      <c r="T645" s="34">
        <f>+Tabla15[[#This Row],[INGRESO BRUTO]]-Tabla15[[#This Row],[INGRESO NETO]]-SUM(Tabla15[[#This Row],[ISR]:[AFP]])</f>
        <v>975.00000000000273</v>
      </c>
      <c r="U645" s="34">
        <f>_xlfn.XLOOKUP(Tabla15[[#This Row],[COD]],TNOMINA[CODIGO],TNOMINA[sneto])</f>
        <v>44188.2</v>
      </c>
      <c r="V645" s="21" t="str" cm="1">
        <f t="array" ref="V645">_xlfn.XLOOKUP(Tabla15[[#This Row],[cedula]],MINC_022025[NUMERO_DOCUMENTO],LEFT(MINC_022025[GENERO],1))</f>
        <v>M</v>
      </c>
      <c r="W645" s="55" t="str">
        <f>_xlfn.XLOOKUP(Tabla15[[#This Row],[DIRECCIÓN O DEPARTAMENTO]],MINC_022025[LUGAR_FUNCIONES],MINC_022025[LUGAR_FUNCIONES_CODIGO])</f>
        <v>01.83.03.00.00.02</v>
      </c>
      <c r="X645" s="21">
        <f>LEN(Tabla15[[#This Row],[CODIGO LUGAR]])</f>
        <v>17</v>
      </c>
      <c r="Y645" s="21" cm="1">
        <f t="array" ref="Y645">_xlfn.IFS(Tabla15[[#This Row],[LARGO]]=5,1,Tabla15[[#This Row],[LARGO]]=8,2,Tabla15[[#This Row],[LARGO]]=11,3,Tabla15[[#This Row],[LARGO]]=14,4,Tabla15[[#This Row],[LARGO]]=17,5,Tabla15[[#This Row],[LARGO]]=20,6)</f>
        <v>5</v>
      </c>
    </row>
    <row r="646" spans="1:25">
      <c r="A646" s="41" t="str">
        <f>Tabla15[[#This Row],[cedula]]&amp;Tabla15[[#This Row],[CTA]]&amp;Tabla15[[#This Row],[prog]]</f>
        <v>001076389912.1.1.1.0111</v>
      </c>
      <c r="B646" s="21" t="s">
        <v>1736</v>
      </c>
      <c r="C646" s="58" t="s">
        <v>1758</v>
      </c>
      <c r="D646" s="58" t="s">
        <v>2945</v>
      </c>
      <c r="E646" s="58" t="s">
        <v>2971</v>
      </c>
      <c r="F646" s="58" t="s">
        <v>9</v>
      </c>
      <c r="G646" s="58" t="s">
        <v>883</v>
      </c>
      <c r="H646" s="21" t="str">
        <f>_xlfn.XLOOKUP(Tabla15[[#This Row],[cedula]],MINC_022025[CATEGORIA_PROPIA],MINC_022025[FECHA_INGRESO_PRIMER_CARGO],_xlfn.XLOOKUP(Tabla15[[#This Row],[COD]],TNOMINA[CODIGO],TNOMINA[nombre]))</f>
        <v>FRANCIA FLORENTINO ENCARNACION</v>
      </c>
      <c r="I646" s="21" t="str">
        <f>_xlfn.XLOOKUP(Tabla15[[#This Row],[cedula]],MINC_022025[CATEGORIA_PROPIA],MINC_022025[CARGO],_xlfn.XLOOKUP(Tabla15[[#This Row],[COD]],TNOMINA[CODIGO],TNOMINA[cargo]))</f>
        <v>ENC. BANCO DE DATOS</v>
      </c>
      <c r="J646" s="21" t="str">
        <f>_xlfn.XLOOKUP(Tabla15[[#This Row],[cedula]],MINC_022025[NUMERO_DOCUMENTO],MINC_022025[LUGAR_FUNCIONES])</f>
        <v>DEPARTAMENTO DE INVENTARIO DE BIENES CULTURALES</v>
      </c>
      <c r="K6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6" s="21" t="str">
        <f>_xlfn.XLOOKUP(Tabla15[[#This Row],[CARGO]],TSIMPLIFICADO[CARGO],TSIMPLIFICADO[CATEGORIA DEL SERVIDOR],Tabla15[[#This Row],[TIPO]])</f>
        <v>FIJO</v>
      </c>
      <c r="M646" s="21" t="str">
        <f>IF(Tabla15[[#This Row],[CTA]]="2.1.1.3.01","TRAMITE DE PENSION",IF(Tabla15[[#This Row],[CAT1]]&lt;&gt;"",Tabla15[[#This Row],[CAT1]],Tabla15[[#This Row],[CAT2]]))</f>
        <v>CARRERA ADMINISTRATIVA</v>
      </c>
      <c r="N646" s="85" t="str">
        <f>_xlfn.XLOOKUP(Tabla15[[#This Row],[cedula]],TFECHA[cedula],TFECHA[desde],"")</f>
        <v/>
      </c>
      <c r="O646" s="85" t="str">
        <f>_xlfn.XLOOKUP(Tabla15[[#This Row],[cedula]],TFECHA[cedula],TFECHA[hasta],"")</f>
        <v/>
      </c>
      <c r="P646" s="34">
        <f>_xlfn.XLOOKUP(Tabla15[[#This Row],[COD]],TNOMINA[CODIGO],TNOMINA[sbruto])</f>
        <v>40000</v>
      </c>
      <c r="Q646" s="34">
        <f>_xlfn.XLOOKUP(Tabla15[[#This Row],[COD]],TNOMINA[CODIGO],TNOMINA[ISR])</f>
        <v>442.65</v>
      </c>
      <c r="R646" s="34">
        <f>_xlfn.XLOOKUP(Tabla15[[#This Row],[COD]],TNOMINA[CODIGO],TNOMINA[SFS])</f>
        <v>1216</v>
      </c>
      <c r="S646" s="34">
        <f>_xlfn.XLOOKUP(Tabla15[[#This Row],[COD]],TNOMINA[CODIGO],TNOMINA[AFP])</f>
        <v>1148</v>
      </c>
      <c r="T646" s="34">
        <f>+Tabla15[[#This Row],[INGRESO BRUTO]]-Tabla15[[#This Row],[INGRESO NETO]]-SUM(Tabla15[[#This Row],[ISR]:[AFP]])</f>
        <v>375.00000000000136</v>
      </c>
      <c r="U646" s="34">
        <f>_xlfn.XLOOKUP(Tabla15[[#This Row],[COD]],TNOMINA[CODIGO],TNOMINA[sneto])</f>
        <v>36818.35</v>
      </c>
      <c r="V646" s="21" t="str" cm="1">
        <f t="array" ref="V646">_xlfn.XLOOKUP(Tabla15[[#This Row],[cedula]],MINC_022025[NUMERO_DOCUMENTO],LEFT(MINC_022025[GENERO],1))</f>
        <v>F</v>
      </c>
      <c r="W646" s="55" t="str">
        <f>_xlfn.XLOOKUP(Tabla15[[#This Row],[DIRECCIÓN O DEPARTAMENTO]],MINC_022025[LUGAR_FUNCIONES],MINC_022025[LUGAR_FUNCIONES_CODIGO])</f>
        <v>01.83.03.00.00.02</v>
      </c>
      <c r="X646" s="21">
        <f>LEN(Tabla15[[#This Row],[CODIGO LUGAR]])</f>
        <v>17</v>
      </c>
      <c r="Y646" s="21" cm="1">
        <f t="array" ref="Y646">_xlfn.IFS(Tabla15[[#This Row],[LARGO]]=5,1,Tabla15[[#This Row],[LARGO]]=8,2,Tabla15[[#This Row],[LARGO]]=11,3,Tabla15[[#This Row],[LARGO]]=14,4,Tabla15[[#This Row],[LARGO]]=17,5,Tabla15[[#This Row],[LARGO]]=20,6)</f>
        <v>5</v>
      </c>
    </row>
    <row r="647" spans="1:25">
      <c r="A647" s="41" t="str">
        <f>Tabla15[[#This Row],[cedula]]&amp;Tabla15[[#This Row],[CTA]]&amp;Tabla15[[#This Row],[prog]]</f>
        <v>001056530832.1.1.1.0111</v>
      </c>
      <c r="B647" s="21" t="s">
        <v>1736</v>
      </c>
      <c r="C647" s="58" t="s">
        <v>1758</v>
      </c>
      <c r="D647" s="58" t="s">
        <v>2945</v>
      </c>
      <c r="E647" s="58" t="s">
        <v>2971</v>
      </c>
      <c r="F647" s="58" t="s">
        <v>9</v>
      </c>
      <c r="G647" s="58" t="s">
        <v>894</v>
      </c>
      <c r="H647" s="21" t="str">
        <f>_xlfn.XLOOKUP(Tabla15[[#This Row],[cedula]],MINC_022025[CATEGORIA_PROPIA],MINC_022025[FECHA_INGRESO_PRIMER_CARGO],_xlfn.XLOOKUP(Tabla15[[#This Row],[COD]],TNOMINA[CODIGO],TNOMINA[nombre]))</f>
        <v>PEDRO DIAZ</v>
      </c>
      <c r="I647" s="21" t="str">
        <f>_xlfn.XLOOKUP(Tabla15[[#This Row],[cedula]],MINC_022025[CATEGORIA_PROPIA],MINC_022025[CARGO],_xlfn.XLOOKUP(Tabla15[[#This Row],[COD]],TNOMINA[CODIGO],TNOMINA[cargo]))</f>
        <v>AUDIOVISUAL OPERADOR DE EQUIPO</v>
      </c>
      <c r="J647" s="21" t="str">
        <f>_xlfn.XLOOKUP(Tabla15[[#This Row],[cedula]],MINC_022025[NUMERO_DOCUMENTO],MINC_022025[LUGAR_FUNCIONES])</f>
        <v>DEPARTAMENTO DE INVENTARIO DE BIENES CULTURALES</v>
      </c>
      <c r="K6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7" s="21" t="str">
        <f>_xlfn.XLOOKUP(Tabla15[[#This Row],[CARGO]],TSIMPLIFICADO[CARGO],TSIMPLIFICADO[CATEGORIA DEL SERVIDOR],Tabla15[[#This Row],[TIPO]])</f>
        <v>FIJO</v>
      </c>
      <c r="M647" s="21" t="str">
        <f>IF(Tabla15[[#This Row],[CTA]]="2.1.1.3.01","TRAMITE DE PENSION",IF(Tabla15[[#This Row],[CAT1]]&lt;&gt;"",Tabla15[[#This Row],[CAT1]],Tabla15[[#This Row],[CAT2]]))</f>
        <v>CARRERA ADMINISTRATIVA</v>
      </c>
      <c r="N647" s="85" t="str">
        <f>_xlfn.XLOOKUP(Tabla15[[#This Row],[cedula]],TFECHA[cedula],TFECHA[desde],"")</f>
        <v/>
      </c>
      <c r="O647" s="85" t="str">
        <f>_xlfn.XLOOKUP(Tabla15[[#This Row],[cedula]],TFECHA[cedula],TFECHA[hasta],"")</f>
        <v/>
      </c>
      <c r="P647" s="34">
        <f>_xlfn.XLOOKUP(Tabla15[[#This Row],[COD]],TNOMINA[CODIGO],TNOMINA[sbruto])</f>
        <v>40000</v>
      </c>
      <c r="Q647" s="34">
        <f>_xlfn.XLOOKUP(Tabla15[[#This Row],[COD]],TNOMINA[CODIGO],TNOMINA[ISR])</f>
        <v>11.84</v>
      </c>
      <c r="R647" s="34">
        <f>_xlfn.XLOOKUP(Tabla15[[#This Row],[COD]],TNOMINA[CODIGO],TNOMINA[SFS])</f>
        <v>1216</v>
      </c>
      <c r="S647" s="34">
        <f>_xlfn.XLOOKUP(Tabla15[[#This Row],[COD]],TNOMINA[CODIGO],TNOMINA[AFP])</f>
        <v>1148</v>
      </c>
      <c r="T647" s="34">
        <f>+Tabla15[[#This Row],[INGRESO BRUTO]]-Tabla15[[#This Row],[INGRESO NETO]]-SUM(Tabla15[[#This Row],[ISR]:[AFP]])</f>
        <v>374.99999999999636</v>
      </c>
      <c r="U647" s="34">
        <f>_xlfn.XLOOKUP(Tabla15[[#This Row],[COD]],TNOMINA[CODIGO],TNOMINA[sneto])</f>
        <v>37249.160000000003</v>
      </c>
      <c r="V647" s="21" t="str" cm="1">
        <f t="array" ref="V647">_xlfn.XLOOKUP(Tabla15[[#This Row],[cedula]],MINC_022025[NUMERO_DOCUMENTO],LEFT(MINC_022025[GENERO],1))</f>
        <v>M</v>
      </c>
      <c r="W647" s="55" t="str">
        <f>_xlfn.XLOOKUP(Tabla15[[#This Row],[DIRECCIÓN O DEPARTAMENTO]],MINC_022025[LUGAR_FUNCIONES],MINC_022025[LUGAR_FUNCIONES_CODIGO])</f>
        <v>01.83.03.00.00.02</v>
      </c>
      <c r="X647" s="21">
        <f>LEN(Tabla15[[#This Row],[CODIGO LUGAR]])</f>
        <v>17</v>
      </c>
      <c r="Y647" s="21" cm="1">
        <f t="array" ref="Y647">_xlfn.IFS(Tabla15[[#This Row],[LARGO]]=5,1,Tabla15[[#This Row],[LARGO]]=8,2,Tabla15[[#This Row],[LARGO]]=11,3,Tabla15[[#This Row],[LARGO]]=14,4,Tabla15[[#This Row],[LARGO]]=17,5,Tabla15[[#This Row],[LARGO]]=20,6)</f>
        <v>5</v>
      </c>
    </row>
    <row r="648" spans="1:25">
      <c r="A648" s="41" t="str">
        <f>Tabla15[[#This Row],[cedula]]&amp;Tabla15[[#This Row],[CTA]]&amp;Tabla15[[#This Row],[prog]]</f>
        <v>001000165592.1.1.1.0111</v>
      </c>
      <c r="B648" s="21" t="s">
        <v>1736</v>
      </c>
      <c r="C648" s="58" t="s">
        <v>1758</v>
      </c>
      <c r="D648" s="58" t="s">
        <v>2945</v>
      </c>
      <c r="E648" s="58" t="s">
        <v>2971</v>
      </c>
      <c r="F648" s="58" t="s">
        <v>9</v>
      </c>
      <c r="G648" s="58" t="s">
        <v>1415</v>
      </c>
      <c r="H648" s="21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648" s="21" t="str">
        <f>_xlfn.XLOOKUP(Tabla15[[#This Row],[cedula]],MINC_022025[CATEGORIA_PROPIA],MINC_022025[CARGO],_xlfn.XLOOKUP(Tabla15[[#This Row],[COD]],TNOMINA[CODIGO],TNOMINA[cargo]))</f>
        <v>ENC. DE PROCESO TECNICO</v>
      </c>
      <c r="J648" s="21" t="str">
        <f>_xlfn.XLOOKUP(Tabla15[[#This Row],[cedula]],MINC_022025[NUMERO_DOCUMENTO],MINC_022025[LUGAR_FUNCIONES])</f>
        <v>DEPARTAMENTO DE INVENTARIO DE BIENES CULTURALES</v>
      </c>
      <c r="K6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8" s="21" t="str">
        <f>_xlfn.XLOOKUP(Tabla15[[#This Row],[CARGO]],TSIMPLIFICADO[CARGO],TSIMPLIFICADO[CATEGORIA DEL SERVIDOR],Tabla15[[#This Row],[TIPO]])</f>
        <v>FIJO</v>
      </c>
      <c r="M648" s="21" t="str">
        <f>IF(Tabla15[[#This Row],[CTA]]="2.1.1.3.01","TRAMITE DE PENSION",IF(Tabla15[[#This Row],[CAT1]]&lt;&gt;"",Tabla15[[#This Row],[CAT1]],Tabla15[[#This Row],[CAT2]]))</f>
        <v>FIJO</v>
      </c>
      <c r="N648" s="85" t="str">
        <f>_xlfn.XLOOKUP(Tabla15[[#This Row],[cedula]],TFECHA[cedula],TFECHA[desde],"")</f>
        <v/>
      </c>
      <c r="O648" s="85" t="str">
        <f>_xlfn.XLOOKUP(Tabla15[[#This Row],[cedula]],TFECHA[cedula],TFECHA[hasta],"")</f>
        <v/>
      </c>
      <c r="P648" s="34">
        <f>_xlfn.XLOOKUP(Tabla15[[#This Row],[COD]],TNOMINA[CODIGO],TNOMINA[sbruto])</f>
        <v>35000</v>
      </c>
      <c r="Q648" s="34">
        <f>_xlfn.XLOOKUP(Tabla15[[#This Row],[COD]],TNOMINA[CODIGO],TNOMINA[ISR])</f>
        <v>0</v>
      </c>
      <c r="R648" s="34">
        <f>_xlfn.XLOOKUP(Tabla15[[#This Row],[COD]],TNOMINA[CODIGO],TNOMINA[SFS])</f>
        <v>1064</v>
      </c>
      <c r="S648" s="34">
        <f>_xlfn.XLOOKUP(Tabla15[[#This Row],[COD]],TNOMINA[CODIGO],TNOMINA[AFP])</f>
        <v>1004.5</v>
      </c>
      <c r="T648" s="34">
        <f>+Tabla15[[#This Row],[INGRESO BRUTO]]-Tabla15[[#This Row],[INGRESO NETO]]-SUM(Tabla15[[#This Row],[ISR]:[AFP]])</f>
        <v>375</v>
      </c>
      <c r="U648" s="34">
        <f>_xlfn.XLOOKUP(Tabla15[[#This Row],[COD]],TNOMINA[CODIGO],TNOMINA[sneto])</f>
        <v>32556.5</v>
      </c>
      <c r="V648" s="21" t="str" cm="1">
        <f t="array" ref="V648">_xlfn.XLOOKUP(Tabla15[[#This Row],[cedula]],MINC_022025[NUMERO_DOCUMENTO],LEFT(MINC_022025[GENERO],1))</f>
        <v>F</v>
      </c>
      <c r="W648" s="55" t="str">
        <f>_xlfn.XLOOKUP(Tabla15[[#This Row],[DIRECCIÓN O DEPARTAMENTO]],MINC_022025[LUGAR_FUNCIONES],MINC_022025[LUGAR_FUNCIONES_CODIGO])</f>
        <v>01.83.03.00.00.02</v>
      </c>
      <c r="X648" s="21">
        <f>LEN(Tabla15[[#This Row],[CODIGO LUGAR]])</f>
        <v>17</v>
      </c>
      <c r="Y648" s="21" cm="1">
        <f t="array" ref="Y648">_xlfn.IFS(Tabla15[[#This Row],[LARGO]]=5,1,Tabla15[[#This Row],[LARGO]]=8,2,Tabla15[[#This Row],[LARGO]]=11,3,Tabla15[[#This Row],[LARGO]]=14,4,Tabla15[[#This Row],[LARGO]]=17,5,Tabla15[[#This Row],[LARGO]]=20,6)</f>
        <v>5</v>
      </c>
    </row>
    <row r="649" spans="1:25">
      <c r="A649" s="41" t="str">
        <f>Tabla15[[#This Row],[cedula]]&amp;Tabla15[[#This Row],[CTA]]&amp;Tabla15[[#This Row],[prog]]</f>
        <v>001128085892.1.1.1.0111</v>
      </c>
      <c r="B649" s="21" t="s">
        <v>1736</v>
      </c>
      <c r="C649" s="58" t="s">
        <v>1758</v>
      </c>
      <c r="D649" s="58" t="s">
        <v>2945</v>
      </c>
      <c r="E649" s="58" t="s">
        <v>2971</v>
      </c>
      <c r="F649" s="58" t="s">
        <v>9</v>
      </c>
      <c r="G649" s="58" t="s">
        <v>1872</v>
      </c>
      <c r="H649" s="21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649" s="21" t="str">
        <f>_xlfn.XLOOKUP(Tabla15[[#This Row],[cedula]],MINC_022025[CATEGORIA_PROPIA],MINC_022025[CARGO],_xlfn.XLOOKUP(Tabla15[[#This Row],[COD]],TNOMINA[CODIGO],TNOMINA[cargo]))</f>
        <v>SECRETARIA</v>
      </c>
      <c r="J649" s="21" t="str">
        <f>_xlfn.XLOOKUP(Tabla15[[#This Row],[cedula]],MINC_022025[NUMERO_DOCUMENTO],MINC_022025[LUGAR_FUNCIONES])</f>
        <v>DEPARTAMENTO DE INVENTARIO DE BIENES CULTURALES</v>
      </c>
      <c r="K6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9" s="21" t="str">
        <f>_xlfn.XLOOKUP(Tabla15[[#This Row],[CARGO]],TSIMPLIFICADO[CARGO],TSIMPLIFICADO[CATEGORIA DEL SERVIDOR],Tabla15[[#This Row],[TIPO]])</f>
        <v>ESTATUTO SIMPLIFICADO</v>
      </c>
      <c r="M649" s="21" t="str">
        <f>IF(Tabla15[[#This Row],[CTA]]="2.1.1.3.01","TRAMITE DE PENSION",IF(Tabla15[[#This Row],[CAT1]]&lt;&gt;"",Tabla15[[#This Row],[CAT1]],Tabla15[[#This Row],[CAT2]]))</f>
        <v>ESTATUTO SIMPLIFICADO</v>
      </c>
      <c r="N649" s="85" t="str">
        <f>_xlfn.XLOOKUP(Tabla15[[#This Row],[cedula]],TFECHA[cedula],TFECHA[desde],"")</f>
        <v/>
      </c>
      <c r="O649" s="85" t="str">
        <f>_xlfn.XLOOKUP(Tabla15[[#This Row],[cedula]],TFECHA[cedula],TFECHA[hasta],"")</f>
        <v/>
      </c>
      <c r="P649" s="34">
        <f>_xlfn.XLOOKUP(Tabla15[[#This Row],[COD]],TNOMINA[CODIGO],TNOMINA[sbruto])</f>
        <v>35000</v>
      </c>
      <c r="Q649" s="34">
        <f>_xlfn.XLOOKUP(Tabla15[[#This Row],[COD]],TNOMINA[CODIGO],TNOMINA[ISR])</f>
        <v>0</v>
      </c>
      <c r="R649" s="34">
        <f>_xlfn.XLOOKUP(Tabla15[[#This Row],[COD]],TNOMINA[CODIGO],TNOMINA[SFS])</f>
        <v>1064</v>
      </c>
      <c r="S649" s="34">
        <f>_xlfn.XLOOKUP(Tabla15[[#This Row],[COD]],TNOMINA[CODIGO],TNOMINA[AFP])</f>
        <v>1004.5</v>
      </c>
      <c r="T649" s="34">
        <f>+Tabla15[[#This Row],[INGRESO BRUTO]]-Tabla15[[#This Row],[INGRESO NETO]]-SUM(Tabla15[[#This Row],[ISR]:[AFP]])</f>
        <v>16474.580000000002</v>
      </c>
      <c r="U649" s="34">
        <f>_xlfn.XLOOKUP(Tabla15[[#This Row],[COD]],TNOMINA[CODIGO],TNOMINA[sneto])</f>
        <v>16456.919999999998</v>
      </c>
      <c r="V649" s="21" t="str" cm="1">
        <f t="array" ref="V649">_xlfn.XLOOKUP(Tabla15[[#This Row],[cedula]],MINC_022025[NUMERO_DOCUMENTO],LEFT(MINC_022025[GENERO],1))</f>
        <v>F</v>
      </c>
      <c r="W649" s="55" t="str">
        <f>_xlfn.XLOOKUP(Tabla15[[#This Row],[DIRECCIÓN O DEPARTAMENTO]],MINC_022025[LUGAR_FUNCIONES],MINC_022025[LUGAR_FUNCIONES_CODIGO])</f>
        <v>01.83.03.00.00.02</v>
      </c>
      <c r="X649" s="21">
        <f>LEN(Tabla15[[#This Row],[CODIGO LUGAR]])</f>
        <v>17</v>
      </c>
      <c r="Y649" s="21" cm="1">
        <f t="array" ref="Y649">_xlfn.IFS(Tabla15[[#This Row],[LARGO]]=5,1,Tabla15[[#This Row],[LARGO]]=8,2,Tabla15[[#This Row],[LARGO]]=11,3,Tabla15[[#This Row],[LARGO]]=14,4,Tabla15[[#This Row],[LARGO]]=17,5,Tabla15[[#This Row],[LARGO]]=20,6)</f>
        <v>5</v>
      </c>
    </row>
    <row r="650" spans="1:25">
      <c r="A650" s="41" t="str">
        <f>Tabla15[[#This Row],[cedula]]&amp;Tabla15[[#This Row],[CTA]]&amp;Tabla15[[#This Row],[prog]]</f>
        <v>402353059152.1.1.1.0111</v>
      </c>
      <c r="B650" s="21" t="s">
        <v>1736</v>
      </c>
      <c r="C650" s="58" t="s">
        <v>1758</v>
      </c>
      <c r="D650" s="58" t="s">
        <v>2945</v>
      </c>
      <c r="E650" s="58" t="s">
        <v>2971</v>
      </c>
      <c r="F650" s="58" t="s">
        <v>9</v>
      </c>
      <c r="G650" s="58" t="s">
        <v>2478</v>
      </c>
      <c r="H650" s="21" t="str">
        <f>_xlfn.XLOOKUP(Tabla15[[#This Row],[cedula]],MINC_022025[CATEGORIA_PROPIA],MINC_022025[FECHA_INGRESO_PRIMER_CARGO],_xlfn.XLOOKUP(Tabla15[[#This Row],[COD]],TNOMINA[CODIGO],TNOMINA[nombre]))</f>
        <v>YERILY SANTANA</v>
      </c>
      <c r="I650" s="21" t="str">
        <f>_xlfn.XLOOKUP(Tabla15[[#This Row],[cedula]],MINC_022025[CATEGORIA_PROPIA],MINC_022025[CARGO],_xlfn.XLOOKUP(Tabla15[[#This Row],[COD]],TNOMINA[CODIGO],TNOMINA[cargo]))</f>
        <v>AUXILIAR BIBLIOTECA</v>
      </c>
      <c r="J650" s="21" t="str">
        <f>_xlfn.XLOOKUP(Tabla15[[#This Row],[cedula]],MINC_022025[NUMERO_DOCUMENTO],MINC_022025[LUGAR_FUNCIONES])</f>
        <v>DEPARTAMENTO DE INVENTARIO DE BIENES CULTURALES</v>
      </c>
      <c r="K6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0" s="21" t="str">
        <f>_xlfn.XLOOKUP(Tabla15[[#This Row],[CARGO]],TSIMPLIFICADO[CARGO],TSIMPLIFICADO[CATEGORIA DEL SERVIDOR],Tabla15[[#This Row],[TIPO]])</f>
        <v>ESTATUTO SIMPLIFICADO</v>
      </c>
      <c r="M650" s="21" t="str">
        <f>IF(Tabla15[[#This Row],[CTA]]="2.1.1.3.01","TRAMITE DE PENSION",IF(Tabla15[[#This Row],[CAT1]]&lt;&gt;"",Tabla15[[#This Row],[CAT1]],Tabla15[[#This Row],[CAT2]]))</f>
        <v>ESTATUTO SIMPLIFICADO</v>
      </c>
      <c r="N650" s="85" t="str">
        <f>_xlfn.XLOOKUP(Tabla15[[#This Row],[cedula]],TFECHA[cedula],TFECHA[desde],"")</f>
        <v/>
      </c>
      <c r="O650" s="85" t="str">
        <f>_xlfn.XLOOKUP(Tabla15[[#This Row],[cedula]],TFECHA[cedula],TFECHA[hasta],"")</f>
        <v/>
      </c>
      <c r="P650" s="34">
        <f>_xlfn.XLOOKUP(Tabla15[[#This Row],[COD]],TNOMINA[CODIGO],TNOMINA[sbruto])</f>
        <v>35000</v>
      </c>
      <c r="Q650" s="34">
        <f>_xlfn.XLOOKUP(Tabla15[[#This Row],[COD]],TNOMINA[CODIGO],TNOMINA[ISR])</f>
        <v>0</v>
      </c>
      <c r="R650" s="34">
        <f>_xlfn.XLOOKUP(Tabla15[[#This Row],[COD]],TNOMINA[CODIGO],TNOMINA[SFS])</f>
        <v>1064</v>
      </c>
      <c r="S650" s="34">
        <f>_xlfn.XLOOKUP(Tabla15[[#This Row],[COD]],TNOMINA[CODIGO],TNOMINA[AFP])</f>
        <v>1004.5</v>
      </c>
      <c r="T650" s="34">
        <f>+Tabla15[[#This Row],[INGRESO BRUTO]]-Tabla15[[#This Row],[INGRESO NETO]]-SUM(Tabla15[[#This Row],[ISR]:[AFP]])</f>
        <v>25</v>
      </c>
      <c r="U650" s="34">
        <f>_xlfn.XLOOKUP(Tabla15[[#This Row],[COD]],TNOMINA[CODIGO],TNOMINA[sneto])</f>
        <v>32906.5</v>
      </c>
      <c r="V650" s="21" t="str" cm="1">
        <f t="array" ref="V650">_xlfn.XLOOKUP(Tabla15[[#This Row],[cedula]],MINC_022025[NUMERO_DOCUMENTO],LEFT(MINC_022025[GENERO],1))</f>
        <v>F</v>
      </c>
      <c r="W650" s="55" t="str">
        <f>_xlfn.XLOOKUP(Tabla15[[#This Row],[DIRECCIÓN O DEPARTAMENTO]],MINC_022025[LUGAR_FUNCIONES],MINC_022025[LUGAR_FUNCIONES_CODIGO])</f>
        <v>01.83.03.00.00.02</v>
      </c>
      <c r="X650" s="21">
        <f>LEN(Tabla15[[#This Row],[CODIGO LUGAR]])</f>
        <v>17</v>
      </c>
      <c r="Y650" s="21" cm="1">
        <f t="array" ref="Y650">_xlfn.IFS(Tabla15[[#This Row],[LARGO]]=5,1,Tabla15[[#This Row],[LARGO]]=8,2,Tabla15[[#This Row],[LARGO]]=11,3,Tabla15[[#This Row],[LARGO]]=14,4,Tabla15[[#This Row],[LARGO]]=17,5,Tabla15[[#This Row],[LARGO]]=20,6)</f>
        <v>5</v>
      </c>
    </row>
    <row r="651" spans="1:25">
      <c r="A651" s="41" t="str">
        <f>Tabla15[[#This Row],[cedula]]&amp;Tabla15[[#This Row],[CTA]]&amp;Tabla15[[#This Row],[prog]]</f>
        <v>402155341792.1.1.1.0111</v>
      </c>
      <c r="B651" s="21" t="s">
        <v>1736</v>
      </c>
      <c r="C651" s="58" t="s">
        <v>1758</v>
      </c>
      <c r="D651" s="58" t="s">
        <v>2945</v>
      </c>
      <c r="E651" s="58" t="s">
        <v>2971</v>
      </c>
      <c r="F651" s="58" t="s">
        <v>9</v>
      </c>
      <c r="G651" s="58" t="s">
        <v>2720</v>
      </c>
      <c r="H651" s="21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651" s="21" t="str">
        <f>_xlfn.XLOOKUP(Tabla15[[#This Row],[cedula]],MINC_022025[CATEGORIA_PROPIA],MINC_022025[CARGO],_xlfn.XLOOKUP(Tabla15[[#This Row],[COD]],TNOMINA[CODIGO],TNOMINA[cargo]))</f>
        <v>AUXILIAR ADMINISTRATIVO (A)</v>
      </c>
      <c r="J651" s="21" t="str">
        <f>_xlfn.XLOOKUP(Tabla15[[#This Row],[cedula]],MINC_022025[NUMERO_DOCUMENTO],MINC_022025[LUGAR_FUNCIONES])</f>
        <v>DEPARTAMENTO DE INVENTARIO DE BIENES CULTURALES</v>
      </c>
      <c r="K6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1" s="21" t="str">
        <f>_xlfn.XLOOKUP(Tabla15[[#This Row],[CARGO]],TSIMPLIFICADO[CARGO],TSIMPLIFICADO[CATEGORIA DEL SERVIDOR],Tabla15[[#This Row],[TIPO]])</f>
        <v>ESTATUTO SIMPLIFICADO</v>
      </c>
      <c r="M651" s="21" t="str">
        <f>IF(Tabla15[[#This Row],[CTA]]="2.1.1.3.01","TRAMITE DE PENSION",IF(Tabla15[[#This Row],[CAT1]]&lt;&gt;"",Tabla15[[#This Row],[CAT1]],Tabla15[[#This Row],[CAT2]]))</f>
        <v>ESTATUTO SIMPLIFICADO</v>
      </c>
      <c r="N651" s="85" t="str">
        <f>_xlfn.XLOOKUP(Tabla15[[#This Row],[cedula]],TFECHA[cedula],TFECHA[desde],"")</f>
        <v/>
      </c>
      <c r="O651" s="85" t="str">
        <f>_xlfn.XLOOKUP(Tabla15[[#This Row],[cedula]],TFECHA[cedula],TFECHA[hasta],"")</f>
        <v/>
      </c>
      <c r="P651" s="34">
        <f>_xlfn.XLOOKUP(Tabla15[[#This Row],[COD]],TNOMINA[CODIGO],TNOMINA[sbruto])</f>
        <v>30000</v>
      </c>
      <c r="Q651" s="34">
        <f>_xlfn.XLOOKUP(Tabla15[[#This Row],[COD]],TNOMINA[CODIGO],TNOMINA[ISR])</f>
        <v>0</v>
      </c>
      <c r="R651" s="34">
        <f>_xlfn.XLOOKUP(Tabla15[[#This Row],[COD]],TNOMINA[CODIGO],TNOMINA[SFS])</f>
        <v>912</v>
      </c>
      <c r="S651" s="34">
        <f>_xlfn.XLOOKUP(Tabla15[[#This Row],[COD]],TNOMINA[CODIGO],TNOMINA[AFP])</f>
        <v>861</v>
      </c>
      <c r="T651" s="34">
        <f>+Tabla15[[#This Row],[INGRESO BRUTO]]-Tabla15[[#This Row],[INGRESO NETO]]-SUM(Tabla15[[#This Row],[ISR]:[AFP]])</f>
        <v>25</v>
      </c>
      <c r="U651" s="34">
        <f>_xlfn.XLOOKUP(Tabla15[[#This Row],[COD]],TNOMINA[CODIGO],TNOMINA[sneto])</f>
        <v>28202</v>
      </c>
      <c r="V651" s="21" t="str" cm="1">
        <f t="array" ref="V651">_xlfn.XLOOKUP(Tabla15[[#This Row],[cedula]],MINC_022025[NUMERO_DOCUMENTO],LEFT(MINC_022025[GENERO],1))</f>
        <v>F</v>
      </c>
      <c r="W651" s="55" t="str">
        <f>_xlfn.XLOOKUP(Tabla15[[#This Row],[DIRECCIÓN O DEPARTAMENTO]],MINC_022025[LUGAR_FUNCIONES],MINC_022025[LUGAR_FUNCIONES_CODIGO])</f>
        <v>01.83.03.00.00.02</v>
      </c>
      <c r="X651" s="21">
        <f>LEN(Tabla15[[#This Row],[CODIGO LUGAR]])</f>
        <v>17</v>
      </c>
      <c r="Y651" s="21" cm="1">
        <f t="array" ref="Y651">_xlfn.IFS(Tabla15[[#This Row],[LARGO]]=5,1,Tabla15[[#This Row],[LARGO]]=8,2,Tabla15[[#This Row],[LARGO]]=11,3,Tabla15[[#This Row],[LARGO]]=14,4,Tabla15[[#This Row],[LARGO]]=17,5,Tabla15[[#This Row],[LARGO]]=20,6)</f>
        <v>5</v>
      </c>
    </row>
    <row r="652" spans="1:25">
      <c r="A652" s="41" t="str">
        <f>Tabla15[[#This Row],[cedula]]&amp;Tabla15[[#This Row],[CTA]]&amp;Tabla15[[#This Row],[prog]]</f>
        <v>402135660172.1.1.1.0111</v>
      </c>
      <c r="B652" s="21" t="s">
        <v>1736</v>
      </c>
      <c r="C652" s="58" t="s">
        <v>1758</v>
      </c>
      <c r="D652" s="58" t="s">
        <v>2945</v>
      </c>
      <c r="E652" s="58" t="s">
        <v>2971</v>
      </c>
      <c r="F652" s="58" t="s">
        <v>9</v>
      </c>
      <c r="G652" s="58" t="s">
        <v>2693</v>
      </c>
      <c r="H652" s="21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652" s="21" t="str">
        <f>_xlfn.XLOOKUP(Tabla15[[#This Row],[cedula]],MINC_022025[CATEGORIA_PROPIA],MINC_022025[CARGO],_xlfn.XLOOKUP(Tabla15[[#This Row],[COD]],TNOMINA[CODIGO],TNOMINA[cargo]))</f>
        <v>AUXILIAR ADMINISTRATIVO (A)</v>
      </c>
      <c r="J652" s="21" t="str">
        <f>_xlfn.XLOOKUP(Tabla15[[#This Row],[cedula]],MINC_022025[NUMERO_DOCUMENTO],MINC_022025[LUGAR_FUNCIONES])</f>
        <v>DEPARTAMENTO DE INVENTARIO DE BIENES CULTURALES</v>
      </c>
      <c r="K6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2" s="21" t="str">
        <f>_xlfn.XLOOKUP(Tabla15[[#This Row],[CARGO]],TSIMPLIFICADO[CARGO],TSIMPLIFICADO[CATEGORIA DEL SERVIDOR],Tabla15[[#This Row],[TIPO]])</f>
        <v>ESTATUTO SIMPLIFICADO</v>
      </c>
      <c r="M652" s="21" t="str">
        <f>IF(Tabla15[[#This Row],[CTA]]="2.1.1.3.01","TRAMITE DE PENSION",IF(Tabla15[[#This Row],[CAT1]]&lt;&gt;"",Tabla15[[#This Row],[CAT1]],Tabla15[[#This Row],[CAT2]]))</f>
        <v>ESTATUTO SIMPLIFICADO</v>
      </c>
      <c r="N652" s="85" t="str">
        <f>_xlfn.XLOOKUP(Tabla15[[#This Row],[cedula]],TFECHA[cedula],TFECHA[desde],"")</f>
        <v/>
      </c>
      <c r="O652" s="85" t="str">
        <f>_xlfn.XLOOKUP(Tabla15[[#This Row],[cedula]],TFECHA[cedula],TFECHA[hasta],"")</f>
        <v/>
      </c>
      <c r="P652" s="34">
        <f>_xlfn.XLOOKUP(Tabla15[[#This Row],[COD]],TNOMINA[CODIGO],TNOMINA[sbruto])</f>
        <v>30000</v>
      </c>
      <c r="Q652" s="34">
        <f>_xlfn.XLOOKUP(Tabla15[[#This Row],[COD]],TNOMINA[CODIGO],TNOMINA[ISR])</f>
        <v>0</v>
      </c>
      <c r="R652" s="34">
        <f>_xlfn.XLOOKUP(Tabla15[[#This Row],[COD]],TNOMINA[CODIGO],TNOMINA[SFS])</f>
        <v>912</v>
      </c>
      <c r="S652" s="34">
        <f>_xlfn.XLOOKUP(Tabla15[[#This Row],[COD]],TNOMINA[CODIGO],TNOMINA[AFP])</f>
        <v>861</v>
      </c>
      <c r="T652" s="34">
        <f>+Tabla15[[#This Row],[INGRESO BRUTO]]-Tabla15[[#This Row],[INGRESO NETO]]-SUM(Tabla15[[#This Row],[ISR]:[AFP]])</f>
        <v>25</v>
      </c>
      <c r="U652" s="34">
        <f>_xlfn.XLOOKUP(Tabla15[[#This Row],[COD]],TNOMINA[CODIGO],TNOMINA[sneto])</f>
        <v>28202</v>
      </c>
      <c r="V652" s="21" t="str" cm="1">
        <f t="array" ref="V652">_xlfn.XLOOKUP(Tabla15[[#This Row],[cedula]],MINC_022025[NUMERO_DOCUMENTO],LEFT(MINC_022025[GENERO],1))</f>
        <v>M</v>
      </c>
      <c r="W652" s="55" t="str">
        <f>_xlfn.XLOOKUP(Tabla15[[#This Row],[DIRECCIÓN O DEPARTAMENTO]],MINC_022025[LUGAR_FUNCIONES],MINC_022025[LUGAR_FUNCIONES_CODIGO])</f>
        <v>01.83.03.00.00.02</v>
      </c>
      <c r="X652" s="21">
        <f>LEN(Tabla15[[#This Row],[CODIGO LUGAR]])</f>
        <v>17</v>
      </c>
      <c r="Y652" s="21" cm="1">
        <f t="array" ref="Y652">_xlfn.IFS(Tabla15[[#This Row],[LARGO]]=5,1,Tabla15[[#This Row],[LARGO]]=8,2,Tabla15[[#This Row],[LARGO]]=11,3,Tabla15[[#This Row],[LARGO]]=14,4,Tabla15[[#This Row],[LARGO]]=17,5,Tabla15[[#This Row],[LARGO]]=20,6)</f>
        <v>5</v>
      </c>
    </row>
    <row r="653" spans="1:25">
      <c r="A653" s="41" t="str">
        <f>Tabla15[[#This Row],[cedula]]&amp;Tabla15[[#This Row],[CTA]]&amp;Tabla15[[#This Row],[prog]]</f>
        <v>402232169342.1.1.1.0111</v>
      </c>
      <c r="B653" s="21" t="s">
        <v>1736</v>
      </c>
      <c r="C653" s="58" t="s">
        <v>1758</v>
      </c>
      <c r="D653" s="58" t="s">
        <v>2945</v>
      </c>
      <c r="E653" s="58" t="s">
        <v>2971</v>
      </c>
      <c r="F653" s="58" t="s">
        <v>9</v>
      </c>
      <c r="G653" s="58" t="s">
        <v>2609</v>
      </c>
      <c r="H653" s="21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653" s="21" t="str">
        <f>_xlfn.XLOOKUP(Tabla15[[#This Row],[cedula]],MINC_022025[CATEGORIA_PROPIA],MINC_022025[CARGO],_xlfn.XLOOKUP(Tabla15[[#This Row],[COD]],TNOMINA[CODIGO],TNOMINA[cargo]))</f>
        <v>AUXILIAR ALMACEN Y SUMINISTRO</v>
      </c>
      <c r="J653" s="21" t="str">
        <f>_xlfn.XLOOKUP(Tabla15[[#This Row],[cedula]],MINC_022025[NUMERO_DOCUMENTO],MINC_022025[LUGAR_FUNCIONES])</f>
        <v>DEPARTAMENTO DE INVENTARIO DE BIENES CULTURALES</v>
      </c>
      <c r="K6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3" s="21" t="str">
        <f>_xlfn.XLOOKUP(Tabla15[[#This Row],[CARGO]],TSIMPLIFICADO[CARGO],TSIMPLIFICADO[CATEGORIA DEL SERVIDOR],Tabla15[[#This Row],[TIPO]])</f>
        <v>ESTATUTO SIMPLIFICADO</v>
      </c>
      <c r="M653" s="21" t="str">
        <f>IF(Tabla15[[#This Row],[CTA]]="2.1.1.3.01","TRAMITE DE PENSION",IF(Tabla15[[#This Row],[CAT1]]&lt;&gt;"",Tabla15[[#This Row],[CAT1]],Tabla15[[#This Row],[CAT2]]))</f>
        <v>ESTATUTO SIMPLIFICADO</v>
      </c>
      <c r="N653" s="85" t="str">
        <f>_xlfn.XLOOKUP(Tabla15[[#This Row],[cedula]],TFECHA[cedula],TFECHA[desde],"")</f>
        <v/>
      </c>
      <c r="O653" s="85" t="str">
        <f>_xlfn.XLOOKUP(Tabla15[[#This Row],[cedula]],TFECHA[cedula],TFECHA[hasta],"")</f>
        <v/>
      </c>
      <c r="P653" s="34">
        <f>_xlfn.XLOOKUP(Tabla15[[#This Row],[COD]],TNOMINA[CODIGO],TNOMINA[sbruto])</f>
        <v>30000</v>
      </c>
      <c r="Q653" s="34">
        <f>_xlfn.XLOOKUP(Tabla15[[#This Row],[COD]],TNOMINA[CODIGO],TNOMINA[ISR])</f>
        <v>0</v>
      </c>
      <c r="R653" s="34">
        <f>_xlfn.XLOOKUP(Tabla15[[#This Row],[COD]],TNOMINA[CODIGO],TNOMINA[SFS])</f>
        <v>912</v>
      </c>
      <c r="S653" s="34">
        <f>_xlfn.XLOOKUP(Tabla15[[#This Row],[COD]],TNOMINA[CODIGO],TNOMINA[AFP])</f>
        <v>861</v>
      </c>
      <c r="T653" s="34">
        <f>+Tabla15[[#This Row],[INGRESO BRUTO]]-Tabla15[[#This Row],[INGRESO NETO]]-SUM(Tabla15[[#This Row],[ISR]:[AFP]])</f>
        <v>25</v>
      </c>
      <c r="U653" s="34">
        <f>_xlfn.XLOOKUP(Tabla15[[#This Row],[COD]],TNOMINA[CODIGO],TNOMINA[sneto])</f>
        <v>28202</v>
      </c>
      <c r="V653" s="21" t="str" cm="1">
        <f t="array" ref="V653">_xlfn.XLOOKUP(Tabla15[[#This Row],[cedula]],MINC_022025[NUMERO_DOCUMENTO],LEFT(MINC_022025[GENERO],1))</f>
        <v>M</v>
      </c>
      <c r="W653" s="55" t="str">
        <f>_xlfn.XLOOKUP(Tabla15[[#This Row],[DIRECCIÓN O DEPARTAMENTO]],MINC_022025[LUGAR_FUNCIONES],MINC_022025[LUGAR_FUNCIONES_CODIGO])</f>
        <v>01.83.03.00.00.02</v>
      </c>
      <c r="X653" s="21">
        <f>LEN(Tabla15[[#This Row],[CODIGO LUGAR]])</f>
        <v>17</v>
      </c>
      <c r="Y653" s="21" cm="1">
        <f t="array" ref="Y653">_xlfn.IFS(Tabla15[[#This Row],[LARGO]]=5,1,Tabla15[[#This Row],[LARGO]]=8,2,Tabla15[[#This Row],[LARGO]]=11,3,Tabla15[[#This Row],[LARGO]]=14,4,Tabla15[[#This Row],[LARGO]]=17,5,Tabla15[[#This Row],[LARGO]]=20,6)</f>
        <v>5</v>
      </c>
    </row>
    <row r="654" spans="1:25">
      <c r="A654" s="41" t="str">
        <f>Tabla15[[#This Row],[cedula]]&amp;Tabla15[[#This Row],[CTA]]&amp;Tabla15[[#This Row],[prog]]</f>
        <v>001099878342.1.1.1.0111</v>
      </c>
      <c r="B654" s="21" t="s">
        <v>1736</v>
      </c>
      <c r="C654" s="58" t="s">
        <v>1758</v>
      </c>
      <c r="D654" s="58" t="s">
        <v>2945</v>
      </c>
      <c r="E654" s="58" t="s">
        <v>2971</v>
      </c>
      <c r="F654" s="58" t="s">
        <v>9</v>
      </c>
      <c r="G654" s="58" t="s">
        <v>1469</v>
      </c>
      <c r="H654" s="21" t="str">
        <f>_xlfn.XLOOKUP(Tabla15[[#This Row],[cedula]],MINC_022025[CATEGORIA_PROPIA],MINC_022025[FECHA_INGRESO_PRIMER_CARGO],_xlfn.XLOOKUP(Tabla15[[#This Row],[COD]],TNOMINA[CODIGO],TNOMINA[nombre]))</f>
        <v>ZORAIDA MAGALY ARACENA</v>
      </c>
      <c r="I654" s="21" t="str">
        <f>_xlfn.XLOOKUP(Tabla15[[#This Row],[cedula]],MINC_022025[CATEGORIA_PROPIA],MINC_022025[CARGO],_xlfn.XLOOKUP(Tabla15[[#This Row],[COD]],TNOMINA[CODIGO],TNOMINA[cargo]))</f>
        <v>DIR. DE DIFUSION</v>
      </c>
      <c r="J654" s="21" t="str">
        <f>_xlfn.XLOOKUP(Tabla15[[#This Row],[cedula]],MINC_022025[NUMERO_DOCUMENTO],MINC_022025[LUGAR_FUNCIONES])</f>
        <v>DEPARTAMENTO DE INVENTARIO DE BIENES CULTURALES</v>
      </c>
      <c r="K6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4" s="21" t="str">
        <f>_xlfn.XLOOKUP(Tabla15[[#This Row],[CARGO]],TSIMPLIFICADO[CARGO],TSIMPLIFICADO[CATEGORIA DEL SERVIDOR],Tabla15[[#This Row],[TIPO]])</f>
        <v>FIJO</v>
      </c>
      <c r="M654" s="21" t="str">
        <f>IF(Tabla15[[#This Row],[CTA]]="2.1.1.3.01","TRAMITE DE PENSION",IF(Tabla15[[#This Row],[CAT1]]&lt;&gt;"",Tabla15[[#This Row],[CAT1]],Tabla15[[#This Row],[CAT2]]))</f>
        <v>FIJO</v>
      </c>
      <c r="N654" s="85" t="str">
        <f>_xlfn.XLOOKUP(Tabla15[[#This Row],[cedula]],TFECHA[cedula],TFECHA[desde],"")</f>
        <v/>
      </c>
      <c r="O654" s="85" t="str">
        <f>_xlfn.XLOOKUP(Tabla15[[#This Row],[cedula]],TFECHA[cedula],TFECHA[hasta],"")</f>
        <v/>
      </c>
      <c r="P654" s="34">
        <f>_xlfn.XLOOKUP(Tabla15[[#This Row],[COD]],TNOMINA[CODIGO],TNOMINA[sbruto])</f>
        <v>26250</v>
      </c>
      <c r="Q654" s="34">
        <f>_xlfn.XLOOKUP(Tabla15[[#This Row],[COD]],TNOMINA[CODIGO],TNOMINA[ISR])</f>
        <v>0</v>
      </c>
      <c r="R654" s="34">
        <f>_xlfn.XLOOKUP(Tabla15[[#This Row],[COD]],TNOMINA[CODIGO],TNOMINA[SFS])</f>
        <v>798</v>
      </c>
      <c r="S654" s="34">
        <f>_xlfn.XLOOKUP(Tabla15[[#This Row],[COD]],TNOMINA[CODIGO],TNOMINA[AFP])</f>
        <v>753.38</v>
      </c>
      <c r="T654" s="34">
        <f>+Tabla15[[#This Row],[INGRESO BRUTO]]-Tabla15[[#This Row],[INGRESO NETO]]-SUM(Tabla15[[#This Row],[ISR]:[AFP]])</f>
        <v>375.00000000000091</v>
      </c>
      <c r="U654" s="34">
        <f>_xlfn.XLOOKUP(Tabla15[[#This Row],[COD]],TNOMINA[CODIGO],TNOMINA[sneto])</f>
        <v>24323.62</v>
      </c>
      <c r="V654" s="21" t="str" cm="1">
        <f t="array" ref="V654">_xlfn.XLOOKUP(Tabla15[[#This Row],[cedula]],MINC_022025[NUMERO_DOCUMENTO],LEFT(MINC_022025[GENERO],1))</f>
        <v>F</v>
      </c>
      <c r="W654" s="55" t="str">
        <f>_xlfn.XLOOKUP(Tabla15[[#This Row],[DIRECCIÓN O DEPARTAMENTO]],MINC_022025[LUGAR_FUNCIONES],MINC_022025[LUGAR_FUNCIONES_CODIGO])</f>
        <v>01.83.03.00.00.02</v>
      </c>
      <c r="X654" s="21">
        <f>LEN(Tabla15[[#This Row],[CODIGO LUGAR]])</f>
        <v>17</v>
      </c>
      <c r="Y654" s="21" cm="1">
        <f t="array" ref="Y654">_xlfn.IFS(Tabla15[[#This Row],[LARGO]]=5,1,Tabla15[[#This Row],[LARGO]]=8,2,Tabla15[[#This Row],[LARGO]]=11,3,Tabla15[[#This Row],[LARGO]]=14,4,Tabla15[[#This Row],[LARGO]]=17,5,Tabla15[[#This Row],[LARGO]]=20,6)</f>
        <v>5</v>
      </c>
    </row>
    <row r="655" spans="1:25">
      <c r="A655" s="41" t="str">
        <f>Tabla15[[#This Row],[cedula]]&amp;Tabla15[[#This Row],[CTA]]&amp;Tabla15[[#This Row],[prog]]</f>
        <v>402550147932.1.1.1.0111</v>
      </c>
      <c r="B655" s="21" t="s">
        <v>1736</v>
      </c>
      <c r="C655" s="58" t="s">
        <v>1758</v>
      </c>
      <c r="D655" s="58" t="s">
        <v>2945</v>
      </c>
      <c r="E655" s="58" t="s">
        <v>2971</v>
      </c>
      <c r="F655" s="58" t="s">
        <v>9</v>
      </c>
      <c r="G655" s="58" t="s">
        <v>2918</v>
      </c>
      <c r="H655" s="21" t="str">
        <f>_xlfn.XLOOKUP(Tabla15[[#This Row],[cedula]],MINC_022025[CATEGORIA_PROPIA],MINC_022025[FECHA_INGRESO_PRIMER_CARGO],_xlfn.XLOOKUP(Tabla15[[#This Row],[COD]],TNOMINA[CODIGO],TNOMINA[nombre]))</f>
        <v>JOHANNA LOPEZ MONTERO</v>
      </c>
      <c r="I655" s="21" t="str">
        <f>_xlfn.XLOOKUP(Tabla15[[#This Row],[cedula]],MINC_022025[CATEGORIA_PROPIA],MINC_022025[CARGO],_xlfn.XLOOKUP(Tabla15[[#This Row],[COD]],TNOMINA[CODIGO],TNOMINA[cargo]))</f>
        <v>CONSERJE</v>
      </c>
      <c r="J655" s="21" t="str">
        <f>_xlfn.XLOOKUP(Tabla15[[#This Row],[cedula]],MINC_022025[NUMERO_DOCUMENTO],MINC_022025[LUGAR_FUNCIONES])</f>
        <v>DEPARTAMENTO DE INVENTARIO DE BIENES CULTURALES</v>
      </c>
      <c r="K6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5" s="21" t="str">
        <f>_xlfn.XLOOKUP(Tabla15[[#This Row],[CARGO]],TSIMPLIFICADO[CARGO],TSIMPLIFICADO[CATEGORIA DEL SERVIDOR],Tabla15[[#This Row],[TIPO]])</f>
        <v>ESTATUTO SIMPLIFICADO</v>
      </c>
      <c r="M655" s="21" t="str">
        <f>IF(Tabla15[[#This Row],[CTA]]="2.1.1.3.01","TRAMITE DE PENSION",IF(Tabla15[[#This Row],[CAT1]]&lt;&gt;"",Tabla15[[#This Row],[CAT1]],Tabla15[[#This Row],[CAT2]]))</f>
        <v>ESTATUTO SIMPLIFICADO</v>
      </c>
      <c r="N655" s="85" t="str">
        <f>_xlfn.XLOOKUP(Tabla15[[#This Row],[cedula]],TFECHA[cedula],TFECHA[desde],"")</f>
        <v/>
      </c>
      <c r="O655" s="85" t="str">
        <f>_xlfn.XLOOKUP(Tabla15[[#This Row],[cedula]],TFECHA[cedula],TFECHA[hasta],"")</f>
        <v/>
      </c>
      <c r="P655" s="34">
        <f>_xlfn.XLOOKUP(Tabla15[[#This Row],[COD]],TNOMINA[CODIGO],TNOMINA[sbruto])</f>
        <v>24000</v>
      </c>
      <c r="Q655" s="34">
        <f>_xlfn.XLOOKUP(Tabla15[[#This Row],[COD]],TNOMINA[CODIGO],TNOMINA[ISR])</f>
        <v>0</v>
      </c>
      <c r="R655" s="34">
        <f>_xlfn.XLOOKUP(Tabla15[[#This Row],[COD]],TNOMINA[CODIGO],TNOMINA[SFS])</f>
        <v>729.6</v>
      </c>
      <c r="S655" s="34">
        <f>_xlfn.XLOOKUP(Tabla15[[#This Row],[COD]],TNOMINA[CODIGO],TNOMINA[AFP])</f>
        <v>688.8</v>
      </c>
      <c r="T655" s="34">
        <f>+Tabla15[[#This Row],[INGRESO BRUTO]]-Tabla15[[#This Row],[INGRESO NETO]]-SUM(Tabla15[[#This Row],[ISR]:[AFP]])</f>
        <v>25.000000000001364</v>
      </c>
      <c r="U655" s="34">
        <f>_xlfn.XLOOKUP(Tabla15[[#This Row],[COD]],TNOMINA[CODIGO],TNOMINA[sneto])</f>
        <v>22556.6</v>
      </c>
      <c r="V655" s="21" t="str" cm="1">
        <f t="array" ref="V655">_xlfn.XLOOKUP(Tabla15[[#This Row],[cedula]],MINC_022025[NUMERO_DOCUMENTO],LEFT(MINC_022025[GENERO],1))</f>
        <v>F</v>
      </c>
      <c r="W655" s="55" t="str">
        <f>_xlfn.XLOOKUP(Tabla15[[#This Row],[DIRECCIÓN O DEPARTAMENTO]],MINC_022025[LUGAR_FUNCIONES],MINC_022025[LUGAR_FUNCIONES_CODIGO])</f>
        <v>01.83.03.00.00.02</v>
      </c>
      <c r="X655" s="21">
        <f>LEN(Tabla15[[#This Row],[CODIGO LUGAR]])</f>
        <v>17</v>
      </c>
      <c r="Y655" s="21" cm="1">
        <f t="array" ref="Y655">_xlfn.IFS(Tabla15[[#This Row],[LARGO]]=5,1,Tabla15[[#This Row],[LARGO]]=8,2,Tabla15[[#This Row],[LARGO]]=11,3,Tabla15[[#This Row],[LARGO]]=14,4,Tabla15[[#This Row],[LARGO]]=17,5,Tabla15[[#This Row],[LARGO]]=20,6)</f>
        <v>5</v>
      </c>
    </row>
    <row r="656" spans="1:25">
      <c r="A656" s="41" t="str">
        <f>Tabla15[[#This Row],[cedula]]&amp;Tabla15[[#This Row],[CTA]]&amp;Tabla15[[#This Row],[prog]]</f>
        <v>001022024622.1.1.1.0111</v>
      </c>
      <c r="B656" s="21" t="s">
        <v>1736</v>
      </c>
      <c r="C656" s="58" t="s">
        <v>1758</v>
      </c>
      <c r="D656" s="58" t="s">
        <v>2945</v>
      </c>
      <c r="E656" s="58" t="s">
        <v>2971</v>
      </c>
      <c r="F656" s="58" t="s">
        <v>9</v>
      </c>
      <c r="G656" s="58" t="s">
        <v>903</v>
      </c>
      <c r="H656" s="21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656" s="21" t="str">
        <f>_xlfn.XLOOKUP(Tabla15[[#This Row],[cedula]],MINC_022025[CATEGORIA_PROPIA],MINC_022025[CARGO],_xlfn.XLOOKUP(Tabla15[[#This Row],[COD]],TNOMINA[CODIGO],TNOMINA[cargo]))</f>
        <v>VIGILANTE</v>
      </c>
      <c r="J656" s="21" t="str">
        <f>_xlfn.XLOOKUP(Tabla15[[#This Row],[cedula]],MINC_022025[NUMERO_DOCUMENTO],MINC_022025[LUGAR_FUNCIONES])</f>
        <v>DEPARTAMENTO DE INVENTARIO DE BIENES CULTURALES</v>
      </c>
      <c r="K6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6" s="21" t="str">
        <f>_xlfn.XLOOKUP(Tabla15[[#This Row],[CARGO]],TSIMPLIFICADO[CARGO],TSIMPLIFICADO[CATEGORIA DEL SERVIDOR],Tabla15[[#This Row],[TIPO]])</f>
        <v>ESTATUTO SIMPLIFICADO</v>
      </c>
      <c r="M656" s="21" t="str">
        <f>IF(Tabla15[[#This Row],[CTA]]="2.1.1.3.01","TRAMITE DE PENSION",IF(Tabla15[[#This Row],[CAT1]]&lt;&gt;"",Tabla15[[#This Row],[CAT1]],Tabla15[[#This Row],[CAT2]]))</f>
        <v>CARRERA ADMINISTRATIVA</v>
      </c>
      <c r="N656" s="85" t="str">
        <f>_xlfn.XLOOKUP(Tabla15[[#This Row],[cedula]],TFECHA[cedula],TFECHA[desde],"")</f>
        <v/>
      </c>
      <c r="O656" s="85" t="str">
        <f>_xlfn.XLOOKUP(Tabla15[[#This Row],[cedula]],TFECHA[cedula],TFECHA[hasta],"")</f>
        <v/>
      </c>
      <c r="P656" s="34">
        <f>_xlfn.XLOOKUP(Tabla15[[#This Row],[COD]],TNOMINA[CODIGO],TNOMINA[sbruto])</f>
        <v>24000</v>
      </c>
      <c r="Q656" s="34">
        <f>_xlfn.XLOOKUP(Tabla15[[#This Row],[COD]],TNOMINA[CODIGO],TNOMINA[ISR])</f>
        <v>0</v>
      </c>
      <c r="R656" s="34">
        <f>_xlfn.XLOOKUP(Tabla15[[#This Row],[COD]],TNOMINA[CODIGO],TNOMINA[SFS])</f>
        <v>729.6</v>
      </c>
      <c r="S656" s="34">
        <f>_xlfn.XLOOKUP(Tabla15[[#This Row],[COD]],TNOMINA[CODIGO],TNOMINA[AFP])</f>
        <v>688.8</v>
      </c>
      <c r="T656" s="34">
        <f>+Tabla15[[#This Row],[INGRESO BRUTO]]-Tabla15[[#This Row],[INGRESO NETO]]-SUM(Tabla15[[#This Row],[ISR]:[AFP]])</f>
        <v>17726.059999999998</v>
      </c>
      <c r="U656" s="34">
        <f>_xlfn.XLOOKUP(Tabla15[[#This Row],[COD]],TNOMINA[CODIGO],TNOMINA[sneto])</f>
        <v>4855.54</v>
      </c>
      <c r="V656" s="21" t="str" cm="1">
        <f t="array" ref="V656">_xlfn.XLOOKUP(Tabla15[[#This Row],[cedula]],MINC_022025[NUMERO_DOCUMENTO],LEFT(MINC_022025[GENERO],1))</f>
        <v>M</v>
      </c>
      <c r="W656" s="55" t="str">
        <f>_xlfn.XLOOKUP(Tabla15[[#This Row],[DIRECCIÓN O DEPARTAMENTO]],MINC_022025[LUGAR_FUNCIONES],MINC_022025[LUGAR_FUNCIONES_CODIGO])</f>
        <v>01.83.03.00.00.02</v>
      </c>
      <c r="X656" s="21">
        <f>LEN(Tabla15[[#This Row],[CODIGO LUGAR]])</f>
        <v>17</v>
      </c>
      <c r="Y656" s="21" cm="1">
        <f t="array" ref="Y656">_xlfn.IFS(Tabla15[[#This Row],[LARGO]]=5,1,Tabla15[[#This Row],[LARGO]]=8,2,Tabla15[[#This Row],[LARGO]]=11,3,Tabla15[[#This Row],[LARGO]]=14,4,Tabla15[[#This Row],[LARGO]]=17,5,Tabla15[[#This Row],[LARGO]]=20,6)</f>
        <v>5</v>
      </c>
    </row>
    <row r="657" spans="1:25">
      <c r="A657" s="41" t="str">
        <f>Tabla15[[#This Row],[cedula]]&amp;Tabla15[[#This Row],[CTA]]&amp;Tabla15[[#This Row],[prog]]</f>
        <v>001127487932.1.1.1.0111</v>
      </c>
      <c r="B657" s="21" t="s">
        <v>1736</v>
      </c>
      <c r="C657" s="58" t="s">
        <v>1758</v>
      </c>
      <c r="D657" s="58" t="s">
        <v>2945</v>
      </c>
      <c r="E657" s="58" t="s">
        <v>2971</v>
      </c>
      <c r="F657" s="58" t="s">
        <v>9</v>
      </c>
      <c r="G657" s="58" t="s">
        <v>1613</v>
      </c>
      <c r="H657" s="21" t="str">
        <f>_xlfn.XLOOKUP(Tabla15[[#This Row],[cedula]],MINC_022025[CATEGORIA_PROPIA],MINC_022025[FECHA_INGRESO_PRIMER_CARGO],_xlfn.XLOOKUP(Tabla15[[#This Row],[COD]],TNOMINA[CODIGO],TNOMINA[nombre]))</f>
        <v>ELICIDA MONTERO BOCIO</v>
      </c>
      <c r="I657" s="21" t="str">
        <f>_xlfn.XLOOKUP(Tabla15[[#This Row],[cedula]],MINC_022025[CATEGORIA_PROPIA],MINC_022025[CARGO],_xlfn.XLOOKUP(Tabla15[[#This Row],[COD]],TNOMINA[CODIGO],TNOMINA[cargo]))</f>
        <v>CONSERJE</v>
      </c>
      <c r="J657" s="21" t="str">
        <f>_xlfn.XLOOKUP(Tabla15[[#This Row],[cedula]],MINC_022025[NUMERO_DOCUMENTO],MINC_022025[LUGAR_FUNCIONES])</f>
        <v>DEPARTAMENTO DE INVENTARIO DE BIENES CULTURALES</v>
      </c>
      <c r="K6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7" s="21" t="str">
        <f>_xlfn.XLOOKUP(Tabla15[[#This Row],[CARGO]],TSIMPLIFICADO[CARGO],TSIMPLIFICADO[CATEGORIA DEL SERVIDOR],Tabla15[[#This Row],[TIPO]])</f>
        <v>ESTATUTO SIMPLIFICADO</v>
      </c>
      <c r="M657" s="21" t="str">
        <f>IF(Tabla15[[#This Row],[CTA]]="2.1.1.3.01","TRAMITE DE PENSION",IF(Tabla15[[#This Row],[CAT1]]&lt;&gt;"",Tabla15[[#This Row],[CAT1]],Tabla15[[#This Row],[CAT2]]))</f>
        <v>ESTATUTO SIMPLIFICADO</v>
      </c>
      <c r="N657" s="85" t="str">
        <f>_xlfn.XLOOKUP(Tabla15[[#This Row],[cedula]],TFECHA[cedula],TFECHA[desde],"")</f>
        <v/>
      </c>
      <c r="O657" s="85" t="str">
        <f>_xlfn.XLOOKUP(Tabla15[[#This Row],[cedula]],TFECHA[cedula],TFECHA[hasta],"")</f>
        <v/>
      </c>
      <c r="P657" s="34">
        <f>_xlfn.XLOOKUP(Tabla15[[#This Row],[COD]],TNOMINA[CODIGO],TNOMINA[sbruto])</f>
        <v>20000</v>
      </c>
      <c r="Q657" s="34">
        <f>_xlfn.XLOOKUP(Tabla15[[#This Row],[COD]],TNOMINA[CODIGO],TNOMINA[ISR])</f>
        <v>0</v>
      </c>
      <c r="R657" s="34">
        <f>_xlfn.XLOOKUP(Tabla15[[#This Row],[COD]],TNOMINA[CODIGO],TNOMINA[SFS])</f>
        <v>608</v>
      </c>
      <c r="S657" s="34">
        <f>_xlfn.XLOOKUP(Tabla15[[#This Row],[COD]],TNOMINA[CODIGO],TNOMINA[AFP])</f>
        <v>574</v>
      </c>
      <c r="T657" s="34">
        <f>+Tabla15[[#This Row],[INGRESO BRUTO]]-Tabla15[[#This Row],[INGRESO NETO]]-SUM(Tabla15[[#This Row],[ISR]:[AFP]])</f>
        <v>11801.130000000001</v>
      </c>
      <c r="U657" s="34">
        <f>_xlfn.XLOOKUP(Tabla15[[#This Row],[COD]],TNOMINA[CODIGO],TNOMINA[sneto])</f>
        <v>7016.87</v>
      </c>
      <c r="V657" s="21" t="str" cm="1">
        <f t="array" ref="V657">_xlfn.XLOOKUP(Tabla15[[#This Row],[cedula]],MINC_022025[NUMERO_DOCUMENTO],LEFT(MINC_022025[GENERO],1))</f>
        <v>F</v>
      </c>
      <c r="W657" s="55" t="str">
        <f>_xlfn.XLOOKUP(Tabla15[[#This Row],[DIRECCIÓN O DEPARTAMENTO]],MINC_022025[LUGAR_FUNCIONES],MINC_022025[LUGAR_FUNCIONES_CODIGO])</f>
        <v>01.83.03.00.00.02</v>
      </c>
      <c r="X657" s="21">
        <f>LEN(Tabla15[[#This Row],[CODIGO LUGAR]])</f>
        <v>17</v>
      </c>
      <c r="Y657" s="21" cm="1">
        <f t="array" ref="Y657">_xlfn.IFS(Tabla15[[#This Row],[LARGO]]=5,1,Tabla15[[#This Row],[LARGO]]=8,2,Tabla15[[#This Row],[LARGO]]=11,3,Tabla15[[#This Row],[LARGO]]=14,4,Tabla15[[#This Row],[LARGO]]=17,5,Tabla15[[#This Row],[LARGO]]=20,6)</f>
        <v>5</v>
      </c>
    </row>
    <row r="658" spans="1:25">
      <c r="A658" s="41" t="str">
        <f>Tabla15[[#This Row],[cedula]]&amp;Tabla15[[#This Row],[CTA]]&amp;Tabla15[[#This Row],[prog]]</f>
        <v>059001840282.1.1.1.0111</v>
      </c>
      <c r="B658" s="21" t="s">
        <v>1736</v>
      </c>
      <c r="C658" s="58" t="s">
        <v>1758</v>
      </c>
      <c r="D658" s="58" t="s">
        <v>2945</v>
      </c>
      <c r="E658" s="58" t="s">
        <v>2971</v>
      </c>
      <c r="F658" s="58" t="s">
        <v>9</v>
      </c>
      <c r="G658" s="58" t="s">
        <v>1462</v>
      </c>
      <c r="H658" s="21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658" s="21" t="str">
        <f>_xlfn.XLOOKUP(Tabla15[[#This Row],[cedula]],MINC_022025[CATEGORIA_PROPIA],MINC_022025[CARGO],_xlfn.XLOOKUP(Tabla15[[#This Row],[COD]],TNOMINA[CODIGO],TNOMINA[cargo]))</f>
        <v>SEGURIDAD</v>
      </c>
      <c r="J658" s="21" t="str">
        <f>_xlfn.XLOOKUP(Tabla15[[#This Row],[cedula]],MINC_022025[NUMERO_DOCUMENTO],MINC_022025[LUGAR_FUNCIONES])</f>
        <v>DEPARTAMENTO DE INVENTARIO DE BIENES CULTURALES</v>
      </c>
      <c r="K6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8" s="21" t="str">
        <f>_xlfn.XLOOKUP(Tabla15[[#This Row],[CARGO]],TSIMPLIFICADO[CARGO],TSIMPLIFICADO[CATEGORIA DEL SERVIDOR],Tabla15[[#This Row],[TIPO]])</f>
        <v>ESTATUTO SIMPLIFICADO</v>
      </c>
      <c r="M658" s="21" t="str">
        <f>IF(Tabla15[[#This Row],[CTA]]="2.1.1.3.01","TRAMITE DE PENSION",IF(Tabla15[[#This Row],[CAT1]]&lt;&gt;"",Tabla15[[#This Row],[CAT1]],Tabla15[[#This Row],[CAT2]]))</f>
        <v>ESTATUTO SIMPLIFICADO</v>
      </c>
      <c r="N658" s="85" t="str">
        <f>_xlfn.XLOOKUP(Tabla15[[#This Row],[cedula]],TFECHA[cedula],TFECHA[desde],"")</f>
        <v/>
      </c>
      <c r="O658" s="85" t="str">
        <f>_xlfn.XLOOKUP(Tabla15[[#This Row],[cedula]],TFECHA[cedula],TFECHA[hasta],"")</f>
        <v/>
      </c>
      <c r="P658" s="34">
        <f>_xlfn.XLOOKUP(Tabla15[[#This Row],[COD]],TNOMINA[CODIGO],TNOMINA[sbruto])</f>
        <v>20000</v>
      </c>
      <c r="Q658" s="34">
        <f>_xlfn.XLOOKUP(Tabla15[[#This Row],[COD]],TNOMINA[CODIGO],TNOMINA[ISR])</f>
        <v>0</v>
      </c>
      <c r="R658" s="34">
        <f>_xlfn.XLOOKUP(Tabla15[[#This Row],[COD]],TNOMINA[CODIGO],TNOMINA[SFS])</f>
        <v>608</v>
      </c>
      <c r="S658" s="34">
        <f>_xlfn.XLOOKUP(Tabla15[[#This Row],[COD]],TNOMINA[CODIGO],TNOMINA[AFP])</f>
        <v>574</v>
      </c>
      <c r="T658" s="34">
        <f>+Tabla15[[#This Row],[INGRESO BRUTO]]-Tabla15[[#This Row],[INGRESO NETO]]-SUM(Tabla15[[#This Row],[ISR]:[AFP]])</f>
        <v>13410.68</v>
      </c>
      <c r="U658" s="34">
        <f>_xlfn.XLOOKUP(Tabla15[[#This Row],[COD]],TNOMINA[CODIGO],TNOMINA[sneto])</f>
        <v>5407.32</v>
      </c>
      <c r="V658" s="21" t="str" cm="1">
        <f t="array" ref="V658">_xlfn.XLOOKUP(Tabla15[[#This Row],[cedula]],MINC_022025[NUMERO_DOCUMENTO],LEFT(MINC_022025[GENERO],1))</f>
        <v>M</v>
      </c>
      <c r="W658" s="55" t="str">
        <f>_xlfn.XLOOKUP(Tabla15[[#This Row],[DIRECCIÓN O DEPARTAMENTO]],MINC_022025[LUGAR_FUNCIONES],MINC_022025[LUGAR_FUNCIONES_CODIGO])</f>
        <v>01.83.03.00.00.02</v>
      </c>
      <c r="X658" s="21">
        <f>LEN(Tabla15[[#This Row],[CODIGO LUGAR]])</f>
        <v>17</v>
      </c>
      <c r="Y658" s="21" cm="1">
        <f t="array" ref="Y658">_xlfn.IFS(Tabla15[[#This Row],[LARGO]]=5,1,Tabla15[[#This Row],[LARGO]]=8,2,Tabla15[[#This Row],[LARGO]]=11,3,Tabla15[[#This Row],[LARGO]]=14,4,Tabla15[[#This Row],[LARGO]]=17,5,Tabla15[[#This Row],[LARGO]]=20,6)</f>
        <v>5</v>
      </c>
    </row>
    <row r="659" spans="1:25">
      <c r="A659" s="41" t="str">
        <f>Tabla15[[#This Row],[cedula]]&amp;Tabla15[[#This Row],[CTA]]&amp;Tabla15[[#This Row],[prog]]</f>
        <v>001017094912.1.1.1.0111</v>
      </c>
      <c r="B659" s="21" t="s">
        <v>1736</v>
      </c>
      <c r="C659" s="58" t="s">
        <v>1758</v>
      </c>
      <c r="D659" s="58" t="s">
        <v>2945</v>
      </c>
      <c r="E659" s="58" t="s">
        <v>2971</v>
      </c>
      <c r="F659" s="58" t="s">
        <v>9</v>
      </c>
      <c r="G659" s="58" t="s">
        <v>1431</v>
      </c>
      <c r="H659" s="21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659" s="21" t="str">
        <f>_xlfn.XLOOKUP(Tabla15[[#This Row],[cedula]],MINC_022025[CATEGORIA_PROPIA],MINC_022025[CARGO],_xlfn.XLOOKUP(Tabla15[[#This Row],[COD]],TNOMINA[CODIGO],TNOMINA[cargo]))</f>
        <v>DIRECTOR (A)</v>
      </c>
      <c r="J659" s="21" t="str">
        <f>_xlfn.XLOOKUP(Tabla15[[#This Row],[cedula]],MINC_022025[NUMERO_DOCUMENTO],MINC_022025[LUGAR_FUNCIONES])</f>
        <v>DIRECCION NACIONAL DE PATRIMONIO MONUMENTAL</v>
      </c>
      <c r="K6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59" s="21" t="str">
        <f>_xlfn.XLOOKUP(Tabla15[[#This Row],[CARGO]],TSIMPLIFICADO[CARGO],TSIMPLIFICADO[CATEGORIA DEL SERVIDOR],Tabla15[[#This Row],[TIPO]])</f>
        <v>FIJO</v>
      </c>
      <c r="M659" s="21" t="str">
        <f>IF(Tabla15[[#This Row],[CTA]]="2.1.1.3.01","TRAMITE DE PENSION",IF(Tabla15[[#This Row],[CAT1]]&lt;&gt;"",Tabla15[[#This Row],[CAT1]],Tabla15[[#This Row],[CAT2]]))</f>
        <v>LIBRE NOMBRAMIENTO Y REMOCION</v>
      </c>
      <c r="N659" s="85" t="str">
        <f>_xlfn.XLOOKUP(Tabla15[[#This Row],[cedula]],TFECHA[cedula],TFECHA[desde],"")</f>
        <v/>
      </c>
      <c r="O659" s="85" t="str">
        <f>_xlfn.XLOOKUP(Tabla15[[#This Row],[cedula]],TFECHA[cedula],TFECHA[hasta],"")</f>
        <v/>
      </c>
      <c r="P659" s="34">
        <f>_xlfn.XLOOKUP(Tabla15[[#This Row],[COD]],TNOMINA[CODIGO],TNOMINA[sbruto])</f>
        <v>210000</v>
      </c>
      <c r="Q659" s="34">
        <f>_xlfn.XLOOKUP(Tabla15[[#This Row],[COD]],TNOMINA[CODIGO],TNOMINA[ISR])</f>
        <v>37980.120000000003</v>
      </c>
      <c r="R659" s="34">
        <f>_xlfn.XLOOKUP(Tabla15[[#This Row],[COD]],TNOMINA[CODIGO],TNOMINA[SFS])</f>
        <v>6384</v>
      </c>
      <c r="S659" s="34">
        <f>_xlfn.XLOOKUP(Tabla15[[#This Row],[COD]],TNOMINA[CODIGO],TNOMINA[AFP])</f>
        <v>6027</v>
      </c>
      <c r="T659" s="34">
        <f>+Tabla15[[#This Row],[INGRESO BRUTO]]-Tabla15[[#This Row],[INGRESO NETO]]-SUM(Tabla15[[#This Row],[ISR]:[AFP]])</f>
        <v>24.999999999992724</v>
      </c>
      <c r="U659" s="34">
        <f>_xlfn.XLOOKUP(Tabla15[[#This Row],[COD]],TNOMINA[CODIGO],TNOMINA[sneto])</f>
        <v>159583.88</v>
      </c>
      <c r="V659" s="21" t="str" cm="1">
        <f t="array" ref="V659">_xlfn.XLOOKUP(Tabla15[[#This Row],[cedula]],MINC_022025[NUMERO_DOCUMENTO],LEFT(MINC_022025[GENERO],1))</f>
        <v>M</v>
      </c>
      <c r="W659" s="55" t="str">
        <f>_xlfn.XLOOKUP(Tabla15[[#This Row],[DIRECCIÓN O DEPARTAMENTO]],MINC_022025[LUGAR_FUNCIONES],MINC_022025[LUGAR_FUNCIONES_CODIGO])</f>
        <v>01.83.03.03</v>
      </c>
      <c r="X659" s="21">
        <f>LEN(Tabla15[[#This Row],[CODIGO LUGAR]])</f>
        <v>11</v>
      </c>
      <c r="Y659" s="21" cm="1">
        <f t="array" ref="Y659">_xlfn.IFS(Tabla15[[#This Row],[LARGO]]=5,1,Tabla15[[#This Row],[LARGO]]=8,2,Tabla15[[#This Row],[LARGO]]=11,3,Tabla15[[#This Row],[LARGO]]=14,4,Tabla15[[#This Row],[LARGO]]=17,5,Tabla15[[#This Row],[LARGO]]=20,6)</f>
        <v>3</v>
      </c>
    </row>
    <row r="660" spans="1:25">
      <c r="A660" s="41" t="str">
        <f>Tabla15[[#This Row],[cedula]]&amp;Tabla15[[#This Row],[CTA]]&amp;Tabla15[[#This Row],[prog]]</f>
        <v>001176061372.1.1.1.0111</v>
      </c>
      <c r="B660" s="21" t="s">
        <v>1736</v>
      </c>
      <c r="C660" s="58" t="s">
        <v>1758</v>
      </c>
      <c r="D660" s="58" t="s">
        <v>2945</v>
      </c>
      <c r="E660" s="58" t="s">
        <v>2971</v>
      </c>
      <c r="F660" s="58" t="s">
        <v>9</v>
      </c>
      <c r="G660" s="58" t="s">
        <v>1403</v>
      </c>
      <c r="H660" s="21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660" s="21" t="str">
        <f>_xlfn.XLOOKUP(Tabla15[[#This Row],[cedula]],MINC_022025[CATEGORIA_PROPIA],MINC_022025[CARGO],_xlfn.XLOOKUP(Tabla15[[#This Row],[COD]],TNOMINA[CODIGO],TNOMINA[cargo]))</f>
        <v>ENC. DE PROYECTOS</v>
      </c>
      <c r="J660" s="21" t="str">
        <f>_xlfn.XLOOKUP(Tabla15[[#This Row],[cedula]],MINC_022025[NUMERO_DOCUMENTO],MINC_022025[LUGAR_FUNCIONES])</f>
        <v>DIRECCION NACIONAL DE PATRIMONIO MONUMENTAL</v>
      </c>
      <c r="K6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0" s="21" t="str">
        <f>_xlfn.XLOOKUP(Tabla15[[#This Row],[CARGO]],TSIMPLIFICADO[CARGO],TSIMPLIFICADO[CATEGORIA DEL SERVIDOR],Tabla15[[#This Row],[TIPO]])</f>
        <v>FIJO</v>
      </c>
      <c r="M660" s="21" t="str">
        <f>IF(Tabla15[[#This Row],[CTA]]="2.1.1.3.01","TRAMITE DE PENSION",IF(Tabla15[[#This Row],[CAT1]]&lt;&gt;"",Tabla15[[#This Row],[CAT1]],Tabla15[[#This Row],[CAT2]]))</f>
        <v>FIJO</v>
      </c>
      <c r="N660" s="85" t="str">
        <f>_xlfn.XLOOKUP(Tabla15[[#This Row],[cedula]],TFECHA[cedula],TFECHA[desde],"")</f>
        <v/>
      </c>
      <c r="O660" s="85" t="str">
        <f>_xlfn.XLOOKUP(Tabla15[[#This Row],[cedula]],TFECHA[cedula],TFECHA[hasta],"")</f>
        <v/>
      </c>
      <c r="P660" s="34">
        <f>_xlfn.XLOOKUP(Tabla15[[#This Row],[COD]],TNOMINA[CODIGO],TNOMINA[sbruto])</f>
        <v>150000</v>
      </c>
      <c r="Q660" s="34">
        <f>_xlfn.XLOOKUP(Tabla15[[#This Row],[COD]],TNOMINA[CODIGO],TNOMINA[ISR])</f>
        <v>23866.62</v>
      </c>
      <c r="R660" s="34">
        <f>_xlfn.XLOOKUP(Tabla15[[#This Row],[COD]],TNOMINA[CODIGO],TNOMINA[SFS])</f>
        <v>4560</v>
      </c>
      <c r="S660" s="34">
        <f>_xlfn.XLOOKUP(Tabla15[[#This Row],[COD]],TNOMINA[CODIGO],TNOMINA[AFP])</f>
        <v>4305</v>
      </c>
      <c r="T660" s="34">
        <f>+Tabla15[[#This Row],[INGRESO BRUTO]]-Tabla15[[#This Row],[INGRESO NETO]]-SUM(Tabla15[[#This Row],[ISR]:[AFP]])</f>
        <v>374.99999999999636</v>
      </c>
      <c r="U660" s="34">
        <f>_xlfn.XLOOKUP(Tabla15[[#This Row],[COD]],TNOMINA[CODIGO],TNOMINA[sneto])</f>
        <v>116893.38</v>
      </c>
      <c r="V660" s="21" t="str" cm="1">
        <f t="array" ref="V660">_xlfn.XLOOKUP(Tabla15[[#This Row],[cedula]],MINC_022025[NUMERO_DOCUMENTO],LEFT(MINC_022025[GENERO],1))</f>
        <v>M</v>
      </c>
      <c r="W660" s="55" t="str">
        <f>_xlfn.XLOOKUP(Tabla15[[#This Row],[DIRECCIÓN O DEPARTAMENTO]],MINC_022025[LUGAR_FUNCIONES],MINC_022025[LUGAR_FUNCIONES_CODIGO])</f>
        <v>01.83.03.03</v>
      </c>
      <c r="X660" s="21">
        <f>LEN(Tabla15[[#This Row],[CODIGO LUGAR]])</f>
        <v>11</v>
      </c>
      <c r="Y660" s="21" cm="1">
        <f t="array" ref="Y660">_xlfn.IFS(Tabla15[[#This Row],[LARGO]]=5,1,Tabla15[[#This Row],[LARGO]]=8,2,Tabla15[[#This Row],[LARGO]]=11,3,Tabla15[[#This Row],[LARGO]]=14,4,Tabla15[[#This Row],[LARGO]]=17,5,Tabla15[[#This Row],[LARGO]]=20,6)</f>
        <v>3</v>
      </c>
    </row>
    <row r="661" spans="1:25">
      <c r="A661" s="41" t="str">
        <f>Tabla15[[#This Row],[cedula]]&amp;Tabla15[[#This Row],[CTA]]&amp;Tabla15[[#This Row],[prog]]</f>
        <v>003006877202.1.1.1.0111</v>
      </c>
      <c r="B661" s="21" t="s">
        <v>1736</v>
      </c>
      <c r="C661" s="58" t="s">
        <v>1758</v>
      </c>
      <c r="D661" s="58" t="s">
        <v>2945</v>
      </c>
      <c r="E661" s="58" t="s">
        <v>2971</v>
      </c>
      <c r="F661" s="58" t="s">
        <v>9</v>
      </c>
      <c r="G661" s="58" t="s">
        <v>1688</v>
      </c>
      <c r="H661" s="21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661" s="21" t="str">
        <f>_xlfn.XLOOKUP(Tabla15[[#This Row],[cedula]],MINC_022025[CATEGORIA_PROPIA],MINC_022025[CARGO],_xlfn.XLOOKUP(Tabla15[[#This Row],[COD]],TNOMINA[CODIGO],TNOMINA[cargo]))</f>
        <v>ASISTENTE EJECUTIVA</v>
      </c>
      <c r="J661" s="21" t="str">
        <f>_xlfn.XLOOKUP(Tabla15[[#This Row],[cedula]],MINC_022025[NUMERO_DOCUMENTO],MINC_022025[LUGAR_FUNCIONES])</f>
        <v>DIRECCION NACIONAL DE PATRIMONIO MONUMENTAL</v>
      </c>
      <c r="K6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61" s="21" t="str">
        <f>_xlfn.XLOOKUP(Tabla15[[#This Row],[CARGO]],TSIMPLIFICADO[CARGO],TSIMPLIFICADO[CATEGORIA DEL SERVIDOR],Tabla15[[#This Row],[TIPO]])</f>
        <v>FIJO</v>
      </c>
      <c r="M661" s="21" t="str">
        <f>IF(Tabla15[[#This Row],[CTA]]="2.1.1.3.01","TRAMITE DE PENSION",IF(Tabla15[[#This Row],[CAT1]]&lt;&gt;"",Tabla15[[#This Row],[CAT1]],Tabla15[[#This Row],[CAT2]]))</f>
        <v>EMPLEADO DE CONFIANZA</v>
      </c>
      <c r="N661" s="85">
        <f>_xlfn.XLOOKUP(Tabla15[[#This Row],[cedula]],TFECHA[cedula],TFECHA[desde],"")</f>
        <v>45717</v>
      </c>
      <c r="O661" s="85" t="str">
        <f>_xlfn.XLOOKUP(Tabla15[[#This Row],[cedula]],TFECHA[cedula],TFECHA[hasta],"")</f>
        <v>N/A</v>
      </c>
      <c r="P661" s="34">
        <f>_xlfn.XLOOKUP(Tabla15[[#This Row],[COD]],TNOMINA[CODIGO],TNOMINA[sbruto])</f>
        <v>120000</v>
      </c>
      <c r="Q661" s="34">
        <f>_xlfn.XLOOKUP(Tabla15[[#This Row],[COD]],TNOMINA[CODIGO],TNOMINA[ISR])</f>
        <v>16809.87</v>
      </c>
      <c r="R661" s="34">
        <f>_xlfn.XLOOKUP(Tabla15[[#This Row],[COD]],TNOMINA[CODIGO],TNOMINA[SFS])</f>
        <v>3648</v>
      </c>
      <c r="S661" s="34">
        <f>_xlfn.XLOOKUP(Tabla15[[#This Row],[COD]],TNOMINA[CODIGO],TNOMINA[AFP])</f>
        <v>3444</v>
      </c>
      <c r="T661" s="34">
        <f>+Tabla15[[#This Row],[INGRESO BRUTO]]-Tabla15[[#This Row],[INGRESO NETO]]-SUM(Tabla15[[#This Row],[ISR]:[AFP]])</f>
        <v>1024.9999999999964</v>
      </c>
      <c r="U661" s="34">
        <f>_xlfn.XLOOKUP(Tabla15[[#This Row],[COD]],TNOMINA[CODIGO],TNOMINA[sneto])</f>
        <v>95073.13</v>
      </c>
      <c r="V661" s="21" t="str" cm="1">
        <f t="array" ref="V661">_xlfn.XLOOKUP(Tabla15[[#This Row],[cedula]],MINC_022025[NUMERO_DOCUMENTO],LEFT(MINC_022025[GENERO],1))</f>
        <v>F</v>
      </c>
      <c r="W661" s="55" t="str">
        <f>_xlfn.XLOOKUP(Tabla15[[#This Row],[DIRECCIÓN O DEPARTAMENTO]],MINC_022025[LUGAR_FUNCIONES],MINC_022025[LUGAR_FUNCIONES_CODIGO])</f>
        <v>01.83.03.03</v>
      </c>
      <c r="X661" s="21">
        <f>LEN(Tabla15[[#This Row],[CODIGO LUGAR]])</f>
        <v>11</v>
      </c>
      <c r="Y661" s="21" cm="1">
        <f t="array" ref="Y661">_xlfn.IFS(Tabla15[[#This Row],[LARGO]]=5,1,Tabla15[[#This Row],[LARGO]]=8,2,Tabla15[[#This Row],[LARGO]]=11,3,Tabla15[[#This Row],[LARGO]]=14,4,Tabla15[[#This Row],[LARGO]]=17,5,Tabla15[[#This Row],[LARGO]]=20,6)</f>
        <v>3</v>
      </c>
    </row>
    <row r="662" spans="1:25">
      <c r="A662" s="41" t="str">
        <f>Tabla15[[#This Row],[cedula]]&amp;Tabla15[[#This Row],[CTA]]&amp;Tabla15[[#This Row],[prog]]</f>
        <v>001095916852.1.1.1.0111</v>
      </c>
      <c r="B662" s="21" t="s">
        <v>1736</v>
      </c>
      <c r="C662" s="58" t="s">
        <v>1758</v>
      </c>
      <c r="D662" s="58" t="s">
        <v>2945</v>
      </c>
      <c r="E662" s="58" t="s">
        <v>2971</v>
      </c>
      <c r="F662" s="58" t="s">
        <v>9</v>
      </c>
      <c r="G662" s="58" t="s">
        <v>897</v>
      </c>
      <c r="H662" s="21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662" s="21" t="str">
        <f>_xlfn.XLOOKUP(Tabla15[[#This Row],[cedula]],MINC_022025[CATEGORIA_PROPIA],MINC_022025[CARGO],_xlfn.XLOOKUP(Tabla15[[#This Row],[COD]],TNOMINA[CODIGO],TNOMINA[cargo]))</f>
        <v>ASISTENTE</v>
      </c>
      <c r="J662" s="21" t="str">
        <f>_xlfn.XLOOKUP(Tabla15[[#This Row],[cedula]],MINC_022025[NUMERO_DOCUMENTO],MINC_022025[LUGAR_FUNCIONES])</f>
        <v>DIRECCION NACIONAL DE PATRIMONIO MONUMENTAL</v>
      </c>
      <c r="K6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2" s="21" t="str">
        <f>_xlfn.XLOOKUP(Tabla15[[#This Row],[CARGO]],TSIMPLIFICADO[CARGO],TSIMPLIFICADO[CATEGORIA DEL SERVIDOR],Tabla15[[#This Row],[TIPO]])</f>
        <v>FIJO</v>
      </c>
      <c r="M662" s="21" t="str">
        <f>IF(Tabla15[[#This Row],[CTA]]="2.1.1.3.01","TRAMITE DE PENSION",IF(Tabla15[[#This Row],[CAT1]]&lt;&gt;"",Tabla15[[#This Row],[CAT1]],Tabla15[[#This Row],[CAT2]]))</f>
        <v>CARRERA ADMINISTRATIVA</v>
      </c>
      <c r="N662" s="85" t="str">
        <f>_xlfn.XLOOKUP(Tabla15[[#This Row],[cedula]],TFECHA[cedula],TFECHA[desde],"")</f>
        <v/>
      </c>
      <c r="O662" s="85" t="str">
        <f>_xlfn.XLOOKUP(Tabla15[[#This Row],[cedula]],TFECHA[cedula],TFECHA[hasta],"")</f>
        <v/>
      </c>
      <c r="P662" s="34">
        <f>_xlfn.XLOOKUP(Tabla15[[#This Row],[COD]],TNOMINA[CODIGO],TNOMINA[sbruto])</f>
        <v>115000</v>
      </c>
      <c r="Q662" s="34">
        <f>_xlfn.XLOOKUP(Tabla15[[#This Row],[COD]],TNOMINA[CODIGO],TNOMINA[ISR])</f>
        <v>15204.88</v>
      </c>
      <c r="R662" s="34">
        <f>_xlfn.XLOOKUP(Tabla15[[#This Row],[COD]],TNOMINA[CODIGO],TNOMINA[SFS])</f>
        <v>3496</v>
      </c>
      <c r="S662" s="34">
        <f>_xlfn.XLOOKUP(Tabla15[[#This Row],[COD]],TNOMINA[CODIGO],TNOMINA[AFP])</f>
        <v>3300.5</v>
      </c>
      <c r="T662" s="34">
        <f>+Tabla15[[#This Row],[INGRESO BRUTO]]-Tabla15[[#This Row],[INGRESO NETO]]-SUM(Tabla15[[#This Row],[ISR]:[AFP]])</f>
        <v>8836.8100000000049</v>
      </c>
      <c r="U662" s="34">
        <f>_xlfn.XLOOKUP(Tabla15[[#This Row],[COD]],TNOMINA[CODIGO],TNOMINA[sneto])</f>
        <v>84161.81</v>
      </c>
      <c r="V662" s="21" t="str" cm="1">
        <f t="array" ref="V662">_xlfn.XLOOKUP(Tabla15[[#This Row],[cedula]],MINC_022025[NUMERO_DOCUMENTO],LEFT(MINC_022025[GENERO],1))</f>
        <v>F</v>
      </c>
      <c r="W662" s="55" t="str">
        <f>_xlfn.XLOOKUP(Tabla15[[#This Row],[DIRECCIÓN O DEPARTAMENTO]],MINC_022025[LUGAR_FUNCIONES],MINC_022025[LUGAR_FUNCIONES_CODIGO])</f>
        <v>01.83.03.03</v>
      </c>
      <c r="X662" s="21">
        <f>LEN(Tabla15[[#This Row],[CODIGO LUGAR]])</f>
        <v>11</v>
      </c>
      <c r="Y662" s="21" cm="1">
        <f t="array" ref="Y662">_xlfn.IFS(Tabla15[[#This Row],[LARGO]]=5,1,Tabla15[[#This Row],[LARGO]]=8,2,Tabla15[[#This Row],[LARGO]]=11,3,Tabla15[[#This Row],[LARGO]]=14,4,Tabla15[[#This Row],[LARGO]]=17,5,Tabla15[[#This Row],[LARGO]]=20,6)</f>
        <v>3</v>
      </c>
    </row>
    <row r="663" spans="1:25">
      <c r="A663" s="41" t="str">
        <f>Tabla15[[#This Row],[cedula]]&amp;Tabla15[[#This Row],[CTA]]&amp;Tabla15[[#This Row],[prog]]</f>
        <v>001003680422.1.1.1.0111</v>
      </c>
      <c r="B663" s="21" t="s">
        <v>1736</v>
      </c>
      <c r="C663" s="58" t="s">
        <v>1758</v>
      </c>
      <c r="D663" s="58" t="s">
        <v>2945</v>
      </c>
      <c r="E663" s="58" t="s">
        <v>2971</v>
      </c>
      <c r="F663" s="58" t="s">
        <v>9</v>
      </c>
      <c r="G663" s="58" t="s">
        <v>839</v>
      </c>
      <c r="H663" s="21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663" s="21" t="str">
        <f>_xlfn.XLOOKUP(Tabla15[[#This Row],[cedula]],MINC_022025[CATEGORIA_PROPIA],MINC_022025[CARGO],_xlfn.XLOOKUP(Tabla15[[#This Row],[COD]],TNOMINA[CODIGO],TNOMINA[cargo]))</f>
        <v>ENCARGADO (A)</v>
      </c>
      <c r="J663" s="21" t="str">
        <f>_xlfn.XLOOKUP(Tabla15[[#This Row],[cedula]],MINC_022025[NUMERO_DOCUMENTO],MINC_022025[LUGAR_FUNCIONES])</f>
        <v>DIRECCION NACIONAL DE PATRIMONIO MONUMENTAL</v>
      </c>
      <c r="K6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3" s="21" t="str">
        <f>_xlfn.XLOOKUP(Tabla15[[#This Row],[CARGO]],TSIMPLIFICADO[CARGO],TSIMPLIFICADO[CATEGORIA DEL SERVIDOR],Tabla15[[#This Row],[TIPO]])</f>
        <v>FIJO</v>
      </c>
      <c r="M663" s="21" t="str">
        <f>IF(Tabla15[[#This Row],[CTA]]="2.1.1.3.01","TRAMITE DE PENSION",IF(Tabla15[[#This Row],[CAT1]]&lt;&gt;"",Tabla15[[#This Row],[CAT1]],Tabla15[[#This Row],[CAT2]]))</f>
        <v>CARRERA ADMINISTRATIVA</v>
      </c>
      <c r="N663" s="85" t="str">
        <f>_xlfn.XLOOKUP(Tabla15[[#This Row],[cedula]],TFECHA[cedula],TFECHA[desde],"")</f>
        <v/>
      </c>
      <c r="O663" s="85" t="str">
        <f>_xlfn.XLOOKUP(Tabla15[[#This Row],[cedula]],TFECHA[cedula],TFECHA[hasta],"")</f>
        <v/>
      </c>
      <c r="P663" s="34">
        <f>_xlfn.XLOOKUP(Tabla15[[#This Row],[COD]],TNOMINA[CODIGO],TNOMINA[sbruto])</f>
        <v>100000</v>
      </c>
      <c r="Q663" s="34">
        <f>_xlfn.XLOOKUP(Tabla15[[#This Row],[COD]],TNOMINA[CODIGO],TNOMINA[ISR])</f>
        <v>12105.37</v>
      </c>
      <c r="R663" s="34">
        <f>_xlfn.XLOOKUP(Tabla15[[#This Row],[COD]],TNOMINA[CODIGO],TNOMINA[SFS])</f>
        <v>3040</v>
      </c>
      <c r="S663" s="34">
        <f>_xlfn.XLOOKUP(Tabla15[[#This Row],[COD]],TNOMINA[CODIGO],TNOMINA[AFP])</f>
        <v>2870</v>
      </c>
      <c r="T663" s="34">
        <f>+Tabla15[[#This Row],[INGRESO BRUTO]]-Tabla15[[#This Row],[INGRESO NETO]]-SUM(Tabla15[[#This Row],[ISR]:[AFP]])</f>
        <v>374.99999999999272</v>
      </c>
      <c r="U663" s="34">
        <f>_xlfn.XLOOKUP(Tabla15[[#This Row],[COD]],TNOMINA[CODIGO],TNOMINA[sneto])</f>
        <v>81609.63</v>
      </c>
      <c r="V663" s="21" t="str" cm="1">
        <f t="array" ref="V663">_xlfn.XLOOKUP(Tabla15[[#This Row],[cedula]],MINC_022025[NUMERO_DOCUMENTO],LEFT(MINC_022025[GENERO],1))</f>
        <v>F</v>
      </c>
      <c r="W663" s="55" t="str">
        <f>_xlfn.XLOOKUP(Tabla15[[#This Row],[DIRECCIÓN O DEPARTAMENTO]],MINC_022025[LUGAR_FUNCIONES],MINC_022025[LUGAR_FUNCIONES_CODIGO])</f>
        <v>01.83.03.03</v>
      </c>
      <c r="X663" s="21">
        <f>LEN(Tabla15[[#This Row],[CODIGO LUGAR]])</f>
        <v>11</v>
      </c>
      <c r="Y663" s="21" cm="1">
        <f t="array" ref="Y663">_xlfn.IFS(Tabla15[[#This Row],[LARGO]]=5,1,Tabla15[[#This Row],[LARGO]]=8,2,Tabla15[[#This Row],[LARGO]]=11,3,Tabla15[[#This Row],[LARGO]]=14,4,Tabla15[[#This Row],[LARGO]]=17,5,Tabla15[[#This Row],[LARGO]]=20,6)</f>
        <v>3</v>
      </c>
    </row>
    <row r="664" spans="1:25">
      <c r="A664" s="41" t="str">
        <f>Tabla15[[#This Row],[cedula]]&amp;Tabla15[[#This Row],[CTA]]&amp;Tabla15[[#This Row],[prog]]</f>
        <v>001010056272.1.1.1.0111</v>
      </c>
      <c r="B664" s="21" t="s">
        <v>1736</v>
      </c>
      <c r="C664" s="35" t="s">
        <v>1758</v>
      </c>
      <c r="D664" s="35" t="s">
        <v>2945</v>
      </c>
      <c r="E664" s="59" t="s">
        <v>2971</v>
      </c>
      <c r="F664" s="61" t="s">
        <v>9</v>
      </c>
      <c r="G664" s="35" t="s">
        <v>1448</v>
      </c>
      <c r="H664" s="21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664" s="21" t="str">
        <f>_xlfn.XLOOKUP(Tabla15[[#This Row],[cedula]],MINC_022025[CATEGORIA_PROPIA],MINC_022025[CARGO],_xlfn.XLOOKUP(Tabla15[[#This Row],[COD]],TNOMINA[CODIGO],TNOMINA[cargo]))</f>
        <v>ASISTENTE</v>
      </c>
      <c r="J664" s="21" t="str">
        <f>_xlfn.XLOOKUP(Tabla15[[#This Row],[cedula]],MINC_022025[NUMERO_DOCUMENTO],MINC_022025[LUGAR_FUNCIONES])</f>
        <v>DIRECCION NACIONAL DE PATRIMONIO MONUMENTAL</v>
      </c>
      <c r="K6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64" s="21" t="str">
        <f>_xlfn.XLOOKUP(Tabla15[[#This Row],[CARGO]],TSIMPLIFICADO[CARGO],TSIMPLIFICADO[CATEGORIA DEL SERVIDOR],Tabla15[[#This Row],[TIPO]])</f>
        <v>FIJO</v>
      </c>
      <c r="M664" s="21" t="str">
        <f>IF(Tabla15[[#This Row],[CTA]]="2.1.1.3.01","TRAMITE DE PENSION",IF(Tabla15[[#This Row],[CAT1]]&lt;&gt;"",Tabla15[[#This Row],[CAT1]],Tabla15[[#This Row],[CAT2]]))</f>
        <v>EMPLEADO DE CONFIANZA</v>
      </c>
      <c r="N664" s="85" t="str">
        <f>_xlfn.XLOOKUP(Tabla15[[#This Row],[cedula]],TFECHA[cedula],TFECHA[desde],"")</f>
        <v/>
      </c>
      <c r="O664" s="85" t="str">
        <f>_xlfn.XLOOKUP(Tabla15[[#This Row],[cedula]],TFECHA[cedula],TFECHA[hasta],"")</f>
        <v/>
      </c>
      <c r="P664" s="34">
        <f>_xlfn.XLOOKUP(Tabla15[[#This Row],[COD]],TNOMINA[CODIGO],TNOMINA[sbruto])</f>
        <v>90000</v>
      </c>
      <c r="Q664" s="34">
        <f>_xlfn.XLOOKUP(Tabla15[[#This Row],[COD]],TNOMINA[CODIGO],TNOMINA[ISR])</f>
        <v>9753.1200000000008</v>
      </c>
      <c r="R664" s="34">
        <f>_xlfn.XLOOKUP(Tabla15[[#This Row],[COD]],TNOMINA[CODIGO],TNOMINA[SFS])</f>
        <v>2736</v>
      </c>
      <c r="S664" s="34">
        <f>_xlfn.XLOOKUP(Tabla15[[#This Row],[COD]],TNOMINA[CODIGO],TNOMINA[AFP])</f>
        <v>2583</v>
      </c>
      <c r="T664" s="34">
        <f>+Tabla15[[#This Row],[INGRESO BRUTO]]-Tabla15[[#This Row],[INGRESO NETO]]-SUM(Tabla15[[#This Row],[ISR]:[AFP]])</f>
        <v>24.999999999994543</v>
      </c>
      <c r="U664" s="34">
        <f>_xlfn.XLOOKUP(Tabla15[[#This Row],[COD]],TNOMINA[CODIGO],TNOMINA[sneto])</f>
        <v>74902.880000000005</v>
      </c>
      <c r="V664" s="21" t="str" cm="1">
        <f t="array" ref="V664">_xlfn.XLOOKUP(Tabla15[[#This Row],[cedula]],MINC_022025[NUMERO_DOCUMENTO],LEFT(MINC_022025[GENERO],1))</f>
        <v>F</v>
      </c>
      <c r="W664" s="55" t="str">
        <f>_xlfn.XLOOKUP(Tabla15[[#This Row],[DIRECCIÓN O DEPARTAMENTO]],MINC_022025[LUGAR_FUNCIONES],MINC_022025[LUGAR_FUNCIONES_CODIGO])</f>
        <v>01.83.03.03</v>
      </c>
      <c r="X664" s="21">
        <f>LEN(Tabla15[[#This Row],[CODIGO LUGAR]])</f>
        <v>11</v>
      </c>
      <c r="Y664" s="21" cm="1">
        <f t="array" ref="Y664">_xlfn.IFS(Tabla15[[#This Row],[LARGO]]=5,1,Tabla15[[#This Row],[LARGO]]=8,2,Tabla15[[#This Row],[LARGO]]=11,3,Tabla15[[#This Row],[LARGO]]=14,4,Tabla15[[#This Row],[LARGO]]=17,5,Tabla15[[#This Row],[LARGO]]=20,6)</f>
        <v>3</v>
      </c>
    </row>
    <row r="665" spans="1:25">
      <c r="A665" s="41" t="str">
        <f>Tabla15[[#This Row],[cedula]]&amp;Tabla15[[#This Row],[CTA]]&amp;Tabla15[[#This Row],[prog]]</f>
        <v>001006375292.1.1.1.0111</v>
      </c>
      <c r="B665" s="21" t="s">
        <v>1736</v>
      </c>
      <c r="C665" s="58" t="s">
        <v>1758</v>
      </c>
      <c r="D665" s="58" t="s">
        <v>2945</v>
      </c>
      <c r="E665" s="58" t="s">
        <v>2971</v>
      </c>
      <c r="F665" s="58" t="s">
        <v>9</v>
      </c>
      <c r="G665" s="58" t="s">
        <v>1435</v>
      </c>
      <c r="H665" s="21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665" s="21" t="str">
        <f>_xlfn.XLOOKUP(Tabla15[[#This Row],[cedula]],MINC_022025[CATEGORIA_PROPIA],MINC_022025[CARGO],_xlfn.XLOOKUP(Tabla15[[#This Row],[COD]],TNOMINA[CODIGO],TNOMINA[cargo]))</f>
        <v>ENC. DE TRAMITACION DE PROYECT</v>
      </c>
      <c r="J665" s="21" t="str">
        <f>_xlfn.XLOOKUP(Tabla15[[#This Row],[cedula]],MINC_022025[NUMERO_DOCUMENTO],MINC_022025[LUGAR_FUNCIONES])</f>
        <v>DIRECCION NACIONAL DE PATRIMONIO MONUMENTAL</v>
      </c>
      <c r="K6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5" s="21" t="str">
        <f>_xlfn.XLOOKUP(Tabla15[[#This Row],[CARGO]],TSIMPLIFICADO[CARGO],TSIMPLIFICADO[CATEGORIA DEL SERVIDOR],Tabla15[[#This Row],[TIPO]])</f>
        <v>FIJO</v>
      </c>
      <c r="M665" s="21" t="str">
        <f>IF(Tabla15[[#This Row],[CTA]]="2.1.1.3.01","TRAMITE DE PENSION",IF(Tabla15[[#This Row],[CAT1]]&lt;&gt;"",Tabla15[[#This Row],[CAT1]],Tabla15[[#This Row],[CAT2]]))</f>
        <v>FIJO</v>
      </c>
      <c r="N665" s="85" t="str">
        <f>_xlfn.XLOOKUP(Tabla15[[#This Row],[cedula]],TFECHA[cedula],TFECHA[desde],"")</f>
        <v/>
      </c>
      <c r="O665" s="85" t="str">
        <f>_xlfn.XLOOKUP(Tabla15[[#This Row],[cedula]],TFECHA[cedula],TFECHA[hasta],"")</f>
        <v/>
      </c>
      <c r="P665" s="34">
        <f>_xlfn.XLOOKUP(Tabla15[[#This Row],[COD]],TNOMINA[CODIGO],TNOMINA[sbruto])</f>
        <v>70000</v>
      </c>
      <c r="Q665" s="34">
        <f>_xlfn.XLOOKUP(Tabla15[[#This Row],[COD]],TNOMINA[CODIGO],TNOMINA[ISR])</f>
        <v>5368.48</v>
      </c>
      <c r="R665" s="34">
        <f>_xlfn.XLOOKUP(Tabla15[[#This Row],[COD]],TNOMINA[CODIGO],TNOMINA[SFS])</f>
        <v>2128</v>
      </c>
      <c r="S665" s="34">
        <f>_xlfn.XLOOKUP(Tabla15[[#This Row],[COD]],TNOMINA[CODIGO],TNOMINA[AFP])</f>
        <v>2009</v>
      </c>
      <c r="T665" s="34">
        <f>+Tabla15[[#This Row],[INGRESO BRUTO]]-Tabla15[[#This Row],[INGRESO NETO]]-SUM(Tabla15[[#This Row],[ISR]:[AFP]])</f>
        <v>25.000000000003638</v>
      </c>
      <c r="U665" s="34">
        <f>_xlfn.XLOOKUP(Tabla15[[#This Row],[COD]],TNOMINA[CODIGO],TNOMINA[sneto])</f>
        <v>60469.52</v>
      </c>
      <c r="V665" s="21" t="str" cm="1">
        <f t="array" ref="V665">_xlfn.XLOOKUP(Tabla15[[#This Row],[cedula]],MINC_022025[NUMERO_DOCUMENTO],LEFT(MINC_022025[GENERO],1))</f>
        <v>F</v>
      </c>
      <c r="W665" s="55" t="str">
        <f>_xlfn.XLOOKUP(Tabla15[[#This Row],[DIRECCIÓN O DEPARTAMENTO]],MINC_022025[LUGAR_FUNCIONES],MINC_022025[LUGAR_FUNCIONES_CODIGO])</f>
        <v>01.83.03.03</v>
      </c>
      <c r="X665" s="21">
        <f>LEN(Tabla15[[#This Row],[CODIGO LUGAR]])</f>
        <v>11</v>
      </c>
      <c r="Y665" s="21" cm="1">
        <f t="array" ref="Y665">_xlfn.IFS(Tabla15[[#This Row],[LARGO]]=5,1,Tabla15[[#This Row],[LARGO]]=8,2,Tabla15[[#This Row],[LARGO]]=11,3,Tabla15[[#This Row],[LARGO]]=14,4,Tabla15[[#This Row],[LARGO]]=17,5,Tabla15[[#This Row],[LARGO]]=20,6)</f>
        <v>3</v>
      </c>
    </row>
    <row r="666" spans="1:25">
      <c r="A666" s="41" t="str">
        <f>Tabla15[[#This Row],[cedula]]&amp;Tabla15[[#This Row],[CTA]]&amp;Tabla15[[#This Row],[prog]]</f>
        <v>001056052322.1.1.1.0111</v>
      </c>
      <c r="B666" s="21" t="s">
        <v>1736</v>
      </c>
      <c r="C666" s="58" t="s">
        <v>1758</v>
      </c>
      <c r="D666" s="58" t="s">
        <v>2945</v>
      </c>
      <c r="E666" s="58" t="s">
        <v>2971</v>
      </c>
      <c r="F666" s="58" t="s">
        <v>9</v>
      </c>
      <c r="G666" s="58" t="s">
        <v>1459</v>
      </c>
      <c r="H666" s="21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666" s="21" t="str">
        <f>_xlfn.XLOOKUP(Tabla15[[#This Row],[cedula]],MINC_022025[CATEGORIA_PROPIA],MINC_022025[CARGO],_xlfn.XLOOKUP(Tabla15[[#This Row],[COD]],TNOMINA[CODIGO],TNOMINA[cargo]))</f>
        <v>ENC. PAT. MON. REG. ESTE S.P.M</v>
      </c>
      <c r="J666" s="21" t="str">
        <f>_xlfn.XLOOKUP(Tabla15[[#This Row],[cedula]],MINC_022025[NUMERO_DOCUMENTO],MINC_022025[LUGAR_FUNCIONES])</f>
        <v>DIRECCION NACIONAL DE PATRIMONIO MONUMENTAL</v>
      </c>
      <c r="K6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6" s="21" t="str">
        <f>_xlfn.XLOOKUP(Tabla15[[#This Row],[CARGO]],TSIMPLIFICADO[CARGO],TSIMPLIFICADO[CATEGORIA DEL SERVIDOR],Tabla15[[#This Row],[TIPO]])</f>
        <v>FIJO</v>
      </c>
      <c r="M666" s="21" t="str">
        <f>IF(Tabla15[[#This Row],[CTA]]="2.1.1.3.01","TRAMITE DE PENSION",IF(Tabla15[[#This Row],[CAT1]]&lt;&gt;"",Tabla15[[#This Row],[CAT1]],Tabla15[[#This Row],[CAT2]]))</f>
        <v>FIJO</v>
      </c>
      <c r="N666" s="85" t="str">
        <f>_xlfn.XLOOKUP(Tabla15[[#This Row],[cedula]],TFECHA[cedula],TFECHA[desde],"")</f>
        <v/>
      </c>
      <c r="O666" s="85" t="str">
        <f>_xlfn.XLOOKUP(Tabla15[[#This Row],[cedula]],TFECHA[cedula],TFECHA[hasta],"")</f>
        <v/>
      </c>
      <c r="P666" s="34">
        <f>_xlfn.XLOOKUP(Tabla15[[#This Row],[COD]],TNOMINA[CODIGO],TNOMINA[sbruto])</f>
        <v>70000</v>
      </c>
      <c r="Q666" s="34">
        <f>_xlfn.XLOOKUP(Tabla15[[#This Row],[COD]],TNOMINA[CODIGO],TNOMINA[ISR])</f>
        <v>5368.48</v>
      </c>
      <c r="R666" s="34">
        <f>_xlfn.XLOOKUP(Tabla15[[#This Row],[COD]],TNOMINA[CODIGO],TNOMINA[SFS])</f>
        <v>2128</v>
      </c>
      <c r="S666" s="34">
        <f>_xlfn.XLOOKUP(Tabla15[[#This Row],[COD]],TNOMINA[CODIGO],TNOMINA[AFP])</f>
        <v>2009</v>
      </c>
      <c r="T666" s="34">
        <f>+Tabla15[[#This Row],[INGRESO BRUTO]]-Tabla15[[#This Row],[INGRESO NETO]]-SUM(Tabla15[[#This Row],[ISR]:[AFP]])</f>
        <v>375.00000000000364</v>
      </c>
      <c r="U666" s="34">
        <f>_xlfn.XLOOKUP(Tabla15[[#This Row],[COD]],TNOMINA[CODIGO],TNOMINA[sneto])</f>
        <v>60119.519999999997</v>
      </c>
      <c r="V666" s="21" t="str" cm="1">
        <f t="array" ref="V666">_xlfn.XLOOKUP(Tabla15[[#This Row],[cedula]],MINC_022025[NUMERO_DOCUMENTO],LEFT(MINC_022025[GENERO],1))</f>
        <v>F</v>
      </c>
      <c r="W666" s="55" t="str">
        <f>_xlfn.XLOOKUP(Tabla15[[#This Row],[DIRECCIÓN O DEPARTAMENTO]],MINC_022025[LUGAR_FUNCIONES],MINC_022025[LUGAR_FUNCIONES_CODIGO])</f>
        <v>01.83.03.03</v>
      </c>
      <c r="X666" s="21">
        <f>LEN(Tabla15[[#This Row],[CODIGO LUGAR]])</f>
        <v>11</v>
      </c>
      <c r="Y666" s="21" cm="1">
        <f t="array" ref="Y666">_xlfn.IFS(Tabla15[[#This Row],[LARGO]]=5,1,Tabla15[[#This Row],[LARGO]]=8,2,Tabla15[[#This Row],[LARGO]]=11,3,Tabla15[[#This Row],[LARGO]]=14,4,Tabla15[[#This Row],[LARGO]]=17,5,Tabla15[[#This Row],[LARGO]]=20,6)</f>
        <v>3</v>
      </c>
    </row>
    <row r="667" spans="1:25">
      <c r="A667" s="41" t="str">
        <f>Tabla15[[#This Row],[cedula]]&amp;Tabla15[[#This Row],[CTA]]&amp;Tabla15[[#This Row],[prog]]</f>
        <v>001026133792.1.1.1.0111</v>
      </c>
      <c r="B667" s="21" t="s">
        <v>1736</v>
      </c>
      <c r="C667" s="58" t="s">
        <v>1758</v>
      </c>
      <c r="D667" s="58" t="s">
        <v>2945</v>
      </c>
      <c r="E667" s="58" t="s">
        <v>2971</v>
      </c>
      <c r="F667" s="58" t="s">
        <v>9</v>
      </c>
      <c r="G667" s="58" t="s">
        <v>1407</v>
      </c>
      <c r="H667" s="21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667" s="21" t="str">
        <f>_xlfn.XLOOKUP(Tabla15[[#This Row],[cedula]],MINC_022025[CATEGORIA_PROPIA],MINC_022025[CARGO],_xlfn.XLOOKUP(Tabla15[[#This Row],[COD]],TNOMINA[CODIGO],TNOMINA[cargo]))</f>
        <v>ANALISTA</v>
      </c>
      <c r="J667" s="21" t="str">
        <f>_xlfn.XLOOKUP(Tabla15[[#This Row],[cedula]],MINC_022025[NUMERO_DOCUMENTO],MINC_022025[LUGAR_FUNCIONES])</f>
        <v>DIRECCION NACIONAL DE PATRIMONIO MONUMENTAL</v>
      </c>
      <c r="K6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21" t="str">
        <f>_xlfn.XLOOKUP(Tabla15[[#This Row],[CARGO]],TSIMPLIFICADO[CARGO],TSIMPLIFICADO[CATEGORIA DEL SERVIDOR],Tabla15[[#This Row],[TIPO]])</f>
        <v>FIJO</v>
      </c>
      <c r="M667" s="21" t="str">
        <f>IF(Tabla15[[#This Row],[CTA]]="2.1.1.3.01","TRAMITE DE PENSION",IF(Tabla15[[#This Row],[CAT1]]&lt;&gt;"",Tabla15[[#This Row],[CAT1]],Tabla15[[#This Row],[CAT2]]))</f>
        <v>FIJO</v>
      </c>
      <c r="N667" s="85" t="str">
        <f>_xlfn.XLOOKUP(Tabla15[[#This Row],[cedula]],TFECHA[cedula],TFECHA[desde],"")</f>
        <v/>
      </c>
      <c r="O667" s="85" t="str">
        <f>_xlfn.XLOOKUP(Tabla15[[#This Row],[cedula]],TFECHA[cedula],TFECHA[hasta],"")</f>
        <v/>
      </c>
      <c r="P667" s="34">
        <f>_xlfn.XLOOKUP(Tabla15[[#This Row],[COD]],TNOMINA[CODIGO],TNOMINA[sbruto])</f>
        <v>65000</v>
      </c>
      <c r="Q667" s="34">
        <f>_xlfn.XLOOKUP(Tabla15[[#This Row],[COD]],TNOMINA[CODIGO],TNOMINA[ISR])</f>
        <v>4427.58</v>
      </c>
      <c r="R667" s="34">
        <f>_xlfn.XLOOKUP(Tabla15[[#This Row],[COD]],TNOMINA[CODIGO],TNOMINA[SFS])</f>
        <v>1976</v>
      </c>
      <c r="S667" s="34">
        <f>_xlfn.XLOOKUP(Tabla15[[#This Row],[COD]],TNOMINA[CODIGO],TNOMINA[AFP])</f>
        <v>1865.5</v>
      </c>
      <c r="T667" s="34">
        <f>+Tabla15[[#This Row],[INGRESO BRUTO]]-Tabla15[[#This Row],[INGRESO NETO]]-SUM(Tabla15[[#This Row],[ISR]:[AFP]])</f>
        <v>25.000000000001819</v>
      </c>
      <c r="U667" s="34">
        <f>_xlfn.XLOOKUP(Tabla15[[#This Row],[COD]],TNOMINA[CODIGO],TNOMINA[sneto])</f>
        <v>56705.919999999998</v>
      </c>
      <c r="V667" s="21" t="str" cm="1">
        <f t="array" ref="V667">_xlfn.XLOOKUP(Tabla15[[#This Row],[cedula]],MINC_022025[NUMERO_DOCUMENTO],LEFT(MINC_022025[GENERO],1))</f>
        <v>F</v>
      </c>
      <c r="W667" s="55" t="str">
        <f>_xlfn.XLOOKUP(Tabla15[[#This Row],[DIRECCIÓN O DEPARTAMENTO]],MINC_022025[LUGAR_FUNCIONES],MINC_022025[LUGAR_FUNCIONES_CODIGO])</f>
        <v>01.83.03.03</v>
      </c>
      <c r="X667" s="21">
        <f>LEN(Tabla15[[#This Row],[CODIGO LUGAR]])</f>
        <v>11</v>
      </c>
      <c r="Y667" s="21" cm="1">
        <f t="array" ref="Y667">_xlfn.IFS(Tabla15[[#This Row],[LARGO]]=5,1,Tabla15[[#This Row],[LARGO]]=8,2,Tabla15[[#This Row],[LARGO]]=11,3,Tabla15[[#This Row],[LARGO]]=14,4,Tabla15[[#This Row],[LARGO]]=17,5,Tabla15[[#This Row],[LARGO]]=20,6)</f>
        <v>3</v>
      </c>
    </row>
    <row r="668" spans="1:25">
      <c r="A668" s="41" t="str">
        <f>Tabla15[[#This Row],[cedula]]&amp;Tabla15[[#This Row],[CTA]]&amp;Tabla15[[#This Row],[prog]]</f>
        <v>001023957872.1.1.1.0111</v>
      </c>
      <c r="B668" s="21" t="s">
        <v>1736</v>
      </c>
      <c r="C668" s="58" t="s">
        <v>1758</v>
      </c>
      <c r="D668" s="58" t="s">
        <v>2945</v>
      </c>
      <c r="E668" s="58" t="s">
        <v>2971</v>
      </c>
      <c r="F668" s="58" t="s">
        <v>9</v>
      </c>
      <c r="G668" s="58" t="s">
        <v>884</v>
      </c>
      <c r="H668" s="21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668" s="21" t="str">
        <f>_xlfn.XLOOKUP(Tabla15[[#This Row],[cedula]],MINC_022025[CATEGORIA_PROPIA],MINC_022025[CARGO],_xlfn.XLOOKUP(Tabla15[[#This Row],[COD]],TNOMINA[CODIGO],TNOMINA[cargo]))</f>
        <v>ARQUEOLOGO INVESTIGADOR</v>
      </c>
      <c r="J668" s="21" t="str">
        <f>_xlfn.XLOOKUP(Tabla15[[#This Row],[cedula]],MINC_022025[NUMERO_DOCUMENTO],MINC_022025[LUGAR_FUNCIONES])</f>
        <v>DIRECCION NACIONAL DE PATRIMONIO MONUMENTAL</v>
      </c>
      <c r="K6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8" s="21" t="str">
        <f>_xlfn.XLOOKUP(Tabla15[[#This Row],[CARGO]],TSIMPLIFICADO[CARGO],TSIMPLIFICADO[CATEGORIA DEL SERVIDOR],Tabla15[[#This Row],[TIPO]])</f>
        <v>FIJO</v>
      </c>
      <c r="M668" s="21" t="str">
        <f>IF(Tabla15[[#This Row],[CTA]]="2.1.1.3.01","TRAMITE DE PENSION",IF(Tabla15[[#This Row],[CAT1]]&lt;&gt;"",Tabla15[[#This Row],[CAT1]],Tabla15[[#This Row],[CAT2]]))</f>
        <v>CARRERA ADMINISTRATIVA</v>
      </c>
      <c r="N668" s="85" t="str">
        <f>_xlfn.XLOOKUP(Tabla15[[#This Row],[cedula]],TFECHA[cedula],TFECHA[desde],"")</f>
        <v/>
      </c>
      <c r="O668" s="85" t="str">
        <f>_xlfn.XLOOKUP(Tabla15[[#This Row],[cedula]],TFECHA[cedula],TFECHA[hasta],"")</f>
        <v/>
      </c>
      <c r="P668" s="34">
        <f>_xlfn.XLOOKUP(Tabla15[[#This Row],[COD]],TNOMINA[CODIGO],TNOMINA[sbruto])</f>
        <v>60000</v>
      </c>
      <c r="Q668" s="34">
        <f>_xlfn.XLOOKUP(Tabla15[[#This Row],[COD]],TNOMINA[CODIGO],TNOMINA[ISR])</f>
        <v>3486.68</v>
      </c>
      <c r="R668" s="34">
        <f>_xlfn.XLOOKUP(Tabla15[[#This Row],[COD]],TNOMINA[CODIGO],TNOMINA[SFS])</f>
        <v>1824</v>
      </c>
      <c r="S668" s="34">
        <f>_xlfn.XLOOKUP(Tabla15[[#This Row],[COD]],TNOMINA[CODIGO],TNOMINA[AFP])</f>
        <v>1722</v>
      </c>
      <c r="T668" s="34">
        <f>+Tabla15[[#This Row],[INGRESO BRUTO]]-Tabla15[[#This Row],[INGRESO NETO]]-SUM(Tabla15[[#This Row],[ISR]:[AFP]])</f>
        <v>2439</v>
      </c>
      <c r="U668" s="34">
        <f>_xlfn.XLOOKUP(Tabla15[[#This Row],[COD]],TNOMINA[CODIGO],TNOMINA[sneto])</f>
        <v>50528.32</v>
      </c>
      <c r="V668" s="21" t="str" cm="1">
        <f t="array" ref="V668">_xlfn.XLOOKUP(Tabla15[[#This Row],[cedula]],MINC_022025[NUMERO_DOCUMENTO],LEFT(MINC_022025[GENERO],1))</f>
        <v>M</v>
      </c>
      <c r="W668" s="55" t="str">
        <f>_xlfn.XLOOKUP(Tabla15[[#This Row],[DIRECCIÓN O DEPARTAMENTO]],MINC_022025[LUGAR_FUNCIONES],MINC_022025[LUGAR_FUNCIONES_CODIGO])</f>
        <v>01.83.03.03</v>
      </c>
      <c r="X668" s="21">
        <f>LEN(Tabla15[[#This Row],[CODIGO LUGAR]])</f>
        <v>11</v>
      </c>
      <c r="Y668" s="21" cm="1">
        <f t="array" ref="Y668">_xlfn.IFS(Tabla15[[#This Row],[LARGO]]=5,1,Tabla15[[#This Row],[LARGO]]=8,2,Tabla15[[#This Row],[LARGO]]=11,3,Tabla15[[#This Row],[LARGO]]=14,4,Tabla15[[#This Row],[LARGO]]=17,5,Tabla15[[#This Row],[LARGO]]=20,6)</f>
        <v>3</v>
      </c>
    </row>
    <row r="669" spans="1:25">
      <c r="A669" s="41" t="str">
        <f>Tabla15[[#This Row],[cedula]]&amp;Tabla15[[#This Row],[CTA]]&amp;Tabla15[[#This Row],[prog]]</f>
        <v>001016319502.1.1.1.0111</v>
      </c>
      <c r="B669" s="21" t="s">
        <v>1736</v>
      </c>
      <c r="C669" s="58" t="s">
        <v>1758</v>
      </c>
      <c r="D669" s="58" t="s">
        <v>2945</v>
      </c>
      <c r="E669" s="58" t="s">
        <v>2971</v>
      </c>
      <c r="F669" s="58" t="s">
        <v>9</v>
      </c>
      <c r="G669" s="58" t="s">
        <v>1451</v>
      </c>
      <c r="H669" s="21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669" s="21" t="str">
        <f>_xlfn.XLOOKUP(Tabla15[[#This Row],[cedula]],MINC_022025[CATEGORIA_PROPIA],MINC_022025[CARGO],_xlfn.XLOOKUP(Tabla15[[#This Row],[COD]],TNOMINA[CODIGO],TNOMINA[cargo]))</f>
        <v>ARQUITECTO (A)</v>
      </c>
      <c r="J669" s="21" t="str">
        <f>_xlfn.XLOOKUP(Tabla15[[#This Row],[cedula]],MINC_022025[NUMERO_DOCUMENTO],MINC_022025[LUGAR_FUNCIONES])</f>
        <v>DIRECCION NACIONAL DE PATRIMONIO MONUMENTAL</v>
      </c>
      <c r="K6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9" s="21" t="str">
        <f>_xlfn.XLOOKUP(Tabla15[[#This Row],[CARGO]],TSIMPLIFICADO[CARGO],TSIMPLIFICADO[CATEGORIA DEL SERVIDOR],Tabla15[[#This Row],[TIPO]])</f>
        <v>FIJO</v>
      </c>
      <c r="M669" s="21" t="str">
        <f>IF(Tabla15[[#This Row],[CTA]]="2.1.1.3.01","TRAMITE DE PENSION",IF(Tabla15[[#This Row],[CAT1]]&lt;&gt;"",Tabla15[[#This Row],[CAT1]],Tabla15[[#This Row],[CAT2]]))</f>
        <v>FIJO</v>
      </c>
      <c r="N669" s="85" t="str">
        <f>_xlfn.XLOOKUP(Tabla15[[#This Row],[cedula]],TFECHA[cedula],TFECHA[desde],"")</f>
        <v/>
      </c>
      <c r="O669" s="85" t="str">
        <f>_xlfn.XLOOKUP(Tabla15[[#This Row],[cedula]],TFECHA[cedula],TFECHA[hasta],"")</f>
        <v/>
      </c>
      <c r="P669" s="34">
        <f>_xlfn.XLOOKUP(Tabla15[[#This Row],[COD]],TNOMINA[CODIGO],TNOMINA[sbruto])</f>
        <v>60000</v>
      </c>
      <c r="Q669" s="34">
        <f>_xlfn.XLOOKUP(Tabla15[[#This Row],[COD]],TNOMINA[CODIGO],TNOMINA[ISR])</f>
        <v>3486.68</v>
      </c>
      <c r="R669" s="34">
        <f>_xlfn.XLOOKUP(Tabla15[[#This Row],[COD]],TNOMINA[CODIGO],TNOMINA[SFS])</f>
        <v>1824</v>
      </c>
      <c r="S669" s="34">
        <f>_xlfn.XLOOKUP(Tabla15[[#This Row],[COD]],TNOMINA[CODIGO],TNOMINA[AFP])</f>
        <v>1722</v>
      </c>
      <c r="T669" s="34">
        <f>+Tabla15[[#This Row],[INGRESO BRUTO]]-Tabla15[[#This Row],[INGRESO NETO]]-SUM(Tabla15[[#This Row],[ISR]:[AFP]])</f>
        <v>8751.0999999999985</v>
      </c>
      <c r="U669" s="34">
        <f>_xlfn.XLOOKUP(Tabla15[[#This Row],[COD]],TNOMINA[CODIGO],TNOMINA[sneto])</f>
        <v>44216.22</v>
      </c>
      <c r="V669" s="21" t="str" cm="1">
        <f t="array" ref="V669">_xlfn.XLOOKUP(Tabla15[[#This Row],[cedula]],MINC_022025[NUMERO_DOCUMENTO],LEFT(MINC_022025[GENERO],1))</f>
        <v>M</v>
      </c>
      <c r="W669" s="55" t="str">
        <f>_xlfn.XLOOKUP(Tabla15[[#This Row],[DIRECCIÓN O DEPARTAMENTO]],MINC_022025[LUGAR_FUNCIONES],MINC_022025[LUGAR_FUNCIONES_CODIGO])</f>
        <v>01.83.03.03</v>
      </c>
      <c r="X669" s="21">
        <f>LEN(Tabla15[[#This Row],[CODIGO LUGAR]])</f>
        <v>11</v>
      </c>
      <c r="Y669" s="21" cm="1">
        <f t="array" ref="Y669">_xlfn.IFS(Tabla15[[#This Row],[LARGO]]=5,1,Tabla15[[#This Row],[LARGO]]=8,2,Tabla15[[#This Row],[LARGO]]=11,3,Tabla15[[#This Row],[LARGO]]=14,4,Tabla15[[#This Row],[LARGO]]=17,5,Tabla15[[#This Row],[LARGO]]=20,6)</f>
        <v>3</v>
      </c>
    </row>
    <row r="670" spans="1:25">
      <c r="A670" s="41" t="str">
        <f>Tabla15[[#This Row],[cedula]]&amp;Tabla15[[#This Row],[CTA]]&amp;Tabla15[[#This Row],[prog]]</f>
        <v>001123364252.1.1.1.0111</v>
      </c>
      <c r="B670" s="21" t="s">
        <v>1736</v>
      </c>
      <c r="C670" s="58" t="s">
        <v>1758</v>
      </c>
      <c r="D670" s="58" t="s">
        <v>2945</v>
      </c>
      <c r="E670" s="58" t="s">
        <v>2971</v>
      </c>
      <c r="F670" s="58" t="s">
        <v>9</v>
      </c>
      <c r="G670" s="58" t="s">
        <v>882</v>
      </c>
      <c r="H670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670" s="21" t="str">
        <f>_xlfn.XLOOKUP(Tabla15[[#This Row],[cedula]],MINC_022025[CATEGORIA_PROPIA],MINC_022025[CARGO],_xlfn.XLOOKUP(Tabla15[[#This Row],[COD]],TNOMINA[CODIGO],TNOMINA[cargo]))</f>
        <v>COORD. DE RECURSOS HUMANOS</v>
      </c>
      <c r="J670" s="21" t="str">
        <f>_xlfn.XLOOKUP(Tabla15[[#This Row],[cedula]],MINC_022025[NUMERO_DOCUMENTO],MINC_022025[LUGAR_FUNCIONES])</f>
        <v>DIRECCION NACIONAL DE PATRIMONIO MONUMENTAL</v>
      </c>
      <c r="K6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0" s="21" t="str">
        <f>_xlfn.XLOOKUP(Tabla15[[#This Row],[CARGO]],TSIMPLIFICADO[CARGO],TSIMPLIFICADO[CATEGORIA DEL SERVIDOR],Tabla15[[#This Row],[TIPO]])</f>
        <v>FIJO</v>
      </c>
      <c r="M670" s="21" t="str">
        <f>IF(Tabla15[[#This Row],[CTA]]="2.1.1.3.01","TRAMITE DE PENSION",IF(Tabla15[[#This Row],[CAT1]]&lt;&gt;"",Tabla15[[#This Row],[CAT1]],Tabla15[[#This Row],[CAT2]]))</f>
        <v>CARRERA ADMINISTRATIVA</v>
      </c>
      <c r="N670" s="85">
        <f>_xlfn.XLOOKUP(Tabla15[[#This Row],[cedula]],TFECHA[cedula],TFECHA[desde],"")</f>
        <v>45261</v>
      </c>
      <c r="O670" s="85" t="str">
        <f>_xlfn.XLOOKUP(Tabla15[[#This Row],[cedula]],TFECHA[cedula],TFECHA[hasta],"")</f>
        <v>N/A</v>
      </c>
      <c r="P670" s="34">
        <f>_xlfn.XLOOKUP(Tabla15[[#This Row],[COD]],TNOMINA[CODIGO],TNOMINA[sbruto])</f>
        <v>50000</v>
      </c>
      <c r="Q670" s="34">
        <f>_xlfn.XLOOKUP(Tabla15[[#This Row],[COD]],TNOMINA[CODIGO],TNOMINA[ISR])</f>
        <v>1596.68</v>
      </c>
      <c r="R670" s="34">
        <f>_xlfn.XLOOKUP(Tabla15[[#This Row],[COD]],TNOMINA[CODIGO],TNOMINA[SFS])</f>
        <v>1520</v>
      </c>
      <c r="S670" s="34">
        <f>_xlfn.XLOOKUP(Tabla15[[#This Row],[COD]],TNOMINA[CODIGO],TNOMINA[AFP])</f>
        <v>1435</v>
      </c>
      <c r="T670" s="34">
        <f>+Tabla15[[#This Row],[INGRESO BRUTO]]-Tabla15[[#This Row],[INGRESO NETO]]-SUM(Tabla15[[#This Row],[ISR]:[AFP]])</f>
        <v>36781.019999999997</v>
      </c>
      <c r="U670" s="34">
        <f>_xlfn.XLOOKUP(Tabla15[[#This Row],[COD]],TNOMINA[CODIGO],TNOMINA[sneto])</f>
        <v>8667.2999999999993</v>
      </c>
      <c r="V670" s="21" t="str" cm="1">
        <f t="array" ref="V670">_xlfn.XLOOKUP(Tabla15[[#This Row],[cedula]],MINC_022025[NUMERO_DOCUMENTO],LEFT(MINC_022025[GENERO],1))</f>
        <v>F</v>
      </c>
      <c r="W670" s="55" t="str">
        <f>_xlfn.XLOOKUP(Tabla15[[#This Row],[DIRECCIÓN O DEPARTAMENTO]],MINC_022025[LUGAR_FUNCIONES],MINC_022025[LUGAR_FUNCIONES_CODIGO])</f>
        <v>01.83.03.03</v>
      </c>
      <c r="X670" s="21">
        <f>LEN(Tabla15[[#This Row],[CODIGO LUGAR]])</f>
        <v>11</v>
      </c>
      <c r="Y670" s="21" cm="1">
        <f t="array" ref="Y670">_xlfn.IFS(Tabla15[[#This Row],[LARGO]]=5,1,Tabla15[[#This Row],[LARGO]]=8,2,Tabla15[[#This Row],[LARGO]]=11,3,Tabla15[[#This Row],[LARGO]]=14,4,Tabla15[[#This Row],[LARGO]]=17,5,Tabla15[[#This Row],[LARGO]]=20,6)</f>
        <v>3</v>
      </c>
    </row>
    <row r="671" spans="1:25">
      <c r="A671" s="41" t="str">
        <f>Tabla15[[#This Row],[cedula]]&amp;Tabla15[[#This Row],[CTA]]&amp;Tabla15[[#This Row],[prog]]</f>
        <v>001005380082.1.1.1.0111</v>
      </c>
      <c r="B671" s="21" t="s">
        <v>1736</v>
      </c>
      <c r="C671" s="58" t="s">
        <v>1758</v>
      </c>
      <c r="D671" s="58" t="s">
        <v>2945</v>
      </c>
      <c r="E671" s="58" t="s">
        <v>2971</v>
      </c>
      <c r="F671" s="58" t="s">
        <v>9</v>
      </c>
      <c r="G671" s="58" t="s">
        <v>899</v>
      </c>
      <c r="H671" s="21" t="str">
        <f>_xlfn.XLOOKUP(Tabla15[[#This Row],[cedula]],MINC_022025[CATEGORIA_PROPIA],MINC_022025[FECHA_INGRESO_PRIMER_CARGO],_xlfn.XLOOKUP(Tabla15[[#This Row],[COD]],TNOMINA[CODIGO],TNOMINA[nombre]))</f>
        <v>SANTIAGO DUVAL BONILLA</v>
      </c>
      <c r="I671" s="21" t="str">
        <f>_xlfn.XLOOKUP(Tabla15[[#This Row],[cedula]],MINC_022025[CATEGORIA_PROPIA],MINC_022025[CARGO],_xlfn.XLOOKUP(Tabla15[[#This Row],[COD]],TNOMINA[CODIGO],TNOMINA[cargo]))</f>
        <v>ARQUEOLOGO INVESTIGADOR</v>
      </c>
      <c r="J671" s="21" t="str">
        <f>_xlfn.XLOOKUP(Tabla15[[#This Row],[cedula]],MINC_022025[NUMERO_DOCUMENTO],MINC_022025[LUGAR_FUNCIONES])</f>
        <v>DIRECCION NACIONAL DE PATRIMONIO MONUMENTAL</v>
      </c>
      <c r="K6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1" s="21" t="str">
        <f>_xlfn.XLOOKUP(Tabla15[[#This Row],[CARGO]],TSIMPLIFICADO[CARGO],TSIMPLIFICADO[CATEGORIA DEL SERVIDOR],Tabla15[[#This Row],[TIPO]])</f>
        <v>FIJO</v>
      </c>
      <c r="M671" s="21" t="str">
        <f>IF(Tabla15[[#This Row],[CTA]]="2.1.1.3.01","TRAMITE DE PENSION",IF(Tabla15[[#This Row],[CAT1]]&lt;&gt;"",Tabla15[[#This Row],[CAT1]],Tabla15[[#This Row],[CAT2]]))</f>
        <v>CARRERA ADMINISTRATIVA</v>
      </c>
      <c r="N671" s="85" t="str">
        <f>_xlfn.XLOOKUP(Tabla15[[#This Row],[cedula]],TFECHA[cedula],TFECHA[desde],"")</f>
        <v/>
      </c>
      <c r="O671" s="85" t="str">
        <f>_xlfn.XLOOKUP(Tabla15[[#This Row],[cedula]],TFECHA[cedula],TFECHA[hasta],"")</f>
        <v/>
      </c>
      <c r="P671" s="34">
        <f>_xlfn.XLOOKUP(Tabla15[[#This Row],[COD]],TNOMINA[CODIGO],TNOMINA[sbruto])</f>
        <v>50000</v>
      </c>
      <c r="Q671" s="34">
        <f>_xlfn.XLOOKUP(Tabla15[[#This Row],[COD]],TNOMINA[CODIGO],TNOMINA[ISR])</f>
        <v>1596.68</v>
      </c>
      <c r="R671" s="34">
        <f>_xlfn.XLOOKUP(Tabla15[[#This Row],[COD]],TNOMINA[CODIGO],TNOMINA[SFS])</f>
        <v>1520</v>
      </c>
      <c r="S671" s="34">
        <f>_xlfn.XLOOKUP(Tabla15[[#This Row],[COD]],TNOMINA[CODIGO],TNOMINA[AFP])</f>
        <v>1435</v>
      </c>
      <c r="T671" s="34">
        <f>+Tabla15[[#This Row],[INGRESO BRUTO]]-Tabla15[[#This Row],[INGRESO NETO]]-SUM(Tabla15[[#This Row],[ISR]:[AFP]])</f>
        <v>1790.4599999999991</v>
      </c>
      <c r="U671" s="34">
        <f>_xlfn.XLOOKUP(Tabla15[[#This Row],[COD]],TNOMINA[CODIGO],TNOMINA[sneto])</f>
        <v>43657.86</v>
      </c>
      <c r="V671" s="21" t="str" cm="1">
        <f t="array" ref="V671">_xlfn.XLOOKUP(Tabla15[[#This Row],[cedula]],MINC_022025[NUMERO_DOCUMENTO],LEFT(MINC_022025[GENERO],1))</f>
        <v>M</v>
      </c>
      <c r="W671" s="55" t="str">
        <f>_xlfn.XLOOKUP(Tabla15[[#This Row],[DIRECCIÓN O DEPARTAMENTO]],MINC_022025[LUGAR_FUNCIONES],MINC_022025[LUGAR_FUNCIONES_CODIGO])</f>
        <v>01.83.03.03</v>
      </c>
      <c r="X671" s="21">
        <f>LEN(Tabla15[[#This Row],[CODIGO LUGAR]])</f>
        <v>11</v>
      </c>
      <c r="Y671" s="21" cm="1">
        <f t="array" ref="Y671">_xlfn.IFS(Tabla15[[#This Row],[LARGO]]=5,1,Tabla15[[#This Row],[LARGO]]=8,2,Tabla15[[#This Row],[LARGO]]=11,3,Tabla15[[#This Row],[LARGO]]=14,4,Tabla15[[#This Row],[LARGO]]=17,5,Tabla15[[#This Row],[LARGO]]=20,6)</f>
        <v>3</v>
      </c>
    </row>
    <row r="672" spans="1:25">
      <c r="A672" s="41" t="str">
        <f>Tabla15[[#This Row],[cedula]]&amp;Tabla15[[#This Row],[CTA]]&amp;Tabla15[[#This Row],[prog]]</f>
        <v>001001322322.1.1.1.0111</v>
      </c>
      <c r="B672" s="21" t="s">
        <v>1736</v>
      </c>
      <c r="C672" s="58" t="s">
        <v>1758</v>
      </c>
      <c r="D672" s="58" t="s">
        <v>2945</v>
      </c>
      <c r="E672" s="58" t="s">
        <v>2971</v>
      </c>
      <c r="F672" s="58" t="s">
        <v>9</v>
      </c>
      <c r="G672" s="58" t="s">
        <v>887</v>
      </c>
      <c r="H672" s="21" t="str">
        <f>_xlfn.XLOOKUP(Tabla15[[#This Row],[cedula]],MINC_022025[CATEGORIA_PROPIA],MINC_022025[FECHA_INGRESO_PRIMER_CARGO],_xlfn.XLOOKUP(Tabla15[[#This Row],[COD]],TNOMINA[CODIGO],TNOMINA[nombre]))</f>
        <v>JOSE RAFAEL SOSA</v>
      </c>
      <c r="I672" s="21" t="str">
        <f>_xlfn.XLOOKUP(Tabla15[[#This Row],[cedula]],MINC_022025[CATEGORIA_PROPIA],MINC_022025[CARGO],_xlfn.XLOOKUP(Tabla15[[#This Row],[COD]],TNOMINA[CODIGO],TNOMINA[cargo]))</f>
        <v>ELECTRICISTA</v>
      </c>
      <c r="J672" s="21" t="str">
        <f>_xlfn.XLOOKUP(Tabla15[[#This Row],[cedula]],MINC_022025[NUMERO_DOCUMENTO],MINC_022025[LUGAR_FUNCIONES])</f>
        <v>DIRECCION NACIONAL DE PATRIMONIO MONUMENTAL</v>
      </c>
      <c r="K6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2" s="21" t="str">
        <f>_xlfn.XLOOKUP(Tabla15[[#This Row],[CARGO]],TSIMPLIFICADO[CARGO],TSIMPLIFICADO[CATEGORIA DEL SERVIDOR],Tabla15[[#This Row],[TIPO]])</f>
        <v>ESTATUTO SIMPLIFICADO</v>
      </c>
      <c r="M672" s="21" t="str">
        <f>IF(Tabla15[[#This Row],[CTA]]="2.1.1.3.01","TRAMITE DE PENSION",IF(Tabla15[[#This Row],[CAT1]]&lt;&gt;"",Tabla15[[#This Row],[CAT1]],Tabla15[[#This Row],[CAT2]]))</f>
        <v>CARRERA ADMINISTRATIVA</v>
      </c>
      <c r="N672" s="85" t="str">
        <f>_xlfn.XLOOKUP(Tabla15[[#This Row],[cedula]],TFECHA[cedula],TFECHA[desde],"")</f>
        <v/>
      </c>
      <c r="O672" s="85" t="str">
        <f>_xlfn.XLOOKUP(Tabla15[[#This Row],[cedula]],TFECHA[cedula],TFECHA[hasta],"")</f>
        <v/>
      </c>
      <c r="P672" s="34">
        <f>_xlfn.XLOOKUP(Tabla15[[#This Row],[COD]],TNOMINA[CODIGO],TNOMINA[sbruto])</f>
        <v>36000</v>
      </c>
      <c r="Q672" s="34">
        <f>_xlfn.XLOOKUP(Tabla15[[#This Row],[COD]],TNOMINA[CODIGO],TNOMINA[ISR])</f>
        <v>0</v>
      </c>
      <c r="R672" s="34">
        <f>_xlfn.XLOOKUP(Tabla15[[#This Row],[COD]],TNOMINA[CODIGO],TNOMINA[SFS])</f>
        <v>1094.4000000000001</v>
      </c>
      <c r="S672" s="34">
        <f>_xlfn.XLOOKUP(Tabla15[[#This Row],[COD]],TNOMINA[CODIGO],TNOMINA[AFP])</f>
        <v>1033.2</v>
      </c>
      <c r="T672" s="34">
        <f>+Tabla15[[#This Row],[INGRESO BRUTO]]-Tabla15[[#This Row],[INGRESO NETO]]-SUM(Tabla15[[#This Row],[ISR]:[AFP]])</f>
        <v>10251.499999999998</v>
      </c>
      <c r="U672" s="34">
        <f>_xlfn.XLOOKUP(Tabla15[[#This Row],[COD]],TNOMINA[CODIGO],TNOMINA[sneto])</f>
        <v>23620.9</v>
      </c>
      <c r="V672" s="21" t="str" cm="1">
        <f t="array" ref="V672">_xlfn.XLOOKUP(Tabla15[[#This Row],[cedula]],MINC_022025[NUMERO_DOCUMENTO],LEFT(MINC_022025[GENERO],1))</f>
        <v>M</v>
      </c>
      <c r="W672" s="55" t="str">
        <f>_xlfn.XLOOKUP(Tabla15[[#This Row],[DIRECCIÓN O DEPARTAMENTO]],MINC_022025[LUGAR_FUNCIONES],MINC_022025[LUGAR_FUNCIONES_CODIGO])</f>
        <v>01.83.03.03</v>
      </c>
      <c r="X672" s="21">
        <f>LEN(Tabla15[[#This Row],[CODIGO LUGAR]])</f>
        <v>11</v>
      </c>
      <c r="Y672" s="21" cm="1">
        <f t="array" ref="Y672">_xlfn.IFS(Tabla15[[#This Row],[LARGO]]=5,1,Tabla15[[#This Row],[LARGO]]=8,2,Tabla15[[#This Row],[LARGO]]=11,3,Tabla15[[#This Row],[LARGO]]=14,4,Tabla15[[#This Row],[LARGO]]=17,5,Tabla15[[#This Row],[LARGO]]=20,6)</f>
        <v>3</v>
      </c>
    </row>
    <row r="673" spans="1:25">
      <c r="A673" s="41" t="str">
        <f>Tabla15[[#This Row],[cedula]]&amp;Tabla15[[#This Row],[CTA]]&amp;Tabla15[[#This Row],[prog]]</f>
        <v>001164803282.1.1.1.0111</v>
      </c>
      <c r="B673" s="21" t="s">
        <v>1736</v>
      </c>
      <c r="C673" s="58" t="s">
        <v>1758</v>
      </c>
      <c r="D673" s="58" t="s">
        <v>2945</v>
      </c>
      <c r="E673" s="58" t="s">
        <v>2971</v>
      </c>
      <c r="F673" s="58" t="s">
        <v>9</v>
      </c>
      <c r="G673" s="58" t="s">
        <v>874</v>
      </c>
      <c r="H673" s="21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673" s="21" t="str">
        <f>_xlfn.XLOOKUP(Tabla15[[#This Row],[cedula]],MINC_022025[CATEGORIA_PROPIA],MINC_022025[CARGO],_xlfn.XLOOKUP(Tabla15[[#This Row],[COD]],TNOMINA[CODIGO],TNOMINA[cargo]))</f>
        <v>OFICIAL DE PROTOCOLO</v>
      </c>
      <c r="J673" s="21" t="str">
        <f>_xlfn.XLOOKUP(Tabla15[[#This Row],[cedula]],MINC_022025[NUMERO_DOCUMENTO],MINC_022025[LUGAR_FUNCIONES])</f>
        <v>DIRECCION NACIONAL DE PATRIMONIO MONUMENTAL</v>
      </c>
      <c r="K6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3" s="21" t="str">
        <f>_xlfn.XLOOKUP(Tabla15[[#This Row],[CARGO]],TSIMPLIFICADO[CARGO],TSIMPLIFICADO[CATEGORIA DEL SERVIDOR],Tabla15[[#This Row],[TIPO]])</f>
        <v>FIJO</v>
      </c>
      <c r="M673" s="21" t="str">
        <f>IF(Tabla15[[#This Row],[CTA]]="2.1.1.3.01","TRAMITE DE PENSION",IF(Tabla15[[#This Row],[CAT1]]&lt;&gt;"",Tabla15[[#This Row],[CAT1]],Tabla15[[#This Row],[CAT2]]))</f>
        <v>CARRERA ADMINISTRATIVA</v>
      </c>
      <c r="N673" s="85" t="str">
        <f>_xlfn.XLOOKUP(Tabla15[[#This Row],[cedula]],TFECHA[cedula],TFECHA[desde],"")</f>
        <v/>
      </c>
      <c r="O673" s="85" t="str">
        <f>_xlfn.XLOOKUP(Tabla15[[#This Row],[cedula]],TFECHA[cedula],TFECHA[hasta],"")</f>
        <v/>
      </c>
      <c r="P673" s="34">
        <f>_xlfn.XLOOKUP(Tabla15[[#This Row],[COD]],TNOMINA[CODIGO],TNOMINA[sbruto])</f>
        <v>35000</v>
      </c>
      <c r="Q673" s="34">
        <f>_xlfn.XLOOKUP(Tabla15[[#This Row],[COD]],TNOMINA[CODIGO],TNOMINA[ISR])</f>
        <v>0</v>
      </c>
      <c r="R673" s="34">
        <f>_xlfn.XLOOKUP(Tabla15[[#This Row],[COD]],TNOMINA[CODIGO],TNOMINA[SFS])</f>
        <v>1064</v>
      </c>
      <c r="S673" s="34">
        <f>_xlfn.XLOOKUP(Tabla15[[#This Row],[COD]],TNOMINA[CODIGO],TNOMINA[AFP])</f>
        <v>1004.5</v>
      </c>
      <c r="T673" s="34">
        <f>+Tabla15[[#This Row],[INGRESO BRUTO]]-Tabla15[[#This Row],[INGRESO NETO]]-SUM(Tabla15[[#This Row],[ISR]:[AFP]])</f>
        <v>425</v>
      </c>
      <c r="U673" s="34">
        <f>_xlfn.XLOOKUP(Tabla15[[#This Row],[COD]],TNOMINA[CODIGO],TNOMINA[sneto])</f>
        <v>32506.5</v>
      </c>
      <c r="V673" s="21" t="str" cm="1">
        <f t="array" ref="V673">_xlfn.XLOOKUP(Tabla15[[#This Row],[cedula]],MINC_022025[NUMERO_DOCUMENTO],LEFT(MINC_022025[GENERO],1))</f>
        <v>M</v>
      </c>
      <c r="W673" s="55" t="str">
        <f>_xlfn.XLOOKUP(Tabla15[[#This Row],[DIRECCIÓN O DEPARTAMENTO]],MINC_022025[LUGAR_FUNCIONES],MINC_022025[LUGAR_FUNCIONES_CODIGO])</f>
        <v>01.83.03.03</v>
      </c>
      <c r="X673" s="21">
        <f>LEN(Tabla15[[#This Row],[CODIGO LUGAR]])</f>
        <v>11</v>
      </c>
      <c r="Y673" s="21" cm="1">
        <f t="array" ref="Y673">_xlfn.IFS(Tabla15[[#This Row],[LARGO]]=5,1,Tabla15[[#This Row],[LARGO]]=8,2,Tabla15[[#This Row],[LARGO]]=11,3,Tabla15[[#This Row],[LARGO]]=14,4,Tabla15[[#This Row],[LARGO]]=17,5,Tabla15[[#This Row],[LARGO]]=20,6)</f>
        <v>3</v>
      </c>
    </row>
    <row r="674" spans="1:25">
      <c r="A674" s="41" t="str">
        <f>Tabla15[[#This Row],[cedula]]&amp;Tabla15[[#This Row],[CTA]]&amp;Tabla15[[#This Row],[prog]]</f>
        <v>001098629792.1.1.1.0111</v>
      </c>
      <c r="B674" s="21" t="s">
        <v>1736</v>
      </c>
      <c r="C674" s="58" t="s">
        <v>1758</v>
      </c>
      <c r="D674" s="58" t="s">
        <v>2945</v>
      </c>
      <c r="E674" s="58" t="s">
        <v>2971</v>
      </c>
      <c r="F674" s="58" t="s">
        <v>9</v>
      </c>
      <c r="G674" s="58" t="s">
        <v>879</v>
      </c>
      <c r="H674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674" s="21" t="str">
        <f>_xlfn.XLOOKUP(Tabla15[[#This Row],[cedula]],MINC_022025[CATEGORIA_PROPIA],MINC_022025[CARGO],_xlfn.XLOOKUP(Tabla15[[#This Row],[COD]],TNOMINA[CODIGO],TNOMINA[cargo]))</f>
        <v>SECRETARIA DEL GOBERNADOR</v>
      </c>
      <c r="J674" s="21" t="str">
        <f>_xlfn.XLOOKUP(Tabla15[[#This Row],[cedula]],MINC_022025[NUMERO_DOCUMENTO],MINC_022025[LUGAR_FUNCIONES])</f>
        <v>DIRECCION NACIONAL DE PATRIMONIO MONUMENTAL</v>
      </c>
      <c r="K6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4" s="21" t="str">
        <f>_xlfn.XLOOKUP(Tabla15[[#This Row],[CARGO]],TSIMPLIFICADO[CARGO],TSIMPLIFICADO[CATEGORIA DEL SERVIDOR],Tabla15[[#This Row],[TIPO]])</f>
        <v>ESTATUTO SIMPLIFICADO</v>
      </c>
      <c r="M674" s="21" t="str">
        <f>IF(Tabla15[[#This Row],[CTA]]="2.1.1.3.01","TRAMITE DE PENSION",IF(Tabla15[[#This Row],[CAT1]]&lt;&gt;"",Tabla15[[#This Row],[CAT1]],Tabla15[[#This Row],[CAT2]]))</f>
        <v>CARRERA ADMINISTRATIVA</v>
      </c>
      <c r="N674" s="85">
        <f>_xlfn.XLOOKUP(Tabla15[[#This Row],[cedula]],TFECHA[cedula],TFECHA[desde],"")</f>
        <v>45352</v>
      </c>
      <c r="O674" s="85" t="str">
        <f>_xlfn.XLOOKUP(Tabla15[[#This Row],[cedula]],TFECHA[cedula],TFECHA[hasta],"")</f>
        <v>N/A</v>
      </c>
      <c r="P674" s="34">
        <f>_xlfn.XLOOKUP(Tabla15[[#This Row],[COD]],TNOMINA[CODIGO],TNOMINA[sbruto])</f>
        <v>35000</v>
      </c>
      <c r="Q674" s="34">
        <f>_xlfn.XLOOKUP(Tabla15[[#This Row],[COD]],TNOMINA[CODIGO],TNOMINA[ISR])</f>
        <v>0</v>
      </c>
      <c r="R674" s="34">
        <f>_xlfn.XLOOKUP(Tabla15[[#This Row],[COD]],TNOMINA[CODIGO],TNOMINA[SFS])</f>
        <v>1064</v>
      </c>
      <c r="S674" s="34">
        <f>_xlfn.XLOOKUP(Tabla15[[#This Row],[COD]],TNOMINA[CODIGO],TNOMINA[AFP])</f>
        <v>1004.5</v>
      </c>
      <c r="T674" s="34">
        <f>+Tabla15[[#This Row],[INGRESO BRUTO]]-Tabla15[[#This Row],[INGRESO NETO]]-SUM(Tabla15[[#This Row],[ISR]:[AFP]])</f>
        <v>23962.129999999997</v>
      </c>
      <c r="U674" s="34">
        <f>_xlfn.XLOOKUP(Tabla15[[#This Row],[COD]],TNOMINA[CODIGO],TNOMINA[sneto])</f>
        <v>8969.3700000000008</v>
      </c>
      <c r="V674" s="21" t="str" cm="1">
        <f t="array" ref="V674">_xlfn.XLOOKUP(Tabla15[[#This Row],[cedula]],MINC_022025[NUMERO_DOCUMENTO],LEFT(MINC_022025[GENERO],1))</f>
        <v>F</v>
      </c>
      <c r="W674" s="55" t="str">
        <f>_xlfn.XLOOKUP(Tabla15[[#This Row],[DIRECCIÓN O DEPARTAMENTO]],MINC_022025[LUGAR_FUNCIONES],MINC_022025[LUGAR_FUNCIONES_CODIGO])</f>
        <v>01.83.03.03</v>
      </c>
      <c r="X674" s="21">
        <f>LEN(Tabla15[[#This Row],[CODIGO LUGAR]])</f>
        <v>11</v>
      </c>
      <c r="Y674" s="21" cm="1">
        <f t="array" ref="Y674">_xlfn.IFS(Tabla15[[#This Row],[LARGO]]=5,1,Tabla15[[#This Row],[LARGO]]=8,2,Tabla15[[#This Row],[LARGO]]=11,3,Tabla15[[#This Row],[LARGO]]=14,4,Tabla15[[#This Row],[LARGO]]=17,5,Tabla15[[#This Row],[LARGO]]=20,6)</f>
        <v>3</v>
      </c>
    </row>
    <row r="675" spans="1:25">
      <c r="A675" s="41" t="str">
        <f>Tabla15[[#This Row],[cedula]]&amp;Tabla15[[#This Row],[CTA]]&amp;Tabla15[[#This Row],[prog]]</f>
        <v>225003189552.1.1.1.0111</v>
      </c>
      <c r="B675" s="21" t="s">
        <v>1736</v>
      </c>
      <c r="C675" s="58" t="s">
        <v>1758</v>
      </c>
      <c r="D675" s="58" t="s">
        <v>2945</v>
      </c>
      <c r="E675" s="58" t="s">
        <v>2971</v>
      </c>
      <c r="F675" s="58" t="s">
        <v>9</v>
      </c>
      <c r="G675" s="58" t="s">
        <v>2233</v>
      </c>
      <c r="H675" s="21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675" s="21" t="str">
        <f>_xlfn.XLOOKUP(Tabla15[[#This Row],[cedula]],MINC_022025[CATEGORIA_PROPIA],MINC_022025[CARGO],_xlfn.XLOOKUP(Tabla15[[#This Row],[COD]],TNOMINA[CODIGO],TNOMINA[cargo]))</f>
        <v>AUXILIAR ADMINISTRATIVO (A)</v>
      </c>
      <c r="J675" s="21" t="str">
        <f>_xlfn.XLOOKUP(Tabla15[[#This Row],[cedula]],MINC_022025[NUMERO_DOCUMENTO],MINC_022025[LUGAR_FUNCIONES])</f>
        <v>DIRECCION NACIONAL DE PATRIMONIO MONUMENTAL</v>
      </c>
      <c r="K6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5" s="21" t="str">
        <f>_xlfn.XLOOKUP(Tabla15[[#This Row],[CARGO]],TSIMPLIFICADO[CARGO],TSIMPLIFICADO[CATEGORIA DEL SERVIDOR],Tabla15[[#This Row],[TIPO]])</f>
        <v>ESTATUTO SIMPLIFICADO</v>
      </c>
      <c r="M675" s="21" t="str">
        <f>IF(Tabla15[[#This Row],[CTA]]="2.1.1.3.01","TRAMITE DE PENSION",IF(Tabla15[[#This Row],[CAT1]]&lt;&gt;"",Tabla15[[#This Row],[CAT1]],Tabla15[[#This Row],[CAT2]]))</f>
        <v>ESTATUTO SIMPLIFICADO</v>
      </c>
      <c r="N675" s="85" t="str">
        <f>_xlfn.XLOOKUP(Tabla15[[#This Row],[cedula]],TFECHA[cedula],TFECHA[desde],"")</f>
        <v/>
      </c>
      <c r="O675" s="85" t="str">
        <f>_xlfn.XLOOKUP(Tabla15[[#This Row],[cedula]],TFECHA[cedula],TFECHA[hasta],"")</f>
        <v/>
      </c>
      <c r="P675" s="34">
        <f>_xlfn.XLOOKUP(Tabla15[[#This Row],[COD]],TNOMINA[CODIGO],TNOMINA[sbruto])</f>
        <v>35000</v>
      </c>
      <c r="Q675" s="34">
        <f>_xlfn.XLOOKUP(Tabla15[[#This Row],[COD]],TNOMINA[CODIGO],TNOMINA[ISR])</f>
        <v>0</v>
      </c>
      <c r="R675" s="34">
        <f>_xlfn.XLOOKUP(Tabla15[[#This Row],[COD]],TNOMINA[CODIGO],TNOMINA[SFS])</f>
        <v>1064</v>
      </c>
      <c r="S675" s="34">
        <f>_xlfn.XLOOKUP(Tabla15[[#This Row],[COD]],TNOMINA[CODIGO],TNOMINA[AFP])</f>
        <v>1004.5</v>
      </c>
      <c r="T675" s="34">
        <f>+Tabla15[[#This Row],[INGRESO BRUTO]]-Tabla15[[#This Row],[INGRESO NETO]]-SUM(Tabla15[[#This Row],[ISR]:[AFP]])</f>
        <v>3091</v>
      </c>
      <c r="U675" s="34">
        <f>_xlfn.XLOOKUP(Tabla15[[#This Row],[COD]],TNOMINA[CODIGO],TNOMINA[sneto])</f>
        <v>29840.5</v>
      </c>
      <c r="V675" s="21" t="str" cm="1">
        <f t="array" ref="V675">_xlfn.XLOOKUP(Tabla15[[#This Row],[cedula]],MINC_022025[NUMERO_DOCUMENTO],LEFT(MINC_022025[GENERO],1))</f>
        <v>F</v>
      </c>
      <c r="W675" s="55" t="str">
        <f>_xlfn.XLOOKUP(Tabla15[[#This Row],[DIRECCIÓN O DEPARTAMENTO]],MINC_022025[LUGAR_FUNCIONES],MINC_022025[LUGAR_FUNCIONES_CODIGO])</f>
        <v>01.83.03.03</v>
      </c>
      <c r="X675" s="21">
        <f>LEN(Tabla15[[#This Row],[CODIGO LUGAR]])</f>
        <v>11</v>
      </c>
      <c r="Y675" s="21" cm="1">
        <f t="array" ref="Y675">_xlfn.IFS(Tabla15[[#This Row],[LARGO]]=5,1,Tabla15[[#This Row],[LARGO]]=8,2,Tabla15[[#This Row],[LARGO]]=11,3,Tabla15[[#This Row],[LARGO]]=14,4,Tabla15[[#This Row],[LARGO]]=17,5,Tabla15[[#This Row],[LARGO]]=20,6)</f>
        <v>3</v>
      </c>
    </row>
    <row r="676" spans="1:25">
      <c r="A676" s="41" t="str">
        <f>Tabla15[[#This Row],[cedula]]&amp;Tabla15[[#This Row],[CTA]]&amp;Tabla15[[#This Row],[prog]]</f>
        <v>402210683942.1.1.1.0111</v>
      </c>
      <c r="B676" s="21" t="s">
        <v>1736</v>
      </c>
      <c r="C676" s="58" t="s">
        <v>1758</v>
      </c>
      <c r="D676" s="58" t="s">
        <v>2945</v>
      </c>
      <c r="E676" s="58" t="s">
        <v>2971</v>
      </c>
      <c r="F676" s="58" t="s">
        <v>9</v>
      </c>
      <c r="G676" s="58" t="s">
        <v>1412</v>
      </c>
      <c r="H676" s="21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676" s="21" t="str">
        <f>_xlfn.XLOOKUP(Tabla15[[#This Row],[cedula]],MINC_022025[CATEGORIA_PROPIA],MINC_022025[CARGO],_xlfn.XLOOKUP(Tabla15[[#This Row],[COD]],TNOMINA[CODIGO],TNOMINA[cargo]))</f>
        <v>AUXILIAR ADMINISTRATIVO (A)</v>
      </c>
      <c r="J676" s="21" t="str">
        <f>_xlfn.XLOOKUP(Tabla15[[#This Row],[cedula]],MINC_022025[NUMERO_DOCUMENTO],MINC_022025[LUGAR_FUNCIONES])</f>
        <v>DIRECCION NACIONAL DE PATRIMONIO MONUMENTAL</v>
      </c>
      <c r="K6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6" s="21" t="str">
        <f>_xlfn.XLOOKUP(Tabla15[[#This Row],[CARGO]],TSIMPLIFICADO[CARGO],TSIMPLIFICADO[CATEGORIA DEL SERVIDOR],Tabla15[[#This Row],[TIPO]])</f>
        <v>ESTATUTO SIMPLIFICADO</v>
      </c>
      <c r="M676" s="21" t="str">
        <f>IF(Tabla15[[#This Row],[CTA]]="2.1.1.3.01","TRAMITE DE PENSION",IF(Tabla15[[#This Row],[CAT1]]&lt;&gt;"",Tabla15[[#This Row],[CAT1]],Tabla15[[#This Row],[CAT2]]))</f>
        <v>ESTATUTO SIMPLIFICADO</v>
      </c>
      <c r="N676" s="85" t="str">
        <f>_xlfn.XLOOKUP(Tabla15[[#This Row],[cedula]],TFECHA[cedula],TFECHA[desde],"")</f>
        <v/>
      </c>
      <c r="O676" s="85" t="str">
        <f>_xlfn.XLOOKUP(Tabla15[[#This Row],[cedula]],TFECHA[cedula],TFECHA[hasta],"")</f>
        <v/>
      </c>
      <c r="P676" s="34">
        <f>_xlfn.XLOOKUP(Tabla15[[#This Row],[COD]],TNOMINA[CODIGO],TNOMINA[sbruto])</f>
        <v>35000</v>
      </c>
      <c r="Q676" s="34">
        <f>_xlfn.XLOOKUP(Tabla15[[#This Row],[COD]],TNOMINA[CODIGO],TNOMINA[ISR])</f>
        <v>0</v>
      </c>
      <c r="R676" s="34">
        <f>_xlfn.XLOOKUP(Tabla15[[#This Row],[COD]],TNOMINA[CODIGO],TNOMINA[SFS])</f>
        <v>1064</v>
      </c>
      <c r="S676" s="34">
        <f>_xlfn.XLOOKUP(Tabla15[[#This Row],[COD]],TNOMINA[CODIGO],TNOMINA[AFP])</f>
        <v>1004.5</v>
      </c>
      <c r="T676" s="34">
        <f>+Tabla15[[#This Row],[INGRESO BRUTO]]-Tabla15[[#This Row],[INGRESO NETO]]-SUM(Tabla15[[#This Row],[ISR]:[AFP]])</f>
        <v>933.34000000000015</v>
      </c>
      <c r="U676" s="34">
        <f>_xlfn.XLOOKUP(Tabla15[[#This Row],[COD]],TNOMINA[CODIGO],TNOMINA[sneto])</f>
        <v>31998.16</v>
      </c>
      <c r="V676" s="21" t="str" cm="1">
        <f t="array" ref="V676">_xlfn.XLOOKUP(Tabla15[[#This Row],[cedula]],MINC_022025[NUMERO_DOCUMENTO],LEFT(MINC_022025[GENERO],1))</f>
        <v>M</v>
      </c>
      <c r="W676" s="55" t="str">
        <f>_xlfn.XLOOKUP(Tabla15[[#This Row],[DIRECCIÓN O DEPARTAMENTO]],MINC_022025[LUGAR_FUNCIONES],MINC_022025[LUGAR_FUNCIONES_CODIGO])</f>
        <v>01.83.03.03</v>
      </c>
      <c r="X676" s="21">
        <f>LEN(Tabla15[[#This Row],[CODIGO LUGAR]])</f>
        <v>11</v>
      </c>
      <c r="Y676" s="21" cm="1">
        <f t="array" ref="Y676">_xlfn.IFS(Tabla15[[#This Row],[LARGO]]=5,1,Tabla15[[#This Row],[LARGO]]=8,2,Tabla15[[#This Row],[LARGO]]=11,3,Tabla15[[#This Row],[LARGO]]=14,4,Tabla15[[#This Row],[LARGO]]=17,5,Tabla15[[#This Row],[LARGO]]=20,6)</f>
        <v>3</v>
      </c>
    </row>
    <row r="677" spans="1:25">
      <c r="A677" s="41" t="str">
        <f>Tabla15[[#This Row],[cedula]]&amp;Tabla15[[#This Row],[CTA]]&amp;Tabla15[[#This Row],[prog]]</f>
        <v>224008020822.1.1.1.0111</v>
      </c>
      <c r="B677" s="21" t="s">
        <v>1736</v>
      </c>
      <c r="C677" s="58" t="s">
        <v>1758</v>
      </c>
      <c r="D677" s="58" t="s">
        <v>2945</v>
      </c>
      <c r="E677" s="58" t="s">
        <v>2971</v>
      </c>
      <c r="F677" s="58" t="s">
        <v>9</v>
      </c>
      <c r="G677" s="58" t="s">
        <v>2787</v>
      </c>
      <c r="H677" s="21" t="str">
        <f>_xlfn.XLOOKUP(Tabla15[[#This Row],[cedula]],MINC_022025[CATEGORIA_PROPIA],MINC_022025[FECHA_INGRESO_PRIMER_CARGO],_xlfn.XLOOKUP(Tabla15[[#This Row],[COD]],TNOMINA[CODIGO],TNOMINA[nombre]))</f>
        <v>GRISMAIRY MEJIA MARTE</v>
      </c>
      <c r="I677" s="21" t="str">
        <f>_xlfn.XLOOKUP(Tabla15[[#This Row],[cedula]],MINC_022025[CATEGORIA_PROPIA],MINC_022025[CARGO],_xlfn.XLOOKUP(Tabla15[[#This Row],[COD]],TNOMINA[CODIGO],TNOMINA[cargo]))</f>
        <v>SECRETARIA</v>
      </c>
      <c r="J677" s="21" t="str">
        <f>_xlfn.XLOOKUP(Tabla15[[#This Row],[cedula]],MINC_022025[NUMERO_DOCUMENTO],MINC_022025[LUGAR_FUNCIONES])</f>
        <v>DIRECCION NACIONAL DE PATRIMONIO MONUMENTAL</v>
      </c>
      <c r="K6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7" s="21" t="str">
        <f>_xlfn.XLOOKUP(Tabla15[[#This Row],[CARGO]],TSIMPLIFICADO[CARGO],TSIMPLIFICADO[CATEGORIA DEL SERVIDOR],Tabla15[[#This Row],[TIPO]])</f>
        <v>ESTATUTO SIMPLIFICADO</v>
      </c>
      <c r="M677" s="21" t="str">
        <f>IF(Tabla15[[#This Row],[CTA]]="2.1.1.3.01","TRAMITE DE PENSION",IF(Tabla15[[#This Row],[CAT1]]&lt;&gt;"",Tabla15[[#This Row],[CAT1]],Tabla15[[#This Row],[CAT2]]))</f>
        <v>ESTATUTO SIMPLIFICADO</v>
      </c>
      <c r="N677" s="85" t="str">
        <f>_xlfn.XLOOKUP(Tabla15[[#This Row],[cedula]],TFECHA[cedula],TFECHA[desde],"")</f>
        <v/>
      </c>
      <c r="O677" s="85" t="str">
        <f>_xlfn.XLOOKUP(Tabla15[[#This Row],[cedula]],TFECHA[cedula],TFECHA[hasta],"")</f>
        <v/>
      </c>
      <c r="P677" s="34">
        <f>_xlfn.XLOOKUP(Tabla15[[#This Row],[COD]],TNOMINA[CODIGO],TNOMINA[sbruto])</f>
        <v>35000</v>
      </c>
      <c r="Q677" s="34">
        <f>_xlfn.XLOOKUP(Tabla15[[#This Row],[COD]],TNOMINA[CODIGO],TNOMINA[ISR])</f>
        <v>0</v>
      </c>
      <c r="R677" s="34">
        <f>_xlfn.XLOOKUP(Tabla15[[#This Row],[COD]],TNOMINA[CODIGO],TNOMINA[SFS])</f>
        <v>1064</v>
      </c>
      <c r="S677" s="34">
        <f>_xlfn.XLOOKUP(Tabla15[[#This Row],[COD]],TNOMINA[CODIGO],TNOMINA[AFP])</f>
        <v>1004.5</v>
      </c>
      <c r="T677" s="34">
        <f>+Tabla15[[#This Row],[INGRESO BRUTO]]-Tabla15[[#This Row],[INGRESO NETO]]-SUM(Tabla15[[#This Row],[ISR]:[AFP]])</f>
        <v>25</v>
      </c>
      <c r="U677" s="34">
        <f>_xlfn.XLOOKUP(Tabla15[[#This Row],[COD]],TNOMINA[CODIGO],TNOMINA[sneto])</f>
        <v>32906.5</v>
      </c>
      <c r="V677" s="21" t="str" cm="1">
        <f t="array" ref="V677">_xlfn.XLOOKUP(Tabla15[[#This Row],[cedula]],MINC_022025[NUMERO_DOCUMENTO],LEFT(MINC_022025[GENERO],1))</f>
        <v>F</v>
      </c>
      <c r="W677" s="55" t="str">
        <f>_xlfn.XLOOKUP(Tabla15[[#This Row],[DIRECCIÓN O DEPARTAMENTO]],MINC_022025[LUGAR_FUNCIONES],MINC_022025[LUGAR_FUNCIONES_CODIGO])</f>
        <v>01.83.03.03</v>
      </c>
      <c r="X677" s="21">
        <f>LEN(Tabla15[[#This Row],[CODIGO LUGAR]])</f>
        <v>11</v>
      </c>
      <c r="Y677" s="21" cm="1">
        <f t="array" ref="Y677">_xlfn.IFS(Tabla15[[#This Row],[LARGO]]=5,1,Tabla15[[#This Row],[LARGO]]=8,2,Tabla15[[#This Row],[LARGO]]=11,3,Tabla15[[#This Row],[LARGO]]=14,4,Tabla15[[#This Row],[LARGO]]=17,5,Tabla15[[#This Row],[LARGO]]=20,6)</f>
        <v>3</v>
      </c>
    </row>
    <row r="678" spans="1:25">
      <c r="A678" s="41" t="str">
        <f>Tabla15[[#This Row],[cedula]]&amp;Tabla15[[#This Row],[CTA]]&amp;Tabla15[[#This Row],[prog]]</f>
        <v>402325016492.1.1.1.0111</v>
      </c>
      <c r="B678" s="21" t="s">
        <v>1736</v>
      </c>
      <c r="C678" s="58" t="s">
        <v>1758</v>
      </c>
      <c r="D678" s="58" t="s">
        <v>2945</v>
      </c>
      <c r="E678" s="58" t="s">
        <v>2971</v>
      </c>
      <c r="F678" s="58" t="s">
        <v>9</v>
      </c>
      <c r="G678" s="58" t="s">
        <v>2608</v>
      </c>
      <c r="H678" s="21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678" s="21" t="str">
        <f>_xlfn.XLOOKUP(Tabla15[[#This Row],[cedula]],MINC_022025[CATEGORIA_PROPIA],MINC_022025[CARGO],_xlfn.XLOOKUP(Tabla15[[#This Row],[COD]],TNOMINA[CODIGO],TNOMINA[cargo]))</f>
        <v>SECRETARIA</v>
      </c>
      <c r="J678" s="21" t="str">
        <f>_xlfn.XLOOKUP(Tabla15[[#This Row],[cedula]],MINC_022025[NUMERO_DOCUMENTO],MINC_022025[LUGAR_FUNCIONES])</f>
        <v>DIRECCION NACIONAL DE PATRIMONIO MONUMENTAL</v>
      </c>
      <c r="K6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8" s="21" t="str">
        <f>_xlfn.XLOOKUP(Tabla15[[#This Row],[CARGO]],TSIMPLIFICADO[CARGO],TSIMPLIFICADO[CATEGORIA DEL SERVIDOR],Tabla15[[#This Row],[TIPO]])</f>
        <v>ESTATUTO SIMPLIFICADO</v>
      </c>
      <c r="M678" s="21" t="str">
        <f>IF(Tabla15[[#This Row],[CTA]]="2.1.1.3.01","TRAMITE DE PENSION",IF(Tabla15[[#This Row],[CAT1]]&lt;&gt;"",Tabla15[[#This Row],[CAT1]],Tabla15[[#This Row],[CAT2]]))</f>
        <v>ESTATUTO SIMPLIFICADO</v>
      </c>
      <c r="N678" s="85" t="str">
        <f>_xlfn.XLOOKUP(Tabla15[[#This Row],[cedula]],TFECHA[cedula],TFECHA[desde],"")</f>
        <v/>
      </c>
      <c r="O678" s="85" t="str">
        <f>_xlfn.XLOOKUP(Tabla15[[#This Row],[cedula]],TFECHA[cedula],TFECHA[hasta],"")</f>
        <v/>
      </c>
      <c r="P678" s="34">
        <f>_xlfn.XLOOKUP(Tabla15[[#This Row],[COD]],TNOMINA[CODIGO],TNOMINA[sbruto])</f>
        <v>35000</v>
      </c>
      <c r="Q678" s="34">
        <f>_xlfn.XLOOKUP(Tabla15[[#This Row],[COD]],TNOMINA[CODIGO],TNOMINA[ISR])</f>
        <v>0</v>
      </c>
      <c r="R678" s="34">
        <f>_xlfn.XLOOKUP(Tabla15[[#This Row],[COD]],TNOMINA[CODIGO],TNOMINA[SFS])</f>
        <v>1064</v>
      </c>
      <c r="S678" s="34">
        <f>_xlfn.XLOOKUP(Tabla15[[#This Row],[COD]],TNOMINA[CODIGO],TNOMINA[AFP])</f>
        <v>1004.5</v>
      </c>
      <c r="T678" s="34">
        <f>+Tabla15[[#This Row],[INGRESO BRUTO]]-Tabla15[[#This Row],[INGRESO NETO]]-SUM(Tabla15[[#This Row],[ISR]:[AFP]])</f>
        <v>2858</v>
      </c>
      <c r="U678" s="34">
        <f>_xlfn.XLOOKUP(Tabla15[[#This Row],[COD]],TNOMINA[CODIGO],TNOMINA[sneto])</f>
        <v>30073.5</v>
      </c>
      <c r="V678" s="21" t="str" cm="1">
        <f t="array" ref="V678">_xlfn.XLOOKUP(Tabla15[[#This Row],[cedula]],MINC_022025[NUMERO_DOCUMENTO],LEFT(MINC_022025[GENERO],1))</f>
        <v>F</v>
      </c>
      <c r="W678" s="55" t="str">
        <f>_xlfn.XLOOKUP(Tabla15[[#This Row],[DIRECCIÓN O DEPARTAMENTO]],MINC_022025[LUGAR_FUNCIONES],MINC_022025[LUGAR_FUNCIONES_CODIGO])</f>
        <v>01.83.03.03</v>
      </c>
      <c r="X678" s="21">
        <f>LEN(Tabla15[[#This Row],[CODIGO LUGAR]])</f>
        <v>11</v>
      </c>
      <c r="Y678" s="21" cm="1">
        <f t="array" ref="Y678">_xlfn.IFS(Tabla15[[#This Row],[LARGO]]=5,1,Tabla15[[#This Row],[LARGO]]=8,2,Tabla15[[#This Row],[LARGO]]=11,3,Tabla15[[#This Row],[LARGO]]=14,4,Tabla15[[#This Row],[LARGO]]=17,5,Tabla15[[#This Row],[LARGO]]=20,6)</f>
        <v>3</v>
      </c>
    </row>
    <row r="679" spans="1:25">
      <c r="A679" s="41" t="str">
        <f>Tabla15[[#This Row],[cedula]]&amp;Tabla15[[#This Row],[CTA]]&amp;Tabla15[[#This Row],[prog]]</f>
        <v>031037797102.1.1.1.0111</v>
      </c>
      <c r="B679" s="21" t="s">
        <v>1736</v>
      </c>
      <c r="C679" s="58" t="s">
        <v>1758</v>
      </c>
      <c r="D679" s="58" t="s">
        <v>2945</v>
      </c>
      <c r="E679" s="58" t="s">
        <v>2971</v>
      </c>
      <c r="F679" s="58" t="s">
        <v>9</v>
      </c>
      <c r="G679" s="58" t="s">
        <v>1437</v>
      </c>
      <c r="H679" s="21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679" s="21" t="str">
        <f>_xlfn.XLOOKUP(Tabla15[[#This Row],[cedula]],MINC_022025[CATEGORIA_PROPIA],MINC_022025[CARGO],_xlfn.XLOOKUP(Tabla15[[#This Row],[COD]],TNOMINA[CODIGO],TNOMINA[cargo]))</f>
        <v>INSPECTORA</v>
      </c>
      <c r="J679" s="21" t="str">
        <f>_xlfn.XLOOKUP(Tabla15[[#This Row],[cedula]],MINC_022025[NUMERO_DOCUMENTO],MINC_022025[LUGAR_FUNCIONES])</f>
        <v>DIRECCION NACIONAL DE PATRIMONIO MONUMENTAL</v>
      </c>
      <c r="K6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9" s="21" t="str">
        <f>_xlfn.XLOOKUP(Tabla15[[#This Row],[CARGO]],TSIMPLIFICADO[CARGO],TSIMPLIFICADO[CATEGORIA DEL SERVIDOR],Tabla15[[#This Row],[TIPO]])</f>
        <v>FIJO</v>
      </c>
      <c r="M679" s="21" t="str">
        <f>IF(Tabla15[[#This Row],[CTA]]="2.1.1.3.01","TRAMITE DE PENSION",IF(Tabla15[[#This Row],[CAT1]]&lt;&gt;"",Tabla15[[#This Row],[CAT1]],Tabla15[[#This Row],[CAT2]]))</f>
        <v>FIJO</v>
      </c>
      <c r="N679" s="85" t="str">
        <f>_xlfn.XLOOKUP(Tabla15[[#This Row],[cedula]],TFECHA[cedula],TFECHA[desde],"")</f>
        <v/>
      </c>
      <c r="O679" s="85" t="str">
        <f>_xlfn.XLOOKUP(Tabla15[[#This Row],[cedula]],TFECHA[cedula],TFECHA[hasta],"")</f>
        <v/>
      </c>
      <c r="P679" s="34">
        <f>_xlfn.XLOOKUP(Tabla15[[#This Row],[COD]],TNOMINA[CODIGO],TNOMINA[sbruto])</f>
        <v>35000</v>
      </c>
      <c r="Q679" s="34">
        <f>_xlfn.XLOOKUP(Tabla15[[#This Row],[COD]],TNOMINA[CODIGO],TNOMINA[ISR])</f>
        <v>0</v>
      </c>
      <c r="R679" s="34">
        <f>_xlfn.XLOOKUP(Tabla15[[#This Row],[COD]],TNOMINA[CODIGO],TNOMINA[SFS])</f>
        <v>1064</v>
      </c>
      <c r="S679" s="34">
        <f>_xlfn.XLOOKUP(Tabla15[[#This Row],[COD]],TNOMINA[CODIGO],TNOMINA[AFP])</f>
        <v>1004.5</v>
      </c>
      <c r="T679" s="34">
        <f>+Tabla15[[#This Row],[INGRESO BRUTO]]-Tabla15[[#This Row],[INGRESO NETO]]-SUM(Tabla15[[#This Row],[ISR]:[AFP]])</f>
        <v>325</v>
      </c>
      <c r="U679" s="34">
        <f>_xlfn.XLOOKUP(Tabla15[[#This Row],[COD]],TNOMINA[CODIGO],TNOMINA[sneto])</f>
        <v>32606.5</v>
      </c>
      <c r="V679" s="21" t="str" cm="1">
        <f t="array" ref="V679">_xlfn.XLOOKUP(Tabla15[[#This Row],[cedula]],MINC_022025[NUMERO_DOCUMENTO],LEFT(MINC_022025[GENERO],1))</f>
        <v>F</v>
      </c>
      <c r="W679" s="55" t="str">
        <f>_xlfn.XLOOKUP(Tabla15[[#This Row],[DIRECCIÓN O DEPARTAMENTO]],MINC_022025[LUGAR_FUNCIONES],MINC_022025[LUGAR_FUNCIONES_CODIGO])</f>
        <v>01.83.03.03</v>
      </c>
      <c r="X679" s="21">
        <f>LEN(Tabla15[[#This Row],[CODIGO LUGAR]])</f>
        <v>11</v>
      </c>
      <c r="Y679" s="21" cm="1">
        <f t="array" ref="Y679">_xlfn.IFS(Tabla15[[#This Row],[LARGO]]=5,1,Tabla15[[#This Row],[LARGO]]=8,2,Tabla15[[#This Row],[LARGO]]=11,3,Tabla15[[#This Row],[LARGO]]=14,4,Tabla15[[#This Row],[LARGO]]=17,5,Tabla15[[#This Row],[LARGO]]=20,6)</f>
        <v>3</v>
      </c>
    </row>
    <row r="680" spans="1:25">
      <c r="A680" s="41" t="str">
        <f>Tabla15[[#This Row],[cedula]]&amp;Tabla15[[#This Row],[CTA]]&amp;Tabla15[[#This Row],[prog]]</f>
        <v>037008251302.1.1.1.0111</v>
      </c>
      <c r="B680" s="21" t="s">
        <v>1736</v>
      </c>
      <c r="C680" s="58" t="s">
        <v>1758</v>
      </c>
      <c r="D680" s="58" t="s">
        <v>2945</v>
      </c>
      <c r="E680" s="58" t="s">
        <v>2971</v>
      </c>
      <c r="F680" s="58" t="s">
        <v>9</v>
      </c>
      <c r="G680" s="58" t="s">
        <v>1439</v>
      </c>
      <c r="H680" s="21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680" s="21" t="str">
        <f>_xlfn.XLOOKUP(Tabla15[[#This Row],[cedula]],MINC_022025[CATEGORIA_PROPIA],MINC_022025[CARGO],_xlfn.XLOOKUP(Tabla15[[#This Row],[COD]],TNOMINA[CODIGO],TNOMINA[cargo]))</f>
        <v>SECRETARIA</v>
      </c>
      <c r="J680" s="21" t="str">
        <f>_xlfn.XLOOKUP(Tabla15[[#This Row],[cedula]],MINC_022025[NUMERO_DOCUMENTO],MINC_022025[LUGAR_FUNCIONES])</f>
        <v>DIRECCION NACIONAL DE PATRIMONIO MONUMENTAL</v>
      </c>
      <c r="K6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0" s="21" t="str">
        <f>_xlfn.XLOOKUP(Tabla15[[#This Row],[CARGO]],TSIMPLIFICADO[CARGO],TSIMPLIFICADO[CATEGORIA DEL SERVIDOR],Tabla15[[#This Row],[TIPO]])</f>
        <v>ESTATUTO SIMPLIFICADO</v>
      </c>
      <c r="M680" s="21" t="str">
        <f>IF(Tabla15[[#This Row],[CTA]]="2.1.1.3.01","TRAMITE DE PENSION",IF(Tabla15[[#This Row],[CAT1]]&lt;&gt;"",Tabla15[[#This Row],[CAT1]],Tabla15[[#This Row],[CAT2]]))</f>
        <v>ESTATUTO SIMPLIFICADO</v>
      </c>
      <c r="N680" s="85" t="str">
        <f>_xlfn.XLOOKUP(Tabla15[[#This Row],[cedula]],TFECHA[cedula],TFECHA[desde],"")</f>
        <v/>
      </c>
      <c r="O680" s="85" t="str">
        <f>_xlfn.XLOOKUP(Tabla15[[#This Row],[cedula]],TFECHA[cedula],TFECHA[hasta],"")</f>
        <v/>
      </c>
      <c r="P680" s="34">
        <f>_xlfn.XLOOKUP(Tabla15[[#This Row],[COD]],TNOMINA[CODIGO],TNOMINA[sbruto])</f>
        <v>35000</v>
      </c>
      <c r="Q680" s="34">
        <f>_xlfn.XLOOKUP(Tabla15[[#This Row],[COD]],TNOMINA[CODIGO],TNOMINA[ISR])</f>
        <v>0</v>
      </c>
      <c r="R680" s="34">
        <f>_xlfn.XLOOKUP(Tabla15[[#This Row],[COD]],TNOMINA[CODIGO],TNOMINA[SFS])</f>
        <v>1064</v>
      </c>
      <c r="S680" s="34">
        <f>_xlfn.XLOOKUP(Tabla15[[#This Row],[COD]],TNOMINA[CODIGO],TNOMINA[AFP])</f>
        <v>1004.5</v>
      </c>
      <c r="T680" s="34">
        <f>+Tabla15[[#This Row],[INGRESO BRUTO]]-Tabla15[[#This Row],[INGRESO NETO]]-SUM(Tabla15[[#This Row],[ISR]:[AFP]])</f>
        <v>325</v>
      </c>
      <c r="U680" s="34">
        <f>_xlfn.XLOOKUP(Tabla15[[#This Row],[COD]],TNOMINA[CODIGO],TNOMINA[sneto])</f>
        <v>32606.5</v>
      </c>
      <c r="V680" s="21" t="str" cm="1">
        <f t="array" ref="V680">_xlfn.XLOOKUP(Tabla15[[#This Row],[cedula]],MINC_022025[NUMERO_DOCUMENTO],LEFT(MINC_022025[GENERO],1))</f>
        <v>F</v>
      </c>
      <c r="W680" s="55" t="str">
        <f>_xlfn.XLOOKUP(Tabla15[[#This Row],[DIRECCIÓN O DEPARTAMENTO]],MINC_022025[LUGAR_FUNCIONES],MINC_022025[LUGAR_FUNCIONES_CODIGO])</f>
        <v>01.83.03.03</v>
      </c>
      <c r="X680" s="21">
        <f>LEN(Tabla15[[#This Row],[CODIGO LUGAR]])</f>
        <v>11</v>
      </c>
      <c r="Y680" s="21" cm="1">
        <f t="array" ref="Y680">_xlfn.IFS(Tabla15[[#This Row],[LARGO]]=5,1,Tabla15[[#This Row],[LARGO]]=8,2,Tabla15[[#This Row],[LARGO]]=11,3,Tabla15[[#This Row],[LARGO]]=14,4,Tabla15[[#This Row],[LARGO]]=17,5,Tabla15[[#This Row],[LARGO]]=20,6)</f>
        <v>3</v>
      </c>
    </row>
    <row r="681" spans="1:25">
      <c r="A681" s="41" t="str">
        <f>Tabla15[[#This Row],[cedula]]&amp;Tabla15[[#This Row],[CTA]]&amp;Tabla15[[#This Row],[prog]]</f>
        <v>001011404082.1.1.1.0111</v>
      </c>
      <c r="B681" s="21" t="s">
        <v>1736</v>
      </c>
      <c r="C681" s="58" t="s">
        <v>1758</v>
      </c>
      <c r="D681" s="58" t="s">
        <v>2945</v>
      </c>
      <c r="E681" s="58" t="s">
        <v>2971</v>
      </c>
      <c r="F681" s="58" t="s">
        <v>9</v>
      </c>
      <c r="G681" s="58" t="s">
        <v>1440</v>
      </c>
      <c r="H681" s="21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681" s="21" t="str">
        <f>_xlfn.XLOOKUP(Tabla15[[#This Row],[cedula]],MINC_022025[CATEGORIA_PROPIA],MINC_022025[CARGO],_xlfn.XLOOKUP(Tabla15[[#This Row],[COD]],TNOMINA[CODIGO],TNOMINA[cargo]))</f>
        <v>SECRETARIA</v>
      </c>
      <c r="J681" s="21" t="str">
        <f>_xlfn.XLOOKUP(Tabla15[[#This Row],[cedula]],MINC_022025[NUMERO_DOCUMENTO],MINC_022025[LUGAR_FUNCIONES])</f>
        <v>DIRECCION NACIONAL DE PATRIMONIO MONUMENTAL</v>
      </c>
      <c r="K6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1" s="21" t="str">
        <f>_xlfn.XLOOKUP(Tabla15[[#This Row],[CARGO]],TSIMPLIFICADO[CARGO],TSIMPLIFICADO[CATEGORIA DEL SERVIDOR],Tabla15[[#This Row],[TIPO]])</f>
        <v>ESTATUTO SIMPLIFICADO</v>
      </c>
      <c r="M681" s="21" t="str">
        <f>IF(Tabla15[[#This Row],[CTA]]="2.1.1.3.01","TRAMITE DE PENSION",IF(Tabla15[[#This Row],[CAT1]]&lt;&gt;"",Tabla15[[#This Row],[CAT1]],Tabla15[[#This Row],[CAT2]]))</f>
        <v>ESTATUTO SIMPLIFICADO</v>
      </c>
      <c r="N681" s="85" t="str">
        <f>_xlfn.XLOOKUP(Tabla15[[#This Row],[cedula]],TFECHA[cedula],TFECHA[desde],"")</f>
        <v/>
      </c>
      <c r="O681" s="85" t="str">
        <f>_xlfn.XLOOKUP(Tabla15[[#This Row],[cedula]],TFECHA[cedula],TFECHA[hasta],"")</f>
        <v/>
      </c>
      <c r="P681" s="34">
        <f>_xlfn.XLOOKUP(Tabla15[[#This Row],[COD]],TNOMINA[CODIGO],TNOMINA[sbruto])</f>
        <v>35000</v>
      </c>
      <c r="Q681" s="34">
        <f>_xlfn.XLOOKUP(Tabla15[[#This Row],[COD]],TNOMINA[CODIGO],TNOMINA[ISR])</f>
        <v>0</v>
      </c>
      <c r="R681" s="34">
        <f>_xlfn.XLOOKUP(Tabla15[[#This Row],[COD]],TNOMINA[CODIGO],TNOMINA[SFS])</f>
        <v>1064</v>
      </c>
      <c r="S681" s="34">
        <f>_xlfn.XLOOKUP(Tabla15[[#This Row],[COD]],TNOMINA[CODIGO],TNOMINA[AFP])</f>
        <v>1004.5</v>
      </c>
      <c r="T681" s="34">
        <f>+Tabla15[[#This Row],[INGRESO BRUTO]]-Tabla15[[#This Row],[INGRESO NETO]]-SUM(Tabla15[[#This Row],[ISR]:[AFP]])</f>
        <v>25</v>
      </c>
      <c r="U681" s="34">
        <f>_xlfn.XLOOKUP(Tabla15[[#This Row],[COD]],TNOMINA[CODIGO],TNOMINA[sneto])</f>
        <v>32906.5</v>
      </c>
      <c r="V681" s="21" t="str" cm="1">
        <f t="array" ref="V681">_xlfn.XLOOKUP(Tabla15[[#This Row],[cedula]],MINC_022025[NUMERO_DOCUMENTO],LEFT(MINC_022025[GENERO],1))</f>
        <v>F</v>
      </c>
      <c r="W681" s="55" t="str">
        <f>_xlfn.XLOOKUP(Tabla15[[#This Row],[DIRECCIÓN O DEPARTAMENTO]],MINC_022025[LUGAR_FUNCIONES],MINC_022025[LUGAR_FUNCIONES_CODIGO])</f>
        <v>01.83.03.03</v>
      </c>
      <c r="X681" s="21">
        <f>LEN(Tabla15[[#This Row],[CODIGO LUGAR]])</f>
        <v>11</v>
      </c>
      <c r="Y681" s="21" cm="1">
        <f t="array" ref="Y681">_xlfn.IFS(Tabla15[[#This Row],[LARGO]]=5,1,Tabla15[[#This Row],[LARGO]]=8,2,Tabla15[[#This Row],[LARGO]]=11,3,Tabla15[[#This Row],[LARGO]]=14,4,Tabla15[[#This Row],[LARGO]]=17,5,Tabla15[[#This Row],[LARGO]]=20,6)</f>
        <v>3</v>
      </c>
    </row>
    <row r="682" spans="1:25">
      <c r="A682" s="41" t="str">
        <f>Tabla15[[#This Row],[cedula]]&amp;Tabla15[[#This Row],[CTA]]&amp;Tabla15[[#This Row],[prog]]</f>
        <v>042000517062.1.1.1.0111</v>
      </c>
      <c r="B682" s="21" t="s">
        <v>1736</v>
      </c>
      <c r="C682" s="58" t="s">
        <v>1758</v>
      </c>
      <c r="D682" s="58" t="s">
        <v>2945</v>
      </c>
      <c r="E682" s="58" t="s">
        <v>2971</v>
      </c>
      <c r="F682" s="58" t="s">
        <v>9</v>
      </c>
      <c r="G682" s="58" t="s">
        <v>1453</v>
      </c>
      <c r="H682" s="21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682" s="21" t="str">
        <f>_xlfn.XLOOKUP(Tabla15[[#This Row],[cedula]],MINC_022025[CATEGORIA_PROPIA],MINC_022025[CARGO],_xlfn.XLOOKUP(Tabla15[[#This Row],[COD]],TNOMINA[CODIGO],TNOMINA[cargo]))</f>
        <v>SUPERVISOR MANTENIMIENTO</v>
      </c>
      <c r="J682" s="21" t="str">
        <f>_xlfn.XLOOKUP(Tabla15[[#This Row],[cedula]],MINC_022025[NUMERO_DOCUMENTO],MINC_022025[LUGAR_FUNCIONES])</f>
        <v>DIRECCION NACIONAL DE PATRIMONIO MONUMENTAL</v>
      </c>
      <c r="K6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2" s="21" t="str">
        <f>_xlfn.XLOOKUP(Tabla15[[#This Row],[CARGO]],TSIMPLIFICADO[CARGO],TSIMPLIFICADO[CATEGORIA DEL SERVIDOR],Tabla15[[#This Row],[TIPO]])</f>
        <v>ESTATUTO SIMPLIFICADO</v>
      </c>
      <c r="M682" s="21" t="str">
        <f>IF(Tabla15[[#This Row],[CTA]]="2.1.1.3.01","TRAMITE DE PENSION",IF(Tabla15[[#This Row],[CAT1]]&lt;&gt;"",Tabla15[[#This Row],[CAT1]],Tabla15[[#This Row],[CAT2]]))</f>
        <v>ESTATUTO SIMPLIFICADO</v>
      </c>
      <c r="N682" s="85" t="str">
        <f>_xlfn.XLOOKUP(Tabla15[[#This Row],[cedula]],TFECHA[cedula],TFECHA[desde],"")</f>
        <v/>
      </c>
      <c r="O682" s="85" t="str">
        <f>_xlfn.XLOOKUP(Tabla15[[#This Row],[cedula]],TFECHA[cedula],TFECHA[hasta],"")</f>
        <v/>
      </c>
      <c r="P682" s="34">
        <f>_xlfn.XLOOKUP(Tabla15[[#This Row],[COD]],TNOMINA[CODIGO],TNOMINA[sbruto])</f>
        <v>35000</v>
      </c>
      <c r="Q682" s="34">
        <f>_xlfn.XLOOKUP(Tabla15[[#This Row],[COD]],TNOMINA[CODIGO],TNOMINA[ISR])</f>
        <v>0</v>
      </c>
      <c r="R682" s="34">
        <f>_xlfn.XLOOKUP(Tabla15[[#This Row],[COD]],TNOMINA[CODIGO],TNOMINA[SFS])</f>
        <v>1064</v>
      </c>
      <c r="S682" s="34">
        <f>_xlfn.XLOOKUP(Tabla15[[#This Row],[COD]],TNOMINA[CODIGO],TNOMINA[AFP])</f>
        <v>1004.5</v>
      </c>
      <c r="T682" s="34">
        <f>+Tabla15[[#This Row],[INGRESO BRUTO]]-Tabla15[[#This Row],[INGRESO NETO]]-SUM(Tabla15[[#This Row],[ISR]:[AFP]])</f>
        <v>6591</v>
      </c>
      <c r="U682" s="34">
        <f>_xlfn.XLOOKUP(Tabla15[[#This Row],[COD]],TNOMINA[CODIGO],TNOMINA[sneto])</f>
        <v>26340.5</v>
      </c>
      <c r="V682" s="21" t="str" cm="1">
        <f t="array" ref="V682">_xlfn.XLOOKUP(Tabla15[[#This Row],[cedula]],MINC_022025[NUMERO_DOCUMENTO],LEFT(MINC_022025[GENERO],1))</f>
        <v>M</v>
      </c>
      <c r="W682" s="55" t="str">
        <f>_xlfn.XLOOKUP(Tabla15[[#This Row],[DIRECCIÓN O DEPARTAMENTO]],MINC_022025[LUGAR_FUNCIONES],MINC_022025[LUGAR_FUNCIONES_CODIGO])</f>
        <v>01.83.03.03</v>
      </c>
      <c r="X682" s="21">
        <f>LEN(Tabla15[[#This Row],[CODIGO LUGAR]])</f>
        <v>11</v>
      </c>
      <c r="Y682" s="21" cm="1">
        <f t="array" ref="Y682">_xlfn.IFS(Tabla15[[#This Row],[LARGO]]=5,1,Tabla15[[#This Row],[LARGO]]=8,2,Tabla15[[#This Row],[LARGO]]=11,3,Tabla15[[#This Row],[LARGO]]=14,4,Tabla15[[#This Row],[LARGO]]=17,5,Tabla15[[#This Row],[LARGO]]=20,6)</f>
        <v>3</v>
      </c>
    </row>
    <row r="683" spans="1:25">
      <c r="A683" s="41" t="str">
        <f>Tabla15[[#This Row],[cedula]]&amp;Tabla15[[#This Row],[CTA]]&amp;Tabla15[[#This Row],[prog]]</f>
        <v>402092638272.1.1.1.0111</v>
      </c>
      <c r="B683" s="21" t="s">
        <v>1736</v>
      </c>
      <c r="C683" s="58" t="s">
        <v>1758</v>
      </c>
      <c r="D683" s="58" t="s">
        <v>2945</v>
      </c>
      <c r="E683" s="58" t="s">
        <v>2971</v>
      </c>
      <c r="F683" s="58" t="s">
        <v>9</v>
      </c>
      <c r="G683" s="58" t="s">
        <v>1454</v>
      </c>
      <c r="H683" s="21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683" s="21" t="str">
        <f>_xlfn.XLOOKUP(Tabla15[[#This Row],[cedula]],MINC_022025[CATEGORIA_PROPIA],MINC_022025[CARGO],_xlfn.XLOOKUP(Tabla15[[#This Row],[COD]],TNOMINA[CODIGO],TNOMINA[cargo]))</f>
        <v>SECRETARIA</v>
      </c>
      <c r="J683" s="21" t="str">
        <f>_xlfn.XLOOKUP(Tabla15[[#This Row],[cedula]],MINC_022025[NUMERO_DOCUMENTO],MINC_022025[LUGAR_FUNCIONES])</f>
        <v>DIRECCION NACIONAL DE PATRIMONIO MONUMENTAL</v>
      </c>
      <c r="K6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3" s="21" t="str">
        <f>_xlfn.XLOOKUP(Tabla15[[#This Row],[CARGO]],TSIMPLIFICADO[CARGO],TSIMPLIFICADO[CATEGORIA DEL SERVIDOR],Tabla15[[#This Row],[TIPO]])</f>
        <v>ESTATUTO SIMPLIFICADO</v>
      </c>
      <c r="M683" s="21" t="str">
        <f>IF(Tabla15[[#This Row],[CTA]]="2.1.1.3.01","TRAMITE DE PENSION",IF(Tabla15[[#This Row],[CAT1]]&lt;&gt;"",Tabla15[[#This Row],[CAT1]],Tabla15[[#This Row],[CAT2]]))</f>
        <v>ESTATUTO SIMPLIFICADO</v>
      </c>
      <c r="N683" s="85" t="str">
        <f>_xlfn.XLOOKUP(Tabla15[[#This Row],[cedula]],TFECHA[cedula],TFECHA[desde],"")</f>
        <v/>
      </c>
      <c r="O683" s="85" t="str">
        <f>_xlfn.XLOOKUP(Tabla15[[#This Row],[cedula]],TFECHA[cedula],TFECHA[hasta],"")</f>
        <v/>
      </c>
      <c r="P683" s="34">
        <f>_xlfn.XLOOKUP(Tabla15[[#This Row],[COD]],TNOMINA[CODIGO],TNOMINA[sbruto])</f>
        <v>35000</v>
      </c>
      <c r="Q683" s="34">
        <f>_xlfn.XLOOKUP(Tabla15[[#This Row],[COD]],TNOMINA[CODIGO],TNOMINA[ISR])</f>
        <v>0</v>
      </c>
      <c r="R683" s="34">
        <f>_xlfn.XLOOKUP(Tabla15[[#This Row],[COD]],TNOMINA[CODIGO],TNOMINA[SFS])</f>
        <v>1064</v>
      </c>
      <c r="S683" s="34">
        <f>_xlfn.XLOOKUP(Tabla15[[#This Row],[COD]],TNOMINA[CODIGO],TNOMINA[AFP])</f>
        <v>1004.5</v>
      </c>
      <c r="T683" s="34">
        <f>+Tabla15[[#This Row],[INGRESO BRUTO]]-Tabla15[[#This Row],[INGRESO NETO]]-SUM(Tabla15[[#This Row],[ISR]:[AFP]])</f>
        <v>14203.099999999999</v>
      </c>
      <c r="U683" s="34">
        <f>_xlfn.XLOOKUP(Tabla15[[#This Row],[COD]],TNOMINA[CODIGO],TNOMINA[sneto])</f>
        <v>18728.400000000001</v>
      </c>
      <c r="V683" s="21" t="str" cm="1">
        <f t="array" ref="V683">_xlfn.XLOOKUP(Tabla15[[#This Row],[cedula]],MINC_022025[NUMERO_DOCUMENTO],LEFT(MINC_022025[GENERO],1))</f>
        <v>F</v>
      </c>
      <c r="W683" s="55" t="str">
        <f>_xlfn.XLOOKUP(Tabla15[[#This Row],[DIRECCIÓN O DEPARTAMENTO]],MINC_022025[LUGAR_FUNCIONES],MINC_022025[LUGAR_FUNCIONES_CODIGO])</f>
        <v>01.83.03.03</v>
      </c>
      <c r="X683" s="21">
        <f>LEN(Tabla15[[#This Row],[CODIGO LUGAR]])</f>
        <v>11</v>
      </c>
      <c r="Y683" s="21" cm="1">
        <f t="array" ref="Y683">_xlfn.IFS(Tabla15[[#This Row],[LARGO]]=5,1,Tabla15[[#This Row],[LARGO]]=8,2,Tabla15[[#This Row],[LARGO]]=11,3,Tabla15[[#This Row],[LARGO]]=14,4,Tabla15[[#This Row],[LARGO]]=17,5,Tabla15[[#This Row],[LARGO]]=20,6)</f>
        <v>3</v>
      </c>
    </row>
    <row r="684" spans="1:25">
      <c r="A684" s="41" t="str">
        <f>Tabla15[[#This Row],[cedula]]&amp;Tabla15[[#This Row],[CTA]]&amp;Tabla15[[#This Row],[prog]]</f>
        <v>402342998952.1.1.1.0111</v>
      </c>
      <c r="B684" s="21" t="s">
        <v>1736</v>
      </c>
      <c r="C684" s="58" t="s">
        <v>1758</v>
      </c>
      <c r="D684" s="58" t="s">
        <v>2945</v>
      </c>
      <c r="E684" s="58" t="s">
        <v>2971</v>
      </c>
      <c r="F684" s="58" t="s">
        <v>9</v>
      </c>
      <c r="G684" s="58" t="s">
        <v>2154</v>
      </c>
      <c r="H684" s="21" t="str">
        <f>_xlfn.XLOOKUP(Tabla15[[#This Row],[cedula]],MINC_022025[CATEGORIA_PROPIA],MINC_022025[FECHA_INGRESO_PRIMER_CARGO],_xlfn.XLOOKUP(Tabla15[[#This Row],[COD]],TNOMINA[CODIGO],TNOMINA[nombre]))</f>
        <v>WALNY CABRERA MONTERO</v>
      </c>
      <c r="I684" s="21" t="str">
        <f>_xlfn.XLOOKUP(Tabla15[[#This Row],[cedula]],MINC_022025[CATEGORIA_PROPIA],MINC_022025[CARGO],_xlfn.XLOOKUP(Tabla15[[#This Row],[COD]],TNOMINA[CODIGO],TNOMINA[cargo]))</f>
        <v>AUXILIAR ADMINISTRATIVO (A)</v>
      </c>
      <c r="J684" s="21" t="str">
        <f>_xlfn.XLOOKUP(Tabla15[[#This Row],[cedula]],MINC_022025[NUMERO_DOCUMENTO],MINC_022025[LUGAR_FUNCIONES])</f>
        <v>DIRECCION NACIONAL DE PATRIMONIO MONUMENTAL</v>
      </c>
      <c r="K6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21" t="str">
        <f>_xlfn.XLOOKUP(Tabla15[[#This Row],[CARGO]],TSIMPLIFICADO[CARGO],TSIMPLIFICADO[CATEGORIA DEL SERVIDOR],Tabla15[[#This Row],[TIPO]])</f>
        <v>ESTATUTO SIMPLIFICADO</v>
      </c>
      <c r="M684" s="21" t="str">
        <f>IF(Tabla15[[#This Row],[CTA]]="2.1.1.3.01","TRAMITE DE PENSION",IF(Tabla15[[#This Row],[CAT1]]&lt;&gt;"",Tabla15[[#This Row],[CAT1]],Tabla15[[#This Row],[CAT2]]))</f>
        <v>ESTATUTO SIMPLIFICADO</v>
      </c>
      <c r="N684" s="85" t="str">
        <f>_xlfn.XLOOKUP(Tabla15[[#This Row],[cedula]],TFECHA[cedula],TFECHA[desde],"")</f>
        <v/>
      </c>
      <c r="O684" s="85" t="str">
        <f>_xlfn.XLOOKUP(Tabla15[[#This Row],[cedula]],TFECHA[cedula],TFECHA[hasta],"")</f>
        <v/>
      </c>
      <c r="P684" s="34">
        <f>_xlfn.XLOOKUP(Tabla15[[#This Row],[COD]],TNOMINA[CODIGO],TNOMINA[sbruto])</f>
        <v>35000</v>
      </c>
      <c r="Q684" s="34">
        <f>_xlfn.XLOOKUP(Tabla15[[#This Row],[COD]],TNOMINA[CODIGO],TNOMINA[ISR])</f>
        <v>0</v>
      </c>
      <c r="R684" s="34">
        <f>_xlfn.XLOOKUP(Tabla15[[#This Row],[COD]],TNOMINA[CODIGO],TNOMINA[SFS])</f>
        <v>1064</v>
      </c>
      <c r="S684" s="34">
        <f>_xlfn.XLOOKUP(Tabla15[[#This Row],[COD]],TNOMINA[CODIGO],TNOMINA[AFP])</f>
        <v>1004.5</v>
      </c>
      <c r="T684" s="34">
        <f>+Tabla15[[#This Row],[INGRESO BRUTO]]-Tabla15[[#This Row],[INGRESO NETO]]-SUM(Tabla15[[#This Row],[ISR]:[AFP]])</f>
        <v>4091</v>
      </c>
      <c r="U684" s="34">
        <f>_xlfn.XLOOKUP(Tabla15[[#This Row],[COD]],TNOMINA[CODIGO],TNOMINA[sneto])</f>
        <v>28840.5</v>
      </c>
      <c r="V684" s="21" t="str" cm="1">
        <f t="array" ref="V684">_xlfn.XLOOKUP(Tabla15[[#This Row],[cedula]],MINC_022025[NUMERO_DOCUMENTO],LEFT(MINC_022025[GENERO],1))</f>
        <v>F</v>
      </c>
      <c r="W684" s="55" t="str">
        <f>_xlfn.XLOOKUP(Tabla15[[#This Row],[DIRECCIÓN O DEPARTAMENTO]],MINC_022025[LUGAR_FUNCIONES],MINC_022025[LUGAR_FUNCIONES_CODIGO])</f>
        <v>01.83.03.03</v>
      </c>
      <c r="X684" s="21">
        <f>LEN(Tabla15[[#This Row],[CODIGO LUGAR]])</f>
        <v>11</v>
      </c>
      <c r="Y684" s="21" cm="1">
        <f t="array" ref="Y684">_xlfn.IFS(Tabla15[[#This Row],[LARGO]]=5,1,Tabla15[[#This Row],[LARGO]]=8,2,Tabla15[[#This Row],[LARGO]]=11,3,Tabla15[[#This Row],[LARGO]]=14,4,Tabla15[[#This Row],[LARGO]]=17,5,Tabla15[[#This Row],[LARGO]]=20,6)</f>
        <v>3</v>
      </c>
    </row>
    <row r="685" spans="1:25">
      <c r="A685" s="41" t="str">
        <f>Tabla15[[#This Row],[cedula]]&amp;Tabla15[[#This Row],[CTA]]&amp;Tabla15[[#This Row],[prog]]</f>
        <v>065003945532.1.1.1.0111</v>
      </c>
      <c r="B685" s="21" t="s">
        <v>1736</v>
      </c>
      <c r="C685" s="58" t="s">
        <v>1758</v>
      </c>
      <c r="D685" s="58" t="s">
        <v>2945</v>
      </c>
      <c r="E685" s="58" t="s">
        <v>2971</v>
      </c>
      <c r="F685" s="58" t="s">
        <v>9</v>
      </c>
      <c r="G685" s="58" t="s">
        <v>2668</v>
      </c>
      <c r="H685" s="21" t="str">
        <f>_xlfn.XLOOKUP(Tabla15[[#This Row],[cedula]],MINC_022025[CATEGORIA_PROPIA],MINC_022025[FECHA_INGRESO_PRIMER_CARGO],_xlfn.XLOOKUP(Tabla15[[#This Row],[COD]],TNOMINA[CODIGO],TNOMINA[nombre]))</f>
        <v>YANEISIS KING</v>
      </c>
      <c r="I685" s="21" t="str">
        <f>_xlfn.XLOOKUP(Tabla15[[#This Row],[cedula]],MINC_022025[CATEGORIA_PROPIA],MINC_022025[CARGO],_xlfn.XLOOKUP(Tabla15[[#This Row],[COD]],TNOMINA[CODIGO],TNOMINA[cargo]))</f>
        <v>SECRETARIA</v>
      </c>
      <c r="J685" s="21" t="str">
        <f>_xlfn.XLOOKUP(Tabla15[[#This Row],[cedula]],MINC_022025[NUMERO_DOCUMENTO],MINC_022025[LUGAR_FUNCIONES])</f>
        <v>DIRECCION NACIONAL DE PATRIMONIO MONUMENTAL</v>
      </c>
      <c r="K6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5" s="21" t="str">
        <f>_xlfn.XLOOKUP(Tabla15[[#This Row],[CARGO]],TSIMPLIFICADO[CARGO],TSIMPLIFICADO[CATEGORIA DEL SERVIDOR],Tabla15[[#This Row],[TIPO]])</f>
        <v>ESTATUTO SIMPLIFICADO</v>
      </c>
      <c r="M685" s="21" t="str">
        <f>IF(Tabla15[[#This Row],[CTA]]="2.1.1.3.01","TRAMITE DE PENSION",IF(Tabla15[[#This Row],[CAT1]]&lt;&gt;"",Tabla15[[#This Row],[CAT1]],Tabla15[[#This Row],[CAT2]]))</f>
        <v>ESTATUTO SIMPLIFICADO</v>
      </c>
      <c r="N685" s="85" t="str">
        <f>_xlfn.XLOOKUP(Tabla15[[#This Row],[cedula]],TFECHA[cedula],TFECHA[desde],"")</f>
        <v/>
      </c>
      <c r="O685" s="85" t="str">
        <f>_xlfn.XLOOKUP(Tabla15[[#This Row],[cedula]],TFECHA[cedula],TFECHA[hasta],"")</f>
        <v/>
      </c>
      <c r="P685" s="34">
        <f>_xlfn.XLOOKUP(Tabla15[[#This Row],[COD]],TNOMINA[CODIGO],TNOMINA[sbruto])</f>
        <v>35000</v>
      </c>
      <c r="Q685" s="34">
        <f>_xlfn.XLOOKUP(Tabla15[[#This Row],[COD]],TNOMINA[CODIGO],TNOMINA[ISR])</f>
        <v>0</v>
      </c>
      <c r="R685" s="34">
        <f>_xlfn.XLOOKUP(Tabla15[[#This Row],[COD]],TNOMINA[CODIGO],TNOMINA[SFS])</f>
        <v>1064</v>
      </c>
      <c r="S685" s="34">
        <f>_xlfn.XLOOKUP(Tabla15[[#This Row],[COD]],TNOMINA[CODIGO],TNOMINA[AFP])</f>
        <v>1004.5</v>
      </c>
      <c r="T685" s="34">
        <f>+Tabla15[[#This Row],[INGRESO BRUTO]]-Tabla15[[#This Row],[INGRESO NETO]]-SUM(Tabla15[[#This Row],[ISR]:[AFP]])</f>
        <v>25</v>
      </c>
      <c r="U685" s="34">
        <f>_xlfn.XLOOKUP(Tabla15[[#This Row],[COD]],TNOMINA[CODIGO],TNOMINA[sneto])</f>
        <v>32906.5</v>
      </c>
      <c r="V685" s="21" t="str" cm="1">
        <f t="array" ref="V685">_xlfn.XLOOKUP(Tabla15[[#This Row],[cedula]],MINC_022025[NUMERO_DOCUMENTO],LEFT(MINC_022025[GENERO],1))</f>
        <v>F</v>
      </c>
      <c r="W685" s="55" t="str">
        <f>_xlfn.XLOOKUP(Tabla15[[#This Row],[DIRECCIÓN O DEPARTAMENTO]],MINC_022025[LUGAR_FUNCIONES],MINC_022025[LUGAR_FUNCIONES_CODIGO])</f>
        <v>01.83.03.03</v>
      </c>
      <c r="X685" s="21">
        <f>LEN(Tabla15[[#This Row],[CODIGO LUGAR]])</f>
        <v>11</v>
      </c>
      <c r="Y685" s="21" cm="1">
        <f t="array" ref="Y685">_xlfn.IFS(Tabla15[[#This Row],[LARGO]]=5,1,Tabla15[[#This Row],[LARGO]]=8,2,Tabla15[[#This Row],[LARGO]]=11,3,Tabla15[[#This Row],[LARGO]]=14,4,Tabla15[[#This Row],[LARGO]]=17,5,Tabla15[[#This Row],[LARGO]]=20,6)</f>
        <v>3</v>
      </c>
    </row>
    <row r="686" spans="1:25">
      <c r="A686" s="41" t="str">
        <f>Tabla15[[#This Row],[cedula]]&amp;Tabla15[[#This Row],[CTA]]&amp;Tabla15[[#This Row],[prog]]</f>
        <v>001147426612.1.1.1.0111</v>
      </c>
      <c r="B686" s="21" t="s">
        <v>1736</v>
      </c>
      <c r="C686" s="58" t="s">
        <v>1758</v>
      </c>
      <c r="D686" s="58" t="s">
        <v>2945</v>
      </c>
      <c r="E686" s="58" t="s">
        <v>2971</v>
      </c>
      <c r="F686" s="58" t="s">
        <v>9</v>
      </c>
      <c r="G686" s="58" t="s">
        <v>901</v>
      </c>
      <c r="H686" s="21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686" s="21" t="str">
        <f>_xlfn.XLOOKUP(Tabla15[[#This Row],[cedula]],MINC_022025[CATEGORIA_PROPIA],MINC_022025[CARGO],_xlfn.XLOOKUP(Tabla15[[#This Row],[COD]],TNOMINA[CODIGO],TNOMINA[cargo]))</f>
        <v>SECRETARIA I</v>
      </c>
      <c r="J686" s="21" t="str">
        <f>_xlfn.XLOOKUP(Tabla15[[#This Row],[cedula]],MINC_022025[NUMERO_DOCUMENTO],MINC_022025[LUGAR_FUNCIONES])</f>
        <v>DIRECCION NACIONAL DE PATRIMONIO MONUMENTAL</v>
      </c>
      <c r="K6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6" s="21" t="str">
        <f>_xlfn.XLOOKUP(Tabla15[[#This Row],[CARGO]],TSIMPLIFICADO[CARGO],TSIMPLIFICADO[CATEGORIA DEL SERVIDOR],Tabla15[[#This Row],[TIPO]])</f>
        <v>ESTATUTO SIMPLIFICADO</v>
      </c>
      <c r="M686" s="21" t="str">
        <f>IF(Tabla15[[#This Row],[CTA]]="2.1.1.3.01","TRAMITE DE PENSION",IF(Tabla15[[#This Row],[CAT1]]&lt;&gt;"",Tabla15[[#This Row],[CAT1]],Tabla15[[#This Row],[CAT2]]))</f>
        <v>CARRERA ADMINISTRATIVA</v>
      </c>
      <c r="N686" s="85" t="str">
        <f>_xlfn.XLOOKUP(Tabla15[[#This Row],[cedula]],TFECHA[cedula],TFECHA[desde],"")</f>
        <v/>
      </c>
      <c r="O686" s="85" t="str">
        <f>_xlfn.XLOOKUP(Tabla15[[#This Row],[cedula]],TFECHA[cedula],TFECHA[hasta],"")</f>
        <v/>
      </c>
      <c r="P686" s="34">
        <f>_xlfn.XLOOKUP(Tabla15[[#This Row],[COD]],TNOMINA[CODIGO],TNOMINA[sbruto])</f>
        <v>35000</v>
      </c>
      <c r="Q686" s="34">
        <f>_xlfn.XLOOKUP(Tabla15[[#This Row],[COD]],TNOMINA[CODIGO],TNOMINA[ISR])</f>
        <v>0</v>
      </c>
      <c r="R686" s="34">
        <f>_xlfn.XLOOKUP(Tabla15[[#This Row],[COD]],TNOMINA[CODIGO],TNOMINA[SFS])</f>
        <v>1064</v>
      </c>
      <c r="S686" s="34">
        <f>_xlfn.XLOOKUP(Tabla15[[#This Row],[COD]],TNOMINA[CODIGO],TNOMINA[AFP])</f>
        <v>1004.5</v>
      </c>
      <c r="T686" s="34">
        <f>+Tabla15[[#This Row],[INGRESO BRUTO]]-Tabla15[[#This Row],[INGRESO NETO]]-SUM(Tabla15[[#This Row],[ISR]:[AFP]])</f>
        <v>25088.080000000002</v>
      </c>
      <c r="U686" s="34">
        <f>_xlfn.XLOOKUP(Tabla15[[#This Row],[COD]],TNOMINA[CODIGO],TNOMINA[sneto])</f>
        <v>7843.42</v>
      </c>
      <c r="V686" s="21" t="str" cm="1">
        <f t="array" ref="V686">_xlfn.XLOOKUP(Tabla15[[#This Row],[cedula]],MINC_022025[NUMERO_DOCUMENTO],LEFT(MINC_022025[GENERO],1))</f>
        <v>F</v>
      </c>
      <c r="W686" s="55" t="str">
        <f>_xlfn.XLOOKUP(Tabla15[[#This Row],[DIRECCIÓN O DEPARTAMENTO]],MINC_022025[LUGAR_FUNCIONES],MINC_022025[LUGAR_FUNCIONES_CODIGO])</f>
        <v>01.83.03.03</v>
      </c>
      <c r="X686" s="21">
        <f>LEN(Tabla15[[#This Row],[CODIGO LUGAR]])</f>
        <v>11</v>
      </c>
      <c r="Y686" s="21" cm="1">
        <f t="array" ref="Y686">_xlfn.IFS(Tabla15[[#This Row],[LARGO]]=5,1,Tabla15[[#This Row],[LARGO]]=8,2,Tabla15[[#This Row],[LARGO]]=11,3,Tabla15[[#This Row],[LARGO]]=14,4,Tabla15[[#This Row],[LARGO]]=17,5,Tabla15[[#This Row],[LARGO]]=20,6)</f>
        <v>3</v>
      </c>
    </row>
    <row r="687" spans="1:25">
      <c r="A687" s="41" t="str">
        <f>Tabla15[[#This Row],[cedula]]&amp;Tabla15[[#This Row],[CTA]]&amp;Tabla15[[#This Row],[prog]]</f>
        <v>040000179152.1.1.1.0111</v>
      </c>
      <c r="B687" s="21" t="s">
        <v>1736</v>
      </c>
      <c r="C687" s="58" t="s">
        <v>1758</v>
      </c>
      <c r="D687" s="58" t="s">
        <v>2945</v>
      </c>
      <c r="E687" s="58" t="s">
        <v>2971</v>
      </c>
      <c r="F687" s="58" t="s">
        <v>9</v>
      </c>
      <c r="G687" s="58" t="s">
        <v>1455</v>
      </c>
      <c r="H687" s="21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687" s="21" t="str">
        <f>_xlfn.XLOOKUP(Tabla15[[#This Row],[cedula]],MINC_022025[CATEGORIA_PROPIA],MINC_022025[CARGO],_xlfn.XLOOKUP(Tabla15[[#This Row],[COD]],TNOMINA[CODIGO],TNOMINA[cargo]))</f>
        <v>SECRETARIA</v>
      </c>
      <c r="J687" s="21" t="str">
        <f>_xlfn.XLOOKUP(Tabla15[[#This Row],[cedula]],MINC_022025[NUMERO_DOCUMENTO],MINC_022025[LUGAR_FUNCIONES])</f>
        <v>DIRECCION NACIONAL DE PATRIMONIO MONUMENTAL</v>
      </c>
      <c r="K6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7" s="21" t="str">
        <f>_xlfn.XLOOKUP(Tabla15[[#This Row],[CARGO]],TSIMPLIFICADO[CARGO],TSIMPLIFICADO[CATEGORIA DEL SERVIDOR],Tabla15[[#This Row],[TIPO]])</f>
        <v>ESTATUTO SIMPLIFICADO</v>
      </c>
      <c r="M687" s="21" t="str">
        <f>IF(Tabla15[[#This Row],[CTA]]="2.1.1.3.01","TRAMITE DE PENSION",IF(Tabla15[[#This Row],[CAT1]]&lt;&gt;"",Tabla15[[#This Row],[CAT1]],Tabla15[[#This Row],[CAT2]]))</f>
        <v>ESTATUTO SIMPLIFICADO</v>
      </c>
      <c r="N687" s="85" t="str">
        <f>_xlfn.XLOOKUP(Tabla15[[#This Row],[cedula]],TFECHA[cedula],TFECHA[desde],"")</f>
        <v/>
      </c>
      <c r="O687" s="85" t="str">
        <f>_xlfn.XLOOKUP(Tabla15[[#This Row],[cedula]],TFECHA[cedula],TFECHA[hasta],"")</f>
        <v/>
      </c>
      <c r="P687" s="34">
        <f>_xlfn.XLOOKUP(Tabla15[[#This Row],[COD]],TNOMINA[CODIGO],TNOMINA[sbruto])</f>
        <v>35000</v>
      </c>
      <c r="Q687" s="34">
        <f>_xlfn.XLOOKUP(Tabla15[[#This Row],[COD]],TNOMINA[CODIGO],TNOMINA[ISR])</f>
        <v>0</v>
      </c>
      <c r="R687" s="34">
        <f>_xlfn.XLOOKUP(Tabla15[[#This Row],[COD]],TNOMINA[CODIGO],TNOMINA[SFS])</f>
        <v>1064</v>
      </c>
      <c r="S687" s="34">
        <f>_xlfn.XLOOKUP(Tabla15[[#This Row],[COD]],TNOMINA[CODIGO],TNOMINA[AFP])</f>
        <v>1004.5</v>
      </c>
      <c r="T687" s="34">
        <f>+Tabla15[[#This Row],[INGRESO BRUTO]]-Tabla15[[#This Row],[INGRESO NETO]]-SUM(Tabla15[[#This Row],[ISR]:[AFP]])</f>
        <v>25</v>
      </c>
      <c r="U687" s="34">
        <f>_xlfn.XLOOKUP(Tabla15[[#This Row],[COD]],TNOMINA[CODIGO],TNOMINA[sneto])</f>
        <v>32906.5</v>
      </c>
      <c r="V687" s="21" t="str" cm="1">
        <f t="array" ref="V687">_xlfn.XLOOKUP(Tabla15[[#This Row],[cedula]],MINC_022025[NUMERO_DOCUMENTO],LEFT(MINC_022025[GENERO],1))</f>
        <v>F</v>
      </c>
      <c r="W687" s="55" t="str">
        <f>_xlfn.XLOOKUP(Tabla15[[#This Row],[DIRECCIÓN O DEPARTAMENTO]],MINC_022025[LUGAR_FUNCIONES],MINC_022025[LUGAR_FUNCIONES_CODIGO])</f>
        <v>01.83.03.03</v>
      </c>
      <c r="X687" s="21">
        <f>LEN(Tabla15[[#This Row],[CODIGO LUGAR]])</f>
        <v>11</v>
      </c>
      <c r="Y687" s="21" cm="1">
        <f t="array" ref="Y687">_xlfn.IFS(Tabla15[[#This Row],[LARGO]]=5,1,Tabla15[[#This Row],[LARGO]]=8,2,Tabla15[[#This Row],[LARGO]]=11,3,Tabla15[[#This Row],[LARGO]]=14,4,Tabla15[[#This Row],[LARGO]]=17,5,Tabla15[[#This Row],[LARGO]]=20,6)</f>
        <v>3</v>
      </c>
    </row>
    <row r="688" spans="1:25">
      <c r="A688" s="41" t="str">
        <f>Tabla15[[#This Row],[cedula]]&amp;Tabla15[[#This Row],[CTA]]&amp;Tabla15[[#This Row],[prog]]</f>
        <v>001176191972.1.1.1.0111</v>
      </c>
      <c r="B688" s="21" t="s">
        <v>1736</v>
      </c>
      <c r="C688" s="58" t="s">
        <v>1758</v>
      </c>
      <c r="D688" s="58" t="s">
        <v>2945</v>
      </c>
      <c r="E688" s="58" t="s">
        <v>2971</v>
      </c>
      <c r="F688" s="58" t="s">
        <v>9</v>
      </c>
      <c r="G688" s="58" t="s">
        <v>1457</v>
      </c>
      <c r="H688" s="21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688" s="21" t="str">
        <f>_xlfn.XLOOKUP(Tabla15[[#This Row],[cedula]],MINC_022025[CATEGORIA_PROPIA],MINC_022025[CARGO],_xlfn.XLOOKUP(Tabla15[[#This Row],[COD]],TNOMINA[CODIGO],TNOMINA[cargo]))</f>
        <v>SECRETARIA</v>
      </c>
      <c r="J688" s="21" t="str">
        <f>_xlfn.XLOOKUP(Tabla15[[#This Row],[cedula]],MINC_022025[NUMERO_DOCUMENTO],MINC_022025[LUGAR_FUNCIONES])</f>
        <v>DIRECCION NACIONAL DE PATRIMONIO MONUMENTAL</v>
      </c>
      <c r="K6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8" s="21" t="str">
        <f>_xlfn.XLOOKUP(Tabla15[[#This Row],[CARGO]],TSIMPLIFICADO[CARGO],TSIMPLIFICADO[CATEGORIA DEL SERVIDOR],Tabla15[[#This Row],[TIPO]])</f>
        <v>ESTATUTO SIMPLIFICADO</v>
      </c>
      <c r="M688" s="21" t="str">
        <f>IF(Tabla15[[#This Row],[CTA]]="2.1.1.3.01","TRAMITE DE PENSION",IF(Tabla15[[#This Row],[CAT1]]&lt;&gt;"",Tabla15[[#This Row],[CAT1]],Tabla15[[#This Row],[CAT2]]))</f>
        <v>ESTATUTO SIMPLIFICADO</v>
      </c>
      <c r="N688" s="85" t="str">
        <f>_xlfn.XLOOKUP(Tabla15[[#This Row],[cedula]],TFECHA[cedula],TFECHA[desde],"")</f>
        <v/>
      </c>
      <c r="O688" s="85" t="str">
        <f>_xlfn.XLOOKUP(Tabla15[[#This Row],[cedula]],TFECHA[cedula],TFECHA[hasta],"")</f>
        <v/>
      </c>
      <c r="P688" s="34">
        <f>_xlfn.XLOOKUP(Tabla15[[#This Row],[COD]],TNOMINA[CODIGO],TNOMINA[sbruto])</f>
        <v>35000</v>
      </c>
      <c r="Q688" s="34">
        <f>_xlfn.XLOOKUP(Tabla15[[#This Row],[COD]],TNOMINA[CODIGO],TNOMINA[ISR])</f>
        <v>0</v>
      </c>
      <c r="R688" s="34">
        <f>_xlfn.XLOOKUP(Tabla15[[#This Row],[COD]],TNOMINA[CODIGO],TNOMINA[SFS])</f>
        <v>1064</v>
      </c>
      <c r="S688" s="34">
        <f>_xlfn.XLOOKUP(Tabla15[[#This Row],[COD]],TNOMINA[CODIGO],TNOMINA[AFP])</f>
        <v>1004.5</v>
      </c>
      <c r="T688" s="34">
        <f>+Tabla15[[#This Row],[INGRESO BRUTO]]-Tabla15[[#This Row],[INGRESO NETO]]-SUM(Tabla15[[#This Row],[ISR]:[AFP]])</f>
        <v>4728.7099999999991</v>
      </c>
      <c r="U688" s="34">
        <f>_xlfn.XLOOKUP(Tabla15[[#This Row],[COD]],TNOMINA[CODIGO],TNOMINA[sneto])</f>
        <v>28202.79</v>
      </c>
      <c r="V688" s="21" t="str" cm="1">
        <f t="array" ref="V688">_xlfn.XLOOKUP(Tabla15[[#This Row],[cedula]],MINC_022025[NUMERO_DOCUMENTO],LEFT(MINC_022025[GENERO],1))</f>
        <v>F</v>
      </c>
      <c r="W688" s="55" t="str">
        <f>_xlfn.XLOOKUP(Tabla15[[#This Row],[DIRECCIÓN O DEPARTAMENTO]],MINC_022025[LUGAR_FUNCIONES],MINC_022025[LUGAR_FUNCIONES_CODIGO])</f>
        <v>01.83.03.03</v>
      </c>
      <c r="X688" s="21">
        <f>LEN(Tabla15[[#This Row],[CODIGO LUGAR]])</f>
        <v>11</v>
      </c>
      <c r="Y688" s="21" cm="1">
        <f t="array" ref="Y688">_xlfn.IFS(Tabla15[[#This Row],[LARGO]]=5,1,Tabla15[[#This Row],[LARGO]]=8,2,Tabla15[[#This Row],[LARGO]]=11,3,Tabla15[[#This Row],[LARGO]]=14,4,Tabla15[[#This Row],[LARGO]]=17,5,Tabla15[[#This Row],[LARGO]]=20,6)</f>
        <v>3</v>
      </c>
    </row>
    <row r="689" spans="1:25">
      <c r="A689" s="41" t="str">
        <f>Tabla15[[#This Row],[cedula]]&amp;Tabla15[[#This Row],[CTA]]&amp;Tabla15[[#This Row],[prog]]</f>
        <v>040001390242.1.1.1.0111</v>
      </c>
      <c r="B689" s="21" t="s">
        <v>1736</v>
      </c>
      <c r="C689" s="58" t="s">
        <v>1758</v>
      </c>
      <c r="D689" s="58" t="s">
        <v>2945</v>
      </c>
      <c r="E689" s="58" t="s">
        <v>2971</v>
      </c>
      <c r="F689" s="58" t="s">
        <v>9</v>
      </c>
      <c r="G689" s="58" t="s">
        <v>1416</v>
      </c>
      <c r="H689" s="21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689" s="21" t="str">
        <f>_xlfn.XLOOKUP(Tabla15[[#This Row],[cedula]],MINC_022025[CATEGORIA_PROPIA],MINC_022025[CARGO],_xlfn.XLOOKUP(Tabla15[[#This Row],[COD]],TNOMINA[CODIGO],TNOMINA[cargo]))</f>
        <v>SUPERVISOR DE SEGURIDAD</v>
      </c>
      <c r="J689" s="21" t="str">
        <f>_xlfn.XLOOKUP(Tabla15[[#This Row],[cedula]],MINC_022025[NUMERO_DOCUMENTO],MINC_022025[LUGAR_FUNCIONES])</f>
        <v>DIRECCION NACIONAL DE PATRIMONIO MONUMENTAL</v>
      </c>
      <c r="K6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21" t="str">
        <f>_xlfn.XLOOKUP(Tabla15[[#This Row],[CARGO]],TSIMPLIFICADO[CARGO],TSIMPLIFICADO[CATEGORIA DEL SERVIDOR],Tabla15[[#This Row],[TIPO]])</f>
        <v>ESTATUTO SIMPLIFICADO</v>
      </c>
      <c r="M689" s="21" t="str">
        <f>IF(Tabla15[[#This Row],[CTA]]="2.1.1.3.01","TRAMITE DE PENSION",IF(Tabla15[[#This Row],[CAT1]]&lt;&gt;"",Tabla15[[#This Row],[CAT1]],Tabla15[[#This Row],[CAT2]]))</f>
        <v>ESTATUTO SIMPLIFICADO</v>
      </c>
      <c r="N689" s="85" t="str">
        <f>_xlfn.XLOOKUP(Tabla15[[#This Row],[cedula]],TFECHA[cedula],TFECHA[desde],"")</f>
        <v/>
      </c>
      <c r="O689" s="85" t="str">
        <f>_xlfn.XLOOKUP(Tabla15[[#This Row],[cedula]],TFECHA[cedula],TFECHA[hasta],"")</f>
        <v/>
      </c>
      <c r="P689" s="34">
        <f>_xlfn.XLOOKUP(Tabla15[[#This Row],[COD]],TNOMINA[CODIGO],TNOMINA[sbruto])</f>
        <v>30000</v>
      </c>
      <c r="Q689" s="34">
        <f>_xlfn.XLOOKUP(Tabla15[[#This Row],[COD]],TNOMINA[CODIGO],TNOMINA[ISR])</f>
        <v>0</v>
      </c>
      <c r="R689" s="34">
        <f>_xlfn.XLOOKUP(Tabla15[[#This Row],[COD]],TNOMINA[CODIGO],TNOMINA[SFS])</f>
        <v>912</v>
      </c>
      <c r="S689" s="34">
        <f>_xlfn.XLOOKUP(Tabla15[[#This Row],[COD]],TNOMINA[CODIGO],TNOMINA[AFP])</f>
        <v>861</v>
      </c>
      <c r="T689" s="34">
        <f>+Tabla15[[#This Row],[INGRESO BRUTO]]-Tabla15[[#This Row],[INGRESO NETO]]-SUM(Tabla15[[#This Row],[ISR]:[AFP]])</f>
        <v>25</v>
      </c>
      <c r="U689" s="34">
        <f>_xlfn.XLOOKUP(Tabla15[[#This Row],[COD]],TNOMINA[CODIGO],TNOMINA[sneto])</f>
        <v>28202</v>
      </c>
      <c r="V689" s="21" t="str" cm="1">
        <f t="array" ref="V689">_xlfn.XLOOKUP(Tabla15[[#This Row],[cedula]],MINC_022025[NUMERO_DOCUMENTO],LEFT(MINC_022025[GENERO],1))</f>
        <v>M</v>
      </c>
      <c r="W689" s="55" t="str">
        <f>_xlfn.XLOOKUP(Tabla15[[#This Row],[DIRECCIÓN O DEPARTAMENTO]],MINC_022025[LUGAR_FUNCIONES],MINC_022025[LUGAR_FUNCIONES_CODIGO])</f>
        <v>01.83.03.03</v>
      </c>
      <c r="X689" s="21">
        <f>LEN(Tabla15[[#This Row],[CODIGO LUGAR]])</f>
        <v>11</v>
      </c>
      <c r="Y689" s="21" cm="1">
        <f t="array" ref="Y689">_xlfn.IFS(Tabla15[[#This Row],[LARGO]]=5,1,Tabla15[[#This Row],[LARGO]]=8,2,Tabla15[[#This Row],[LARGO]]=11,3,Tabla15[[#This Row],[LARGO]]=14,4,Tabla15[[#This Row],[LARGO]]=17,5,Tabla15[[#This Row],[LARGO]]=20,6)</f>
        <v>3</v>
      </c>
    </row>
    <row r="690" spans="1:25">
      <c r="A690" s="41" t="str">
        <f>Tabla15[[#This Row],[cedula]]&amp;Tabla15[[#This Row],[CTA]]&amp;Tabla15[[#This Row],[prog]]</f>
        <v>402151225792.1.1.1.0111</v>
      </c>
      <c r="B690" s="21" t="s">
        <v>1736</v>
      </c>
      <c r="C690" s="58" t="s">
        <v>1758</v>
      </c>
      <c r="D690" s="58" t="s">
        <v>2945</v>
      </c>
      <c r="E690" s="58" t="s">
        <v>2971</v>
      </c>
      <c r="F690" s="58" t="s">
        <v>9</v>
      </c>
      <c r="G690" s="58" t="s">
        <v>2666</v>
      </c>
      <c r="H690" s="21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690" s="21" t="str">
        <f>_xlfn.XLOOKUP(Tabla15[[#This Row],[cedula]],MINC_022025[CATEGORIA_PROPIA],MINC_022025[CARGO],_xlfn.XLOOKUP(Tabla15[[#This Row],[COD]],TNOMINA[CODIGO],TNOMINA[cargo]))</f>
        <v>SECRETARIA</v>
      </c>
      <c r="J690" s="21" t="str">
        <f>_xlfn.XLOOKUP(Tabla15[[#This Row],[cedula]],MINC_022025[NUMERO_DOCUMENTO],MINC_022025[LUGAR_FUNCIONES])</f>
        <v>DIRECCION NACIONAL DE PATRIMONIO MONUMENTAL</v>
      </c>
      <c r="K6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0" s="21" t="str">
        <f>_xlfn.XLOOKUP(Tabla15[[#This Row],[CARGO]],TSIMPLIFICADO[CARGO],TSIMPLIFICADO[CATEGORIA DEL SERVIDOR],Tabla15[[#This Row],[TIPO]])</f>
        <v>ESTATUTO SIMPLIFICADO</v>
      </c>
      <c r="M690" s="21" t="str">
        <f>IF(Tabla15[[#This Row],[CTA]]="2.1.1.3.01","TRAMITE DE PENSION",IF(Tabla15[[#This Row],[CAT1]]&lt;&gt;"",Tabla15[[#This Row],[CAT1]],Tabla15[[#This Row],[CAT2]]))</f>
        <v>ESTATUTO SIMPLIFICADO</v>
      </c>
      <c r="N690" s="85" t="str">
        <f>_xlfn.XLOOKUP(Tabla15[[#This Row],[cedula]],TFECHA[cedula],TFECHA[desde],"")</f>
        <v/>
      </c>
      <c r="O690" s="85" t="str">
        <f>_xlfn.XLOOKUP(Tabla15[[#This Row],[cedula]],TFECHA[cedula],TFECHA[hasta],"")</f>
        <v/>
      </c>
      <c r="P690" s="34">
        <f>_xlfn.XLOOKUP(Tabla15[[#This Row],[COD]],TNOMINA[CODIGO],TNOMINA[sbruto])</f>
        <v>30000</v>
      </c>
      <c r="Q690" s="34">
        <f>_xlfn.XLOOKUP(Tabla15[[#This Row],[COD]],TNOMINA[CODIGO],TNOMINA[ISR])</f>
        <v>0</v>
      </c>
      <c r="R690" s="34">
        <f>_xlfn.XLOOKUP(Tabla15[[#This Row],[COD]],TNOMINA[CODIGO],TNOMINA[SFS])</f>
        <v>912</v>
      </c>
      <c r="S690" s="34">
        <f>_xlfn.XLOOKUP(Tabla15[[#This Row],[COD]],TNOMINA[CODIGO],TNOMINA[AFP])</f>
        <v>861</v>
      </c>
      <c r="T690" s="34">
        <f>+Tabla15[[#This Row],[INGRESO BRUTO]]-Tabla15[[#This Row],[INGRESO NETO]]-SUM(Tabla15[[#This Row],[ISR]:[AFP]])</f>
        <v>25</v>
      </c>
      <c r="U690" s="34">
        <f>_xlfn.XLOOKUP(Tabla15[[#This Row],[COD]],TNOMINA[CODIGO],TNOMINA[sneto])</f>
        <v>28202</v>
      </c>
      <c r="V690" s="21" t="str" cm="1">
        <f t="array" ref="V690">_xlfn.XLOOKUP(Tabla15[[#This Row],[cedula]],MINC_022025[NUMERO_DOCUMENTO],LEFT(MINC_022025[GENERO],1))</f>
        <v>F</v>
      </c>
      <c r="W690" s="55" t="str">
        <f>_xlfn.XLOOKUP(Tabla15[[#This Row],[DIRECCIÓN O DEPARTAMENTO]],MINC_022025[LUGAR_FUNCIONES],MINC_022025[LUGAR_FUNCIONES_CODIGO])</f>
        <v>01.83.03.03</v>
      </c>
      <c r="X690" s="21">
        <f>LEN(Tabla15[[#This Row],[CODIGO LUGAR]])</f>
        <v>11</v>
      </c>
      <c r="Y690" s="21" cm="1">
        <f t="array" ref="Y690">_xlfn.IFS(Tabla15[[#This Row],[LARGO]]=5,1,Tabla15[[#This Row],[LARGO]]=8,2,Tabla15[[#This Row],[LARGO]]=11,3,Tabla15[[#This Row],[LARGO]]=14,4,Tabla15[[#This Row],[LARGO]]=17,5,Tabla15[[#This Row],[LARGO]]=20,6)</f>
        <v>3</v>
      </c>
    </row>
    <row r="691" spans="1:25">
      <c r="A691" s="41" t="str">
        <f>Tabla15[[#This Row],[cedula]]&amp;Tabla15[[#This Row],[CTA]]&amp;Tabla15[[#This Row],[prog]]</f>
        <v>001109753982.1.1.1.0111</v>
      </c>
      <c r="B691" s="21" t="s">
        <v>1736</v>
      </c>
      <c r="C691" s="58" t="s">
        <v>1758</v>
      </c>
      <c r="D691" s="58" t="s">
        <v>2945</v>
      </c>
      <c r="E691" s="58" t="s">
        <v>2971</v>
      </c>
      <c r="F691" s="58" t="s">
        <v>9</v>
      </c>
      <c r="G691" s="58" t="s">
        <v>1424</v>
      </c>
      <c r="H691" s="21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691" s="21" t="str">
        <f>_xlfn.XLOOKUP(Tabla15[[#This Row],[cedula]],MINC_022025[CATEGORIA_PROPIA],MINC_022025[CARGO],_xlfn.XLOOKUP(Tabla15[[#This Row],[COD]],TNOMINA[CODIGO],TNOMINA[cargo]))</f>
        <v>CHOFER</v>
      </c>
      <c r="J691" s="21" t="str">
        <f>_xlfn.XLOOKUP(Tabla15[[#This Row],[cedula]],MINC_022025[NUMERO_DOCUMENTO],MINC_022025[LUGAR_FUNCIONES])</f>
        <v>DIRECCION NACIONAL DE PATRIMONIO MONUMENTAL</v>
      </c>
      <c r="K6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1" s="21" t="str">
        <f>_xlfn.XLOOKUP(Tabla15[[#This Row],[CARGO]],TSIMPLIFICADO[CARGO],TSIMPLIFICADO[CATEGORIA DEL SERVIDOR],Tabla15[[#This Row],[TIPO]])</f>
        <v>ESTATUTO SIMPLIFICADO</v>
      </c>
      <c r="M691" s="21" t="str">
        <f>IF(Tabla15[[#This Row],[CTA]]="2.1.1.3.01","TRAMITE DE PENSION",IF(Tabla15[[#This Row],[CAT1]]&lt;&gt;"",Tabla15[[#This Row],[CAT1]],Tabla15[[#This Row],[CAT2]]))</f>
        <v>ESTATUTO SIMPLIFICADO</v>
      </c>
      <c r="N691" s="85" t="str">
        <f>_xlfn.XLOOKUP(Tabla15[[#This Row],[cedula]],TFECHA[cedula],TFECHA[desde],"")</f>
        <v/>
      </c>
      <c r="O691" s="85" t="str">
        <f>_xlfn.XLOOKUP(Tabla15[[#This Row],[cedula]],TFECHA[cedula],TFECHA[hasta],"")</f>
        <v/>
      </c>
      <c r="P691" s="34">
        <f>_xlfn.XLOOKUP(Tabla15[[#This Row],[COD]],TNOMINA[CODIGO],TNOMINA[sbruto])</f>
        <v>30000</v>
      </c>
      <c r="Q691" s="34">
        <f>_xlfn.XLOOKUP(Tabla15[[#This Row],[COD]],TNOMINA[CODIGO],TNOMINA[ISR])</f>
        <v>0</v>
      </c>
      <c r="R691" s="34">
        <f>_xlfn.XLOOKUP(Tabla15[[#This Row],[COD]],TNOMINA[CODIGO],TNOMINA[SFS])</f>
        <v>912</v>
      </c>
      <c r="S691" s="34">
        <f>_xlfn.XLOOKUP(Tabla15[[#This Row],[COD]],TNOMINA[CODIGO],TNOMINA[AFP])</f>
        <v>861</v>
      </c>
      <c r="T691" s="34">
        <f>+Tabla15[[#This Row],[INGRESO BRUTO]]-Tabla15[[#This Row],[INGRESO NETO]]-SUM(Tabla15[[#This Row],[ISR]:[AFP]])</f>
        <v>13649.93</v>
      </c>
      <c r="U691" s="34">
        <f>_xlfn.XLOOKUP(Tabla15[[#This Row],[COD]],TNOMINA[CODIGO],TNOMINA[sneto])</f>
        <v>14577.07</v>
      </c>
      <c r="V691" s="21" t="str" cm="1">
        <f t="array" ref="V691">_xlfn.XLOOKUP(Tabla15[[#This Row],[cedula]],MINC_022025[NUMERO_DOCUMENTO],LEFT(MINC_022025[GENERO],1))</f>
        <v>M</v>
      </c>
      <c r="W691" s="55" t="str">
        <f>_xlfn.XLOOKUP(Tabla15[[#This Row],[DIRECCIÓN O DEPARTAMENTO]],MINC_022025[LUGAR_FUNCIONES],MINC_022025[LUGAR_FUNCIONES_CODIGO])</f>
        <v>01.83.03.03</v>
      </c>
      <c r="X691" s="21">
        <f>LEN(Tabla15[[#This Row],[CODIGO LUGAR]])</f>
        <v>11</v>
      </c>
      <c r="Y691" s="21" cm="1">
        <f t="array" ref="Y691">_xlfn.IFS(Tabla15[[#This Row],[LARGO]]=5,1,Tabla15[[#This Row],[LARGO]]=8,2,Tabla15[[#This Row],[LARGO]]=11,3,Tabla15[[#This Row],[LARGO]]=14,4,Tabla15[[#This Row],[LARGO]]=17,5,Tabla15[[#This Row],[LARGO]]=20,6)</f>
        <v>3</v>
      </c>
    </row>
    <row r="692" spans="1:25">
      <c r="A692" s="41" t="str">
        <f>Tabla15[[#This Row],[cedula]]&amp;Tabla15[[#This Row],[CTA]]&amp;Tabla15[[#This Row],[prog]]</f>
        <v>001194611682.1.1.1.0111</v>
      </c>
      <c r="B692" s="21" t="s">
        <v>1736</v>
      </c>
      <c r="C692" s="58" t="s">
        <v>1758</v>
      </c>
      <c r="D692" s="58" t="s">
        <v>2945</v>
      </c>
      <c r="E692" s="58" t="s">
        <v>2971</v>
      </c>
      <c r="F692" s="58" t="s">
        <v>9</v>
      </c>
      <c r="G692" s="58" t="s">
        <v>1427</v>
      </c>
      <c r="H692" s="21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692" s="21" t="str">
        <f>_xlfn.XLOOKUP(Tabla15[[#This Row],[cedula]],MINC_022025[CATEGORIA_PROPIA],MINC_022025[CARGO],_xlfn.XLOOKUP(Tabla15[[#This Row],[COD]],TNOMINA[CODIGO],TNOMINA[cargo]))</f>
        <v>AUXILIAR ALMACEN Y SUMINISTRO</v>
      </c>
      <c r="J692" s="21" t="str">
        <f>_xlfn.XLOOKUP(Tabla15[[#This Row],[cedula]],MINC_022025[NUMERO_DOCUMENTO],MINC_022025[LUGAR_FUNCIONES])</f>
        <v>DIRECCION NACIONAL DE PATRIMONIO MONUMENTAL</v>
      </c>
      <c r="K6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21" t="str">
        <f>_xlfn.XLOOKUP(Tabla15[[#This Row],[CARGO]],TSIMPLIFICADO[CARGO],TSIMPLIFICADO[CATEGORIA DEL SERVIDOR],Tabla15[[#This Row],[TIPO]])</f>
        <v>ESTATUTO SIMPLIFICADO</v>
      </c>
      <c r="M692" s="21" t="str">
        <f>IF(Tabla15[[#This Row],[CTA]]="2.1.1.3.01","TRAMITE DE PENSION",IF(Tabla15[[#This Row],[CAT1]]&lt;&gt;"",Tabla15[[#This Row],[CAT1]],Tabla15[[#This Row],[CAT2]]))</f>
        <v>ESTATUTO SIMPLIFICADO</v>
      </c>
      <c r="N692" s="85" t="str">
        <f>_xlfn.XLOOKUP(Tabla15[[#This Row],[cedula]],TFECHA[cedula],TFECHA[desde],"")</f>
        <v/>
      </c>
      <c r="O692" s="85" t="str">
        <f>_xlfn.XLOOKUP(Tabla15[[#This Row],[cedula]],TFECHA[cedula],TFECHA[hasta],"")</f>
        <v/>
      </c>
      <c r="P692" s="34">
        <f>_xlfn.XLOOKUP(Tabla15[[#This Row],[COD]],TNOMINA[CODIGO],TNOMINA[sbruto])</f>
        <v>30000</v>
      </c>
      <c r="Q692" s="34">
        <f>_xlfn.XLOOKUP(Tabla15[[#This Row],[COD]],TNOMINA[CODIGO],TNOMINA[ISR])</f>
        <v>0</v>
      </c>
      <c r="R692" s="34">
        <f>_xlfn.XLOOKUP(Tabla15[[#This Row],[COD]],TNOMINA[CODIGO],TNOMINA[SFS])</f>
        <v>912</v>
      </c>
      <c r="S692" s="34">
        <f>_xlfn.XLOOKUP(Tabla15[[#This Row],[COD]],TNOMINA[CODIGO],TNOMINA[AFP])</f>
        <v>861</v>
      </c>
      <c r="T692" s="34">
        <f>+Tabla15[[#This Row],[INGRESO BRUTO]]-Tabla15[[#This Row],[INGRESO NETO]]-SUM(Tabla15[[#This Row],[ISR]:[AFP]])</f>
        <v>22927.35</v>
      </c>
      <c r="U692" s="34">
        <f>_xlfn.XLOOKUP(Tabla15[[#This Row],[COD]],TNOMINA[CODIGO],TNOMINA[sneto])</f>
        <v>5299.65</v>
      </c>
      <c r="V692" s="21" t="str" cm="1">
        <f t="array" ref="V692">_xlfn.XLOOKUP(Tabla15[[#This Row],[cedula]],MINC_022025[NUMERO_DOCUMENTO],LEFT(MINC_022025[GENERO],1))</f>
        <v>M</v>
      </c>
      <c r="W692" s="55" t="str">
        <f>_xlfn.XLOOKUP(Tabla15[[#This Row],[DIRECCIÓN O DEPARTAMENTO]],MINC_022025[LUGAR_FUNCIONES],MINC_022025[LUGAR_FUNCIONES_CODIGO])</f>
        <v>01.83.03.03</v>
      </c>
      <c r="X692" s="21">
        <f>LEN(Tabla15[[#This Row],[CODIGO LUGAR]])</f>
        <v>11</v>
      </c>
      <c r="Y692" s="21" cm="1">
        <f t="array" ref="Y692">_xlfn.IFS(Tabla15[[#This Row],[LARGO]]=5,1,Tabla15[[#This Row],[LARGO]]=8,2,Tabla15[[#This Row],[LARGO]]=11,3,Tabla15[[#This Row],[LARGO]]=14,4,Tabla15[[#This Row],[LARGO]]=17,5,Tabla15[[#This Row],[LARGO]]=20,6)</f>
        <v>3</v>
      </c>
    </row>
    <row r="693" spans="1:25">
      <c r="A693" s="41" t="str">
        <f>Tabla15[[#This Row],[cedula]]&amp;Tabla15[[#This Row],[CTA]]&amp;Tabla15[[#This Row],[prog]]</f>
        <v>402135861972.1.1.1.0111</v>
      </c>
      <c r="B693" s="21" t="s">
        <v>1736</v>
      </c>
      <c r="C693" s="58" t="s">
        <v>1758</v>
      </c>
      <c r="D693" s="58" t="s">
        <v>2945</v>
      </c>
      <c r="E693" s="58" t="s">
        <v>2971</v>
      </c>
      <c r="F693" s="58" t="s">
        <v>9</v>
      </c>
      <c r="G693" s="58" t="s">
        <v>2789</v>
      </c>
      <c r="H693" s="21" t="str">
        <f>_xlfn.XLOOKUP(Tabla15[[#This Row],[cedula]],MINC_022025[CATEGORIA_PROPIA],MINC_022025[FECHA_INGRESO_PRIMER_CARGO],_xlfn.XLOOKUP(Tabla15[[#This Row],[COD]],TNOMINA[CODIGO],TNOMINA[nombre]))</f>
        <v>RAILENY JAVIER CESPEDES</v>
      </c>
      <c r="I693" s="21" t="str">
        <f>_xlfn.XLOOKUP(Tabla15[[#This Row],[cedula]],MINC_022025[CATEGORIA_PROPIA],MINC_022025[CARGO],_xlfn.XLOOKUP(Tabla15[[#This Row],[COD]],TNOMINA[CODIGO],TNOMINA[cargo]))</f>
        <v>RECEPCIONISTA</v>
      </c>
      <c r="J693" s="21" t="str">
        <f>_xlfn.XLOOKUP(Tabla15[[#This Row],[cedula]],MINC_022025[NUMERO_DOCUMENTO],MINC_022025[LUGAR_FUNCIONES])</f>
        <v>DIRECCION NACIONAL DE PATRIMONIO MONUMENTAL</v>
      </c>
      <c r="K6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3" s="21" t="str">
        <f>_xlfn.XLOOKUP(Tabla15[[#This Row],[CARGO]],TSIMPLIFICADO[CARGO],TSIMPLIFICADO[CATEGORIA DEL SERVIDOR],Tabla15[[#This Row],[TIPO]])</f>
        <v>ESTATUTO SIMPLIFICADO</v>
      </c>
      <c r="M693" s="21" t="str">
        <f>IF(Tabla15[[#This Row],[CTA]]="2.1.1.3.01","TRAMITE DE PENSION",IF(Tabla15[[#This Row],[CAT1]]&lt;&gt;"",Tabla15[[#This Row],[CAT1]],Tabla15[[#This Row],[CAT2]]))</f>
        <v>ESTATUTO SIMPLIFICADO</v>
      </c>
      <c r="N693" s="85" t="str">
        <f>_xlfn.XLOOKUP(Tabla15[[#This Row],[cedula]],TFECHA[cedula],TFECHA[desde],"")</f>
        <v/>
      </c>
      <c r="O693" s="85" t="str">
        <f>_xlfn.XLOOKUP(Tabla15[[#This Row],[cedula]],TFECHA[cedula],TFECHA[hasta],"")</f>
        <v/>
      </c>
      <c r="P693" s="34">
        <f>_xlfn.XLOOKUP(Tabla15[[#This Row],[COD]],TNOMINA[CODIGO],TNOMINA[sbruto])</f>
        <v>30000</v>
      </c>
      <c r="Q693" s="34">
        <f>_xlfn.XLOOKUP(Tabla15[[#This Row],[COD]],TNOMINA[CODIGO],TNOMINA[ISR])</f>
        <v>0</v>
      </c>
      <c r="R693" s="34">
        <f>_xlfn.XLOOKUP(Tabla15[[#This Row],[COD]],TNOMINA[CODIGO],TNOMINA[SFS])</f>
        <v>912</v>
      </c>
      <c r="S693" s="34">
        <f>_xlfn.XLOOKUP(Tabla15[[#This Row],[COD]],TNOMINA[CODIGO],TNOMINA[AFP])</f>
        <v>861</v>
      </c>
      <c r="T693" s="34">
        <f>+Tabla15[[#This Row],[INGRESO BRUTO]]-Tabla15[[#This Row],[INGRESO NETO]]-SUM(Tabla15[[#This Row],[ISR]:[AFP]])</f>
        <v>25</v>
      </c>
      <c r="U693" s="34">
        <f>_xlfn.XLOOKUP(Tabla15[[#This Row],[COD]],TNOMINA[CODIGO],TNOMINA[sneto])</f>
        <v>28202</v>
      </c>
      <c r="V693" s="21" t="str" cm="1">
        <f t="array" ref="V693">_xlfn.XLOOKUP(Tabla15[[#This Row],[cedula]],MINC_022025[NUMERO_DOCUMENTO],LEFT(MINC_022025[GENERO],1))</f>
        <v>F</v>
      </c>
      <c r="W693" s="55" t="str">
        <f>_xlfn.XLOOKUP(Tabla15[[#This Row],[DIRECCIÓN O DEPARTAMENTO]],MINC_022025[LUGAR_FUNCIONES],MINC_022025[LUGAR_FUNCIONES_CODIGO])</f>
        <v>01.83.03.03</v>
      </c>
      <c r="X693" s="21">
        <f>LEN(Tabla15[[#This Row],[CODIGO LUGAR]])</f>
        <v>11</v>
      </c>
      <c r="Y693" s="21" cm="1">
        <f t="array" ref="Y693">_xlfn.IFS(Tabla15[[#This Row],[LARGO]]=5,1,Tabla15[[#This Row],[LARGO]]=8,2,Tabla15[[#This Row],[LARGO]]=11,3,Tabla15[[#This Row],[LARGO]]=14,4,Tabla15[[#This Row],[LARGO]]=17,5,Tabla15[[#This Row],[LARGO]]=20,6)</f>
        <v>3</v>
      </c>
    </row>
    <row r="694" spans="1:25">
      <c r="A694" s="41" t="str">
        <f>Tabla15[[#This Row],[cedula]]&amp;Tabla15[[#This Row],[CTA]]&amp;Tabla15[[#This Row],[prog]]</f>
        <v>040000157032.1.1.1.0111</v>
      </c>
      <c r="B694" s="21" t="s">
        <v>1736</v>
      </c>
      <c r="C694" s="58" t="s">
        <v>1758</v>
      </c>
      <c r="D694" s="58" t="s">
        <v>2945</v>
      </c>
      <c r="E694" s="58" t="s">
        <v>2971</v>
      </c>
      <c r="F694" s="58" t="s">
        <v>9</v>
      </c>
      <c r="G694" s="58" t="s">
        <v>1452</v>
      </c>
      <c r="H694" s="21" t="str">
        <f>_xlfn.XLOOKUP(Tabla15[[#This Row],[cedula]],MINC_022025[CATEGORIA_PROPIA],MINC_022025[FECHA_INGRESO_PRIMER_CARGO],_xlfn.XLOOKUP(Tabla15[[#This Row],[COD]],TNOMINA[CODIGO],TNOMINA[nombre]))</f>
        <v>TEOFILO FERNANDEZ</v>
      </c>
      <c r="I694" s="21" t="str">
        <f>_xlfn.XLOOKUP(Tabla15[[#This Row],[cedula]],MINC_022025[CATEGORIA_PROPIA],MINC_022025[CARGO],_xlfn.XLOOKUP(Tabla15[[#This Row],[COD]],TNOMINA[CODIGO],TNOMINA[cargo]))</f>
        <v>AUXILIAR MANTENIMIENTO</v>
      </c>
      <c r="J694" s="21" t="str">
        <f>_xlfn.XLOOKUP(Tabla15[[#This Row],[cedula]],MINC_022025[NUMERO_DOCUMENTO],MINC_022025[LUGAR_FUNCIONES])</f>
        <v>DIRECCION NACIONAL DE PATRIMONIO MONUMENTAL</v>
      </c>
      <c r="K6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4" s="21" t="str">
        <f>_xlfn.XLOOKUP(Tabla15[[#This Row],[CARGO]],TSIMPLIFICADO[CARGO],TSIMPLIFICADO[CATEGORIA DEL SERVIDOR],Tabla15[[#This Row],[TIPO]])</f>
        <v>ESTATUTO SIMPLIFICADO</v>
      </c>
      <c r="M694" s="21" t="str">
        <f>IF(Tabla15[[#This Row],[CTA]]="2.1.1.3.01","TRAMITE DE PENSION",IF(Tabla15[[#This Row],[CAT1]]&lt;&gt;"",Tabla15[[#This Row],[CAT1]],Tabla15[[#This Row],[CAT2]]))</f>
        <v>ESTATUTO SIMPLIFICADO</v>
      </c>
      <c r="N694" s="85" t="str">
        <f>_xlfn.XLOOKUP(Tabla15[[#This Row],[cedula]],TFECHA[cedula],TFECHA[desde],"")</f>
        <v/>
      </c>
      <c r="O694" s="85" t="str">
        <f>_xlfn.XLOOKUP(Tabla15[[#This Row],[cedula]],TFECHA[cedula],TFECHA[hasta],"")</f>
        <v/>
      </c>
      <c r="P694" s="34">
        <f>_xlfn.XLOOKUP(Tabla15[[#This Row],[COD]],TNOMINA[CODIGO],TNOMINA[sbruto])</f>
        <v>30000</v>
      </c>
      <c r="Q694" s="34">
        <f>_xlfn.XLOOKUP(Tabla15[[#This Row],[COD]],TNOMINA[CODIGO],TNOMINA[ISR])</f>
        <v>0</v>
      </c>
      <c r="R694" s="34">
        <f>_xlfn.XLOOKUP(Tabla15[[#This Row],[COD]],TNOMINA[CODIGO],TNOMINA[SFS])</f>
        <v>912</v>
      </c>
      <c r="S694" s="34">
        <f>_xlfn.XLOOKUP(Tabla15[[#This Row],[COD]],TNOMINA[CODIGO],TNOMINA[AFP])</f>
        <v>861</v>
      </c>
      <c r="T694" s="34">
        <f>+Tabla15[[#This Row],[INGRESO BRUTO]]-Tabla15[[#This Row],[INGRESO NETO]]-SUM(Tabla15[[#This Row],[ISR]:[AFP]])</f>
        <v>2091</v>
      </c>
      <c r="U694" s="34">
        <f>_xlfn.XLOOKUP(Tabla15[[#This Row],[COD]],TNOMINA[CODIGO],TNOMINA[sneto])</f>
        <v>26136</v>
      </c>
      <c r="V694" s="21" t="str" cm="1">
        <f t="array" ref="V694">_xlfn.XLOOKUP(Tabla15[[#This Row],[cedula]],MINC_022025[NUMERO_DOCUMENTO],LEFT(MINC_022025[GENERO],1))</f>
        <v>M</v>
      </c>
      <c r="W694" s="55" t="str">
        <f>_xlfn.XLOOKUP(Tabla15[[#This Row],[DIRECCIÓN O DEPARTAMENTO]],MINC_022025[LUGAR_FUNCIONES],MINC_022025[LUGAR_FUNCIONES_CODIGO])</f>
        <v>01.83.03.03</v>
      </c>
      <c r="X694" s="21">
        <f>LEN(Tabla15[[#This Row],[CODIGO LUGAR]])</f>
        <v>11</v>
      </c>
      <c r="Y694" s="21" cm="1">
        <f t="array" ref="Y694">_xlfn.IFS(Tabla15[[#This Row],[LARGO]]=5,1,Tabla15[[#This Row],[LARGO]]=8,2,Tabla15[[#This Row],[LARGO]]=11,3,Tabla15[[#This Row],[LARGO]]=14,4,Tabla15[[#This Row],[LARGO]]=17,5,Tabla15[[#This Row],[LARGO]]=20,6)</f>
        <v>3</v>
      </c>
    </row>
    <row r="695" spans="1:25">
      <c r="A695" s="41" t="str">
        <f>Tabla15[[#This Row],[cedula]]&amp;Tabla15[[#This Row],[CTA]]&amp;Tabla15[[#This Row],[prog]]</f>
        <v>001094158442.1.1.1.0111</v>
      </c>
      <c r="B695" s="21" t="s">
        <v>1736</v>
      </c>
      <c r="C695" s="58" t="s">
        <v>1758</v>
      </c>
      <c r="D695" s="58" t="s">
        <v>2945</v>
      </c>
      <c r="E695" s="58" t="s">
        <v>2971</v>
      </c>
      <c r="F695" s="58" t="s">
        <v>9</v>
      </c>
      <c r="G695" s="58" t="s">
        <v>885</v>
      </c>
      <c r="H695" s="21" t="str">
        <f>_xlfn.XLOOKUP(Tabla15[[#This Row],[cedula]],MINC_022025[CATEGORIA_PROPIA],MINC_022025[FECHA_INGRESO_PRIMER_CARGO],_xlfn.XLOOKUP(Tabla15[[#This Row],[COD]],TNOMINA[CODIGO],TNOMINA[nombre]))</f>
        <v>FRANKLIN MONTILLA BAEZ</v>
      </c>
      <c r="I695" s="21" t="str">
        <f>_xlfn.XLOOKUP(Tabla15[[#This Row],[cedula]],MINC_022025[CATEGORIA_PROPIA],MINC_022025[CARGO],_xlfn.XLOOKUP(Tabla15[[#This Row],[COD]],TNOMINA[CODIGO],TNOMINA[cargo]))</f>
        <v>MENSAJERO EXTERNO</v>
      </c>
      <c r="J695" s="21" t="str">
        <f>_xlfn.XLOOKUP(Tabla15[[#This Row],[cedula]],MINC_022025[NUMERO_DOCUMENTO],MINC_022025[LUGAR_FUNCIONES])</f>
        <v>DIRECCION NACIONAL DE PATRIMONIO MONUMENTAL</v>
      </c>
      <c r="K6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5" s="21" t="str">
        <f>_xlfn.XLOOKUP(Tabla15[[#This Row],[CARGO]],TSIMPLIFICADO[CARGO],TSIMPLIFICADO[CATEGORIA DEL SERVIDOR],Tabla15[[#This Row],[TIPO]])</f>
        <v>ESTATUTO SIMPLIFICADO</v>
      </c>
      <c r="M695" s="21" t="str">
        <f>IF(Tabla15[[#This Row],[CTA]]="2.1.1.3.01","TRAMITE DE PENSION",IF(Tabla15[[#This Row],[CAT1]]&lt;&gt;"",Tabla15[[#This Row],[CAT1]],Tabla15[[#This Row],[CAT2]]))</f>
        <v>CARRERA ADMINISTRATIVA</v>
      </c>
      <c r="N695" s="85" t="str">
        <f>_xlfn.XLOOKUP(Tabla15[[#This Row],[cedula]],TFECHA[cedula],TFECHA[desde],"")</f>
        <v/>
      </c>
      <c r="O695" s="85" t="str">
        <f>_xlfn.XLOOKUP(Tabla15[[#This Row],[cedula]],TFECHA[cedula],TFECHA[hasta],"")</f>
        <v/>
      </c>
      <c r="P695" s="34">
        <f>_xlfn.XLOOKUP(Tabla15[[#This Row],[COD]],TNOMINA[CODIGO],TNOMINA[sbruto])</f>
        <v>26250</v>
      </c>
      <c r="Q695" s="34">
        <f>_xlfn.XLOOKUP(Tabla15[[#This Row],[COD]],TNOMINA[CODIGO],TNOMINA[ISR])</f>
        <v>0</v>
      </c>
      <c r="R695" s="34">
        <f>_xlfn.XLOOKUP(Tabla15[[#This Row],[COD]],TNOMINA[CODIGO],TNOMINA[SFS])</f>
        <v>798</v>
      </c>
      <c r="S695" s="34">
        <f>_xlfn.XLOOKUP(Tabla15[[#This Row],[COD]],TNOMINA[CODIGO],TNOMINA[AFP])</f>
        <v>753.38</v>
      </c>
      <c r="T695" s="34">
        <f>+Tabla15[[#This Row],[INGRESO BRUTO]]-Tabla15[[#This Row],[INGRESO NETO]]-SUM(Tabla15[[#This Row],[ISR]:[AFP]])</f>
        <v>18171.98</v>
      </c>
      <c r="U695" s="34">
        <f>_xlfn.XLOOKUP(Tabla15[[#This Row],[COD]],TNOMINA[CODIGO],TNOMINA[sneto])</f>
        <v>6526.64</v>
      </c>
      <c r="V695" s="21" t="str" cm="1">
        <f t="array" ref="V695">_xlfn.XLOOKUP(Tabla15[[#This Row],[cedula]],MINC_022025[NUMERO_DOCUMENTO],LEFT(MINC_022025[GENERO],1))</f>
        <v>M</v>
      </c>
      <c r="W695" s="55" t="str">
        <f>_xlfn.XLOOKUP(Tabla15[[#This Row],[DIRECCIÓN O DEPARTAMENTO]],MINC_022025[LUGAR_FUNCIONES],MINC_022025[LUGAR_FUNCIONES_CODIGO])</f>
        <v>01.83.03.03</v>
      </c>
      <c r="X695" s="21">
        <f>LEN(Tabla15[[#This Row],[CODIGO LUGAR]])</f>
        <v>11</v>
      </c>
      <c r="Y695" s="21" cm="1">
        <f t="array" ref="Y695">_xlfn.IFS(Tabla15[[#This Row],[LARGO]]=5,1,Tabla15[[#This Row],[LARGO]]=8,2,Tabla15[[#This Row],[LARGO]]=11,3,Tabla15[[#This Row],[LARGO]]=14,4,Tabla15[[#This Row],[LARGO]]=17,5,Tabla15[[#This Row],[LARGO]]=20,6)</f>
        <v>3</v>
      </c>
    </row>
    <row r="696" spans="1:25">
      <c r="A696" s="41" t="str">
        <f>Tabla15[[#This Row],[cedula]]&amp;Tabla15[[#This Row],[CTA]]&amp;Tabla15[[#This Row],[prog]]</f>
        <v>001082607612.1.1.1.0111</v>
      </c>
      <c r="B696" s="21" t="s">
        <v>1736</v>
      </c>
      <c r="C696" s="58" t="s">
        <v>1758</v>
      </c>
      <c r="D696" s="58" t="s">
        <v>2945</v>
      </c>
      <c r="E696" s="58" t="s">
        <v>2971</v>
      </c>
      <c r="F696" s="58" t="s">
        <v>9</v>
      </c>
      <c r="G696" s="58" t="s">
        <v>895</v>
      </c>
      <c r="H696" s="21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696" s="21" t="str">
        <f>_xlfn.XLOOKUP(Tabla15[[#This Row],[cedula]],MINC_022025[CATEGORIA_PROPIA],MINC_022025[CARGO],_xlfn.XLOOKUP(Tabla15[[#This Row],[COD]],TNOMINA[CODIGO],TNOMINA[cargo]))</f>
        <v>SEC. CONTABILIDAD</v>
      </c>
      <c r="J696" s="21" t="str">
        <f>_xlfn.XLOOKUP(Tabla15[[#This Row],[cedula]],MINC_022025[NUMERO_DOCUMENTO],MINC_022025[LUGAR_FUNCIONES])</f>
        <v>DIRECCION NACIONAL DE PATRIMONIO MONUMENTAL</v>
      </c>
      <c r="K6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6" s="21" t="str">
        <f>_xlfn.XLOOKUP(Tabla15[[#This Row],[CARGO]],TSIMPLIFICADO[CARGO],TSIMPLIFICADO[CATEGORIA DEL SERVIDOR],Tabla15[[#This Row],[TIPO]])</f>
        <v>ESTATUTO SIMPLIFICADO</v>
      </c>
      <c r="M696" s="21" t="str">
        <f>IF(Tabla15[[#This Row],[CTA]]="2.1.1.3.01","TRAMITE DE PENSION",IF(Tabla15[[#This Row],[CAT1]]&lt;&gt;"",Tabla15[[#This Row],[CAT1]],Tabla15[[#This Row],[CAT2]]))</f>
        <v>CARRERA ADMINISTRATIVA</v>
      </c>
      <c r="N696" s="85" t="str">
        <f>_xlfn.XLOOKUP(Tabla15[[#This Row],[cedula]],TFECHA[cedula],TFECHA[desde],"")</f>
        <v/>
      </c>
      <c r="O696" s="85" t="str">
        <f>_xlfn.XLOOKUP(Tabla15[[#This Row],[cedula]],TFECHA[cedula],TFECHA[hasta],"")</f>
        <v/>
      </c>
      <c r="P696" s="34">
        <f>_xlfn.XLOOKUP(Tabla15[[#This Row],[COD]],TNOMINA[CODIGO],TNOMINA[sbruto])</f>
        <v>26250</v>
      </c>
      <c r="Q696" s="34">
        <f>_xlfn.XLOOKUP(Tabla15[[#This Row],[COD]],TNOMINA[CODIGO],TNOMINA[ISR])</f>
        <v>0</v>
      </c>
      <c r="R696" s="34">
        <f>_xlfn.XLOOKUP(Tabla15[[#This Row],[COD]],TNOMINA[CODIGO],TNOMINA[SFS])</f>
        <v>798</v>
      </c>
      <c r="S696" s="34">
        <f>_xlfn.XLOOKUP(Tabla15[[#This Row],[COD]],TNOMINA[CODIGO],TNOMINA[AFP])</f>
        <v>753.38</v>
      </c>
      <c r="T696" s="34">
        <f>+Tabla15[[#This Row],[INGRESO BRUTO]]-Tabla15[[#This Row],[INGRESO NETO]]-SUM(Tabla15[[#This Row],[ISR]:[AFP]])</f>
        <v>75.000000000000909</v>
      </c>
      <c r="U696" s="34">
        <f>_xlfn.XLOOKUP(Tabla15[[#This Row],[COD]],TNOMINA[CODIGO],TNOMINA[sneto])</f>
        <v>24623.62</v>
      </c>
      <c r="V696" s="21" t="str" cm="1">
        <f t="array" ref="V696">_xlfn.XLOOKUP(Tabla15[[#This Row],[cedula]],MINC_022025[NUMERO_DOCUMENTO],LEFT(MINC_022025[GENERO],1))</f>
        <v>F</v>
      </c>
      <c r="W696" s="55" t="str">
        <f>_xlfn.XLOOKUP(Tabla15[[#This Row],[DIRECCIÓN O DEPARTAMENTO]],MINC_022025[LUGAR_FUNCIONES],MINC_022025[LUGAR_FUNCIONES_CODIGO])</f>
        <v>01.83.03.03</v>
      </c>
      <c r="X696" s="21">
        <f>LEN(Tabla15[[#This Row],[CODIGO LUGAR]])</f>
        <v>11</v>
      </c>
      <c r="Y696" s="21" cm="1">
        <f t="array" ref="Y696">_xlfn.IFS(Tabla15[[#This Row],[LARGO]]=5,1,Tabla15[[#This Row],[LARGO]]=8,2,Tabla15[[#This Row],[LARGO]]=11,3,Tabla15[[#This Row],[LARGO]]=14,4,Tabla15[[#This Row],[LARGO]]=17,5,Tabla15[[#This Row],[LARGO]]=20,6)</f>
        <v>3</v>
      </c>
    </row>
    <row r="697" spans="1:25">
      <c r="A697" s="41" t="str">
        <f>Tabla15[[#This Row],[cedula]]&amp;Tabla15[[#This Row],[CTA]]&amp;Tabla15[[#This Row],[prog]]</f>
        <v>040000179232.1.1.1.0111</v>
      </c>
      <c r="B697" s="21" t="s">
        <v>1736</v>
      </c>
      <c r="C697" s="58" t="s">
        <v>1758</v>
      </c>
      <c r="D697" s="58" t="s">
        <v>2945</v>
      </c>
      <c r="E697" s="58" t="s">
        <v>2971</v>
      </c>
      <c r="F697" s="58" t="s">
        <v>9</v>
      </c>
      <c r="G697" s="58" t="s">
        <v>1411</v>
      </c>
      <c r="H697" s="21" t="str">
        <f>_xlfn.XLOOKUP(Tabla15[[#This Row],[cedula]],MINC_022025[CATEGORIA_PROPIA],MINC_022025[FECHA_INGRESO_PRIMER_CARGO],_xlfn.XLOOKUP(Tabla15[[#This Row],[COD]],TNOMINA[CODIGO],TNOMINA[nombre]))</f>
        <v>ELADIO BAQUERO SANTOS</v>
      </c>
      <c r="I697" s="21" t="str">
        <f>_xlfn.XLOOKUP(Tabla15[[#This Row],[cedula]],MINC_022025[CATEGORIA_PROPIA],MINC_022025[CARGO],_xlfn.XLOOKUP(Tabla15[[#This Row],[COD]],TNOMINA[CODIGO],TNOMINA[cargo]))</f>
        <v>SUPERVISOR MANTENIMIENTO</v>
      </c>
      <c r="J697" s="21" t="str">
        <f>_xlfn.XLOOKUP(Tabla15[[#This Row],[cedula]],MINC_022025[NUMERO_DOCUMENTO],MINC_022025[LUGAR_FUNCIONES])</f>
        <v>DIRECCION NACIONAL DE PATRIMONIO MONUMENTAL</v>
      </c>
      <c r="K6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7" s="21" t="str">
        <f>_xlfn.XLOOKUP(Tabla15[[#This Row],[CARGO]],TSIMPLIFICADO[CARGO],TSIMPLIFICADO[CATEGORIA DEL SERVIDOR],Tabla15[[#This Row],[TIPO]])</f>
        <v>ESTATUTO SIMPLIFICADO</v>
      </c>
      <c r="M697" s="21" t="str">
        <f>IF(Tabla15[[#This Row],[CTA]]="2.1.1.3.01","TRAMITE DE PENSION",IF(Tabla15[[#This Row],[CAT1]]&lt;&gt;"",Tabla15[[#This Row],[CAT1]],Tabla15[[#This Row],[CAT2]]))</f>
        <v>ESTATUTO SIMPLIFICADO</v>
      </c>
      <c r="N697" s="85" t="str">
        <f>_xlfn.XLOOKUP(Tabla15[[#This Row],[cedula]],TFECHA[cedula],TFECHA[desde],"")</f>
        <v/>
      </c>
      <c r="O697" s="85" t="str">
        <f>_xlfn.XLOOKUP(Tabla15[[#This Row],[cedula]],TFECHA[cedula],TFECHA[hasta],"")</f>
        <v/>
      </c>
      <c r="P697" s="34">
        <f>_xlfn.XLOOKUP(Tabla15[[#This Row],[COD]],TNOMINA[CODIGO],TNOMINA[sbruto])</f>
        <v>25000</v>
      </c>
      <c r="Q697" s="34">
        <f>_xlfn.XLOOKUP(Tabla15[[#This Row],[COD]],TNOMINA[CODIGO],TNOMINA[ISR])</f>
        <v>0</v>
      </c>
      <c r="R697" s="34">
        <f>_xlfn.XLOOKUP(Tabla15[[#This Row],[COD]],TNOMINA[CODIGO],TNOMINA[SFS])</f>
        <v>760</v>
      </c>
      <c r="S697" s="34">
        <f>_xlfn.XLOOKUP(Tabla15[[#This Row],[COD]],TNOMINA[CODIGO],TNOMINA[AFP])</f>
        <v>717.5</v>
      </c>
      <c r="T697" s="34">
        <f>+Tabla15[[#This Row],[INGRESO BRUTO]]-Tabla15[[#This Row],[INGRESO NETO]]-SUM(Tabla15[[#This Row],[ISR]:[AFP]])</f>
        <v>25</v>
      </c>
      <c r="U697" s="34">
        <f>_xlfn.XLOOKUP(Tabla15[[#This Row],[COD]],TNOMINA[CODIGO],TNOMINA[sneto])</f>
        <v>23497.5</v>
      </c>
      <c r="V697" s="21" t="str" cm="1">
        <f t="array" ref="V697">_xlfn.XLOOKUP(Tabla15[[#This Row],[cedula]],MINC_022025[NUMERO_DOCUMENTO],LEFT(MINC_022025[GENERO],1))</f>
        <v>M</v>
      </c>
      <c r="W697" s="55" t="str">
        <f>_xlfn.XLOOKUP(Tabla15[[#This Row],[DIRECCIÓN O DEPARTAMENTO]],MINC_022025[LUGAR_FUNCIONES],MINC_022025[LUGAR_FUNCIONES_CODIGO])</f>
        <v>01.83.03.03</v>
      </c>
      <c r="X697" s="21">
        <f>LEN(Tabla15[[#This Row],[CODIGO LUGAR]])</f>
        <v>11</v>
      </c>
      <c r="Y697" s="21" cm="1">
        <f t="array" ref="Y697">_xlfn.IFS(Tabla15[[#This Row],[LARGO]]=5,1,Tabla15[[#This Row],[LARGO]]=8,2,Tabla15[[#This Row],[LARGO]]=11,3,Tabla15[[#This Row],[LARGO]]=14,4,Tabla15[[#This Row],[LARGO]]=17,5,Tabla15[[#This Row],[LARGO]]=20,6)</f>
        <v>3</v>
      </c>
    </row>
    <row r="698" spans="1:25">
      <c r="A698" s="41" t="str">
        <f>Tabla15[[#This Row],[cedula]]&amp;Tabla15[[#This Row],[CTA]]&amp;Tabla15[[#This Row],[prog]]</f>
        <v>040001090432.1.1.1.0111</v>
      </c>
      <c r="B698" s="21" t="s">
        <v>1736</v>
      </c>
      <c r="C698" s="58" t="s">
        <v>1758</v>
      </c>
      <c r="D698" s="58" t="s">
        <v>2945</v>
      </c>
      <c r="E698" s="58" t="s">
        <v>2971</v>
      </c>
      <c r="F698" s="58" t="s">
        <v>9</v>
      </c>
      <c r="G698" s="58" t="s">
        <v>1422</v>
      </c>
      <c r="H698" s="21" t="str">
        <f>_xlfn.XLOOKUP(Tabla15[[#This Row],[cedula]],MINC_022025[CATEGORIA_PROPIA],MINC_022025[FECHA_INGRESO_PRIMER_CARGO],_xlfn.XLOOKUP(Tabla15[[#This Row],[COD]],TNOMINA[CODIGO],TNOMINA[nombre]))</f>
        <v>JOHAIRA BIDO SANTOS</v>
      </c>
      <c r="I698" s="21" t="str">
        <f>_xlfn.XLOOKUP(Tabla15[[#This Row],[cedula]],MINC_022025[CATEGORIA_PROPIA],MINC_022025[CARGO],_xlfn.XLOOKUP(Tabla15[[#This Row],[COD]],TNOMINA[CODIGO],TNOMINA[cargo]))</f>
        <v>CAJERO (A)</v>
      </c>
      <c r="J698" s="21" t="str">
        <f>_xlfn.XLOOKUP(Tabla15[[#This Row],[cedula]],MINC_022025[NUMERO_DOCUMENTO],MINC_022025[LUGAR_FUNCIONES])</f>
        <v>DIRECCION NACIONAL DE PATRIMONIO MONUMENTAL</v>
      </c>
      <c r="K6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8" s="21" t="str">
        <f>_xlfn.XLOOKUP(Tabla15[[#This Row],[CARGO]],TSIMPLIFICADO[CARGO],TSIMPLIFICADO[CATEGORIA DEL SERVIDOR],Tabla15[[#This Row],[TIPO]])</f>
        <v>ESTATUTO SIMPLIFICADO</v>
      </c>
      <c r="M698" s="21" t="str">
        <f>IF(Tabla15[[#This Row],[CTA]]="2.1.1.3.01","TRAMITE DE PENSION",IF(Tabla15[[#This Row],[CAT1]]&lt;&gt;"",Tabla15[[#This Row],[CAT1]],Tabla15[[#This Row],[CAT2]]))</f>
        <v>ESTATUTO SIMPLIFICADO</v>
      </c>
      <c r="N698" s="85" t="str">
        <f>_xlfn.XLOOKUP(Tabla15[[#This Row],[cedula]],TFECHA[cedula],TFECHA[desde],"")</f>
        <v/>
      </c>
      <c r="O698" s="85" t="str">
        <f>_xlfn.XLOOKUP(Tabla15[[#This Row],[cedula]],TFECHA[cedula],TFECHA[hasta],"")</f>
        <v/>
      </c>
      <c r="P698" s="34">
        <f>_xlfn.XLOOKUP(Tabla15[[#This Row],[COD]],TNOMINA[CODIGO],TNOMINA[sbruto])</f>
        <v>25000</v>
      </c>
      <c r="Q698" s="34">
        <f>_xlfn.XLOOKUP(Tabla15[[#This Row],[COD]],TNOMINA[CODIGO],TNOMINA[ISR])</f>
        <v>0</v>
      </c>
      <c r="R698" s="34">
        <f>_xlfn.XLOOKUP(Tabla15[[#This Row],[COD]],TNOMINA[CODIGO],TNOMINA[SFS])</f>
        <v>760</v>
      </c>
      <c r="S698" s="34">
        <f>_xlfn.XLOOKUP(Tabla15[[#This Row],[COD]],TNOMINA[CODIGO],TNOMINA[AFP])</f>
        <v>717.5</v>
      </c>
      <c r="T698" s="34">
        <f>+Tabla15[[#This Row],[INGRESO BRUTO]]-Tabla15[[#This Row],[INGRESO NETO]]-SUM(Tabla15[[#This Row],[ISR]:[AFP]])</f>
        <v>4099.130000000001</v>
      </c>
      <c r="U698" s="34">
        <f>_xlfn.XLOOKUP(Tabla15[[#This Row],[COD]],TNOMINA[CODIGO],TNOMINA[sneto])</f>
        <v>19423.37</v>
      </c>
      <c r="V698" s="21" t="str" cm="1">
        <f t="array" ref="V698">_xlfn.XLOOKUP(Tabla15[[#This Row],[cedula]],MINC_022025[NUMERO_DOCUMENTO],LEFT(MINC_022025[GENERO],1))</f>
        <v>F</v>
      </c>
      <c r="W698" s="55" t="str">
        <f>_xlfn.XLOOKUP(Tabla15[[#This Row],[DIRECCIÓN O DEPARTAMENTO]],MINC_022025[LUGAR_FUNCIONES],MINC_022025[LUGAR_FUNCIONES_CODIGO])</f>
        <v>01.83.03.03</v>
      </c>
      <c r="X698" s="21">
        <f>LEN(Tabla15[[#This Row],[CODIGO LUGAR]])</f>
        <v>11</v>
      </c>
      <c r="Y698" s="21" cm="1">
        <f t="array" ref="Y698">_xlfn.IFS(Tabla15[[#This Row],[LARGO]]=5,1,Tabla15[[#This Row],[LARGO]]=8,2,Tabla15[[#This Row],[LARGO]]=11,3,Tabla15[[#This Row],[LARGO]]=14,4,Tabla15[[#This Row],[LARGO]]=17,5,Tabla15[[#This Row],[LARGO]]=20,6)</f>
        <v>3</v>
      </c>
    </row>
    <row r="699" spans="1:25">
      <c r="A699" s="41" t="str">
        <f>Tabla15[[#This Row],[cedula]]&amp;Tabla15[[#This Row],[CTA]]&amp;Tabla15[[#This Row],[prog]]</f>
        <v>040001041762.1.1.1.0111</v>
      </c>
      <c r="B699" s="21" t="s">
        <v>1736</v>
      </c>
      <c r="C699" s="58" t="s">
        <v>1758</v>
      </c>
      <c r="D699" s="58" t="s">
        <v>2945</v>
      </c>
      <c r="E699" s="58" t="s">
        <v>2971</v>
      </c>
      <c r="F699" s="58" t="s">
        <v>9</v>
      </c>
      <c r="G699" s="58" t="s">
        <v>1441</v>
      </c>
      <c r="H699" s="21" t="str">
        <f>_xlfn.XLOOKUP(Tabla15[[#This Row],[cedula]],MINC_022025[CATEGORIA_PROPIA],MINC_022025[FECHA_INGRESO_PRIMER_CARGO],_xlfn.XLOOKUP(Tabla15[[#This Row],[COD]],TNOMINA[CODIGO],TNOMINA[nombre]))</f>
        <v>NELKY VILLAMAN ALMARANTE</v>
      </c>
      <c r="I699" s="21" t="str">
        <f>_xlfn.XLOOKUP(Tabla15[[#This Row],[cedula]],MINC_022025[CATEGORIA_PROPIA],MINC_022025[CARGO],_xlfn.XLOOKUP(Tabla15[[#This Row],[COD]],TNOMINA[CODIGO],TNOMINA[cargo]))</f>
        <v>AYUDANTE MANTENIMIENTO</v>
      </c>
      <c r="J699" s="21" t="str">
        <f>_xlfn.XLOOKUP(Tabla15[[#This Row],[cedula]],MINC_022025[NUMERO_DOCUMENTO],MINC_022025[LUGAR_FUNCIONES])</f>
        <v>DIRECCION NACIONAL DE PATRIMONIO MONUMENTAL</v>
      </c>
      <c r="K6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9" s="21" t="str">
        <f>_xlfn.XLOOKUP(Tabla15[[#This Row],[CARGO]],TSIMPLIFICADO[CARGO],TSIMPLIFICADO[CATEGORIA DEL SERVIDOR],Tabla15[[#This Row],[TIPO]])</f>
        <v>ESTATUTO SIMPLIFICADO</v>
      </c>
      <c r="M699" s="21" t="str">
        <f>IF(Tabla15[[#This Row],[CTA]]="2.1.1.3.01","TRAMITE DE PENSION",IF(Tabla15[[#This Row],[CAT1]]&lt;&gt;"",Tabla15[[#This Row],[CAT1]],Tabla15[[#This Row],[CAT2]]))</f>
        <v>ESTATUTO SIMPLIFICADO</v>
      </c>
      <c r="N699" s="85" t="str">
        <f>_xlfn.XLOOKUP(Tabla15[[#This Row],[cedula]],TFECHA[cedula],TFECHA[desde],"")</f>
        <v/>
      </c>
      <c r="O699" s="85" t="str">
        <f>_xlfn.XLOOKUP(Tabla15[[#This Row],[cedula]],TFECHA[cedula],TFECHA[hasta],"")</f>
        <v/>
      </c>
      <c r="P699" s="34">
        <f>_xlfn.XLOOKUP(Tabla15[[#This Row],[COD]],TNOMINA[CODIGO],TNOMINA[sbruto])</f>
        <v>25000</v>
      </c>
      <c r="Q699" s="34">
        <f>_xlfn.XLOOKUP(Tabla15[[#This Row],[COD]],TNOMINA[CODIGO],TNOMINA[ISR])</f>
        <v>0</v>
      </c>
      <c r="R699" s="34">
        <f>_xlfn.XLOOKUP(Tabla15[[#This Row],[COD]],TNOMINA[CODIGO],TNOMINA[SFS])</f>
        <v>760</v>
      </c>
      <c r="S699" s="34">
        <f>_xlfn.XLOOKUP(Tabla15[[#This Row],[COD]],TNOMINA[CODIGO],TNOMINA[AFP])</f>
        <v>717.5</v>
      </c>
      <c r="T699" s="34">
        <f>+Tabla15[[#This Row],[INGRESO BRUTO]]-Tabla15[[#This Row],[INGRESO NETO]]-SUM(Tabla15[[#This Row],[ISR]:[AFP]])</f>
        <v>25</v>
      </c>
      <c r="U699" s="34">
        <f>_xlfn.XLOOKUP(Tabla15[[#This Row],[COD]],TNOMINA[CODIGO],TNOMINA[sneto])</f>
        <v>23497.5</v>
      </c>
      <c r="V699" s="21" t="str" cm="1">
        <f t="array" ref="V699">_xlfn.XLOOKUP(Tabla15[[#This Row],[cedula]],MINC_022025[NUMERO_DOCUMENTO],LEFT(MINC_022025[GENERO],1))</f>
        <v>M</v>
      </c>
      <c r="W699" s="55" t="str">
        <f>_xlfn.XLOOKUP(Tabla15[[#This Row],[DIRECCIÓN O DEPARTAMENTO]],MINC_022025[LUGAR_FUNCIONES],MINC_022025[LUGAR_FUNCIONES_CODIGO])</f>
        <v>01.83.03.03</v>
      </c>
      <c r="X699" s="21">
        <f>LEN(Tabla15[[#This Row],[CODIGO LUGAR]])</f>
        <v>11</v>
      </c>
      <c r="Y699" s="21" cm="1">
        <f t="array" ref="Y699">_xlfn.IFS(Tabla15[[#This Row],[LARGO]]=5,1,Tabla15[[#This Row],[LARGO]]=8,2,Tabla15[[#This Row],[LARGO]]=11,3,Tabla15[[#This Row],[LARGO]]=14,4,Tabla15[[#This Row],[LARGO]]=17,5,Tabla15[[#This Row],[LARGO]]=20,6)</f>
        <v>3</v>
      </c>
    </row>
    <row r="700" spans="1:25">
      <c r="A700" s="41" t="str">
        <f>Tabla15[[#This Row],[cedula]]&amp;Tabla15[[#This Row],[CTA]]&amp;Tabla15[[#This Row],[prog]]</f>
        <v>040000748332.1.1.1.0111</v>
      </c>
      <c r="B700" s="21" t="s">
        <v>1736</v>
      </c>
      <c r="C700" s="58" t="s">
        <v>1758</v>
      </c>
      <c r="D700" s="58" t="s">
        <v>2945</v>
      </c>
      <c r="E700" s="58" t="s">
        <v>2971</v>
      </c>
      <c r="F700" s="58" t="s">
        <v>9</v>
      </c>
      <c r="G700" s="58" t="s">
        <v>1446</v>
      </c>
      <c r="H700" s="21" t="str">
        <f>_xlfn.XLOOKUP(Tabla15[[#This Row],[cedula]],MINC_022025[CATEGORIA_PROPIA],MINC_022025[FECHA_INGRESO_PRIMER_CARGO],_xlfn.XLOOKUP(Tabla15[[#This Row],[COD]],TNOMINA[CODIGO],TNOMINA[nombre]))</f>
        <v>ROBERTO CORDERO</v>
      </c>
      <c r="I700" s="21" t="str">
        <f>_xlfn.XLOOKUP(Tabla15[[#This Row],[cedula]],MINC_022025[CATEGORIA_PROPIA],MINC_022025[CARGO],_xlfn.XLOOKUP(Tabla15[[#This Row],[COD]],TNOMINA[CODIGO],TNOMINA[cargo]))</f>
        <v>JARDINERO (A)</v>
      </c>
      <c r="J700" s="21" t="str">
        <f>_xlfn.XLOOKUP(Tabla15[[#This Row],[cedula]],MINC_022025[NUMERO_DOCUMENTO],MINC_022025[LUGAR_FUNCIONES])</f>
        <v>DIRECCION NACIONAL DE PATRIMONIO MONUMENTAL</v>
      </c>
      <c r="K7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0" s="21" t="str">
        <f>_xlfn.XLOOKUP(Tabla15[[#This Row],[CARGO]],TSIMPLIFICADO[CARGO],TSIMPLIFICADO[CATEGORIA DEL SERVIDOR],Tabla15[[#This Row],[TIPO]])</f>
        <v>ESTATUTO SIMPLIFICADO</v>
      </c>
      <c r="M700" s="21" t="str">
        <f>IF(Tabla15[[#This Row],[CTA]]="2.1.1.3.01","TRAMITE DE PENSION",IF(Tabla15[[#This Row],[CAT1]]&lt;&gt;"",Tabla15[[#This Row],[CAT1]],Tabla15[[#This Row],[CAT2]]))</f>
        <v>ESTATUTO SIMPLIFICADO</v>
      </c>
      <c r="N700" s="85" t="str">
        <f>_xlfn.XLOOKUP(Tabla15[[#This Row],[cedula]],TFECHA[cedula],TFECHA[desde],"")</f>
        <v/>
      </c>
      <c r="O700" s="85" t="str">
        <f>_xlfn.XLOOKUP(Tabla15[[#This Row],[cedula]],TFECHA[cedula],TFECHA[hasta],"")</f>
        <v/>
      </c>
      <c r="P700" s="34">
        <f>_xlfn.XLOOKUP(Tabla15[[#This Row],[COD]],TNOMINA[CODIGO],TNOMINA[sbruto])</f>
        <v>25000</v>
      </c>
      <c r="Q700" s="34">
        <f>_xlfn.XLOOKUP(Tabla15[[#This Row],[COD]],TNOMINA[CODIGO],TNOMINA[ISR])</f>
        <v>0</v>
      </c>
      <c r="R700" s="34">
        <f>_xlfn.XLOOKUP(Tabla15[[#This Row],[COD]],TNOMINA[CODIGO],TNOMINA[SFS])</f>
        <v>760</v>
      </c>
      <c r="S700" s="34">
        <f>_xlfn.XLOOKUP(Tabla15[[#This Row],[COD]],TNOMINA[CODIGO],TNOMINA[AFP])</f>
        <v>717.5</v>
      </c>
      <c r="T700" s="34">
        <f>+Tabla15[[#This Row],[INGRESO BRUTO]]-Tabla15[[#This Row],[INGRESO NETO]]-SUM(Tabla15[[#This Row],[ISR]:[AFP]])</f>
        <v>12232.09</v>
      </c>
      <c r="U700" s="34">
        <f>_xlfn.XLOOKUP(Tabla15[[#This Row],[COD]],TNOMINA[CODIGO],TNOMINA[sneto])</f>
        <v>11290.41</v>
      </c>
      <c r="V700" s="21" t="str" cm="1">
        <f t="array" ref="V700">_xlfn.XLOOKUP(Tabla15[[#This Row],[cedula]],MINC_022025[NUMERO_DOCUMENTO],LEFT(MINC_022025[GENERO],1))</f>
        <v>M</v>
      </c>
      <c r="W700" s="55" t="str">
        <f>_xlfn.XLOOKUP(Tabla15[[#This Row],[DIRECCIÓN O DEPARTAMENTO]],MINC_022025[LUGAR_FUNCIONES],MINC_022025[LUGAR_FUNCIONES_CODIGO])</f>
        <v>01.83.03.03</v>
      </c>
      <c r="X700" s="21">
        <f>LEN(Tabla15[[#This Row],[CODIGO LUGAR]])</f>
        <v>11</v>
      </c>
      <c r="Y700" s="21" cm="1">
        <f t="array" ref="Y700">_xlfn.IFS(Tabla15[[#This Row],[LARGO]]=5,1,Tabla15[[#This Row],[LARGO]]=8,2,Tabla15[[#This Row],[LARGO]]=11,3,Tabla15[[#This Row],[LARGO]]=14,4,Tabla15[[#This Row],[LARGO]]=17,5,Tabla15[[#This Row],[LARGO]]=20,6)</f>
        <v>3</v>
      </c>
    </row>
    <row r="701" spans="1:25">
      <c r="A701" s="41" t="str">
        <f>Tabla15[[#This Row],[cedula]]&amp;Tabla15[[#This Row],[CTA]]&amp;Tabla15[[#This Row],[prog]]</f>
        <v>002004554912.1.1.1.0111</v>
      </c>
      <c r="B701" s="21" t="s">
        <v>1736</v>
      </c>
      <c r="C701" s="58" t="s">
        <v>1758</v>
      </c>
      <c r="D701" s="58" t="s">
        <v>2945</v>
      </c>
      <c r="E701" s="58" t="s">
        <v>2971</v>
      </c>
      <c r="F701" s="58" t="s">
        <v>9</v>
      </c>
      <c r="G701" s="58" t="s">
        <v>1404</v>
      </c>
      <c r="H701" s="21" t="str">
        <f>_xlfn.XLOOKUP(Tabla15[[#This Row],[cedula]],MINC_022025[CATEGORIA_PROPIA],MINC_022025[FECHA_INGRESO_PRIMER_CARGO],_xlfn.XLOOKUP(Tabla15[[#This Row],[COD]],TNOMINA[CODIGO],TNOMINA[nombre]))</f>
        <v>AGUSTIN GERMAN ARIAS</v>
      </c>
      <c r="I701" s="21" t="str">
        <f>_xlfn.XLOOKUP(Tabla15[[#This Row],[cedula]],MINC_022025[CATEGORIA_PROPIA],MINC_022025[CARGO],_xlfn.XLOOKUP(Tabla15[[#This Row],[COD]],TNOMINA[CODIGO],TNOMINA[cargo]))</f>
        <v>VIGILANTE</v>
      </c>
      <c r="J701" s="21" t="str">
        <f>_xlfn.XLOOKUP(Tabla15[[#This Row],[cedula]],MINC_022025[NUMERO_DOCUMENTO],MINC_022025[LUGAR_FUNCIONES])</f>
        <v>DIRECCION NACIONAL DE PATRIMONIO MONUMENTAL</v>
      </c>
      <c r="K7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1" s="21" t="str">
        <f>_xlfn.XLOOKUP(Tabla15[[#This Row],[CARGO]],TSIMPLIFICADO[CARGO],TSIMPLIFICADO[CATEGORIA DEL SERVIDOR],Tabla15[[#This Row],[TIPO]])</f>
        <v>ESTATUTO SIMPLIFICADO</v>
      </c>
      <c r="M701" s="21" t="str">
        <f>IF(Tabla15[[#This Row],[CTA]]="2.1.1.3.01","TRAMITE DE PENSION",IF(Tabla15[[#This Row],[CAT1]]&lt;&gt;"",Tabla15[[#This Row],[CAT1]],Tabla15[[#This Row],[CAT2]]))</f>
        <v>ESTATUTO SIMPLIFICADO</v>
      </c>
      <c r="N701" s="85" t="str">
        <f>_xlfn.XLOOKUP(Tabla15[[#This Row],[cedula]],TFECHA[cedula],TFECHA[desde],"")</f>
        <v/>
      </c>
      <c r="O701" s="85" t="str">
        <f>_xlfn.XLOOKUP(Tabla15[[#This Row],[cedula]],TFECHA[cedula],TFECHA[hasta],"")</f>
        <v/>
      </c>
      <c r="P701" s="34">
        <f>_xlfn.XLOOKUP(Tabla15[[#This Row],[COD]],TNOMINA[CODIGO],TNOMINA[sbruto])</f>
        <v>24000</v>
      </c>
      <c r="Q701" s="34">
        <f>_xlfn.XLOOKUP(Tabla15[[#This Row],[COD]],TNOMINA[CODIGO],TNOMINA[ISR])</f>
        <v>0</v>
      </c>
      <c r="R701" s="34">
        <f>_xlfn.XLOOKUP(Tabla15[[#This Row],[COD]],TNOMINA[CODIGO],TNOMINA[SFS])</f>
        <v>729.6</v>
      </c>
      <c r="S701" s="34">
        <f>_xlfn.XLOOKUP(Tabla15[[#This Row],[COD]],TNOMINA[CODIGO],TNOMINA[AFP])</f>
        <v>688.8</v>
      </c>
      <c r="T701" s="34">
        <f>+Tabla15[[#This Row],[INGRESO BRUTO]]-Tabla15[[#This Row],[INGRESO NETO]]-SUM(Tabla15[[#This Row],[ISR]:[AFP]])</f>
        <v>10100.300000000001</v>
      </c>
      <c r="U701" s="34">
        <f>_xlfn.XLOOKUP(Tabla15[[#This Row],[COD]],TNOMINA[CODIGO],TNOMINA[sneto])</f>
        <v>12481.3</v>
      </c>
      <c r="V701" s="21" t="str" cm="1">
        <f t="array" ref="V701">_xlfn.XLOOKUP(Tabla15[[#This Row],[cedula]],MINC_022025[NUMERO_DOCUMENTO],LEFT(MINC_022025[GENERO],1))</f>
        <v>M</v>
      </c>
      <c r="W701" s="55" t="str">
        <f>_xlfn.XLOOKUP(Tabla15[[#This Row],[DIRECCIÓN O DEPARTAMENTO]],MINC_022025[LUGAR_FUNCIONES],MINC_022025[LUGAR_FUNCIONES_CODIGO])</f>
        <v>01.83.03.03</v>
      </c>
      <c r="X701" s="21">
        <f>LEN(Tabla15[[#This Row],[CODIGO LUGAR]])</f>
        <v>11</v>
      </c>
      <c r="Y701" s="21" cm="1">
        <f t="array" ref="Y701">_xlfn.IFS(Tabla15[[#This Row],[LARGO]]=5,1,Tabla15[[#This Row],[LARGO]]=8,2,Tabla15[[#This Row],[LARGO]]=11,3,Tabla15[[#This Row],[LARGO]]=14,4,Tabla15[[#This Row],[LARGO]]=17,5,Tabla15[[#This Row],[LARGO]]=20,6)</f>
        <v>3</v>
      </c>
    </row>
    <row r="702" spans="1:25">
      <c r="A702" s="41" t="str">
        <f>Tabla15[[#This Row],[cedula]]&amp;Tabla15[[#This Row],[CTA]]&amp;Tabla15[[#This Row],[prog]]</f>
        <v>001168174952.1.1.1.0111</v>
      </c>
      <c r="B702" s="21" t="s">
        <v>1736</v>
      </c>
      <c r="C702" s="58" t="s">
        <v>1758</v>
      </c>
      <c r="D702" s="58" t="s">
        <v>2945</v>
      </c>
      <c r="E702" s="58" t="s">
        <v>2971</v>
      </c>
      <c r="F702" s="58" t="s">
        <v>9</v>
      </c>
      <c r="G702" s="58" t="s">
        <v>877</v>
      </c>
      <c r="H702" s="21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702" s="21" t="str">
        <f>_xlfn.XLOOKUP(Tabla15[[#This Row],[cedula]],MINC_022025[CATEGORIA_PROPIA],MINC_022025[CARGO],_xlfn.XLOOKUP(Tabla15[[#This Row],[COD]],TNOMINA[CODIGO],TNOMINA[cargo]))</f>
        <v>PEON DE CAMION</v>
      </c>
      <c r="J702" s="21" t="str">
        <f>_xlfn.XLOOKUP(Tabla15[[#This Row],[cedula]],MINC_022025[NUMERO_DOCUMENTO],MINC_022025[LUGAR_FUNCIONES])</f>
        <v>DIRECCION NACIONAL DE PATRIMONIO MONUMENTAL</v>
      </c>
      <c r="K7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2" s="21" t="str">
        <f>_xlfn.XLOOKUP(Tabla15[[#This Row],[CARGO]],TSIMPLIFICADO[CARGO],TSIMPLIFICADO[CATEGORIA DEL SERVIDOR],Tabla15[[#This Row],[TIPO]])</f>
        <v>ESTATUTO SIMPLIFICADO</v>
      </c>
      <c r="M702" s="21" t="str">
        <f>IF(Tabla15[[#This Row],[CTA]]="2.1.1.3.01","TRAMITE DE PENSION",IF(Tabla15[[#This Row],[CAT1]]&lt;&gt;"",Tabla15[[#This Row],[CAT1]],Tabla15[[#This Row],[CAT2]]))</f>
        <v>CARRERA ADMINISTRATIVA</v>
      </c>
      <c r="N702" s="85" t="str">
        <f>_xlfn.XLOOKUP(Tabla15[[#This Row],[cedula]],TFECHA[cedula],TFECHA[desde],"")</f>
        <v/>
      </c>
      <c r="O702" s="85" t="str">
        <f>_xlfn.XLOOKUP(Tabla15[[#This Row],[cedula]],TFECHA[cedula],TFECHA[hasta],"")</f>
        <v/>
      </c>
      <c r="P702" s="34">
        <f>_xlfn.XLOOKUP(Tabla15[[#This Row],[COD]],TNOMINA[CODIGO],TNOMINA[sbruto])</f>
        <v>24000</v>
      </c>
      <c r="Q702" s="34">
        <f>_xlfn.XLOOKUP(Tabla15[[#This Row],[COD]],TNOMINA[CODIGO],TNOMINA[ISR])</f>
        <v>0</v>
      </c>
      <c r="R702" s="34">
        <f>_xlfn.XLOOKUP(Tabla15[[#This Row],[COD]],TNOMINA[CODIGO],TNOMINA[SFS])</f>
        <v>729.6</v>
      </c>
      <c r="S702" s="34">
        <f>_xlfn.XLOOKUP(Tabla15[[#This Row],[COD]],TNOMINA[CODIGO],TNOMINA[AFP])</f>
        <v>688.8</v>
      </c>
      <c r="T702" s="34">
        <f>+Tabla15[[#This Row],[INGRESO BRUTO]]-Tabla15[[#This Row],[INGRESO NETO]]-SUM(Tabla15[[#This Row],[ISR]:[AFP]])</f>
        <v>18091.87</v>
      </c>
      <c r="U702" s="34">
        <f>_xlfn.XLOOKUP(Tabla15[[#This Row],[COD]],TNOMINA[CODIGO],TNOMINA[sneto])</f>
        <v>4489.7299999999996</v>
      </c>
      <c r="V702" s="21" t="str" cm="1">
        <f t="array" ref="V702">_xlfn.XLOOKUP(Tabla15[[#This Row],[cedula]],MINC_022025[NUMERO_DOCUMENTO],LEFT(MINC_022025[GENERO],1))</f>
        <v>M</v>
      </c>
      <c r="W702" s="55" t="str">
        <f>_xlfn.XLOOKUP(Tabla15[[#This Row],[DIRECCIÓN O DEPARTAMENTO]],MINC_022025[LUGAR_FUNCIONES],MINC_022025[LUGAR_FUNCIONES_CODIGO])</f>
        <v>01.83.03.03</v>
      </c>
      <c r="X702" s="21">
        <f>LEN(Tabla15[[#This Row],[CODIGO LUGAR]])</f>
        <v>11</v>
      </c>
      <c r="Y702" s="21" cm="1">
        <f t="array" ref="Y702">_xlfn.IFS(Tabla15[[#This Row],[LARGO]]=5,1,Tabla15[[#This Row],[LARGO]]=8,2,Tabla15[[#This Row],[LARGO]]=11,3,Tabla15[[#This Row],[LARGO]]=14,4,Tabla15[[#This Row],[LARGO]]=17,5,Tabla15[[#This Row],[LARGO]]=20,6)</f>
        <v>3</v>
      </c>
    </row>
    <row r="703" spans="1:25">
      <c r="A703" s="41" t="str">
        <f>Tabla15[[#This Row],[cedula]]&amp;Tabla15[[#This Row],[CTA]]&amp;Tabla15[[#This Row],[prog]]</f>
        <v>001152411502.1.1.1.0111</v>
      </c>
      <c r="B703" s="21" t="s">
        <v>1736</v>
      </c>
      <c r="C703" s="58" t="s">
        <v>1758</v>
      </c>
      <c r="D703" s="58" t="s">
        <v>2945</v>
      </c>
      <c r="E703" s="58" t="s">
        <v>2971</v>
      </c>
      <c r="F703" s="58" t="s">
        <v>9</v>
      </c>
      <c r="G703" s="58" t="s">
        <v>880</v>
      </c>
      <c r="H703" s="21" t="str">
        <f>_xlfn.XLOOKUP(Tabla15[[#This Row],[cedula]],MINC_022025[CATEGORIA_PROPIA],MINC_022025[FECHA_INGRESO_PRIMER_CARGO],_xlfn.XLOOKUP(Tabla15[[#This Row],[COD]],TNOMINA[CODIGO],TNOMINA[nombre]))</f>
        <v>DAVID BAZIL SANCHEZ</v>
      </c>
      <c r="I703" s="21" t="str">
        <f>_xlfn.XLOOKUP(Tabla15[[#This Row],[cedula]],MINC_022025[CATEGORIA_PROPIA],MINC_022025[CARGO],_xlfn.XLOOKUP(Tabla15[[#This Row],[COD]],TNOMINA[CODIGO],TNOMINA[cargo]))</f>
        <v>AYUDANTE DE MANTENIMIENTO</v>
      </c>
      <c r="J703" s="21" t="str">
        <f>_xlfn.XLOOKUP(Tabla15[[#This Row],[cedula]],MINC_022025[NUMERO_DOCUMENTO],MINC_022025[LUGAR_FUNCIONES])</f>
        <v>DIRECCION NACIONAL DE PATRIMONIO MONUMENTAL</v>
      </c>
      <c r="K7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3" s="21" t="str">
        <f>_xlfn.XLOOKUP(Tabla15[[#This Row],[CARGO]],TSIMPLIFICADO[CARGO],TSIMPLIFICADO[CATEGORIA DEL SERVIDOR],Tabla15[[#This Row],[TIPO]])</f>
        <v>ESTATUTO SIMPLIFICADO</v>
      </c>
      <c r="M703" s="21" t="str">
        <f>IF(Tabla15[[#This Row],[CTA]]="2.1.1.3.01","TRAMITE DE PENSION",IF(Tabla15[[#This Row],[CAT1]]&lt;&gt;"",Tabla15[[#This Row],[CAT1]],Tabla15[[#This Row],[CAT2]]))</f>
        <v>CARRERA ADMINISTRATIVA</v>
      </c>
      <c r="N703" s="85" t="str">
        <f>_xlfn.XLOOKUP(Tabla15[[#This Row],[cedula]],TFECHA[cedula],TFECHA[desde],"")</f>
        <v/>
      </c>
      <c r="O703" s="85" t="str">
        <f>_xlfn.XLOOKUP(Tabla15[[#This Row],[cedula]],TFECHA[cedula],TFECHA[hasta],"")</f>
        <v/>
      </c>
      <c r="P703" s="34">
        <f>_xlfn.XLOOKUP(Tabla15[[#This Row],[COD]],TNOMINA[CODIGO],TNOMINA[sbruto])</f>
        <v>24000</v>
      </c>
      <c r="Q703" s="34">
        <f>_xlfn.XLOOKUP(Tabla15[[#This Row],[COD]],TNOMINA[CODIGO],TNOMINA[ISR])</f>
        <v>0</v>
      </c>
      <c r="R703" s="34">
        <f>_xlfn.XLOOKUP(Tabla15[[#This Row],[COD]],TNOMINA[CODIGO],TNOMINA[SFS])</f>
        <v>729.6</v>
      </c>
      <c r="S703" s="34">
        <f>_xlfn.XLOOKUP(Tabla15[[#This Row],[COD]],TNOMINA[CODIGO],TNOMINA[AFP])</f>
        <v>688.8</v>
      </c>
      <c r="T703" s="34">
        <f>+Tabla15[[#This Row],[INGRESO BRUTO]]-Tabla15[[#This Row],[INGRESO NETO]]-SUM(Tabla15[[#This Row],[ISR]:[AFP]])</f>
        <v>10645.49</v>
      </c>
      <c r="U703" s="34">
        <f>_xlfn.XLOOKUP(Tabla15[[#This Row],[COD]],TNOMINA[CODIGO],TNOMINA[sneto])</f>
        <v>11936.11</v>
      </c>
      <c r="V703" s="21" t="str" cm="1">
        <f t="array" ref="V703">_xlfn.XLOOKUP(Tabla15[[#This Row],[cedula]],MINC_022025[NUMERO_DOCUMENTO],LEFT(MINC_022025[GENERO],1))</f>
        <v>M</v>
      </c>
      <c r="W703" s="55" t="str">
        <f>_xlfn.XLOOKUP(Tabla15[[#This Row],[DIRECCIÓN O DEPARTAMENTO]],MINC_022025[LUGAR_FUNCIONES],MINC_022025[LUGAR_FUNCIONES_CODIGO])</f>
        <v>01.83.03.03</v>
      </c>
      <c r="X703" s="21">
        <f>LEN(Tabla15[[#This Row],[CODIGO LUGAR]])</f>
        <v>11</v>
      </c>
      <c r="Y703" s="21" cm="1">
        <f t="array" ref="Y703">_xlfn.IFS(Tabla15[[#This Row],[LARGO]]=5,1,Tabla15[[#This Row],[LARGO]]=8,2,Tabla15[[#This Row],[LARGO]]=11,3,Tabla15[[#This Row],[LARGO]]=14,4,Tabla15[[#This Row],[LARGO]]=17,5,Tabla15[[#This Row],[LARGO]]=20,6)</f>
        <v>3</v>
      </c>
    </row>
    <row r="704" spans="1:25">
      <c r="A704" s="41" t="str">
        <f>Tabla15[[#This Row],[cedula]]&amp;Tabla15[[#This Row],[CTA]]&amp;Tabla15[[#This Row],[prog]]</f>
        <v>013002557242.1.1.1.0111</v>
      </c>
      <c r="B704" s="21" t="s">
        <v>1736</v>
      </c>
      <c r="C704" s="58" t="s">
        <v>1758</v>
      </c>
      <c r="D704" s="58" t="s">
        <v>2945</v>
      </c>
      <c r="E704" s="58" t="s">
        <v>2971</v>
      </c>
      <c r="F704" s="58" t="s">
        <v>9</v>
      </c>
      <c r="G704" s="58" t="s">
        <v>1410</v>
      </c>
      <c r="H704" s="21" t="str">
        <f>_xlfn.XLOOKUP(Tabla15[[#This Row],[cedula]],MINC_022025[CATEGORIA_PROPIA],MINC_022025[FECHA_INGRESO_PRIMER_CARGO],_xlfn.XLOOKUP(Tabla15[[#This Row],[COD]],TNOMINA[CODIGO],TNOMINA[nombre]))</f>
        <v>DONNY OLIVO TEJEDA CESE</v>
      </c>
      <c r="I704" s="21" t="str">
        <f>_xlfn.XLOOKUP(Tabla15[[#This Row],[cedula]],MINC_022025[CATEGORIA_PROPIA],MINC_022025[CARGO],_xlfn.XLOOKUP(Tabla15[[#This Row],[COD]],TNOMINA[CODIGO],TNOMINA[cargo]))</f>
        <v>VIGILANTE</v>
      </c>
      <c r="J704" s="21" t="str">
        <f>_xlfn.XLOOKUP(Tabla15[[#This Row],[cedula]],MINC_022025[NUMERO_DOCUMENTO],MINC_022025[LUGAR_FUNCIONES])</f>
        <v>DIRECCION NACIONAL DE PATRIMONIO MONUMENTAL</v>
      </c>
      <c r="K7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21" t="str">
        <f>_xlfn.XLOOKUP(Tabla15[[#This Row],[CARGO]],TSIMPLIFICADO[CARGO],TSIMPLIFICADO[CATEGORIA DEL SERVIDOR],Tabla15[[#This Row],[TIPO]])</f>
        <v>ESTATUTO SIMPLIFICADO</v>
      </c>
      <c r="M704" s="21" t="str">
        <f>IF(Tabla15[[#This Row],[CTA]]="2.1.1.3.01","TRAMITE DE PENSION",IF(Tabla15[[#This Row],[CAT1]]&lt;&gt;"",Tabla15[[#This Row],[CAT1]],Tabla15[[#This Row],[CAT2]]))</f>
        <v>ESTATUTO SIMPLIFICADO</v>
      </c>
      <c r="N704" s="85" t="str">
        <f>_xlfn.XLOOKUP(Tabla15[[#This Row],[cedula]],TFECHA[cedula],TFECHA[desde],"")</f>
        <v/>
      </c>
      <c r="O704" s="85" t="str">
        <f>_xlfn.XLOOKUP(Tabla15[[#This Row],[cedula]],TFECHA[cedula],TFECHA[hasta],"")</f>
        <v/>
      </c>
      <c r="P704" s="34">
        <f>_xlfn.XLOOKUP(Tabla15[[#This Row],[COD]],TNOMINA[CODIGO],TNOMINA[sbruto])</f>
        <v>24000</v>
      </c>
      <c r="Q704" s="34">
        <f>_xlfn.XLOOKUP(Tabla15[[#This Row],[COD]],TNOMINA[CODIGO],TNOMINA[ISR])</f>
        <v>0</v>
      </c>
      <c r="R704" s="34">
        <f>_xlfn.XLOOKUP(Tabla15[[#This Row],[COD]],TNOMINA[CODIGO],TNOMINA[SFS])</f>
        <v>729.6</v>
      </c>
      <c r="S704" s="34">
        <f>_xlfn.XLOOKUP(Tabla15[[#This Row],[COD]],TNOMINA[CODIGO],TNOMINA[AFP])</f>
        <v>688.8</v>
      </c>
      <c r="T704" s="34">
        <f>+Tabla15[[#This Row],[INGRESO BRUTO]]-Tabla15[[#This Row],[INGRESO NETO]]-SUM(Tabla15[[#This Row],[ISR]:[AFP]])</f>
        <v>25.000000000001364</v>
      </c>
      <c r="U704" s="34">
        <f>_xlfn.XLOOKUP(Tabla15[[#This Row],[COD]],TNOMINA[CODIGO],TNOMINA[sneto])</f>
        <v>22556.6</v>
      </c>
      <c r="V704" s="21" t="str" cm="1">
        <f t="array" ref="V704">_xlfn.XLOOKUP(Tabla15[[#This Row],[cedula]],MINC_022025[NUMERO_DOCUMENTO],LEFT(MINC_022025[GENERO],1))</f>
        <v>M</v>
      </c>
      <c r="W704" s="55" t="str">
        <f>_xlfn.XLOOKUP(Tabla15[[#This Row],[DIRECCIÓN O DEPARTAMENTO]],MINC_022025[LUGAR_FUNCIONES],MINC_022025[LUGAR_FUNCIONES_CODIGO])</f>
        <v>01.83.03.03</v>
      </c>
      <c r="X704" s="21">
        <f>LEN(Tabla15[[#This Row],[CODIGO LUGAR]])</f>
        <v>11</v>
      </c>
      <c r="Y704" s="21" cm="1">
        <f t="array" ref="Y704">_xlfn.IFS(Tabla15[[#This Row],[LARGO]]=5,1,Tabla15[[#This Row],[LARGO]]=8,2,Tabla15[[#This Row],[LARGO]]=11,3,Tabla15[[#This Row],[LARGO]]=14,4,Tabla15[[#This Row],[LARGO]]=17,5,Tabla15[[#This Row],[LARGO]]=20,6)</f>
        <v>3</v>
      </c>
    </row>
    <row r="705" spans="1:25">
      <c r="A705" s="41" t="str">
        <f>Tabla15[[#This Row],[cedula]]&amp;Tabla15[[#This Row],[CTA]]&amp;Tabla15[[#This Row],[prog]]</f>
        <v>001040430052.1.1.1.0111</v>
      </c>
      <c r="B705" s="21" t="s">
        <v>1736</v>
      </c>
      <c r="C705" s="58" t="s">
        <v>1758</v>
      </c>
      <c r="D705" s="58" t="s">
        <v>2945</v>
      </c>
      <c r="E705" s="58" t="s">
        <v>2971</v>
      </c>
      <c r="F705" s="58" t="s">
        <v>9</v>
      </c>
      <c r="G705" s="58" t="s">
        <v>1417</v>
      </c>
      <c r="H705" s="21" t="str">
        <f>_xlfn.XLOOKUP(Tabla15[[#This Row],[cedula]],MINC_022025[CATEGORIA_PROPIA],MINC_022025[FECHA_INGRESO_PRIMER_CARGO],_xlfn.XLOOKUP(Tabla15[[#This Row],[COD]],TNOMINA[CODIGO],TNOMINA[nombre]))</f>
        <v>FREDDY RAMIREZ PEREZ</v>
      </c>
      <c r="I705" s="21" t="str">
        <f>_xlfn.XLOOKUP(Tabla15[[#This Row],[cedula]],MINC_022025[CATEGORIA_PROPIA],MINC_022025[CARGO],_xlfn.XLOOKUP(Tabla15[[#This Row],[COD]],TNOMINA[CODIGO],TNOMINA[cargo]))</f>
        <v>AUXILIAR MANTENIMIENTO</v>
      </c>
      <c r="J705" s="21" t="str">
        <f>_xlfn.XLOOKUP(Tabla15[[#This Row],[cedula]],MINC_022025[NUMERO_DOCUMENTO],MINC_022025[LUGAR_FUNCIONES])</f>
        <v>DIRECCION NACIONAL DE PATRIMONIO MONUMENTAL</v>
      </c>
      <c r="K7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21" t="str">
        <f>_xlfn.XLOOKUP(Tabla15[[#This Row],[CARGO]],TSIMPLIFICADO[CARGO],TSIMPLIFICADO[CATEGORIA DEL SERVIDOR],Tabla15[[#This Row],[TIPO]])</f>
        <v>ESTATUTO SIMPLIFICADO</v>
      </c>
      <c r="M705" s="21" t="str">
        <f>IF(Tabla15[[#This Row],[CTA]]="2.1.1.3.01","TRAMITE DE PENSION",IF(Tabla15[[#This Row],[CAT1]]&lt;&gt;"",Tabla15[[#This Row],[CAT1]],Tabla15[[#This Row],[CAT2]]))</f>
        <v>ESTATUTO SIMPLIFICADO</v>
      </c>
      <c r="N705" s="85" t="str">
        <f>_xlfn.XLOOKUP(Tabla15[[#This Row],[cedula]],TFECHA[cedula],TFECHA[desde],"")</f>
        <v/>
      </c>
      <c r="O705" s="85" t="str">
        <f>_xlfn.XLOOKUP(Tabla15[[#This Row],[cedula]],TFECHA[cedula],TFECHA[hasta],"")</f>
        <v/>
      </c>
      <c r="P705" s="34">
        <f>_xlfn.XLOOKUP(Tabla15[[#This Row],[COD]],TNOMINA[CODIGO],TNOMINA[sbruto])</f>
        <v>24000</v>
      </c>
      <c r="Q705" s="34">
        <f>_xlfn.XLOOKUP(Tabla15[[#This Row],[COD]],TNOMINA[CODIGO],TNOMINA[ISR])</f>
        <v>0</v>
      </c>
      <c r="R705" s="34">
        <f>_xlfn.XLOOKUP(Tabla15[[#This Row],[COD]],TNOMINA[CODIGO],TNOMINA[SFS])</f>
        <v>729.6</v>
      </c>
      <c r="S705" s="34">
        <f>_xlfn.XLOOKUP(Tabla15[[#This Row],[COD]],TNOMINA[CODIGO],TNOMINA[AFP])</f>
        <v>688.8</v>
      </c>
      <c r="T705" s="34">
        <f>+Tabla15[[#This Row],[INGRESO BRUTO]]-Tabla15[[#This Row],[INGRESO NETO]]-SUM(Tabla15[[#This Row],[ISR]:[AFP]])</f>
        <v>16771.009999999998</v>
      </c>
      <c r="U705" s="34">
        <f>_xlfn.XLOOKUP(Tabla15[[#This Row],[COD]],TNOMINA[CODIGO],TNOMINA[sneto])</f>
        <v>5810.59</v>
      </c>
      <c r="V705" s="21" t="str" cm="1">
        <f t="array" ref="V705">_xlfn.XLOOKUP(Tabla15[[#This Row],[cedula]],MINC_022025[NUMERO_DOCUMENTO],LEFT(MINC_022025[GENERO],1))</f>
        <v>M</v>
      </c>
      <c r="W705" s="55" t="str">
        <f>_xlfn.XLOOKUP(Tabla15[[#This Row],[DIRECCIÓN O DEPARTAMENTO]],MINC_022025[LUGAR_FUNCIONES],MINC_022025[LUGAR_FUNCIONES_CODIGO])</f>
        <v>01.83.03.03</v>
      </c>
      <c r="X705" s="21">
        <f>LEN(Tabla15[[#This Row],[CODIGO LUGAR]])</f>
        <v>11</v>
      </c>
      <c r="Y705" s="21" cm="1">
        <f t="array" ref="Y705">_xlfn.IFS(Tabla15[[#This Row],[LARGO]]=5,1,Tabla15[[#This Row],[LARGO]]=8,2,Tabla15[[#This Row],[LARGO]]=11,3,Tabla15[[#This Row],[LARGO]]=14,4,Tabla15[[#This Row],[LARGO]]=17,5,Tabla15[[#This Row],[LARGO]]=20,6)</f>
        <v>3</v>
      </c>
    </row>
    <row r="706" spans="1:25">
      <c r="A706" s="41" t="str">
        <f>Tabla15[[#This Row],[cedula]]&amp;Tabla15[[#This Row],[CTA]]&amp;Tabla15[[#This Row],[prog]]</f>
        <v>001189234812.1.1.1.0111</v>
      </c>
      <c r="B706" s="21" t="s">
        <v>1736</v>
      </c>
      <c r="C706" s="58" t="s">
        <v>1758</v>
      </c>
      <c r="D706" s="58" t="s">
        <v>2945</v>
      </c>
      <c r="E706" s="58" t="s">
        <v>2971</v>
      </c>
      <c r="F706" s="58" t="s">
        <v>9</v>
      </c>
      <c r="G706" s="58" t="s">
        <v>1420</v>
      </c>
      <c r="H706" s="21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706" s="21" t="str">
        <f>_xlfn.XLOOKUP(Tabla15[[#This Row],[cedula]],MINC_022025[CATEGORIA_PROPIA],MINC_022025[CARGO],_xlfn.XLOOKUP(Tabla15[[#This Row],[COD]],TNOMINA[CODIGO],TNOMINA[cargo]))</f>
        <v>AUXILIAR MANTENIMIENTO</v>
      </c>
      <c r="J706" s="21" t="str">
        <f>_xlfn.XLOOKUP(Tabla15[[#This Row],[cedula]],MINC_022025[NUMERO_DOCUMENTO],MINC_022025[LUGAR_FUNCIONES])</f>
        <v>DIRECCION NACIONAL DE PATRIMONIO MONUMENTAL</v>
      </c>
      <c r="K7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21" t="str">
        <f>_xlfn.XLOOKUP(Tabla15[[#This Row],[CARGO]],TSIMPLIFICADO[CARGO],TSIMPLIFICADO[CATEGORIA DEL SERVIDOR],Tabla15[[#This Row],[TIPO]])</f>
        <v>ESTATUTO SIMPLIFICADO</v>
      </c>
      <c r="M706" s="21" t="str">
        <f>IF(Tabla15[[#This Row],[CTA]]="2.1.1.3.01","TRAMITE DE PENSION",IF(Tabla15[[#This Row],[CAT1]]&lt;&gt;"",Tabla15[[#This Row],[CAT1]],Tabla15[[#This Row],[CAT2]]))</f>
        <v>ESTATUTO SIMPLIFICADO</v>
      </c>
      <c r="N706" s="85" t="str">
        <f>_xlfn.XLOOKUP(Tabla15[[#This Row],[cedula]],TFECHA[cedula],TFECHA[desde],"")</f>
        <v/>
      </c>
      <c r="O706" s="85" t="str">
        <f>_xlfn.XLOOKUP(Tabla15[[#This Row],[cedula]],TFECHA[cedula],TFECHA[hasta],"")</f>
        <v/>
      </c>
      <c r="P706" s="34">
        <f>_xlfn.XLOOKUP(Tabla15[[#This Row],[COD]],TNOMINA[CODIGO],TNOMINA[sbruto])</f>
        <v>24000</v>
      </c>
      <c r="Q706" s="34">
        <f>_xlfn.XLOOKUP(Tabla15[[#This Row],[COD]],TNOMINA[CODIGO],TNOMINA[ISR])</f>
        <v>0</v>
      </c>
      <c r="R706" s="34">
        <f>_xlfn.XLOOKUP(Tabla15[[#This Row],[COD]],TNOMINA[CODIGO],TNOMINA[SFS])</f>
        <v>729.6</v>
      </c>
      <c r="S706" s="34">
        <f>_xlfn.XLOOKUP(Tabla15[[#This Row],[COD]],TNOMINA[CODIGO],TNOMINA[AFP])</f>
        <v>688.8</v>
      </c>
      <c r="T706" s="34">
        <f>+Tabla15[[#This Row],[INGRESO BRUTO]]-Tabla15[[#This Row],[INGRESO NETO]]-SUM(Tabla15[[#This Row],[ISR]:[AFP]])</f>
        <v>18042.43</v>
      </c>
      <c r="U706" s="34">
        <f>_xlfn.XLOOKUP(Tabla15[[#This Row],[COD]],TNOMINA[CODIGO],TNOMINA[sneto])</f>
        <v>4539.17</v>
      </c>
      <c r="V706" s="21" t="str" cm="1">
        <f t="array" ref="V706">_xlfn.XLOOKUP(Tabla15[[#This Row],[cedula]],MINC_022025[NUMERO_DOCUMENTO],LEFT(MINC_022025[GENERO],1))</f>
        <v>M</v>
      </c>
      <c r="W706" s="55" t="str">
        <f>_xlfn.XLOOKUP(Tabla15[[#This Row],[DIRECCIÓN O DEPARTAMENTO]],MINC_022025[LUGAR_FUNCIONES],MINC_022025[LUGAR_FUNCIONES_CODIGO])</f>
        <v>01.83.03.03</v>
      </c>
      <c r="X706" s="21">
        <f>LEN(Tabla15[[#This Row],[CODIGO LUGAR]])</f>
        <v>11</v>
      </c>
      <c r="Y706" s="21" cm="1">
        <f t="array" ref="Y706">_xlfn.IFS(Tabla15[[#This Row],[LARGO]]=5,1,Tabla15[[#This Row],[LARGO]]=8,2,Tabla15[[#This Row],[LARGO]]=11,3,Tabla15[[#This Row],[LARGO]]=14,4,Tabla15[[#This Row],[LARGO]]=17,5,Tabla15[[#This Row],[LARGO]]=20,6)</f>
        <v>3</v>
      </c>
    </row>
    <row r="707" spans="1:25">
      <c r="A707" s="41" t="str">
        <f>Tabla15[[#This Row],[cedula]]&amp;Tabla15[[#This Row],[CTA]]&amp;Tabla15[[#This Row],[prog]]</f>
        <v>001001234622.1.1.1.0111</v>
      </c>
      <c r="B707" s="21" t="s">
        <v>1736</v>
      </c>
      <c r="C707" s="58" t="s">
        <v>1758</v>
      </c>
      <c r="D707" s="58" t="s">
        <v>2945</v>
      </c>
      <c r="E707" s="58" t="s">
        <v>2971</v>
      </c>
      <c r="F707" s="58" t="s">
        <v>9</v>
      </c>
      <c r="G707" s="58" t="s">
        <v>886</v>
      </c>
      <c r="H707" s="21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707" s="21" t="str">
        <f>_xlfn.XLOOKUP(Tabla15[[#This Row],[cedula]],MINC_022025[CATEGORIA_PROPIA],MINC_022025[CARGO],_xlfn.XLOOKUP(Tabla15[[#This Row],[COD]],TNOMINA[CODIGO],TNOMINA[cargo]))</f>
        <v>VIGILANTE</v>
      </c>
      <c r="J707" s="21" t="str">
        <f>_xlfn.XLOOKUP(Tabla15[[#This Row],[cedula]],MINC_022025[NUMERO_DOCUMENTO],MINC_022025[LUGAR_FUNCIONES])</f>
        <v>DIRECCION NACIONAL DE PATRIMONIO MONUMENTAL</v>
      </c>
      <c r="K7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7" s="21" t="str">
        <f>_xlfn.XLOOKUP(Tabla15[[#This Row],[CARGO]],TSIMPLIFICADO[CARGO],TSIMPLIFICADO[CATEGORIA DEL SERVIDOR],Tabla15[[#This Row],[TIPO]])</f>
        <v>ESTATUTO SIMPLIFICADO</v>
      </c>
      <c r="M707" s="21" t="str">
        <f>IF(Tabla15[[#This Row],[CTA]]="2.1.1.3.01","TRAMITE DE PENSION",IF(Tabla15[[#This Row],[CAT1]]&lt;&gt;"",Tabla15[[#This Row],[CAT1]],Tabla15[[#This Row],[CAT2]]))</f>
        <v>CARRERA ADMINISTRATIVA</v>
      </c>
      <c r="N707" s="85" t="str">
        <f>_xlfn.XLOOKUP(Tabla15[[#This Row],[cedula]],TFECHA[cedula],TFECHA[desde],"")</f>
        <v/>
      </c>
      <c r="O707" s="85" t="str">
        <f>_xlfn.XLOOKUP(Tabla15[[#This Row],[cedula]],TFECHA[cedula],TFECHA[hasta],"")</f>
        <v/>
      </c>
      <c r="P707" s="34">
        <f>_xlfn.XLOOKUP(Tabla15[[#This Row],[COD]],TNOMINA[CODIGO],TNOMINA[sbruto])</f>
        <v>24000</v>
      </c>
      <c r="Q707" s="34">
        <f>_xlfn.XLOOKUP(Tabla15[[#This Row],[COD]],TNOMINA[CODIGO],TNOMINA[ISR])</f>
        <v>0</v>
      </c>
      <c r="R707" s="34">
        <f>_xlfn.XLOOKUP(Tabla15[[#This Row],[COD]],TNOMINA[CODIGO],TNOMINA[SFS])</f>
        <v>729.6</v>
      </c>
      <c r="S707" s="34">
        <f>_xlfn.XLOOKUP(Tabla15[[#This Row],[COD]],TNOMINA[CODIGO],TNOMINA[AFP])</f>
        <v>688.8</v>
      </c>
      <c r="T707" s="34">
        <f>+Tabla15[[#This Row],[INGRESO BRUTO]]-Tabla15[[#This Row],[INGRESO NETO]]-SUM(Tabla15[[#This Row],[ISR]:[AFP]])</f>
        <v>375.00000000000136</v>
      </c>
      <c r="U707" s="34">
        <f>_xlfn.XLOOKUP(Tabla15[[#This Row],[COD]],TNOMINA[CODIGO],TNOMINA[sneto])</f>
        <v>22206.6</v>
      </c>
      <c r="V707" s="21" t="str" cm="1">
        <f t="array" ref="V707">_xlfn.XLOOKUP(Tabla15[[#This Row],[cedula]],MINC_022025[NUMERO_DOCUMENTO],LEFT(MINC_022025[GENERO],1))</f>
        <v>M</v>
      </c>
      <c r="W707" s="55" t="str">
        <f>_xlfn.XLOOKUP(Tabla15[[#This Row],[DIRECCIÓN O DEPARTAMENTO]],MINC_022025[LUGAR_FUNCIONES],MINC_022025[LUGAR_FUNCIONES_CODIGO])</f>
        <v>01.83.03.03</v>
      </c>
      <c r="X707" s="21">
        <f>LEN(Tabla15[[#This Row],[CODIGO LUGAR]])</f>
        <v>11</v>
      </c>
      <c r="Y707" s="21" cm="1">
        <f t="array" ref="Y707">_xlfn.IFS(Tabla15[[#This Row],[LARGO]]=5,1,Tabla15[[#This Row],[LARGO]]=8,2,Tabla15[[#This Row],[LARGO]]=11,3,Tabla15[[#This Row],[LARGO]]=14,4,Tabla15[[#This Row],[LARGO]]=17,5,Tabla15[[#This Row],[LARGO]]=20,6)</f>
        <v>3</v>
      </c>
    </row>
    <row r="708" spans="1:25">
      <c r="A708" s="41" t="str">
        <f>Tabla15[[#This Row],[cedula]]&amp;Tabla15[[#This Row],[CTA]]&amp;Tabla15[[#This Row],[prog]]</f>
        <v>001179510792.1.1.1.0111</v>
      </c>
      <c r="B708" s="21" t="s">
        <v>1736</v>
      </c>
      <c r="C708" s="58" t="s">
        <v>1758</v>
      </c>
      <c r="D708" s="58" t="s">
        <v>2945</v>
      </c>
      <c r="E708" s="58" t="s">
        <v>2971</v>
      </c>
      <c r="F708" s="58" t="s">
        <v>9</v>
      </c>
      <c r="G708" s="58" t="s">
        <v>1421</v>
      </c>
      <c r="H708" s="21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708" s="21" t="str">
        <f>_xlfn.XLOOKUP(Tabla15[[#This Row],[cedula]],MINC_022025[CATEGORIA_PROPIA],MINC_022025[CARGO],_xlfn.XLOOKUP(Tabla15[[#This Row],[COD]],TNOMINA[CODIGO],TNOMINA[cargo]))</f>
        <v>VIGILANTE</v>
      </c>
      <c r="J708" s="21" t="str">
        <f>_xlfn.XLOOKUP(Tabla15[[#This Row],[cedula]],MINC_022025[NUMERO_DOCUMENTO],MINC_022025[LUGAR_FUNCIONES])</f>
        <v>DIRECCION NACIONAL DE PATRIMONIO MONUMENTAL</v>
      </c>
      <c r="K7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8" s="21" t="str">
        <f>_xlfn.XLOOKUP(Tabla15[[#This Row],[CARGO]],TSIMPLIFICADO[CARGO],TSIMPLIFICADO[CATEGORIA DEL SERVIDOR],Tabla15[[#This Row],[TIPO]])</f>
        <v>ESTATUTO SIMPLIFICADO</v>
      </c>
      <c r="M708" s="21" t="str">
        <f>IF(Tabla15[[#This Row],[CTA]]="2.1.1.3.01","TRAMITE DE PENSION",IF(Tabla15[[#This Row],[CAT1]]&lt;&gt;"",Tabla15[[#This Row],[CAT1]],Tabla15[[#This Row],[CAT2]]))</f>
        <v>ESTATUTO SIMPLIFICADO</v>
      </c>
      <c r="N708" s="85" t="str">
        <f>_xlfn.XLOOKUP(Tabla15[[#This Row],[cedula]],TFECHA[cedula],TFECHA[desde],"")</f>
        <v/>
      </c>
      <c r="O708" s="85" t="str">
        <f>_xlfn.XLOOKUP(Tabla15[[#This Row],[cedula]],TFECHA[cedula],TFECHA[hasta],"")</f>
        <v/>
      </c>
      <c r="P708" s="34">
        <f>_xlfn.XLOOKUP(Tabla15[[#This Row],[COD]],TNOMINA[CODIGO],TNOMINA[sbruto])</f>
        <v>24000</v>
      </c>
      <c r="Q708" s="34">
        <f>_xlfn.XLOOKUP(Tabla15[[#This Row],[COD]],TNOMINA[CODIGO],TNOMINA[ISR])</f>
        <v>0</v>
      </c>
      <c r="R708" s="34">
        <f>_xlfn.XLOOKUP(Tabla15[[#This Row],[COD]],TNOMINA[CODIGO],TNOMINA[SFS])</f>
        <v>729.6</v>
      </c>
      <c r="S708" s="34">
        <f>_xlfn.XLOOKUP(Tabla15[[#This Row],[COD]],TNOMINA[CODIGO],TNOMINA[AFP])</f>
        <v>688.8</v>
      </c>
      <c r="T708" s="34">
        <f>+Tabla15[[#This Row],[INGRESO BRUTO]]-Tabla15[[#This Row],[INGRESO NETO]]-SUM(Tabla15[[#This Row],[ISR]:[AFP]])</f>
        <v>18037.839999999997</v>
      </c>
      <c r="U708" s="34">
        <f>_xlfn.XLOOKUP(Tabla15[[#This Row],[COD]],TNOMINA[CODIGO],TNOMINA[sneto])</f>
        <v>4543.76</v>
      </c>
      <c r="V708" s="21" t="str" cm="1">
        <f t="array" ref="V708">_xlfn.XLOOKUP(Tabla15[[#This Row],[cedula]],MINC_022025[NUMERO_DOCUMENTO],LEFT(MINC_022025[GENERO],1))</f>
        <v>M</v>
      </c>
      <c r="W708" s="55" t="str">
        <f>_xlfn.XLOOKUP(Tabla15[[#This Row],[DIRECCIÓN O DEPARTAMENTO]],MINC_022025[LUGAR_FUNCIONES],MINC_022025[LUGAR_FUNCIONES_CODIGO])</f>
        <v>01.83.03.03</v>
      </c>
      <c r="X708" s="21">
        <f>LEN(Tabla15[[#This Row],[CODIGO LUGAR]])</f>
        <v>11</v>
      </c>
      <c r="Y708" s="21" cm="1">
        <f t="array" ref="Y708">_xlfn.IFS(Tabla15[[#This Row],[LARGO]]=5,1,Tabla15[[#This Row],[LARGO]]=8,2,Tabla15[[#This Row],[LARGO]]=11,3,Tabla15[[#This Row],[LARGO]]=14,4,Tabla15[[#This Row],[LARGO]]=17,5,Tabla15[[#This Row],[LARGO]]=20,6)</f>
        <v>3</v>
      </c>
    </row>
    <row r="709" spans="1:25">
      <c r="A709" s="41" t="str">
        <f>Tabla15[[#This Row],[cedula]]&amp;Tabla15[[#This Row],[CTA]]&amp;Tabla15[[#This Row],[prog]]</f>
        <v>002012606272.1.1.1.0111</v>
      </c>
      <c r="B709" s="21" t="s">
        <v>1736</v>
      </c>
      <c r="C709" s="58" t="s">
        <v>1758</v>
      </c>
      <c r="D709" s="58" t="s">
        <v>2945</v>
      </c>
      <c r="E709" s="58" t="s">
        <v>2971</v>
      </c>
      <c r="F709" s="58" t="s">
        <v>9</v>
      </c>
      <c r="G709" s="58" t="s">
        <v>1423</v>
      </c>
      <c r="H709" s="21" t="str">
        <f>_xlfn.XLOOKUP(Tabla15[[#This Row],[cedula]],MINC_022025[CATEGORIA_PROPIA],MINC_022025[FECHA_INGRESO_PRIMER_CARGO],_xlfn.XLOOKUP(Tabla15[[#This Row],[COD]],TNOMINA[CODIGO],TNOMINA[nombre]))</f>
        <v>JORGE RICHARSON MEDINA</v>
      </c>
      <c r="I709" s="21" t="str">
        <f>_xlfn.XLOOKUP(Tabla15[[#This Row],[cedula]],MINC_022025[CATEGORIA_PROPIA],MINC_022025[CARGO],_xlfn.XLOOKUP(Tabla15[[#This Row],[COD]],TNOMINA[CODIGO],TNOMINA[cargo]))</f>
        <v>VIGILANTE</v>
      </c>
      <c r="J709" s="21" t="str">
        <f>_xlfn.XLOOKUP(Tabla15[[#This Row],[cedula]],MINC_022025[NUMERO_DOCUMENTO],MINC_022025[LUGAR_FUNCIONES])</f>
        <v>DIRECCION NACIONAL DE PATRIMONIO MONUMENTAL</v>
      </c>
      <c r="K7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9" s="21" t="str">
        <f>_xlfn.XLOOKUP(Tabla15[[#This Row],[CARGO]],TSIMPLIFICADO[CARGO],TSIMPLIFICADO[CATEGORIA DEL SERVIDOR],Tabla15[[#This Row],[TIPO]])</f>
        <v>ESTATUTO SIMPLIFICADO</v>
      </c>
      <c r="M709" s="21" t="str">
        <f>IF(Tabla15[[#This Row],[CTA]]="2.1.1.3.01","TRAMITE DE PENSION",IF(Tabla15[[#This Row],[CAT1]]&lt;&gt;"",Tabla15[[#This Row],[CAT1]],Tabla15[[#This Row],[CAT2]]))</f>
        <v>ESTATUTO SIMPLIFICADO</v>
      </c>
      <c r="N709" s="85" t="str">
        <f>_xlfn.XLOOKUP(Tabla15[[#This Row],[cedula]],TFECHA[cedula],TFECHA[desde],"")</f>
        <v/>
      </c>
      <c r="O709" s="85" t="str">
        <f>_xlfn.XLOOKUP(Tabla15[[#This Row],[cedula]],TFECHA[cedula],TFECHA[hasta],"")</f>
        <v/>
      </c>
      <c r="P709" s="34">
        <f>_xlfn.XLOOKUP(Tabla15[[#This Row],[COD]],TNOMINA[CODIGO],TNOMINA[sbruto])</f>
        <v>24000</v>
      </c>
      <c r="Q709" s="34">
        <f>_xlfn.XLOOKUP(Tabla15[[#This Row],[COD]],TNOMINA[CODIGO],TNOMINA[ISR])</f>
        <v>0</v>
      </c>
      <c r="R709" s="34">
        <f>_xlfn.XLOOKUP(Tabla15[[#This Row],[COD]],TNOMINA[CODIGO],TNOMINA[SFS])</f>
        <v>729.6</v>
      </c>
      <c r="S709" s="34">
        <f>_xlfn.XLOOKUP(Tabla15[[#This Row],[COD]],TNOMINA[CODIGO],TNOMINA[AFP])</f>
        <v>688.8</v>
      </c>
      <c r="T709" s="34">
        <f>+Tabla15[[#This Row],[INGRESO BRUTO]]-Tabla15[[#This Row],[INGRESO NETO]]-SUM(Tabla15[[#This Row],[ISR]:[AFP]])</f>
        <v>18002.25</v>
      </c>
      <c r="U709" s="34">
        <f>_xlfn.XLOOKUP(Tabla15[[#This Row],[COD]],TNOMINA[CODIGO],TNOMINA[sneto])</f>
        <v>4579.3500000000004</v>
      </c>
      <c r="V709" s="21" t="str" cm="1">
        <f t="array" ref="V709">_xlfn.XLOOKUP(Tabla15[[#This Row],[cedula]],MINC_022025[NUMERO_DOCUMENTO],LEFT(MINC_022025[GENERO],1))</f>
        <v>M</v>
      </c>
      <c r="W709" s="55" t="str">
        <f>_xlfn.XLOOKUP(Tabla15[[#This Row],[DIRECCIÓN O DEPARTAMENTO]],MINC_022025[LUGAR_FUNCIONES],MINC_022025[LUGAR_FUNCIONES_CODIGO])</f>
        <v>01.83.03.03</v>
      </c>
      <c r="X709" s="21">
        <f>LEN(Tabla15[[#This Row],[CODIGO LUGAR]])</f>
        <v>11</v>
      </c>
      <c r="Y709" s="21" cm="1">
        <f t="array" ref="Y709">_xlfn.IFS(Tabla15[[#This Row],[LARGO]]=5,1,Tabla15[[#This Row],[LARGO]]=8,2,Tabla15[[#This Row],[LARGO]]=11,3,Tabla15[[#This Row],[LARGO]]=14,4,Tabla15[[#This Row],[LARGO]]=17,5,Tabla15[[#This Row],[LARGO]]=20,6)</f>
        <v>3</v>
      </c>
    </row>
    <row r="710" spans="1:25">
      <c r="A710" s="41" t="str">
        <f>Tabla15[[#This Row],[cedula]]&amp;Tabla15[[#This Row],[CTA]]&amp;Tabla15[[#This Row],[prog]]</f>
        <v>001142226562.1.1.1.0111</v>
      </c>
      <c r="B710" s="21" t="s">
        <v>1736</v>
      </c>
      <c r="C710" s="58" t="s">
        <v>1758</v>
      </c>
      <c r="D710" s="58" t="s">
        <v>2945</v>
      </c>
      <c r="E710" s="58" t="s">
        <v>2971</v>
      </c>
      <c r="F710" s="58" t="s">
        <v>9</v>
      </c>
      <c r="G710" s="58" t="s">
        <v>1425</v>
      </c>
      <c r="H710" s="21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710" s="21" t="str">
        <f>_xlfn.XLOOKUP(Tabla15[[#This Row],[cedula]],MINC_022025[CATEGORIA_PROPIA],MINC_022025[CARGO],_xlfn.XLOOKUP(Tabla15[[#This Row],[COD]],TNOMINA[CODIGO],TNOMINA[cargo]))</f>
        <v>VIGILANTE</v>
      </c>
      <c r="J710" s="21" t="str">
        <f>_xlfn.XLOOKUP(Tabla15[[#This Row],[cedula]],MINC_022025[NUMERO_DOCUMENTO],MINC_022025[LUGAR_FUNCIONES])</f>
        <v>DIRECCION NACIONAL DE PATRIMONIO MONUMENTAL</v>
      </c>
      <c r="K7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0" s="21" t="str">
        <f>_xlfn.XLOOKUP(Tabla15[[#This Row],[CARGO]],TSIMPLIFICADO[CARGO],TSIMPLIFICADO[CATEGORIA DEL SERVIDOR],Tabla15[[#This Row],[TIPO]])</f>
        <v>ESTATUTO SIMPLIFICADO</v>
      </c>
      <c r="M710" s="21" t="str">
        <f>IF(Tabla15[[#This Row],[CTA]]="2.1.1.3.01","TRAMITE DE PENSION",IF(Tabla15[[#This Row],[CAT1]]&lt;&gt;"",Tabla15[[#This Row],[CAT1]],Tabla15[[#This Row],[CAT2]]))</f>
        <v>ESTATUTO SIMPLIFICADO</v>
      </c>
      <c r="N710" s="85" t="str">
        <f>_xlfn.XLOOKUP(Tabla15[[#This Row],[cedula]],TFECHA[cedula],TFECHA[desde],"")</f>
        <v/>
      </c>
      <c r="O710" s="85" t="str">
        <f>_xlfn.XLOOKUP(Tabla15[[#This Row],[cedula]],TFECHA[cedula],TFECHA[hasta],"")</f>
        <v/>
      </c>
      <c r="P710" s="34">
        <f>_xlfn.XLOOKUP(Tabla15[[#This Row],[COD]],TNOMINA[CODIGO],TNOMINA[sbruto])</f>
        <v>24000</v>
      </c>
      <c r="Q710" s="34">
        <f>_xlfn.XLOOKUP(Tabla15[[#This Row],[COD]],TNOMINA[CODIGO],TNOMINA[ISR])</f>
        <v>0</v>
      </c>
      <c r="R710" s="34">
        <f>_xlfn.XLOOKUP(Tabla15[[#This Row],[COD]],TNOMINA[CODIGO],TNOMINA[SFS])</f>
        <v>729.6</v>
      </c>
      <c r="S710" s="34">
        <f>_xlfn.XLOOKUP(Tabla15[[#This Row],[COD]],TNOMINA[CODIGO],TNOMINA[AFP])</f>
        <v>688.8</v>
      </c>
      <c r="T710" s="34">
        <f>+Tabla15[[#This Row],[INGRESO BRUTO]]-Tabla15[[#This Row],[INGRESO NETO]]-SUM(Tabla15[[#This Row],[ISR]:[AFP]])</f>
        <v>17713.269999999997</v>
      </c>
      <c r="U710" s="34">
        <f>_xlfn.XLOOKUP(Tabla15[[#This Row],[COD]],TNOMINA[CODIGO],TNOMINA[sneto])</f>
        <v>4868.33</v>
      </c>
      <c r="V710" s="21" t="str" cm="1">
        <f t="array" ref="V710">_xlfn.XLOOKUP(Tabla15[[#This Row],[cedula]],MINC_022025[NUMERO_DOCUMENTO],LEFT(MINC_022025[GENERO],1))</f>
        <v>M</v>
      </c>
      <c r="W710" s="55" t="str">
        <f>_xlfn.XLOOKUP(Tabla15[[#This Row],[DIRECCIÓN O DEPARTAMENTO]],MINC_022025[LUGAR_FUNCIONES],MINC_022025[LUGAR_FUNCIONES_CODIGO])</f>
        <v>01.83.03.03</v>
      </c>
      <c r="X710" s="21">
        <f>LEN(Tabla15[[#This Row],[CODIGO LUGAR]])</f>
        <v>11</v>
      </c>
      <c r="Y710" s="21" cm="1">
        <f t="array" ref="Y710">_xlfn.IFS(Tabla15[[#This Row],[LARGO]]=5,1,Tabla15[[#This Row],[LARGO]]=8,2,Tabla15[[#This Row],[LARGO]]=11,3,Tabla15[[#This Row],[LARGO]]=14,4,Tabla15[[#This Row],[LARGO]]=17,5,Tabla15[[#This Row],[LARGO]]=20,6)</f>
        <v>3</v>
      </c>
    </row>
    <row r="711" spans="1:25">
      <c r="A711" s="41" t="str">
        <f>Tabla15[[#This Row],[cedula]]&amp;Tabla15[[#This Row],[CTA]]&amp;Tabla15[[#This Row],[prog]]</f>
        <v>047013395272.1.1.1.0111</v>
      </c>
      <c r="B711" s="21" t="s">
        <v>1736</v>
      </c>
      <c r="C711" s="58" t="s">
        <v>1758</v>
      </c>
      <c r="D711" s="58" t="s">
        <v>2945</v>
      </c>
      <c r="E711" s="58" t="s">
        <v>2971</v>
      </c>
      <c r="F711" s="58" t="s">
        <v>9</v>
      </c>
      <c r="G711" s="58" t="s">
        <v>1426</v>
      </c>
      <c r="H711" s="21" t="str">
        <f>_xlfn.XLOOKUP(Tabla15[[#This Row],[cedula]],MINC_022025[CATEGORIA_PROPIA],MINC_022025[FECHA_INGRESO_PRIMER_CARGO],_xlfn.XLOOKUP(Tabla15[[#This Row],[COD]],TNOMINA[CODIGO],TNOMINA[nombre]))</f>
        <v>JOSE LUIS GRULLON BUENO</v>
      </c>
      <c r="I711" s="21" t="str">
        <f>_xlfn.XLOOKUP(Tabla15[[#This Row],[cedula]],MINC_022025[CATEGORIA_PROPIA],MINC_022025[CARGO],_xlfn.XLOOKUP(Tabla15[[#This Row],[COD]],TNOMINA[CODIGO],TNOMINA[cargo]))</f>
        <v>VIGILANTE</v>
      </c>
      <c r="J711" s="21" t="str">
        <f>_xlfn.XLOOKUP(Tabla15[[#This Row],[cedula]],MINC_022025[NUMERO_DOCUMENTO],MINC_022025[LUGAR_FUNCIONES])</f>
        <v>DIRECCION NACIONAL DE PATRIMONIO MONUMENTAL</v>
      </c>
      <c r="K7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1" s="21" t="str">
        <f>_xlfn.XLOOKUP(Tabla15[[#This Row],[CARGO]],TSIMPLIFICADO[CARGO],TSIMPLIFICADO[CATEGORIA DEL SERVIDOR],Tabla15[[#This Row],[TIPO]])</f>
        <v>ESTATUTO SIMPLIFICADO</v>
      </c>
      <c r="M711" s="21" t="str">
        <f>IF(Tabla15[[#This Row],[CTA]]="2.1.1.3.01","TRAMITE DE PENSION",IF(Tabla15[[#This Row],[CAT1]]&lt;&gt;"",Tabla15[[#This Row],[CAT1]],Tabla15[[#This Row],[CAT2]]))</f>
        <v>ESTATUTO SIMPLIFICADO</v>
      </c>
      <c r="N711" s="85" t="str">
        <f>_xlfn.XLOOKUP(Tabla15[[#This Row],[cedula]],TFECHA[cedula],TFECHA[desde],"")</f>
        <v/>
      </c>
      <c r="O711" s="85" t="str">
        <f>_xlfn.XLOOKUP(Tabla15[[#This Row],[cedula]],TFECHA[cedula],TFECHA[hasta],"")</f>
        <v/>
      </c>
      <c r="P711" s="34">
        <f>_xlfn.XLOOKUP(Tabla15[[#This Row],[COD]],TNOMINA[CODIGO],TNOMINA[sbruto])</f>
        <v>24000</v>
      </c>
      <c r="Q711" s="34">
        <f>_xlfn.XLOOKUP(Tabla15[[#This Row],[COD]],TNOMINA[CODIGO],TNOMINA[ISR])</f>
        <v>0</v>
      </c>
      <c r="R711" s="34">
        <f>_xlfn.XLOOKUP(Tabla15[[#This Row],[COD]],TNOMINA[CODIGO],TNOMINA[SFS])</f>
        <v>729.6</v>
      </c>
      <c r="S711" s="34">
        <f>_xlfn.XLOOKUP(Tabla15[[#This Row],[COD]],TNOMINA[CODIGO],TNOMINA[AFP])</f>
        <v>688.8</v>
      </c>
      <c r="T711" s="34">
        <f>+Tabla15[[#This Row],[INGRESO BRUTO]]-Tabla15[[#This Row],[INGRESO NETO]]-SUM(Tabla15[[#This Row],[ISR]:[AFP]])</f>
        <v>25.000000000001364</v>
      </c>
      <c r="U711" s="34">
        <f>_xlfn.XLOOKUP(Tabla15[[#This Row],[COD]],TNOMINA[CODIGO],TNOMINA[sneto])</f>
        <v>22556.6</v>
      </c>
      <c r="V711" s="21" t="str" cm="1">
        <f t="array" ref="V711">_xlfn.XLOOKUP(Tabla15[[#This Row],[cedula]],MINC_022025[NUMERO_DOCUMENTO],LEFT(MINC_022025[GENERO],1))</f>
        <v>M</v>
      </c>
      <c r="W711" s="55" t="str">
        <f>_xlfn.XLOOKUP(Tabla15[[#This Row],[DIRECCIÓN O DEPARTAMENTO]],MINC_022025[LUGAR_FUNCIONES],MINC_022025[LUGAR_FUNCIONES_CODIGO])</f>
        <v>01.83.03.03</v>
      </c>
      <c r="X711" s="21">
        <f>LEN(Tabla15[[#This Row],[CODIGO LUGAR]])</f>
        <v>11</v>
      </c>
      <c r="Y711" s="21" cm="1">
        <f t="array" ref="Y711">_xlfn.IFS(Tabla15[[#This Row],[LARGO]]=5,1,Tabla15[[#This Row],[LARGO]]=8,2,Tabla15[[#This Row],[LARGO]]=11,3,Tabla15[[#This Row],[LARGO]]=14,4,Tabla15[[#This Row],[LARGO]]=17,5,Tabla15[[#This Row],[LARGO]]=20,6)</f>
        <v>3</v>
      </c>
    </row>
    <row r="712" spans="1:25">
      <c r="A712" s="41" t="str">
        <f>Tabla15[[#This Row],[cedula]]&amp;Tabla15[[#This Row],[CTA]]&amp;Tabla15[[#This Row],[prog]]</f>
        <v>049000728122.1.1.1.0111</v>
      </c>
      <c r="B712" s="21" t="s">
        <v>1736</v>
      </c>
      <c r="C712" s="58" t="s">
        <v>1758</v>
      </c>
      <c r="D712" s="58" t="s">
        <v>2945</v>
      </c>
      <c r="E712" s="58" t="s">
        <v>2971</v>
      </c>
      <c r="F712" s="58" t="s">
        <v>9</v>
      </c>
      <c r="G712" s="58" t="s">
        <v>1428</v>
      </c>
      <c r="H712" s="21" t="str">
        <f>_xlfn.XLOOKUP(Tabla15[[#This Row],[cedula]],MINC_022025[CATEGORIA_PROPIA],MINC_022025[FECHA_INGRESO_PRIMER_CARGO],_xlfn.XLOOKUP(Tabla15[[#This Row],[COD]],TNOMINA[CODIGO],TNOMINA[nombre]))</f>
        <v>JOSE MANUEL VALDEZ</v>
      </c>
      <c r="I712" s="21" t="str">
        <f>_xlfn.XLOOKUP(Tabla15[[#This Row],[cedula]],MINC_022025[CATEGORIA_PROPIA],MINC_022025[CARGO],_xlfn.XLOOKUP(Tabla15[[#This Row],[COD]],TNOMINA[CODIGO],TNOMINA[cargo]))</f>
        <v>VIGILANTE</v>
      </c>
      <c r="J712" s="21" t="str">
        <f>_xlfn.XLOOKUP(Tabla15[[#This Row],[cedula]],MINC_022025[NUMERO_DOCUMENTO],MINC_022025[LUGAR_FUNCIONES])</f>
        <v>DIRECCION NACIONAL DE PATRIMONIO MONUMENTAL</v>
      </c>
      <c r="K7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21" t="str">
        <f>_xlfn.XLOOKUP(Tabla15[[#This Row],[CARGO]],TSIMPLIFICADO[CARGO],TSIMPLIFICADO[CATEGORIA DEL SERVIDOR],Tabla15[[#This Row],[TIPO]])</f>
        <v>ESTATUTO SIMPLIFICADO</v>
      </c>
      <c r="M712" s="21" t="str">
        <f>IF(Tabla15[[#This Row],[CTA]]="2.1.1.3.01","TRAMITE DE PENSION",IF(Tabla15[[#This Row],[CAT1]]&lt;&gt;"",Tabla15[[#This Row],[CAT1]],Tabla15[[#This Row],[CAT2]]))</f>
        <v>ESTATUTO SIMPLIFICADO</v>
      </c>
      <c r="N712" s="85" t="str">
        <f>_xlfn.XLOOKUP(Tabla15[[#This Row],[cedula]],TFECHA[cedula],TFECHA[desde],"")</f>
        <v/>
      </c>
      <c r="O712" s="85" t="str">
        <f>_xlfn.XLOOKUP(Tabla15[[#This Row],[cedula]],TFECHA[cedula],TFECHA[hasta],"")</f>
        <v/>
      </c>
      <c r="P712" s="34">
        <f>_xlfn.XLOOKUP(Tabla15[[#This Row],[COD]],TNOMINA[CODIGO],TNOMINA[sbruto])</f>
        <v>24000</v>
      </c>
      <c r="Q712" s="34">
        <f>_xlfn.XLOOKUP(Tabla15[[#This Row],[COD]],TNOMINA[CODIGO],TNOMINA[ISR])</f>
        <v>0</v>
      </c>
      <c r="R712" s="34">
        <f>_xlfn.XLOOKUP(Tabla15[[#This Row],[COD]],TNOMINA[CODIGO],TNOMINA[SFS])</f>
        <v>729.6</v>
      </c>
      <c r="S712" s="34">
        <f>_xlfn.XLOOKUP(Tabla15[[#This Row],[COD]],TNOMINA[CODIGO],TNOMINA[AFP])</f>
        <v>688.8</v>
      </c>
      <c r="T712" s="34">
        <f>+Tabla15[[#This Row],[INGRESO BRUTO]]-Tabla15[[#This Row],[INGRESO NETO]]-SUM(Tabla15[[#This Row],[ISR]:[AFP]])</f>
        <v>25.000000000001364</v>
      </c>
      <c r="U712" s="34">
        <f>_xlfn.XLOOKUP(Tabla15[[#This Row],[COD]],TNOMINA[CODIGO],TNOMINA[sneto])</f>
        <v>22556.6</v>
      </c>
      <c r="V712" s="21" t="str" cm="1">
        <f t="array" ref="V712">_xlfn.XLOOKUP(Tabla15[[#This Row],[cedula]],MINC_022025[NUMERO_DOCUMENTO],LEFT(MINC_022025[GENERO],1))</f>
        <v>M</v>
      </c>
      <c r="W712" s="55" t="str">
        <f>_xlfn.XLOOKUP(Tabla15[[#This Row],[DIRECCIÓN O DEPARTAMENTO]],MINC_022025[LUGAR_FUNCIONES],MINC_022025[LUGAR_FUNCIONES_CODIGO])</f>
        <v>01.83.03.03</v>
      </c>
      <c r="X712" s="21">
        <f>LEN(Tabla15[[#This Row],[CODIGO LUGAR]])</f>
        <v>11</v>
      </c>
      <c r="Y712" s="21" cm="1">
        <f t="array" ref="Y712">_xlfn.IFS(Tabla15[[#This Row],[LARGO]]=5,1,Tabla15[[#This Row],[LARGO]]=8,2,Tabla15[[#This Row],[LARGO]]=11,3,Tabla15[[#This Row],[LARGO]]=14,4,Tabla15[[#This Row],[LARGO]]=17,5,Tabla15[[#This Row],[LARGO]]=20,6)</f>
        <v>3</v>
      </c>
    </row>
    <row r="713" spans="1:25">
      <c r="A713" s="41" t="str">
        <f>Tabla15[[#This Row],[cedula]]&amp;Tabla15[[#This Row],[CTA]]&amp;Tabla15[[#This Row],[prog]]</f>
        <v>073000496782.1.1.1.0111</v>
      </c>
      <c r="B713" s="21" t="s">
        <v>1736</v>
      </c>
      <c r="C713" s="58" t="s">
        <v>1758</v>
      </c>
      <c r="D713" s="58" t="s">
        <v>2945</v>
      </c>
      <c r="E713" s="58" t="s">
        <v>2971</v>
      </c>
      <c r="F713" s="58" t="s">
        <v>9</v>
      </c>
      <c r="G713" s="58" t="s">
        <v>1429</v>
      </c>
      <c r="H713" s="21" t="str">
        <f>_xlfn.XLOOKUP(Tabla15[[#This Row],[cedula]],MINC_022025[CATEGORIA_PROPIA],MINC_022025[FECHA_INGRESO_PRIMER_CARGO],_xlfn.XLOOKUP(Tabla15[[#This Row],[COD]],TNOMINA[CODIGO],TNOMINA[nombre]))</f>
        <v>JUAN CARLOS LORA</v>
      </c>
      <c r="I713" s="21" t="str">
        <f>_xlfn.XLOOKUP(Tabla15[[#This Row],[cedula]],MINC_022025[CATEGORIA_PROPIA],MINC_022025[CARGO],_xlfn.XLOOKUP(Tabla15[[#This Row],[COD]],TNOMINA[CODIGO],TNOMINA[cargo]))</f>
        <v>VIGILANTE</v>
      </c>
      <c r="J713" s="21" t="str">
        <f>_xlfn.XLOOKUP(Tabla15[[#This Row],[cedula]],MINC_022025[NUMERO_DOCUMENTO],MINC_022025[LUGAR_FUNCIONES])</f>
        <v>DIRECCION NACIONAL DE PATRIMONIO MONUMENTAL</v>
      </c>
      <c r="K7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21" t="str">
        <f>_xlfn.XLOOKUP(Tabla15[[#This Row],[CARGO]],TSIMPLIFICADO[CARGO],TSIMPLIFICADO[CATEGORIA DEL SERVIDOR],Tabla15[[#This Row],[TIPO]])</f>
        <v>ESTATUTO SIMPLIFICADO</v>
      </c>
      <c r="M713" s="21" t="str">
        <f>IF(Tabla15[[#This Row],[CTA]]="2.1.1.3.01","TRAMITE DE PENSION",IF(Tabla15[[#This Row],[CAT1]]&lt;&gt;"",Tabla15[[#This Row],[CAT1]],Tabla15[[#This Row],[CAT2]]))</f>
        <v>ESTATUTO SIMPLIFICADO</v>
      </c>
      <c r="N713" s="85" t="str">
        <f>_xlfn.XLOOKUP(Tabla15[[#This Row],[cedula]],TFECHA[cedula],TFECHA[desde],"")</f>
        <v/>
      </c>
      <c r="O713" s="85" t="str">
        <f>_xlfn.XLOOKUP(Tabla15[[#This Row],[cedula]],TFECHA[cedula],TFECHA[hasta],"")</f>
        <v/>
      </c>
      <c r="P713" s="34">
        <f>_xlfn.XLOOKUP(Tabla15[[#This Row],[COD]],TNOMINA[CODIGO],TNOMINA[sbruto])</f>
        <v>24000</v>
      </c>
      <c r="Q713" s="34">
        <f>_xlfn.XLOOKUP(Tabla15[[#This Row],[COD]],TNOMINA[CODIGO],TNOMINA[ISR])</f>
        <v>0</v>
      </c>
      <c r="R713" s="34">
        <f>_xlfn.XLOOKUP(Tabla15[[#This Row],[COD]],TNOMINA[CODIGO],TNOMINA[SFS])</f>
        <v>729.6</v>
      </c>
      <c r="S713" s="34">
        <f>_xlfn.XLOOKUP(Tabla15[[#This Row],[COD]],TNOMINA[CODIGO],TNOMINA[AFP])</f>
        <v>688.8</v>
      </c>
      <c r="T713" s="34">
        <f>+Tabla15[[#This Row],[INGRESO BRUTO]]-Tabla15[[#This Row],[INGRESO NETO]]-SUM(Tabla15[[#This Row],[ISR]:[AFP]])</f>
        <v>8527.5500000000011</v>
      </c>
      <c r="U713" s="34">
        <f>_xlfn.XLOOKUP(Tabla15[[#This Row],[COD]],TNOMINA[CODIGO],TNOMINA[sneto])</f>
        <v>14054.05</v>
      </c>
      <c r="V713" s="21" t="str" cm="1">
        <f t="array" ref="V713">_xlfn.XLOOKUP(Tabla15[[#This Row],[cedula]],MINC_022025[NUMERO_DOCUMENTO],LEFT(MINC_022025[GENERO],1))</f>
        <v>M</v>
      </c>
      <c r="W713" s="55" t="str">
        <f>_xlfn.XLOOKUP(Tabla15[[#This Row],[DIRECCIÓN O DEPARTAMENTO]],MINC_022025[LUGAR_FUNCIONES],MINC_022025[LUGAR_FUNCIONES_CODIGO])</f>
        <v>01.83.03.03</v>
      </c>
      <c r="X713" s="21">
        <f>LEN(Tabla15[[#This Row],[CODIGO LUGAR]])</f>
        <v>11</v>
      </c>
      <c r="Y713" s="21" cm="1">
        <f t="array" ref="Y713">_xlfn.IFS(Tabla15[[#This Row],[LARGO]]=5,1,Tabla15[[#This Row],[LARGO]]=8,2,Tabla15[[#This Row],[LARGO]]=11,3,Tabla15[[#This Row],[LARGO]]=14,4,Tabla15[[#This Row],[LARGO]]=17,5,Tabla15[[#This Row],[LARGO]]=20,6)</f>
        <v>3</v>
      </c>
    </row>
    <row r="714" spans="1:25">
      <c r="A714" s="41" t="str">
        <f>Tabla15[[#This Row],[cedula]]&amp;Tabla15[[#This Row],[CTA]]&amp;Tabla15[[#This Row],[prog]]</f>
        <v>047016704832.1.1.1.0111</v>
      </c>
      <c r="B714" s="21" t="s">
        <v>1736</v>
      </c>
      <c r="C714" s="58" t="s">
        <v>1758</v>
      </c>
      <c r="D714" s="58" t="s">
        <v>2945</v>
      </c>
      <c r="E714" s="58" t="s">
        <v>2971</v>
      </c>
      <c r="F714" s="58" t="s">
        <v>9</v>
      </c>
      <c r="G714" s="58" t="s">
        <v>1430</v>
      </c>
      <c r="H714" s="21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714" s="21" t="str">
        <f>_xlfn.XLOOKUP(Tabla15[[#This Row],[cedula]],MINC_022025[CATEGORIA_PROPIA],MINC_022025[CARGO],_xlfn.XLOOKUP(Tabla15[[#This Row],[COD]],TNOMINA[CODIGO],TNOMINA[cargo]))</f>
        <v>VIGILANTE</v>
      </c>
      <c r="J714" s="21" t="str">
        <f>_xlfn.XLOOKUP(Tabla15[[#This Row],[cedula]],MINC_022025[NUMERO_DOCUMENTO],MINC_022025[LUGAR_FUNCIONES])</f>
        <v>DIRECCION NACIONAL DE PATRIMONIO MONUMENTAL</v>
      </c>
      <c r="K7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21" t="str">
        <f>_xlfn.XLOOKUP(Tabla15[[#This Row],[CARGO]],TSIMPLIFICADO[CARGO],TSIMPLIFICADO[CATEGORIA DEL SERVIDOR],Tabla15[[#This Row],[TIPO]])</f>
        <v>ESTATUTO SIMPLIFICADO</v>
      </c>
      <c r="M714" s="21" t="str">
        <f>IF(Tabla15[[#This Row],[CTA]]="2.1.1.3.01","TRAMITE DE PENSION",IF(Tabla15[[#This Row],[CAT1]]&lt;&gt;"",Tabla15[[#This Row],[CAT1]],Tabla15[[#This Row],[CAT2]]))</f>
        <v>ESTATUTO SIMPLIFICADO</v>
      </c>
      <c r="N714" s="85" t="str">
        <f>_xlfn.XLOOKUP(Tabla15[[#This Row],[cedula]],TFECHA[cedula],TFECHA[desde],"")</f>
        <v/>
      </c>
      <c r="O714" s="85" t="str">
        <f>_xlfn.XLOOKUP(Tabla15[[#This Row],[cedula]],TFECHA[cedula],TFECHA[hasta],"")</f>
        <v/>
      </c>
      <c r="P714" s="34">
        <f>_xlfn.XLOOKUP(Tabla15[[#This Row],[COD]],TNOMINA[CODIGO],TNOMINA[sbruto])</f>
        <v>24000</v>
      </c>
      <c r="Q714" s="34">
        <f>_xlfn.XLOOKUP(Tabla15[[#This Row],[COD]],TNOMINA[CODIGO],TNOMINA[ISR])</f>
        <v>0</v>
      </c>
      <c r="R714" s="34">
        <f>_xlfn.XLOOKUP(Tabla15[[#This Row],[COD]],TNOMINA[CODIGO],TNOMINA[SFS])</f>
        <v>729.6</v>
      </c>
      <c r="S714" s="34">
        <f>_xlfn.XLOOKUP(Tabla15[[#This Row],[COD]],TNOMINA[CODIGO],TNOMINA[AFP])</f>
        <v>688.8</v>
      </c>
      <c r="T714" s="34">
        <f>+Tabla15[[#This Row],[INGRESO BRUTO]]-Tabla15[[#This Row],[INGRESO NETO]]-SUM(Tabla15[[#This Row],[ISR]:[AFP]])</f>
        <v>25.000000000001364</v>
      </c>
      <c r="U714" s="34">
        <f>_xlfn.XLOOKUP(Tabla15[[#This Row],[COD]],TNOMINA[CODIGO],TNOMINA[sneto])</f>
        <v>22556.6</v>
      </c>
      <c r="V714" s="21" t="str" cm="1">
        <f t="array" ref="V714">_xlfn.XLOOKUP(Tabla15[[#This Row],[cedula]],MINC_022025[NUMERO_DOCUMENTO],LEFT(MINC_022025[GENERO],1))</f>
        <v>M</v>
      </c>
      <c r="W714" s="55" t="str">
        <f>_xlfn.XLOOKUP(Tabla15[[#This Row],[DIRECCIÓN O DEPARTAMENTO]],MINC_022025[LUGAR_FUNCIONES],MINC_022025[LUGAR_FUNCIONES_CODIGO])</f>
        <v>01.83.03.03</v>
      </c>
      <c r="X714" s="21">
        <f>LEN(Tabla15[[#This Row],[CODIGO LUGAR]])</f>
        <v>11</v>
      </c>
      <c r="Y714" s="21" cm="1">
        <f t="array" ref="Y714">_xlfn.IFS(Tabla15[[#This Row],[LARGO]]=5,1,Tabla15[[#This Row],[LARGO]]=8,2,Tabla15[[#This Row],[LARGO]]=11,3,Tabla15[[#This Row],[LARGO]]=14,4,Tabla15[[#This Row],[LARGO]]=17,5,Tabla15[[#This Row],[LARGO]]=20,6)</f>
        <v>3</v>
      </c>
    </row>
    <row r="715" spans="1:25">
      <c r="A715" s="41" t="str">
        <f>Tabla15[[#This Row],[cedula]]&amp;Tabla15[[#This Row],[CTA]]&amp;Tabla15[[#This Row],[prog]]</f>
        <v>037006437312.1.1.1.0111</v>
      </c>
      <c r="B715" s="21" t="s">
        <v>1736</v>
      </c>
      <c r="C715" s="58" t="s">
        <v>1758</v>
      </c>
      <c r="D715" s="58" t="s">
        <v>2945</v>
      </c>
      <c r="E715" s="58" t="s">
        <v>2971</v>
      </c>
      <c r="F715" s="58" t="s">
        <v>9</v>
      </c>
      <c r="G715" s="58" t="s">
        <v>2280</v>
      </c>
      <c r="H715" s="21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715" s="21" t="str">
        <f>_xlfn.XLOOKUP(Tabla15[[#This Row],[cedula]],MINC_022025[CATEGORIA_PROPIA],MINC_022025[CARGO],_xlfn.XLOOKUP(Tabla15[[#This Row],[COD]],TNOMINA[CODIGO],TNOMINA[cargo]))</f>
        <v>VIGILANTE</v>
      </c>
      <c r="J715" s="21" t="str">
        <f>_xlfn.XLOOKUP(Tabla15[[#This Row],[cedula]],MINC_022025[NUMERO_DOCUMENTO],MINC_022025[LUGAR_FUNCIONES])</f>
        <v>DIRECCION NACIONAL DE PATRIMONIO MONUMENTAL</v>
      </c>
      <c r="K7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21" t="str">
        <f>_xlfn.XLOOKUP(Tabla15[[#This Row],[CARGO]],TSIMPLIFICADO[CARGO],TSIMPLIFICADO[CATEGORIA DEL SERVIDOR],Tabla15[[#This Row],[TIPO]])</f>
        <v>ESTATUTO SIMPLIFICADO</v>
      </c>
      <c r="M715" s="21" t="str">
        <f>IF(Tabla15[[#This Row],[CTA]]="2.1.1.3.01","TRAMITE DE PENSION",IF(Tabla15[[#This Row],[CAT1]]&lt;&gt;"",Tabla15[[#This Row],[CAT1]],Tabla15[[#This Row],[CAT2]]))</f>
        <v>ESTATUTO SIMPLIFICADO</v>
      </c>
      <c r="N715" s="85" t="str">
        <f>_xlfn.XLOOKUP(Tabla15[[#This Row],[cedula]],TFECHA[cedula],TFECHA[desde],"")</f>
        <v/>
      </c>
      <c r="O715" s="85" t="str">
        <f>_xlfn.XLOOKUP(Tabla15[[#This Row],[cedula]],TFECHA[cedula],TFECHA[hasta],"")</f>
        <v/>
      </c>
      <c r="P715" s="34">
        <f>_xlfn.XLOOKUP(Tabla15[[#This Row],[COD]],TNOMINA[CODIGO],TNOMINA[sbruto])</f>
        <v>24000</v>
      </c>
      <c r="Q715" s="34">
        <f>_xlfn.XLOOKUP(Tabla15[[#This Row],[COD]],TNOMINA[CODIGO],TNOMINA[ISR])</f>
        <v>0</v>
      </c>
      <c r="R715" s="34">
        <f>_xlfn.XLOOKUP(Tabla15[[#This Row],[COD]],TNOMINA[CODIGO],TNOMINA[SFS])</f>
        <v>729.6</v>
      </c>
      <c r="S715" s="34">
        <f>_xlfn.XLOOKUP(Tabla15[[#This Row],[COD]],TNOMINA[CODIGO],TNOMINA[AFP])</f>
        <v>688.8</v>
      </c>
      <c r="T715" s="34">
        <f>+Tabla15[[#This Row],[INGRESO BRUTO]]-Tabla15[[#This Row],[INGRESO NETO]]-SUM(Tabla15[[#This Row],[ISR]:[AFP]])</f>
        <v>25.000000000001364</v>
      </c>
      <c r="U715" s="34">
        <f>_xlfn.XLOOKUP(Tabla15[[#This Row],[COD]],TNOMINA[CODIGO],TNOMINA[sneto])</f>
        <v>22556.6</v>
      </c>
      <c r="V715" s="21" t="str" cm="1">
        <f t="array" ref="V715">_xlfn.XLOOKUP(Tabla15[[#This Row],[cedula]],MINC_022025[NUMERO_DOCUMENTO],LEFT(MINC_022025[GENERO],1))</f>
        <v>M</v>
      </c>
      <c r="W715" s="55" t="str">
        <f>_xlfn.XLOOKUP(Tabla15[[#This Row],[DIRECCIÓN O DEPARTAMENTO]],MINC_022025[LUGAR_FUNCIONES],MINC_022025[LUGAR_FUNCIONES_CODIGO])</f>
        <v>01.83.03.03</v>
      </c>
      <c r="X715" s="21">
        <f>LEN(Tabla15[[#This Row],[CODIGO LUGAR]])</f>
        <v>11</v>
      </c>
      <c r="Y715" s="21" cm="1">
        <f t="array" ref="Y715">_xlfn.IFS(Tabla15[[#This Row],[LARGO]]=5,1,Tabla15[[#This Row],[LARGO]]=8,2,Tabla15[[#This Row],[LARGO]]=11,3,Tabla15[[#This Row],[LARGO]]=14,4,Tabla15[[#This Row],[LARGO]]=17,5,Tabla15[[#This Row],[LARGO]]=20,6)</f>
        <v>3</v>
      </c>
    </row>
    <row r="716" spans="1:25">
      <c r="A716" s="41" t="str">
        <f>Tabla15[[#This Row],[cedula]]&amp;Tabla15[[#This Row],[CTA]]&amp;Tabla15[[#This Row],[prog]]</f>
        <v>001025819492.1.1.1.0111</v>
      </c>
      <c r="B716" s="21" t="s">
        <v>1736</v>
      </c>
      <c r="C716" s="58" t="s">
        <v>1758</v>
      </c>
      <c r="D716" s="58" t="s">
        <v>2945</v>
      </c>
      <c r="E716" s="58" t="s">
        <v>2971</v>
      </c>
      <c r="F716" s="58" t="s">
        <v>9</v>
      </c>
      <c r="G716" s="58" t="s">
        <v>1432</v>
      </c>
      <c r="H716" s="21" t="str">
        <f>_xlfn.XLOOKUP(Tabla15[[#This Row],[cedula]],MINC_022025[CATEGORIA_PROPIA],MINC_022025[FECHA_INGRESO_PRIMER_CARGO],_xlfn.XLOOKUP(Tabla15[[#This Row],[COD]],TNOMINA[CODIGO],TNOMINA[nombre]))</f>
        <v>LOURDES ARAUJO MORETA</v>
      </c>
      <c r="I716" s="21" t="str">
        <f>_xlfn.XLOOKUP(Tabla15[[#This Row],[cedula]],MINC_022025[CATEGORIA_PROPIA],MINC_022025[CARGO],_xlfn.XLOOKUP(Tabla15[[#This Row],[COD]],TNOMINA[CODIGO],TNOMINA[cargo]))</f>
        <v>CONSERJE</v>
      </c>
      <c r="J716" s="21" t="str">
        <f>_xlfn.XLOOKUP(Tabla15[[#This Row],[cedula]],MINC_022025[NUMERO_DOCUMENTO],MINC_022025[LUGAR_FUNCIONES])</f>
        <v>DIRECCION NACIONAL DE PATRIMONIO MONUMENTAL</v>
      </c>
      <c r="K7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21" t="str">
        <f>_xlfn.XLOOKUP(Tabla15[[#This Row],[CARGO]],TSIMPLIFICADO[CARGO],TSIMPLIFICADO[CATEGORIA DEL SERVIDOR],Tabla15[[#This Row],[TIPO]])</f>
        <v>ESTATUTO SIMPLIFICADO</v>
      </c>
      <c r="M716" s="21" t="str">
        <f>IF(Tabla15[[#This Row],[CTA]]="2.1.1.3.01","TRAMITE DE PENSION",IF(Tabla15[[#This Row],[CAT1]]&lt;&gt;"",Tabla15[[#This Row],[CAT1]],Tabla15[[#This Row],[CAT2]]))</f>
        <v>ESTATUTO SIMPLIFICADO</v>
      </c>
      <c r="N716" s="85" t="str">
        <f>_xlfn.XLOOKUP(Tabla15[[#This Row],[cedula]],TFECHA[cedula],TFECHA[desde],"")</f>
        <v/>
      </c>
      <c r="O716" s="85" t="str">
        <f>_xlfn.XLOOKUP(Tabla15[[#This Row],[cedula]],TFECHA[cedula],TFECHA[hasta],"")</f>
        <v/>
      </c>
      <c r="P716" s="34">
        <f>_xlfn.XLOOKUP(Tabla15[[#This Row],[COD]],TNOMINA[CODIGO],TNOMINA[sbruto])</f>
        <v>24000</v>
      </c>
      <c r="Q716" s="34">
        <f>_xlfn.XLOOKUP(Tabla15[[#This Row],[COD]],TNOMINA[CODIGO],TNOMINA[ISR])</f>
        <v>0</v>
      </c>
      <c r="R716" s="34">
        <f>_xlfn.XLOOKUP(Tabla15[[#This Row],[COD]],TNOMINA[CODIGO],TNOMINA[SFS])</f>
        <v>729.6</v>
      </c>
      <c r="S716" s="34">
        <f>_xlfn.XLOOKUP(Tabla15[[#This Row],[COD]],TNOMINA[CODIGO],TNOMINA[AFP])</f>
        <v>688.8</v>
      </c>
      <c r="T716" s="34">
        <f>+Tabla15[[#This Row],[INGRESO BRUTO]]-Tabla15[[#This Row],[INGRESO NETO]]-SUM(Tabla15[[#This Row],[ISR]:[AFP]])</f>
        <v>18066.689999999999</v>
      </c>
      <c r="U716" s="34">
        <f>_xlfn.XLOOKUP(Tabla15[[#This Row],[COD]],TNOMINA[CODIGO],TNOMINA[sneto])</f>
        <v>4514.91</v>
      </c>
      <c r="V716" s="21" t="str" cm="1">
        <f t="array" ref="V716">_xlfn.XLOOKUP(Tabla15[[#This Row],[cedula]],MINC_022025[NUMERO_DOCUMENTO],LEFT(MINC_022025[GENERO],1))</f>
        <v>F</v>
      </c>
      <c r="W716" s="55" t="str">
        <f>_xlfn.XLOOKUP(Tabla15[[#This Row],[DIRECCIÓN O DEPARTAMENTO]],MINC_022025[LUGAR_FUNCIONES],MINC_022025[LUGAR_FUNCIONES_CODIGO])</f>
        <v>01.83.03.03</v>
      </c>
      <c r="X716" s="21">
        <f>LEN(Tabla15[[#This Row],[CODIGO LUGAR]])</f>
        <v>11</v>
      </c>
      <c r="Y716" s="21" cm="1">
        <f t="array" ref="Y716">_xlfn.IFS(Tabla15[[#This Row],[LARGO]]=5,1,Tabla15[[#This Row],[LARGO]]=8,2,Tabla15[[#This Row],[LARGO]]=11,3,Tabla15[[#This Row],[LARGO]]=14,4,Tabla15[[#This Row],[LARGO]]=17,5,Tabla15[[#This Row],[LARGO]]=20,6)</f>
        <v>3</v>
      </c>
    </row>
    <row r="717" spans="1:25">
      <c r="A717" s="41" t="str">
        <f>Tabla15[[#This Row],[cedula]]&amp;Tabla15[[#This Row],[CTA]]&amp;Tabla15[[#This Row],[prog]]</f>
        <v>001035288992.1.1.1.0111</v>
      </c>
      <c r="B717" s="21" t="s">
        <v>1736</v>
      </c>
      <c r="C717" s="58" t="s">
        <v>1758</v>
      </c>
      <c r="D717" s="58" t="s">
        <v>2945</v>
      </c>
      <c r="E717" s="58" t="s">
        <v>2971</v>
      </c>
      <c r="F717" s="58" t="s">
        <v>9</v>
      </c>
      <c r="G717" s="58" t="s">
        <v>1434</v>
      </c>
      <c r="H717" s="21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717" s="21" t="str">
        <f>_xlfn.XLOOKUP(Tabla15[[#This Row],[cedula]],MINC_022025[CATEGORIA_PROPIA],MINC_022025[CARGO],_xlfn.XLOOKUP(Tabla15[[#This Row],[COD]],TNOMINA[CODIGO],TNOMINA[cargo]))</f>
        <v>VIGILANTE</v>
      </c>
      <c r="J717" s="21" t="str">
        <f>_xlfn.XLOOKUP(Tabla15[[#This Row],[cedula]],MINC_022025[NUMERO_DOCUMENTO],MINC_022025[LUGAR_FUNCIONES])</f>
        <v>DIRECCION NACIONAL DE PATRIMONIO MONUMENTAL</v>
      </c>
      <c r="K7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7" s="21" t="str">
        <f>_xlfn.XLOOKUP(Tabla15[[#This Row],[CARGO]],TSIMPLIFICADO[CARGO],TSIMPLIFICADO[CATEGORIA DEL SERVIDOR],Tabla15[[#This Row],[TIPO]])</f>
        <v>ESTATUTO SIMPLIFICADO</v>
      </c>
      <c r="M717" s="21" t="str">
        <f>IF(Tabla15[[#This Row],[CTA]]="2.1.1.3.01","TRAMITE DE PENSION",IF(Tabla15[[#This Row],[CAT1]]&lt;&gt;"",Tabla15[[#This Row],[CAT1]],Tabla15[[#This Row],[CAT2]]))</f>
        <v>CARRERA ADMINISTRATIVA</v>
      </c>
      <c r="N717" s="85" t="str">
        <f>_xlfn.XLOOKUP(Tabla15[[#This Row],[cedula]],TFECHA[cedula],TFECHA[desde],"")</f>
        <v/>
      </c>
      <c r="O717" s="85" t="str">
        <f>_xlfn.XLOOKUP(Tabla15[[#This Row],[cedula]],TFECHA[cedula],TFECHA[hasta],"")</f>
        <v/>
      </c>
      <c r="P717" s="34">
        <f>_xlfn.XLOOKUP(Tabla15[[#This Row],[COD]],TNOMINA[CODIGO],TNOMINA[sbruto])</f>
        <v>24000</v>
      </c>
      <c r="Q717" s="34">
        <f>_xlfn.XLOOKUP(Tabla15[[#This Row],[COD]],TNOMINA[CODIGO],TNOMINA[ISR])</f>
        <v>0</v>
      </c>
      <c r="R717" s="34">
        <f>_xlfn.XLOOKUP(Tabla15[[#This Row],[COD]],TNOMINA[CODIGO],TNOMINA[SFS])</f>
        <v>729.6</v>
      </c>
      <c r="S717" s="34">
        <f>_xlfn.XLOOKUP(Tabla15[[#This Row],[COD]],TNOMINA[CODIGO],TNOMINA[AFP])</f>
        <v>688.8</v>
      </c>
      <c r="T717" s="34">
        <f>+Tabla15[[#This Row],[INGRESO BRUTO]]-Tabla15[[#This Row],[INGRESO NETO]]-SUM(Tabla15[[#This Row],[ISR]:[AFP]])</f>
        <v>5557.0000000000018</v>
      </c>
      <c r="U717" s="34">
        <f>_xlfn.XLOOKUP(Tabla15[[#This Row],[COD]],TNOMINA[CODIGO],TNOMINA[sneto])</f>
        <v>17024.599999999999</v>
      </c>
      <c r="V717" s="21" t="str" cm="1">
        <f t="array" ref="V717">_xlfn.XLOOKUP(Tabla15[[#This Row],[cedula]],MINC_022025[NUMERO_DOCUMENTO],LEFT(MINC_022025[GENERO],1))</f>
        <v>M</v>
      </c>
      <c r="W717" s="55" t="str">
        <f>_xlfn.XLOOKUP(Tabla15[[#This Row],[DIRECCIÓN O DEPARTAMENTO]],MINC_022025[LUGAR_FUNCIONES],MINC_022025[LUGAR_FUNCIONES_CODIGO])</f>
        <v>01.83.03.03</v>
      </c>
      <c r="X717" s="21">
        <f>LEN(Tabla15[[#This Row],[CODIGO LUGAR]])</f>
        <v>11</v>
      </c>
      <c r="Y717" s="21" cm="1">
        <f t="array" ref="Y717">_xlfn.IFS(Tabla15[[#This Row],[LARGO]]=5,1,Tabla15[[#This Row],[LARGO]]=8,2,Tabla15[[#This Row],[LARGO]]=11,3,Tabla15[[#This Row],[LARGO]]=14,4,Tabla15[[#This Row],[LARGO]]=17,5,Tabla15[[#This Row],[LARGO]]=20,6)</f>
        <v>3</v>
      </c>
    </row>
    <row r="718" spans="1:25">
      <c r="A718" s="41" t="str">
        <f>Tabla15[[#This Row],[cedula]]&amp;Tabla15[[#This Row],[CTA]]&amp;Tabla15[[#This Row],[prog]]</f>
        <v>001127642952.1.1.1.0111</v>
      </c>
      <c r="B718" s="21" t="s">
        <v>1736</v>
      </c>
      <c r="C718" s="58" t="s">
        <v>1758</v>
      </c>
      <c r="D718" s="58" t="s">
        <v>2945</v>
      </c>
      <c r="E718" s="58" t="s">
        <v>2971</v>
      </c>
      <c r="F718" s="58" t="s">
        <v>9</v>
      </c>
      <c r="G718" s="58" t="s">
        <v>1438</v>
      </c>
      <c r="H718" s="21" t="str">
        <f>_xlfn.XLOOKUP(Tabla15[[#This Row],[cedula]],MINC_022025[CATEGORIA_PROPIA],MINC_022025[FECHA_INGRESO_PRIMER_CARGO],_xlfn.XLOOKUP(Tabla15[[#This Row],[COD]],TNOMINA[CODIGO],TNOMINA[nombre]))</f>
        <v>MARIA RAMONA PEÑA VELEZ</v>
      </c>
      <c r="I718" s="21" t="str">
        <f>_xlfn.XLOOKUP(Tabla15[[#This Row],[cedula]],MINC_022025[CATEGORIA_PROPIA],MINC_022025[CARGO],_xlfn.XLOOKUP(Tabla15[[#This Row],[COD]],TNOMINA[CODIGO],TNOMINA[cargo]))</f>
        <v>CONSERJE</v>
      </c>
      <c r="J718" s="21" t="str">
        <f>_xlfn.XLOOKUP(Tabla15[[#This Row],[cedula]],MINC_022025[NUMERO_DOCUMENTO],MINC_022025[LUGAR_FUNCIONES])</f>
        <v>DIRECCION NACIONAL DE PATRIMONIO MONUMENTAL</v>
      </c>
      <c r="K7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8" s="21" t="str">
        <f>_xlfn.XLOOKUP(Tabla15[[#This Row],[CARGO]],TSIMPLIFICADO[CARGO],TSIMPLIFICADO[CATEGORIA DEL SERVIDOR],Tabla15[[#This Row],[TIPO]])</f>
        <v>ESTATUTO SIMPLIFICADO</v>
      </c>
      <c r="M718" s="21" t="str">
        <f>IF(Tabla15[[#This Row],[CTA]]="2.1.1.3.01","TRAMITE DE PENSION",IF(Tabla15[[#This Row],[CAT1]]&lt;&gt;"",Tabla15[[#This Row],[CAT1]],Tabla15[[#This Row],[CAT2]]))</f>
        <v>ESTATUTO SIMPLIFICADO</v>
      </c>
      <c r="N718" s="85" t="str">
        <f>_xlfn.XLOOKUP(Tabla15[[#This Row],[cedula]],TFECHA[cedula],TFECHA[desde],"")</f>
        <v/>
      </c>
      <c r="O718" s="85" t="str">
        <f>_xlfn.XLOOKUP(Tabla15[[#This Row],[cedula]],TFECHA[cedula],TFECHA[hasta],"")</f>
        <v/>
      </c>
      <c r="P718" s="34">
        <f>_xlfn.XLOOKUP(Tabla15[[#This Row],[COD]],TNOMINA[CODIGO],TNOMINA[sbruto])</f>
        <v>24000</v>
      </c>
      <c r="Q718" s="34">
        <f>_xlfn.XLOOKUP(Tabla15[[#This Row],[COD]],TNOMINA[CODIGO],TNOMINA[ISR])</f>
        <v>0</v>
      </c>
      <c r="R718" s="34">
        <f>_xlfn.XLOOKUP(Tabla15[[#This Row],[COD]],TNOMINA[CODIGO],TNOMINA[SFS])</f>
        <v>729.6</v>
      </c>
      <c r="S718" s="34">
        <f>_xlfn.XLOOKUP(Tabla15[[#This Row],[COD]],TNOMINA[CODIGO],TNOMINA[AFP])</f>
        <v>688.8</v>
      </c>
      <c r="T718" s="34">
        <f>+Tabla15[[#This Row],[INGRESO BRUTO]]-Tabla15[[#This Row],[INGRESO NETO]]-SUM(Tabla15[[#This Row],[ISR]:[AFP]])</f>
        <v>11965.050000000001</v>
      </c>
      <c r="U718" s="34">
        <f>_xlfn.XLOOKUP(Tabla15[[#This Row],[COD]],TNOMINA[CODIGO],TNOMINA[sneto])</f>
        <v>10616.55</v>
      </c>
      <c r="V718" s="21" t="str" cm="1">
        <f t="array" ref="V718">_xlfn.XLOOKUP(Tabla15[[#This Row],[cedula]],MINC_022025[NUMERO_DOCUMENTO],LEFT(MINC_022025[GENERO],1))</f>
        <v>F</v>
      </c>
      <c r="W718" s="55" t="str">
        <f>_xlfn.XLOOKUP(Tabla15[[#This Row],[DIRECCIÓN O DEPARTAMENTO]],MINC_022025[LUGAR_FUNCIONES],MINC_022025[LUGAR_FUNCIONES_CODIGO])</f>
        <v>01.83.03.03</v>
      </c>
      <c r="X718" s="21">
        <f>LEN(Tabla15[[#This Row],[CODIGO LUGAR]])</f>
        <v>11</v>
      </c>
      <c r="Y718" s="21" cm="1">
        <f t="array" ref="Y718">_xlfn.IFS(Tabla15[[#This Row],[LARGO]]=5,1,Tabla15[[#This Row],[LARGO]]=8,2,Tabla15[[#This Row],[LARGO]]=11,3,Tabla15[[#This Row],[LARGO]]=14,4,Tabla15[[#This Row],[LARGO]]=17,5,Tabla15[[#This Row],[LARGO]]=20,6)</f>
        <v>3</v>
      </c>
    </row>
    <row r="719" spans="1:25">
      <c r="A719" s="41" t="str">
        <f>Tabla15[[#This Row],[cedula]]&amp;Tabla15[[#This Row],[CTA]]&amp;Tabla15[[#This Row],[prog]]</f>
        <v>002004593292.1.1.1.0111</v>
      </c>
      <c r="B719" s="21" t="s">
        <v>1736</v>
      </c>
      <c r="C719" s="58" t="s">
        <v>1758</v>
      </c>
      <c r="D719" s="58" t="s">
        <v>2945</v>
      </c>
      <c r="E719" s="58" t="s">
        <v>2971</v>
      </c>
      <c r="F719" s="58" t="s">
        <v>9</v>
      </c>
      <c r="G719" s="58" t="s">
        <v>892</v>
      </c>
      <c r="H719" s="21" t="str">
        <f>_xlfn.XLOOKUP(Tabla15[[#This Row],[cedula]],MINC_022025[CATEGORIA_PROPIA],MINC_022025[FECHA_INGRESO_PRIMER_CARGO],_xlfn.XLOOKUP(Tabla15[[#This Row],[COD]],TNOMINA[CODIGO],TNOMINA[nombre]))</f>
        <v>MIGUEL ASENCIO JIMENEZ</v>
      </c>
      <c r="I719" s="21" t="str">
        <f>_xlfn.XLOOKUP(Tabla15[[#This Row],[cedula]],MINC_022025[CATEGORIA_PROPIA],MINC_022025[CARGO],_xlfn.XLOOKUP(Tabla15[[#This Row],[COD]],TNOMINA[CODIGO],TNOMINA[cargo]))</f>
        <v>VIGILANTE</v>
      </c>
      <c r="J719" s="21" t="str">
        <f>_xlfn.XLOOKUP(Tabla15[[#This Row],[cedula]],MINC_022025[NUMERO_DOCUMENTO],MINC_022025[LUGAR_FUNCIONES])</f>
        <v>DIRECCION NACIONAL DE PATRIMONIO MONUMENTAL</v>
      </c>
      <c r="K7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9" s="21" t="str">
        <f>_xlfn.XLOOKUP(Tabla15[[#This Row],[CARGO]],TSIMPLIFICADO[CARGO],TSIMPLIFICADO[CATEGORIA DEL SERVIDOR],Tabla15[[#This Row],[TIPO]])</f>
        <v>ESTATUTO SIMPLIFICADO</v>
      </c>
      <c r="M719" s="21" t="str">
        <f>IF(Tabla15[[#This Row],[CTA]]="2.1.1.3.01","TRAMITE DE PENSION",IF(Tabla15[[#This Row],[CAT1]]&lt;&gt;"",Tabla15[[#This Row],[CAT1]],Tabla15[[#This Row],[CAT2]]))</f>
        <v>CARRERA ADMINISTRATIVA</v>
      </c>
      <c r="N719" s="85" t="str">
        <f>_xlfn.XLOOKUP(Tabla15[[#This Row],[cedula]],TFECHA[cedula],TFECHA[desde],"")</f>
        <v/>
      </c>
      <c r="O719" s="85" t="str">
        <f>_xlfn.XLOOKUP(Tabla15[[#This Row],[cedula]],TFECHA[cedula],TFECHA[hasta],"")</f>
        <v/>
      </c>
      <c r="P719" s="34">
        <f>_xlfn.XLOOKUP(Tabla15[[#This Row],[COD]],TNOMINA[CODIGO],TNOMINA[sbruto])</f>
        <v>24000</v>
      </c>
      <c r="Q719" s="34">
        <f>_xlfn.XLOOKUP(Tabla15[[#This Row],[COD]],TNOMINA[CODIGO],TNOMINA[ISR])</f>
        <v>0</v>
      </c>
      <c r="R719" s="34">
        <f>_xlfn.XLOOKUP(Tabla15[[#This Row],[COD]],TNOMINA[CODIGO],TNOMINA[SFS])</f>
        <v>729.6</v>
      </c>
      <c r="S719" s="34">
        <f>_xlfn.XLOOKUP(Tabla15[[#This Row],[COD]],TNOMINA[CODIGO],TNOMINA[AFP])</f>
        <v>688.8</v>
      </c>
      <c r="T719" s="34">
        <f>+Tabla15[[#This Row],[INGRESO BRUTO]]-Tabla15[[#This Row],[INGRESO NETO]]-SUM(Tabla15[[#This Row],[ISR]:[AFP]])</f>
        <v>9620.17</v>
      </c>
      <c r="U719" s="34">
        <f>_xlfn.XLOOKUP(Tabla15[[#This Row],[COD]],TNOMINA[CODIGO],TNOMINA[sneto])</f>
        <v>12961.43</v>
      </c>
      <c r="V719" s="21" t="str" cm="1">
        <f t="array" ref="V719">_xlfn.XLOOKUP(Tabla15[[#This Row],[cedula]],MINC_022025[NUMERO_DOCUMENTO],LEFT(MINC_022025[GENERO],1))</f>
        <v>M</v>
      </c>
      <c r="W719" s="55" t="str">
        <f>_xlfn.XLOOKUP(Tabla15[[#This Row],[DIRECCIÓN O DEPARTAMENTO]],MINC_022025[LUGAR_FUNCIONES],MINC_022025[LUGAR_FUNCIONES_CODIGO])</f>
        <v>01.83.03.03</v>
      </c>
      <c r="X719" s="21">
        <f>LEN(Tabla15[[#This Row],[CODIGO LUGAR]])</f>
        <v>11</v>
      </c>
      <c r="Y719" s="21" cm="1">
        <f t="array" ref="Y719">_xlfn.IFS(Tabla15[[#This Row],[LARGO]]=5,1,Tabla15[[#This Row],[LARGO]]=8,2,Tabla15[[#This Row],[LARGO]]=11,3,Tabla15[[#This Row],[LARGO]]=14,4,Tabla15[[#This Row],[LARGO]]=17,5,Tabla15[[#This Row],[LARGO]]=20,6)</f>
        <v>3</v>
      </c>
    </row>
    <row r="720" spans="1:25">
      <c r="A720" s="41" t="str">
        <f>Tabla15[[#This Row],[cedula]]&amp;Tabla15[[#This Row],[CTA]]&amp;Tabla15[[#This Row],[prog]]</f>
        <v>001040698852.1.1.1.0111</v>
      </c>
      <c r="B720" s="21" t="s">
        <v>1736</v>
      </c>
      <c r="C720" s="58" t="s">
        <v>1758</v>
      </c>
      <c r="D720" s="58" t="s">
        <v>2945</v>
      </c>
      <c r="E720" s="58" t="s">
        <v>2971</v>
      </c>
      <c r="F720" s="58" t="s">
        <v>9</v>
      </c>
      <c r="G720" s="58" t="s">
        <v>1442</v>
      </c>
      <c r="H720" s="21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720" s="21" t="str">
        <f>_xlfn.XLOOKUP(Tabla15[[#This Row],[cedula]],MINC_022025[CATEGORIA_PROPIA],MINC_022025[CARGO],_xlfn.XLOOKUP(Tabla15[[#This Row],[COD]],TNOMINA[CODIGO],TNOMINA[cargo]))</f>
        <v>ALBAÑIL</v>
      </c>
      <c r="J720" s="21" t="str">
        <f>_xlfn.XLOOKUP(Tabla15[[#This Row],[cedula]],MINC_022025[NUMERO_DOCUMENTO],MINC_022025[LUGAR_FUNCIONES])</f>
        <v>DIRECCION NACIONAL DE PATRIMONIO MONUMENTAL</v>
      </c>
      <c r="K7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0" s="21" t="str">
        <f>_xlfn.XLOOKUP(Tabla15[[#This Row],[CARGO]],TSIMPLIFICADO[CARGO],TSIMPLIFICADO[CATEGORIA DEL SERVIDOR],Tabla15[[#This Row],[TIPO]])</f>
        <v>ESTATUTO SIMPLIFICADO</v>
      </c>
      <c r="M720" s="21" t="str">
        <f>IF(Tabla15[[#This Row],[CTA]]="2.1.1.3.01","TRAMITE DE PENSION",IF(Tabla15[[#This Row],[CAT1]]&lt;&gt;"",Tabla15[[#This Row],[CAT1]],Tabla15[[#This Row],[CAT2]]))</f>
        <v>ESTATUTO SIMPLIFICADO</v>
      </c>
      <c r="N720" s="85" t="str">
        <f>_xlfn.XLOOKUP(Tabla15[[#This Row],[cedula]],TFECHA[cedula],TFECHA[desde],"")</f>
        <v/>
      </c>
      <c r="O720" s="85" t="str">
        <f>_xlfn.XLOOKUP(Tabla15[[#This Row],[cedula]],TFECHA[cedula],TFECHA[hasta],"")</f>
        <v/>
      </c>
      <c r="P720" s="34">
        <f>_xlfn.XLOOKUP(Tabla15[[#This Row],[COD]],TNOMINA[CODIGO],TNOMINA[sbruto])</f>
        <v>24000</v>
      </c>
      <c r="Q720" s="34">
        <f>_xlfn.XLOOKUP(Tabla15[[#This Row],[COD]],TNOMINA[CODIGO],TNOMINA[ISR])</f>
        <v>0</v>
      </c>
      <c r="R720" s="34">
        <f>_xlfn.XLOOKUP(Tabla15[[#This Row],[COD]],TNOMINA[CODIGO],TNOMINA[SFS])</f>
        <v>729.6</v>
      </c>
      <c r="S720" s="34">
        <f>_xlfn.XLOOKUP(Tabla15[[#This Row],[COD]],TNOMINA[CODIGO],TNOMINA[AFP])</f>
        <v>688.8</v>
      </c>
      <c r="T720" s="34">
        <f>+Tabla15[[#This Row],[INGRESO BRUTO]]-Tabla15[[#This Row],[INGRESO NETO]]-SUM(Tabla15[[#This Row],[ISR]:[AFP]])</f>
        <v>13945.5</v>
      </c>
      <c r="U720" s="34">
        <f>_xlfn.XLOOKUP(Tabla15[[#This Row],[COD]],TNOMINA[CODIGO],TNOMINA[sneto])</f>
        <v>8636.1</v>
      </c>
      <c r="V720" s="21" t="str" cm="1">
        <f t="array" ref="V720">_xlfn.XLOOKUP(Tabla15[[#This Row],[cedula]],MINC_022025[NUMERO_DOCUMENTO],LEFT(MINC_022025[GENERO],1))</f>
        <v>M</v>
      </c>
      <c r="W720" s="55" t="str">
        <f>_xlfn.XLOOKUP(Tabla15[[#This Row],[DIRECCIÓN O DEPARTAMENTO]],MINC_022025[LUGAR_FUNCIONES],MINC_022025[LUGAR_FUNCIONES_CODIGO])</f>
        <v>01.83.03.03</v>
      </c>
      <c r="X720" s="21">
        <f>LEN(Tabla15[[#This Row],[CODIGO LUGAR]])</f>
        <v>11</v>
      </c>
      <c r="Y720" s="21" cm="1">
        <f t="array" ref="Y720">_xlfn.IFS(Tabla15[[#This Row],[LARGO]]=5,1,Tabla15[[#This Row],[LARGO]]=8,2,Tabla15[[#This Row],[LARGO]]=11,3,Tabla15[[#This Row],[LARGO]]=14,4,Tabla15[[#This Row],[LARGO]]=17,5,Tabla15[[#This Row],[LARGO]]=20,6)</f>
        <v>3</v>
      </c>
    </row>
    <row r="721" spans="1:25">
      <c r="A721" s="41" t="str">
        <f>Tabla15[[#This Row],[cedula]]&amp;Tabla15[[#This Row],[CTA]]&amp;Tabla15[[#This Row],[prog]]</f>
        <v>109000614992.1.1.1.0111</v>
      </c>
      <c r="B721" s="21" t="s">
        <v>1736</v>
      </c>
      <c r="C721" s="58" t="s">
        <v>1758</v>
      </c>
      <c r="D721" s="58" t="s">
        <v>2945</v>
      </c>
      <c r="E721" s="58" t="s">
        <v>2971</v>
      </c>
      <c r="F721" s="58" t="s">
        <v>9</v>
      </c>
      <c r="G721" s="58" t="s">
        <v>3407</v>
      </c>
      <c r="H721" s="21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721" s="21" t="str">
        <f>_xlfn.XLOOKUP(Tabla15[[#This Row],[cedula]],MINC_022025[CATEGORIA_PROPIA],MINC_022025[CARGO],_xlfn.XLOOKUP(Tabla15[[#This Row],[COD]],TNOMINA[CODIGO],TNOMINA[cargo]))</f>
        <v>CHOFER</v>
      </c>
      <c r="J721" s="21" t="str">
        <f>_xlfn.XLOOKUP(Tabla15[[#This Row],[cedula]],MINC_022025[NUMERO_DOCUMENTO],MINC_022025[LUGAR_FUNCIONES])</f>
        <v>DIRECCION NACIONAL DE PATRIMONIO MONUMENTAL</v>
      </c>
      <c r="K7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1" s="21" t="str">
        <f>_xlfn.XLOOKUP(Tabla15[[#This Row],[CARGO]],TSIMPLIFICADO[CARGO],TSIMPLIFICADO[CATEGORIA DEL SERVIDOR],Tabla15[[#This Row],[TIPO]])</f>
        <v>ESTATUTO SIMPLIFICADO</v>
      </c>
      <c r="M721" s="21" t="str">
        <f>IF(Tabla15[[#This Row],[CTA]]="2.1.1.3.01","TRAMITE DE PENSION",IF(Tabla15[[#This Row],[CAT1]]&lt;&gt;"",Tabla15[[#This Row],[CAT1]],Tabla15[[#This Row],[CAT2]]))</f>
        <v>ESTATUTO SIMPLIFICADO</v>
      </c>
      <c r="N721" s="85" t="str">
        <f>_xlfn.XLOOKUP(Tabla15[[#This Row],[cedula]],TFECHA[cedula],TFECHA[desde],"")</f>
        <v/>
      </c>
      <c r="O721" s="85" t="str">
        <f>_xlfn.XLOOKUP(Tabla15[[#This Row],[cedula]],TFECHA[cedula],TFECHA[hasta],"")</f>
        <v/>
      </c>
      <c r="P721" s="34">
        <f>_xlfn.XLOOKUP(Tabla15[[#This Row],[COD]],TNOMINA[CODIGO],TNOMINA[sbruto])</f>
        <v>24000</v>
      </c>
      <c r="Q721" s="34">
        <f>_xlfn.XLOOKUP(Tabla15[[#This Row],[COD]],TNOMINA[CODIGO],TNOMINA[ISR])</f>
        <v>0</v>
      </c>
      <c r="R721" s="34">
        <f>_xlfn.XLOOKUP(Tabla15[[#This Row],[COD]],TNOMINA[CODIGO],TNOMINA[SFS])</f>
        <v>729.6</v>
      </c>
      <c r="S721" s="34">
        <f>_xlfn.XLOOKUP(Tabla15[[#This Row],[COD]],TNOMINA[CODIGO],TNOMINA[AFP])</f>
        <v>688.8</v>
      </c>
      <c r="T721" s="34">
        <f>+Tabla15[[#This Row],[INGRESO BRUTO]]-Tabla15[[#This Row],[INGRESO NETO]]-SUM(Tabla15[[#This Row],[ISR]:[AFP]])</f>
        <v>25.000000000001364</v>
      </c>
      <c r="U721" s="34">
        <f>_xlfn.XLOOKUP(Tabla15[[#This Row],[COD]],TNOMINA[CODIGO],TNOMINA[sneto])</f>
        <v>22556.6</v>
      </c>
      <c r="V721" s="21" t="str" cm="1">
        <f t="array" ref="V721">_xlfn.XLOOKUP(Tabla15[[#This Row],[cedula]],MINC_022025[NUMERO_DOCUMENTO],LEFT(MINC_022025[GENERO],1))</f>
        <v>M</v>
      </c>
      <c r="W721" s="55" t="str">
        <f>_xlfn.XLOOKUP(Tabla15[[#This Row],[DIRECCIÓN O DEPARTAMENTO]],MINC_022025[LUGAR_FUNCIONES],MINC_022025[LUGAR_FUNCIONES_CODIGO])</f>
        <v>01.83.03.03</v>
      </c>
      <c r="X721" s="21">
        <f>LEN(Tabla15[[#This Row],[CODIGO LUGAR]])</f>
        <v>11</v>
      </c>
      <c r="Y721" s="21" cm="1">
        <f t="array" ref="Y721">_xlfn.IFS(Tabla15[[#This Row],[LARGO]]=5,1,Tabla15[[#This Row],[LARGO]]=8,2,Tabla15[[#This Row],[LARGO]]=11,3,Tabla15[[#This Row],[LARGO]]=14,4,Tabla15[[#This Row],[LARGO]]=17,5,Tabla15[[#This Row],[LARGO]]=20,6)</f>
        <v>3</v>
      </c>
    </row>
    <row r="722" spans="1:25">
      <c r="A722" s="41" t="str">
        <f>Tabla15[[#This Row],[cedula]]&amp;Tabla15[[#This Row],[CTA]]&amp;Tabla15[[#This Row],[prog]]</f>
        <v>031028564772.1.1.1.0111</v>
      </c>
      <c r="B722" s="21" t="s">
        <v>1736</v>
      </c>
      <c r="C722" s="58" t="s">
        <v>1758</v>
      </c>
      <c r="D722" s="58" t="s">
        <v>2945</v>
      </c>
      <c r="E722" s="58" t="s">
        <v>2971</v>
      </c>
      <c r="F722" s="58" t="s">
        <v>9</v>
      </c>
      <c r="G722" s="58" t="s">
        <v>1458</v>
      </c>
      <c r="H722" s="21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722" s="21" t="str">
        <f>_xlfn.XLOOKUP(Tabla15[[#This Row],[cedula]],MINC_022025[CATEGORIA_PROPIA],MINC_022025[CARGO],_xlfn.XLOOKUP(Tabla15[[#This Row],[COD]],TNOMINA[CODIGO],TNOMINA[cargo]))</f>
        <v>CONSERJE</v>
      </c>
      <c r="J722" s="21" t="str">
        <f>_xlfn.XLOOKUP(Tabla15[[#This Row],[cedula]],MINC_022025[NUMERO_DOCUMENTO],MINC_022025[LUGAR_FUNCIONES])</f>
        <v>DIRECCION NACIONAL DE PATRIMONIO MONUMENTAL</v>
      </c>
      <c r="K7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21" t="str">
        <f>_xlfn.XLOOKUP(Tabla15[[#This Row],[CARGO]],TSIMPLIFICADO[CARGO],TSIMPLIFICADO[CATEGORIA DEL SERVIDOR],Tabla15[[#This Row],[TIPO]])</f>
        <v>ESTATUTO SIMPLIFICADO</v>
      </c>
      <c r="M722" s="21" t="str">
        <f>IF(Tabla15[[#This Row],[CTA]]="2.1.1.3.01","TRAMITE DE PENSION",IF(Tabla15[[#This Row],[CAT1]]&lt;&gt;"",Tabla15[[#This Row],[CAT1]],Tabla15[[#This Row],[CAT2]]))</f>
        <v>ESTATUTO SIMPLIFICADO</v>
      </c>
      <c r="N722" s="85" t="str">
        <f>_xlfn.XLOOKUP(Tabla15[[#This Row],[cedula]],TFECHA[cedula],TFECHA[desde],"")</f>
        <v/>
      </c>
      <c r="O722" s="85" t="str">
        <f>_xlfn.XLOOKUP(Tabla15[[#This Row],[cedula]],TFECHA[cedula],TFECHA[hasta],"")</f>
        <v/>
      </c>
      <c r="P722" s="34">
        <f>_xlfn.XLOOKUP(Tabla15[[#This Row],[COD]],TNOMINA[CODIGO],TNOMINA[sbruto])</f>
        <v>24000</v>
      </c>
      <c r="Q722" s="34">
        <f>_xlfn.XLOOKUP(Tabla15[[#This Row],[COD]],TNOMINA[CODIGO],TNOMINA[ISR])</f>
        <v>0</v>
      </c>
      <c r="R722" s="34">
        <f>_xlfn.XLOOKUP(Tabla15[[#This Row],[COD]],TNOMINA[CODIGO],TNOMINA[SFS])</f>
        <v>729.6</v>
      </c>
      <c r="S722" s="34">
        <f>_xlfn.XLOOKUP(Tabla15[[#This Row],[COD]],TNOMINA[CODIGO],TNOMINA[AFP])</f>
        <v>688.8</v>
      </c>
      <c r="T722" s="34">
        <f>+Tabla15[[#This Row],[INGRESO BRUTO]]-Tabla15[[#This Row],[INGRESO NETO]]-SUM(Tabla15[[#This Row],[ISR]:[AFP]])</f>
        <v>2040.4600000000005</v>
      </c>
      <c r="U722" s="34">
        <f>_xlfn.XLOOKUP(Tabla15[[#This Row],[COD]],TNOMINA[CODIGO],TNOMINA[sneto])</f>
        <v>20541.14</v>
      </c>
      <c r="V722" s="21" t="str" cm="1">
        <f t="array" ref="V722">_xlfn.XLOOKUP(Tabla15[[#This Row],[cedula]],MINC_022025[NUMERO_DOCUMENTO],LEFT(MINC_022025[GENERO],1))</f>
        <v>F</v>
      </c>
      <c r="W722" s="55" t="str">
        <f>_xlfn.XLOOKUP(Tabla15[[#This Row],[DIRECCIÓN O DEPARTAMENTO]],MINC_022025[LUGAR_FUNCIONES],MINC_022025[LUGAR_FUNCIONES_CODIGO])</f>
        <v>01.83.03.03</v>
      </c>
      <c r="X722" s="21">
        <f>LEN(Tabla15[[#This Row],[CODIGO LUGAR]])</f>
        <v>11</v>
      </c>
      <c r="Y722" s="21" cm="1">
        <f t="array" ref="Y722">_xlfn.IFS(Tabla15[[#This Row],[LARGO]]=5,1,Tabla15[[#This Row],[LARGO]]=8,2,Tabla15[[#This Row],[LARGO]]=11,3,Tabla15[[#This Row],[LARGO]]=14,4,Tabla15[[#This Row],[LARGO]]=17,5,Tabla15[[#This Row],[LARGO]]=20,6)</f>
        <v>3</v>
      </c>
    </row>
    <row r="723" spans="1:25">
      <c r="A723" s="41" t="str">
        <f>Tabla15[[#This Row],[cedula]]&amp;Tabla15[[#This Row],[CTA]]&amp;Tabla15[[#This Row],[prog]]</f>
        <v>402184041722.1.1.1.0111</v>
      </c>
      <c r="B723" s="21" t="s">
        <v>1736</v>
      </c>
      <c r="C723" s="58" t="s">
        <v>1758</v>
      </c>
      <c r="D723" s="58" t="s">
        <v>2945</v>
      </c>
      <c r="E723" s="58" t="s">
        <v>2971</v>
      </c>
      <c r="F723" s="58" t="s">
        <v>9</v>
      </c>
      <c r="G723" s="58" t="s">
        <v>2607</v>
      </c>
      <c r="H723" s="21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723" s="21" t="str">
        <f>_xlfn.XLOOKUP(Tabla15[[#This Row],[cedula]],MINC_022025[CATEGORIA_PROPIA],MINC_022025[CARGO],_xlfn.XLOOKUP(Tabla15[[#This Row],[COD]],TNOMINA[CODIGO],TNOMINA[cargo]))</f>
        <v>AYUDANTE DE MANTENIMIENTO</v>
      </c>
      <c r="J723" s="21" t="str">
        <f>_xlfn.XLOOKUP(Tabla15[[#This Row],[cedula]],MINC_022025[NUMERO_DOCUMENTO],MINC_022025[LUGAR_FUNCIONES])</f>
        <v>DIRECCION NACIONAL DE PATRIMONIO MONUMENTAL</v>
      </c>
      <c r="K7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3" s="21" t="str">
        <f>_xlfn.XLOOKUP(Tabla15[[#This Row],[CARGO]],TSIMPLIFICADO[CARGO],TSIMPLIFICADO[CATEGORIA DEL SERVIDOR],Tabla15[[#This Row],[TIPO]])</f>
        <v>ESTATUTO SIMPLIFICADO</v>
      </c>
      <c r="M723" s="21" t="str">
        <f>IF(Tabla15[[#This Row],[CTA]]="2.1.1.3.01","TRAMITE DE PENSION",IF(Tabla15[[#This Row],[CAT1]]&lt;&gt;"",Tabla15[[#This Row],[CAT1]],Tabla15[[#This Row],[CAT2]]))</f>
        <v>ESTATUTO SIMPLIFICADO</v>
      </c>
      <c r="N723" s="85" t="str">
        <f>_xlfn.XLOOKUP(Tabla15[[#This Row],[cedula]],TFECHA[cedula],TFECHA[desde],"")</f>
        <v/>
      </c>
      <c r="O723" s="85" t="str">
        <f>_xlfn.XLOOKUP(Tabla15[[#This Row],[cedula]],TFECHA[cedula],TFECHA[hasta],"")</f>
        <v/>
      </c>
      <c r="P723" s="34">
        <f>_xlfn.XLOOKUP(Tabla15[[#This Row],[COD]],TNOMINA[CODIGO],TNOMINA[sbruto])</f>
        <v>22000</v>
      </c>
      <c r="Q723" s="34">
        <f>_xlfn.XLOOKUP(Tabla15[[#This Row],[COD]],TNOMINA[CODIGO],TNOMINA[ISR])</f>
        <v>0</v>
      </c>
      <c r="R723" s="34">
        <f>_xlfn.XLOOKUP(Tabla15[[#This Row],[COD]],TNOMINA[CODIGO],TNOMINA[SFS])</f>
        <v>668.8</v>
      </c>
      <c r="S723" s="34">
        <f>_xlfn.XLOOKUP(Tabla15[[#This Row],[COD]],TNOMINA[CODIGO],TNOMINA[AFP])</f>
        <v>631.4</v>
      </c>
      <c r="T723" s="34">
        <f>+Tabla15[[#This Row],[INGRESO BRUTO]]-Tabla15[[#This Row],[INGRESO NETO]]-SUM(Tabla15[[#This Row],[ISR]:[AFP]])</f>
        <v>25.000000000000909</v>
      </c>
      <c r="U723" s="34">
        <f>_xlfn.XLOOKUP(Tabla15[[#This Row],[COD]],TNOMINA[CODIGO],TNOMINA[sneto])</f>
        <v>20674.8</v>
      </c>
      <c r="V723" s="21" t="str" cm="1">
        <f t="array" ref="V723">_xlfn.XLOOKUP(Tabla15[[#This Row],[cedula]],MINC_022025[NUMERO_DOCUMENTO],LEFT(MINC_022025[GENERO],1))</f>
        <v>M</v>
      </c>
      <c r="W723" s="55" t="str">
        <f>_xlfn.XLOOKUP(Tabla15[[#This Row],[DIRECCIÓN O DEPARTAMENTO]],MINC_022025[LUGAR_FUNCIONES],MINC_022025[LUGAR_FUNCIONES_CODIGO])</f>
        <v>01.83.03.03</v>
      </c>
      <c r="X723" s="21">
        <f>LEN(Tabla15[[#This Row],[CODIGO LUGAR]])</f>
        <v>11</v>
      </c>
      <c r="Y723" s="21" cm="1">
        <f t="array" ref="Y723">_xlfn.IFS(Tabla15[[#This Row],[LARGO]]=5,1,Tabla15[[#This Row],[LARGO]]=8,2,Tabla15[[#This Row],[LARGO]]=11,3,Tabla15[[#This Row],[LARGO]]=14,4,Tabla15[[#This Row],[LARGO]]=17,5,Tabla15[[#This Row],[LARGO]]=20,6)</f>
        <v>3</v>
      </c>
    </row>
    <row r="724" spans="1:25">
      <c r="A724" s="41" t="str">
        <f>Tabla15[[#This Row],[cedula]]&amp;Tabla15[[#This Row],[CTA]]&amp;Tabla15[[#This Row],[prog]]</f>
        <v>001183940632.1.1.1.0111</v>
      </c>
      <c r="B724" s="21" t="s">
        <v>1736</v>
      </c>
      <c r="C724" s="58" t="s">
        <v>1758</v>
      </c>
      <c r="D724" s="58" t="s">
        <v>2945</v>
      </c>
      <c r="E724" s="58" t="s">
        <v>2971</v>
      </c>
      <c r="F724" s="58" t="s">
        <v>9</v>
      </c>
      <c r="G724" s="58" t="s">
        <v>2325</v>
      </c>
      <c r="H724" s="21" t="str">
        <f>_xlfn.XLOOKUP(Tabla15[[#This Row],[cedula]],MINC_022025[CATEGORIA_PROPIA],MINC_022025[FECHA_INGRESO_PRIMER_CARGO],_xlfn.XLOOKUP(Tabla15[[#This Row],[COD]],TNOMINA[CODIGO],TNOMINA[nombre]))</f>
        <v>CARLOS DAVID PIMENTEL</v>
      </c>
      <c r="I724" s="21" t="str">
        <f>_xlfn.XLOOKUP(Tabla15[[#This Row],[cedula]],MINC_022025[CATEGORIA_PROPIA],MINC_022025[CARGO],_xlfn.XLOOKUP(Tabla15[[#This Row],[COD]],TNOMINA[CODIGO],TNOMINA[cargo]))</f>
        <v>AYUDANTE DE MANTENIMIENTO</v>
      </c>
      <c r="J724" s="21" t="str">
        <f>_xlfn.XLOOKUP(Tabla15[[#This Row],[cedula]],MINC_022025[NUMERO_DOCUMENTO],MINC_022025[LUGAR_FUNCIONES])</f>
        <v>DIRECCION NACIONAL DE PATRIMONIO MONUMENTAL</v>
      </c>
      <c r="K7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4" s="21" t="str">
        <f>_xlfn.XLOOKUP(Tabla15[[#This Row],[CARGO]],TSIMPLIFICADO[CARGO],TSIMPLIFICADO[CATEGORIA DEL SERVIDOR],Tabla15[[#This Row],[TIPO]])</f>
        <v>ESTATUTO SIMPLIFICADO</v>
      </c>
      <c r="M724" s="21" t="str">
        <f>IF(Tabla15[[#This Row],[CTA]]="2.1.1.3.01","TRAMITE DE PENSION",IF(Tabla15[[#This Row],[CAT1]]&lt;&gt;"",Tabla15[[#This Row],[CAT1]],Tabla15[[#This Row],[CAT2]]))</f>
        <v>ESTATUTO SIMPLIFICADO</v>
      </c>
      <c r="N724" s="85" t="str">
        <f>_xlfn.XLOOKUP(Tabla15[[#This Row],[cedula]],TFECHA[cedula],TFECHA[desde],"")</f>
        <v/>
      </c>
      <c r="O724" s="85" t="str">
        <f>_xlfn.XLOOKUP(Tabla15[[#This Row],[cedula]],TFECHA[cedula],TFECHA[hasta],"")</f>
        <v/>
      </c>
      <c r="P724" s="34">
        <f>_xlfn.XLOOKUP(Tabla15[[#This Row],[COD]],TNOMINA[CODIGO],TNOMINA[sbruto])</f>
        <v>22000</v>
      </c>
      <c r="Q724" s="34">
        <f>_xlfn.XLOOKUP(Tabla15[[#This Row],[COD]],TNOMINA[CODIGO],TNOMINA[ISR])</f>
        <v>0</v>
      </c>
      <c r="R724" s="34">
        <f>_xlfn.XLOOKUP(Tabla15[[#This Row],[COD]],TNOMINA[CODIGO],TNOMINA[SFS])</f>
        <v>668.8</v>
      </c>
      <c r="S724" s="34">
        <f>_xlfn.XLOOKUP(Tabla15[[#This Row],[COD]],TNOMINA[CODIGO],TNOMINA[AFP])</f>
        <v>631.4</v>
      </c>
      <c r="T724" s="34">
        <f>+Tabla15[[#This Row],[INGRESO BRUTO]]-Tabla15[[#This Row],[INGRESO NETO]]-SUM(Tabla15[[#This Row],[ISR]:[AFP]])</f>
        <v>16173.11</v>
      </c>
      <c r="U724" s="34">
        <f>_xlfn.XLOOKUP(Tabla15[[#This Row],[COD]],TNOMINA[CODIGO],TNOMINA[sneto])</f>
        <v>4526.6899999999996</v>
      </c>
      <c r="V724" s="21" t="str" cm="1">
        <f t="array" ref="V724">_xlfn.XLOOKUP(Tabla15[[#This Row],[cedula]],MINC_022025[NUMERO_DOCUMENTO],LEFT(MINC_022025[GENERO],1))</f>
        <v>M</v>
      </c>
      <c r="W724" s="55" t="str">
        <f>_xlfn.XLOOKUP(Tabla15[[#This Row],[DIRECCIÓN O DEPARTAMENTO]],MINC_022025[LUGAR_FUNCIONES],MINC_022025[LUGAR_FUNCIONES_CODIGO])</f>
        <v>01.83.03.03</v>
      </c>
      <c r="X724" s="21">
        <f>LEN(Tabla15[[#This Row],[CODIGO LUGAR]])</f>
        <v>11</v>
      </c>
      <c r="Y724" s="21" cm="1">
        <f t="array" ref="Y724">_xlfn.IFS(Tabla15[[#This Row],[LARGO]]=5,1,Tabla15[[#This Row],[LARGO]]=8,2,Tabla15[[#This Row],[LARGO]]=11,3,Tabla15[[#This Row],[LARGO]]=14,4,Tabla15[[#This Row],[LARGO]]=17,5,Tabla15[[#This Row],[LARGO]]=20,6)</f>
        <v>3</v>
      </c>
    </row>
    <row r="725" spans="1:25">
      <c r="A725" s="41" t="str">
        <f>Tabla15[[#This Row],[cedula]]&amp;Tabla15[[#This Row],[CTA]]&amp;Tabla15[[#This Row],[prog]]</f>
        <v>001115086362.1.1.1.0111</v>
      </c>
      <c r="B725" s="21" t="s">
        <v>1736</v>
      </c>
      <c r="C725" s="58" t="s">
        <v>1758</v>
      </c>
      <c r="D725" s="58" t="s">
        <v>2945</v>
      </c>
      <c r="E725" s="58" t="s">
        <v>2971</v>
      </c>
      <c r="F725" s="58" t="s">
        <v>9</v>
      </c>
      <c r="G725" s="58" t="s">
        <v>1418</v>
      </c>
      <c r="H725" s="21" t="str">
        <f>_xlfn.XLOOKUP(Tabla15[[#This Row],[cedula]],MINC_022025[CATEGORIA_PROPIA],MINC_022025[FECHA_INGRESO_PRIMER_CARGO],_xlfn.XLOOKUP(Tabla15[[#This Row],[COD]],TNOMINA[CODIGO],TNOMINA[nombre]))</f>
        <v>GAMALIER SANTANA</v>
      </c>
      <c r="I725" s="21" t="str">
        <f>_xlfn.XLOOKUP(Tabla15[[#This Row],[cedula]],MINC_022025[CATEGORIA_PROPIA],MINC_022025[CARGO],_xlfn.XLOOKUP(Tabla15[[#This Row],[COD]],TNOMINA[CODIGO],TNOMINA[cargo]))</f>
        <v>MENSAJERO EXTERNO</v>
      </c>
      <c r="J725" s="21" t="str">
        <f>_xlfn.XLOOKUP(Tabla15[[#This Row],[cedula]],MINC_022025[NUMERO_DOCUMENTO],MINC_022025[LUGAR_FUNCIONES])</f>
        <v>DIRECCION NACIONAL DE PATRIMONIO MONUMENTAL</v>
      </c>
      <c r="K7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5" s="21" t="str">
        <f>_xlfn.XLOOKUP(Tabla15[[#This Row],[CARGO]],TSIMPLIFICADO[CARGO],TSIMPLIFICADO[CATEGORIA DEL SERVIDOR],Tabla15[[#This Row],[TIPO]])</f>
        <v>ESTATUTO SIMPLIFICADO</v>
      </c>
      <c r="M725" s="21" t="str">
        <f>IF(Tabla15[[#This Row],[CTA]]="2.1.1.3.01","TRAMITE DE PENSION",IF(Tabla15[[#This Row],[CAT1]]&lt;&gt;"",Tabla15[[#This Row],[CAT1]],Tabla15[[#This Row],[CAT2]]))</f>
        <v>ESTATUTO SIMPLIFICADO</v>
      </c>
      <c r="N725" s="85" t="str">
        <f>_xlfn.XLOOKUP(Tabla15[[#This Row],[cedula]],TFECHA[cedula],TFECHA[desde],"")</f>
        <v/>
      </c>
      <c r="O725" s="85" t="str">
        <f>_xlfn.XLOOKUP(Tabla15[[#This Row],[cedula]],TFECHA[cedula],TFECHA[hasta],"")</f>
        <v/>
      </c>
      <c r="P725" s="34">
        <f>_xlfn.XLOOKUP(Tabla15[[#This Row],[COD]],TNOMINA[CODIGO],TNOMINA[sbruto])</f>
        <v>22000</v>
      </c>
      <c r="Q725" s="34">
        <f>_xlfn.XLOOKUP(Tabla15[[#This Row],[COD]],TNOMINA[CODIGO],TNOMINA[ISR])</f>
        <v>0</v>
      </c>
      <c r="R725" s="34">
        <f>_xlfn.XLOOKUP(Tabla15[[#This Row],[COD]],TNOMINA[CODIGO],TNOMINA[SFS])</f>
        <v>668.8</v>
      </c>
      <c r="S725" s="34">
        <f>_xlfn.XLOOKUP(Tabla15[[#This Row],[COD]],TNOMINA[CODIGO],TNOMINA[AFP])</f>
        <v>631.4</v>
      </c>
      <c r="T725" s="34">
        <f>+Tabla15[[#This Row],[INGRESO BRUTO]]-Tabla15[[#This Row],[INGRESO NETO]]-SUM(Tabla15[[#This Row],[ISR]:[AFP]])</f>
        <v>16369.57</v>
      </c>
      <c r="U725" s="34">
        <f>_xlfn.XLOOKUP(Tabla15[[#This Row],[COD]],TNOMINA[CODIGO],TNOMINA[sneto])</f>
        <v>4330.2299999999996</v>
      </c>
      <c r="V725" s="21" t="str" cm="1">
        <f t="array" ref="V725">_xlfn.XLOOKUP(Tabla15[[#This Row],[cedula]],MINC_022025[NUMERO_DOCUMENTO],LEFT(MINC_022025[GENERO],1))</f>
        <v>M</v>
      </c>
      <c r="W725" s="55" t="str">
        <f>_xlfn.XLOOKUP(Tabla15[[#This Row],[DIRECCIÓN O DEPARTAMENTO]],MINC_022025[LUGAR_FUNCIONES],MINC_022025[LUGAR_FUNCIONES_CODIGO])</f>
        <v>01.83.03.03</v>
      </c>
      <c r="X725" s="21">
        <f>LEN(Tabla15[[#This Row],[CODIGO LUGAR]])</f>
        <v>11</v>
      </c>
      <c r="Y725" s="21" cm="1">
        <f t="array" ref="Y725">_xlfn.IFS(Tabla15[[#This Row],[LARGO]]=5,1,Tabla15[[#This Row],[LARGO]]=8,2,Tabla15[[#This Row],[LARGO]]=11,3,Tabla15[[#This Row],[LARGO]]=14,4,Tabla15[[#This Row],[LARGO]]=17,5,Tabla15[[#This Row],[LARGO]]=20,6)</f>
        <v>3</v>
      </c>
    </row>
    <row r="726" spans="1:25">
      <c r="A726" s="41" t="str">
        <f>Tabla15[[#This Row],[cedula]]&amp;Tabla15[[#This Row],[CTA]]&amp;Tabla15[[#This Row],[prog]]</f>
        <v>002004566062.1.1.1.0111</v>
      </c>
      <c r="B726" s="21" t="s">
        <v>1736</v>
      </c>
      <c r="C726" s="58" t="s">
        <v>1758</v>
      </c>
      <c r="D726" s="58" t="s">
        <v>2945</v>
      </c>
      <c r="E726" s="58" t="s">
        <v>2971</v>
      </c>
      <c r="F726" s="58" t="s">
        <v>9</v>
      </c>
      <c r="G726" s="58" t="s">
        <v>2333</v>
      </c>
      <c r="H726" s="21" t="str">
        <f>_xlfn.XLOOKUP(Tabla15[[#This Row],[cedula]],MINC_022025[CATEGORIA_PROPIA],MINC_022025[FECHA_INGRESO_PRIMER_CARGO],_xlfn.XLOOKUP(Tabla15[[#This Row],[COD]],TNOMINA[CODIGO],TNOMINA[nombre]))</f>
        <v>PEDRO MONTERO PEÑA</v>
      </c>
      <c r="I726" s="21" t="str">
        <f>_xlfn.XLOOKUP(Tabla15[[#This Row],[cedula]],MINC_022025[CATEGORIA_PROPIA],MINC_022025[CARGO],_xlfn.XLOOKUP(Tabla15[[#This Row],[COD]],TNOMINA[CODIGO],TNOMINA[cargo]))</f>
        <v>AYUDANTE DE MANTENIMIENTO</v>
      </c>
      <c r="J726" s="21" t="str">
        <f>_xlfn.XLOOKUP(Tabla15[[#This Row],[cedula]],MINC_022025[NUMERO_DOCUMENTO],MINC_022025[LUGAR_FUNCIONES])</f>
        <v>DIRECCION NACIONAL DE PATRIMONIO MONUMENTAL</v>
      </c>
      <c r="K7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21" t="str">
        <f>_xlfn.XLOOKUP(Tabla15[[#This Row],[CARGO]],TSIMPLIFICADO[CARGO],TSIMPLIFICADO[CATEGORIA DEL SERVIDOR],Tabla15[[#This Row],[TIPO]])</f>
        <v>ESTATUTO SIMPLIFICADO</v>
      </c>
      <c r="M726" s="21" t="str">
        <f>IF(Tabla15[[#This Row],[CTA]]="2.1.1.3.01","TRAMITE DE PENSION",IF(Tabla15[[#This Row],[CAT1]]&lt;&gt;"",Tabla15[[#This Row],[CAT1]],Tabla15[[#This Row],[CAT2]]))</f>
        <v>ESTATUTO SIMPLIFICADO</v>
      </c>
      <c r="N726" s="85" t="str">
        <f>_xlfn.XLOOKUP(Tabla15[[#This Row],[cedula]],TFECHA[cedula],TFECHA[desde],"")</f>
        <v/>
      </c>
      <c r="O726" s="85" t="str">
        <f>_xlfn.XLOOKUP(Tabla15[[#This Row],[cedula]],TFECHA[cedula],TFECHA[hasta],"")</f>
        <v/>
      </c>
      <c r="P726" s="34">
        <f>_xlfn.XLOOKUP(Tabla15[[#This Row],[COD]],TNOMINA[CODIGO],TNOMINA[sbruto])</f>
        <v>22000</v>
      </c>
      <c r="Q726" s="34">
        <f>_xlfn.XLOOKUP(Tabla15[[#This Row],[COD]],TNOMINA[CODIGO],TNOMINA[ISR])</f>
        <v>0</v>
      </c>
      <c r="R726" s="34">
        <f>_xlfn.XLOOKUP(Tabla15[[#This Row],[COD]],TNOMINA[CODIGO],TNOMINA[SFS])</f>
        <v>668.8</v>
      </c>
      <c r="S726" s="34">
        <f>_xlfn.XLOOKUP(Tabla15[[#This Row],[COD]],TNOMINA[CODIGO],TNOMINA[AFP])</f>
        <v>631.4</v>
      </c>
      <c r="T726" s="34">
        <f>+Tabla15[[#This Row],[INGRESO BRUTO]]-Tabla15[[#This Row],[INGRESO NETO]]-SUM(Tabla15[[#This Row],[ISR]:[AFP]])</f>
        <v>10647.71</v>
      </c>
      <c r="U726" s="34">
        <f>_xlfn.XLOOKUP(Tabla15[[#This Row],[COD]],TNOMINA[CODIGO],TNOMINA[sneto])</f>
        <v>10052.09</v>
      </c>
      <c r="V726" s="21" t="str" cm="1">
        <f t="array" ref="V726">_xlfn.XLOOKUP(Tabla15[[#This Row],[cedula]],MINC_022025[NUMERO_DOCUMENTO],LEFT(MINC_022025[GENERO],1))</f>
        <v>M</v>
      </c>
      <c r="W726" s="55" t="str">
        <f>_xlfn.XLOOKUP(Tabla15[[#This Row],[DIRECCIÓN O DEPARTAMENTO]],MINC_022025[LUGAR_FUNCIONES],MINC_022025[LUGAR_FUNCIONES_CODIGO])</f>
        <v>01.83.03.03</v>
      </c>
      <c r="X726" s="21">
        <f>LEN(Tabla15[[#This Row],[CODIGO LUGAR]])</f>
        <v>11</v>
      </c>
      <c r="Y726" s="21" cm="1">
        <f t="array" ref="Y726">_xlfn.IFS(Tabla15[[#This Row],[LARGO]]=5,1,Tabla15[[#This Row],[LARGO]]=8,2,Tabla15[[#This Row],[LARGO]]=11,3,Tabla15[[#This Row],[LARGO]]=14,4,Tabla15[[#This Row],[LARGO]]=17,5,Tabla15[[#This Row],[LARGO]]=20,6)</f>
        <v>3</v>
      </c>
    </row>
    <row r="727" spans="1:25">
      <c r="A727" s="41" t="str">
        <f>Tabla15[[#This Row],[cedula]]&amp;Tabla15[[#This Row],[CTA]]&amp;Tabla15[[#This Row],[prog]]</f>
        <v>223007814022.1.1.1.0111</v>
      </c>
      <c r="B727" s="21" t="s">
        <v>1736</v>
      </c>
      <c r="C727" s="58" t="s">
        <v>1758</v>
      </c>
      <c r="D727" s="58" t="s">
        <v>2945</v>
      </c>
      <c r="E727" s="58" t="s">
        <v>2971</v>
      </c>
      <c r="F727" s="58" t="s">
        <v>9</v>
      </c>
      <c r="G727" s="58" t="s">
        <v>2335</v>
      </c>
      <c r="H727" s="21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727" s="21" t="str">
        <f>_xlfn.XLOOKUP(Tabla15[[#This Row],[cedula]],MINC_022025[CATEGORIA_PROPIA],MINC_022025[CARGO],_xlfn.XLOOKUP(Tabla15[[#This Row],[COD]],TNOMINA[CODIGO],TNOMINA[cargo]))</f>
        <v>AYUDANTE DE MANTENIMIENTO</v>
      </c>
      <c r="J727" s="21" t="str">
        <f>_xlfn.XLOOKUP(Tabla15[[#This Row],[cedula]],MINC_022025[NUMERO_DOCUMENTO],MINC_022025[LUGAR_FUNCIONES])</f>
        <v>DIRECCION NACIONAL DE PATRIMONIO MONUMENTAL</v>
      </c>
      <c r="K7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7" s="21" t="str">
        <f>_xlfn.XLOOKUP(Tabla15[[#This Row],[CARGO]],TSIMPLIFICADO[CARGO],TSIMPLIFICADO[CATEGORIA DEL SERVIDOR],Tabla15[[#This Row],[TIPO]])</f>
        <v>ESTATUTO SIMPLIFICADO</v>
      </c>
      <c r="M727" s="21" t="str">
        <f>IF(Tabla15[[#This Row],[CTA]]="2.1.1.3.01","TRAMITE DE PENSION",IF(Tabla15[[#This Row],[CAT1]]&lt;&gt;"",Tabla15[[#This Row],[CAT1]],Tabla15[[#This Row],[CAT2]]))</f>
        <v>ESTATUTO SIMPLIFICADO</v>
      </c>
      <c r="N727" s="85" t="str">
        <f>_xlfn.XLOOKUP(Tabla15[[#This Row],[cedula]],TFECHA[cedula],TFECHA[desde],"")</f>
        <v/>
      </c>
      <c r="O727" s="85" t="str">
        <f>_xlfn.XLOOKUP(Tabla15[[#This Row],[cedula]],TFECHA[cedula],TFECHA[hasta],"")</f>
        <v/>
      </c>
      <c r="P727" s="34">
        <f>_xlfn.XLOOKUP(Tabla15[[#This Row],[COD]],TNOMINA[CODIGO],TNOMINA[sbruto])</f>
        <v>22000</v>
      </c>
      <c r="Q727" s="34">
        <f>_xlfn.XLOOKUP(Tabla15[[#This Row],[COD]],TNOMINA[CODIGO],TNOMINA[ISR])</f>
        <v>0</v>
      </c>
      <c r="R727" s="34">
        <f>_xlfn.XLOOKUP(Tabla15[[#This Row],[COD]],TNOMINA[CODIGO],TNOMINA[SFS])</f>
        <v>668.8</v>
      </c>
      <c r="S727" s="34">
        <f>_xlfn.XLOOKUP(Tabla15[[#This Row],[COD]],TNOMINA[CODIGO],TNOMINA[AFP])</f>
        <v>631.4</v>
      </c>
      <c r="T727" s="34">
        <f>+Tabla15[[#This Row],[INGRESO BRUTO]]-Tabla15[[#This Row],[INGRESO NETO]]-SUM(Tabla15[[#This Row],[ISR]:[AFP]])</f>
        <v>13365.8</v>
      </c>
      <c r="U727" s="34">
        <f>_xlfn.XLOOKUP(Tabla15[[#This Row],[COD]],TNOMINA[CODIGO],TNOMINA[sneto])</f>
        <v>7334</v>
      </c>
      <c r="V727" s="21" t="str" cm="1">
        <f t="array" ref="V727">_xlfn.XLOOKUP(Tabla15[[#This Row],[cedula]],MINC_022025[NUMERO_DOCUMENTO],LEFT(MINC_022025[GENERO],1))</f>
        <v>M</v>
      </c>
      <c r="W727" s="55" t="str">
        <f>_xlfn.XLOOKUP(Tabla15[[#This Row],[DIRECCIÓN O DEPARTAMENTO]],MINC_022025[LUGAR_FUNCIONES],MINC_022025[LUGAR_FUNCIONES_CODIGO])</f>
        <v>01.83.03.03</v>
      </c>
      <c r="X727" s="21">
        <f>LEN(Tabla15[[#This Row],[CODIGO LUGAR]])</f>
        <v>11</v>
      </c>
      <c r="Y727" s="21" cm="1">
        <f t="array" ref="Y727">_xlfn.IFS(Tabla15[[#This Row],[LARGO]]=5,1,Tabla15[[#This Row],[LARGO]]=8,2,Tabla15[[#This Row],[LARGO]]=11,3,Tabla15[[#This Row],[LARGO]]=14,4,Tabla15[[#This Row],[LARGO]]=17,5,Tabla15[[#This Row],[LARGO]]=20,6)</f>
        <v>3</v>
      </c>
    </row>
    <row r="728" spans="1:25">
      <c r="A728" s="41" t="str">
        <f>Tabla15[[#This Row],[cedula]]&amp;Tabla15[[#This Row],[CTA]]&amp;Tabla15[[#This Row],[prog]]</f>
        <v>040001166912.1.1.1.0111</v>
      </c>
      <c r="B728" s="21" t="s">
        <v>1736</v>
      </c>
      <c r="C728" s="58" t="s">
        <v>1758</v>
      </c>
      <c r="D728" s="58" t="s">
        <v>2945</v>
      </c>
      <c r="E728" s="58" t="s">
        <v>2971</v>
      </c>
      <c r="F728" s="58" t="s">
        <v>9</v>
      </c>
      <c r="G728" s="58" t="s">
        <v>1406</v>
      </c>
      <c r="H728" s="21" t="str">
        <f>_xlfn.XLOOKUP(Tabla15[[#This Row],[cedula]],MINC_022025[CATEGORIA_PROPIA],MINC_022025[FECHA_INGRESO_PRIMER_CARGO],_xlfn.XLOOKUP(Tabla15[[#This Row],[COD]],TNOMINA[CODIGO],TNOMINA[nombre]))</f>
        <v>ANA MERCEDES DOMINGUEZ</v>
      </c>
      <c r="I728" s="21" t="str">
        <f>_xlfn.XLOOKUP(Tabla15[[#This Row],[cedula]],MINC_022025[CATEGORIA_PROPIA],MINC_022025[CARGO],_xlfn.XLOOKUP(Tabla15[[#This Row],[COD]],TNOMINA[CODIGO],TNOMINA[cargo]))</f>
        <v>CONSERJE</v>
      </c>
      <c r="J728" s="21" t="str">
        <f>_xlfn.XLOOKUP(Tabla15[[#This Row],[cedula]],MINC_022025[NUMERO_DOCUMENTO],MINC_022025[LUGAR_FUNCIONES])</f>
        <v>DIRECCION NACIONAL DE PATRIMONIO MONUMENTAL</v>
      </c>
      <c r="K7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8" s="21" t="str">
        <f>_xlfn.XLOOKUP(Tabla15[[#This Row],[CARGO]],TSIMPLIFICADO[CARGO],TSIMPLIFICADO[CATEGORIA DEL SERVIDOR],Tabla15[[#This Row],[TIPO]])</f>
        <v>ESTATUTO SIMPLIFICADO</v>
      </c>
      <c r="M728" s="21" t="str">
        <f>IF(Tabla15[[#This Row],[CTA]]="2.1.1.3.01","TRAMITE DE PENSION",IF(Tabla15[[#This Row],[CAT1]]&lt;&gt;"",Tabla15[[#This Row],[CAT1]],Tabla15[[#This Row],[CAT2]]))</f>
        <v>ESTATUTO SIMPLIFICADO</v>
      </c>
      <c r="N728" s="85" t="str">
        <f>_xlfn.XLOOKUP(Tabla15[[#This Row],[cedula]],TFECHA[cedula],TFECHA[desde],"")</f>
        <v/>
      </c>
      <c r="O728" s="85" t="str">
        <f>_xlfn.XLOOKUP(Tabla15[[#This Row],[cedula]],TFECHA[cedula],TFECHA[hasta],"")</f>
        <v/>
      </c>
      <c r="P728" s="34">
        <f>_xlfn.XLOOKUP(Tabla15[[#This Row],[COD]],TNOMINA[CODIGO],TNOMINA[sbruto])</f>
        <v>20000</v>
      </c>
      <c r="Q728" s="34">
        <f>_xlfn.XLOOKUP(Tabla15[[#This Row],[COD]],TNOMINA[CODIGO],TNOMINA[ISR])</f>
        <v>0</v>
      </c>
      <c r="R728" s="34">
        <f>_xlfn.XLOOKUP(Tabla15[[#This Row],[COD]],TNOMINA[CODIGO],TNOMINA[SFS])</f>
        <v>608</v>
      </c>
      <c r="S728" s="34">
        <f>_xlfn.XLOOKUP(Tabla15[[#This Row],[COD]],TNOMINA[CODIGO],TNOMINA[AFP])</f>
        <v>574</v>
      </c>
      <c r="T728" s="34">
        <f>+Tabla15[[#This Row],[INGRESO BRUTO]]-Tabla15[[#This Row],[INGRESO NETO]]-SUM(Tabla15[[#This Row],[ISR]:[AFP]])</f>
        <v>1891</v>
      </c>
      <c r="U728" s="34">
        <f>_xlfn.XLOOKUP(Tabla15[[#This Row],[COD]],TNOMINA[CODIGO],TNOMINA[sneto])</f>
        <v>16927</v>
      </c>
      <c r="V728" s="21" t="str" cm="1">
        <f t="array" ref="V728">_xlfn.XLOOKUP(Tabla15[[#This Row],[cedula]],MINC_022025[NUMERO_DOCUMENTO],LEFT(MINC_022025[GENERO],1))</f>
        <v>F</v>
      </c>
      <c r="W728" s="55" t="str">
        <f>_xlfn.XLOOKUP(Tabla15[[#This Row],[DIRECCIÓN O DEPARTAMENTO]],MINC_022025[LUGAR_FUNCIONES],MINC_022025[LUGAR_FUNCIONES_CODIGO])</f>
        <v>01.83.03.03</v>
      </c>
      <c r="X728" s="21">
        <f>LEN(Tabla15[[#This Row],[CODIGO LUGAR]])</f>
        <v>11</v>
      </c>
      <c r="Y728" s="21" cm="1">
        <f t="array" ref="Y728">_xlfn.IFS(Tabla15[[#This Row],[LARGO]]=5,1,Tabla15[[#This Row],[LARGO]]=8,2,Tabla15[[#This Row],[LARGO]]=11,3,Tabla15[[#This Row],[LARGO]]=14,4,Tabla15[[#This Row],[LARGO]]=17,5,Tabla15[[#This Row],[LARGO]]=20,6)</f>
        <v>3</v>
      </c>
    </row>
    <row r="729" spans="1:25">
      <c r="A729" s="41" t="str">
        <f>Tabla15[[#This Row],[cedula]]&amp;Tabla15[[#This Row],[CTA]]&amp;Tabla15[[#This Row],[prog]]</f>
        <v>040000149792.1.1.1.0111</v>
      </c>
      <c r="B729" s="21" t="s">
        <v>1736</v>
      </c>
      <c r="C729" s="58" t="s">
        <v>1758</v>
      </c>
      <c r="D729" s="58" t="s">
        <v>2945</v>
      </c>
      <c r="E729" s="58" t="s">
        <v>2971</v>
      </c>
      <c r="F729" s="58" t="s">
        <v>9</v>
      </c>
      <c r="G729" s="58" t="s">
        <v>1408</v>
      </c>
      <c r="H729" s="21" t="str">
        <f>_xlfn.XLOOKUP(Tabla15[[#This Row],[cedula]],MINC_022025[CATEGORIA_PROPIA],MINC_022025[FECHA_INGRESO_PRIMER_CARGO],_xlfn.XLOOKUP(Tabla15[[#This Row],[COD]],TNOMINA[CODIGO],TNOMINA[nombre]))</f>
        <v>ARISMENDY CORDERO SALA</v>
      </c>
      <c r="I729" s="21" t="str">
        <f>_xlfn.XLOOKUP(Tabla15[[#This Row],[cedula]],MINC_022025[CATEGORIA_PROPIA],MINC_022025[CARGO],_xlfn.XLOOKUP(Tabla15[[#This Row],[COD]],TNOMINA[CODIGO],TNOMINA[cargo]))</f>
        <v>JARDINERO (A)</v>
      </c>
      <c r="J729" s="21" t="str">
        <f>_xlfn.XLOOKUP(Tabla15[[#This Row],[cedula]],MINC_022025[NUMERO_DOCUMENTO],MINC_022025[LUGAR_FUNCIONES])</f>
        <v>DIRECCION NACIONAL DE PATRIMONIO MONUMENTAL</v>
      </c>
      <c r="K7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9" s="21" t="str">
        <f>_xlfn.XLOOKUP(Tabla15[[#This Row],[CARGO]],TSIMPLIFICADO[CARGO],TSIMPLIFICADO[CATEGORIA DEL SERVIDOR],Tabla15[[#This Row],[TIPO]])</f>
        <v>ESTATUTO SIMPLIFICADO</v>
      </c>
      <c r="M729" s="21" t="str">
        <f>IF(Tabla15[[#This Row],[CTA]]="2.1.1.3.01","TRAMITE DE PENSION",IF(Tabla15[[#This Row],[CAT1]]&lt;&gt;"",Tabla15[[#This Row],[CAT1]],Tabla15[[#This Row],[CAT2]]))</f>
        <v>ESTATUTO SIMPLIFICADO</v>
      </c>
      <c r="N729" s="85" t="str">
        <f>_xlfn.XLOOKUP(Tabla15[[#This Row],[cedula]],TFECHA[cedula],TFECHA[desde],"")</f>
        <v/>
      </c>
      <c r="O729" s="85" t="str">
        <f>_xlfn.XLOOKUP(Tabla15[[#This Row],[cedula]],TFECHA[cedula],TFECHA[hasta],"")</f>
        <v/>
      </c>
      <c r="P729" s="34">
        <f>_xlfn.XLOOKUP(Tabla15[[#This Row],[COD]],TNOMINA[CODIGO],TNOMINA[sbruto])</f>
        <v>20000</v>
      </c>
      <c r="Q729" s="34">
        <f>_xlfn.XLOOKUP(Tabla15[[#This Row],[COD]],TNOMINA[CODIGO],TNOMINA[ISR])</f>
        <v>0</v>
      </c>
      <c r="R729" s="34">
        <f>_xlfn.XLOOKUP(Tabla15[[#This Row],[COD]],TNOMINA[CODIGO],TNOMINA[SFS])</f>
        <v>608</v>
      </c>
      <c r="S729" s="34">
        <f>_xlfn.XLOOKUP(Tabla15[[#This Row],[COD]],TNOMINA[CODIGO],TNOMINA[AFP])</f>
        <v>574</v>
      </c>
      <c r="T729" s="34">
        <f>+Tabla15[[#This Row],[INGRESO BRUTO]]-Tabla15[[#This Row],[INGRESO NETO]]-SUM(Tabla15[[#This Row],[ISR]:[AFP]])</f>
        <v>1491</v>
      </c>
      <c r="U729" s="34">
        <f>_xlfn.XLOOKUP(Tabla15[[#This Row],[COD]],TNOMINA[CODIGO],TNOMINA[sneto])</f>
        <v>17327</v>
      </c>
      <c r="V729" s="21" t="str" cm="1">
        <f t="array" ref="V729">_xlfn.XLOOKUP(Tabla15[[#This Row],[cedula]],MINC_022025[NUMERO_DOCUMENTO],LEFT(MINC_022025[GENERO],1))</f>
        <v>M</v>
      </c>
      <c r="W729" s="55" t="str">
        <f>_xlfn.XLOOKUP(Tabla15[[#This Row],[DIRECCIÓN O DEPARTAMENTO]],MINC_022025[LUGAR_FUNCIONES],MINC_022025[LUGAR_FUNCIONES_CODIGO])</f>
        <v>01.83.03.03</v>
      </c>
      <c r="X729" s="21">
        <f>LEN(Tabla15[[#This Row],[CODIGO LUGAR]])</f>
        <v>11</v>
      </c>
      <c r="Y729" s="21" cm="1">
        <f t="array" ref="Y729">_xlfn.IFS(Tabla15[[#This Row],[LARGO]]=5,1,Tabla15[[#This Row],[LARGO]]=8,2,Tabla15[[#This Row],[LARGO]]=11,3,Tabla15[[#This Row],[LARGO]]=14,4,Tabla15[[#This Row],[LARGO]]=17,5,Tabla15[[#This Row],[LARGO]]=20,6)</f>
        <v>3</v>
      </c>
    </row>
    <row r="730" spans="1:25">
      <c r="A730" s="41" t="str">
        <f>Tabla15[[#This Row],[cedula]]&amp;Tabla15[[#This Row],[CTA]]&amp;Tabla15[[#This Row],[prog]]</f>
        <v>040001430182.1.1.1.0111</v>
      </c>
      <c r="B730" s="21" t="s">
        <v>1736</v>
      </c>
      <c r="C730" s="58" t="s">
        <v>1758</v>
      </c>
      <c r="D730" s="58" t="s">
        <v>2945</v>
      </c>
      <c r="E730" s="58" t="s">
        <v>2971</v>
      </c>
      <c r="F730" s="58" t="s">
        <v>9</v>
      </c>
      <c r="G730" s="58" t="s">
        <v>1409</v>
      </c>
      <c r="H730" s="21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730" s="21" t="str">
        <f>_xlfn.XLOOKUP(Tabla15[[#This Row],[cedula]],MINC_022025[CATEGORIA_PROPIA],MINC_022025[CARGO],_xlfn.XLOOKUP(Tabla15[[#This Row],[COD]],TNOMINA[CODIGO],TNOMINA[cargo]))</f>
        <v>VIGILANTE</v>
      </c>
      <c r="J730" s="21" t="str">
        <f>_xlfn.XLOOKUP(Tabla15[[#This Row],[cedula]],MINC_022025[NUMERO_DOCUMENTO],MINC_022025[LUGAR_FUNCIONES])</f>
        <v>DIRECCION NACIONAL DE PATRIMONIO MONUMENTAL</v>
      </c>
      <c r="K7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0" s="21" t="str">
        <f>_xlfn.XLOOKUP(Tabla15[[#This Row],[CARGO]],TSIMPLIFICADO[CARGO],TSIMPLIFICADO[CATEGORIA DEL SERVIDOR],Tabla15[[#This Row],[TIPO]])</f>
        <v>ESTATUTO SIMPLIFICADO</v>
      </c>
      <c r="M730" s="21" t="str">
        <f>IF(Tabla15[[#This Row],[CTA]]="2.1.1.3.01","TRAMITE DE PENSION",IF(Tabla15[[#This Row],[CAT1]]&lt;&gt;"",Tabla15[[#This Row],[CAT1]],Tabla15[[#This Row],[CAT2]]))</f>
        <v>ESTATUTO SIMPLIFICADO</v>
      </c>
      <c r="N730" s="85" t="str">
        <f>_xlfn.XLOOKUP(Tabla15[[#This Row],[cedula]],TFECHA[cedula],TFECHA[desde],"")</f>
        <v/>
      </c>
      <c r="O730" s="85" t="str">
        <f>_xlfn.XLOOKUP(Tabla15[[#This Row],[cedula]],TFECHA[cedula],TFECHA[hasta],"")</f>
        <v/>
      </c>
      <c r="P730" s="34">
        <f>_xlfn.XLOOKUP(Tabla15[[#This Row],[COD]],TNOMINA[CODIGO],TNOMINA[sbruto])</f>
        <v>20000</v>
      </c>
      <c r="Q730" s="34">
        <f>_xlfn.XLOOKUP(Tabla15[[#This Row],[COD]],TNOMINA[CODIGO],TNOMINA[ISR])</f>
        <v>0</v>
      </c>
      <c r="R730" s="34">
        <f>_xlfn.XLOOKUP(Tabla15[[#This Row],[COD]],TNOMINA[CODIGO],TNOMINA[SFS])</f>
        <v>608</v>
      </c>
      <c r="S730" s="34">
        <f>_xlfn.XLOOKUP(Tabla15[[#This Row],[COD]],TNOMINA[CODIGO],TNOMINA[AFP])</f>
        <v>574</v>
      </c>
      <c r="T730" s="34">
        <f>+Tabla15[[#This Row],[INGRESO BRUTO]]-Tabla15[[#This Row],[INGRESO NETO]]-SUM(Tabla15[[#This Row],[ISR]:[AFP]])</f>
        <v>1740.4599999999991</v>
      </c>
      <c r="U730" s="34">
        <f>_xlfn.XLOOKUP(Tabla15[[#This Row],[COD]],TNOMINA[CODIGO],TNOMINA[sneto])</f>
        <v>17077.54</v>
      </c>
      <c r="V730" s="21" t="str" cm="1">
        <f t="array" ref="V730">_xlfn.XLOOKUP(Tabla15[[#This Row],[cedula]],MINC_022025[NUMERO_DOCUMENTO],LEFT(MINC_022025[GENERO],1))</f>
        <v>M</v>
      </c>
      <c r="W730" s="55" t="str">
        <f>_xlfn.XLOOKUP(Tabla15[[#This Row],[DIRECCIÓN O DEPARTAMENTO]],MINC_022025[LUGAR_FUNCIONES],MINC_022025[LUGAR_FUNCIONES_CODIGO])</f>
        <v>01.83.03.03</v>
      </c>
      <c r="X730" s="21">
        <f>LEN(Tabla15[[#This Row],[CODIGO LUGAR]])</f>
        <v>11</v>
      </c>
      <c r="Y730" s="21" cm="1">
        <f t="array" ref="Y730">_xlfn.IFS(Tabla15[[#This Row],[LARGO]]=5,1,Tabla15[[#This Row],[LARGO]]=8,2,Tabla15[[#This Row],[LARGO]]=11,3,Tabla15[[#This Row],[LARGO]]=14,4,Tabla15[[#This Row],[LARGO]]=17,5,Tabla15[[#This Row],[LARGO]]=20,6)</f>
        <v>3</v>
      </c>
    </row>
    <row r="731" spans="1:25">
      <c r="A731" s="41" t="str">
        <f>Tabla15[[#This Row],[cedula]]&amp;Tabla15[[#This Row],[CTA]]&amp;Tabla15[[#This Row],[prog]]</f>
        <v>402260159032.1.1.1.0111</v>
      </c>
      <c r="B731" s="21" t="s">
        <v>1736</v>
      </c>
      <c r="C731" s="58" t="s">
        <v>1758</v>
      </c>
      <c r="D731" s="58" t="s">
        <v>2945</v>
      </c>
      <c r="E731" s="58" t="s">
        <v>2971</v>
      </c>
      <c r="F731" s="58" t="s">
        <v>9</v>
      </c>
      <c r="G731" s="58" t="s">
        <v>2327</v>
      </c>
      <c r="H731" s="21" t="str">
        <f>_xlfn.XLOOKUP(Tabla15[[#This Row],[cedula]],MINC_022025[CATEGORIA_PROPIA],MINC_022025[FECHA_INGRESO_PRIMER_CARGO],_xlfn.XLOOKUP(Tabla15[[#This Row],[COD]],TNOMINA[CODIGO],TNOMINA[nombre]))</f>
        <v>DIOVI ENCARNACION MEDINA</v>
      </c>
      <c r="I731" s="21" t="str">
        <f>_xlfn.XLOOKUP(Tabla15[[#This Row],[cedula]],MINC_022025[CATEGORIA_PROPIA],MINC_022025[CARGO],_xlfn.XLOOKUP(Tabla15[[#This Row],[COD]],TNOMINA[CODIGO],TNOMINA[cargo]))</f>
        <v>VIGILANTE</v>
      </c>
      <c r="J731" s="21" t="str">
        <f>_xlfn.XLOOKUP(Tabla15[[#This Row],[cedula]],MINC_022025[NUMERO_DOCUMENTO],MINC_022025[LUGAR_FUNCIONES])</f>
        <v>DIRECCION NACIONAL DE PATRIMONIO MONUMENTAL</v>
      </c>
      <c r="K7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21" t="str">
        <f>_xlfn.XLOOKUP(Tabla15[[#This Row],[CARGO]],TSIMPLIFICADO[CARGO],TSIMPLIFICADO[CATEGORIA DEL SERVIDOR],Tabla15[[#This Row],[TIPO]])</f>
        <v>ESTATUTO SIMPLIFICADO</v>
      </c>
      <c r="M731" s="21" t="str">
        <f>IF(Tabla15[[#This Row],[CTA]]="2.1.1.3.01","TRAMITE DE PENSION",IF(Tabla15[[#This Row],[CAT1]]&lt;&gt;"",Tabla15[[#This Row],[CAT1]],Tabla15[[#This Row],[CAT2]]))</f>
        <v>ESTATUTO SIMPLIFICADO</v>
      </c>
      <c r="N731" s="85" t="str">
        <f>_xlfn.XLOOKUP(Tabla15[[#This Row],[cedula]],TFECHA[cedula],TFECHA[desde],"")</f>
        <v/>
      </c>
      <c r="O731" s="85" t="str">
        <f>_xlfn.XLOOKUP(Tabla15[[#This Row],[cedula]],TFECHA[cedula],TFECHA[hasta],"")</f>
        <v/>
      </c>
      <c r="P731" s="34">
        <f>_xlfn.XLOOKUP(Tabla15[[#This Row],[COD]],TNOMINA[CODIGO],TNOMINA[sbruto])</f>
        <v>20000</v>
      </c>
      <c r="Q731" s="34">
        <f>_xlfn.XLOOKUP(Tabla15[[#This Row],[COD]],TNOMINA[CODIGO],TNOMINA[ISR])</f>
        <v>0</v>
      </c>
      <c r="R731" s="34">
        <f>_xlfn.XLOOKUP(Tabla15[[#This Row],[COD]],TNOMINA[CODIGO],TNOMINA[SFS])</f>
        <v>608</v>
      </c>
      <c r="S731" s="34">
        <f>_xlfn.XLOOKUP(Tabla15[[#This Row],[COD]],TNOMINA[CODIGO],TNOMINA[AFP])</f>
        <v>574</v>
      </c>
      <c r="T731" s="34">
        <f>+Tabla15[[#This Row],[INGRESO BRUTO]]-Tabla15[[#This Row],[INGRESO NETO]]-SUM(Tabla15[[#This Row],[ISR]:[AFP]])</f>
        <v>13537.060000000001</v>
      </c>
      <c r="U731" s="34">
        <f>_xlfn.XLOOKUP(Tabla15[[#This Row],[COD]],TNOMINA[CODIGO],TNOMINA[sneto])</f>
        <v>5280.94</v>
      </c>
      <c r="V731" s="21" t="str" cm="1">
        <f t="array" ref="V731">_xlfn.XLOOKUP(Tabla15[[#This Row],[cedula]],MINC_022025[NUMERO_DOCUMENTO],LEFT(MINC_022025[GENERO],1))</f>
        <v>M</v>
      </c>
      <c r="W731" s="55" t="str">
        <f>_xlfn.XLOOKUP(Tabla15[[#This Row],[DIRECCIÓN O DEPARTAMENTO]],MINC_022025[LUGAR_FUNCIONES],MINC_022025[LUGAR_FUNCIONES_CODIGO])</f>
        <v>01.83.03.03</v>
      </c>
      <c r="X731" s="21">
        <f>LEN(Tabla15[[#This Row],[CODIGO LUGAR]])</f>
        <v>11</v>
      </c>
      <c r="Y731" s="21" cm="1">
        <f t="array" ref="Y731">_xlfn.IFS(Tabla15[[#This Row],[LARGO]]=5,1,Tabla15[[#This Row],[LARGO]]=8,2,Tabla15[[#This Row],[LARGO]]=11,3,Tabla15[[#This Row],[LARGO]]=14,4,Tabla15[[#This Row],[LARGO]]=17,5,Tabla15[[#This Row],[LARGO]]=20,6)</f>
        <v>3</v>
      </c>
    </row>
    <row r="732" spans="1:25">
      <c r="A732" s="41" t="str">
        <f>Tabla15[[#This Row],[cedula]]&amp;Tabla15[[#This Row],[CTA]]&amp;Tabla15[[#This Row],[prog]]</f>
        <v>040001425982.1.1.1.0111</v>
      </c>
      <c r="B732" s="21" t="s">
        <v>1736</v>
      </c>
      <c r="C732" s="58" t="s">
        <v>1758</v>
      </c>
      <c r="D732" s="58" t="s">
        <v>2945</v>
      </c>
      <c r="E732" s="58" t="s">
        <v>2971</v>
      </c>
      <c r="F732" s="58" t="s">
        <v>9</v>
      </c>
      <c r="G732" s="58" t="s">
        <v>1413</v>
      </c>
      <c r="H732" s="21" t="str">
        <f>_xlfn.XLOOKUP(Tabla15[[#This Row],[cedula]],MINC_022025[CATEGORIA_PROPIA],MINC_022025[FECHA_INGRESO_PRIMER_CARGO],_xlfn.XLOOKUP(Tabla15[[#This Row],[COD]],TNOMINA[CODIGO],TNOMINA[nombre]))</f>
        <v>EURY PEÑA CORDERO</v>
      </c>
      <c r="I732" s="21" t="str">
        <f>_xlfn.XLOOKUP(Tabla15[[#This Row],[cedula]],MINC_022025[CATEGORIA_PROPIA],MINC_022025[CARGO],_xlfn.XLOOKUP(Tabla15[[#This Row],[COD]],TNOMINA[CODIGO],TNOMINA[cargo]))</f>
        <v>VIGILANTE</v>
      </c>
      <c r="J732" s="21" t="str">
        <f>_xlfn.XLOOKUP(Tabla15[[#This Row],[cedula]],MINC_022025[NUMERO_DOCUMENTO],MINC_022025[LUGAR_FUNCIONES])</f>
        <v>DIRECCION NACIONAL DE PATRIMONIO MONUMENTAL</v>
      </c>
      <c r="K7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2" s="21" t="str">
        <f>_xlfn.XLOOKUP(Tabla15[[#This Row],[CARGO]],TSIMPLIFICADO[CARGO],TSIMPLIFICADO[CATEGORIA DEL SERVIDOR],Tabla15[[#This Row],[TIPO]])</f>
        <v>ESTATUTO SIMPLIFICADO</v>
      </c>
      <c r="M732" s="21" t="str">
        <f>IF(Tabla15[[#This Row],[CTA]]="2.1.1.3.01","TRAMITE DE PENSION",IF(Tabla15[[#This Row],[CAT1]]&lt;&gt;"",Tabla15[[#This Row],[CAT1]],Tabla15[[#This Row],[CAT2]]))</f>
        <v>ESTATUTO SIMPLIFICADO</v>
      </c>
      <c r="N732" s="85" t="str">
        <f>_xlfn.XLOOKUP(Tabla15[[#This Row],[cedula]],TFECHA[cedula],TFECHA[desde],"")</f>
        <v/>
      </c>
      <c r="O732" s="85" t="str">
        <f>_xlfn.XLOOKUP(Tabla15[[#This Row],[cedula]],TFECHA[cedula],TFECHA[hasta],"")</f>
        <v/>
      </c>
      <c r="P732" s="34">
        <f>_xlfn.XLOOKUP(Tabla15[[#This Row],[COD]],TNOMINA[CODIGO],TNOMINA[sbruto])</f>
        <v>20000</v>
      </c>
      <c r="Q732" s="34">
        <f>_xlfn.XLOOKUP(Tabla15[[#This Row],[COD]],TNOMINA[CODIGO],TNOMINA[ISR])</f>
        <v>0</v>
      </c>
      <c r="R732" s="34">
        <f>_xlfn.XLOOKUP(Tabla15[[#This Row],[COD]],TNOMINA[CODIGO],TNOMINA[SFS])</f>
        <v>608</v>
      </c>
      <c r="S732" s="34">
        <f>_xlfn.XLOOKUP(Tabla15[[#This Row],[COD]],TNOMINA[CODIGO],TNOMINA[AFP])</f>
        <v>574</v>
      </c>
      <c r="T732" s="34">
        <f>+Tabla15[[#This Row],[INGRESO BRUTO]]-Tabla15[[#This Row],[INGRESO NETO]]-SUM(Tabla15[[#This Row],[ISR]:[AFP]])</f>
        <v>25</v>
      </c>
      <c r="U732" s="34">
        <f>_xlfn.XLOOKUP(Tabla15[[#This Row],[COD]],TNOMINA[CODIGO],TNOMINA[sneto])</f>
        <v>18793</v>
      </c>
      <c r="V732" s="21" t="str" cm="1">
        <f t="array" ref="V732">_xlfn.XLOOKUP(Tabla15[[#This Row],[cedula]],MINC_022025[NUMERO_DOCUMENTO],LEFT(MINC_022025[GENERO],1))</f>
        <v>M</v>
      </c>
      <c r="W732" s="55" t="str">
        <f>_xlfn.XLOOKUP(Tabla15[[#This Row],[DIRECCIÓN O DEPARTAMENTO]],MINC_022025[LUGAR_FUNCIONES],MINC_022025[LUGAR_FUNCIONES_CODIGO])</f>
        <v>01.83.03.03</v>
      </c>
      <c r="X732" s="21">
        <f>LEN(Tabla15[[#This Row],[CODIGO LUGAR]])</f>
        <v>11</v>
      </c>
      <c r="Y732" s="21" cm="1">
        <f t="array" ref="Y732">_xlfn.IFS(Tabla15[[#This Row],[LARGO]]=5,1,Tabla15[[#This Row],[LARGO]]=8,2,Tabla15[[#This Row],[LARGO]]=11,3,Tabla15[[#This Row],[LARGO]]=14,4,Tabla15[[#This Row],[LARGO]]=17,5,Tabla15[[#This Row],[LARGO]]=20,6)</f>
        <v>3</v>
      </c>
    </row>
    <row r="733" spans="1:25">
      <c r="A733" s="41" t="str">
        <f>Tabla15[[#This Row],[cedula]]&amp;Tabla15[[#This Row],[CTA]]&amp;Tabla15[[#This Row],[prog]]</f>
        <v>040000915222.1.1.1.0111</v>
      </c>
      <c r="B733" s="21" t="s">
        <v>1736</v>
      </c>
      <c r="C733" s="58" t="s">
        <v>1758</v>
      </c>
      <c r="D733" s="58" t="s">
        <v>2945</v>
      </c>
      <c r="E733" s="58" t="s">
        <v>2971</v>
      </c>
      <c r="F733" s="58" t="s">
        <v>9</v>
      </c>
      <c r="G733" s="58" t="s">
        <v>1419</v>
      </c>
      <c r="H733" s="21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733" s="21" t="str">
        <f>_xlfn.XLOOKUP(Tabla15[[#This Row],[cedula]],MINC_022025[CATEGORIA_PROPIA],MINC_022025[CARGO],_xlfn.XLOOKUP(Tabla15[[#This Row],[COD]],TNOMINA[CODIGO],TNOMINA[cargo]))</f>
        <v>VIGILANTE</v>
      </c>
      <c r="J733" s="21" t="str">
        <f>_xlfn.XLOOKUP(Tabla15[[#This Row],[cedula]],MINC_022025[NUMERO_DOCUMENTO],MINC_022025[LUGAR_FUNCIONES])</f>
        <v>DIRECCION NACIONAL DE PATRIMONIO MONUMENTAL</v>
      </c>
      <c r="K7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3" s="21" t="str">
        <f>_xlfn.XLOOKUP(Tabla15[[#This Row],[CARGO]],TSIMPLIFICADO[CARGO],TSIMPLIFICADO[CATEGORIA DEL SERVIDOR],Tabla15[[#This Row],[TIPO]])</f>
        <v>ESTATUTO SIMPLIFICADO</v>
      </c>
      <c r="M733" s="21" t="str">
        <f>IF(Tabla15[[#This Row],[CTA]]="2.1.1.3.01","TRAMITE DE PENSION",IF(Tabla15[[#This Row],[CAT1]]&lt;&gt;"",Tabla15[[#This Row],[CAT1]],Tabla15[[#This Row],[CAT2]]))</f>
        <v>ESTATUTO SIMPLIFICADO</v>
      </c>
      <c r="N733" s="85" t="str">
        <f>_xlfn.XLOOKUP(Tabla15[[#This Row],[cedula]],TFECHA[cedula],TFECHA[desde],"")</f>
        <v/>
      </c>
      <c r="O733" s="85" t="str">
        <f>_xlfn.XLOOKUP(Tabla15[[#This Row],[cedula]],TFECHA[cedula],TFECHA[hasta],"")</f>
        <v/>
      </c>
      <c r="P733" s="34">
        <f>_xlfn.XLOOKUP(Tabla15[[#This Row],[COD]],TNOMINA[CODIGO],TNOMINA[sbruto])</f>
        <v>20000</v>
      </c>
      <c r="Q733" s="34">
        <f>_xlfn.XLOOKUP(Tabla15[[#This Row],[COD]],TNOMINA[CODIGO],TNOMINA[ISR])</f>
        <v>0</v>
      </c>
      <c r="R733" s="34">
        <f>_xlfn.XLOOKUP(Tabla15[[#This Row],[COD]],TNOMINA[CODIGO],TNOMINA[SFS])</f>
        <v>608</v>
      </c>
      <c r="S733" s="34">
        <f>_xlfn.XLOOKUP(Tabla15[[#This Row],[COD]],TNOMINA[CODIGO],TNOMINA[AFP])</f>
        <v>574</v>
      </c>
      <c r="T733" s="34">
        <f>+Tabla15[[#This Row],[INGRESO BRUTO]]-Tabla15[[#This Row],[INGRESO NETO]]-SUM(Tabla15[[#This Row],[ISR]:[AFP]])</f>
        <v>1591</v>
      </c>
      <c r="U733" s="34">
        <f>_xlfn.XLOOKUP(Tabla15[[#This Row],[COD]],TNOMINA[CODIGO],TNOMINA[sneto])</f>
        <v>17227</v>
      </c>
      <c r="V733" s="21" t="str" cm="1">
        <f t="array" ref="V733">_xlfn.XLOOKUP(Tabla15[[#This Row],[cedula]],MINC_022025[NUMERO_DOCUMENTO],LEFT(MINC_022025[GENERO],1))</f>
        <v>M</v>
      </c>
      <c r="W733" s="55" t="str">
        <f>_xlfn.XLOOKUP(Tabla15[[#This Row],[DIRECCIÓN O DEPARTAMENTO]],MINC_022025[LUGAR_FUNCIONES],MINC_022025[LUGAR_FUNCIONES_CODIGO])</f>
        <v>01.83.03.03</v>
      </c>
      <c r="X733" s="21">
        <f>LEN(Tabla15[[#This Row],[CODIGO LUGAR]])</f>
        <v>11</v>
      </c>
      <c r="Y733" s="21" cm="1">
        <f t="array" ref="Y733">_xlfn.IFS(Tabla15[[#This Row],[LARGO]]=5,1,Tabla15[[#This Row],[LARGO]]=8,2,Tabla15[[#This Row],[LARGO]]=11,3,Tabla15[[#This Row],[LARGO]]=14,4,Tabla15[[#This Row],[LARGO]]=17,5,Tabla15[[#This Row],[LARGO]]=20,6)</f>
        <v>3</v>
      </c>
    </row>
    <row r="734" spans="1:25">
      <c r="A734" s="41" t="str">
        <f>Tabla15[[#This Row],[cedula]]&amp;Tabla15[[#This Row],[CTA]]&amp;Tabla15[[#This Row],[prog]]</f>
        <v>040001249432.1.1.1.0111</v>
      </c>
      <c r="B734" s="21" t="s">
        <v>1736</v>
      </c>
      <c r="C734" s="58" t="s">
        <v>1758</v>
      </c>
      <c r="D734" s="58" t="s">
        <v>2945</v>
      </c>
      <c r="E734" s="58" t="s">
        <v>2971</v>
      </c>
      <c r="F734" s="58" t="s">
        <v>9</v>
      </c>
      <c r="G734" s="58" t="s">
        <v>1436</v>
      </c>
      <c r="H734" s="21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734" s="21" t="str">
        <f>_xlfn.XLOOKUP(Tabla15[[#This Row],[cedula]],MINC_022025[CATEGORIA_PROPIA],MINC_022025[CARGO],_xlfn.XLOOKUP(Tabla15[[#This Row],[COD]],TNOMINA[CODIGO],TNOMINA[cargo]))</f>
        <v>CONSERJE</v>
      </c>
      <c r="J734" s="21" t="str">
        <f>_xlfn.XLOOKUP(Tabla15[[#This Row],[cedula]],MINC_022025[NUMERO_DOCUMENTO],MINC_022025[LUGAR_FUNCIONES])</f>
        <v>DIRECCION NACIONAL DE PATRIMONIO MONUMENTAL</v>
      </c>
      <c r="K7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4" s="21" t="str">
        <f>_xlfn.XLOOKUP(Tabla15[[#This Row],[CARGO]],TSIMPLIFICADO[CARGO],TSIMPLIFICADO[CATEGORIA DEL SERVIDOR],Tabla15[[#This Row],[TIPO]])</f>
        <v>ESTATUTO SIMPLIFICADO</v>
      </c>
      <c r="M734" s="21" t="str">
        <f>IF(Tabla15[[#This Row],[CTA]]="2.1.1.3.01","TRAMITE DE PENSION",IF(Tabla15[[#This Row],[CAT1]]&lt;&gt;"",Tabla15[[#This Row],[CAT1]],Tabla15[[#This Row],[CAT2]]))</f>
        <v>ESTATUTO SIMPLIFICADO</v>
      </c>
      <c r="N734" s="85" t="str">
        <f>_xlfn.XLOOKUP(Tabla15[[#This Row],[cedula]],TFECHA[cedula],TFECHA[desde],"")</f>
        <v/>
      </c>
      <c r="O734" s="85" t="str">
        <f>_xlfn.XLOOKUP(Tabla15[[#This Row],[cedula]],TFECHA[cedula],TFECHA[hasta],"")</f>
        <v/>
      </c>
      <c r="P734" s="34">
        <f>_xlfn.XLOOKUP(Tabla15[[#This Row],[COD]],TNOMINA[CODIGO],TNOMINA[sbruto])</f>
        <v>20000</v>
      </c>
      <c r="Q734" s="34">
        <f>_xlfn.XLOOKUP(Tabla15[[#This Row],[COD]],TNOMINA[CODIGO],TNOMINA[ISR])</f>
        <v>0</v>
      </c>
      <c r="R734" s="34">
        <f>_xlfn.XLOOKUP(Tabla15[[#This Row],[COD]],TNOMINA[CODIGO],TNOMINA[SFS])</f>
        <v>608</v>
      </c>
      <c r="S734" s="34">
        <f>_xlfn.XLOOKUP(Tabla15[[#This Row],[COD]],TNOMINA[CODIGO],TNOMINA[AFP])</f>
        <v>574</v>
      </c>
      <c r="T734" s="34">
        <f>+Tabla15[[#This Row],[INGRESO BRUTO]]-Tabla15[[#This Row],[INGRESO NETO]]-SUM(Tabla15[[#This Row],[ISR]:[AFP]])</f>
        <v>5091</v>
      </c>
      <c r="U734" s="34">
        <f>_xlfn.XLOOKUP(Tabla15[[#This Row],[COD]],TNOMINA[CODIGO],TNOMINA[sneto])</f>
        <v>13727</v>
      </c>
      <c r="V734" s="21" t="str" cm="1">
        <f t="array" ref="V734">_xlfn.XLOOKUP(Tabla15[[#This Row],[cedula]],MINC_022025[NUMERO_DOCUMENTO],LEFT(MINC_022025[GENERO],1))</f>
        <v>F</v>
      </c>
      <c r="W734" s="55" t="str">
        <f>_xlfn.XLOOKUP(Tabla15[[#This Row],[DIRECCIÓN O DEPARTAMENTO]],MINC_022025[LUGAR_FUNCIONES],MINC_022025[LUGAR_FUNCIONES_CODIGO])</f>
        <v>01.83.03.03</v>
      </c>
      <c r="X734" s="21">
        <f>LEN(Tabla15[[#This Row],[CODIGO LUGAR]])</f>
        <v>11</v>
      </c>
      <c r="Y734" s="21" cm="1">
        <f t="array" ref="Y734">_xlfn.IFS(Tabla15[[#This Row],[LARGO]]=5,1,Tabla15[[#This Row],[LARGO]]=8,2,Tabla15[[#This Row],[LARGO]]=11,3,Tabla15[[#This Row],[LARGO]]=14,4,Tabla15[[#This Row],[LARGO]]=17,5,Tabla15[[#This Row],[LARGO]]=20,6)</f>
        <v>3</v>
      </c>
    </row>
    <row r="735" spans="1:25">
      <c r="A735" s="41" t="str">
        <f>Tabla15[[#This Row],[cedula]]&amp;Tabla15[[#This Row],[CTA]]&amp;Tabla15[[#This Row],[prog]]</f>
        <v>002004556162.1.1.1.0111</v>
      </c>
      <c r="B735" s="21" t="s">
        <v>1736</v>
      </c>
      <c r="C735" s="58" t="s">
        <v>1758</v>
      </c>
      <c r="D735" s="58" t="s">
        <v>2945</v>
      </c>
      <c r="E735" s="58" t="s">
        <v>2971</v>
      </c>
      <c r="F735" s="58" t="s">
        <v>9</v>
      </c>
      <c r="G735" s="58" t="s">
        <v>2331</v>
      </c>
      <c r="H735" s="21" t="str">
        <f>_xlfn.XLOOKUP(Tabla15[[#This Row],[cedula]],MINC_022025[CATEGORIA_PROPIA],MINC_022025[FECHA_INGRESO_PRIMER_CARGO],_xlfn.XLOOKUP(Tabla15[[#This Row],[COD]],TNOMINA[CODIGO],TNOMINA[nombre]))</f>
        <v>MIGUEL GERMAN GERMAN</v>
      </c>
      <c r="I735" s="21" t="str">
        <f>_xlfn.XLOOKUP(Tabla15[[#This Row],[cedula]],MINC_022025[CATEGORIA_PROPIA],MINC_022025[CARGO],_xlfn.XLOOKUP(Tabla15[[#This Row],[COD]],TNOMINA[CODIGO],TNOMINA[cargo]))</f>
        <v>VIGILANTE</v>
      </c>
      <c r="J735" s="21" t="str">
        <f>_xlfn.XLOOKUP(Tabla15[[#This Row],[cedula]],MINC_022025[NUMERO_DOCUMENTO],MINC_022025[LUGAR_FUNCIONES])</f>
        <v>DIRECCION NACIONAL DE PATRIMONIO MONUMENTAL</v>
      </c>
      <c r="K7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5" s="21" t="str">
        <f>_xlfn.XLOOKUP(Tabla15[[#This Row],[CARGO]],TSIMPLIFICADO[CARGO],TSIMPLIFICADO[CATEGORIA DEL SERVIDOR],Tabla15[[#This Row],[TIPO]])</f>
        <v>ESTATUTO SIMPLIFICADO</v>
      </c>
      <c r="M735" s="21" t="str">
        <f>IF(Tabla15[[#This Row],[CTA]]="2.1.1.3.01","TRAMITE DE PENSION",IF(Tabla15[[#This Row],[CAT1]]&lt;&gt;"",Tabla15[[#This Row],[CAT1]],Tabla15[[#This Row],[CAT2]]))</f>
        <v>ESTATUTO SIMPLIFICADO</v>
      </c>
      <c r="N735" s="85" t="str">
        <f>_xlfn.XLOOKUP(Tabla15[[#This Row],[cedula]],TFECHA[cedula],TFECHA[desde],"")</f>
        <v/>
      </c>
      <c r="O735" s="85" t="str">
        <f>_xlfn.XLOOKUP(Tabla15[[#This Row],[cedula]],TFECHA[cedula],TFECHA[hasta],"")</f>
        <v/>
      </c>
      <c r="P735" s="34">
        <f>_xlfn.XLOOKUP(Tabla15[[#This Row],[COD]],TNOMINA[CODIGO],TNOMINA[sbruto])</f>
        <v>20000</v>
      </c>
      <c r="Q735" s="34">
        <f>_xlfn.XLOOKUP(Tabla15[[#This Row],[COD]],TNOMINA[CODIGO],TNOMINA[ISR])</f>
        <v>0</v>
      </c>
      <c r="R735" s="34">
        <f>_xlfn.XLOOKUP(Tabla15[[#This Row],[COD]],TNOMINA[CODIGO],TNOMINA[SFS])</f>
        <v>608</v>
      </c>
      <c r="S735" s="34">
        <f>_xlfn.XLOOKUP(Tabla15[[#This Row],[COD]],TNOMINA[CODIGO],TNOMINA[AFP])</f>
        <v>574</v>
      </c>
      <c r="T735" s="34">
        <f>+Tabla15[[#This Row],[INGRESO BRUTO]]-Tabla15[[#This Row],[INGRESO NETO]]-SUM(Tabla15[[#This Row],[ISR]:[AFP]])</f>
        <v>12683.45</v>
      </c>
      <c r="U735" s="34">
        <f>_xlfn.XLOOKUP(Tabla15[[#This Row],[COD]],TNOMINA[CODIGO],TNOMINA[sneto])</f>
        <v>6134.55</v>
      </c>
      <c r="V735" s="21" t="str" cm="1">
        <f t="array" ref="V735">_xlfn.XLOOKUP(Tabla15[[#This Row],[cedula]],MINC_022025[NUMERO_DOCUMENTO],LEFT(MINC_022025[GENERO],1))</f>
        <v>M</v>
      </c>
      <c r="W735" s="55" t="str">
        <f>_xlfn.XLOOKUP(Tabla15[[#This Row],[DIRECCIÓN O DEPARTAMENTO]],MINC_022025[LUGAR_FUNCIONES],MINC_022025[LUGAR_FUNCIONES_CODIGO])</f>
        <v>01.83.03.03</v>
      </c>
      <c r="X735" s="21">
        <f>LEN(Tabla15[[#This Row],[CODIGO LUGAR]])</f>
        <v>11</v>
      </c>
      <c r="Y735" s="21" cm="1">
        <f t="array" ref="Y735">_xlfn.IFS(Tabla15[[#This Row],[LARGO]]=5,1,Tabla15[[#This Row],[LARGO]]=8,2,Tabla15[[#This Row],[LARGO]]=11,3,Tabla15[[#This Row],[LARGO]]=14,4,Tabla15[[#This Row],[LARGO]]=17,5,Tabla15[[#This Row],[LARGO]]=20,6)</f>
        <v>3</v>
      </c>
    </row>
    <row r="736" spans="1:25">
      <c r="A736" s="41" t="str">
        <f>Tabla15[[#This Row],[cedula]]&amp;Tabla15[[#This Row],[CTA]]&amp;Tabla15[[#This Row],[prog]]</f>
        <v>040000160162.1.1.1.0111</v>
      </c>
      <c r="B736" s="21" t="s">
        <v>1736</v>
      </c>
      <c r="C736" s="58" t="s">
        <v>1758</v>
      </c>
      <c r="D736" s="58" t="s">
        <v>2945</v>
      </c>
      <c r="E736" s="58" t="s">
        <v>2971</v>
      </c>
      <c r="F736" s="58" t="s">
        <v>9</v>
      </c>
      <c r="G736" s="58" t="s">
        <v>1443</v>
      </c>
      <c r="H736" s="21" t="str">
        <f>_xlfn.XLOOKUP(Tabla15[[#This Row],[cedula]],MINC_022025[CATEGORIA_PROPIA],MINC_022025[FECHA_INGRESO_PRIMER_CARGO],_xlfn.XLOOKUP(Tabla15[[#This Row],[COD]],TNOMINA[CODIGO],TNOMINA[nombre]))</f>
        <v>RAFAEL GARCIA</v>
      </c>
      <c r="I736" s="21" t="str">
        <f>_xlfn.XLOOKUP(Tabla15[[#This Row],[cedula]],MINC_022025[CATEGORIA_PROPIA],MINC_022025[CARGO],_xlfn.XLOOKUP(Tabla15[[#This Row],[COD]],TNOMINA[CODIGO],TNOMINA[cargo]))</f>
        <v>JARDINERO (A)</v>
      </c>
      <c r="J736" s="21" t="str">
        <f>_xlfn.XLOOKUP(Tabla15[[#This Row],[cedula]],MINC_022025[NUMERO_DOCUMENTO],MINC_022025[LUGAR_FUNCIONES])</f>
        <v>DIRECCION NACIONAL DE PATRIMONIO MONUMENTAL</v>
      </c>
      <c r="K7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6" s="21" t="str">
        <f>_xlfn.XLOOKUP(Tabla15[[#This Row],[CARGO]],TSIMPLIFICADO[CARGO],TSIMPLIFICADO[CATEGORIA DEL SERVIDOR],Tabla15[[#This Row],[TIPO]])</f>
        <v>ESTATUTO SIMPLIFICADO</v>
      </c>
      <c r="M736" s="21" t="str">
        <f>IF(Tabla15[[#This Row],[CTA]]="2.1.1.3.01","TRAMITE DE PENSION",IF(Tabla15[[#This Row],[CAT1]]&lt;&gt;"",Tabla15[[#This Row],[CAT1]],Tabla15[[#This Row],[CAT2]]))</f>
        <v>ESTATUTO SIMPLIFICADO</v>
      </c>
      <c r="N736" s="85" t="str">
        <f>_xlfn.XLOOKUP(Tabla15[[#This Row],[cedula]],TFECHA[cedula],TFECHA[desde],"")</f>
        <v/>
      </c>
      <c r="O736" s="85" t="str">
        <f>_xlfn.XLOOKUP(Tabla15[[#This Row],[cedula]],TFECHA[cedula],TFECHA[hasta],"")</f>
        <v/>
      </c>
      <c r="P736" s="34">
        <f>_xlfn.XLOOKUP(Tabla15[[#This Row],[COD]],TNOMINA[CODIGO],TNOMINA[sbruto])</f>
        <v>20000</v>
      </c>
      <c r="Q736" s="34">
        <f>_xlfn.XLOOKUP(Tabla15[[#This Row],[COD]],TNOMINA[CODIGO],TNOMINA[ISR])</f>
        <v>0</v>
      </c>
      <c r="R736" s="34">
        <f>_xlfn.XLOOKUP(Tabla15[[#This Row],[COD]],TNOMINA[CODIGO],TNOMINA[SFS])</f>
        <v>608</v>
      </c>
      <c r="S736" s="34">
        <f>_xlfn.XLOOKUP(Tabla15[[#This Row],[COD]],TNOMINA[CODIGO],TNOMINA[AFP])</f>
        <v>574</v>
      </c>
      <c r="T736" s="34">
        <f>+Tabla15[[#This Row],[INGRESO BRUTO]]-Tabla15[[#This Row],[INGRESO NETO]]-SUM(Tabla15[[#This Row],[ISR]:[AFP]])</f>
        <v>2091</v>
      </c>
      <c r="U736" s="34">
        <f>_xlfn.XLOOKUP(Tabla15[[#This Row],[COD]],TNOMINA[CODIGO],TNOMINA[sneto])</f>
        <v>16727</v>
      </c>
      <c r="V736" s="21" t="str" cm="1">
        <f t="array" ref="V736">_xlfn.XLOOKUP(Tabla15[[#This Row],[cedula]],MINC_022025[NUMERO_DOCUMENTO],LEFT(MINC_022025[GENERO],1))</f>
        <v>M</v>
      </c>
      <c r="W736" s="55" t="str">
        <f>_xlfn.XLOOKUP(Tabla15[[#This Row],[DIRECCIÓN O DEPARTAMENTO]],MINC_022025[LUGAR_FUNCIONES],MINC_022025[LUGAR_FUNCIONES_CODIGO])</f>
        <v>01.83.03.03</v>
      </c>
      <c r="X736" s="21">
        <f>LEN(Tabla15[[#This Row],[CODIGO LUGAR]])</f>
        <v>11</v>
      </c>
      <c r="Y736" s="21" cm="1">
        <f t="array" ref="Y736">_xlfn.IFS(Tabla15[[#This Row],[LARGO]]=5,1,Tabla15[[#This Row],[LARGO]]=8,2,Tabla15[[#This Row],[LARGO]]=11,3,Tabla15[[#This Row],[LARGO]]=14,4,Tabla15[[#This Row],[LARGO]]=17,5,Tabla15[[#This Row],[LARGO]]=20,6)</f>
        <v>3</v>
      </c>
    </row>
    <row r="737" spans="1:25">
      <c r="A737" s="41" t="str">
        <f>Tabla15[[#This Row],[cedula]]&amp;Tabla15[[#This Row],[CTA]]&amp;Tabla15[[#This Row],[prog]]</f>
        <v>402104249622.1.1.1.0111</v>
      </c>
      <c r="B737" s="21" t="s">
        <v>1736</v>
      </c>
      <c r="C737" s="58" t="s">
        <v>1758</v>
      </c>
      <c r="D737" s="58" t="s">
        <v>2945</v>
      </c>
      <c r="E737" s="58" t="s">
        <v>2971</v>
      </c>
      <c r="F737" s="58" t="s">
        <v>9</v>
      </c>
      <c r="G737" s="58" t="s">
        <v>1444</v>
      </c>
      <c r="H737" s="21" t="str">
        <f>_xlfn.XLOOKUP(Tabla15[[#This Row],[cedula]],MINC_022025[CATEGORIA_PROPIA],MINC_022025[FECHA_INGRESO_PRIMER_CARGO],_xlfn.XLOOKUP(Tabla15[[#This Row],[COD]],TNOMINA[CODIGO],TNOMINA[nombre]))</f>
        <v>REBECA PEÑA VILLAMAN</v>
      </c>
      <c r="I737" s="21" t="str">
        <f>_xlfn.XLOOKUP(Tabla15[[#This Row],[cedula]],MINC_022025[CATEGORIA_PROPIA],MINC_022025[CARGO],_xlfn.XLOOKUP(Tabla15[[#This Row],[COD]],TNOMINA[CODIGO],TNOMINA[cargo]))</f>
        <v>VIGILANTE DE SALA</v>
      </c>
      <c r="J737" s="21" t="str">
        <f>_xlfn.XLOOKUP(Tabla15[[#This Row],[cedula]],MINC_022025[NUMERO_DOCUMENTO],MINC_022025[LUGAR_FUNCIONES])</f>
        <v>DIRECCION NACIONAL DE PATRIMONIO MONUMENTAL</v>
      </c>
      <c r="K7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7" s="21" t="str">
        <f>_xlfn.XLOOKUP(Tabla15[[#This Row],[CARGO]],TSIMPLIFICADO[CARGO],TSIMPLIFICADO[CATEGORIA DEL SERVIDOR],Tabla15[[#This Row],[TIPO]])</f>
        <v>ESTATUTO SIMPLIFICADO</v>
      </c>
      <c r="M737" s="21" t="str">
        <f>IF(Tabla15[[#This Row],[CTA]]="2.1.1.3.01","TRAMITE DE PENSION",IF(Tabla15[[#This Row],[CAT1]]&lt;&gt;"",Tabla15[[#This Row],[CAT1]],Tabla15[[#This Row],[CAT2]]))</f>
        <v>ESTATUTO SIMPLIFICADO</v>
      </c>
      <c r="N737" s="85" t="str">
        <f>_xlfn.XLOOKUP(Tabla15[[#This Row],[cedula]],TFECHA[cedula],TFECHA[desde],"")</f>
        <v/>
      </c>
      <c r="O737" s="85" t="str">
        <f>_xlfn.XLOOKUP(Tabla15[[#This Row],[cedula]],TFECHA[cedula],TFECHA[hasta],"")</f>
        <v/>
      </c>
      <c r="P737" s="34">
        <f>_xlfn.XLOOKUP(Tabla15[[#This Row],[COD]],TNOMINA[CODIGO],TNOMINA[sbruto])</f>
        <v>20000</v>
      </c>
      <c r="Q737" s="34">
        <f>_xlfn.XLOOKUP(Tabla15[[#This Row],[COD]],TNOMINA[CODIGO],TNOMINA[ISR])</f>
        <v>0</v>
      </c>
      <c r="R737" s="34">
        <f>_xlfn.XLOOKUP(Tabla15[[#This Row],[COD]],TNOMINA[CODIGO],TNOMINA[SFS])</f>
        <v>608</v>
      </c>
      <c r="S737" s="34">
        <f>_xlfn.XLOOKUP(Tabla15[[#This Row],[COD]],TNOMINA[CODIGO],TNOMINA[AFP])</f>
        <v>574</v>
      </c>
      <c r="T737" s="34">
        <f>+Tabla15[[#This Row],[INGRESO BRUTO]]-Tabla15[[#This Row],[INGRESO NETO]]-SUM(Tabla15[[#This Row],[ISR]:[AFP]])</f>
        <v>25</v>
      </c>
      <c r="U737" s="34">
        <f>_xlfn.XLOOKUP(Tabla15[[#This Row],[COD]],TNOMINA[CODIGO],TNOMINA[sneto])</f>
        <v>18793</v>
      </c>
      <c r="V737" s="21" t="str" cm="1">
        <f t="array" ref="V737">_xlfn.XLOOKUP(Tabla15[[#This Row],[cedula]],MINC_022025[NUMERO_DOCUMENTO],LEFT(MINC_022025[GENERO],1))</f>
        <v>F</v>
      </c>
      <c r="W737" s="55" t="str">
        <f>_xlfn.XLOOKUP(Tabla15[[#This Row],[DIRECCIÓN O DEPARTAMENTO]],MINC_022025[LUGAR_FUNCIONES],MINC_022025[LUGAR_FUNCIONES_CODIGO])</f>
        <v>01.83.03.03</v>
      </c>
      <c r="X737" s="21">
        <f>LEN(Tabla15[[#This Row],[CODIGO LUGAR]])</f>
        <v>11</v>
      </c>
      <c r="Y737" s="21" cm="1">
        <f t="array" ref="Y737">_xlfn.IFS(Tabla15[[#This Row],[LARGO]]=5,1,Tabla15[[#This Row],[LARGO]]=8,2,Tabla15[[#This Row],[LARGO]]=11,3,Tabla15[[#This Row],[LARGO]]=14,4,Tabla15[[#This Row],[LARGO]]=17,5,Tabla15[[#This Row],[LARGO]]=20,6)</f>
        <v>3</v>
      </c>
    </row>
    <row r="738" spans="1:25">
      <c r="A738" s="41" t="str">
        <f>Tabla15[[#This Row],[cedula]]&amp;Tabla15[[#This Row],[CTA]]&amp;Tabla15[[#This Row],[prog]]</f>
        <v>040001384302.1.1.1.0111</v>
      </c>
      <c r="B738" s="21" t="s">
        <v>1736</v>
      </c>
      <c r="C738" s="58" t="s">
        <v>1758</v>
      </c>
      <c r="D738" s="58" t="s">
        <v>2945</v>
      </c>
      <c r="E738" s="58" t="s">
        <v>2971</v>
      </c>
      <c r="F738" s="58" t="s">
        <v>9</v>
      </c>
      <c r="G738" s="58" t="s">
        <v>1447</v>
      </c>
      <c r="H738" s="21" t="str">
        <f>_xlfn.XLOOKUP(Tabla15[[#This Row],[cedula]],MINC_022025[CATEGORIA_PROPIA],MINC_022025[FECHA_INGRESO_PRIMER_CARGO],_xlfn.XLOOKUP(Tabla15[[#This Row],[COD]],TNOMINA[CODIGO],TNOMINA[nombre]))</f>
        <v>RONI BAQUERO</v>
      </c>
      <c r="I738" s="21" t="str">
        <f>_xlfn.XLOOKUP(Tabla15[[#This Row],[cedula]],MINC_022025[CATEGORIA_PROPIA],MINC_022025[CARGO],_xlfn.XLOOKUP(Tabla15[[#This Row],[COD]],TNOMINA[CODIGO],TNOMINA[cargo]))</f>
        <v>VIGILANTE</v>
      </c>
      <c r="J738" s="21" t="str">
        <f>_xlfn.XLOOKUP(Tabla15[[#This Row],[cedula]],MINC_022025[NUMERO_DOCUMENTO],MINC_022025[LUGAR_FUNCIONES])</f>
        <v>DIRECCION NACIONAL DE PATRIMONIO MONUMENTAL</v>
      </c>
      <c r="K7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8" s="21" t="str">
        <f>_xlfn.XLOOKUP(Tabla15[[#This Row],[CARGO]],TSIMPLIFICADO[CARGO],TSIMPLIFICADO[CATEGORIA DEL SERVIDOR],Tabla15[[#This Row],[TIPO]])</f>
        <v>ESTATUTO SIMPLIFICADO</v>
      </c>
      <c r="M738" s="21" t="str">
        <f>IF(Tabla15[[#This Row],[CTA]]="2.1.1.3.01","TRAMITE DE PENSION",IF(Tabla15[[#This Row],[CAT1]]&lt;&gt;"",Tabla15[[#This Row],[CAT1]],Tabla15[[#This Row],[CAT2]]))</f>
        <v>ESTATUTO SIMPLIFICADO</v>
      </c>
      <c r="N738" s="85" t="str">
        <f>_xlfn.XLOOKUP(Tabla15[[#This Row],[cedula]],TFECHA[cedula],TFECHA[desde],"")</f>
        <v/>
      </c>
      <c r="O738" s="85" t="str">
        <f>_xlfn.XLOOKUP(Tabla15[[#This Row],[cedula]],TFECHA[cedula],TFECHA[hasta],"")</f>
        <v/>
      </c>
      <c r="P738" s="34">
        <f>_xlfn.XLOOKUP(Tabla15[[#This Row],[COD]],TNOMINA[CODIGO],TNOMINA[sbruto])</f>
        <v>20000</v>
      </c>
      <c r="Q738" s="34">
        <f>_xlfn.XLOOKUP(Tabla15[[#This Row],[COD]],TNOMINA[CODIGO],TNOMINA[ISR])</f>
        <v>0</v>
      </c>
      <c r="R738" s="34">
        <f>_xlfn.XLOOKUP(Tabla15[[#This Row],[COD]],TNOMINA[CODIGO],TNOMINA[SFS])</f>
        <v>608</v>
      </c>
      <c r="S738" s="34">
        <f>_xlfn.XLOOKUP(Tabla15[[#This Row],[COD]],TNOMINA[CODIGO],TNOMINA[AFP])</f>
        <v>574</v>
      </c>
      <c r="T738" s="34">
        <f>+Tabla15[[#This Row],[INGRESO BRUTO]]-Tabla15[[#This Row],[INGRESO NETO]]-SUM(Tabla15[[#This Row],[ISR]:[AFP]])</f>
        <v>25</v>
      </c>
      <c r="U738" s="34">
        <f>_xlfn.XLOOKUP(Tabla15[[#This Row],[COD]],TNOMINA[CODIGO],TNOMINA[sneto])</f>
        <v>18793</v>
      </c>
      <c r="V738" s="21" t="str" cm="1">
        <f t="array" ref="V738">_xlfn.XLOOKUP(Tabla15[[#This Row],[cedula]],MINC_022025[NUMERO_DOCUMENTO],LEFT(MINC_022025[GENERO],1))</f>
        <v>M</v>
      </c>
      <c r="W738" s="55" t="str">
        <f>_xlfn.XLOOKUP(Tabla15[[#This Row],[DIRECCIÓN O DEPARTAMENTO]],MINC_022025[LUGAR_FUNCIONES],MINC_022025[LUGAR_FUNCIONES_CODIGO])</f>
        <v>01.83.03.03</v>
      </c>
      <c r="X738" s="21">
        <f>LEN(Tabla15[[#This Row],[CODIGO LUGAR]])</f>
        <v>11</v>
      </c>
      <c r="Y738" s="21" cm="1">
        <f t="array" ref="Y738">_xlfn.IFS(Tabla15[[#This Row],[LARGO]]=5,1,Tabla15[[#This Row],[LARGO]]=8,2,Tabla15[[#This Row],[LARGO]]=11,3,Tabla15[[#This Row],[LARGO]]=14,4,Tabla15[[#This Row],[LARGO]]=17,5,Tabla15[[#This Row],[LARGO]]=20,6)</f>
        <v>3</v>
      </c>
    </row>
    <row r="739" spans="1:25">
      <c r="A739" s="41" t="str">
        <f>Tabla15[[#This Row],[cedula]]&amp;Tabla15[[#This Row],[CTA]]&amp;Tabla15[[#This Row],[prog]]</f>
        <v>011002780662.1.1.1.0111</v>
      </c>
      <c r="B739" s="21" t="s">
        <v>1736</v>
      </c>
      <c r="C739" s="58" t="s">
        <v>1758</v>
      </c>
      <c r="D739" s="58" t="s">
        <v>2945</v>
      </c>
      <c r="E739" s="58" t="s">
        <v>2971</v>
      </c>
      <c r="F739" s="58" t="s">
        <v>9</v>
      </c>
      <c r="G739" s="58" t="s">
        <v>2717</v>
      </c>
      <c r="H739" s="21" t="str">
        <f>_xlfn.XLOOKUP(Tabla15[[#This Row],[cedula]],MINC_022025[CATEGORIA_PROPIA],MINC_022025[FECHA_INGRESO_PRIMER_CARGO],_xlfn.XLOOKUP(Tabla15[[#This Row],[COD]],TNOMINA[CODIGO],TNOMINA[nombre]))</f>
        <v>CLAVELITA DIAZ TURBI</v>
      </c>
      <c r="I739" s="21" t="str">
        <f>_xlfn.XLOOKUP(Tabla15[[#This Row],[cedula]],MINC_022025[CATEGORIA_PROPIA],MINC_022025[CARGO],_xlfn.XLOOKUP(Tabla15[[#This Row],[COD]],TNOMINA[CODIGO],TNOMINA[cargo]))</f>
        <v>CONSERJE</v>
      </c>
      <c r="J739" s="21" t="str">
        <f>_xlfn.XLOOKUP(Tabla15[[#This Row],[cedula]],MINC_022025[NUMERO_DOCUMENTO],MINC_022025[LUGAR_FUNCIONES])</f>
        <v>DIRECCION NACIONAL DE PATRIMONIO MONUMENTAL</v>
      </c>
      <c r="K7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9" s="21" t="str">
        <f>_xlfn.XLOOKUP(Tabla15[[#This Row],[CARGO]],TSIMPLIFICADO[CARGO],TSIMPLIFICADO[CATEGORIA DEL SERVIDOR],Tabla15[[#This Row],[TIPO]])</f>
        <v>ESTATUTO SIMPLIFICADO</v>
      </c>
      <c r="M739" s="21" t="str">
        <f>IF(Tabla15[[#This Row],[CTA]]="2.1.1.3.01","TRAMITE DE PENSION",IF(Tabla15[[#This Row],[CAT1]]&lt;&gt;"",Tabla15[[#This Row],[CAT1]],Tabla15[[#This Row],[CAT2]]))</f>
        <v>ESTATUTO SIMPLIFICADO</v>
      </c>
      <c r="N739" s="85" t="str">
        <f>_xlfn.XLOOKUP(Tabla15[[#This Row],[cedula]],TFECHA[cedula],TFECHA[desde],"")</f>
        <v/>
      </c>
      <c r="O739" s="85" t="str">
        <f>_xlfn.XLOOKUP(Tabla15[[#This Row],[cedula]],TFECHA[cedula],TFECHA[hasta],"")</f>
        <v/>
      </c>
      <c r="P739" s="34">
        <f>_xlfn.XLOOKUP(Tabla15[[#This Row],[COD]],TNOMINA[CODIGO],TNOMINA[sbruto])</f>
        <v>18000</v>
      </c>
      <c r="Q739" s="34">
        <f>_xlfn.XLOOKUP(Tabla15[[#This Row],[COD]],TNOMINA[CODIGO],TNOMINA[ISR])</f>
        <v>0</v>
      </c>
      <c r="R739" s="34">
        <f>_xlfn.XLOOKUP(Tabla15[[#This Row],[COD]],TNOMINA[CODIGO],TNOMINA[SFS])</f>
        <v>547.20000000000005</v>
      </c>
      <c r="S739" s="34">
        <f>_xlfn.XLOOKUP(Tabla15[[#This Row],[COD]],TNOMINA[CODIGO],TNOMINA[AFP])</f>
        <v>516.6</v>
      </c>
      <c r="T739" s="34">
        <f>+Tabla15[[#This Row],[INGRESO BRUTO]]-Tabla15[[#This Row],[INGRESO NETO]]-SUM(Tabla15[[#This Row],[ISR]:[AFP]])</f>
        <v>2350.9999999999991</v>
      </c>
      <c r="U739" s="34">
        <f>_xlfn.XLOOKUP(Tabla15[[#This Row],[COD]],TNOMINA[CODIGO],TNOMINA[sneto])</f>
        <v>14585.2</v>
      </c>
      <c r="V739" s="21" t="str" cm="1">
        <f t="array" ref="V739">_xlfn.XLOOKUP(Tabla15[[#This Row],[cedula]],MINC_022025[NUMERO_DOCUMENTO],LEFT(MINC_022025[GENERO],1))</f>
        <v>F</v>
      </c>
      <c r="W739" s="55" t="str">
        <f>_xlfn.XLOOKUP(Tabla15[[#This Row],[DIRECCIÓN O DEPARTAMENTO]],MINC_022025[LUGAR_FUNCIONES],MINC_022025[LUGAR_FUNCIONES_CODIGO])</f>
        <v>01.83.03.03</v>
      </c>
      <c r="X739" s="21">
        <f>LEN(Tabla15[[#This Row],[CODIGO LUGAR]])</f>
        <v>11</v>
      </c>
      <c r="Y739" s="21" cm="1">
        <f t="array" ref="Y739">_xlfn.IFS(Tabla15[[#This Row],[LARGO]]=5,1,Tabla15[[#This Row],[LARGO]]=8,2,Tabla15[[#This Row],[LARGO]]=11,3,Tabla15[[#This Row],[LARGO]]=14,4,Tabla15[[#This Row],[LARGO]]=17,5,Tabla15[[#This Row],[LARGO]]=20,6)</f>
        <v>3</v>
      </c>
    </row>
    <row r="740" spans="1:25">
      <c r="A740" s="41" t="str">
        <f>Tabla15[[#This Row],[cedula]]&amp;Tabla15[[#This Row],[CTA]]&amp;Tabla15[[#This Row],[prog]]</f>
        <v>037000799512.1.1.1.0111</v>
      </c>
      <c r="B740" s="21" t="s">
        <v>1736</v>
      </c>
      <c r="C740" s="58" t="s">
        <v>1758</v>
      </c>
      <c r="D740" s="58" t="s">
        <v>2945</v>
      </c>
      <c r="E740" s="58" t="s">
        <v>2971</v>
      </c>
      <c r="F740" s="58" t="s">
        <v>9</v>
      </c>
      <c r="G740" s="58" t="s">
        <v>1450</v>
      </c>
      <c r="H740" s="21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740" s="21" t="str">
        <f>_xlfn.XLOOKUP(Tabla15[[#This Row],[cedula]],MINC_022025[CATEGORIA_PROPIA],MINC_022025[CARGO],_xlfn.XLOOKUP(Tabla15[[#This Row],[COD]],TNOMINA[CODIGO],TNOMINA[cargo]))</f>
        <v>ASIST. DE ARQUEOLOGIA</v>
      </c>
      <c r="J740" s="21" t="str">
        <f>_xlfn.XLOOKUP(Tabla15[[#This Row],[cedula]],MINC_022025[NUMERO_DOCUMENTO],MINC_022025[LUGAR_FUNCIONES])</f>
        <v>DIRECCION NACIONAL DE PATRIMONIO MONUMENTAL</v>
      </c>
      <c r="K7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40" s="21" t="str">
        <f>_xlfn.XLOOKUP(Tabla15[[#This Row],[CARGO]],TSIMPLIFICADO[CARGO],TSIMPLIFICADO[CATEGORIA DEL SERVIDOR],Tabla15[[#This Row],[TIPO]])</f>
        <v>FIJO</v>
      </c>
      <c r="M740" s="21" t="str">
        <f>IF(Tabla15[[#This Row],[CTA]]="2.1.1.3.01","TRAMITE DE PENSION",IF(Tabla15[[#This Row],[CAT1]]&lt;&gt;"",Tabla15[[#This Row],[CAT1]],Tabla15[[#This Row],[CAT2]]))</f>
        <v>EMPLEADO DE CONFIANZA</v>
      </c>
      <c r="N740" s="85" t="str">
        <f>_xlfn.XLOOKUP(Tabla15[[#This Row],[cedula]],TFECHA[cedula],TFECHA[desde],"")</f>
        <v/>
      </c>
      <c r="O740" s="85" t="str">
        <f>_xlfn.XLOOKUP(Tabla15[[#This Row],[cedula]],TFECHA[cedula],TFECHA[hasta],"")</f>
        <v/>
      </c>
      <c r="P740" s="34">
        <f>_xlfn.XLOOKUP(Tabla15[[#This Row],[COD]],TNOMINA[CODIGO],TNOMINA[sbruto])</f>
        <v>12650</v>
      </c>
      <c r="Q740" s="34">
        <f>_xlfn.XLOOKUP(Tabla15[[#This Row],[COD]],TNOMINA[CODIGO],TNOMINA[ISR])</f>
        <v>0</v>
      </c>
      <c r="R740" s="34">
        <f>_xlfn.XLOOKUP(Tabla15[[#This Row],[COD]],TNOMINA[CODIGO],TNOMINA[SFS])</f>
        <v>384.56</v>
      </c>
      <c r="S740" s="34">
        <f>_xlfn.XLOOKUP(Tabla15[[#This Row],[COD]],TNOMINA[CODIGO],TNOMINA[AFP])</f>
        <v>363.06</v>
      </c>
      <c r="T740" s="34">
        <f>+Tabla15[[#This Row],[INGRESO BRUTO]]-Tabla15[[#This Row],[INGRESO NETO]]-SUM(Tabla15[[#This Row],[ISR]:[AFP]])</f>
        <v>591.0000000000008</v>
      </c>
      <c r="U740" s="34">
        <f>_xlfn.XLOOKUP(Tabla15[[#This Row],[COD]],TNOMINA[CODIGO],TNOMINA[sneto])</f>
        <v>11311.38</v>
      </c>
      <c r="V740" s="21" t="str" cm="1">
        <f t="array" ref="V740">_xlfn.XLOOKUP(Tabla15[[#This Row],[cedula]],MINC_022025[NUMERO_DOCUMENTO],LEFT(MINC_022025[GENERO],1))</f>
        <v>M</v>
      </c>
      <c r="W740" s="55" t="str">
        <f>_xlfn.XLOOKUP(Tabla15[[#This Row],[DIRECCIÓN O DEPARTAMENTO]],MINC_022025[LUGAR_FUNCIONES],MINC_022025[LUGAR_FUNCIONES_CODIGO])</f>
        <v>01.83.03.03</v>
      </c>
      <c r="X740" s="21">
        <f>LEN(Tabla15[[#This Row],[CODIGO LUGAR]])</f>
        <v>11</v>
      </c>
      <c r="Y740" s="21" cm="1">
        <f t="array" ref="Y740">_xlfn.IFS(Tabla15[[#This Row],[LARGO]]=5,1,Tabla15[[#This Row],[LARGO]]=8,2,Tabla15[[#This Row],[LARGO]]=11,3,Tabla15[[#This Row],[LARGO]]=14,4,Tabla15[[#This Row],[LARGO]]=17,5,Tabla15[[#This Row],[LARGO]]=20,6)</f>
        <v>3</v>
      </c>
    </row>
    <row r="741" spans="1:25">
      <c r="A741" s="41" t="str">
        <f>Tabla15[[#This Row],[cedula]]&amp;Tabla15[[#This Row],[CTA]]&amp;Tabla15[[#This Row],[prog]]</f>
        <v>001091592852.1.1.1.0111</v>
      </c>
      <c r="B741" s="21" t="s">
        <v>1736</v>
      </c>
      <c r="C741" s="58" t="s">
        <v>1758</v>
      </c>
      <c r="D741" s="58" t="s">
        <v>2945</v>
      </c>
      <c r="E741" s="58" t="s">
        <v>2971</v>
      </c>
      <c r="F741" s="58" t="s">
        <v>9</v>
      </c>
      <c r="G741" s="58" t="s">
        <v>888</v>
      </c>
      <c r="H741" s="21" t="str">
        <f>_xlfn.XLOOKUP(Tabla15[[#This Row],[cedula]],MINC_022025[CATEGORIA_PROPIA],MINC_022025[FECHA_INGRESO_PRIMER_CARGO],_xlfn.XLOOKUP(Tabla15[[#This Row],[COD]],TNOMINA[CODIGO],TNOMINA[nombre]))</f>
        <v>JUAN VARGAS</v>
      </c>
      <c r="I741" s="21" t="str">
        <f>_xlfn.XLOOKUP(Tabla15[[#This Row],[cedula]],MINC_022025[CATEGORIA_PROPIA],MINC_022025[CARGO],_xlfn.XLOOKUP(Tabla15[[#This Row],[COD]],TNOMINA[CODIGO],TNOMINA[cargo]))</f>
        <v>SERENO</v>
      </c>
      <c r="J741" s="21" t="str">
        <f>_xlfn.XLOOKUP(Tabla15[[#This Row],[cedula]],MINC_022025[NUMERO_DOCUMENTO],MINC_022025[LUGAR_FUNCIONES])</f>
        <v>DIRECCION NACIONAL DE PATRIMONIO MONUMENTAL</v>
      </c>
      <c r="K7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1" s="21" t="str">
        <f>_xlfn.XLOOKUP(Tabla15[[#This Row],[CARGO]],TSIMPLIFICADO[CARGO],TSIMPLIFICADO[CATEGORIA DEL SERVIDOR],Tabla15[[#This Row],[TIPO]])</f>
        <v>ESTATUTO SIMPLIFICADO</v>
      </c>
      <c r="M741" s="21" t="str">
        <f>IF(Tabla15[[#This Row],[CTA]]="2.1.1.3.01","TRAMITE DE PENSION",IF(Tabla15[[#This Row],[CAT1]]&lt;&gt;"",Tabla15[[#This Row],[CAT1]],Tabla15[[#This Row],[CAT2]]))</f>
        <v>CARRERA ADMINISTRATIVA</v>
      </c>
      <c r="N741" s="85" t="str">
        <f>_xlfn.XLOOKUP(Tabla15[[#This Row],[cedula]],TFECHA[cedula],TFECHA[desde],"")</f>
        <v/>
      </c>
      <c r="O741" s="85" t="str">
        <f>_xlfn.XLOOKUP(Tabla15[[#This Row],[cedula]],TFECHA[cedula],TFECHA[hasta],"")</f>
        <v/>
      </c>
      <c r="P741" s="34">
        <f>_xlfn.XLOOKUP(Tabla15[[#This Row],[COD]],TNOMINA[CODIGO],TNOMINA[sbruto])</f>
        <v>11000</v>
      </c>
      <c r="Q741" s="34">
        <f>_xlfn.XLOOKUP(Tabla15[[#This Row],[COD]],TNOMINA[CODIGO],TNOMINA[ISR])</f>
        <v>0</v>
      </c>
      <c r="R741" s="34">
        <f>_xlfn.XLOOKUP(Tabla15[[#This Row],[COD]],TNOMINA[CODIGO],TNOMINA[SFS])</f>
        <v>334.4</v>
      </c>
      <c r="S741" s="34">
        <f>_xlfn.XLOOKUP(Tabla15[[#This Row],[COD]],TNOMINA[CODIGO],TNOMINA[AFP])</f>
        <v>315.7</v>
      </c>
      <c r="T741" s="34">
        <f>+Tabla15[[#This Row],[INGRESO BRUTO]]-Tabla15[[#This Row],[INGRESO NETO]]-SUM(Tabla15[[#This Row],[ISR]:[AFP]])</f>
        <v>375.00000000000045</v>
      </c>
      <c r="U741" s="34">
        <f>_xlfn.XLOOKUP(Tabla15[[#This Row],[COD]],TNOMINA[CODIGO],TNOMINA[sneto])</f>
        <v>9974.9</v>
      </c>
      <c r="V741" s="21" t="str" cm="1">
        <f t="array" ref="V741">_xlfn.XLOOKUP(Tabla15[[#This Row],[cedula]],MINC_022025[NUMERO_DOCUMENTO],LEFT(MINC_022025[GENERO],1))</f>
        <v>M</v>
      </c>
      <c r="W741" s="55" t="str">
        <f>_xlfn.XLOOKUP(Tabla15[[#This Row],[DIRECCIÓN O DEPARTAMENTO]],MINC_022025[LUGAR_FUNCIONES],MINC_022025[LUGAR_FUNCIONES_CODIGO])</f>
        <v>01.83.03.03</v>
      </c>
      <c r="X741" s="21">
        <f>LEN(Tabla15[[#This Row],[CODIGO LUGAR]])</f>
        <v>11</v>
      </c>
      <c r="Y741" s="21" cm="1">
        <f t="array" ref="Y741">_xlfn.IFS(Tabla15[[#This Row],[LARGO]]=5,1,Tabla15[[#This Row],[LARGO]]=8,2,Tabla15[[#This Row],[LARGO]]=11,3,Tabla15[[#This Row],[LARGO]]=14,4,Tabla15[[#This Row],[LARGO]]=17,5,Tabla15[[#This Row],[LARGO]]=20,6)</f>
        <v>3</v>
      </c>
    </row>
    <row r="742" spans="1:25">
      <c r="A742" s="41" t="str">
        <f>Tabla15[[#This Row],[cedula]]&amp;Tabla15[[#This Row],[CTA]]&amp;Tabla15[[#This Row],[prog]]</f>
        <v>001101509762.1.1.1.0111</v>
      </c>
      <c r="B742" s="21" t="s">
        <v>1736</v>
      </c>
      <c r="C742" s="58" t="s">
        <v>1758</v>
      </c>
      <c r="D742" s="58" t="s">
        <v>2945</v>
      </c>
      <c r="E742" s="58" t="s">
        <v>2971</v>
      </c>
      <c r="F742" s="58" t="s">
        <v>9</v>
      </c>
      <c r="G742" s="58" t="s">
        <v>1464</v>
      </c>
      <c r="H742" s="21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742" s="21" t="str">
        <f>_xlfn.XLOOKUP(Tabla15[[#This Row],[cedula]],MINC_022025[CATEGORIA_PROPIA],MINC_022025[CARGO],_xlfn.XLOOKUP(Tabla15[[#This Row],[COD]],TNOMINA[CODIGO],TNOMINA[cargo]))</f>
        <v>DIRECTOR (A)</v>
      </c>
      <c r="J742" s="21" t="str">
        <f>_xlfn.XLOOKUP(Tabla15[[#This Row],[cedula]],MINC_022025[NUMERO_DOCUMENTO],MINC_022025[LUGAR_FUNCIONES])</f>
        <v>OFICINA NACIONAL DE PATRIMONIO CULTURAL SUBACUATICO</v>
      </c>
      <c r="K7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2" s="21" t="str">
        <f>_xlfn.XLOOKUP(Tabla15[[#This Row],[CARGO]],TSIMPLIFICADO[CARGO],TSIMPLIFICADO[CATEGORIA DEL SERVIDOR],Tabla15[[#This Row],[TIPO]])</f>
        <v>FIJO</v>
      </c>
      <c r="M742" s="21" t="str">
        <f>IF(Tabla15[[#This Row],[CTA]]="2.1.1.3.01","TRAMITE DE PENSION",IF(Tabla15[[#This Row],[CAT1]]&lt;&gt;"",Tabla15[[#This Row],[CAT1]],Tabla15[[#This Row],[CAT2]]))</f>
        <v>FIJO</v>
      </c>
      <c r="N742" s="85" t="str">
        <f>_xlfn.XLOOKUP(Tabla15[[#This Row],[cedula]],TFECHA[cedula],TFECHA[desde],"")</f>
        <v/>
      </c>
      <c r="O742" s="85" t="str">
        <f>_xlfn.XLOOKUP(Tabla15[[#This Row],[cedula]],TFECHA[cedula],TFECHA[hasta],"")</f>
        <v/>
      </c>
      <c r="P742" s="34">
        <f>_xlfn.XLOOKUP(Tabla15[[#This Row],[COD]],TNOMINA[CODIGO],TNOMINA[sbruto])</f>
        <v>180000</v>
      </c>
      <c r="Q742" s="34">
        <f>_xlfn.XLOOKUP(Tabla15[[#This Row],[COD]],TNOMINA[CODIGO],TNOMINA[ISR])</f>
        <v>30923.37</v>
      </c>
      <c r="R742" s="34">
        <f>_xlfn.XLOOKUP(Tabla15[[#This Row],[COD]],TNOMINA[CODIGO],TNOMINA[SFS])</f>
        <v>5472</v>
      </c>
      <c r="S742" s="34">
        <f>_xlfn.XLOOKUP(Tabla15[[#This Row],[COD]],TNOMINA[CODIGO],TNOMINA[AFP])</f>
        <v>5166</v>
      </c>
      <c r="T742" s="34">
        <f>+Tabla15[[#This Row],[INGRESO BRUTO]]-Tabla15[[#This Row],[INGRESO NETO]]-SUM(Tabla15[[#This Row],[ISR]:[AFP]])</f>
        <v>25</v>
      </c>
      <c r="U742" s="34">
        <f>_xlfn.XLOOKUP(Tabla15[[#This Row],[COD]],TNOMINA[CODIGO],TNOMINA[sneto])</f>
        <v>138413.63</v>
      </c>
      <c r="V742" s="21" t="str" cm="1">
        <f t="array" ref="V742">_xlfn.XLOOKUP(Tabla15[[#This Row],[cedula]],MINC_022025[NUMERO_DOCUMENTO],LEFT(MINC_022025[GENERO],1))</f>
        <v>M</v>
      </c>
      <c r="W742" s="55" t="str">
        <f>_xlfn.XLOOKUP(Tabla15[[#This Row],[DIRECCIÓN O DEPARTAMENTO]],MINC_022025[LUGAR_FUNCIONES],MINC_022025[LUGAR_FUNCIONES_CODIGO])</f>
        <v>01.83.03.05</v>
      </c>
      <c r="X742" s="21">
        <f>LEN(Tabla15[[#This Row],[CODIGO LUGAR]])</f>
        <v>11</v>
      </c>
      <c r="Y742" s="21" cm="1">
        <f t="array" ref="Y742">_xlfn.IFS(Tabla15[[#This Row],[LARGO]]=5,1,Tabla15[[#This Row],[LARGO]]=8,2,Tabla15[[#This Row],[LARGO]]=11,3,Tabla15[[#This Row],[LARGO]]=14,4,Tabla15[[#This Row],[LARGO]]=17,5,Tabla15[[#This Row],[LARGO]]=20,6)</f>
        <v>3</v>
      </c>
    </row>
    <row r="743" spans="1:25">
      <c r="A743" s="41" t="str">
        <f>Tabla15[[#This Row],[cedula]]&amp;Tabla15[[#This Row],[CTA]]&amp;Tabla15[[#This Row],[prog]]</f>
        <v>001041124872.1.1.1.0111</v>
      </c>
      <c r="B743" s="21" t="s">
        <v>1736</v>
      </c>
      <c r="C743" s="58" t="s">
        <v>1758</v>
      </c>
      <c r="D743" s="58" t="s">
        <v>2945</v>
      </c>
      <c r="E743" s="58" t="s">
        <v>2971</v>
      </c>
      <c r="F743" s="58" t="s">
        <v>9</v>
      </c>
      <c r="G743" s="58" t="s">
        <v>1118</v>
      </c>
      <c r="H743" s="21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43" s="21" t="str">
        <f>_xlfn.XLOOKUP(Tabla15[[#This Row],[cedula]],MINC_022025[CATEGORIA_PROPIA],MINC_022025[CARGO],_xlfn.XLOOKUP(Tabla15[[#This Row],[COD]],TNOMINA[CODIGO],TNOMINA[cargo]))</f>
        <v>TECNICO EN COMPRAS Y CONTRATAC</v>
      </c>
      <c r="J743" s="21" t="str">
        <f>_xlfn.XLOOKUP(Tabla15[[#This Row],[cedula]],MINC_022025[NUMERO_DOCUMENTO],MINC_022025[LUGAR_FUNCIONES])</f>
        <v>OFICINA NACIONAL DE PATRIMONIO CULTURAL SUBACUATICO</v>
      </c>
      <c r="K7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3" s="21" t="str">
        <f>_xlfn.XLOOKUP(Tabla15[[#This Row],[CARGO]],TSIMPLIFICADO[CARGO],TSIMPLIFICADO[CATEGORIA DEL SERVIDOR],Tabla15[[#This Row],[TIPO]])</f>
        <v>FIJO</v>
      </c>
      <c r="M743" s="21" t="str">
        <f>IF(Tabla15[[#This Row],[CTA]]="2.1.1.3.01","TRAMITE DE PENSION",IF(Tabla15[[#This Row],[CAT1]]&lt;&gt;"",Tabla15[[#This Row],[CAT1]],Tabla15[[#This Row],[CAT2]]))</f>
        <v>CARRERA ADMINISTRATIVA</v>
      </c>
      <c r="N743" s="85" t="str">
        <f>_xlfn.XLOOKUP(Tabla15[[#This Row],[cedula]],TFECHA[cedula],TFECHA[desde],"")</f>
        <v/>
      </c>
      <c r="O743" s="85" t="str">
        <f>_xlfn.XLOOKUP(Tabla15[[#This Row],[cedula]],TFECHA[cedula],TFECHA[hasta],"")</f>
        <v/>
      </c>
      <c r="P743" s="34">
        <f>_xlfn.XLOOKUP(Tabla15[[#This Row],[COD]],TNOMINA[CODIGO],TNOMINA[sbruto])</f>
        <v>100000</v>
      </c>
      <c r="Q743" s="34">
        <f>_xlfn.XLOOKUP(Tabla15[[#This Row],[COD]],TNOMINA[CODIGO],TNOMINA[ISR])</f>
        <v>11676.5</v>
      </c>
      <c r="R743" s="34">
        <f>_xlfn.XLOOKUP(Tabla15[[#This Row],[COD]],TNOMINA[CODIGO],TNOMINA[SFS])</f>
        <v>3040</v>
      </c>
      <c r="S743" s="34">
        <f>_xlfn.XLOOKUP(Tabla15[[#This Row],[COD]],TNOMINA[CODIGO],TNOMINA[AFP])</f>
        <v>2870</v>
      </c>
      <c r="T743" s="34">
        <f>+Tabla15[[#This Row],[INGRESO BRUTO]]-Tabla15[[#This Row],[INGRESO NETO]]-SUM(Tabla15[[#This Row],[ISR]:[AFP]])</f>
        <v>4806.4600000000064</v>
      </c>
      <c r="U743" s="34">
        <f>_xlfn.XLOOKUP(Tabla15[[#This Row],[COD]],TNOMINA[CODIGO],TNOMINA[sneto])</f>
        <v>77607.039999999994</v>
      </c>
      <c r="V743" s="21" t="str" cm="1">
        <f t="array" ref="V743">_xlfn.XLOOKUP(Tabla15[[#This Row],[cedula]],MINC_022025[NUMERO_DOCUMENTO],LEFT(MINC_022025[GENERO],1))</f>
        <v>M</v>
      </c>
      <c r="W743" s="55" t="str">
        <f>_xlfn.XLOOKUP(Tabla15[[#This Row],[DIRECCIÓN O DEPARTAMENTO]],MINC_022025[LUGAR_FUNCIONES],MINC_022025[LUGAR_FUNCIONES_CODIGO])</f>
        <v>01.83.03.05</v>
      </c>
      <c r="X743" s="21">
        <f>LEN(Tabla15[[#This Row],[CODIGO LUGAR]])</f>
        <v>11</v>
      </c>
      <c r="Y743" s="21" cm="1">
        <f t="array" ref="Y743">_xlfn.IFS(Tabla15[[#This Row],[LARGO]]=5,1,Tabla15[[#This Row],[LARGO]]=8,2,Tabla15[[#This Row],[LARGO]]=11,3,Tabla15[[#This Row],[LARGO]]=14,4,Tabla15[[#This Row],[LARGO]]=17,5,Tabla15[[#This Row],[LARGO]]=20,6)</f>
        <v>3</v>
      </c>
    </row>
    <row r="744" spans="1:25">
      <c r="A744" s="41" t="str">
        <f>Tabla15[[#This Row],[cedula]]&amp;Tabla15[[#This Row],[CTA]]&amp;Tabla15[[#This Row],[prog]]</f>
        <v>001178771752.1.1.1.0111</v>
      </c>
      <c r="B744" s="21" t="s">
        <v>1736</v>
      </c>
      <c r="C744" s="58" t="s">
        <v>1758</v>
      </c>
      <c r="D744" s="58" t="s">
        <v>2945</v>
      </c>
      <c r="E744" s="58" t="s">
        <v>2971</v>
      </c>
      <c r="F744" s="58" t="s">
        <v>9</v>
      </c>
      <c r="G744" s="58" t="s">
        <v>2699</v>
      </c>
      <c r="H744" s="21" t="str">
        <f>_xlfn.XLOOKUP(Tabla15[[#This Row],[cedula]],MINC_022025[CATEGORIA_PROPIA],MINC_022025[FECHA_INGRESO_PRIMER_CARGO],_xlfn.XLOOKUP(Tabla15[[#This Row],[COD]],TNOMINA[CODIGO],TNOMINA[nombre]))</f>
        <v>JAIRO PEREZ FLORENTINO</v>
      </c>
      <c r="I744" s="21" t="str">
        <f>_xlfn.XLOOKUP(Tabla15[[#This Row],[cedula]],MINC_022025[CATEGORIA_PROPIA],MINC_022025[CARGO],_xlfn.XLOOKUP(Tabla15[[#This Row],[COD]],TNOMINA[CODIGO],TNOMINA[cargo]))</f>
        <v>AUXILIAR ALMACEN Y SUMINISTRO</v>
      </c>
      <c r="J744" s="21" t="str">
        <f>_xlfn.XLOOKUP(Tabla15[[#This Row],[cedula]],MINC_022025[NUMERO_DOCUMENTO],MINC_022025[LUGAR_FUNCIONES])</f>
        <v>OFICINA NACIONAL DE PATRIMONIO CULTURAL SUBACUATICO</v>
      </c>
      <c r="K7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4" s="21" t="str">
        <f>_xlfn.XLOOKUP(Tabla15[[#This Row],[CARGO]],TSIMPLIFICADO[CARGO],TSIMPLIFICADO[CATEGORIA DEL SERVIDOR],Tabla15[[#This Row],[TIPO]])</f>
        <v>ESTATUTO SIMPLIFICADO</v>
      </c>
      <c r="M744" s="21" t="str">
        <f>IF(Tabla15[[#This Row],[CTA]]="2.1.1.3.01","TRAMITE DE PENSION",IF(Tabla15[[#This Row],[CAT1]]&lt;&gt;"",Tabla15[[#This Row],[CAT1]],Tabla15[[#This Row],[CAT2]]))</f>
        <v>ESTATUTO SIMPLIFICADO</v>
      </c>
      <c r="N744" s="85" t="str">
        <f>_xlfn.XLOOKUP(Tabla15[[#This Row],[cedula]],TFECHA[cedula],TFECHA[desde],"")</f>
        <v/>
      </c>
      <c r="O744" s="85" t="str">
        <f>_xlfn.XLOOKUP(Tabla15[[#This Row],[cedula]],TFECHA[cedula],TFECHA[hasta],"")</f>
        <v/>
      </c>
      <c r="P744" s="34">
        <f>_xlfn.XLOOKUP(Tabla15[[#This Row],[COD]],TNOMINA[CODIGO],TNOMINA[sbruto])</f>
        <v>35000</v>
      </c>
      <c r="Q744" s="34">
        <f>_xlfn.XLOOKUP(Tabla15[[#This Row],[COD]],TNOMINA[CODIGO],TNOMINA[ISR])</f>
        <v>0</v>
      </c>
      <c r="R744" s="34">
        <f>_xlfn.XLOOKUP(Tabla15[[#This Row],[COD]],TNOMINA[CODIGO],TNOMINA[SFS])</f>
        <v>1064</v>
      </c>
      <c r="S744" s="34">
        <f>_xlfn.XLOOKUP(Tabla15[[#This Row],[COD]],TNOMINA[CODIGO],TNOMINA[AFP])</f>
        <v>1004.5</v>
      </c>
      <c r="T744" s="34">
        <f>+Tabla15[[#This Row],[INGRESO BRUTO]]-Tabla15[[#This Row],[INGRESO NETO]]-SUM(Tabla15[[#This Row],[ISR]:[AFP]])</f>
        <v>25</v>
      </c>
      <c r="U744" s="34">
        <f>_xlfn.XLOOKUP(Tabla15[[#This Row],[COD]],TNOMINA[CODIGO],TNOMINA[sneto])</f>
        <v>32906.5</v>
      </c>
      <c r="V744" s="21" t="str" cm="1">
        <f t="array" ref="V744">_xlfn.XLOOKUP(Tabla15[[#This Row],[cedula]],MINC_022025[NUMERO_DOCUMENTO],LEFT(MINC_022025[GENERO],1))</f>
        <v>M</v>
      </c>
      <c r="W744" s="55" t="str">
        <f>_xlfn.XLOOKUP(Tabla15[[#This Row],[DIRECCIÓN O DEPARTAMENTO]],MINC_022025[LUGAR_FUNCIONES],MINC_022025[LUGAR_FUNCIONES_CODIGO])</f>
        <v>01.83.03.05</v>
      </c>
      <c r="X744" s="21">
        <f>LEN(Tabla15[[#This Row],[CODIGO LUGAR]])</f>
        <v>11</v>
      </c>
      <c r="Y744" s="21" cm="1">
        <f t="array" ref="Y744">_xlfn.IFS(Tabla15[[#This Row],[LARGO]]=5,1,Tabla15[[#This Row],[LARGO]]=8,2,Tabla15[[#This Row],[LARGO]]=11,3,Tabla15[[#This Row],[LARGO]]=14,4,Tabla15[[#This Row],[LARGO]]=17,5,Tabla15[[#This Row],[LARGO]]=20,6)</f>
        <v>3</v>
      </c>
    </row>
    <row r="745" spans="1:25">
      <c r="A745" s="41" t="str">
        <f>Tabla15[[#This Row],[cedula]]&amp;Tabla15[[#This Row],[CTA]]&amp;Tabla15[[#This Row],[prog]]</f>
        <v>041001362192.1.1.1.0111</v>
      </c>
      <c r="B745" s="21" t="s">
        <v>1736</v>
      </c>
      <c r="C745" s="58" t="s">
        <v>1758</v>
      </c>
      <c r="D745" s="58" t="s">
        <v>2945</v>
      </c>
      <c r="E745" s="58" t="s">
        <v>2971</v>
      </c>
      <c r="F745" s="58" t="s">
        <v>9</v>
      </c>
      <c r="G745" s="58" t="s">
        <v>1466</v>
      </c>
      <c r="H745" s="21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745" s="21" t="str">
        <f>_xlfn.XLOOKUP(Tabla15[[#This Row],[cedula]],MINC_022025[CATEGORIA_PROPIA],MINC_022025[CARGO],_xlfn.XLOOKUP(Tabla15[[#This Row],[COD]],TNOMINA[CODIGO],TNOMINA[cargo]))</f>
        <v>TECNICO BUZO</v>
      </c>
      <c r="J745" s="21" t="str">
        <f>_xlfn.XLOOKUP(Tabla15[[#This Row],[cedula]],MINC_022025[NUMERO_DOCUMENTO],MINC_022025[LUGAR_FUNCIONES])</f>
        <v>OFICINA NACIONAL DE PATRIMONIO CULTURAL SUBACUATICO</v>
      </c>
      <c r="K7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5" s="21" t="str">
        <f>_xlfn.XLOOKUP(Tabla15[[#This Row],[CARGO]],TSIMPLIFICADO[CARGO],TSIMPLIFICADO[CATEGORIA DEL SERVIDOR],Tabla15[[#This Row],[TIPO]])</f>
        <v>FIJO</v>
      </c>
      <c r="M745" s="21" t="str">
        <f>IF(Tabla15[[#This Row],[CTA]]="2.1.1.3.01","TRAMITE DE PENSION",IF(Tabla15[[#This Row],[CAT1]]&lt;&gt;"",Tabla15[[#This Row],[CAT1]],Tabla15[[#This Row],[CAT2]]))</f>
        <v>FIJO</v>
      </c>
      <c r="N745" s="85" t="str">
        <f>_xlfn.XLOOKUP(Tabla15[[#This Row],[cedula]],TFECHA[cedula],TFECHA[desde],"")</f>
        <v/>
      </c>
      <c r="O745" s="85" t="str">
        <f>_xlfn.XLOOKUP(Tabla15[[#This Row],[cedula]],TFECHA[cedula],TFECHA[hasta],"")</f>
        <v/>
      </c>
      <c r="P745" s="34">
        <f>_xlfn.XLOOKUP(Tabla15[[#This Row],[COD]],TNOMINA[CODIGO],TNOMINA[sbruto])</f>
        <v>31500</v>
      </c>
      <c r="Q745" s="34">
        <f>_xlfn.XLOOKUP(Tabla15[[#This Row],[COD]],TNOMINA[CODIGO],TNOMINA[ISR])</f>
        <v>0</v>
      </c>
      <c r="R745" s="34">
        <f>_xlfn.XLOOKUP(Tabla15[[#This Row],[COD]],TNOMINA[CODIGO],TNOMINA[SFS])</f>
        <v>957.6</v>
      </c>
      <c r="S745" s="34">
        <f>_xlfn.XLOOKUP(Tabla15[[#This Row],[COD]],TNOMINA[CODIGO],TNOMINA[AFP])</f>
        <v>904.05</v>
      </c>
      <c r="T745" s="34">
        <f>+Tabla15[[#This Row],[INGRESO BRUTO]]-Tabla15[[#This Row],[INGRESO NETO]]-SUM(Tabla15[[#This Row],[ISR]:[AFP]])</f>
        <v>1740.4600000000005</v>
      </c>
      <c r="U745" s="34">
        <f>_xlfn.XLOOKUP(Tabla15[[#This Row],[COD]],TNOMINA[CODIGO],TNOMINA[sneto])</f>
        <v>27897.89</v>
      </c>
      <c r="V745" s="21" t="str" cm="1">
        <f t="array" ref="V745">_xlfn.XLOOKUP(Tabla15[[#This Row],[cedula]],MINC_022025[NUMERO_DOCUMENTO],LEFT(MINC_022025[GENERO],1))</f>
        <v>M</v>
      </c>
      <c r="W745" s="55" t="str">
        <f>_xlfn.XLOOKUP(Tabla15[[#This Row],[DIRECCIÓN O DEPARTAMENTO]],MINC_022025[LUGAR_FUNCIONES],MINC_022025[LUGAR_FUNCIONES_CODIGO])</f>
        <v>01.83.03.05</v>
      </c>
      <c r="X745" s="21">
        <f>LEN(Tabla15[[#This Row],[CODIGO LUGAR]])</f>
        <v>11</v>
      </c>
      <c r="Y745" s="21" cm="1">
        <f t="array" ref="Y745">_xlfn.IFS(Tabla15[[#This Row],[LARGO]]=5,1,Tabla15[[#This Row],[LARGO]]=8,2,Tabla15[[#This Row],[LARGO]]=11,3,Tabla15[[#This Row],[LARGO]]=14,4,Tabla15[[#This Row],[LARGO]]=17,5,Tabla15[[#This Row],[LARGO]]=20,6)</f>
        <v>3</v>
      </c>
    </row>
    <row r="746" spans="1:25">
      <c r="A746" s="41" t="str">
        <f>Tabla15[[#This Row],[cedula]]&amp;Tabla15[[#This Row],[CTA]]&amp;Tabla15[[#This Row],[prog]]</f>
        <v>402397046002.1.1.1.0111</v>
      </c>
      <c r="B746" s="21" t="s">
        <v>1736</v>
      </c>
      <c r="C746" s="58" t="s">
        <v>1758</v>
      </c>
      <c r="D746" s="58" t="s">
        <v>2945</v>
      </c>
      <c r="E746" s="58" t="s">
        <v>2971</v>
      </c>
      <c r="F746" s="58" t="s">
        <v>9</v>
      </c>
      <c r="G746" s="58" t="s">
        <v>2664</v>
      </c>
      <c r="H746" s="21" t="str">
        <f>_xlfn.XLOOKUP(Tabla15[[#This Row],[cedula]],MINC_022025[CATEGORIA_PROPIA],MINC_022025[FECHA_INGRESO_PRIMER_CARGO],_xlfn.XLOOKUP(Tabla15[[#This Row],[COD]],TNOMINA[CODIGO],TNOMINA[nombre]))</f>
        <v>ANGEL MIGUEL DIAZ LEBRON</v>
      </c>
      <c r="I746" s="21" t="str">
        <f>_xlfn.XLOOKUP(Tabla15[[#This Row],[cedula]],MINC_022025[CATEGORIA_PROPIA],MINC_022025[CARGO],_xlfn.XLOOKUP(Tabla15[[#This Row],[COD]],TNOMINA[CODIGO],TNOMINA[cargo]))</f>
        <v>AUXILIAR ALMACEN Y SUMINISTRO</v>
      </c>
      <c r="J746" s="21" t="str">
        <f>_xlfn.XLOOKUP(Tabla15[[#This Row],[cedula]],MINC_022025[NUMERO_DOCUMENTO],MINC_022025[LUGAR_FUNCIONES])</f>
        <v>OFICINA NACIONAL DE PATRIMONIO CULTURAL SUBACUATICO</v>
      </c>
      <c r="K7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21" t="str">
        <f>_xlfn.XLOOKUP(Tabla15[[#This Row],[CARGO]],TSIMPLIFICADO[CARGO],TSIMPLIFICADO[CATEGORIA DEL SERVIDOR],Tabla15[[#This Row],[TIPO]])</f>
        <v>ESTATUTO SIMPLIFICADO</v>
      </c>
      <c r="M746" s="21" t="str">
        <f>IF(Tabla15[[#This Row],[CTA]]="2.1.1.3.01","TRAMITE DE PENSION",IF(Tabla15[[#This Row],[CAT1]]&lt;&gt;"",Tabla15[[#This Row],[CAT1]],Tabla15[[#This Row],[CAT2]]))</f>
        <v>ESTATUTO SIMPLIFICADO</v>
      </c>
      <c r="N746" s="85" t="str">
        <f>_xlfn.XLOOKUP(Tabla15[[#This Row],[cedula]],TFECHA[cedula],TFECHA[desde],"")</f>
        <v/>
      </c>
      <c r="O746" s="85" t="str">
        <f>_xlfn.XLOOKUP(Tabla15[[#This Row],[cedula]],TFECHA[cedula],TFECHA[hasta],"")</f>
        <v/>
      </c>
      <c r="P746" s="34">
        <f>_xlfn.XLOOKUP(Tabla15[[#This Row],[COD]],TNOMINA[CODIGO],TNOMINA[sbruto])</f>
        <v>30000</v>
      </c>
      <c r="Q746" s="34">
        <f>_xlfn.XLOOKUP(Tabla15[[#This Row],[COD]],TNOMINA[CODIGO],TNOMINA[ISR])</f>
        <v>0</v>
      </c>
      <c r="R746" s="34">
        <f>_xlfn.XLOOKUP(Tabla15[[#This Row],[COD]],TNOMINA[CODIGO],TNOMINA[SFS])</f>
        <v>912</v>
      </c>
      <c r="S746" s="34">
        <f>_xlfn.XLOOKUP(Tabla15[[#This Row],[COD]],TNOMINA[CODIGO],TNOMINA[AFP])</f>
        <v>861</v>
      </c>
      <c r="T746" s="34">
        <f>+Tabla15[[#This Row],[INGRESO BRUTO]]-Tabla15[[#This Row],[INGRESO NETO]]-SUM(Tabla15[[#This Row],[ISR]:[AFP]])</f>
        <v>25</v>
      </c>
      <c r="U746" s="34">
        <f>_xlfn.XLOOKUP(Tabla15[[#This Row],[COD]],TNOMINA[CODIGO],TNOMINA[sneto])</f>
        <v>28202</v>
      </c>
      <c r="V746" s="21" t="str" cm="1">
        <f t="array" ref="V746">_xlfn.XLOOKUP(Tabla15[[#This Row],[cedula]],MINC_022025[NUMERO_DOCUMENTO],LEFT(MINC_022025[GENERO],1))</f>
        <v>M</v>
      </c>
      <c r="W746" s="55" t="str">
        <f>_xlfn.XLOOKUP(Tabla15[[#This Row],[DIRECCIÓN O DEPARTAMENTO]],MINC_022025[LUGAR_FUNCIONES],MINC_022025[LUGAR_FUNCIONES_CODIGO])</f>
        <v>01.83.03.05</v>
      </c>
      <c r="X746" s="21">
        <f>LEN(Tabla15[[#This Row],[CODIGO LUGAR]])</f>
        <v>11</v>
      </c>
      <c r="Y746" s="21" cm="1">
        <f t="array" ref="Y746">_xlfn.IFS(Tabla15[[#This Row],[LARGO]]=5,1,Tabla15[[#This Row],[LARGO]]=8,2,Tabla15[[#This Row],[LARGO]]=11,3,Tabla15[[#This Row],[LARGO]]=14,4,Tabla15[[#This Row],[LARGO]]=17,5,Tabla15[[#This Row],[LARGO]]=20,6)</f>
        <v>3</v>
      </c>
    </row>
    <row r="747" spans="1:25">
      <c r="A747" s="41" t="str">
        <f>Tabla15[[#This Row],[cedula]]&amp;Tabla15[[#This Row],[CTA]]&amp;Tabla15[[#This Row],[prog]]</f>
        <v>229002662592.1.1.1.0111</v>
      </c>
      <c r="B747" s="21" t="s">
        <v>1736</v>
      </c>
      <c r="C747" s="58" t="s">
        <v>1758</v>
      </c>
      <c r="D747" s="58" t="s">
        <v>2945</v>
      </c>
      <c r="E747" s="58" t="s">
        <v>2971</v>
      </c>
      <c r="F747" s="58" t="s">
        <v>9</v>
      </c>
      <c r="G747" s="58" t="s">
        <v>2692</v>
      </c>
      <c r="H747" s="21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747" s="21" t="str">
        <f>_xlfn.XLOOKUP(Tabla15[[#This Row],[cedula]],MINC_022025[CATEGORIA_PROPIA],MINC_022025[CARGO],_xlfn.XLOOKUP(Tabla15[[#This Row],[COD]],TNOMINA[CODIGO],TNOMINA[cargo]))</f>
        <v>AUXILIAR ALMACEN Y SUMINISTRO</v>
      </c>
      <c r="J747" s="21" t="str">
        <f>_xlfn.XLOOKUP(Tabla15[[#This Row],[cedula]],MINC_022025[NUMERO_DOCUMENTO],MINC_022025[LUGAR_FUNCIONES])</f>
        <v>OFICINA NACIONAL DE PATRIMONIO CULTURAL SUBACUATICO</v>
      </c>
      <c r="K7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7" s="21" t="str">
        <f>_xlfn.XLOOKUP(Tabla15[[#This Row],[CARGO]],TSIMPLIFICADO[CARGO],TSIMPLIFICADO[CATEGORIA DEL SERVIDOR],Tabla15[[#This Row],[TIPO]])</f>
        <v>ESTATUTO SIMPLIFICADO</v>
      </c>
      <c r="M747" s="21" t="str">
        <f>IF(Tabla15[[#This Row],[CTA]]="2.1.1.3.01","TRAMITE DE PENSION",IF(Tabla15[[#This Row],[CAT1]]&lt;&gt;"",Tabla15[[#This Row],[CAT1]],Tabla15[[#This Row],[CAT2]]))</f>
        <v>ESTATUTO SIMPLIFICADO</v>
      </c>
      <c r="N747" s="85" t="str">
        <f>_xlfn.XLOOKUP(Tabla15[[#This Row],[cedula]],TFECHA[cedula],TFECHA[desde],"")</f>
        <v/>
      </c>
      <c r="O747" s="85" t="str">
        <f>_xlfn.XLOOKUP(Tabla15[[#This Row],[cedula]],TFECHA[cedula],TFECHA[hasta],"")</f>
        <v/>
      </c>
      <c r="P747" s="34">
        <f>_xlfn.XLOOKUP(Tabla15[[#This Row],[COD]],TNOMINA[CODIGO],TNOMINA[sbruto])</f>
        <v>30000</v>
      </c>
      <c r="Q747" s="34">
        <f>_xlfn.XLOOKUP(Tabla15[[#This Row],[COD]],TNOMINA[CODIGO],TNOMINA[ISR])</f>
        <v>0</v>
      </c>
      <c r="R747" s="34">
        <f>_xlfn.XLOOKUP(Tabla15[[#This Row],[COD]],TNOMINA[CODIGO],TNOMINA[SFS])</f>
        <v>912</v>
      </c>
      <c r="S747" s="34">
        <f>_xlfn.XLOOKUP(Tabla15[[#This Row],[COD]],TNOMINA[CODIGO],TNOMINA[AFP])</f>
        <v>861</v>
      </c>
      <c r="T747" s="34">
        <f>+Tabla15[[#This Row],[INGRESO BRUTO]]-Tabla15[[#This Row],[INGRESO NETO]]-SUM(Tabla15[[#This Row],[ISR]:[AFP]])</f>
        <v>25</v>
      </c>
      <c r="U747" s="34">
        <f>_xlfn.XLOOKUP(Tabla15[[#This Row],[COD]],TNOMINA[CODIGO],TNOMINA[sneto])</f>
        <v>28202</v>
      </c>
      <c r="V747" s="21" t="str" cm="1">
        <f t="array" ref="V747">_xlfn.XLOOKUP(Tabla15[[#This Row],[cedula]],MINC_022025[NUMERO_DOCUMENTO],LEFT(MINC_022025[GENERO],1))</f>
        <v>M</v>
      </c>
      <c r="W747" s="55" t="str">
        <f>_xlfn.XLOOKUP(Tabla15[[#This Row],[DIRECCIÓN O DEPARTAMENTO]],MINC_022025[LUGAR_FUNCIONES],MINC_022025[LUGAR_FUNCIONES_CODIGO])</f>
        <v>01.83.03.05</v>
      </c>
      <c r="X747" s="21">
        <f>LEN(Tabla15[[#This Row],[CODIGO LUGAR]])</f>
        <v>11</v>
      </c>
      <c r="Y747" s="21" cm="1">
        <f t="array" ref="Y747">_xlfn.IFS(Tabla15[[#This Row],[LARGO]]=5,1,Tabla15[[#This Row],[LARGO]]=8,2,Tabla15[[#This Row],[LARGO]]=11,3,Tabla15[[#This Row],[LARGO]]=14,4,Tabla15[[#This Row],[LARGO]]=17,5,Tabla15[[#This Row],[LARGO]]=20,6)</f>
        <v>3</v>
      </c>
    </row>
    <row r="748" spans="1:25">
      <c r="A748" s="41" t="str">
        <f>Tabla15[[#This Row],[cedula]]&amp;Tabla15[[#This Row],[CTA]]&amp;Tabla15[[#This Row],[prog]]</f>
        <v>223005316412.1.1.1.0111</v>
      </c>
      <c r="B748" s="21" t="s">
        <v>1736</v>
      </c>
      <c r="C748" s="58" t="s">
        <v>1758</v>
      </c>
      <c r="D748" s="58" t="s">
        <v>2945</v>
      </c>
      <c r="E748" s="58" t="s">
        <v>2971</v>
      </c>
      <c r="F748" s="58" t="s">
        <v>9</v>
      </c>
      <c r="G748" s="58" t="s">
        <v>1468</v>
      </c>
      <c r="H748" s="21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748" s="21" t="str">
        <f>_xlfn.XLOOKUP(Tabla15[[#This Row],[cedula]],MINC_022025[CATEGORIA_PROPIA],MINC_022025[CARGO],_xlfn.XLOOKUP(Tabla15[[#This Row],[COD]],TNOMINA[CODIGO],TNOMINA[cargo]))</f>
        <v>SECRETARIA</v>
      </c>
      <c r="J748" s="21" t="str">
        <f>_xlfn.XLOOKUP(Tabla15[[#This Row],[cedula]],MINC_022025[NUMERO_DOCUMENTO],MINC_022025[LUGAR_FUNCIONES])</f>
        <v>OFICINA NACIONAL DE PATRIMONIO CULTURAL SUBACUATICO</v>
      </c>
      <c r="K7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8" s="21" t="str">
        <f>_xlfn.XLOOKUP(Tabla15[[#This Row],[CARGO]],TSIMPLIFICADO[CARGO],TSIMPLIFICADO[CATEGORIA DEL SERVIDOR],Tabla15[[#This Row],[TIPO]])</f>
        <v>ESTATUTO SIMPLIFICADO</v>
      </c>
      <c r="M748" s="21" t="str">
        <f>IF(Tabla15[[#This Row],[CTA]]="2.1.1.3.01","TRAMITE DE PENSION",IF(Tabla15[[#This Row],[CAT1]]&lt;&gt;"",Tabla15[[#This Row],[CAT1]],Tabla15[[#This Row],[CAT2]]))</f>
        <v>ESTATUTO SIMPLIFICADO</v>
      </c>
      <c r="N748" s="85" t="str">
        <f>_xlfn.XLOOKUP(Tabla15[[#This Row],[cedula]],TFECHA[cedula],TFECHA[desde],"")</f>
        <v/>
      </c>
      <c r="O748" s="85" t="str">
        <f>_xlfn.XLOOKUP(Tabla15[[#This Row],[cedula]],TFECHA[cedula],TFECHA[hasta],"")</f>
        <v/>
      </c>
      <c r="P748" s="34">
        <f>_xlfn.XLOOKUP(Tabla15[[#This Row],[COD]],TNOMINA[CODIGO],TNOMINA[sbruto])</f>
        <v>30000</v>
      </c>
      <c r="Q748" s="34">
        <f>_xlfn.XLOOKUP(Tabla15[[#This Row],[COD]],TNOMINA[CODIGO],TNOMINA[ISR])</f>
        <v>0</v>
      </c>
      <c r="R748" s="34">
        <f>_xlfn.XLOOKUP(Tabla15[[#This Row],[COD]],TNOMINA[CODIGO],TNOMINA[SFS])</f>
        <v>912</v>
      </c>
      <c r="S748" s="34">
        <f>_xlfn.XLOOKUP(Tabla15[[#This Row],[COD]],TNOMINA[CODIGO],TNOMINA[AFP])</f>
        <v>861</v>
      </c>
      <c r="T748" s="34">
        <f>+Tabla15[[#This Row],[INGRESO BRUTO]]-Tabla15[[#This Row],[INGRESO NETO]]-SUM(Tabla15[[#This Row],[ISR]:[AFP]])</f>
        <v>14646.919999999998</v>
      </c>
      <c r="U748" s="34">
        <f>_xlfn.XLOOKUP(Tabla15[[#This Row],[COD]],TNOMINA[CODIGO],TNOMINA[sneto])</f>
        <v>13580.08</v>
      </c>
      <c r="V748" s="21" t="str" cm="1">
        <f t="array" ref="V748">_xlfn.XLOOKUP(Tabla15[[#This Row],[cedula]],MINC_022025[NUMERO_DOCUMENTO],LEFT(MINC_022025[GENERO],1))</f>
        <v>F</v>
      </c>
      <c r="W748" s="55" t="str">
        <f>_xlfn.XLOOKUP(Tabla15[[#This Row],[DIRECCIÓN O DEPARTAMENTO]],MINC_022025[LUGAR_FUNCIONES],MINC_022025[LUGAR_FUNCIONES_CODIGO])</f>
        <v>01.83.03.05</v>
      </c>
      <c r="X748" s="21">
        <f>LEN(Tabla15[[#This Row],[CODIGO LUGAR]])</f>
        <v>11</v>
      </c>
      <c r="Y748" s="21" cm="1">
        <f t="array" ref="Y748">_xlfn.IFS(Tabla15[[#This Row],[LARGO]]=5,1,Tabla15[[#This Row],[LARGO]]=8,2,Tabla15[[#This Row],[LARGO]]=11,3,Tabla15[[#This Row],[LARGO]]=14,4,Tabla15[[#This Row],[LARGO]]=17,5,Tabla15[[#This Row],[LARGO]]=20,6)</f>
        <v>3</v>
      </c>
    </row>
    <row r="749" spans="1:25">
      <c r="A749" s="41" t="str">
        <f>Tabla15[[#This Row],[cedula]]&amp;Tabla15[[#This Row],[CTA]]&amp;Tabla15[[#This Row],[prog]]</f>
        <v>001161102552.1.1.1.0111</v>
      </c>
      <c r="B749" s="21" t="s">
        <v>1736</v>
      </c>
      <c r="C749" s="58" t="s">
        <v>1758</v>
      </c>
      <c r="D749" s="58" t="s">
        <v>2945</v>
      </c>
      <c r="E749" s="58" t="s">
        <v>2971</v>
      </c>
      <c r="F749" s="58" t="s">
        <v>9</v>
      </c>
      <c r="G749" s="58" t="s">
        <v>2329</v>
      </c>
      <c r="H749" s="21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749" s="21" t="str">
        <f>_xlfn.XLOOKUP(Tabla15[[#This Row],[cedula]],MINC_022025[CATEGORIA_PROPIA],MINC_022025[CARGO],_xlfn.XLOOKUP(Tabla15[[#This Row],[COD]],TNOMINA[CODIGO],TNOMINA[cargo]))</f>
        <v>CONSERJE</v>
      </c>
      <c r="J749" s="21" t="str">
        <f>_xlfn.XLOOKUP(Tabla15[[#This Row],[cedula]],MINC_022025[NUMERO_DOCUMENTO],MINC_022025[LUGAR_FUNCIONES])</f>
        <v>OFICINA NACIONAL DE PATRIMONIO CULTURAL SUBACUATICO</v>
      </c>
      <c r="K7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9" s="21" t="str">
        <f>_xlfn.XLOOKUP(Tabla15[[#This Row],[CARGO]],TSIMPLIFICADO[CARGO],TSIMPLIFICADO[CATEGORIA DEL SERVIDOR],Tabla15[[#This Row],[TIPO]])</f>
        <v>ESTATUTO SIMPLIFICADO</v>
      </c>
      <c r="M749" s="21" t="str">
        <f>IF(Tabla15[[#This Row],[CTA]]="2.1.1.3.01","TRAMITE DE PENSION",IF(Tabla15[[#This Row],[CAT1]]&lt;&gt;"",Tabla15[[#This Row],[CAT1]],Tabla15[[#This Row],[CAT2]]))</f>
        <v>ESTATUTO SIMPLIFICADO</v>
      </c>
      <c r="N749" s="85" t="str">
        <f>_xlfn.XLOOKUP(Tabla15[[#This Row],[cedula]],TFECHA[cedula],TFECHA[desde],"")</f>
        <v/>
      </c>
      <c r="O749" s="85" t="str">
        <f>_xlfn.XLOOKUP(Tabla15[[#This Row],[cedula]],TFECHA[cedula],TFECHA[hasta],"")</f>
        <v/>
      </c>
      <c r="P749" s="34">
        <f>_xlfn.XLOOKUP(Tabla15[[#This Row],[COD]],TNOMINA[CODIGO],TNOMINA[sbruto])</f>
        <v>18000</v>
      </c>
      <c r="Q749" s="34">
        <f>_xlfn.XLOOKUP(Tabla15[[#This Row],[COD]],TNOMINA[CODIGO],TNOMINA[ISR])</f>
        <v>0</v>
      </c>
      <c r="R749" s="34">
        <f>_xlfn.XLOOKUP(Tabla15[[#This Row],[COD]],TNOMINA[CODIGO],TNOMINA[SFS])</f>
        <v>547.20000000000005</v>
      </c>
      <c r="S749" s="34">
        <f>_xlfn.XLOOKUP(Tabla15[[#This Row],[COD]],TNOMINA[CODIGO],TNOMINA[AFP])</f>
        <v>516.6</v>
      </c>
      <c r="T749" s="34">
        <f>+Tabla15[[#This Row],[INGRESO BRUTO]]-Tabla15[[#This Row],[INGRESO NETO]]-SUM(Tabla15[[#This Row],[ISR]:[AFP]])</f>
        <v>8318.0299999999988</v>
      </c>
      <c r="U749" s="34">
        <f>_xlfn.XLOOKUP(Tabla15[[#This Row],[COD]],TNOMINA[CODIGO],TNOMINA[sneto])</f>
        <v>8618.17</v>
      </c>
      <c r="V749" s="21" t="str" cm="1">
        <f t="array" ref="V749">_xlfn.XLOOKUP(Tabla15[[#This Row],[cedula]],MINC_022025[NUMERO_DOCUMENTO],LEFT(MINC_022025[GENERO],1))</f>
        <v>F</v>
      </c>
      <c r="W749" s="55" t="str">
        <f>_xlfn.XLOOKUP(Tabla15[[#This Row],[DIRECCIÓN O DEPARTAMENTO]],MINC_022025[LUGAR_FUNCIONES],MINC_022025[LUGAR_FUNCIONES_CODIGO])</f>
        <v>01.83.03.05</v>
      </c>
      <c r="X749" s="21">
        <f>LEN(Tabla15[[#This Row],[CODIGO LUGAR]])</f>
        <v>11</v>
      </c>
      <c r="Y749" s="21" cm="1">
        <f t="array" ref="Y749">_xlfn.IFS(Tabla15[[#This Row],[LARGO]]=5,1,Tabla15[[#This Row],[LARGO]]=8,2,Tabla15[[#This Row],[LARGO]]=11,3,Tabla15[[#This Row],[LARGO]]=14,4,Tabla15[[#This Row],[LARGO]]=17,5,Tabla15[[#This Row],[LARGO]]=20,6)</f>
        <v>3</v>
      </c>
    </row>
    <row r="750" spans="1:25">
      <c r="A750" s="41" t="str">
        <f>Tabla15[[#This Row],[cedula]]&amp;Tabla15[[#This Row],[CTA]]&amp;Tabla15[[#This Row],[prog]]</f>
        <v>001054844302.1.1.1.0111</v>
      </c>
      <c r="B750" s="21" t="s">
        <v>1736</v>
      </c>
      <c r="C750" s="58" t="s">
        <v>1758</v>
      </c>
      <c r="D750" s="58" t="s">
        <v>2945</v>
      </c>
      <c r="E750" s="58" t="s">
        <v>2971</v>
      </c>
      <c r="F750" s="58" t="s">
        <v>9</v>
      </c>
      <c r="G750" s="58" t="s">
        <v>1467</v>
      </c>
      <c r="H750" s="21" t="str">
        <f>_xlfn.XLOOKUP(Tabla15[[#This Row],[cedula]],MINC_022025[CATEGORIA_PROPIA],MINC_022025[FECHA_INGRESO_PRIMER_CARGO],_xlfn.XLOOKUP(Tabla15[[#This Row],[COD]],TNOMINA[CODIGO],TNOMINA[nombre]))</f>
        <v>VALENTINA BALBUENA</v>
      </c>
      <c r="I750" s="21" t="str">
        <f>_xlfn.XLOOKUP(Tabla15[[#This Row],[cedula]],MINC_022025[CATEGORIA_PROPIA],MINC_022025[CARGO],_xlfn.XLOOKUP(Tabla15[[#This Row],[COD]],TNOMINA[CODIGO],TNOMINA[cargo]))</f>
        <v>CONSERJE</v>
      </c>
      <c r="J750" s="21" t="str">
        <f>_xlfn.XLOOKUP(Tabla15[[#This Row],[cedula]],MINC_022025[NUMERO_DOCUMENTO],MINC_022025[LUGAR_FUNCIONES])</f>
        <v>OFICINA NACIONAL DE PATRIMONIO CULTURAL SUBACUATICO</v>
      </c>
      <c r="K7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21" t="str">
        <f>_xlfn.XLOOKUP(Tabla15[[#This Row],[CARGO]],TSIMPLIFICADO[CARGO],TSIMPLIFICADO[CATEGORIA DEL SERVIDOR],Tabla15[[#This Row],[TIPO]])</f>
        <v>ESTATUTO SIMPLIFICADO</v>
      </c>
      <c r="M750" s="21" t="str">
        <f>IF(Tabla15[[#This Row],[CTA]]="2.1.1.3.01","TRAMITE DE PENSION",IF(Tabla15[[#This Row],[CAT1]]&lt;&gt;"",Tabla15[[#This Row],[CAT1]],Tabla15[[#This Row],[CAT2]]))</f>
        <v>ESTATUTO SIMPLIFICADO</v>
      </c>
      <c r="N750" s="85" t="str">
        <f>_xlfn.XLOOKUP(Tabla15[[#This Row],[cedula]],TFECHA[cedula],TFECHA[desde],"")</f>
        <v/>
      </c>
      <c r="O750" s="85" t="str">
        <f>_xlfn.XLOOKUP(Tabla15[[#This Row],[cedula]],TFECHA[cedula],TFECHA[hasta],"")</f>
        <v/>
      </c>
      <c r="P750" s="34">
        <f>_xlfn.XLOOKUP(Tabla15[[#This Row],[COD]],TNOMINA[CODIGO],TNOMINA[sbruto])</f>
        <v>16500</v>
      </c>
      <c r="Q750" s="34">
        <f>_xlfn.XLOOKUP(Tabla15[[#This Row],[COD]],TNOMINA[CODIGO],TNOMINA[ISR])</f>
        <v>0</v>
      </c>
      <c r="R750" s="34">
        <f>_xlfn.XLOOKUP(Tabla15[[#This Row],[COD]],TNOMINA[CODIGO],TNOMINA[SFS])</f>
        <v>501.6</v>
      </c>
      <c r="S750" s="34">
        <f>_xlfn.XLOOKUP(Tabla15[[#This Row],[COD]],TNOMINA[CODIGO],TNOMINA[AFP])</f>
        <v>473.55</v>
      </c>
      <c r="T750" s="34">
        <f>+Tabla15[[#This Row],[INGRESO BRUTO]]-Tabla15[[#This Row],[INGRESO NETO]]-SUM(Tabla15[[#This Row],[ISR]:[AFP]])</f>
        <v>4679.5300000000007</v>
      </c>
      <c r="U750" s="34">
        <f>_xlfn.XLOOKUP(Tabla15[[#This Row],[COD]],TNOMINA[CODIGO],TNOMINA[sneto])</f>
        <v>10845.32</v>
      </c>
      <c r="V750" s="21" t="str" cm="1">
        <f t="array" ref="V750">_xlfn.XLOOKUP(Tabla15[[#This Row],[cedula]],MINC_022025[NUMERO_DOCUMENTO],LEFT(MINC_022025[GENERO],1))</f>
        <v>F</v>
      </c>
      <c r="W750" s="55" t="str">
        <f>_xlfn.XLOOKUP(Tabla15[[#This Row],[DIRECCIÓN O DEPARTAMENTO]],MINC_022025[LUGAR_FUNCIONES],MINC_022025[LUGAR_FUNCIONES_CODIGO])</f>
        <v>01.83.03.05</v>
      </c>
      <c r="X750" s="21">
        <f>LEN(Tabla15[[#This Row],[CODIGO LUGAR]])</f>
        <v>11</v>
      </c>
      <c r="Y750" s="21" cm="1">
        <f t="array" ref="Y750">_xlfn.IFS(Tabla15[[#This Row],[LARGO]]=5,1,Tabla15[[#This Row],[LARGO]]=8,2,Tabla15[[#This Row],[LARGO]]=11,3,Tabla15[[#This Row],[LARGO]]=14,4,Tabla15[[#This Row],[LARGO]]=17,5,Tabla15[[#This Row],[LARGO]]=20,6)</f>
        <v>3</v>
      </c>
    </row>
    <row r="751" spans="1:25">
      <c r="A751" s="41" t="str">
        <f>Tabla15[[#This Row],[cedula]]&amp;Tabla15[[#This Row],[CTA]]&amp;Tabla15[[#This Row],[prog]]</f>
        <v>047014016242.1.1.1.0101</v>
      </c>
      <c r="B751" s="21" t="s">
        <v>1736</v>
      </c>
      <c r="C751" s="58" t="s">
        <v>1755</v>
      </c>
      <c r="D751" s="58" t="s">
        <v>2945</v>
      </c>
      <c r="E751" s="58" t="s">
        <v>2946</v>
      </c>
      <c r="F751" s="58" t="s">
        <v>9</v>
      </c>
      <c r="G751" s="58" t="s">
        <v>1364</v>
      </c>
      <c r="H751" s="21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751" s="21" t="str">
        <f>_xlfn.XLOOKUP(Tabla15[[#This Row],[cedula]],MINC_022025[CATEGORIA_PROPIA],MINC_022025[CARGO],_xlfn.XLOOKUP(Tabla15[[#This Row],[COD]],TNOMINA[CODIGO],TNOMINA[cargo]))</f>
        <v>VICEMINISTRO (A)</v>
      </c>
      <c r="J751" s="21" t="str">
        <f>_xlfn.XLOOKUP(Tabla15[[#This Row],[cedula]],MINC_022025[NUMERO_DOCUMENTO],MINC_022025[LUGAR_FUNCIONES])</f>
        <v>VICEMINISTERIO DE IDENTIDAD CULTURAL Y CIUDADANA</v>
      </c>
      <c r="K7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51" s="21" t="str">
        <f>_xlfn.XLOOKUP(Tabla15[[#This Row],[CARGO]],TSIMPLIFICADO[CARGO],TSIMPLIFICADO[CATEGORIA DEL SERVIDOR],Tabla15[[#This Row],[TIPO]])</f>
        <v>FIJO</v>
      </c>
      <c r="M751" s="21" t="str">
        <f>IF(Tabla15[[#This Row],[CTA]]="2.1.1.3.01","TRAMITE DE PENSION",IF(Tabla15[[#This Row],[CAT1]]&lt;&gt;"",Tabla15[[#This Row],[CAT1]],Tabla15[[#This Row],[CAT2]]))</f>
        <v>LIBRE NOMBRAMIENTO Y REMOCION</v>
      </c>
      <c r="N751" s="85" t="str">
        <f>_xlfn.XLOOKUP(Tabla15[[#This Row],[cedula]],TFECHA[cedula],TFECHA[desde],"")</f>
        <v/>
      </c>
      <c r="O751" s="85" t="str">
        <f>_xlfn.XLOOKUP(Tabla15[[#This Row],[cedula]],TFECHA[cedula],TFECHA[hasta],"")</f>
        <v/>
      </c>
      <c r="P751" s="34">
        <f>_xlfn.XLOOKUP(Tabla15[[#This Row],[COD]],TNOMINA[CODIGO],TNOMINA[sbruto])</f>
        <v>260000</v>
      </c>
      <c r="Q751" s="34">
        <f>_xlfn.XLOOKUP(Tabla15[[#This Row],[COD]],TNOMINA[CODIGO],TNOMINA[ISR])</f>
        <v>50070.080000000002</v>
      </c>
      <c r="R751" s="34">
        <f>_xlfn.XLOOKUP(Tabla15[[#This Row],[COD]],TNOMINA[CODIGO],TNOMINA[SFS])</f>
        <v>6589.14</v>
      </c>
      <c r="S751" s="34">
        <f>_xlfn.XLOOKUP(Tabla15[[#This Row],[COD]],TNOMINA[CODIGO],TNOMINA[AFP])</f>
        <v>7462</v>
      </c>
      <c r="T751" s="34">
        <f>+Tabla15[[#This Row],[INGRESO BRUTO]]-Tabla15[[#This Row],[INGRESO NETO]]-SUM(Tabla15[[#This Row],[ISR]:[AFP]])</f>
        <v>25</v>
      </c>
      <c r="U751" s="34">
        <f>_xlfn.XLOOKUP(Tabla15[[#This Row],[COD]],TNOMINA[CODIGO],TNOMINA[sneto])</f>
        <v>195853.78</v>
      </c>
      <c r="V751" s="21" t="str" cm="1">
        <f t="array" ref="V751">_xlfn.XLOOKUP(Tabla15[[#This Row],[cedula]],MINC_022025[NUMERO_DOCUMENTO],LEFT(MINC_022025[GENERO],1))</f>
        <v>M</v>
      </c>
      <c r="W751" s="55" t="str">
        <f>_xlfn.XLOOKUP(Tabla15[[#This Row],[DIRECCIÓN O DEPARTAMENTO]],MINC_022025[LUGAR_FUNCIONES],MINC_022025[LUGAR_FUNCIONES_CODIGO])</f>
        <v>01.83.04</v>
      </c>
      <c r="X751" s="21">
        <f>LEN(Tabla15[[#This Row],[CODIGO LUGAR]])</f>
        <v>8</v>
      </c>
      <c r="Y751" s="21" cm="1">
        <f t="array" ref="Y751">_xlfn.IFS(Tabla15[[#This Row],[LARGO]]=5,1,Tabla15[[#This Row],[LARGO]]=8,2,Tabla15[[#This Row],[LARGO]]=11,3,Tabla15[[#This Row],[LARGO]]=14,4,Tabla15[[#This Row],[LARGO]]=17,5,Tabla15[[#This Row],[LARGO]]=20,6)</f>
        <v>2</v>
      </c>
    </row>
    <row r="752" spans="1:25">
      <c r="A752" s="41" t="str">
        <f>Tabla15[[#This Row],[cedula]]&amp;Tabla15[[#This Row],[CTA]]&amp;Tabla15[[#This Row],[prog]]</f>
        <v>001097741252.1.1.1.0101</v>
      </c>
      <c r="B752" s="21" t="s">
        <v>1736</v>
      </c>
      <c r="C752" s="58" t="s">
        <v>1755</v>
      </c>
      <c r="D752" s="58" t="s">
        <v>2945</v>
      </c>
      <c r="E752" s="58" t="s">
        <v>2946</v>
      </c>
      <c r="F752" s="58" t="s">
        <v>9</v>
      </c>
      <c r="G752" s="58" t="s">
        <v>1786</v>
      </c>
      <c r="H752" s="21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752" s="21" t="str">
        <f>_xlfn.XLOOKUP(Tabla15[[#This Row],[cedula]],MINC_022025[CATEGORIA_PROPIA],MINC_022025[CARGO],_xlfn.XLOOKUP(Tabla15[[#This Row],[COD]],TNOMINA[CODIGO],TNOMINA[cargo]))</f>
        <v>ASESOR (A)</v>
      </c>
      <c r="J752" s="21" t="str">
        <f>_xlfn.XLOOKUP(Tabla15[[#This Row],[cedula]],MINC_022025[NUMERO_DOCUMENTO],MINC_022025[LUGAR_FUNCIONES])</f>
        <v>VICEMINISTERIO DE IDENTIDAD CULTURAL Y CIUDADANA</v>
      </c>
      <c r="K7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52" s="21" t="str">
        <f>_xlfn.XLOOKUP(Tabla15[[#This Row],[CARGO]],TSIMPLIFICADO[CARGO],TSIMPLIFICADO[CATEGORIA DEL SERVIDOR],Tabla15[[#This Row],[TIPO]])</f>
        <v>FIJO</v>
      </c>
      <c r="M752" s="21" t="str">
        <f>IF(Tabla15[[#This Row],[CTA]]="2.1.1.3.01","TRAMITE DE PENSION",IF(Tabla15[[#This Row],[CAT1]]&lt;&gt;"",Tabla15[[#This Row],[CAT1]],Tabla15[[#This Row],[CAT2]]))</f>
        <v>EMPLEADO DE CONFIANZA</v>
      </c>
      <c r="N752" s="85" t="str">
        <f>_xlfn.XLOOKUP(Tabla15[[#This Row],[cedula]],TFECHA[cedula],TFECHA[desde],"")</f>
        <v/>
      </c>
      <c r="O752" s="85" t="str">
        <f>_xlfn.XLOOKUP(Tabla15[[#This Row],[cedula]],TFECHA[cedula],TFECHA[hasta],"")</f>
        <v/>
      </c>
      <c r="P752" s="34">
        <f>_xlfn.XLOOKUP(Tabla15[[#This Row],[COD]],TNOMINA[CODIGO],TNOMINA[sbruto])</f>
        <v>185000</v>
      </c>
      <c r="Q752" s="34">
        <f>_xlfn.XLOOKUP(Tabla15[[#This Row],[COD]],TNOMINA[CODIGO],TNOMINA[ISR])</f>
        <v>32099.49</v>
      </c>
      <c r="R752" s="34">
        <f>_xlfn.XLOOKUP(Tabla15[[#This Row],[COD]],TNOMINA[CODIGO],TNOMINA[SFS])</f>
        <v>5624</v>
      </c>
      <c r="S752" s="34">
        <f>_xlfn.XLOOKUP(Tabla15[[#This Row],[COD]],TNOMINA[CODIGO],TNOMINA[AFP])</f>
        <v>5309.5</v>
      </c>
      <c r="T752" s="34">
        <f>+Tabla15[[#This Row],[INGRESO BRUTO]]-Tabla15[[#This Row],[INGRESO NETO]]-SUM(Tabla15[[#This Row],[ISR]:[AFP]])</f>
        <v>1548.9999999999854</v>
      </c>
      <c r="U752" s="34">
        <f>_xlfn.XLOOKUP(Tabla15[[#This Row],[COD]],TNOMINA[CODIGO],TNOMINA[sneto])</f>
        <v>140418.01</v>
      </c>
      <c r="V752" s="21" t="str" cm="1">
        <f t="array" ref="V752">_xlfn.XLOOKUP(Tabla15[[#This Row],[cedula]],MINC_022025[NUMERO_DOCUMENTO],LEFT(MINC_022025[GENERO],1))</f>
        <v>F</v>
      </c>
      <c r="W752" s="55" t="str">
        <f>_xlfn.XLOOKUP(Tabla15[[#This Row],[DIRECCIÓN O DEPARTAMENTO]],MINC_022025[LUGAR_FUNCIONES],MINC_022025[LUGAR_FUNCIONES_CODIGO])</f>
        <v>01.83.04</v>
      </c>
      <c r="X752" s="21">
        <f>LEN(Tabla15[[#This Row],[CODIGO LUGAR]])</f>
        <v>8</v>
      </c>
      <c r="Y752" s="21" cm="1">
        <f t="array" ref="Y752">_xlfn.IFS(Tabla15[[#This Row],[LARGO]]=5,1,Tabla15[[#This Row],[LARGO]]=8,2,Tabla15[[#This Row],[LARGO]]=11,3,Tabla15[[#This Row],[LARGO]]=14,4,Tabla15[[#This Row],[LARGO]]=17,5,Tabla15[[#This Row],[LARGO]]=20,6)</f>
        <v>2</v>
      </c>
    </row>
    <row r="753" spans="1:25">
      <c r="A753" s="41" t="str">
        <f>Tabla15[[#This Row],[cedula]]&amp;Tabla15[[#This Row],[CTA]]&amp;Tabla15[[#This Row],[prog]]</f>
        <v>224003102272.1.1.1.0101</v>
      </c>
      <c r="B753" s="21" t="s">
        <v>1736</v>
      </c>
      <c r="C753" s="58" t="s">
        <v>1755</v>
      </c>
      <c r="D753" s="58" t="s">
        <v>2945</v>
      </c>
      <c r="E753" s="58" t="s">
        <v>2946</v>
      </c>
      <c r="F753" s="58" t="s">
        <v>9</v>
      </c>
      <c r="G753" s="58" t="s">
        <v>812</v>
      </c>
      <c r="H753" s="21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753" s="21" t="str">
        <f>_xlfn.XLOOKUP(Tabla15[[#This Row],[cedula]],MINC_022025[CATEGORIA_PROPIA],MINC_022025[CARGO],_xlfn.XLOOKUP(Tabla15[[#This Row],[COD]],TNOMINA[CODIGO],TNOMINA[cargo]))</f>
        <v>ASISTENTE</v>
      </c>
      <c r="J753" s="21" t="str">
        <f>_xlfn.XLOOKUP(Tabla15[[#This Row],[cedula]],MINC_022025[NUMERO_DOCUMENTO],MINC_022025[LUGAR_FUNCIONES])</f>
        <v>VICEMINISTERIO DE IDENTIDAD CULTURAL Y CIUDADANA</v>
      </c>
      <c r="K7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3" s="21" t="str">
        <f>_xlfn.XLOOKUP(Tabla15[[#This Row],[CARGO]],TSIMPLIFICADO[CARGO],TSIMPLIFICADO[CATEGORIA DEL SERVIDOR],Tabla15[[#This Row],[TIPO]])</f>
        <v>FIJO</v>
      </c>
      <c r="M753" s="21" t="str">
        <f>IF(Tabla15[[#This Row],[CTA]]="2.1.1.3.01","TRAMITE DE PENSION",IF(Tabla15[[#This Row],[CAT1]]&lt;&gt;"",Tabla15[[#This Row],[CAT1]],Tabla15[[#This Row],[CAT2]]))</f>
        <v>CARRERA ADMINISTRATIVA</v>
      </c>
      <c r="N753" s="85" t="str">
        <f>_xlfn.XLOOKUP(Tabla15[[#This Row],[cedula]],TFECHA[cedula],TFECHA[desde],"")</f>
        <v/>
      </c>
      <c r="O753" s="85" t="str">
        <f>_xlfn.XLOOKUP(Tabla15[[#This Row],[cedula]],TFECHA[cedula],TFECHA[hasta],"")</f>
        <v/>
      </c>
      <c r="P753" s="34">
        <f>_xlfn.XLOOKUP(Tabla15[[#This Row],[COD]],TNOMINA[CODIGO],TNOMINA[sbruto])</f>
        <v>115000</v>
      </c>
      <c r="Q753" s="34">
        <f>_xlfn.XLOOKUP(Tabla15[[#This Row],[COD]],TNOMINA[CODIGO],TNOMINA[ISR])</f>
        <v>15633.74</v>
      </c>
      <c r="R753" s="34">
        <f>_xlfn.XLOOKUP(Tabla15[[#This Row],[COD]],TNOMINA[CODIGO],TNOMINA[SFS])</f>
        <v>3496</v>
      </c>
      <c r="S753" s="34">
        <f>_xlfn.XLOOKUP(Tabla15[[#This Row],[COD]],TNOMINA[CODIGO],TNOMINA[AFP])</f>
        <v>3300.5</v>
      </c>
      <c r="T753" s="34">
        <f>+Tabla15[[#This Row],[INGRESO BRUTO]]-Tabla15[[#This Row],[INGRESO NETO]]-SUM(Tabla15[[#This Row],[ISR]:[AFP]])</f>
        <v>25.000000000007276</v>
      </c>
      <c r="U753" s="34">
        <f>_xlfn.XLOOKUP(Tabla15[[#This Row],[COD]],TNOMINA[CODIGO],TNOMINA[sneto])</f>
        <v>92544.76</v>
      </c>
      <c r="V753" s="21" t="str" cm="1">
        <f t="array" ref="V753">_xlfn.XLOOKUP(Tabla15[[#This Row],[cedula]],MINC_022025[NUMERO_DOCUMENTO],LEFT(MINC_022025[GENERO],1))</f>
        <v>F</v>
      </c>
      <c r="W753" s="55" t="str">
        <f>_xlfn.XLOOKUP(Tabla15[[#This Row],[DIRECCIÓN O DEPARTAMENTO]],MINC_022025[LUGAR_FUNCIONES],MINC_022025[LUGAR_FUNCIONES_CODIGO])</f>
        <v>01.83.04</v>
      </c>
      <c r="X753" s="21">
        <f>LEN(Tabla15[[#This Row],[CODIGO LUGAR]])</f>
        <v>8</v>
      </c>
      <c r="Y753" s="21" cm="1">
        <f t="array" ref="Y753">_xlfn.IFS(Tabla15[[#This Row],[LARGO]]=5,1,Tabla15[[#This Row],[LARGO]]=8,2,Tabla15[[#This Row],[LARGO]]=11,3,Tabla15[[#This Row],[LARGO]]=14,4,Tabla15[[#This Row],[LARGO]]=17,5,Tabla15[[#This Row],[LARGO]]=20,6)</f>
        <v>2</v>
      </c>
    </row>
    <row r="754" spans="1:25">
      <c r="A754" s="41" t="str">
        <f>Tabla15[[#This Row],[cedula]]&amp;Tabla15[[#This Row],[CTA]]&amp;Tabla15[[#This Row],[prog]]</f>
        <v>001048783842.1.1.1.0101</v>
      </c>
      <c r="B754" s="21" t="s">
        <v>1736</v>
      </c>
      <c r="C754" s="58" t="s">
        <v>1755</v>
      </c>
      <c r="D754" s="58" t="s">
        <v>2945</v>
      </c>
      <c r="E754" s="58" t="s">
        <v>2946</v>
      </c>
      <c r="F754" s="58" t="s">
        <v>9</v>
      </c>
      <c r="G754" s="58" t="s">
        <v>1390</v>
      </c>
      <c r="H754" s="21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754" s="21" t="str">
        <f>_xlfn.XLOOKUP(Tabla15[[#This Row],[cedula]],MINC_022025[CATEGORIA_PROPIA],MINC_022025[CARGO],_xlfn.XLOOKUP(Tabla15[[#This Row],[COD]],TNOMINA[CODIGO],TNOMINA[cargo]))</f>
        <v>ENCARGADO (A)</v>
      </c>
      <c r="J754" s="21" t="str">
        <f>_xlfn.XLOOKUP(Tabla15[[#This Row],[cedula]],MINC_022025[NUMERO_DOCUMENTO],MINC_022025[LUGAR_FUNCIONES])</f>
        <v>VICEMINISTERIO DE IDENTIDAD CULTURAL Y CIUDADANA</v>
      </c>
      <c r="K7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21" t="str">
        <f>_xlfn.XLOOKUP(Tabla15[[#This Row],[CARGO]],TSIMPLIFICADO[CARGO],TSIMPLIFICADO[CATEGORIA DEL SERVIDOR],Tabla15[[#This Row],[TIPO]])</f>
        <v>FIJO</v>
      </c>
      <c r="M754" s="21" t="str">
        <f>IF(Tabla15[[#This Row],[CTA]]="2.1.1.3.01","TRAMITE DE PENSION",IF(Tabla15[[#This Row],[CAT1]]&lt;&gt;"",Tabla15[[#This Row],[CAT1]],Tabla15[[#This Row],[CAT2]]))</f>
        <v>FIJO</v>
      </c>
      <c r="N754" s="85" t="str">
        <f>_xlfn.XLOOKUP(Tabla15[[#This Row],[cedula]],TFECHA[cedula],TFECHA[desde],"")</f>
        <v/>
      </c>
      <c r="O754" s="85" t="str">
        <f>_xlfn.XLOOKUP(Tabla15[[#This Row],[cedula]],TFECHA[cedula],TFECHA[hasta],"")</f>
        <v/>
      </c>
      <c r="P754" s="34">
        <f>_xlfn.XLOOKUP(Tabla15[[#This Row],[COD]],TNOMINA[CODIGO],TNOMINA[sbruto])</f>
        <v>115000</v>
      </c>
      <c r="Q754" s="34">
        <f>_xlfn.XLOOKUP(Tabla15[[#This Row],[COD]],TNOMINA[CODIGO],TNOMINA[ISR])</f>
        <v>15204.88</v>
      </c>
      <c r="R754" s="34">
        <f>_xlfn.XLOOKUP(Tabla15[[#This Row],[COD]],TNOMINA[CODIGO],TNOMINA[SFS])</f>
        <v>3496</v>
      </c>
      <c r="S754" s="34">
        <f>_xlfn.XLOOKUP(Tabla15[[#This Row],[COD]],TNOMINA[CODIGO],TNOMINA[AFP])</f>
        <v>3300.5</v>
      </c>
      <c r="T754" s="34">
        <f>+Tabla15[[#This Row],[INGRESO BRUTO]]-Tabla15[[#This Row],[INGRESO NETO]]-SUM(Tabla15[[#This Row],[ISR]:[AFP]])</f>
        <v>1740.4599999999991</v>
      </c>
      <c r="U754" s="34">
        <f>_xlfn.XLOOKUP(Tabla15[[#This Row],[COD]],TNOMINA[CODIGO],TNOMINA[sneto])</f>
        <v>91258.16</v>
      </c>
      <c r="V754" s="21" t="str" cm="1">
        <f t="array" ref="V754">_xlfn.XLOOKUP(Tabla15[[#This Row],[cedula]],MINC_022025[NUMERO_DOCUMENTO],LEFT(MINC_022025[GENERO],1))</f>
        <v>M</v>
      </c>
      <c r="W754" s="55" t="str">
        <f>_xlfn.XLOOKUP(Tabla15[[#This Row],[DIRECCIÓN O DEPARTAMENTO]],MINC_022025[LUGAR_FUNCIONES],MINC_022025[LUGAR_FUNCIONES_CODIGO])</f>
        <v>01.83.04</v>
      </c>
      <c r="X754" s="21">
        <f>LEN(Tabla15[[#This Row],[CODIGO LUGAR]])</f>
        <v>8</v>
      </c>
      <c r="Y754" s="21" cm="1">
        <f t="array" ref="Y754">_xlfn.IFS(Tabla15[[#This Row],[LARGO]]=5,1,Tabla15[[#This Row],[LARGO]]=8,2,Tabla15[[#This Row],[LARGO]]=11,3,Tabla15[[#This Row],[LARGO]]=14,4,Tabla15[[#This Row],[LARGO]]=17,5,Tabla15[[#This Row],[LARGO]]=20,6)</f>
        <v>2</v>
      </c>
    </row>
    <row r="755" spans="1:25">
      <c r="A755" s="41" t="str">
        <f>Tabla15[[#This Row],[cedula]]&amp;Tabla15[[#This Row],[CTA]]&amp;Tabla15[[#This Row],[prog]]</f>
        <v>402234400962.1.1.1.0101</v>
      </c>
      <c r="B755" s="21" t="s">
        <v>1736</v>
      </c>
      <c r="C755" s="58" t="s">
        <v>1755</v>
      </c>
      <c r="D755" s="58" t="s">
        <v>2945</v>
      </c>
      <c r="E755" s="58" t="s">
        <v>2946</v>
      </c>
      <c r="F755" s="58" t="s">
        <v>9</v>
      </c>
      <c r="G755" s="58" t="s">
        <v>3214</v>
      </c>
      <c r="H755" s="21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755" s="21" t="str">
        <f>_xlfn.XLOOKUP(Tabla15[[#This Row],[cedula]],MINC_022025[CATEGORIA_PROPIA],MINC_022025[CARGO],_xlfn.XLOOKUP(Tabla15[[#This Row],[COD]],TNOMINA[CODIGO],TNOMINA[cargo]))</f>
        <v>ASISTENTE</v>
      </c>
      <c r="J755" s="21" t="str">
        <f>_xlfn.XLOOKUP(Tabla15[[#This Row],[cedula]],MINC_022025[NUMERO_DOCUMENTO],MINC_022025[LUGAR_FUNCIONES])</f>
        <v>VICEMINISTERIO DE IDENTIDAD CULTURAL Y CIUDADANA</v>
      </c>
      <c r="K7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55" s="21" t="str">
        <f>_xlfn.XLOOKUP(Tabla15[[#This Row],[CARGO]],TSIMPLIFICADO[CARGO],TSIMPLIFICADO[CATEGORIA DEL SERVIDOR],Tabla15[[#This Row],[TIPO]])</f>
        <v>FIJO</v>
      </c>
      <c r="M755" s="21" t="str">
        <f>IF(Tabla15[[#This Row],[CTA]]="2.1.1.3.01","TRAMITE DE PENSION",IF(Tabla15[[#This Row],[CAT1]]&lt;&gt;"",Tabla15[[#This Row],[CAT1]],Tabla15[[#This Row],[CAT2]]))</f>
        <v>EMPLEADO DE CONFIANZA</v>
      </c>
      <c r="N755" s="85" t="str">
        <f>_xlfn.XLOOKUP(Tabla15[[#This Row],[cedula]],TFECHA[cedula],TFECHA[desde],"")</f>
        <v/>
      </c>
      <c r="O755" s="85" t="str">
        <f>_xlfn.XLOOKUP(Tabla15[[#This Row],[cedula]],TFECHA[cedula],TFECHA[hasta],"")</f>
        <v/>
      </c>
      <c r="P755" s="34">
        <f>_xlfn.XLOOKUP(Tabla15[[#This Row],[COD]],TNOMINA[CODIGO],TNOMINA[sbruto])</f>
        <v>110000</v>
      </c>
      <c r="Q755" s="34">
        <f>_xlfn.XLOOKUP(Tabla15[[#This Row],[COD]],TNOMINA[CODIGO],TNOMINA[ISR])</f>
        <v>14457.62</v>
      </c>
      <c r="R755" s="34">
        <f>_xlfn.XLOOKUP(Tabla15[[#This Row],[COD]],TNOMINA[CODIGO],TNOMINA[SFS])</f>
        <v>3344</v>
      </c>
      <c r="S755" s="34">
        <f>_xlfn.XLOOKUP(Tabla15[[#This Row],[COD]],TNOMINA[CODIGO],TNOMINA[AFP])</f>
        <v>3157</v>
      </c>
      <c r="T755" s="34">
        <f>+Tabla15[[#This Row],[INGRESO BRUTO]]-Tabla15[[#This Row],[INGRESO NETO]]-SUM(Tabla15[[#This Row],[ISR]:[AFP]])</f>
        <v>24.999999999992724</v>
      </c>
      <c r="U755" s="34">
        <f>_xlfn.XLOOKUP(Tabla15[[#This Row],[COD]],TNOMINA[CODIGO],TNOMINA[sneto])</f>
        <v>89016.38</v>
      </c>
      <c r="V755" s="21" t="str" cm="1">
        <f t="array" ref="V755">_xlfn.XLOOKUP(Tabla15[[#This Row],[cedula]],MINC_022025[NUMERO_DOCUMENTO],LEFT(MINC_022025[GENERO],1))</f>
        <v>F</v>
      </c>
      <c r="W755" s="55" t="str">
        <f>_xlfn.XLOOKUP(Tabla15[[#This Row],[DIRECCIÓN O DEPARTAMENTO]],MINC_022025[LUGAR_FUNCIONES],MINC_022025[LUGAR_FUNCIONES_CODIGO])</f>
        <v>01.83.04</v>
      </c>
      <c r="X755" s="21">
        <f>LEN(Tabla15[[#This Row],[CODIGO LUGAR]])</f>
        <v>8</v>
      </c>
      <c r="Y755" s="21" cm="1">
        <f t="array" ref="Y755">_xlfn.IFS(Tabla15[[#This Row],[LARGO]]=5,1,Tabla15[[#This Row],[LARGO]]=8,2,Tabla15[[#This Row],[LARGO]]=11,3,Tabla15[[#This Row],[LARGO]]=14,4,Tabla15[[#This Row],[LARGO]]=17,5,Tabla15[[#This Row],[LARGO]]=20,6)</f>
        <v>2</v>
      </c>
    </row>
    <row r="756" spans="1:25">
      <c r="A756" s="41" t="str">
        <f>Tabla15[[#This Row],[cedula]]&amp;Tabla15[[#This Row],[CTA]]&amp;Tabla15[[#This Row],[prog]]</f>
        <v>001166977562.1.1.1.0101</v>
      </c>
      <c r="B756" s="21" t="s">
        <v>1736</v>
      </c>
      <c r="C756" s="58" t="s">
        <v>1755</v>
      </c>
      <c r="D756" s="58" t="s">
        <v>2945</v>
      </c>
      <c r="E756" s="58" t="s">
        <v>2946</v>
      </c>
      <c r="F756" s="58" t="s">
        <v>9</v>
      </c>
      <c r="G756" s="58" t="s">
        <v>805</v>
      </c>
      <c r="H756" s="2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756" s="21" t="str">
        <f>_xlfn.XLOOKUP(Tabla15[[#This Row],[cedula]],MINC_022025[CATEGORIA_PROPIA],MINC_022025[CARGO],_xlfn.XLOOKUP(Tabla15[[#This Row],[COD]],TNOMINA[CODIGO],TNOMINA[cargo]))</f>
        <v>SOPORTE</v>
      </c>
      <c r="J756" s="21" t="str">
        <f>_xlfn.XLOOKUP(Tabla15[[#This Row],[cedula]],MINC_022025[NUMERO_DOCUMENTO],MINC_022025[LUGAR_FUNCIONES])</f>
        <v>VICEMINISTERIO DE IDENTIDAD CULTURAL Y CIUDADANA</v>
      </c>
      <c r="K7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6" s="21" t="str">
        <f>_xlfn.XLOOKUP(Tabla15[[#This Row],[CARGO]],TSIMPLIFICADO[CARGO],TSIMPLIFICADO[CATEGORIA DEL SERVIDOR],Tabla15[[#This Row],[TIPO]])</f>
        <v>FIJO</v>
      </c>
      <c r="M756" s="21" t="str">
        <f>IF(Tabla15[[#This Row],[CTA]]="2.1.1.3.01","TRAMITE DE PENSION",IF(Tabla15[[#This Row],[CAT1]]&lt;&gt;"",Tabla15[[#This Row],[CAT1]],Tabla15[[#This Row],[CAT2]]))</f>
        <v>CARRERA ADMINISTRATIVA</v>
      </c>
      <c r="N756" s="85" t="str">
        <f>_xlfn.XLOOKUP(Tabla15[[#This Row],[cedula]],TFECHA[cedula],TFECHA[desde],"")</f>
        <v/>
      </c>
      <c r="O756" s="85" t="str">
        <f>_xlfn.XLOOKUP(Tabla15[[#This Row],[cedula]],TFECHA[cedula],TFECHA[hasta],"")</f>
        <v/>
      </c>
      <c r="P756" s="34">
        <f>_xlfn.XLOOKUP(Tabla15[[#This Row],[COD]],TNOMINA[CODIGO],TNOMINA[sbruto])</f>
        <v>65000</v>
      </c>
      <c r="Q756" s="34">
        <f>_xlfn.XLOOKUP(Tabla15[[#This Row],[COD]],TNOMINA[CODIGO],TNOMINA[ISR])</f>
        <v>4084.48</v>
      </c>
      <c r="R756" s="34">
        <f>_xlfn.XLOOKUP(Tabla15[[#This Row],[COD]],TNOMINA[CODIGO],TNOMINA[SFS])</f>
        <v>1976</v>
      </c>
      <c r="S756" s="34">
        <f>_xlfn.XLOOKUP(Tabla15[[#This Row],[COD]],TNOMINA[CODIGO],TNOMINA[AFP])</f>
        <v>1865.5</v>
      </c>
      <c r="T756" s="34">
        <f>+Tabla15[[#This Row],[INGRESO BRUTO]]-Tabla15[[#This Row],[INGRESO NETO]]-SUM(Tabla15[[#This Row],[ISR]:[AFP]])</f>
        <v>5056.4600000000028</v>
      </c>
      <c r="U756" s="34">
        <f>_xlfn.XLOOKUP(Tabla15[[#This Row],[COD]],TNOMINA[CODIGO],TNOMINA[sneto])</f>
        <v>52017.56</v>
      </c>
      <c r="V756" s="21" t="str" cm="1">
        <f t="array" ref="V756">_xlfn.XLOOKUP(Tabla15[[#This Row],[cedula]],MINC_022025[NUMERO_DOCUMENTO],LEFT(MINC_022025[GENERO],1))</f>
        <v>F</v>
      </c>
      <c r="W756" s="55" t="str">
        <f>_xlfn.XLOOKUP(Tabla15[[#This Row],[DIRECCIÓN O DEPARTAMENTO]],MINC_022025[LUGAR_FUNCIONES],MINC_022025[LUGAR_FUNCIONES_CODIGO])</f>
        <v>01.83.04</v>
      </c>
      <c r="X756" s="21">
        <f>LEN(Tabla15[[#This Row],[CODIGO LUGAR]])</f>
        <v>8</v>
      </c>
      <c r="Y756" s="21" cm="1">
        <f t="array" ref="Y756">_xlfn.IFS(Tabla15[[#This Row],[LARGO]]=5,1,Tabla15[[#This Row],[LARGO]]=8,2,Tabla15[[#This Row],[LARGO]]=11,3,Tabla15[[#This Row],[LARGO]]=14,4,Tabla15[[#This Row],[LARGO]]=17,5,Tabla15[[#This Row],[LARGO]]=20,6)</f>
        <v>2</v>
      </c>
    </row>
    <row r="757" spans="1:25">
      <c r="A757" s="41" t="str">
        <f>Tabla15[[#This Row],[cedula]]&amp;Tabla15[[#This Row],[CTA]]&amp;Tabla15[[#This Row],[prog]]</f>
        <v>402223620772.1.1.1.0101</v>
      </c>
      <c r="B757" s="21" t="s">
        <v>1736</v>
      </c>
      <c r="C757" s="58" t="s">
        <v>1755</v>
      </c>
      <c r="D757" s="58" t="s">
        <v>2945</v>
      </c>
      <c r="E757" s="58" t="s">
        <v>2946</v>
      </c>
      <c r="F757" s="58" t="s">
        <v>9</v>
      </c>
      <c r="G757" s="58" t="s">
        <v>3312</v>
      </c>
      <c r="H757" s="21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757" s="21" t="str">
        <f>_xlfn.XLOOKUP(Tabla15[[#This Row],[cedula]],MINC_022025[CATEGORIA_PROPIA],MINC_022025[CARGO],_xlfn.XLOOKUP(Tabla15[[#This Row],[COD]],TNOMINA[CODIGO],TNOMINA[cargo]))</f>
        <v>ASISTENTE</v>
      </c>
      <c r="J757" s="21" t="str">
        <f>_xlfn.XLOOKUP(Tabla15[[#This Row],[cedula]],MINC_022025[NUMERO_DOCUMENTO],MINC_022025[LUGAR_FUNCIONES])</f>
        <v>VICEMINISTERIO DE IDENTIDAD CULTURAL Y CIUDADANA</v>
      </c>
      <c r="K7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57" s="21" t="str">
        <f>_xlfn.XLOOKUP(Tabla15[[#This Row],[CARGO]],TSIMPLIFICADO[CARGO],TSIMPLIFICADO[CATEGORIA DEL SERVIDOR],Tabla15[[#This Row],[TIPO]])</f>
        <v>FIJO</v>
      </c>
      <c r="M757" s="21" t="str">
        <f>IF(Tabla15[[#This Row],[CTA]]="2.1.1.3.01","TRAMITE DE PENSION",IF(Tabla15[[#This Row],[CAT1]]&lt;&gt;"",Tabla15[[#This Row],[CAT1]],Tabla15[[#This Row],[CAT2]]))</f>
        <v>EMPLEADO DE CONFIANZA</v>
      </c>
      <c r="N757" s="85" t="str">
        <f>_xlfn.XLOOKUP(Tabla15[[#This Row],[cedula]],TFECHA[cedula],TFECHA[desde],"")</f>
        <v/>
      </c>
      <c r="O757" s="85" t="str">
        <f>_xlfn.XLOOKUP(Tabla15[[#This Row],[cedula]],TFECHA[cedula],TFECHA[hasta],"")</f>
        <v/>
      </c>
      <c r="P757" s="34">
        <f>_xlfn.XLOOKUP(Tabla15[[#This Row],[COD]],TNOMINA[CODIGO],TNOMINA[sbruto])</f>
        <v>55000</v>
      </c>
      <c r="Q757" s="34">
        <f>_xlfn.XLOOKUP(Tabla15[[#This Row],[COD]],TNOMINA[CODIGO],TNOMINA[ISR])</f>
        <v>2559.6799999999998</v>
      </c>
      <c r="R757" s="34">
        <f>_xlfn.XLOOKUP(Tabla15[[#This Row],[COD]],TNOMINA[CODIGO],TNOMINA[SFS])</f>
        <v>1672</v>
      </c>
      <c r="S757" s="34">
        <f>_xlfn.XLOOKUP(Tabla15[[#This Row],[COD]],TNOMINA[CODIGO],TNOMINA[AFP])</f>
        <v>1578.5</v>
      </c>
      <c r="T757" s="34">
        <f>+Tabla15[[#This Row],[INGRESO BRUTO]]-Tabla15[[#This Row],[INGRESO NETO]]-SUM(Tabla15[[#This Row],[ISR]:[AFP]])</f>
        <v>25</v>
      </c>
      <c r="U757" s="34">
        <f>_xlfn.XLOOKUP(Tabla15[[#This Row],[COD]],TNOMINA[CODIGO],TNOMINA[sneto])</f>
        <v>49164.82</v>
      </c>
      <c r="V757" s="21" t="str" cm="1">
        <f t="array" ref="V757">_xlfn.XLOOKUP(Tabla15[[#This Row],[cedula]],MINC_022025[NUMERO_DOCUMENTO],LEFT(MINC_022025[GENERO],1))</f>
        <v>M</v>
      </c>
      <c r="W757" s="55" t="str">
        <f>_xlfn.XLOOKUP(Tabla15[[#This Row],[DIRECCIÓN O DEPARTAMENTO]],MINC_022025[LUGAR_FUNCIONES],MINC_022025[LUGAR_FUNCIONES_CODIGO])</f>
        <v>01.83.04</v>
      </c>
      <c r="X757" s="21">
        <f>LEN(Tabla15[[#This Row],[CODIGO LUGAR]])</f>
        <v>8</v>
      </c>
      <c r="Y757" s="21" cm="1">
        <f t="array" ref="Y757">_xlfn.IFS(Tabla15[[#This Row],[LARGO]]=5,1,Tabla15[[#This Row],[LARGO]]=8,2,Tabla15[[#This Row],[LARGO]]=11,3,Tabla15[[#This Row],[LARGO]]=14,4,Tabla15[[#This Row],[LARGO]]=17,5,Tabla15[[#This Row],[LARGO]]=20,6)</f>
        <v>2</v>
      </c>
    </row>
    <row r="758" spans="1:25">
      <c r="A758" s="41" t="str">
        <f>Tabla15[[#This Row],[cedula]]&amp;Tabla15[[#This Row],[CTA]]&amp;Tabla15[[#This Row],[prog]]</f>
        <v>001085598322.1.1.1.0101</v>
      </c>
      <c r="B758" s="21" t="s">
        <v>1736</v>
      </c>
      <c r="C758" s="58" t="s">
        <v>1755</v>
      </c>
      <c r="D758" s="58" t="s">
        <v>2945</v>
      </c>
      <c r="E758" s="58" t="s">
        <v>2946</v>
      </c>
      <c r="F758" s="58" t="s">
        <v>9</v>
      </c>
      <c r="G758" s="58" t="s">
        <v>1229</v>
      </c>
      <c r="H758" s="21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758" s="21" t="str">
        <f>_xlfn.XLOOKUP(Tabla15[[#This Row],[cedula]],MINC_022025[CATEGORIA_PROPIA],MINC_022025[CARGO],_xlfn.XLOOKUP(Tabla15[[#This Row],[COD]],TNOMINA[CODIGO],TNOMINA[cargo]))</f>
        <v>SUBDIR.CREATIVIDAD Y PART. POP</v>
      </c>
      <c r="J758" s="21" t="str">
        <f>_xlfn.XLOOKUP(Tabla15[[#This Row],[cedula]],MINC_022025[NUMERO_DOCUMENTO],MINC_022025[LUGAR_FUNCIONES])</f>
        <v>VICEMINISTERIO DE IDENTIDAD CULTURAL Y CIUDADANA</v>
      </c>
      <c r="K7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8" s="21" t="str">
        <f>_xlfn.XLOOKUP(Tabla15[[#This Row],[CARGO]],TSIMPLIFICADO[CARGO],TSIMPLIFICADO[CATEGORIA DEL SERVIDOR],Tabla15[[#This Row],[TIPO]])</f>
        <v>FIJO</v>
      </c>
      <c r="M758" s="21" t="str">
        <f>IF(Tabla15[[#This Row],[CTA]]="2.1.1.3.01","TRAMITE DE PENSION",IF(Tabla15[[#This Row],[CAT1]]&lt;&gt;"",Tabla15[[#This Row],[CAT1]],Tabla15[[#This Row],[CAT2]]))</f>
        <v>FIJO</v>
      </c>
      <c r="N758" s="85" t="str">
        <f>_xlfn.XLOOKUP(Tabla15[[#This Row],[cedula]],TFECHA[cedula],TFECHA[desde],"")</f>
        <v/>
      </c>
      <c r="O758" s="85" t="str">
        <f>_xlfn.XLOOKUP(Tabla15[[#This Row],[cedula]],TFECHA[cedula],TFECHA[hasta],"")</f>
        <v/>
      </c>
      <c r="P758" s="34">
        <f>_xlfn.XLOOKUP(Tabla15[[#This Row],[COD]],TNOMINA[CODIGO],TNOMINA[sbruto])</f>
        <v>50000</v>
      </c>
      <c r="Q758" s="34">
        <f>_xlfn.XLOOKUP(Tabla15[[#This Row],[COD]],TNOMINA[CODIGO],TNOMINA[ISR])</f>
        <v>1854</v>
      </c>
      <c r="R758" s="34">
        <f>_xlfn.XLOOKUP(Tabla15[[#This Row],[COD]],TNOMINA[CODIGO],TNOMINA[SFS])</f>
        <v>1520</v>
      </c>
      <c r="S758" s="34">
        <f>_xlfn.XLOOKUP(Tabla15[[#This Row],[COD]],TNOMINA[CODIGO],TNOMINA[AFP])</f>
        <v>1435</v>
      </c>
      <c r="T758" s="34">
        <f>+Tabla15[[#This Row],[INGRESO BRUTO]]-Tabla15[[#This Row],[INGRESO NETO]]-SUM(Tabla15[[#This Row],[ISR]:[AFP]])</f>
        <v>9887.9000000000015</v>
      </c>
      <c r="U758" s="34">
        <f>_xlfn.XLOOKUP(Tabla15[[#This Row],[COD]],TNOMINA[CODIGO],TNOMINA[sneto])</f>
        <v>35303.1</v>
      </c>
      <c r="V758" s="21" t="str" cm="1">
        <f t="array" ref="V758">_xlfn.XLOOKUP(Tabla15[[#This Row],[cedula]],MINC_022025[NUMERO_DOCUMENTO],LEFT(MINC_022025[GENERO],1))</f>
        <v>M</v>
      </c>
      <c r="W758" s="55" t="str">
        <f>_xlfn.XLOOKUP(Tabla15[[#This Row],[DIRECCIÓN O DEPARTAMENTO]],MINC_022025[LUGAR_FUNCIONES],MINC_022025[LUGAR_FUNCIONES_CODIGO])</f>
        <v>01.83.04</v>
      </c>
      <c r="X758" s="21">
        <f>LEN(Tabla15[[#This Row],[CODIGO LUGAR]])</f>
        <v>8</v>
      </c>
      <c r="Y758" s="21" cm="1">
        <f t="array" ref="Y758">_xlfn.IFS(Tabla15[[#This Row],[LARGO]]=5,1,Tabla15[[#This Row],[LARGO]]=8,2,Tabla15[[#This Row],[LARGO]]=11,3,Tabla15[[#This Row],[LARGO]]=14,4,Tabla15[[#This Row],[LARGO]]=17,5,Tabla15[[#This Row],[LARGO]]=20,6)</f>
        <v>2</v>
      </c>
    </row>
    <row r="759" spans="1:25">
      <c r="A759" s="41" t="str">
        <f>Tabla15[[#This Row],[cedula]]&amp;Tabla15[[#This Row],[CTA]]&amp;Tabla15[[#This Row],[prog]]</f>
        <v>031009762692.1.1.1.0101</v>
      </c>
      <c r="B759" s="21" t="s">
        <v>1736</v>
      </c>
      <c r="C759" s="58" t="s">
        <v>1755</v>
      </c>
      <c r="D759" s="58" t="s">
        <v>2945</v>
      </c>
      <c r="E759" s="58" t="s">
        <v>2946</v>
      </c>
      <c r="F759" s="58" t="s">
        <v>9</v>
      </c>
      <c r="G759" s="58" t="s">
        <v>1228</v>
      </c>
      <c r="H759" s="2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759" s="21" t="str">
        <f>_xlfn.XLOOKUP(Tabla15[[#This Row],[cedula]],MINC_022025[CATEGORIA_PROPIA],MINC_022025[CARGO],_xlfn.XLOOKUP(Tabla15[[#This Row],[COD]],TNOMINA[CODIGO],TNOMINA[cargo]))</f>
        <v>GESTOR CULTURAL</v>
      </c>
      <c r="J759" s="21" t="str">
        <f>_xlfn.XLOOKUP(Tabla15[[#This Row],[cedula]],MINC_022025[NUMERO_DOCUMENTO],MINC_022025[LUGAR_FUNCIONES])</f>
        <v>VICEMINISTERIO DE IDENTIDAD CULTURAL Y CIUDADANA</v>
      </c>
      <c r="K7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9" s="21" t="str">
        <f>_xlfn.XLOOKUP(Tabla15[[#This Row],[CARGO]],TSIMPLIFICADO[CARGO],TSIMPLIFICADO[CATEGORIA DEL SERVIDOR],Tabla15[[#This Row],[TIPO]])</f>
        <v>FIJO</v>
      </c>
      <c r="M759" s="21" t="str">
        <f>IF(Tabla15[[#This Row],[CTA]]="2.1.1.3.01","TRAMITE DE PENSION",IF(Tabla15[[#This Row],[CAT1]]&lt;&gt;"",Tabla15[[#This Row],[CAT1]],Tabla15[[#This Row],[CAT2]]))</f>
        <v>FIJO</v>
      </c>
      <c r="N759" s="85" t="str">
        <f>_xlfn.XLOOKUP(Tabla15[[#This Row],[cedula]],TFECHA[cedula],TFECHA[desde],"")</f>
        <v/>
      </c>
      <c r="O759" s="85" t="str">
        <f>_xlfn.XLOOKUP(Tabla15[[#This Row],[cedula]],TFECHA[cedula],TFECHA[hasta],"")</f>
        <v/>
      </c>
      <c r="P759" s="34">
        <f>_xlfn.XLOOKUP(Tabla15[[#This Row],[COD]],TNOMINA[CODIGO],TNOMINA[sbruto])</f>
        <v>35000</v>
      </c>
      <c r="Q759" s="34">
        <f>_xlfn.XLOOKUP(Tabla15[[#This Row],[COD]],TNOMINA[CODIGO],TNOMINA[ISR])</f>
        <v>0</v>
      </c>
      <c r="R759" s="34">
        <f>_xlfn.XLOOKUP(Tabla15[[#This Row],[COD]],TNOMINA[CODIGO],TNOMINA[SFS])</f>
        <v>1064</v>
      </c>
      <c r="S759" s="34">
        <f>_xlfn.XLOOKUP(Tabla15[[#This Row],[COD]],TNOMINA[CODIGO],TNOMINA[AFP])</f>
        <v>1004.5</v>
      </c>
      <c r="T759" s="34">
        <f>+Tabla15[[#This Row],[INGRESO BRUTO]]-Tabla15[[#This Row],[INGRESO NETO]]-SUM(Tabla15[[#This Row],[ISR]:[AFP]])</f>
        <v>25</v>
      </c>
      <c r="U759" s="34">
        <f>_xlfn.XLOOKUP(Tabla15[[#This Row],[COD]],TNOMINA[CODIGO],TNOMINA[sneto])</f>
        <v>32906.5</v>
      </c>
      <c r="V759" s="21" t="str" cm="1">
        <f t="array" ref="V759">_xlfn.XLOOKUP(Tabla15[[#This Row],[cedula]],MINC_022025[NUMERO_DOCUMENTO],LEFT(MINC_022025[GENERO],1))</f>
        <v>F</v>
      </c>
      <c r="W759" s="55" t="str">
        <f>_xlfn.XLOOKUP(Tabla15[[#This Row],[DIRECCIÓN O DEPARTAMENTO]],MINC_022025[LUGAR_FUNCIONES],MINC_022025[LUGAR_FUNCIONES_CODIGO])</f>
        <v>01.83.04</v>
      </c>
      <c r="X759" s="21">
        <f>LEN(Tabla15[[#This Row],[CODIGO LUGAR]])</f>
        <v>8</v>
      </c>
      <c r="Y759" s="21" cm="1">
        <f t="array" ref="Y759">_xlfn.IFS(Tabla15[[#This Row],[LARGO]]=5,1,Tabla15[[#This Row],[LARGO]]=8,2,Tabla15[[#This Row],[LARGO]]=11,3,Tabla15[[#This Row],[LARGO]]=14,4,Tabla15[[#This Row],[LARGO]]=17,5,Tabla15[[#This Row],[LARGO]]=20,6)</f>
        <v>2</v>
      </c>
    </row>
    <row r="760" spans="1:25">
      <c r="A760" s="41" t="str">
        <f>Tabla15[[#This Row],[cedula]]&amp;Tabla15[[#This Row],[CTA]]&amp;Tabla15[[#This Row],[prog]]</f>
        <v>001005752992.1.1.1.0101</v>
      </c>
      <c r="B760" s="21" t="s">
        <v>1736</v>
      </c>
      <c r="C760" s="58" t="s">
        <v>1755</v>
      </c>
      <c r="D760" s="58" t="s">
        <v>2945</v>
      </c>
      <c r="E760" s="58" t="s">
        <v>2946</v>
      </c>
      <c r="F760" s="58" t="s">
        <v>9</v>
      </c>
      <c r="G760" s="58" t="s">
        <v>1247</v>
      </c>
      <c r="H760" s="21" t="str">
        <f>_xlfn.XLOOKUP(Tabla15[[#This Row],[cedula]],MINC_022025[CATEGORIA_PROPIA],MINC_022025[FECHA_INGRESO_PRIMER_CARGO],_xlfn.XLOOKUP(Tabla15[[#This Row],[COD]],TNOMINA[CODIGO],TNOMINA[nombre]))</f>
        <v>CRISTINA FABIANA MARTINEZ GUILLEN</v>
      </c>
      <c r="I760" s="21" t="str">
        <f>_xlfn.XLOOKUP(Tabla15[[#This Row],[cedula]],MINC_022025[CATEGORIA_PROPIA],MINC_022025[CARGO],_xlfn.XLOOKUP(Tabla15[[#This Row],[COD]],TNOMINA[CODIGO],TNOMINA[cargo]))</f>
        <v>SECRETARIA</v>
      </c>
      <c r="J760" s="21" t="str">
        <f>_xlfn.XLOOKUP(Tabla15[[#This Row],[cedula]],MINC_022025[NUMERO_DOCUMENTO],MINC_022025[LUGAR_FUNCIONES])</f>
        <v>VICEMINISTERIO DE IDENTIDAD CULTURAL Y CIUDADANA</v>
      </c>
      <c r="K7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21" t="str">
        <f>_xlfn.XLOOKUP(Tabla15[[#This Row],[CARGO]],TSIMPLIFICADO[CARGO],TSIMPLIFICADO[CATEGORIA DEL SERVIDOR],Tabla15[[#This Row],[TIPO]])</f>
        <v>ESTATUTO SIMPLIFICADO</v>
      </c>
      <c r="M760" s="21" t="str">
        <f>IF(Tabla15[[#This Row],[CTA]]="2.1.1.3.01","TRAMITE DE PENSION",IF(Tabla15[[#This Row],[CAT1]]&lt;&gt;"",Tabla15[[#This Row],[CAT1]],Tabla15[[#This Row],[CAT2]]))</f>
        <v>ESTATUTO SIMPLIFICADO</v>
      </c>
      <c r="N760" s="85" t="str">
        <f>_xlfn.XLOOKUP(Tabla15[[#This Row],[cedula]],TFECHA[cedula],TFECHA[desde],"")</f>
        <v/>
      </c>
      <c r="O760" s="85" t="str">
        <f>_xlfn.XLOOKUP(Tabla15[[#This Row],[cedula]],TFECHA[cedula],TFECHA[hasta],"")</f>
        <v/>
      </c>
      <c r="P760" s="34">
        <f>_xlfn.XLOOKUP(Tabla15[[#This Row],[COD]],TNOMINA[CODIGO],TNOMINA[sbruto])</f>
        <v>35000</v>
      </c>
      <c r="Q760" s="34">
        <f>_xlfn.XLOOKUP(Tabla15[[#This Row],[COD]],TNOMINA[CODIGO],TNOMINA[ISR])</f>
        <v>0</v>
      </c>
      <c r="R760" s="34">
        <f>_xlfn.XLOOKUP(Tabla15[[#This Row],[COD]],TNOMINA[CODIGO],TNOMINA[SFS])</f>
        <v>1064</v>
      </c>
      <c r="S760" s="34">
        <f>_xlfn.XLOOKUP(Tabla15[[#This Row],[COD]],TNOMINA[CODIGO],TNOMINA[AFP])</f>
        <v>1004.5</v>
      </c>
      <c r="T760" s="34">
        <f>+Tabla15[[#This Row],[INGRESO BRUTO]]-Tabla15[[#This Row],[INGRESO NETO]]-SUM(Tabla15[[#This Row],[ISR]:[AFP]])</f>
        <v>25</v>
      </c>
      <c r="U760" s="34">
        <f>_xlfn.XLOOKUP(Tabla15[[#This Row],[COD]],TNOMINA[CODIGO],TNOMINA[sneto])</f>
        <v>32906.5</v>
      </c>
      <c r="V760" s="21" t="str" cm="1">
        <f t="array" ref="V760">_xlfn.XLOOKUP(Tabla15[[#This Row],[cedula]],MINC_022025[NUMERO_DOCUMENTO],LEFT(MINC_022025[GENERO],1))</f>
        <v>F</v>
      </c>
      <c r="W760" s="55" t="str">
        <f>_xlfn.XLOOKUP(Tabla15[[#This Row],[DIRECCIÓN O DEPARTAMENTO]],MINC_022025[LUGAR_FUNCIONES],MINC_022025[LUGAR_FUNCIONES_CODIGO])</f>
        <v>01.83.04</v>
      </c>
      <c r="X760" s="21">
        <f>LEN(Tabla15[[#This Row],[CODIGO LUGAR]])</f>
        <v>8</v>
      </c>
      <c r="Y760" s="21" cm="1">
        <f t="array" ref="Y760">_xlfn.IFS(Tabla15[[#This Row],[LARGO]]=5,1,Tabla15[[#This Row],[LARGO]]=8,2,Tabla15[[#This Row],[LARGO]]=11,3,Tabla15[[#This Row],[LARGO]]=14,4,Tabla15[[#This Row],[LARGO]]=17,5,Tabla15[[#This Row],[LARGO]]=20,6)</f>
        <v>2</v>
      </c>
    </row>
    <row r="761" spans="1:25">
      <c r="A761" s="41" t="str">
        <f>Tabla15[[#This Row],[cedula]]&amp;Tabla15[[#This Row],[CTA]]&amp;Tabla15[[#This Row],[prog]]</f>
        <v>031010844102.1.1.1.0101</v>
      </c>
      <c r="B761" s="21" t="s">
        <v>1736</v>
      </c>
      <c r="C761" s="58" t="s">
        <v>1755</v>
      </c>
      <c r="D761" s="58" t="s">
        <v>2945</v>
      </c>
      <c r="E761" s="58" t="s">
        <v>2946</v>
      </c>
      <c r="F761" s="58" t="s">
        <v>9</v>
      </c>
      <c r="G761" s="58" t="s">
        <v>2312</v>
      </c>
      <c r="H761" s="21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761" s="21" t="str">
        <f>_xlfn.XLOOKUP(Tabla15[[#This Row],[cedula]],MINC_022025[CATEGORIA_PROPIA],MINC_022025[CARGO],_xlfn.XLOOKUP(Tabla15[[#This Row],[COD]],TNOMINA[CODIGO],TNOMINA[cargo]))</f>
        <v>AUXILIAR ADMINISTRATIVO (A)</v>
      </c>
      <c r="J761" s="21" t="str">
        <f>_xlfn.XLOOKUP(Tabla15[[#This Row],[cedula]],MINC_022025[NUMERO_DOCUMENTO],MINC_022025[LUGAR_FUNCIONES])</f>
        <v>VICEMINISTERIO DE IDENTIDAD CULTURAL Y CIUDADANA</v>
      </c>
      <c r="K7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1" s="21" t="str">
        <f>_xlfn.XLOOKUP(Tabla15[[#This Row],[CARGO]],TSIMPLIFICADO[CARGO],TSIMPLIFICADO[CATEGORIA DEL SERVIDOR],Tabla15[[#This Row],[TIPO]])</f>
        <v>ESTATUTO SIMPLIFICADO</v>
      </c>
      <c r="M761" s="21" t="str">
        <f>IF(Tabla15[[#This Row],[CTA]]="2.1.1.3.01","TRAMITE DE PENSION",IF(Tabla15[[#This Row],[CAT1]]&lt;&gt;"",Tabla15[[#This Row],[CAT1]],Tabla15[[#This Row],[CAT2]]))</f>
        <v>ESTATUTO SIMPLIFICADO</v>
      </c>
      <c r="N761" s="85" t="str">
        <f>_xlfn.XLOOKUP(Tabla15[[#This Row],[cedula]],TFECHA[cedula],TFECHA[desde],"")</f>
        <v/>
      </c>
      <c r="O761" s="85" t="str">
        <f>_xlfn.XLOOKUP(Tabla15[[#This Row],[cedula]],TFECHA[cedula],TFECHA[hasta],"")</f>
        <v/>
      </c>
      <c r="P761" s="34">
        <f>_xlfn.XLOOKUP(Tabla15[[#This Row],[COD]],TNOMINA[CODIGO],TNOMINA[sbruto])</f>
        <v>35000</v>
      </c>
      <c r="Q761" s="34">
        <f>_xlfn.XLOOKUP(Tabla15[[#This Row],[COD]],TNOMINA[CODIGO],TNOMINA[ISR])</f>
        <v>0</v>
      </c>
      <c r="R761" s="34">
        <f>_xlfn.XLOOKUP(Tabla15[[#This Row],[COD]],TNOMINA[CODIGO],TNOMINA[SFS])</f>
        <v>1064</v>
      </c>
      <c r="S761" s="34">
        <f>_xlfn.XLOOKUP(Tabla15[[#This Row],[COD]],TNOMINA[CODIGO],TNOMINA[AFP])</f>
        <v>1004.5</v>
      </c>
      <c r="T761" s="34">
        <f>+Tabla15[[#This Row],[INGRESO BRUTO]]-Tabla15[[#This Row],[INGRESO NETO]]-SUM(Tabla15[[#This Row],[ISR]:[AFP]])</f>
        <v>25</v>
      </c>
      <c r="U761" s="34">
        <f>_xlfn.XLOOKUP(Tabla15[[#This Row],[COD]],TNOMINA[CODIGO],TNOMINA[sneto])</f>
        <v>32906.5</v>
      </c>
      <c r="V761" s="21" t="str" cm="1">
        <f t="array" ref="V761">_xlfn.XLOOKUP(Tabla15[[#This Row],[cedula]],MINC_022025[NUMERO_DOCUMENTO],LEFT(MINC_022025[GENERO],1))</f>
        <v>F</v>
      </c>
      <c r="W761" s="55" t="str">
        <f>_xlfn.XLOOKUP(Tabla15[[#This Row],[DIRECCIÓN O DEPARTAMENTO]],MINC_022025[LUGAR_FUNCIONES],MINC_022025[LUGAR_FUNCIONES_CODIGO])</f>
        <v>01.83.04</v>
      </c>
      <c r="X761" s="21">
        <f>LEN(Tabla15[[#This Row],[CODIGO LUGAR]])</f>
        <v>8</v>
      </c>
      <c r="Y761" s="21" cm="1">
        <f t="array" ref="Y761">_xlfn.IFS(Tabla15[[#This Row],[LARGO]]=5,1,Tabla15[[#This Row],[LARGO]]=8,2,Tabla15[[#This Row],[LARGO]]=11,3,Tabla15[[#This Row],[LARGO]]=14,4,Tabla15[[#This Row],[LARGO]]=17,5,Tabla15[[#This Row],[LARGO]]=20,6)</f>
        <v>2</v>
      </c>
    </row>
    <row r="762" spans="1:25">
      <c r="A762" s="41" t="str">
        <f>Tabla15[[#This Row],[cedula]]&amp;Tabla15[[#This Row],[CTA]]&amp;Tabla15[[#This Row],[prog]]</f>
        <v>001118887232.1.1.1.0101</v>
      </c>
      <c r="B762" s="21" t="s">
        <v>1736</v>
      </c>
      <c r="C762" s="58" t="s">
        <v>1755</v>
      </c>
      <c r="D762" s="58" t="s">
        <v>2945</v>
      </c>
      <c r="E762" s="58" t="s">
        <v>2946</v>
      </c>
      <c r="F762" s="58" t="s">
        <v>9</v>
      </c>
      <c r="G762" s="58" t="s">
        <v>824</v>
      </c>
      <c r="H762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762" s="21" t="str">
        <f>_xlfn.XLOOKUP(Tabla15[[#This Row],[cedula]],MINC_022025[CATEGORIA_PROPIA],MINC_022025[CARGO],_xlfn.XLOOKUP(Tabla15[[#This Row],[COD]],TNOMINA[CODIGO],TNOMINA[cargo]))</f>
        <v>AUXILIAR ADMINISTRATIVO (A)</v>
      </c>
      <c r="J762" s="21" t="str">
        <f>_xlfn.XLOOKUP(Tabla15[[#This Row],[cedula]],MINC_022025[NUMERO_DOCUMENTO],MINC_022025[LUGAR_FUNCIONES])</f>
        <v>VICEMINISTERIO DE IDENTIDAD CULTURAL Y CIUDADANA</v>
      </c>
      <c r="K7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2" s="21" t="str">
        <f>_xlfn.XLOOKUP(Tabla15[[#This Row],[CARGO]],TSIMPLIFICADO[CARGO],TSIMPLIFICADO[CATEGORIA DEL SERVIDOR],Tabla15[[#This Row],[TIPO]])</f>
        <v>ESTATUTO SIMPLIFICADO</v>
      </c>
      <c r="M762" s="21" t="str">
        <f>IF(Tabla15[[#This Row],[CTA]]="2.1.1.3.01","TRAMITE DE PENSION",IF(Tabla15[[#This Row],[CAT1]]&lt;&gt;"",Tabla15[[#This Row],[CAT1]],Tabla15[[#This Row],[CAT2]]))</f>
        <v>CARRERA ADMINISTRATIVA</v>
      </c>
      <c r="N762" s="85" t="str">
        <f>_xlfn.XLOOKUP(Tabla15[[#This Row],[cedula]],TFECHA[cedula],TFECHA[desde],"")</f>
        <v/>
      </c>
      <c r="O762" s="85" t="str">
        <f>_xlfn.XLOOKUP(Tabla15[[#This Row],[cedula]],TFECHA[cedula],TFECHA[hasta],"")</f>
        <v/>
      </c>
      <c r="P762" s="34">
        <f>_xlfn.XLOOKUP(Tabla15[[#This Row],[COD]],TNOMINA[CODIGO],TNOMINA[sbruto])</f>
        <v>35000</v>
      </c>
      <c r="Q762" s="34">
        <f>_xlfn.XLOOKUP(Tabla15[[#This Row],[COD]],TNOMINA[CODIGO],TNOMINA[ISR])</f>
        <v>0</v>
      </c>
      <c r="R762" s="34">
        <f>_xlfn.XLOOKUP(Tabla15[[#This Row],[COD]],TNOMINA[CODIGO],TNOMINA[SFS])</f>
        <v>1064</v>
      </c>
      <c r="S762" s="34">
        <f>_xlfn.XLOOKUP(Tabla15[[#This Row],[COD]],TNOMINA[CODIGO],TNOMINA[AFP])</f>
        <v>1004.5</v>
      </c>
      <c r="T762" s="34">
        <f>+Tabla15[[#This Row],[INGRESO BRUTO]]-Tabla15[[#This Row],[INGRESO NETO]]-SUM(Tabla15[[#This Row],[ISR]:[AFP]])</f>
        <v>26688.07</v>
      </c>
      <c r="U762" s="34">
        <f>_xlfn.XLOOKUP(Tabla15[[#This Row],[COD]],TNOMINA[CODIGO],TNOMINA[sneto])</f>
        <v>6243.43</v>
      </c>
      <c r="V762" s="21" t="str" cm="1">
        <f t="array" ref="V762">_xlfn.XLOOKUP(Tabla15[[#This Row],[cedula]],MINC_022025[NUMERO_DOCUMENTO],LEFT(MINC_022025[GENERO],1))</f>
        <v>M</v>
      </c>
      <c r="W762" s="55" t="str">
        <f>_xlfn.XLOOKUP(Tabla15[[#This Row],[DIRECCIÓN O DEPARTAMENTO]],MINC_022025[LUGAR_FUNCIONES],MINC_022025[LUGAR_FUNCIONES_CODIGO])</f>
        <v>01.83.04</v>
      </c>
      <c r="X762" s="21">
        <f>LEN(Tabla15[[#This Row],[CODIGO LUGAR]])</f>
        <v>8</v>
      </c>
      <c r="Y762" s="21" cm="1">
        <f t="array" ref="Y762">_xlfn.IFS(Tabla15[[#This Row],[LARGO]]=5,1,Tabla15[[#This Row],[LARGO]]=8,2,Tabla15[[#This Row],[LARGO]]=11,3,Tabla15[[#This Row],[LARGO]]=14,4,Tabla15[[#This Row],[LARGO]]=17,5,Tabla15[[#This Row],[LARGO]]=20,6)</f>
        <v>2</v>
      </c>
    </row>
    <row r="763" spans="1:25">
      <c r="A763" s="41" t="str">
        <f>Tabla15[[#This Row],[cedula]]&amp;Tabla15[[#This Row],[CTA]]&amp;Tabla15[[#This Row],[prog]]</f>
        <v>402213752862.1.1.1.0101</v>
      </c>
      <c r="B763" s="21" t="s">
        <v>1736</v>
      </c>
      <c r="C763" s="58" t="s">
        <v>1755</v>
      </c>
      <c r="D763" s="58" t="s">
        <v>2945</v>
      </c>
      <c r="E763" s="58" t="s">
        <v>2946</v>
      </c>
      <c r="F763" s="58" t="s">
        <v>9</v>
      </c>
      <c r="G763" s="58" t="s">
        <v>3026</v>
      </c>
      <c r="H763" s="21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763" s="21" t="str">
        <f>_xlfn.XLOOKUP(Tabla15[[#This Row],[cedula]],MINC_022025[CATEGORIA_PROPIA],MINC_022025[CARGO],_xlfn.XLOOKUP(Tabla15[[#This Row],[COD]],TNOMINA[CODIGO],TNOMINA[cargo]))</f>
        <v>AUXILIAR ADMINISTRATIVO (A)</v>
      </c>
      <c r="J763" s="21" t="str">
        <f>_xlfn.XLOOKUP(Tabla15[[#This Row],[cedula]],MINC_022025[NUMERO_DOCUMENTO],MINC_022025[LUGAR_FUNCIONES])</f>
        <v>VICEMINISTERIO DE IDENTIDAD CULTURAL Y CIUDADANA</v>
      </c>
      <c r="K7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3" s="21" t="str">
        <f>_xlfn.XLOOKUP(Tabla15[[#This Row],[CARGO]],TSIMPLIFICADO[CARGO],TSIMPLIFICADO[CATEGORIA DEL SERVIDOR],Tabla15[[#This Row],[TIPO]])</f>
        <v>ESTATUTO SIMPLIFICADO</v>
      </c>
      <c r="M763" s="21" t="str">
        <f>IF(Tabla15[[#This Row],[CTA]]="2.1.1.3.01","TRAMITE DE PENSION",IF(Tabla15[[#This Row],[CAT1]]&lt;&gt;"",Tabla15[[#This Row],[CAT1]],Tabla15[[#This Row],[CAT2]]))</f>
        <v>ESTATUTO SIMPLIFICADO</v>
      </c>
      <c r="N763" s="85" t="str">
        <f>_xlfn.XLOOKUP(Tabla15[[#This Row],[cedula]],TFECHA[cedula],TFECHA[desde],"")</f>
        <v/>
      </c>
      <c r="O763" s="85" t="str">
        <f>_xlfn.XLOOKUP(Tabla15[[#This Row],[cedula]],TFECHA[cedula],TFECHA[hasta],"")</f>
        <v/>
      </c>
      <c r="P763" s="34">
        <f>_xlfn.XLOOKUP(Tabla15[[#This Row],[COD]],TNOMINA[CODIGO],TNOMINA[sbruto])</f>
        <v>35000</v>
      </c>
      <c r="Q763" s="34">
        <f>_xlfn.XLOOKUP(Tabla15[[#This Row],[COD]],TNOMINA[CODIGO],TNOMINA[ISR])</f>
        <v>0</v>
      </c>
      <c r="R763" s="34">
        <f>_xlfn.XLOOKUP(Tabla15[[#This Row],[COD]],TNOMINA[CODIGO],TNOMINA[SFS])</f>
        <v>1064</v>
      </c>
      <c r="S763" s="34">
        <f>_xlfn.XLOOKUP(Tabla15[[#This Row],[COD]],TNOMINA[CODIGO],TNOMINA[AFP])</f>
        <v>1004.5</v>
      </c>
      <c r="T763" s="34">
        <f>+Tabla15[[#This Row],[INGRESO BRUTO]]-Tabla15[[#This Row],[INGRESO NETO]]-SUM(Tabla15[[#This Row],[ISR]:[AFP]])</f>
        <v>25</v>
      </c>
      <c r="U763" s="34">
        <f>_xlfn.XLOOKUP(Tabla15[[#This Row],[COD]],TNOMINA[CODIGO],TNOMINA[sneto])</f>
        <v>32906.5</v>
      </c>
      <c r="V763" s="21" t="str" cm="1">
        <f t="array" ref="V763">_xlfn.XLOOKUP(Tabla15[[#This Row],[cedula]],MINC_022025[NUMERO_DOCUMENTO],LEFT(MINC_022025[GENERO],1))</f>
        <v>F</v>
      </c>
      <c r="W763" s="55" t="str">
        <f>_xlfn.XLOOKUP(Tabla15[[#This Row],[DIRECCIÓN O DEPARTAMENTO]],MINC_022025[LUGAR_FUNCIONES],MINC_022025[LUGAR_FUNCIONES_CODIGO])</f>
        <v>01.83.04</v>
      </c>
      <c r="X763" s="21">
        <f>LEN(Tabla15[[#This Row],[CODIGO LUGAR]])</f>
        <v>8</v>
      </c>
      <c r="Y763" s="21" cm="1">
        <f t="array" ref="Y763">_xlfn.IFS(Tabla15[[#This Row],[LARGO]]=5,1,Tabla15[[#This Row],[LARGO]]=8,2,Tabla15[[#This Row],[LARGO]]=11,3,Tabla15[[#This Row],[LARGO]]=14,4,Tabla15[[#This Row],[LARGO]]=17,5,Tabla15[[#This Row],[LARGO]]=20,6)</f>
        <v>2</v>
      </c>
    </row>
    <row r="764" spans="1:25">
      <c r="A764" s="41" t="str">
        <f>Tabla15[[#This Row],[cedula]]&amp;Tabla15[[#This Row],[CTA]]&amp;Tabla15[[#This Row],[prog]]</f>
        <v>054011459322.1.1.1.0101</v>
      </c>
      <c r="B764" s="21" t="s">
        <v>1736</v>
      </c>
      <c r="C764" s="58" t="s">
        <v>1755</v>
      </c>
      <c r="D764" s="58" t="s">
        <v>2945</v>
      </c>
      <c r="E764" s="58" t="s">
        <v>2946</v>
      </c>
      <c r="F764" s="58" t="s">
        <v>9</v>
      </c>
      <c r="G764" s="58" t="s">
        <v>1298</v>
      </c>
      <c r="H764" s="21" t="str">
        <f>_xlfn.XLOOKUP(Tabla15[[#This Row],[cedula]],MINC_022025[CATEGORIA_PROPIA],MINC_022025[FECHA_INGRESO_PRIMER_CARGO],_xlfn.XLOOKUP(Tabla15[[#This Row],[COD]],TNOMINA[CODIGO],TNOMINA[nombre]))</f>
        <v>JOSE ANTONIO TAVERAS GUZMAN</v>
      </c>
      <c r="I764" s="21" t="str">
        <f>_xlfn.XLOOKUP(Tabla15[[#This Row],[cedula]],MINC_022025[CATEGORIA_PROPIA],MINC_022025[CARGO],_xlfn.XLOOKUP(Tabla15[[#This Row],[COD]],TNOMINA[CODIGO],TNOMINA[cargo]))</f>
        <v>AUXILIAR ADMINISTRATIVO (A)</v>
      </c>
      <c r="J764" s="21" t="str">
        <f>_xlfn.XLOOKUP(Tabla15[[#This Row],[cedula]],MINC_022025[NUMERO_DOCUMENTO],MINC_022025[LUGAR_FUNCIONES])</f>
        <v>VICEMINISTERIO DE IDENTIDAD CULTURAL Y CIUDADANA</v>
      </c>
      <c r="K7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4" s="21" t="str">
        <f>_xlfn.XLOOKUP(Tabla15[[#This Row],[CARGO]],TSIMPLIFICADO[CARGO],TSIMPLIFICADO[CATEGORIA DEL SERVIDOR],Tabla15[[#This Row],[TIPO]])</f>
        <v>ESTATUTO SIMPLIFICADO</v>
      </c>
      <c r="M764" s="21" t="str">
        <f>IF(Tabla15[[#This Row],[CTA]]="2.1.1.3.01","TRAMITE DE PENSION",IF(Tabla15[[#This Row],[CAT1]]&lt;&gt;"",Tabla15[[#This Row],[CAT1]],Tabla15[[#This Row],[CAT2]]))</f>
        <v>ESTATUTO SIMPLIFICADO</v>
      </c>
      <c r="N764" s="85" t="str">
        <f>_xlfn.XLOOKUP(Tabla15[[#This Row],[cedula]],TFECHA[cedula],TFECHA[desde],"")</f>
        <v/>
      </c>
      <c r="O764" s="85" t="str">
        <f>_xlfn.XLOOKUP(Tabla15[[#This Row],[cedula]],TFECHA[cedula],TFECHA[hasta],"")</f>
        <v/>
      </c>
      <c r="P764" s="34">
        <f>_xlfn.XLOOKUP(Tabla15[[#This Row],[COD]],TNOMINA[CODIGO],TNOMINA[sbruto])</f>
        <v>35000</v>
      </c>
      <c r="Q764" s="34">
        <f>_xlfn.XLOOKUP(Tabla15[[#This Row],[COD]],TNOMINA[CODIGO],TNOMINA[ISR])</f>
        <v>0</v>
      </c>
      <c r="R764" s="34">
        <f>_xlfn.XLOOKUP(Tabla15[[#This Row],[COD]],TNOMINA[CODIGO],TNOMINA[SFS])</f>
        <v>1064</v>
      </c>
      <c r="S764" s="34">
        <f>_xlfn.XLOOKUP(Tabla15[[#This Row],[COD]],TNOMINA[CODIGO],TNOMINA[AFP])</f>
        <v>1004.5</v>
      </c>
      <c r="T764" s="34">
        <f>+Tabla15[[#This Row],[INGRESO BRUTO]]-Tabla15[[#This Row],[INGRESO NETO]]-SUM(Tabla15[[#This Row],[ISR]:[AFP]])</f>
        <v>25</v>
      </c>
      <c r="U764" s="34">
        <f>_xlfn.XLOOKUP(Tabla15[[#This Row],[COD]],TNOMINA[CODIGO],TNOMINA[sneto])</f>
        <v>32906.5</v>
      </c>
      <c r="V764" s="21" t="str" cm="1">
        <f t="array" ref="V764">_xlfn.XLOOKUP(Tabla15[[#This Row],[cedula]],MINC_022025[NUMERO_DOCUMENTO],LEFT(MINC_022025[GENERO],1))</f>
        <v>M</v>
      </c>
      <c r="W764" s="55" t="str">
        <f>_xlfn.XLOOKUP(Tabla15[[#This Row],[DIRECCIÓN O DEPARTAMENTO]],MINC_022025[LUGAR_FUNCIONES],MINC_022025[LUGAR_FUNCIONES_CODIGO])</f>
        <v>01.83.04</v>
      </c>
      <c r="X764" s="21">
        <f>LEN(Tabla15[[#This Row],[CODIGO LUGAR]])</f>
        <v>8</v>
      </c>
      <c r="Y764" s="21" cm="1">
        <f t="array" ref="Y764">_xlfn.IFS(Tabla15[[#This Row],[LARGO]]=5,1,Tabla15[[#This Row],[LARGO]]=8,2,Tabla15[[#This Row],[LARGO]]=11,3,Tabla15[[#This Row],[LARGO]]=14,4,Tabla15[[#This Row],[LARGO]]=17,5,Tabla15[[#This Row],[LARGO]]=20,6)</f>
        <v>2</v>
      </c>
    </row>
    <row r="765" spans="1:25">
      <c r="A765" s="41" t="str">
        <f>Tabla15[[#This Row],[cedula]]&amp;Tabla15[[#This Row],[CTA]]&amp;Tabla15[[#This Row],[prog]]</f>
        <v>001019223752.1.1.1.0101</v>
      </c>
      <c r="B765" s="21" t="s">
        <v>1736</v>
      </c>
      <c r="C765" s="58" t="s">
        <v>1755</v>
      </c>
      <c r="D765" s="58" t="s">
        <v>2945</v>
      </c>
      <c r="E765" s="58" t="s">
        <v>2946</v>
      </c>
      <c r="F765" s="58" t="s">
        <v>9</v>
      </c>
      <c r="G765" s="58" t="s">
        <v>1359</v>
      </c>
      <c r="H765" s="21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765" s="21" t="str">
        <f>_xlfn.XLOOKUP(Tabla15[[#This Row],[cedula]],MINC_022025[CATEGORIA_PROPIA],MINC_022025[CARGO],_xlfn.XLOOKUP(Tabla15[[#This Row],[COD]],TNOMINA[CODIGO],TNOMINA[cargo]))</f>
        <v>AUXILIAR DE TRANSPORTACION</v>
      </c>
      <c r="J765" s="21" t="str">
        <f>_xlfn.XLOOKUP(Tabla15[[#This Row],[cedula]],MINC_022025[NUMERO_DOCUMENTO],MINC_022025[LUGAR_FUNCIONES])</f>
        <v>VICEMINISTERIO DE IDENTIDAD CULTURAL Y CIUDADANA</v>
      </c>
      <c r="K7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21" t="str">
        <f>_xlfn.XLOOKUP(Tabla15[[#This Row],[CARGO]],TSIMPLIFICADO[CARGO],TSIMPLIFICADO[CATEGORIA DEL SERVIDOR],Tabla15[[#This Row],[TIPO]])</f>
        <v>ESTATUTO SIMPLIFICADO</v>
      </c>
      <c r="M765" s="21" t="str">
        <f>IF(Tabla15[[#This Row],[CTA]]="2.1.1.3.01","TRAMITE DE PENSION",IF(Tabla15[[#This Row],[CAT1]]&lt;&gt;"",Tabla15[[#This Row],[CAT1]],Tabla15[[#This Row],[CAT2]]))</f>
        <v>ESTATUTO SIMPLIFICADO</v>
      </c>
      <c r="N765" s="85" t="str">
        <f>_xlfn.XLOOKUP(Tabla15[[#This Row],[cedula]],TFECHA[cedula],TFECHA[desde],"")</f>
        <v/>
      </c>
      <c r="O765" s="85" t="str">
        <f>_xlfn.XLOOKUP(Tabla15[[#This Row],[cedula]],TFECHA[cedula],TFECHA[hasta],"")</f>
        <v/>
      </c>
      <c r="P765" s="34">
        <f>_xlfn.XLOOKUP(Tabla15[[#This Row],[COD]],TNOMINA[CODIGO],TNOMINA[sbruto])</f>
        <v>35000</v>
      </c>
      <c r="Q765" s="34">
        <f>_xlfn.XLOOKUP(Tabla15[[#This Row],[COD]],TNOMINA[CODIGO],TNOMINA[ISR])</f>
        <v>0</v>
      </c>
      <c r="R765" s="34">
        <f>_xlfn.XLOOKUP(Tabla15[[#This Row],[COD]],TNOMINA[CODIGO],TNOMINA[SFS])</f>
        <v>1064</v>
      </c>
      <c r="S765" s="34">
        <f>_xlfn.XLOOKUP(Tabla15[[#This Row],[COD]],TNOMINA[CODIGO],TNOMINA[AFP])</f>
        <v>1004.5</v>
      </c>
      <c r="T765" s="34">
        <f>+Tabla15[[#This Row],[INGRESO BRUTO]]-Tabla15[[#This Row],[INGRESO NETO]]-SUM(Tabla15[[#This Row],[ISR]:[AFP]])</f>
        <v>1291</v>
      </c>
      <c r="U765" s="34">
        <f>_xlfn.XLOOKUP(Tabla15[[#This Row],[COD]],TNOMINA[CODIGO],TNOMINA[sneto])</f>
        <v>31640.5</v>
      </c>
      <c r="V765" s="21" t="str" cm="1">
        <f t="array" ref="V765">_xlfn.XLOOKUP(Tabla15[[#This Row],[cedula]],MINC_022025[NUMERO_DOCUMENTO],LEFT(MINC_022025[GENERO],1))</f>
        <v>M</v>
      </c>
      <c r="W765" s="55" t="str">
        <f>_xlfn.XLOOKUP(Tabla15[[#This Row],[DIRECCIÓN O DEPARTAMENTO]],MINC_022025[LUGAR_FUNCIONES],MINC_022025[LUGAR_FUNCIONES_CODIGO])</f>
        <v>01.83.04</v>
      </c>
      <c r="X765" s="21">
        <f>LEN(Tabla15[[#This Row],[CODIGO LUGAR]])</f>
        <v>8</v>
      </c>
      <c r="Y765" s="21" cm="1">
        <f t="array" ref="Y765">_xlfn.IFS(Tabla15[[#This Row],[LARGO]]=5,1,Tabla15[[#This Row],[LARGO]]=8,2,Tabla15[[#This Row],[LARGO]]=11,3,Tabla15[[#This Row],[LARGO]]=14,4,Tabla15[[#This Row],[LARGO]]=17,5,Tabla15[[#This Row],[LARGO]]=20,6)</f>
        <v>2</v>
      </c>
    </row>
    <row r="766" spans="1:25">
      <c r="A766" s="41" t="str">
        <f>Tabla15[[#This Row],[cedula]]&amp;Tabla15[[#This Row],[CTA]]&amp;Tabla15[[#This Row],[prog]]</f>
        <v>001062458222.1.1.1.0101</v>
      </c>
      <c r="B766" s="21" t="s">
        <v>1736</v>
      </c>
      <c r="C766" s="58" t="s">
        <v>1755</v>
      </c>
      <c r="D766" s="58" t="s">
        <v>2945</v>
      </c>
      <c r="E766" s="58" t="s">
        <v>2946</v>
      </c>
      <c r="F766" s="58" t="s">
        <v>9</v>
      </c>
      <c r="G766" s="58" t="s">
        <v>869</v>
      </c>
      <c r="H766" s="21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766" s="21" t="str">
        <f>_xlfn.XLOOKUP(Tabla15[[#This Row],[cedula]],MINC_022025[CATEGORIA_PROPIA],MINC_022025[CARGO],_xlfn.XLOOKUP(Tabla15[[#This Row],[COD]],TNOMINA[CODIGO],TNOMINA[cargo]))</f>
        <v>CONSERJE</v>
      </c>
      <c r="J766" s="21" t="str">
        <f>_xlfn.XLOOKUP(Tabla15[[#This Row],[cedula]],MINC_022025[NUMERO_DOCUMENTO],MINC_022025[LUGAR_FUNCIONES])</f>
        <v>VICEMINISTERIO DE IDENTIDAD CULTURAL Y CIUDADANA</v>
      </c>
      <c r="K7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6" s="21" t="str">
        <f>_xlfn.XLOOKUP(Tabla15[[#This Row],[CARGO]],TSIMPLIFICADO[CARGO],TSIMPLIFICADO[CATEGORIA DEL SERVIDOR],Tabla15[[#This Row],[TIPO]])</f>
        <v>ESTATUTO SIMPLIFICADO</v>
      </c>
      <c r="M766" s="21" t="str">
        <f>IF(Tabla15[[#This Row],[CTA]]="2.1.1.3.01","TRAMITE DE PENSION",IF(Tabla15[[#This Row],[CAT1]]&lt;&gt;"",Tabla15[[#This Row],[CAT1]],Tabla15[[#This Row],[CAT2]]))</f>
        <v>CARRERA ADMINISTRATIVA</v>
      </c>
      <c r="N766" s="85" t="str">
        <f>_xlfn.XLOOKUP(Tabla15[[#This Row],[cedula]],TFECHA[cedula],TFECHA[desde],"")</f>
        <v/>
      </c>
      <c r="O766" s="85" t="str">
        <f>_xlfn.XLOOKUP(Tabla15[[#This Row],[cedula]],TFECHA[cedula],TFECHA[hasta],"")</f>
        <v/>
      </c>
      <c r="P766" s="34">
        <f>_xlfn.XLOOKUP(Tabla15[[#This Row],[COD]],TNOMINA[CODIGO],TNOMINA[sbruto])</f>
        <v>24000</v>
      </c>
      <c r="Q766" s="34">
        <f>_xlfn.XLOOKUP(Tabla15[[#This Row],[COD]],TNOMINA[CODIGO],TNOMINA[ISR])</f>
        <v>0</v>
      </c>
      <c r="R766" s="34">
        <f>_xlfn.XLOOKUP(Tabla15[[#This Row],[COD]],TNOMINA[CODIGO],TNOMINA[SFS])</f>
        <v>729.6</v>
      </c>
      <c r="S766" s="34">
        <f>_xlfn.XLOOKUP(Tabla15[[#This Row],[COD]],TNOMINA[CODIGO],TNOMINA[AFP])</f>
        <v>688.8</v>
      </c>
      <c r="T766" s="34">
        <f>+Tabla15[[#This Row],[INGRESO BRUTO]]-Tabla15[[#This Row],[INGRESO NETO]]-SUM(Tabla15[[#This Row],[ISR]:[AFP]])</f>
        <v>12554.890000000001</v>
      </c>
      <c r="U766" s="34">
        <f>_xlfn.XLOOKUP(Tabla15[[#This Row],[COD]],TNOMINA[CODIGO],TNOMINA[sneto])</f>
        <v>10026.709999999999</v>
      </c>
      <c r="V766" s="21" t="str" cm="1">
        <f t="array" ref="V766">_xlfn.XLOOKUP(Tabla15[[#This Row],[cedula]],MINC_022025[NUMERO_DOCUMENTO],LEFT(MINC_022025[GENERO],1))</f>
        <v>F</v>
      </c>
      <c r="W766" s="55" t="str">
        <f>_xlfn.XLOOKUP(Tabla15[[#This Row],[DIRECCIÓN O DEPARTAMENTO]],MINC_022025[LUGAR_FUNCIONES],MINC_022025[LUGAR_FUNCIONES_CODIGO])</f>
        <v>01.83.04</v>
      </c>
      <c r="X766" s="21">
        <f>LEN(Tabla15[[#This Row],[CODIGO LUGAR]])</f>
        <v>8</v>
      </c>
      <c r="Y766" s="21" cm="1">
        <f t="array" ref="Y766">_xlfn.IFS(Tabla15[[#This Row],[LARGO]]=5,1,Tabla15[[#This Row],[LARGO]]=8,2,Tabla15[[#This Row],[LARGO]]=11,3,Tabla15[[#This Row],[LARGO]]=14,4,Tabla15[[#This Row],[LARGO]]=17,5,Tabla15[[#This Row],[LARGO]]=20,6)</f>
        <v>2</v>
      </c>
    </row>
    <row r="767" spans="1:25">
      <c r="A767" s="41" t="str">
        <f>Tabla15[[#This Row],[cedula]]&amp;Tabla15[[#This Row],[CTA]]&amp;Tabla15[[#This Row],[prog]]</f>
        <v>001013799562.1.1.1.0101</v>
      </c>
      <c r="B767" s="21" t="s">
        <v>1736</v>
      </c>
      <c r="C767" s="58" t="s">
        <v>1755</v>
      </c>
      <c r="D767" s="58" t="s">
        <v>2945</v>
      </c>
      <c r="E767" s="58" t="s">
        <v>2946</v>
      </c>
      <c r="F767" s="58" t="s">
        <v>9</v>
      </c>
      <c r="G767" s="58" t="s">
        <v>1212</v>
      </c>
      <c r="H767" s="21" t="str">
        <f>_xlfn.XLOOKUP(Tabla15[[#This Row],[cedula]],MINC_022025[CATEGORIA_PROPIA],MINC_022025[FECHA_INGRESO_PRIMER_CARGO],_xlfn.XLOOKUP(Tabla15[[#This Row],[COD]],TNOMINA[CODIGO],TNOMINA[nombre]))</f>
        <v>AGUSTIN JOSE DULUC</v>
      </c>
      <c r="I767" s="21" t="str">
        <f>_xlfn.XLOOKUP(Tabla15[[#This Row],[cedula]],MINC_022025[CATEGORIA_PROPIA],MINC_022025[CARGO],_xlfn.XLOOKUP(Tabla15[[#This Row],[COD]],TNOMINA[CODIGO],TNOMINA[cargo]))</f>
        <v>GESTOR CULTURAL</v>
      </c>
      <c r="J767" s="21" t="str">
        <f>_xlfn.XLOOKUP(Tabla15[[#This Row],[cedula]],MINC_022025[NUMERO_DOCUMENTO],MINC_022025[LUGAR_FUNCIONES])</f>
        <v>DIRECCION DE PARTICIPACION POPULAR</v>
      </c>
      <c r="K7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21" t="str">
        <f>_xlfn.XLOOKUP(Tabla15[[#This Row],[CARGO]],TSIMPLIFICADO[CARGO],TSIMPLIFICADO[CATEGORIA DEL SERVIDOR],Tabla15[[#This Row],[TIPO]])</f>
        <v>FIJO</v>
      </c>
      <c r="M767" s="21" t="str">
        <f>IF(Tabla15[[#This Row],[CTA]]="2.1.1.3.01","TRAMITE DE PENSION",IF(Tabla15[[#This Row],[CAT1]]&lt;&gt;"",Tabla15[[#This Row],[CAT1]],Tabla15[[#This Row],[CAT2]]))</f>
        <v>FIJO</v>
      </c>
      <c r="N767" s="85" t="str">
        <f>_xlfn.XLOOKUP(Tabla15[[#This Row],[cedula]],TFECHA[cedula],TFECHA[desde],"")</f>
        <v/>
      </c>
      <c r="O767" s="85" t="str">
        <f>_xlfn.XLOOKUP(Tabla15[[#This Row],[cedula]],TFECHA[cedula],TFECHA[hasta],"")</f>
        <v/>
      </c>
      <c r="P767" s="34">
        <f>_xlfn.XLOOKUP(Tabla15[[#This Row],[COD]],TNOMINA[CODIGO],TNOMINA[sbruto])</f>
        <v>60000</v>
      </c>
      <c r="Q767" s="34">
        <f>_xlfn.XLOOKUP(Tabla15[[#This Row],[COD]],TNOMINA[CODIGO],TNOMINA[ISR])</f>
        <v>3486.68</v>
      </c>
      <c r="R767" s="34">
        <f>_xlfn.XLOOKUP(Tabla15[[#This Row],[COD]],TNOMINA[CODIGO],TNOMINA[SFS])</f>
        <v>1824</v>
      </c>
      <c r="S767" s="34">
        <f>_xlfn.XLOOKUP(Tabla15[[#This Row],[COD]],TNOMINA[CODIGO],TNOMINA[AFP])</f>
        <v>1722</v>
      </c>
      <c r="T767" s="34">
        <f>+Tabla15[[#This Row],[INGRESO BRUTO]]-Tabla15[[#This Row],[INGRESO NETO]]-SUM(Tabla15[[#This Row],[ISR]:[AFP]])</f>
        <v>11065.159999999996</v>
      </c>
      <c r="U767" s="34">
        <f>_xlfn.XLOOKUP(Tabla15[[#This Row],[COD]],TNOMINA[CODIGO],TNOMINA[sneto])</f>
        <v>41902.160000000003</v>
      </c>
      <c r="V767" s="21" t="str" cm="1">
        <f t="array" ref="V767">_xlfn.XLOOKUP(Tabla15[[#This Row],[cedula]],MINC_022025[NUMERO_DOCUMENTO],LEFT(MINC_022025[GENERO],1))</f>
        <v>M</v>
      </c>
      <c r="W767" s="55" t="str">
        <f>_xlfn.XLOOKUP(Tabla15[[#This Row],[DIRECCIÓN O DEPARTAMENTO]],MINC_022025[LUGAR_FUNCIONES],MINC_022025[LUGAR_FUNCIONES_CODIGO])</f>
        <v>01.83.04.00.02</v>
      </c>
      <c r="X767" s="21">
        <f>LEN(Tabla15[[#This Row],[CODIGO LUGAR]])</f>
        <v>14</v>
      </c>
      <c r="Y767" s="21" cm="1">
        <f t="array" ref="Y767">_xlfn.IFS(Tabla15[[#This Row],[LARGO]]=5,1,Tabla15[[#This Row],[LARGO]]=8,2,Tabla15[[#This Row],[LARGO]]=11,3,Tabla15[[#This Row],[LARGO]]=14,4,Tabla15[[#This Row],[LARGO]]=17,5,Tabla15[[#This Row],[LARGO]]=20,6)</f>
        <v>4</v>
      </c>
    </row>
    <row r="768" spans="1:25">
      <c r="A768" s="41" t="str">
        <f>Tabla15[[#This Row],[cedula]]&amp;Tabla15[[#This Row],[CTA]]&amp;Tabla15[[#This Row],[prog]]</f>
        <v>001025871442.1.1.1.0101</v>
      </c>
      <c r="B768" s="21" t="s">
        <v>1736</v>
      </c>
      <c r="C768" s="58" t="s">
        <v>1755</v>
      </c>
      <c r="D768" s="58" t="s">
        <v>2945</v>
      </c>
      <c r="E768" s="58" t="s">
        <v>2946</v>
      </c>
      <c r="F768" s="58" t="s">
        <v>9</v>
      </c>
      <c r="G768" s="58" t="s">
        <v>811</v>
      </c>
      <c r="H768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768" s="21" t="str">
        <f>_xlfn.XLOOKUP(Tabla15[[#This Row],[cedula]],MINC_022025[CATEGORIA_PROPIA],MINC_022025[CARGO],_xlfn.XLOOKUP(Tabla15[[#This Row],[COD]],TNOMINA[CODIGO],TNOMINA[cargo]))</f>
        <v>SECRETARIA</v>
      </c>
      <c r="J768" s="21" t="str">
        <f>_xlfn.XLOOKUP(Tabla15[[#This Row],[cedula]],MINC_022025[NUMERO_DOCUMENTO],MINC_022025[LUGAR_FUNCIONES])</f>
        <v>DIRECCION DE PARTICIPACION POPULAR</v>
      </c>
      <c r="K7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8" s="21" t="str">
        <f>_xlfn.XLOOKUP(Tabla15[[#This Row],[CARGO]],TSIMPLIFICADO[CARGO],TSIMPLIFICADO[CATEGORIA DEL SERVIDOR],Tabla15[[#This Row],[TIPO]])</f>
        <v>ESTATUTO SIMPLIFICADO</v>
      </c>
      <c r="M768" s="21" t="str">
        <f>IF(Tabla15[[#This Row],[CTA]]="2.1.1.3.01","TRAMITE DE PENSION",IF(Tabla15[[#This Row],[CAT1]]&lt;&gt;"",Tabla15[[#This Row],[CAT1]],Tabla15[[#This Row],[CAT2]]))</f>
        <v>CARRERA ADMINISTRATIVA</v>
      </c>
      <c r="N768" s="85">
        <f>_xlfn.XLOOKUP(Tabla15[[#This Row],[cedula]],TFECHA[cedula],TFECHA[desde],"")</f>
        <v>44986</v>
      </c>
      <c r="O768" s="85" t="str">
        <f>_xlfn.XLOOKUP(Tabla15[[#This Row],[cedula]],TFECHA[cedula],TFECHA[hasta],"")</f>
        <v>N/A</v>
      </c>
      <c r="P768" s="34">
        <f>_xlfn.XLOOKUP(Tabla15[[#This Row],[COD]],TNOMINA[CODIGO],TNOMINA[sbruto])</f>
        <v>35000</v>
      </c>
      <c r="Q768" s="34">
        <f>_xlfn.XLOOKUP(Tabla15[[#This Row],[COD]],TNOMINA[CODIGO],TNOMINA[ISR])</f>
        <v>0</v>
      </c>
      <c r="R768" s="34">
        <f>_xlfn.XLOOKUP(Tabla15[[#This Row],[COD]],TNOMINA[CODIGO],TNOMINA[SFS])</f>
        <v>1064</v>
      </c>
      <c r="S768" s="34">
        <f>_xlfn.XLOOKUP(Tabla15[[#This Row],[COD]],TNOMINA[CODIGO],TNOMINA[AFP])</f>
        <v>1004.5</v>
      </c>
      <c r="T768" s="34">
        <f>+Tabla15[[#This Row],[INGRESO BRUTO]]-Tabla15[[#This Row],[INGRESO NETO]]-SUM(Tabla15[[#This Row],[ISR]:[AFP]])</f>
        <v>10038.650000000001</v>
      </c>
      <c r="U768" s="34">
        <f>_xlfn.XLOOKUP(Tabla15[[#This Row],[COD]],TNOMINA[CODIGO],TNOMINA[sneto])</f>
        <v>22892.85</v>
      </c>
      <c r="V768" s="21" t="str" cm="1">
        <f t="array" ref="V768">_xlfn.XLOOKUP(Tabla15[[#This Row],[cedula]],MINC_022025[NUMERO_DOCUMENTO],LEFT(MINC_022025[GENERO],1))</f>
        <v>F</v>
      </c>
      <c r="W768" s="55" t="str">
        <f>_xlfn.XLOOKUP(Tabla15[[#This Row],[DIRECCIÓN O DEPARTAMENTO]],MINC_022025[LUGAR_FUNCIONES],MINC_022025[LUGAR_FUNCIONES_CODIGO])</f>
        <v>01.83.04.00.02</v>
      </c>
      <c r="X768" s="21">
        <f>LEN(Tabla15[[#This Row],[CODIGO LUGAR]])</f>
        <v>14</v>
      </c>
      <c r="Y768" s="21" cm="1">
        <f t="array" ref="Y768">_xlfn.IFS(Tabla15[[#This Row],[LARGO]]=5,1,Tabla15[[#This Row],[LARGO]]=8,2,Tabla15[[#This Row],[LARGO]]=11,3,Tabla15[[#This Row],[LARGO]]=14,4,Tabla15[[#This Row],[LARGO]]=17,5,Tabla15[[#This Row],[LARGO]]=20,6)</f>
        <v>4</v>
      </c>
    </row>
    <row r="769" spans="1:25">
      <c r="A769" s="41" t="str">
        <f>Tabla15[[#This Row],[cedula]]&amp;Tabla15[[#This Row],[CTA]]&amp;Tabla15[[#This Row],[prog]]</f>
        <v>001057597572.1.1.1.0101</v>
      </c>
      <c r="B769" s="21" t="s">
        <v>1736</v>
      </c>
      <c r="C769" s="58" t="s">
        <v>1755</v>
      </c>
      <c r="D769" s="58" t="s">
        <v>2945</v>
      </c>
      <c r="E769" s="58" t="s">
        <v>2946</v>
      </c>
      <c r="F769" s="58" t="s">
        <v>9</v>
      </c>
      <c r="G769" s="58" t="s">
        <v>1302</v>
      </c>
      <c r="H769" s="21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769" s="21" t="str">
        <f>_xlfn.XLOOKUP(Tabla15[[#This Row],[cedula]],MINC_022025[CATEGORIA_PROPIA],MINC_022025[CARGO],_xlfn.XLOOKUP(Tabla15[[#This Row],[COD]],TNOMINA[CODIGO],TNOMINA[cargo]))</f>
        <v>GESTOR CULTURAL</v>
      </c>
      <c r="J769" s="21" t="str">
        <f>_xlfn.XLOOKUP(Tabla15[[#This Row],[cedula]],MINC_022025[NUMERO_DOCUMENTO],MINC_022025[LUGAR_FUNCIONES])</f>
        <v>DIRECCION DE PARTICIPACION POPULAR</v>
      </c>
      <c r="K7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9" s="21" t="str">
        <f>_xlfn.XLOOKUP(Tabla15[[#This Row],[CARGO]],TSIMPLIFICADO[CARGO],TSIMPLIFICADO[CATEGORIA DEL SERVIDOR],Tabla15[[#This Row],[TIPO]])</f>
        <v>FIJO</v>
      </c>
      <c r="M769" s="21" t="str">
        <f>IF(Tabla15[[#This Row],[CTA]]="2.1.1.3.01","TRAMITE DE PENSION",IF(Tabla15[[#This Row],[CAT1]]&lt;&gt;"",Tabla15[[#This Row],[CAT1]],Tabla15[[#This Row],[CAT2]]))</f>
        <v>FIJO</v>
      </c>
      <c r="N769" s="85" t="str">
        <f>_xlfn.XLOOKUP(Tabla15[[#This Row],[cedula]],TFECHA[cedula],TFECHA[desde],"")</f>
        <v/>
      </c>
      <c r="O769" s="85" t="str">
        <f>_xlfn.XLOOKUP(Tabla15[[#This Row],[cedula]],TFECHA[cedula],TFECHA[hasta],"")</f>
        <v/>
      </c>
      <c r="P769" s="34">
        <f>_xlfn.XLOOKUP(Tabla15[[#This Row],[COD]],TNOMINA[CODIGO],TNOMINA[sbruto])</f>
        <v>35000</v>
      </c>
      <c r="Q769" s="34">
        <f>_xlfn.XLOOKUP(Tabla15[[#This Row],[COD]],TNOMINA[CODIGO],TNOMINA[ISR])</f>
        <v>0</v>
      </c>
      <c r="R769" s="34">
        <f>_xlfn.XLOOKUP(Tabla15[[#This Row],[COD]],TNOMINA[CODIGO],TNOMINA[SFS])</f>
        <v>1064</v>
      </c>
      <c r="S769" s="34">
        <f>_xlfn.XLOOKUP(Tabla15[[#This Row],[COD]],TNOMINA[CODIGO],TNOMINA[AFP])</f>
        <v>1004.5</v>
      </c>
      <c r="T769" s="34">
        <f>+Tabla15[[#This Row],[INGRESO BRUTO]]-Tabla15[[#This Row],[INGRESO NETO]]-SUM(Tabla15[[#This Row],[ISR]:[AFP]])</f>
        <v>1491</v>
      </c>
      <c r="U769" s="34">
        <f>_xlfn.XLOOKUP(Tabla15[[#This Row],[COD]],TNOMINA[CODIGO],TNOMINA[sneto])</f>
        <v>31440.5</v>
      </c>
      <c r="V769" s="21" t="str" cm="1">
        <f t="array" ref="V769">_xlfn.XLOOKUP(Tabla15[[#This Row],[cedula]],MINC_022025[NUMERO_DOCUMENTO],LEFT(MINC_022025[GENERO],1))</f>
        <v>M</v>
      </c>
      <c r="W769" s="55" t="str">
        <f>_xlfn.XLOOKUP(Tabla15[[#This Row],[DIRECCIÓN O DEPARTAMENTO]],MINC_022025[LUGAR_FUNCIONES],MINC_022025[LUGAR_FUNCIONES_CODIGO])</f>
        <v>01.83.04.00.02</v>
      </c>
      <c r="X769" s="21">
        <f>LEN(Tabla15[[#This Row],[CODIGO LUGAR]])</f>
        <v>14</v>
      </c>
      <c r="Y769" s="21" cm="1">
        <f t="array" ref="Y769">_xlfn.IFS(Tabla15[[#This Row],[LARGO]]=5,1,Tabla15[[#This Row],[LARGO]]=8,2,Tabla15[[#This Row],[LARGO]]=11,3,Tabla15[[#This Row],[LARGO]]=14,4,Tabla15[[#This Row],[LARGO]]=17,5,Tabla15[[#This Row],[LARGO]]=20,6)</f>
        <v>4</v>
      </c>
    </row>
    <row r="770" spans="1:25">
      <c r="A770" s="41" t="str">
        <f>Tabla15[[#This Row],[cedula]]&amp;Tabla15[[#This Row],[CTA]]&amp;Tabla15[[#This Row],[prog]]</f>
        <v>001000565142.1.1.1.0101</v>
      </c>
      <c r="B770" s="21" t="s">
        <v>1736</v>
      </c>
      <c r="C770" s="58" t="s">
        <v>1755</v>
      </c>
      <c r="D770" s="58" t="s">
        <v>2945</v>
      </c>
      <c r="E770" s="58" t="s">
        <v>2946</v>
      </c>
      <c r="F770" s="58" t="s">
        <v>9</v>
      </c>
      <c r="G770" s="58" t="s">
        <v>1357</v>
      </c>
      <c r="H770" s="21" t="str">
        <f>_xlfn.XLOOKUP(Tabla15[[#This Row],[cedula]],MINC_022025[CATEGORIA_PROPIA],MINC_022025[FECHA_INGRESO_PRIMER_CARGO],_xlfn.XLOOKUP(Tabla15[[#This Row],[COD]],TNOMINA[CODIGO],TNOMINA[nombre]))</f>
        <v>RAFAEL ALEJO BURGOS</v>
      </c>
      <c r="I770" s="21" t="str">
        <f>_xlfn.XLOOKUP(Tabla15[[#This Row],[cedula]],MINC_022025[CATEGORIA_PROPIA],MINC_022025[CARGO],_xlfn.XLOOKUP(Tabla15[[#This Row],[COD]],TNOMINA[CODIGO],TNOMINA[cargo]))</f>
        <v>GESTOR CULTURAL</v>
      </c>
      <c r="J770" s="21" t="str">
        <f>_xlfn.XLOOKUP(Tabla15[[#This Row],[cedula]],MINC_022025[NUMERO_DOCUMENTO],MINC_022025[LUGAR_FUNCIONES])</f>
        <v>DIRECCION DE PARTICIPACION POPULAR</v>
      </c>
      <c r="K7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0" s="21" t="str">
        <f>_xlfn.XLOOKUP(Tabla15[[#This Row],[CARGO]],TSIMPLIFICADO[CARGO],TSIMPLIFICADO[CATEGORIA DEL SERVIDOR],Tabla15[[#This Row],[TIPO]])</f>
        <v>FIJO</v>
      </c>
      <c r="M770" s="21" t="str">
        <f>IF(Tabla15[[#This Row],[CTA]]="2.1.1.3.01","TRAMITE DE PENSION",IF(Tabla15[[#This Row],[CAT1]]&lt;&gt;"",Tabla15[[#This Row],[CAT1]],Tabla15[[#This Row],[CAT2]]))</f>
        <v>FIJO</v>
      </c>
      <c r="N770" s="85" t="str">
        <f>_xlfn.XLOOKUP(Tabla15[[#This Row],[cedula]],TFECHA[cedula],TFECHA[desde],"")</f>
        <v/>
      </c>
      <c r="O770" s="85" t="str">
        <f>_xlfn.XLOOKUP(Tabla15[[#This Row],[cedula]],TFECHA[cedula],TFECHA[hasta],"")</f>
        <v/>
      </c>
      <c r="P770" s="34">
        <f>_xlfn.XLOOKUP(Tabla15[[#This Row],[COD]],TNOMINA[CODIGO],TNOMINA[sbruto])</f>
        <v>30000</v>
      </c>
      <c r="Q770" s="34">
        <f>_xlfn.XLOOKUP(Tabla15[[#This Row],[COD]],TNOMINA[CODIGO],TNOMINA[ISR])</f>
        <v>0</v>
      </c>
      <c r="R770" s="34">
        <f>_xlfn.XLOOKUP(Tabla15[[#This Row],[COD]],TNOMINA[CODIGO],TNOMINA[SFS])</f>
        <v>912</v>
      </c>
      <c r="S770" s="34">
        <f>_xlfn.XLOOKUP(Tabla15[[#This Row],[COD]],TNOMINA[CODIGO],TNOMINA[AFP])</f>
        <v>861</v>
      </c>
      <c r="T770" s="34">
        <f>+Tabla15[[#This Row],[INGRESO BRUTO]]-Tabla15[[#This Row],[INGRESO NETO]]-SUM(Tabla15[[#This Row],[ISR]:[AFP]])</f>
        <v>10026.740000000002</v>
      </c>
      <c r="U770" s="34">
        <f>_xlfn.XLOOKUP(Tabla15[[#This Row],[COD]],TNOMINA[CODIGO],TNOMINA[sneto])</f>
        <v>18200.259999999998</v>
      </c>
      <c r="V770" s="21" t="str" cm="1">
        <f t="array" ref="V770">_xlfn.XLOOKUP(Tabla15[[#This Row],[cedula]],MINC_022025[NUMERO_DOCUMENTO],LEFT(MINC_022025[GENERO],1))</f>
        <v>M</v>
      </c>
      <c r="W770" s="55" t="str">
        <f>_xlfn.XLOOKUP(Tabla15[[#This Row],[DIRECCIÓN O DEPARTAMENTO]],MINC_022025[LUGAR_FUNCIONES],MINC_022025[LUGAR_FUNCIONES_CODIGO])</f>
        <v>01.83.04.00.02</v>
      </c>
      <c r="X770" s="21">
        <f>LEN(Tabla15[[#This Row],[CODIGO LUGAR]])</f>
        <v>14</v>
      </c>
      <c r="Y770" s="21" cm="1">
        <f t="array" ref="Y770">_xlfn.IFS(Tabla15[[#This Row],[LARGO]]=5,1,Tabla15[[#This Row],[LARGO]]=8,2,Tabla15[[#This Row],[LARGO]]=11,3,Tabla15[[#This Row],[LARGO]]=14,4,Tabla15[[#This Row],[LARGO]]=17,5,Tabla15[[#This Row],[LARGO]]=20,6)</f>
        <v>4</v>
      </c>
    </row>
    <row r="771" spans="1:25">
      <c r="A771" s="41" t="str">
        <f>Tabla15[[#This Row],[cedula]]&amp;Tabla15[[#This Row],[CTA]]&amp;Tabla15[[#This Row],[prog]]</f>
        <v>001095040842.1.1.1.0101</v>
      </c>
      <c r="B771" s="21" t="s">
        <v>1736</v>
      </c>
      <c r="C771" s="58" t="s">
        <v>1755</v>
      </c>
      <c r="D771" s="58" t="s">
        <v>2945</v>
      </c>
      <c r="E771" s="58" t="s">
        <v>2946</v>
      </c>
      <c r="F771" s="58" t="s">
        <v>9</v>
      </c>
      <c r="G771" s="58" t="s">
        <v>1257</v>
      </c>
      <c r="H771" s="21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771" s="21" t="str">
        <f>_xlfn.XLOOKUP(Tabla15[[#This Row],[cedula]],MINC_022025[CATEGORIA_PROPIA],MINC_022025[CARGO],_xlfn.XLOOKUP(Tabla15[[#This Row],[COD]],TNOMINA[CODIGO],TNOMINA[cargo]))</f>
        <v>GESTOR CULTURAL</v>
      </c>
      <c r="J771" s="21" t="str">
        <f>_xlfn.XLOOKUP(Tabla15[[#This Row],[cedula]],MINC_022025[NUMERO_DOCUMENTO],MINC_022025[LUGAR_FUNCIONES])</f>
        <v>DIRECCION DE PARTICIPACION POPULAR</v>
      </c>
      <c r="K7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21" t="str">
        <f>_xlfn.XLOOKUP(Tabla15[[#This Row],[CARGO]],TSIMPLIFICADO[CARGO],TSIMPLIFICADO[CATEGORIA DEL SERVIDOR],Tabla15[[#This Row],[TIPO]])</f>
        <v>FIJO</v>
      </c>
      <c r="M771" s="21" t="str">
        <f>IF(Tabla15[[#This Row],[CTA]]="2.1.1.3.01","TRAMITE DE PENSION",IF(Tabla15[[#This Row],[CAT1]]&lt;&gt;"",Tabla15[[#This Row],[CAT1]],Tabla15[[#This Row],[CAT2]]))</f>
        <v>FIJO</v>
      </c>
      <c r="N771" s="85" t="str">
        <f>_xlfn.XLOOKUP(Tabla15[[#This Row],[cedula]],TFECHA[cedula],TFECHA[desde],"")</f>
        <v/>
      </c>
      <c r="O771" s="85" t="str">
        <f>_xlfn.XLOOKUP(Tabla15[[#This Row],[cedula]],TFECHA[cedula],TFECHA[hasta],"")</f>
        <v/>
      </c>
      <c r="P771" s="34">
        <f>_xlfn.XLOOKUP(Tabla15[[#This Row],[COD]],TNOMINA[CODIGO],TNOMINA[sbruto])</f>
        <v>26250</v>
      </c>
      <c r="Q771" s="34">
        <f>_xlfn.XLOOKUP(Tabla15[[#This Row],[COD]],TNOMINA[CODIGO],TNOMINA[ISR])</f>
        <v>0</v>
      </c>
      <c r="R771" s="34">
        <f>_xlfn.XLOOKUP(Tabla15[[#This Row],[COD]],TNOMINA[CODIGO],TNOMINA[SFS])</f>
        <v>798</v>
      </c>
      <c r="S771" s="34">
        <f>_xlfn.XLOOKUP(Tabla15[[#This Row],[COD]],TNOMINA[CODIGO],TNOMINA[AFP])</f>
        <v>753.38</v>
      </c>
      <c r="T771" s="34">
        <f>+Tabla15[[#This Row],[INGRESO BRUTO]]-Tabla15[[#This Row],[INGRESO NETO]]-SUM(Tabla15[[#This Row],[ISR]:[AFP]])</f>
        <v>25.000000000000909</v>
      </c>
      <c r="U771" s="34">
        <f>_xlfn.XLOOKUP(Tabla15[[#This Row],[COD]],TNOMINA[CODIGO],TNOMINA[sneto])</f>
        <v>24673.62</v>
      </c>
      <c r="V771" s="21" t="str" cm="1">
        <f t="array" ref="V771">_xlfn.XLOOKUP(Tabla15[[#This Row],[cedula]],MINC_022025[NUMERO_DOCUMENTO],LEFT(MINC_022025[GENERO],1))</f>
        <v>M</v>
      </c>
      <c r="W771" s="55" t="str">
        <f>_xlfn.XLOOKUP(Tabla15[[#This Row],[DIRECCIÓN O DEPARTAMENTO]],MINC_022025[LUGAR_FUNCIONES],MINC_022025[LUGAR_FUNCIONES_CODIGO])</f>
        <v>01.83.04.00.02</v>
      </c>
      <c r="X771" s="21">
        <f>LEN(Tabla15[[#This Row],[CODIGO LUGAR]])</f>
        <v>14</v>
      </c>
      <c r="Y771" s="21" cm="1">
        <f t="array" ref="Y771">_xlfn.IFS(Tabla15[[#This Row],[LARGO]]=5,1,Tabla15[[#This Row],[LARGO]]=8,2,Tabla15[[#This Row],[LARGO]]=11,3,Tabla15[[#This Row],[LARGO]]=14,4,Tabla15[[#This Row],[LARGO]]=17,5,Tabla15[[#This Row],[LARGO]]=20,6)</f>
        <v>4</v>
      </c>
    </row>
    <row r="772" spans="1:25">
      <c r="A772" s="41" t="str">
        <f>Tabla15[[#This Row],[cedula]]&amp;Tabla15[[#This Row],[CTA]]&amp;Tabla15[[#This Row],[prog]]</f>
        <v>223000337052.1.1.1.0101</v>
      </c>
      <c r="B772" s="21" t="s">
        <v>1736</v>
      </c>
      <c r="C772" s="58" t="s">
        <v>1755</v>
      </c>
      <c r="D772" s="58" t="s">
        <v>2945</v>
      </c>
      <c r="E772" s="58" t="s">
        <v>2946</v>
      </c>
      <c r="F772" s="58" t="s">
        <v>9</v>
      </c>
      <c r="G772" s="58" t="s">
        <v>1460</v>
      </c>
      <c r="H772" s="21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772" s="21" t="str">
        <f>_xlfn.XLOOKUP(Tabla15[[#This Row],[cedula]],MINC_022025[CATEGORIA_PROPIA],MINC_022025[CARGO],_xlfn.XLOOKUP(Tabla15[[#This Row],[COD]],TNOMINA[CODIGO],TNOMINA[cargo]))</f>
        <v>CONSERJE</v>
      </c>
      <c r="J772" s="21" t="str">
        <f>_xlfn.XLOOKUP(Tabla15[[#This Row],[cedula]],MINC_022025[NUMERO_DOCUMENTO],MINC_022025[LUGAR_FUNCIONES])</f>
        <v>DIRECCION DE PARTICIPACION POPULAR</v>
      </c>
      <c r="K7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2" s="21" t="str">
        <f>_xlfn.XLOOKUP(Tabla15[[#This Row],[CARGO]],TSIMPLIFICADO[CARGO],TSIMPLIFICADO[CATEGORIA DEL SERVIDOR],Tabla15[[#This Row],[TIPO]])</f>
        <v>ESTATUTO SIMPLIFICADO</v>
      </c>
      <c r="M772" s="21" t="str">
        <f>IF(Tabla15[[#This Row],[CTA]]="2.1.1.3.01","TRAMITE DE PENSION",IF(Tabla15[[#This Row],[CAT1]]&lt;&gt;"",Tabla15[[#This Row],[CAT1]],Tabla15[[#This Row],[CAT2]]))</f>
        <v>ESTATUTO SIMPLIFICADO</v>
      </c>
      <c r="N772" s="85" t="str">
        <f>_xlfn.XLOOKUP(Tabla15[[#This Row],[cedula]],TFECHA[cedula],TFECHA[desde],"")</f>
        <v/>
      </c>
      <c r="O772" s="85" t="str">
        <f>_xlfn.XLOOKUP(Tabla15[[#This Row],[cedula]],TFECHA[cedula],TFECHA[hasta],"")</f>
        <v/>
      </c>
      <c r="P772" s="34">
        <f>_xlfn.XLOOKUP(Tabla15[[#This Row],[COD]],TNOMINA[CODIGO],TNOMINA[sbruto])</f>
        <v>20000</v>
      </c>
      <c r="Q772" s="34">
        <f>_xlfn.XLOOKUP(Tabla15[[#This Row],[COD]],TNOMINA[CODIGO],TNOMINA[ISR])</f>
        <v>0</v>
      </c>
      <c r="R772" s="34">
        <f>_xlfn.XLOOKUP(Tabla15[[#This Row],[COD]],TNOMINA[CODIGO],TNOMINA[SFS])</f>
        <v>608</v>
      </c>
      <c r="S772" s="34">
        <f>_xlfn.XLOOKUP(Tabla15[[#This Row],[COD]],TNOMINA[CODIGO],TNOMINA[AFP])</f>
        <v>574</v>
      </c>
      <c r="T772" s="34">
        <f>+Tabla15[[#This Row],[INGRESO BRUTO]]-Tabla15[[#This Row],[INGRESO NETO]]-SUM(Tabla15[[#This Row],[ISR]:[AFP]])</f>
        <v>15034.01</v>
      </c>
      <c r="U772" s="34">
        <f>_xlfn.XLOOKUP(Tabla15[[#This Row],[COD]],TNOMINA[CODIGO],TNOMINA[sneto])</f>
        <v>3783.99</v>
      </c>
      <c r="V772" s="21" t="str" cm="1">
        <f t="array" ref="V772">_xlfn.XLOOKUP(Tabla15[[#This Row],[cedula]],MINC_022025[NUMERO_DOCUMENTO],LEFT(MINC_022025[GENERO],1))</f>
        <v>F</v>
      </c>
      <c r="W772" s="55" t="str">
        <f>_xlfn.XLOOKUP(Tabla15[[#This Row],[DIRECCIÓN O DEPARTAMENTO]],MINC_022025[LUGAR_FUNCIONES],MINC_022025[LUGAR_FUNCIONES_CODIGO])</f>
        <v>01.83.04.00.02</v>
      </c>
      <c r="X772" s="21">
        <f>LEN(Tabla15[[#This Row],[CODIGO LUGAR]])</f>
        <v>14</v>
      </c>
      <c r="Y772" s="21" cm="1">
        <f t="array" ref="Y772">_xlfn.IFS(Tabla15[[#This Row],[LARGO]]=5,1,Tabla15[[#This Row],[LARGO]]=8,2,Tabla15[[#This Row],[LARGO]]=11,3,Tabla15[[#This Row],[LARGO]]=14,4,Tabla15[[#This Row],[LARGO]]=17,5,Tabla15[[#This Row],[LARGO]]=20,6)</f>
        <v>4</v>
      </c>
    </row>
    <row r="773" spans="1:25">
      <c r="A773" s="41" t="str">
        <f>Tabla15[[#This Row],[cedula]]&amp;Tabla15[[#This Row],[CTA]]&amp;Tabla15[[#This Row],[prog]]</f>
        <v>002002391012.1.1.1.0101</v>
      </c>
      <c r="B773" s="21" t="s">
        <v>1736</v>
      </c>
      <c r="C773" s="58" t="s">
        <v>1755</v>
      </c>
      <c r="D773" s="58" t="s">
        <v>2945</v>
      </c>
      <c r="E773" s="58" t="s">
        <v>2946</v>
      </c>
      <c r="F773" s="58" t="s">
        <v>9</v>
      </c>
      <c r="G773" s="58" t="s">
        <v>845</v>
      </c>
      <c r="H773" s="21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773" s="21" t="str">
        <f>_xlfn.XLOOKUP(Tabla15[[#This Row],[cedula]],MINC_022025[CATEGORIA_PROPIA],MINC_022025[CARGO],_xlfn.XLOOKUP(Tabla15[[#This Row],[COD]],TNOMINA[CODIGO],TNOMINA[cargo]))</f>
        <v>GESTORA CULTURAL</v>
      </c>
      <c r="J773" s="21" t="str">
        <f>_xlfn.XLOOKUP(Tabla15[[#This Row],[cedula]],MINC_022025[NUMERO_DOCUMENTO],MINC_022025[LUGAR_FUNCIONES])</f>
        <v>DIRECCION DE PARTICIPACION POPULAR</v>
      </c>
      <c r="K7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3" s="21" t="str">
        <f>_xlfn.XLOOKUP(Tabla15[[#This Row],[CARGO]],TSIMPLIFICADO[CARGO],TSIMPLIFICADO[CATEGORIA DEL SERVIDOR],Tabla15[[#This Row],[TIPO]])</f>
        <v>FIJO</v>
      </c>
      <c r="M773" s="21" t="str">
        <f>IF(Tabla15[[#This Row],[CTA]]="2.1.1.3.01","TRAMITE DE PENSION",IF(Tabla15[[#This Row],[CAT1]]&lt;&gt;"",Tabla15[[#This Row],[CAT1]],Tabla15[[#This Row],[CAT2]]))</f>
        <v>CARRERA ADMINISTRATIVA</v>
      </c>
      <c r="N773" s="85" t="str">
        <f>_xlfn.XLOOKUP(Tabla15[[#This Row],[cedula]],TFECHA[cedula],TFECHA[desde],"")</f>
        <v/>
      </c>
      <c r="O773" s="85" t="str">
        <f>_xlfn.XLOOKUP(Tabla15[[#This Row],[cedula]],TFECHA[cedula],TFECHA[hasta],"")</f>
        <v/>
      </c>
      <c r="P773" s="34">
        <f>_xlfn.XLOOKUP(Tabla15[[#This Row],[COD]],TNOMINA[CODIGO],TNOMINA[sbruto])</f>
        <v>11258.5</v>
      </c>
      <c r="Q773" s="34">
        <f>_xlfn.XLOOKUP(Tabla15[[#This Row],[COD]],TNOMINA[CODIGO],TNOMINA[ISR])</f>
        <v>0</v>
      </c>
      <c r="R773" s="34">
        <f>_xlfn.XLOOKUP(Tabla15[[#This Row],[COD]],TNOMINA[CODIGO],TNOMINA[SFS])</f>
        <v>342.26</v>
      </c>
      <c r="S773" s="34">
        <f>_xlfn.XLOOKUP(Tabla15[[#This Row],[COD]],TNOMINA[CODIGO],TNOMINA[AFP])</f>
        <v>323.12</v>
      </c>
      <c r="T773" s="34">
        <f>+Tabla15[[#This Row],[INGRESO BRUTO]]-Tabla15[[#This Row],[INGRESO NETO]]-SUM(Tabla15[[#This Row],[ISR]:[AFP]])</f>
        <v>464.9999999999992</v>
      </c>
      <c r="U773" s="34">
        <f>_xlfn.XLOOKUP(Tabla15[[#This Row],[COD]],TNOMINA[CODIGO],TNOMINA[sneto])</f>
        <v>10128.120000000001</v>
      </c>
      <c r="V773" s="21" t="str" cm="1">
        <f t="array" ref="V773">_xlfn.XLOOKUP(Tabla15[[#This Row],[cedula]],MINC_022025[NUMERO_DOCUMENTO],LEFT(MINC_022025[GENERO],1))</f>
        <v>F</v>
      </c>
      <c r="W773" s="55" t="str">
        <f>_xlfn.XLOOKUP(Tabla15[[#This Row],[DIRECCIÓN O DEPARTAMENTO]],MINC_022025[LUGAR_FUNCIONES],MINC_022025[LUGAR_FUNCIONES_CODIGO])</f>
        <v>01.83.04.00.02</v>
      </c>
      <c r="X773" s="21">
        <f>LEN(Tabla15[[#This Row],[CODIGO LUGAR]])</f>
        <v>14</v>
      </c>
      <c r="Y773" s="21" cm="1">
        <f t="array" ref="Y773">_xlfn.IFS(Tabla15[[#This Row],[LARGO]]=5,1,Tabla15[[#This Row],[LARGO]]=8,2,Tabla15[[#This Row],[LARGO]]=11,3,Tabla15[[#This Row],[LARGO]]=14,4,Tabla15[[#This Row],[LARGO]]=17,5,Tabla15[[#This Row],[LARGO]]=20,6)</f>
        <v>4</v>
      </c>
    </row>
    <row r="774" spans="1:25">
      <c r="A774" s="41" t="str">
        <f>Tabla15[[#This Row],[cedula]]&amp;Tabla15[[#This Row],[CTA]]&amp;Tabla15[[#This Row],[prog]]</f>
        <v>402251980562.1.1.1.0101</v>
      </c>
      <c r="B774" s="21" t="s">
        <v>1736</v>
      </c>
      <c r="C774" s="58" t="s">
        <v>1755</v>
      </c>
      <c r="D774" s="58" t="s">
        <v>2945</v>
      </c>
      <c r="E774" s="58" t="s">
        <v>2946</v>
      </c>
      <c r="F774" s="58" t="s">
        <v>9</v>
      </c>
      <c r="G774" s="58" t="s">
        <v>1866</v>
      </c>
      <c r="H774" s="21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774" s="21" t="str">
        <f>_xlfn.XLOOKUP(Tabla15[[#This Row],[cedula]],MINC_022025[CATEGORIA_PROPIA],MINC_022025[CARGO],_xlfn.XLOOKUP(Tabla15[[#This Row],[COD]],TNOMINA[CODIGO],TNOMINA[cargo]))</f>
        <v>SECRETARIA</v>
      </c>
      <c r="J774" s="21" t="str">
        <f>_xlfn.XLOOKUP(Tabla15[[#This Row],[cedula]],MINC_022025[NUMERO_DOCUMENTO],MINC_022025[LUGAR_FUNCIONES])</f>
        <v>DEPARTAMENTO DE CARNAVAL</v>
      </c>
      <c r="K7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4" s="21" t="str">
        <f>_xlfn.XLOOKUP(Tabla15[[#This Row],[CARGO]],TSIMPLIFICADO[CARGO],TSIMPLIFICADO[CATEGORIA DEL SERVIDOR],Tabla15[[#This Row],[TIPO]])</f>
        <v>ESTATUTO SIMPLIFICADO</v>
      </c>
      <c r="M774" s="21" t="str">
        <f>IF(Tabla15[[#This Row],[CTA]]="2.1.1.3.01","TRAMITE DE PENSION",IF(Tabla15[[#This Row],[CAT1]]&lt;&gt;"",Tabla15[[#This Row],[CAT1]],Tabla15[[#This Row],[CAT2]]))</f>
        <v>ESTATUTO SIMPLIFICADO</v>
      </c>
      <c r="N774" s="85" t="str">
        <f>_xlfn.XLOOKUP(Tabla15[[#This Row],[cedula]],TFECHA[cedula],TFECHA[desde],"")</f>
        <v/>
      </c>
      <c r="O774" s="85" t="str">
        <f>_xlfn.XLOOKUP(Tabla15[[#This Row],[cedula]],TFECHA[cedula],TFECHA[hasta],"")</f>
        <v/>
      </c>
      <c r="P774" s="34">
        <f>_xlfn.XLOOKUP(Tabla15[[#This Row],[COD]],TNOMINA[CODIGO],TNOMINA[sbruto])</f>
        <v>35000</v>
      </c>
      <c r="Q774" s="34">
        <f>_xlfn.XLOOKUP(Tabla15[[#This Row],[COD]],TNOMINA[CODIGO],TNOMINA[ISR])</f>
        <v>0</v>
      </c>
      <c r="R774" s="34">
        <f>_xlfn.XLOOKUP(Tabla15[[#This Row],[COD]],TNOMINA[CODIGO],TNOMINA[SFS])</f>
        <v>1064</v>
      </c>
      <c r="S774" s="34">
        <f>_xlfn.XLOOKUP(Tabla15[[#This Row],[COD]],TNOMINA[CODIGO],TNOMINA[AFP])</f>
        <v>1004.5</v>
      </c>
      <c r="T774" s="34">
        <f>+Tabla15[[#This Row],[INGRESO BRUTO]]-Tabla15[[#This Row],[INGRESO NETO]]-SUM(Tabla15[[#This Row],[ISR]:[AFP]])</f>
        <v>7705.59</v>
      </c>
      <c r="U774" s="34">
        <f>_xlfn.XLOOKUP(Tabla15[[#This Row],[COD]],TNOMINA[CODIGO],TNOMINA[sneto])</f>
        <v>25225.91</v>
      </c>
      <c r="V774" s="21" t="str" cm="1">
        <f t="array" ref="V774">_xlfn.XLOOKUP(Tabla15[[#This Row],[cedula]],MINC_022025[NUMERO_DOCUMENTO],LEFT(MINC_022025[GENERO],1))</f>
        <v>F</v>
      </c>
      <c r="W774" s="55" t="str">
        <f>_xlfn.XLOOKUP(Tabla15[[#This Row],[DIRECCIÓN O DEPARTAMENTO]],MINC_022025[LUGAR_FUNCIONES],MINC_022025[LUGAR_FUNCIONES_CODIGO])</f>
        <v>01.83.04.00.02.01</v>
      </c>
      <c r="X774" s="21">
        <f>LEN(Tabla15[[#This Row],[CODIGO LUGAR]])</f>
        <v>17</v>
      </c>
      <c r="Y774" s="21" cm="1">
        <f t="array" ref="Y774">_xlfn.IFS(Tabla15[[#This Row],[LARGO]]=5,1,Tabla15[[#This Row],[LARGO]]=8,2,Tabla15[[#This Row],[LARGO]]=11,3,Tabla15[[#This Row],[LARGO]]=14,4,Tabla15[[#This Row],[LARGO]]=17,5,Tabla15[[#This Row],[LARGO]]=20,6)</f>
        <v>5</v>
      </c>
    </row>
    <row r="775" spans="1:25">
      <c r="A775" s="41" t="str">
        <f>Tabla15[[#This Row],[cedula]]&amp;Tabla15[[#This Row],[CTA]]&amp;Tabla15[[#This Row],[prog]]</f>
        <v>001004119252.1.1.1.0101</v>
      </c>
      <c r="B775" s="21" t="s">
        <v>1736</v>
      </c>
      <c r="C775" s="58" t="s">
        <v>1755</v>
      </c>
      <c r="D775" s="58" t="s">
        <v>2945</v>
      </c>
      <c r="E775" s="58" t="s">
        <v>2946</v>
      </c>
      <c r="F775" s="58" t="s">
        <v>9</v>
      </c>
      <c r="G775" s="58" t="s">
        <v>1217</v>
      </c>
      <c r="H775" s="2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75" s="21" t="str">
        <f>_xlfn.XLOOKUP(Tabla15[[#This Row],[cedula]],MINC_022025[CATEGORIA_PROPIA],MINC_022025[CARGO],_xlfn.XLOOKUP(Tabla15[[#This Row],[COD]],TNOMINA[CODIGO],TNOMINA[cargo]))</f>
        <v>AUXILIAR DE GESTION CULT.</v>
      </c>
      <c r="J775" s="21" t="str">
        <f>_xlfn.XLOOKUP(Tabla15[[#This Row],[cedula]],MINC_022025[NUMERO_DOCUMENTO],MINC_022025[LUGAR_FUNCIONES])</f>
        <v>DEPARTAMENTO DE CARNAVAL</v>
      </c>
      <c r="K7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5" s="21" t="str">
        <f>_xlfn.XLOOKUP(Tabla15[[#This Row],[CARGO]],TSIMPLIFICADO[CARGO],TSIMPLIFICADO[CATEGORIA DEL SERVIDOR],Tabla15[[#This Row],[TIPO]])</f>
        <v>ESTATUTO SIMPLIFICADO</v>
      </c>
      <c r="M775" s="21" t="str">
        <f>IF(Tabla15[[#This Row],[CTA]]="2.1.1.3.01","TRAMITE DE PENSION",IF(Tabla15[[#This Row],[CAT1]]&lt;&gt;"",Tabla15[[#This Row],[CAT1]],Tabla15[[#This Row],[CAT2]]))</f>
        <v>ESTATUTO SIMPLIFICADO</v>
      </c>
      <c r="N775" s="85" t="str">
        <f>_xlfn.XLOOKUP(Tabla15[[#This Row],[cedula]],TFECHA[cedula],TFECHA[desde],"")</f>
        <v/>
      </c>
      <c r="O775" s="85" t="str">
        <f>_xlfn.XLOOKUP(Tabla15[[#This Row],[cedula]],TFECHA[cedula],TFECHA[hasta],"")</f>
        <v/>
      </c>
      <c r="P775" s="34">
        <f>_xlfn.XLOOKUP(Tabla15[[#This Row],[COD]],TNOMINA[CODIGO],TNOMINA[sbruto])</f>
        <v>30000</v>
      </c>
      <c r="Q775" s="34">
        <f>_xlfn.XLOOKUP(Tabla15[[#This Row],[COD]],TNOMINA[CODIGO],TNOMINA[ISR])</f>
        <v>0</v>
      </c>
      <c r="R775" s="34">
        <f>_xlfn.XLOOKUP(Tabla15[[#This Row],[COD]],TNOMINA[CODIGO],TNOMINA[SFS])</f>
        <v>912</v>
      </c>
      <c r="S775" s="34">
        <f>_xlfn.XLOOKUP(Tabla15[[#This Row],[COD]],TNOMINA[CODIGO],TNOMINA[AFP])</f>
        <v>861</v>
      </c>
      <c r="T775" s="34">
        <f>+Tabla15[[#This Row],[INGRESO BRUTO]]-Tabla15[[#This Row],[INGRESO NETO]]-SUM(Tabla15[[#This Row],[ISR]:[AFP]])</f>
        <v>11463.919999999998</v>
      </c>
      <c r="U775" s="34">
        <f>_xlfn.XLOOKUP(Tabla15[[#This Row],[COD]],TNOMINA[CODIGO],TNOMINA[sneto])</f>
        <v>16763.080000000002</v>
      </c>
      <c r="V775" s="21" t="str" cm="1">
        <f t="array" ref="V775">_xlfn.XLOOKUP(Tabla15[[#This Row],[cedula]],MINC_022025[NUMERO_DOCUMENTO],LEFT(MINC_022025[GENERO],1))</f>
        <v>M</v>
      </c>
      <c r="W775" s="55" t="str">
        <f>_xlfn.XLOOKUP(Tabla15[[#This Row],[DIRECCIÓN O DEPARTAMENTO]],MINC_022025[LUGAR_FUNCIONES],MINC_022025[LUGAR_FUNCIONES_CODIGO])</f>
        <v>01.83.04.00.02.01</v>
      </c>
      <c r="X775" s="21">
        <f>LEN(Tabla15[[#This Row],[CODIGO LUGAR]])</f>
        <v>17</v>
      </c>
      <c r="Y775" s="21" cm="1">
        <f t="array" ref="Y775">_xlfn.IFS(Tabla15[[#This Row],[LARGO]]=5,1,Tabla15[[#This Row],[LARGO]]=8,2,Tabla15[[#This Row],[LARGO]]=11,3,Tabla15[[#This Row],[LARGO]]=14,4,Tabla15[[#This Row],[LARGO]]=17,5,Tabla15[[#This Row],[LARGO]]=20,6)</f>
        <v>5</v>
      </c>
    </row>
    <row r="776" spans="1:25">
      <c r="A776" s="41" t="str">
        <f>Tabla15[[#This Row],[cedula]]&amp;Tabla15[[#This Row],[CTA]]&amp;Tabla15[[#This Row],[prog]]</f>
        <v>001151098522.1.1.1.0101</v>
      </c>
      <c r="B776" s="21" t="s">
        <v>1736</v>
      </c>
      <c r="C776" s="58" t="s">
        <v>1755</v>
      </c>
      <c r="D776" s="58" t="s">
        <v>2945</v>
      </c>
      <c r="E776" s="58" t="s">
        <v>2946</v>
      </c>
      <c r="F776" s="58" t="s">
        <v>9</v>
      </c>
      <c r="G776" s="58" t="s">
        <v>2491</v>
      </c>
      <c r="H776" s="21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76" s="21" t="str">
        <f>_xlfn.XLOOKUP(Tabla15[[#This Row],[cedula]],MINC_022025[CATEGORIA_PROPIA],MINC_022025[CARGO],_xlfn.XLOOKUP(Tabla15[[#This Row],[COD]],TNOMINA[CODIGO],TNOMINA[cargo]))</f>
        <v>MENSAJERO EXTERNO</v>
      </c>
      <c r="J776" s="21" t="str">
        <f>_xlfn.XLOOKUP(Tabla15[[#This Row],[cedula]],MINC_022025[NUMERO_DOCUMENTO],MINC_022025[LUGAR_FUNCIONES])</f>
        <v>DEPARTAMENTO DE CARNAVAL</v>
      </c>
      <c r="K7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6" s="21" t="str">
        <f>_xlfn.XLOOKUP(Tabla15[[#This Row],[CARGO]],TSIMPLIFICADO[CARGO],TSIMPLIFICADO[CATEGORIA DEL SERVIDOR],Tabla15[[#This Row],[TIPO]])</f>
        <v>ESTATUTO SIMPLIFICADO</v>
      </c>
      <c r="M776" s="21" t="str">
        <f>IF(Tabla15[[#This Row],[CTA]]="2.1.1.3.01","TRAMITE DE PENSION",IF(Tabla15[[#This Row],[CAT1]]&lt;&gt;"",Tabla15[[#This Row],[CAT1]],Tabla15[[#This Row],[CAT2]]))</f>
        <v>ESTATUTO SIMPLIFICADO</v>
      </c>
      <c r="N776" s="85" t="str">
        <f>_xlfn.XLOOKUP(Tabla15[[#This Row],[cedula]],TFECHA[cedula],TFECHA[desde],"")</f>
        <v/>
      </c>
      <c r="O776" s="85" t="str">
        <f>_xlfn.XLOOKUP(Tabla15[[#This Row],[cedula]],TFECHA[cedula],TFECHA[hasta],"")</f>
        <v/>
      </c>
      <c r="P776" s="34">
        <f>_xlfn.XLOOKUP(Tabla15[[#This Row],[COD]],TNOMINA[CODIGO],TNOMINA[sbruto])</f>
        <v>24000</v>
      </c>
      <c r="Q776" s="34">
        <f>_xlfn.XLOOKUP(Tabla15[[#This Row],[COD]],TNOMINA[CODIGO],TNOMINA[ISR])</f>
        <v>0</v>
      </c>
      <c r="R776" s="34">
        <f>_xlfn.XLOOKUP(Tabla15[[#This Row],[COD]],TNOMINA[CODIGO],TNOMINA[SFS])</f>
        <v>729.6</v>
      </c>
      <c r="S776" s="34">
        <f>_xlfn.XLOOKUP(Tabla15[[#This Row],[COD]],TNOMINA[CODIGO],TNOMINA[AFP])</f>
        <v>688.8</v>
      </c>
      <c r="T776" s="34">
        <f>+Tabla15[[#This Row],[INGRESO BRUTO]]-Tabla15[[#This Row],[INGRESO NETO]]-SUM(Tabla15[[#This Row],[ISR]:[AFP]])</f>
        <v>10091</v>
      </c>
      <c r="U776" s="34">
        <f>_xlfn.XLOOKUP(Tabla15[[#This Row],[COD]],TNOMINA[CODIGO],TNOMINA[sneto])</f>
        <v>12490.6</v>
      </c>
      <c r="V776" s="21" t="str" cm="1">
        <f t="array" ref="V776">_xlfn.XLOOKUP(Tabla15[[#This Row],[cedula]],MINC_022025[NUMERO_DOCUMENTO],LEFT(MINC_022025[GENERO],1))</f>
        <v>M</v>
      </c>
      <c r="W776" s="55" t="str">
        <f>_xlfn.XLOOKUP(Tabla15[[#This Row],[DIRECCIÓN O DEPARTAMENTO]],MINC_022025[LUGAR_FUNCIONES],MINC_022025[LUGAR_FUNCIONES_CODIGO])</f>
        <v>01.83.04.00.02.01</v>
      </c>
      <c r="X776" s="21">
        <f>LEN(Tabla15[[#This Row],[CODIGO LUGAR]])</f>
        <v>17</v>
      </c>
      <c r="Y776" s="21" cm="1">
        <f t="array" ref="Y776">_xlfn.IFS(Tabla15[[#This Row],[LARGO]]=5,1,Tabla15[[#This Row],[LARGO]]=8,2,Tabla15[[#This Row],[LARGO]]=11,3,Tabla15[[#This Row],[LARGO]]=14,4,Tabla15[[#This Row],[LARGO]]=17,5,Tabla15[[#This Row],[LARGO]]=20,6)</f>
        <v>5</v>
      </c>
    </row>
    <row r="777" spans="1:25">
      <c r="A777" s="41" t="str">
        <f>Tabla15[[#This Row],[cedula]]&amp;Tabla15[[#This Row],[CTA]]&amp;Tabla15[[#This Row],[prog]]</f>
        <v>001090313772.1.1.1.0101</v>
      </c>
      <c r="B777" s="21" t="s">
        <v>1736</v>
      </c>
      <c r="C777" s="58" t="s">
        <v>1755</v>
      </c>
      <c r="D777" s="58" t="s">
        <v>2945</v>
      </c>
      <c r="E777" s="58" t="s">
        <v>2946</v>
      </c>
      <c r="F777" s="58" t="s">
        <v>9</v>
      </c>
      <c r="G777" s="58" t="s">
        <v>1333</v>
      </c>
      <c r="H777" s="21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77" s="21" t="str">
        <f>_xlfn.XLOOKUP(Tabla15[[#This Row],[cedula]],MINC_022025[CATEGORIA_PROPIA],MINC_022025[CARGO],_xlfn.XLOOKUP(Tabla15[[#This Row],[COD]],TNOMINA[CODIGO],TNOMINA[cargo]))</f>
        <v>CONSERJE</v>
      </c>
      <c r="J777" s="21" t="str">
        <f>_xlfn.XLOOKUP(Tabla15[[#This Row],[cedula]],MINC_022025[NUMERO_DOCUMENTO],MINC_022025[LUGAR_FUNCIONES])</f>
        <v>DEPARTAMENTO DE CARNAVAL</v>
      </c>
      <c r="K7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7" s="21" t="str">
        <f>_xlfn.XLOOKUP(Tabla15[[#This Row],[CARGO]],TSIMPLIFICADO[CARGO],TSIMPLIFICADO[CATEGORIA DEL SERVIDOR],Tabla15[[#This Row],[TIPO]])</f>
        <v>ESTATUTO SIMPLIFICADO</v>
      </c>
      <c r="M777" s="21" t="str">
        <f>IF(Tabla15[[#This Row],[CTA]]="2.1.1.3.01","TRAMITE DE PENSION",IF(Tabla15[[#This Row],[CAT1]]&lt;&gt;"",Tabla15[[#This Row],[CAT1]],Tabla15[[#This Row],[CAT2]]))</f>
        <v>ESTATUTO SIMPLIFICADO</v>
      </c>
      <c r="N777" s="85" t="str">
        <f>_xlfn.XLOOKUP(Tabla15[[#This Row],[cedula]],TFECHA[cedula],TFECHA[desde],"")</f>
        <v/>
      </c>
      <c r="O777" s="85" t="str">
        <f>_xlfn.XLOOKUP(Tabla15[[#This Row],[cedula]],TFECHA[cedula],TFECHA[hasta],"")</f>
        <v/>
      </c>
      <c r="P777" s="34">
        <f>_xlfn.XLOOKUP(Tabla15[[#This Row],[COD]],TNOMINA[CODIGO],TNOMINA[sbruto])</f>
        <v>20000</v>
      </c>
      <c r="Q777" s="34">
        <f>_xlfn.XLOOKUP(Tabla15[[#This Row],[COD]],TNOMINA[CODIGO],TNOMINA[ISR])</f>
        <v>0</v>
      </c>
      <c r="R777" s="34">
        <f>_xlfn.XLOOKUP(Tabla15[[#This Row],[COD]],TNOMINA[CODIGO],TNOMINA[SFS])</f>
        <v>608</v>
      </c>
      <c r="S777" s="34">
        <f>_xlfn.XLOOKUP(Tabla15[[#This Row],[COD]],TNOMINA[CODIGO],TNOMINA[AFP])</f>
        <v>574</v>
      </c>
      <c r="T777" s="34">
        <f>+Tabla15[[#This Row],[INGRESO BRUTO]]-Tabla15[[#This Row],[INGRESO NETO]]-SUM(Tabla15[[#This Row],[ISR]:[AFP]])</f>
        <v>5358.51</v>
      </c>
      <c r="U777" s="34">
        <f>_xlfn.XLOOKUP(Tabla15[[#This Row],[COD]],TNOMINA[CODIGO],TNOMINA[sneto])</f>
        <v>13459.49</v>
      </c>
      <c r="V777" s="21" t="str" cm="1">
        <f t="array" ref="V777">_xlfn.XLOOKUP(Tabla15[[#This Row],[cedula]],MINC_022025[NUMERO_DOCUMENTO],LEFT(MINC_022025[GENERO],1))</f>
        <v>F</v>
      </c>
      <c r="W777" s="55" t="str">
        <f>_xlfn.XLOOKUP(Tabla15[[#This Row],[DIRECCIÓN O DEPARTAMENTO]],MINC_022025[LUGAR_FUNCIONES],MINC_022025[LUGAR_FUNCIONES_CODIGO])</f>
        <v>01.83.04.00.02.01</v>
      </c>
      <c r="X777" s="21">
        <f>LEN(Tabla15[[#This Row],[CODIGO LUGAR]])</f>
        <v>17</v>
      </c>
      <c r="Y777" s="21" cm="1">
        <f t="array" ref="Y777">_xlfn.IFS(Tabla15[[#This Row],[LARGO]]=5,1,Tabla15[[#This Row],[LARGO]]=8,2,Tabla15[[#This Row],[LARGO]]=11,3,Tabla15[[#This Row],[LARGO]]=14,4,Tabla15[[#This Row],[LARGO]]=17,5,Tabla15[[#This Row],[LARGO]]=20,6)</f>
        <v>5</v>
      </c>
    </row>
    <row r="778" spans="1:25">
      <c r="A778" s="41" t="str">
        <f>Tabla15[[#This Row],[cedula]]&amp;Tabla15[[#This Row],[CTA]]&amp;Tabla15[[#This Row],[prog]]</f>
        <v>001056842112.1.1.1.0101</v>
      </c>
      <c r="B778" s="21" t="s">
        <v>1736</v>
      </c>
      <c r="C778" s="58" t="s">
        <v>1755</v>
      </c>
      <c r="D778" s="58" t="s">
        <v>2945</v>
      </c>
      <c r="E778" s="58" t="s">
        <v>2946</v>
      </c>
      <c r="F778" s="58" t="s">
        <v>9</v>
      </c>
      <c r="G778" s="58" t="s">
        <v>1314</v>
      </c>
      <c r="H778" s="21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78" s="21" t="str">
        <f>_xlfn.XLOOKUP(Tabla15[[#This Row],[cedula]],MINC_022025[CATEGORIA_PROPIA],MINC_022025[CARGO],_xlfn.XLOOKUP(Tabla15[[#This Row],[COD]],TNOMINA[CODIGO],TNOMINA[cargo]))</f>
        <v>ENCARGADO (A)</v>
      </c>
      <c r="J778" s="21" t="str">
        <f>_xlfn.XLOOKUP(Tabla15[[#This Row],[cedula]],MINC_022025[NUMERO_DOCUMENTO],MINC_022025[LUGAR_FUNCIONES])</f>
        <v>DEPARTAMENTO DE FOLKLORE</v>
      </c>
      <c r="K7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8" s="21" t="str">
        <f>_xlfn.XLOOKUP(Tabla15[[#This Row],[CARGO]],TSIMPLIFICADO[CARGO],TSIMPLIFICADO[CATEGORIA DEL SERVIDOR],Tabla15[[#This Row],[TIPO]])</f>
        <v>FIJO</v>
      </c>
      <c r="M778" s="21" t="str">
        <f>IF(Tabla15[[#This Row],[CTA]]="2.1.1.3.01","TRAMITE DE PENSION",IF(Tabla15[[#This Row],[CAT1]]&lt;&gt;"",Tabla15[[#This Row],[CAT1]],Tabla15[[#This Row],[CAT2]]))</f>
        <v>FIJO</v>
      </c>
      <c r="N778" s="85" t="str">
        <f>_xlfn.XLOOKUP(Tabla15[[#This Row],[cedula]],TFECHA[cedula],TFECHA[desde],"")</f>
        <v/>
      </c>
      <c r="O778" s="85" t="str">
        <f>_xlfn.XLOOKUP(Tabla15[[#This Row],[cedula]],TFECHA[cedula],TFECHA[hasta],"")</f>
        <v/>
      </c>
      <c r="P778" s="34">
        <f>_xlfn.XLOOKUP(Tabla15[[#This Row],[COD]],TNOMINA[CODIGO],TNOMINA[sbruto])</f>
        <v>115000</v>
      </c>
      <c r="Q778" s="34">
        <f>_xlfn.XLOOKUP(Tabla15[[#This Row],[COD]],TNOMINA[CODIGO],TNOMINA[ISR])</f>
        <v>15633.74</v>
      </c>
      <c r="R778" s="34">
        <f>_xlfn.XLOOKUP(Tabla15[[#This Row],[COD]],TNOMINA[CODIGO],TNOMINA[SFS])</f>
        <v>3496</v>
      </c>
      <c r="S778" s="34">
        <f>_xlfn.XLOOKUP(Tabla15[[#This Row],[COD]],TNOMINA[CODIGO],TNOMINA[AFP])</f>
        <v>3300.5</v>
      </c>
      <c r="T778" s="34">
        <f>+Tabla15[[#This Row],[INGRESO BRUTO]]-Tabla15[[#This Row],[INGRESO NETO]]-SUM(Tabla15[[#This Row],[ISR]:[AFP]])</f>
        <v>25.000000000007276</v>
      </c>
      <c r="U778" s="34">
        <f>_xlfn.XLOOKUP(Tabla15[[#This Row],[COD]],TNOMINA[CODIGO],TNOMINA[sneto])</f>
        <v>92544.76</v>
      </c>
      <c r="V778" s="21" t="str" cm="1">
        <f t="array" ref="V778">_xlfn.XLOOKUP(Tabla15[[#This Row],[cedula]],MINC_022025[NUMERO_DOCUMENTO],LEFT(MINC_022025[GENERO],1))</f>
        <v>F</v>
      </c>
      <c r="W778" s="55" t="str">
        <f>_xlfn.XLOOKUP(Tabla15[[#This Row],[DIRECCIÓN O DEPARTAMENTO]],MINC_022025[LUGAR_FUNCIONES],MINC_022025[LUGAR_FUNCIONES_CODIGO])</f>
        <v>01.83.04.00.02.02</v>
      </c>
      <c r="X778" s="21">
        <f>LEN(Tabla15[[#This Row],[CODIGO LUGAR]])</f>
        <v>17</v>
      </c>
      <c r="Y778" s="21" cm="1">
        <f t="array" ref="Y778">_xlfn.IFS(Tabla15[[#This Row],[LARGO]]=5,1,Tabla15[[#This Row],[LARGO]]=8,2,Tabla15[[#This Row],[LARGO]]=11,3,Tabla15[[#This Row],[LARGO]]=14,4,Tabla15[[#This Row],[LARGO]]=17,5,Tabla15[[#This Row],[LARGO]]=20,6)</f>
        <v>5</v>
      </c>
    </row>
    <row r="779" spans="1:25">
      <c r="A779" s="41" t="str">
        <f>Tabla15[[#This Row],[cedula]]&amp;Tabla15[[#This Row],[CTA]]&amp;Tabla15[[#This Row],[prog]]</f>
        <v>093003168182.1.1.1.0101</v>
      </c>
      <c r="B779" s="21" t="s">
        <v>1736</v>
      </c>
      <c r="C779" s="58" t="s">
        <v>1755</v>
      </c>
      <c r="D779" s="58" t="s">
        <v>2945</v>
      </c>
      <c r="E779" s="58" t="s">
        <v>2946</v>
      </c>
      <c r="F779" s="58" t="s">
        <v>9</v>
      </c>
      <c r="G779" s="58" t="s">
        <v>1318</v>
      </c>
      <c r="H779" s="21" t="str">
        <f>_xlfn.XLOOKUP(Tabla15[[#This Row],[cedula]],MINC_022025[CATEGORIA_PROPIA],MINC_022025[FECHA_INGRESO_PRIMER_CARGO],_xlfn.XLOOKUP(Tabla15[[#This Row],[COD]],TNOMINA[CODIGO],TNOMINA[nombre]))</f>
        <v>LEON CAMPUSANO AGUERO</v>
      </c>
      <c r="I779" s="21" t="str">
        <f>_xlfn.XLOOKUP(Tabla15[[#This Row],[cedula]],MINC_022025[CATEGORIA_PROPIA],MINC_022025[CARGO],_xlfn.XLOOKUP(Tabla15[[#This Row],[COD]],TNOMINA[CODIGO],TNOMINA[cargo]))</f>
        <v>SUB ENCARGADO</v>
      </c>
      <c r="J779" s="21" t="str">
        <f>_xlfn.XLOOKUP(Tabla15[[#This Row],[cedula]],MINC_022025[NUMERO_DOCUMENTO],MINC_022025[LUGAR_FUNCIONES])</f>
        <v>DEPARTAMENTO DE FOLKLORE</v>
      </c>
      <c r="K7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9" s="21" t="str">
        <f>_xlfn.XLOOKUP(Tabla15[[#This Row],[CARGO]],TSIMPLIFICADO[CARGO],TSIMPLIFICADO[CATEGORIA DEL SERVIDOR],Tabla15[[#This Row],[TIPO]])</f>
        <v>FIJO</v>
      </c>
      <c r="M779" s="21" t="str">
        <f>IF(Tabla15[[#This Row],[CTA]]="2.1.1.3.01","TRAMITE DE PENSION",IF(Tabla15[[#This Row],[CAT1]]&lt;&gt;"",Tabla15[[#This Row],[CAT1]],Tabla15[[#This Row],[CAT2]]))</f>
        <v>FIJO</v>
      </c>
      <c r="N779" s="85" t="str">
        <f>_xlfn.XLOOKUP(Tabla15[[#This Row],[cedula]],TFECHA[cedula],TFECHA[desde],"")</f>
        <v/>
      </c>
      <c r="O779" s="85" t="str">
        <f>_xlfn.XLOOKUP(Tabla15[[#This Row],[cedula]],TFECHA[cedula],TFECHA[hasta],"")</f>
        <v/>
      </c>
      <c r="P779" s="34">
        <f>_xlfn.XLOOKUP(Tabla15[[#This Row],[COD]],TNOMINA[CODIGO],TNOMINA[sbruto])</f>
        <v>90000</v>
      </c>
      <c r="Q779" s="34">
        <f>_xlfn.XLOOKUP(Tabla15[[#This Row],[COD]],TNOMINA[CODIGO],TNOMINA[ISR])</f>
        <v>9753.1200000000008</v>
      </c>
      <c r="R779" s="34">
        <f>_xlfn.XLOOKUP(Tabla15[[#This Row],[COD]],TNOMINA[CODIGO],TNOMINA[SFS])</f>
        <v>2736</v>
      </c>
      <c r="S779" s="34">
        <f>_xlfn.XLOOKUP(Tabla15[[#This Row],[COD]],TNOMINA[CODIGO],TNOMINA[AFP])</f>
        <v>2583</v>
      </c>
      <c r="T779" s="34">
        <f>+Tabla15[[#This Row],[INGRESO BRUTO]]-Tabla15[[#This Row],[INGRESO NETO]]-SUM(Tabla15[[#This Row],[ISR]:[AFP]])</f>
        <v>24.999999999994543</v>
      </c>
      <c r="U779" s="34">
        <f>_xlfn.XLOOKUP(Tabla15[[#This Row],[COD]],TNOMINA[CODIGO],TNOMINA[sneto])</f>
        <v>74902.880000000005</v>
      </c>
      <c r="V779" s="21" t="str" cm="1">
        <f t="array" ref="V779">_xlfn.XLOOKUP(Tabla15[[#This Row],[cedula]],MINC_022025[NUMERO_DOCUMENTO],LEFT(MINC_022025[GENERO],1))</f>
        <v>M</v>
      </c>
      <c r="W779" s="55" t="str">
        <f>_xlfn.XLOOKUP(Tabla15[[#This Row],[DIRECCIÓN O DEPARTAMENTO]],MINC_022025[LUGAR_FUNCIONES],MINC_022025[LUGAR_FUNCIONES_CODIGO])</f>
        <v>01.83.04.00.02.02</v>
      </c>
      <c r="X779" s="21">
        <f>LEN(Tabla15[[#This Row],[CODIGO LUGAR]])</f>
        <v>17</v>
      </c>
      <c r="Y779" s="21" cm="1">
        <f t="array" ref="Y779">_xlfn.IFS(Tabla15[[#This Row],[LARGO]]=5,1,Tabla15[[#This Row],[LARGO]]=8,2,Tabla15[[#This Row],[LARGO]]=11,3,Tabla15[[#This Row],[LARGO]]=14,4,Tabla15[[#This Row],[LARGO]]=17,5,Tabla15[[#This Row],[LARGO]]=20,6)</f>
        <v>5</v>
      </c>
    </row>
    <row r="780" spans="1:25">
      <c r="A780" s="41" t="str">
        <f>Tabla15[[#This Row],[cedula]]&amp;Tabla15[[#This Row],[CTA]]&amp;Tabla15[[#This Row],[prog]]</f>
        <v>001006753212.1.1.1.0101</v>
      </c>
      <c r="B780" s="21" t="s">
        <v>1736</v>
      </c>
      <c r="C780" s="58" t="s">
        <v>1755</v>
      </c>
      <c r="D780" s="58" t="s">
        <v>2945</v>
      </c>
      <c r="E780" s="58" t="s">
        <v>2946</v>
      </c>
      <c r="F780" s="58" t="s">
        <v>9</v>
      </c>
      <c r="G780" s="58" t="s">
        <v>1313</v>
      </c>
      <c r="H780" s="21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80" s="21" t="str">
        <f>_xlfn.XLOOKUP(Tabla15[[#This Row],[cedula]],MINC_022025[CATEGORIA_PROPIA],MINC_022025[CARGO],_xlfn.XLOOKUP(Tabla15[[#This Row],[COD]],TNOMINA[CODIGO],TNOMINA[cargo]))</f>
        <v>SECRETARIA</v>
      </c>
      <c r="J780" s="21" t="str">
        <f>_xlfn.XLOOKUP(Tabla15[[#This Row],[cedula]],MINC_022025[NUMERO_DOCUMENTO],MINC_022025[LUGAR_FUNCIONES])</f>
        <v>DEPARTAMENTO DE FOLKLORE</v>
      </c>
      <c r="K7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0" s="21" t="str">
        <f>_xlfn.XLOOKUP(Tabla15[[#This Row],[CARGO]],TSIMPLIFICADO[CARGO],TSIMPLIFICADO[CATEGORIA DEL SERVIDOR],Tabla15[[#This Row],[TIPO]])</f>
        <v>ESTATUTO SIMPLIFICADO</v>
      </c>
      <c r="M780" s="21" t="str">
        <f>IF(Tabla15[[#This Row],[CTA]]="2.1.1.3.01","TRAMITE DE PENSION",IF(Tabla15[[#This Row],[CAT1]]&lt;&gt;"",Tabla15[[#This Row],[CAT1]],Tabla15[[#This Row],[CAT2]]))</f>
        <v>ESTATUTO SIMPLIFICADO</v>
      </c>
      <c r="N780" s="85" t="str">
        <f>_xlfn.XLOOKUP(Tabla15[[#This Row],[cedula]],TFECHA[cedula],TFECHA[desde],"")</f>
        <v/>
      </c>
      <c r="O780" s="85" t="str">
        <f>_xlfn.XLOOKUP(Tabla15[[#This Row],[cedula]],TFECHA[cedula],TFECHA[hasta],"")</f>
        <v/>
      </c>
      <c r="P780" s="34">
        <f>_xlfn.XLOOKUP(Tabla15[[#This Row],[COD]],TNOMINA[CODIGO],TNOMINA[sbruto])</f>
        <v>35000</v>
      </c>
      <c r="Q780" s="34">
        <f>_xlfn.XLOOKUP(Tabla15[[#This Row],[COD]],TNOMINA[CODIGO],TNOMINA[ISR])</f>
        <v>0</v>
      </c>
      <c r="R780" s="34">
        <f>_xlfn.XLOOKUP(Tabla15[[#This Row],[COD]],TNOMINA[CODIGO],TNOMINA[SFS])</f>
        <v>1064</v>
      </c>
      <c r="S780" s="34">
        <f>_xlfn.XLOOKUP(Tabla15[[#This Row],[COD]],TNOMINA[CODIGO],TNOMINA[AFP])</f>
        <v>1004.5</v>
      </c>
      <c r="T780" s="34">
        <f>+Tabla15[[#This Row],[INGRESO BRUTO]]-Tabla15[[#This Row],[INGRESO NETO]]-SUM(Tabla15[[#This Row],[ISR]:[AFP]])</f>
        <v>25</v>
      </c>
      <c r="U780" s="34">
        <f>_xlfn.XLOOKUP(Tabla15[[#This Row],[COD]],TNOMINA[CODIGO],TNOMINA[sneto])</f>
        <v>32906.5</v>
      </c>
      <c r="V780" s="21" t="str" cm="1">
        <f t="array" ref="V780">_xlfn.XLOOKUP(Tabla15[[#This Row],[cedula]],MINC_022025[NUMERO_DOCUMENTO],LEFT(MINC_022025[GENERO],1))</f>
        <v>F</v>
      </c>
      <c r="W780" s="55" t="str">
        <f>_xlfn.XLOOKUP(Tabla15[[#This Row],[DIRECCIÓN O DEPARTAMENTO]],MINC_022025[LUGAR_FUNCIONES],MINC_022025[LUGAR_FUNCIONES_CODIGO])</f>
        <v>01.83.04.00.02.02</v>
      </c>
      <c r="X780" s="21">
        <f>LEN(Tabla15[[#This Row],[CODIGO LUGAR]])</f>
        <v>17</v>
      </c>
      <c r="Y780" s="21" cm="1">
        <f t="array" ref="Y780">_xlfn.IFS(Tabla15[[#This Row],[LARGO]]=5,1,Tabla15[[#This Row],[LARGO]]=8,2,Tabla15[[#This Row],[LARGO]]=11,3,Tabla15[[#This Row],[LARGO]]=14,4,Tabla15[[#This Row],[LARGO]]=17,5,Tabla15[[#This Row],[LARGO]]=20,6)</f>
        <v>5</v>
      </c>
    </row>
    <row r="781" spans="1:25">
      <c r="A781" s="41" t="str">
        <f>Tabla15[[#This Row],[cedula]]&amp;Tabla15[[#This Row],[CTA]]&amp;Tabla15[[#This Row],[prog]]</f>
        <v>402090244502.1.1.1.0101</v>
      </c>
      <c r="B781" s="21" t="s">
        <v>1736</v>
      </c>
      <c r="C781" s="58" t="s">
        <v>1755</v>
      </c>
      <c r="D781" s="58" t="s">
        <v>2945</v>
      </c>
      <c r="E781" s="58" t="s">
        <v>2946</v>
      </c>
      <c r="F781" s="58" t="s">
        <v>9</v>
      </c>
      <c r="G781" s="58" t="s">
        <v>2469</v>
      </c>
      <c r="H781" s="21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781" s="21" t="str">
        <f>_xlfn.XLOOKUP(Tabla15[[#This Row],[cedula]],MINC_022025[CATEGORIA_PROPIA],MINC_022025[CARGO],_xlfn.XLOOKUP(Tabla15[[#This Row],[COD]],TNOMINA[CODIGO],TNOMINA[cargo]))</f>
        <v>AUXILIAR ADMINISTRATIVO (A)</v>
      </c>
      <c r="J781" s="21" t="str">
        <f>_xlfn.XLOOKUP(Tabla15[[#This Row],[cedula]],MINC_022025[NUMERO_DOCUMENTO],MINC_022025[LUGAR_FUNCIONES])</f>
        <v>DEPARTAMENTO DE FOLKLORE</v>
      </c>
      <c r="K7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1" s="21" t="str">
        <f>_xlfn.XLOOKUP(Tabla15[[#This Row],[CARGO]],TSIMPLIFICADO[CARGO],TSIMPLIFICADO[CATEGORIA DEL SERVIDOR],Tabla15[[#This Row],[TIPO]])</f>
        <v>ESTATUTO SIMPLIFICADO</v>
      </c>
      <c r="M781" s="21" t="str">
        <f>IF(Tabla15[[#This Row],[CTA]]="2.1.1.3.01","TRAMITE DE PENSION",IF(Tabla15[[#This Row],[CAT1]]&lt;&gt;"",Tabla15[[#This Row],[CAT1]],Tabla15[[#This Row],[CAT2]]))</f>
        <v>ESTATUTO SIMPLIFICADO</v>
      </c>
      <c r="N781" s="85" t="str">
        <f>_xlfn.XLOOKUP(Tabla15[[#This Row],[cedula]],TFECHA[cedula],TFECHA[desde],"")</f>
        <v/>
      </c>
      <c r="O781" s="85" t="str">
        <f>_xlfn.XLOOKUP(Tabla15[[#This Row],[cedula]],TFECHA[cedula],TFECHA[hasta],"")</f>
        <v/>
      </c>
      <c r="P781" s="34">
        <f>_xlfn.XLOOKUP(Tabla15[[#This Row],[COD]],TNOMINA[CODIGO],TNOMINA[sbruto])</f>
        <v>30000</v>
      </c>
      <c r="Q781" s="34">
        <f>_xlfn.XLOOKUP(Tabla15[[#This Row],[COD]],TNOMINA[CODIGO],TNOMINA[ISR])</f>
        <v>0</v>
      </c>
      <c r="R781" s="34">
        <f>_xlfn.XLOOKUP(Tabla15[[#This Row],[COD]],TNOMINA[CODIGO],TNOMINA[SFS])</f>
        <v>912</v>
      </c>
      <c r="S781" s="34">
        <f>_xlfn.XLOOKUP(Tabla15[[#This Row],[COD]],TNOMINA[CODIGO],TNOMINA[AFP])</f>
        <v>861</v>
      </c>
      <c r="T781" s="34">
        <f>+Tabla15[[#This Row],[INGRESO BRUTO]]-Tabla15[[#This Row],[INGRESO NETO]]-SUM(Tabla15[[#This Row],[ISR]:[AFP]])</f>
        <v>10092.73</v>
      </c>
      <c r="U781" s="34">
        <f>_xlfn.XLOOKUP(Tabla15[[#This Row],[COD]],TNOMINA[CODIGO],TNOMINA[sneto])</f>
        <v>18134.27</v>
      </c>
      <c r="V781" s="21" t="str" cm="1">
        <f t="array" ref="V781">_xlfn.XLOOKUP(Tabla15[[#This Row],[cedula]],MINC_022025[NUMERO_DOCUMENTO],LEFT(MINC_022025[GENERO],1))</f>
        <v>F</v>
      </c>
      <c r="W781" s="55" t="str">
        <f>_xlfn.XLOOKUP(Tabla15[[#This Row],[DIRECCIÓN O DEPARTAMENTO]],MINC_022025[LUGAR_FUNCIONES],MINC_022025[LUGAR_FUNCIONES_CODIGO])</f>
        <v>01.83.04.00.02.02</v>
      </c>
      <c r="X781" s="21">
        <f>LEN(Tabla15[[#This Row],[CODIGO LUGAR]])</f>
        <v>17</v>
      </c>
      <c r="Y781" s="21" cm="1">
        <f t="array" ref="Y781">_xlfn.IFS(Tabla15[[#This Row],[LARGO]]=5,1,Tabla15[[#This Row],[LARGO]]=8,2,Tabla15[[#This Row],[LARGO]]=11,3,Tabla15[[#This Row],[LARGO]]=14,4,Tabla15[[#This Row],[LARGO]]=17,5,Tabla15[[#This Row],[LARGO]]=20,6)</f>
        <v>5</v>
      </c>
    </row>
    <row r="782" spans="1:25">
      <c r="A782" s="41" t="str">
        <f>Tabla15[[#This Row],[cedula]]&amp;Tabla15[[#This Row],[CTA]]&amp;Tabla15[[#This Row],[prog]]</f>
        <v>224007581282.1.1.1.0101</v>
      </c>
      <c r="B782" s="21" t="s">
        <v>1736</v>
      </c>
      <c r="C782" s="58" t="s">
        <v>1755</v>
      </c>
      <c r="D782" s="58" t="s">
        <v>2945</v>
      </c>
      <c r="E782" s="58" t="s">
        <v>2946</v>
      </c>
      <c r="F782" s="58" t="s">
        <v>9</v>
      </c>
      <c r="G782" s="58" t="s">
        <v>1397</v>
      </c>
      <c r="H782" s="21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82" s="21" t="str">
        <f>_xlfn.XLOOKUP(Tabla15[[#This Row],[cedula]],MINC_022025[CATEGORIA_PROPIA],MINC_022025[CARGO],_xlfn.XLOOKUP(Tabla15[[#This Row],[COD]],TNOMINA[CODIGO],TNOMINA[cargo]))</f>
        <v>AUXILIAR ADMINISTRATIVO (A)</v>
      </c>
      <c r="J782" s="21" t="str">
        <f>_xlfn.XLOOKUP(Tabla15[[#This Row],[cedula]],MINC_022025[NUMERO_DOCUMENTO],MINC_022025[LUGAR_FUNCIONES])</f>
        <v>DEPARTAMENTO DE FOLKLORE</v>
      </c>
      <c r="K7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2" s="21" t="str">
        <f>_xlfn.XLOOKUP(Tabla15[[#This Row],[CARGO]],TSIMPLIFICADO[CARGO],TSIMPLIFICADO[CATEGORIA DEL SERVIDOR],Tabla15[[#This Row],[TIPO]])</f>
        <v>ESTATUTO SIMPLIFICADO</v>
      </c>
      <c r="M782" s="21" t="str">
        <f>IF(Tabla15[[#This Row],[CTA]]="2.1.1.3.01","TRAMITE DE PENSION",IF(Tabla15[[#This Row],[CAT1]]&lt;&gt;"",Tabla15[[#This Row],[CAT1]],Tabla15[[#This Row],[CAT2]]))</f>
        <v>ESTATUTO SIMPLIFICADO</v>
      </c>
      <c r="N782" s="85" t="str">
        <f>_xlfn.XLOOKUP(Tabla15[[#This Row],[cedula]],TFECHA[cedula],TFECHA[desde],"")</f>
        <v/>
      </c>
      <c r="O782" s="85" t="str">
        <f>_xlfn.XLOOKUP(Tabla15[[#This Row],[cedula]],TFECHA[cedula],TFECHA[hasta],"")</f>
        <v/>
      </c>
      <c r="P782" s="34">
        <f>_xlfn.XLOOKUP(Tabla15[[#This Row],[COD]],TNOMINA[CODIGO],TNOMINA[sbruto])</f>
        <v>25000</v>
      </c>
      <c r="Q782" s="34">
        <f>_xlfn.XLOOKUP(Tabla15[[#This Row],[COD]],TNOMINA[CODIGO],TNOMINA[ISR])</f>
        <v>0</v>
      </c>
      <c r="R782" s="34">
        <f>_xlfn.XLOOKUP(Tabla15[[#This Row],[COD]],TNOMINA[CODIGO],TNOMINA[SFS])</f>
        <v>760</v>
      </c>
      <c r="S782" s="34">
        <f>_xlfn.XLOOKUP(Tabla15[[#This Row],[COD]],TNOMINA[CODIGO],TNOMINA[AFP])</f>
        <v>717.5</v>
      </c>
      <c r="T782" s="34">
        <f>+Tabla15[[#This Row],[INGRESO BRUTO]]-Tabla15[[#This Row],[INGRESO NETO]]-SUM(Tabla15[[#This Row],[ISR]:[AFP]])</f>
        <v>8448.6200000000008</v>
      </c>
      <c r="U782" s="34">
        <f>_xlfn.XLOOKUP(Tabla15[[#This Row],[COD]],TNOMINA[CODIGO],TNOMINA[sneto])</f>
        <v>15073.88</v>
      </c>
      <c r="V782" s="21" t="str" cm="1">
        <f t="array" ref="V782">_xlfn.XLOOKUP(Tabla15[[#This Row],[cedula]],MINC_022025[NUMERO_DOCUMENTO],LEFT(MINC_022025[GENERO],1))</f>
        <v>M</v>
      </c>
      <c r="W782" s="55" t="str">
        <f>_xlfn.XLOOKUP(Tabla15[[#This Row],[DIRECCIÓN O DEPARTAMENTO]],MINC_022025[LUGAR_FUNCIONES],MINC_022025[LUGAR_FUNCIONES_CODIGO])</f>
        <v>01.83.04.00.02.02</v>
      </c>
      <c r="X782" s="21">
        <f>LEN(Tabla15[[#This Row],[CODIGO LUGAR]])</f>
        <v>17</v>
      </c>
      <c r="Y782" s="21" cm="1">
        <f t="array" ref="Y782">_xlfn.IFS(Tabla15[[#This Row],[LARGO]]=5,1,Tabla15[[#This Row],[LARGO]]=8,2,Tabla15[[#This Row],[LARGO]]=11,3,Tabla15[[#This Row],[LARGO]]=14,4,Tabla15[[#This Row],[LARGO]]=17,5,Tabla15[[#This Row],[LARGO]]=20,6)</f>
        <v>5</v>
      </c>
    </row>
    <row r="783" spans="1:25">
      <c r="A783" s="41" t="str">
        <f>Tabla15[[#This Row],[cedula]]&amp;Tabla15[[#This Row],[CTA]]&amp;Tabla15[[#This Row],[prog]]</f>
        <v>001089644462.1.1.1.0101</v>
      </c>
      <c r="B783" s="21" t="s">
        <v>1736</v>
      </c>
      <c r="C783" s="58" t="s">
        <v>1755</v>
      </c>
      <c r="D783" s="58" t="s">
        <v>2945</v>
      </c>
      <c r="E783" s="58" t="s">
        <v>2946</v>
      </c>
      <c r="F783" s="58" t="s">
        <v>9</v>
      </c>
      <c r="G783" s="58" t="s">
        <v>1227</v>
      </c>
      <c r="H783" s="21" t="str">
        <f>_xlfn.XLOOKUP(Tabla15[[#This Row],[cedula]],MINC_022025[CATEGORIA_PROPIA],MINC_022025[FECHA_INGRESO_PRIMER_CARGO],_xlfn.XLOOKUP(Tabla15[[#This Row],[COD]],TNOMINA[CODIGO],TNOMINA[nombre]))</f>
        <v>ANGELINA MICHEL</v>
      </c>
      <c r="I783" s="21" t="str">
        <f>_xlfn.XLOOKUP(Tabla15[[#This Row],[cedula]],MINC_022025[CATEGORIA_PROPIA],MINC_022025[CARGO],_xlfn.XLOOKUP(Tabla15[[#This Row],[COD]],TNOMINA[CODIGO],TNOMINA[cargo]))</f>
        <v>CONSERJE</v>
      </c>
      <c r="J783" s="21" t="str">
        <f>_xlfn.XLOOKUP(Tabla15[[#This Row],[cedula]],MINC_022025[NUMERO_DOCUMENTO],MINC_022025[LUGAR_FUNCIONES])</f>
        <v>DEPARTAMENTO DE FOLKLORE</v>
      </c>
      <c r="K7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3" s="21" t="str">
        <f>_xlfn.XLOOKUP(Tabla15[[#This Row],[CARGO]],TSIMPLIFICADO[CARGO],TSIMPLIFICADO[CATEGORIA DEL SERVIDOR],Tabla15[[#This Row],[TIPO]])</f>
        <v>ESTATUTO SIMPLIFICADO</v>
      </c>
      <c r="M783" s="21" t="str">
        <f>IF(Tabla15[[#This Row],[CTA]]="2.1.1.3.01","TRAMITE DE PENSION",IF(Tabla15[[#This Row],[CAT1]]&lt;&gt;"",Tabla15[[#This Row],[CAT1]],Tabla15[[#This Row],[CAT2]]))</f>
        <v>ESTATUTO SIMPLIFICADO</v>
      </c>
      <c r="N783" s="85" t="str">
        <f>_xlfn.XLOOKUP(Tabla15[[#This Row],[cedula]],TFECHA[cedula],TFECHA[desde],"")</f>
        <v/>
      </c>
      <c r="O783" s="85" t="str">
        <f>_xlfn.XLOOKUP(Tabla15[[#This Row],[cedula]],TFECHA[cedula],TFECHA[hasta],"")</f>
        <v/>
      </c>
      <c r="P783" s="34">
        <f>_xlfn.XLOOKUP(Tabla15[[#This Row],[COD]],TNOMINA[CODIGO],TNOMINA[sbruto])</f>
        <v>22000</v>
      </c>
      <c r="Q783" s="34">
        <f>_xlfn.XLOOKUP(Tabla15[[#This Row],[COD]],TNOMINA[CODIGO],TNOMINA[ISR])</f>
        <v>0</v>
      </c>
      <c r="R783" s="34">
        <f>_xlfn.XLOOKUP(Tabla15[[#This Row],[COD]],TNOMINA[CODIGO],TNOMINA[SFS])</f>
        <v>668.8</v>
      </c>
      <c r="S783" s="34">
        <f>_xlfn.XLOOKUP(Tabla15[[#This Row],[COD]],TNOMINA[CODIGO],TNOMINA[AFP])</f>
        <v>631.4</v>
      </c>
      <c r="T783" s="34">
        <f>+Tabla15[[#This Row],[INGRESO BRUTO]]-Tabla15[[#This Row],[INGRESO NETO]]-SUM(Tabla15[[#This Row],[ISR]:[AFP]])</f>
        <v>8291.18</v>
      </c>
      <c r="U783" s="34">
        <f>_xlfn.XLOOKUP(Tabla15[[#This Row],[COD]],TNOMINA[CODIGO],TNOMINA[sneto])</f>
        <v>12408.62</v>
      </c>
      <c r="V783" s="21" t="str" cm="1">
        <f t="array" ref="V783">_xlfn.XLOOKUP(Tabla15[[#This Row],[cedula]],MINC_022025[NUMERO_DOCUMENTO],LEFT(MINC_022025[GENERO],1))</f>
        <v>F</v>
      </c>
      <c r="W783" s="55" t="str">
        <f>_xlfn.XLOOKUP(Tabla15[[#This Row],[DIRECCIÓN O DEPARTAMENTO]],MINC_022025[LUGAR_FUNCIONES],MINC_022025[LUGAR_FUNCIONES_CODIGO])</f>
        <v>01.83.04.00.02.02</v>
      </c>
      <c r="X783" s="21">
        <f>LEN(Tabla15[[#This Row],[CODIGO LUGAR]])</f>
        <v>17</v>
      </c>
      <c r="Y783" s="21" cm="1">
        <f t="array" ref="Y783">_xlfn.IFS(Tabla15[[#This Row],[LARGO]]=5,1,Tabla15[[#This Row],[LARGO]]=8,2,Tabla15[[#This Row],[LARGO]]=11,3,Tabla15[[#This Row],[LARGO]]=14,4,Tabla15[[#This Row],[LARGO]]=17,5,Tabla15[[#This Row],[LARGO]]=20,6)</f>
        <v>5</v>
      </c>
    </row>
    <row r="784" spans="1:25">
      <c r="A784" s="41" t="str">
        <f>Tabla15[[#This Row],[cedula]]&amp;Tabla15[[#This Row],[CTA]]&amp;Tabla15[[#This Row],[prog]]</f>
        <v>001042680732.1.1.1.0101</v>
      </c>
      <c r="B784" s="21" t="s">
        <v>1736</v>
      </c>
      <c r="C784" s="58" t="s">
        <v>1755</v>
      </c>
      <c r="D784" s="58" t="s">
        <v>2945</v>
      </c>
      <c r="E784" s="58" t="s">
        <v>2946</v>
      </c>
      <c r="F784" s="58" t="s">
        <v>9</v>
      </c>
      <c r="G784" s="58" t="s">
        <v>1253</v>
      </c>
      <c r="H784" s="21" t="str">
        <f>_xlfn.XLOOKUP(Tabla15[[#This Row],[cedula]],MINC_022025[CATEGORIA_PROPIA],MINC_022025[FECHA_INGRESO_PRIMER_CARGO],_xlfn.XLOOKUP(Tabla15[[#This Row],[COD]],TNOMINA[CODIGO],TNOMINA[nombre]))</f>
        <v>DIOMEDES GUZMAN SUAZO</v>
      </c>
      <c r="I784" s="21" t="str">
        <f>_xlfn.XLOOKUP(Tabla15[[#This Row],[cedula]],MINC_022025[CATEGORIA_PROPIA],MINC_022025[CARGO],_xlfn.XLOOKUP(Tabla15[[#This Row],[COD]],TNOMINA[CODIGO],TNOMINA[cargo]))</f>
        <v>COORDINADOR (A) DOCENTE</v>
      </c>
      <c r="J784" s="21" t="str">
        <f>_xlfn.XLOOKUP(Tabla15[[#This Row],[cedula]],MINC_022025[NUMERO_DOCUMENTO],MINC_022025[LUGAR_FUNCIONES])</f>
        <v>DEPARTAMENTO DE ANIMACION SOCIOCULTURAL</v>
      </c>
      <c r="K7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4" s="21" t="str">
        <f>_xlfn.XLOOKUP(Tabla15[[#This Row],[CARGO]],TSIMPLIFICADO[CARGO],TSIMPLIFICADO[CATEGORIA DEL SERVIDOR],Tabla15[[#This Row],[TIPO]])</f>
        <v>FIJO</v>
      </c>
      <c r="M784" s="21" t="str">
        <f>IF(Tabla15[[#This Row],[CTA]]="2.1.1.3.01","TRAMITE DE PENSION",IF(Tabla15[[#This Row],[CAT1]]&lt;&gt;"",Tabla15[[#This Row],[CAT1]],Tabla15[[#This Row],[CAT2]]))</f>
        <v>FIJO</v>
      </c>
      <c r="N784" s="85" t="str">
        <f>_xlfn.XLOOKUP(Tabla15[[#This Row],[cedula]],TFECHA[cedula],TFECHA[desde],"")</f>
        <v/>
      </c>
      <c r="O784" s="85" t="str">
        <f>_xlfn.XLOOKUP(Tabla15[[#This Row],[cedula]],TFECHA[cedula],TFECHA[hasta],"")</f>
        <v/>
      </c>
      <c r="P784" s="34">
        <f>_xlfn.XLOOKUP(Tabla15[[#This Row],[COD]],TNOMINA[CODIGO],TNOMINA[sbruto])</f>
        <v>50000</v>
      </c>
      <c r="Q784" s="34">
        <f>_xlfn.XLOOKUP(Tabla15[[#This Row],[COD]],TNOMINA[CODIGO],TNOMINA[ISR])</f>
        <v>0</v>
      </c>
      <c r="R784" s="34">
        <f>_xlfn.XLOOKUP(Tabla15[[#This Row],[COD]],TNOMINA[CODIGO],TNOMINA[SFS])</f>
        <v>1520</v>
      </c>
      <c r="S784" s="34">
        <f>_xlfn.XLOOKUP(Tabla15[[#This Row],[COD]],TNOMINA[CODIGO],TNOMINA[AFP])</f>
        <v>1435</v>
      </c>
      <c r="T784" s="34">
        <f>+Tabla15[[#This Row],[INGRESO BRUTO]]-Tabla15[[#This Row],[INGRESO NETO]]-SUM(Tabla15[[#This Row],[ISR]:[AFP]])</f>
        <v>15205.169999999998</v>
      </c>
      <c r="U784" s="34">
        <f>_xlfn.XLOOKUP(Tabla15[[#This Row],[COD]],TNOMINA[CODIGO],TNOMINA[sneto])</f>
        <v>31839.83</v>
      </c>
      <c r="V784" s="21" t="str" cm="1">
        <f t="array" ref="V784">_xlfn.XLOOKUP(Tabla15[[#This Row],[cedula]],MINC_022025[NUMERO_DOCUMENTO],LEFT(MINC_022025[GENERO],1))</f>
        <v>M</v>
      </c>
      <c r="W784" s="55" t="str">
        <f>_xlfn.XLOOKUP(Tabla15[[#This Row],[DIRECCIÓN O DEPARTAMENTO]],MINC_022025[LUGAR_FUNCIONES],MINC_022025[LUGAR_FUNCIONES_CODIGO])</f>
        <v>01.83.04.00.02.03</v>
      </c>
      <c r="X784" s="21">
        <f>LEN(Tabla15[[#This Row],[CODIGO LUGAR]])</f>
        <v>17</v>
      </c>
      <c r="Y784" s="21" cm="1">
        <f t="array" ref="Y784">_xlfn.IFS(Tabla15[[#This Row],[LARGO]]=5,1,Tabla15[[#This Row],[LARGO]]=8,2,Tabla15[[#This Row],[LARGO]]=11,3,Tabla15[[#This Row],[LARGO]]=14,4,Tabla15[[#This Row],[LARGO]]=17,5,Tabla15[[#This Row],[LARGO]]=20,6)</f>
        <v>5</v>
      </c>
    </row>
    <row r="785" spans="1:25">
      <c r="A785" s="41" t="str">
        <f>Tabla15[[#This Row],[cedula]]&amp;Tabla15[[#This Row],[CTA]]&amp;Tabla15[[#This Row],[prog]]</f>
        <v>001046926292.1.1.1.0101</v>
      </c>
      <c r="B785" s="21" t="s">
        <v>1736</v>
      </c>
      <c r="C785" s="58" t="s">
        <v>1755</v>
      </c>
      <c r="D785" s="58" t="s">
        <v>2945</v>
      </c>
      <c r="E785" s="58" t="s">
        <v>2946</v>
      </c>
      <c r="F785" s="58" t="s">
        <v>9</v>
      </c>
      <c r="G785" s="58" t="s">
        <v>1254</v>
      </c>
      <c r="H785" s="21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85" s="21" t="str">
        <f>_xlfn.XLOOKUP(Tabla15[[#This Row],[cedula]],MINC_022025[CATEGORIA_PROPIA],MINC_022025[CARGO],_xlfn.XLOOKUP(Tabla15[[#This Row],[COD]],TNOMINA[CODIGO],TNOMINA[cargo]))</f>
        <v>SUB-DIRECTOR ARTISTICO</v>
      </c>
      <c r="J785" s="21" t="str">
        <f>_xlfn.XLOOKUP(Tabla15[[#This Row],[cedula]],MINC_022025[NUMERO_DOCUMENTO],MINC_022025[LUGAR_FUNCIONES])</f>
        <v>DEPARTAMENTO DE ANIMACION SOCIOCULTURAL</v>
      </c>
      <c r="K7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5" s="21" t="str">
        <f>_xlfn.XLOOKUP(Tabla15[[#This Row],[CARGO]],TSIMPLIFICADO[CARGO],TSIMPLIFICADO[CATEGORIA DEL SERVIDOR],Tabla15[[#This Row],[TIPO]])</f>
        <v>FIJO</v>
      </c>
      <c r="M785" s="21" t="str">
        <f>IF(Tabla15[[#This Row],[CTA]]="2.1.1.3.01","TRAMITE DE PENSION",IF(Tabla15[[#This Row],[CAT1]]&lt;&gt;"",Tabla15[[#This Row],[CAT1]],Tabla15[[#This Row],[CAT2]]))</f>
        <v>FIJO</v>
      </c>
      <c r="N785" s="85" t="str">
        <f>_xlfn.XLOOKUP(Tabla15[[#This Row],[cedula]],TFECHA[cedula],TFECHA[desde],"")</f>
        <v/>
      </c>
      <c r="O785" s="85" t="str">
        <f>_xlfn.XLOOKUP(Tabla15[[#This Row],[cedula]],TFECHA[cedula],TFECHA[hasta],"")</f>
        <v/>
      </c>
      <c r="P785" s="34">
        <f>_xlfn.XLOOKUP(Tabla15[[#This Row],[COD]],TNOMINA[CODIGO],TNOMINA[sbruto])</f>
        <v>50000</v>
      </c>
      <c r="Q785" s="34">
        <f>_xlfn.XLOOKUP(Tabla15[[#This Row],[COD]],TNOMINA[CODIGO],TNOMINA[ISR])</f>
        <v>569.66999999999996</v>
      </c>
      <c r="R785" s="34">
        <f>_xlfn.XLOOKUP(Tabla15[[#This Row],[COD]],TNOMINA[CODIGO],TNOMINA[SFS])</f>
        <v>1520</v>
      </c>
      <c r="S785" s="34">
        <f>_xlfn.XLOOKUP(Tabla15[[#This Row],[COD]],TNOMINA[CODIGO],TNOMINA[AFP])</f>
        <v>1435</v>
      </c>
      <c r="T785" s="34">
        <f>+Tabla15[[#This Row],[INGRESO BRUTO]]-Tabla15[[#This Row],[INGRESO NETO]]-SUM(Tabla15[[#This Row],[ISR]:[AFP]])</f>
        <v>37145.5</v>
      </c>
      <c r="U785" s="34">
        <f>_xlfn.XLOOKUP(Tabla15[[#This Row],[COD]],TNOMINA[CODIGO],TNOMINA[sneto])</f>
        <v>9329.83</v>
      </c>
      <c r="V785" s="21" t="str" cm="1">
        <f t="array" ref="V785">_xlfn.XLOOKUP(Tabla15[[#This Row],[cedula]],MINC_022025[NUMERO_DOCUMENTO],LEFT(MINC_022025[GENERO],1))</f>
        <v>M</v>
      </c>
      <c r="W785" s="55" t="str">
        <f>_xlfn.XLOOKUP(Tabla15[[#This Row],[DIRECCIÓN O DEPARTAMENTO]],MINC_022025[LUGAR_FUNCIONES],MINC_022025[LUGAR_FUNCIONES_CODIGO])</f>
        <v>01.83.04.00.02.03</v>
      </c>
      <c r="X785" s="21">
        <f>LEN(Tabla15[[#This Row],[CODIGO LUGAR]])</f>
        <v>17</v>
      </c>
      <c r="Y785" s="21" cm="1">
        <f t="array" ref="Y785">_xlfn.IFS(Tabla15[[#This Row],[LARGO]]=5,1,Tabla15[[#This Row],[LARGO]]=8,2,Tabla15[[#This Row],[LARGO]]=11,3,Tabla15[[#This Row],[LARGO]]=14,4,Tabla15[[#This Row],[LARGO]]=17,5,Tabla15[[#This Row],[LARGO]]=20,6)</f>
        <v>5</v>
      </c>
    </row>
    <row r="786" spans="1:25">
      <c r="A786" s="41" t="str">
        <f>Tabla15[[#This Row],[cedula]]&amp;Tabla15[[#This Row],[CTA]]&amp;Tabla15[[#This Row],[prog]]</f>
        <v>027000065762.1.1.1.0101</v>
      </c>
      <c r="B786" s="21" t="s">
        <v>1736</v>
      </c>
      <c r="C786" s="58" t="s">
        <v>1755</v>
      </c>
      <c r="D786" s="58" t="s">
        <v>2945</v>
      </c>
      <c r="E786" s="58" t="s">
        <v>2946</v>
      </c>
      <c r="F786" s="58" t="s">
        <v>9</v>
      </c>
      <c r="G786" s="58" t="s">
        <v>1617</v>
      </c>
      <c r="H786" s="21" t="str">
        <f>_xlfn.XLOOKUP(Tabla15[[#This Row],[cedula]],MINC_022025[CATEGORIA_PROPIA],MINC_022025[FECHA_INGRESO_PRIMER_CARGO],_xlfn.XLOOKUP(Tabla15[[#This Row],[COD]],TNOMINA[CODIGO],TNOMINA[nombre]))</f>
        <v>VIDAL DE LA CRUZ CASTRO</v>
      </c>
      <c r="I786" s="21" t="str">
        <f>_xlfn.XLOOKUP(Tabla15[[#This Row],[cedula]],MINC_022025[CATEGORIA_PROPIA],MINC_022025[CARGO],_xlfn.XLOOKUP(Tabla15[[#This Row],[COD]],TNOMINA[CODIGO],TNOMINA[cargo]))</f>
        <v>SUB DIRECTOR OPERATIVO</v>
      </c>
      <c r="J786" s="21" t="str">
        <f>_xlfn.XLOOKUP(Tabla15[[#This Row],[cedula]],MINC_022025[NUMERO_DOCUMENTO],MINC_022025[LUGAR_FUNCIONES])</f>
        <v>DEPARTAMENTO DE ANIMACION SOCIOCULTURAL</v>
      </c>
      <c r="K7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6" s="21" t="str">
        <f>_xlfn.XLOOKUP(Tabla15[[#This Row],[CARGO]],TSIMPLIFICADO[CARGO],TSIMPLIFICADO[CATEGORIA DEL SERVIDOR],Tabla15[[#This Row],[TIPO]])</f>
        <v>FIJO</v>
      </c>
      <c r="M786" s="21" t="str">
        <f>IF(Tabla15[[#This Row],[CTA]]="2.1.1.3.01","TRAMITE DE PENSION",IF(Tabla15[[#This Row],[CAT1]]&lt;&gt;"",Tabla15[[#This Row],[CAT1]],Tabla15[[#This Row],[CAT2]]))</f>
        <v>FIJO</v>
      </c>
      <c r="N786" s="85" t="str">
        <f>_xlfn.XLOOKUP(Tabla15[[#This Row],[cedula]],TFECHA[cedula],TFECHA[desde],"")</f>
        <v/>
      </c>
      <c r="O786" s="85" t="str">
        <f>_xlfn.XLOOKUP(Tabla15[[#This Row],[cedula]],TFECHA[cedula],TFECHA[hasta],"")</f>
        <v/>
      </c>
      <c r="P786" s="34">
        <f>_xlfn.XLOOKUP(Tabla15[[#This Row],[COD]],TNOMINA[CODIGO],TNOMINA[sbruto])</f>
        <v>40000</v>
      </c>
      <c r="Q786" s="34">
        <f>_xlfn.XLOOKUP(Tabla15[[#This Row],[COD]],TNOMINA[CODIGO],TNOMINA[ISR])</f>
        <v>442.65</v>
      </c>
      <c r="R786" s="34">
        <f>_xlfn.XLOOKUP(Tabla15[[#This Row],[COD]],TNOMINA[CODIGO],TNOMINA[SFS])</f>
        <v>1216</v>
      </c>
      <c r="S786" s="34">
        <f>_xlfn.XLOOKUP(Tabla15[[#This Row],[COD]],TNOMINA[CODIGO],TNOMINA[AFP])</f>
        <v>1148</v>
      </c>
      <c r="T786" s="34">
        <f>+Tabla15[[#This Row],[INGRESO BRUTO]]-Tabla15[[#This Row],[INGRESO NETO]]-SUM(Tabla15[[#This Row],[ISR]:[AFP]])</f>
        <v>6362.4800000000014</v>
      </c>
      <c r="U786" s="34">
        <f>_xlfn.XLOOKUP(Tabla15[[#This Row],[COD]],TNOMINA[CODIGO],TNOMINA[sneto])</f>
        <v>30830.87</v>
      </c>
      <c r="V786" s="21" t="str" cm="1">
        <f t="array" ref="V786">_xlfn.XLOOKUP(Tabla15[[#This Row],[cedula]],MINC_022025[NUMERO_DOCUMENTO],LEFT(MINC_022025[GENERO],1))</f>
        <v>F</v>
      </c>
      <c r="W786" s="55" t="str">
        <f>_xlfn.XLOOKUP(Tabla15[[#This Row],[DIRECCIÓN O DEPARTAMENTO]],MINC_022025[LUGAR_FUNCIONES],MINC_022025[LUGAR_FUNCIONES_CODIGO])</f>
        <v>01.83.04.00.02.03</v>
      </c>
      <c r="X786" s="21">
        <f>LEN(Tabla15[[#This Row],[CODIGO LUGAR]])</f>
        <v>17</v>
      </c>
      <c r="Y786" s="21" cm="1">
        <f t="array" ref="Y786">_xlfn.IFS(Tabla15[[#This Row],[LARGO]]=5,1,Tabla15[[#This Row],[LARGO]]=8,2,Tabla15[[#This Row],[LARGO]]=11,3,Tabla15[[#This Row],[LARGO]]=14,4,Tabla15[[#This Row],[LARGO]]=17,5,Tabla15[[#This Row],[LARGO]]=20,6)</f>
        <v>5</v>
      </c>
    </row>
    <row r="787" spans="1:25">
      <c r="A787" s="41" t="str">
        <f>Tabla15[[#This Row],[cedula]]&amp;Tabla15[[#This Row],[CTA]]&amp;Tabla15[[#This Row],[prog]]</f>
        <v>223014896172.1.1.1.0101</v>
      </c>
      <c r="B787" s="21" t="s">
        <v>1736</v>
      </c>
      <c r="C787" s="58" t="s">
        <v>1755</v>
      </c>
      <c r="D787" s="58" t="s">
        <v>2945</v>
      </c>
      <c r="E787" s="58" t="s">
        <v>2946</v>
      </c>
      <c r="F787" s="58" t="s">
        <v>9</v>
      </c>
      <c r="G787" s="58" t="s">
        <v>2773</v>
      </c>
      <c r="H787" s="2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87" s="21" t="str">
        <f>_xlfn.XLOOKUP(Tabla15[[#This Row],[cedula]],MINC_022025[CATEGORIA_PROPIA],MINC_022025[CARGO],_xlfn.XLOOKUP(Tabla15[[#This Row],[COD]],TNOMINA[CODIGO],TNOMINA[cargo]))</f>
        <v>RECEPCIONISTA</v>
      </c>
      <c r="J787" s="21" t="str">
        <f>_xlfn.XLOOKUP(Tabla15[[#This Row],[cedula]],MINC_022025[NUMERO_DOCUMENTO],MINC_022025[LUGAR_FUNCIONES])</f>
        <v>DEPARTAMENTO DE ANIMACION SOCIOCULTURAL</v>
      </c>
      <c r="K7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7" s="21" t="str">
        <f>_xlfn.XLOOKUP(Tabla15[[#This Row],[CARGO]],TSIMPLIFICADO[CARGO],TSIMPLIFICADO[CATEGORIA DEL SERVIDOR],Tabla15[[#This Row],[TIPO]])</f>
        <v>ESTATUTO SIMPLIFICADO</v>
      </c>
      <c r="M787" s="21" t="str">
        <f>IF(Tabla15[[#This Row],[CTA]]="2.1.1.3.01","TRAMITE DE PENSION",IF(Tabla15[[#This Row],[CAT1]]&lt;&gt;"",Tabla15[[#This Row],[CAT1]],Tabla15[[#This Row],[CAT2]]))</f>
        <v>ESTATUTO SIMPLIFICADO</v>
      </c>
      <c r="N787" s="85" t="str">
        <f>_xlfn.XLOOKUP(Tabla15[[#This Row],[cedula]],TFECHA[cedula],TFECHA[desde],"")</f>
        <v/>
      </c>
      <c r="O787" s="85" t="str">
        <f>_xlfn.XLOOKUP(Tabla15[[#This Row],[cedula]],TFECHA[cedula],TFECHA[hasta],"")</f>
        <v/>
      </c>
      <c r="P787" s="34">
        <f>_xlfn.XLOOKUP(Tabla15[[#This Row],[COD]],TNOMINA[CODIGO],TNOMINA[sbruto])</f>
        <v>35000</v>
      </c>
      <c r="Q787" s="34">
        <f>_xlfn.XLOOKUP(Tabla15[[#This Row],[COD]],TNOMINA[CODIGO],TNOMINA[ISR])</f>
        <v>0</v>
      </c>
      <c r="R787" s="34">
        <f>_xlfn.XLOOKUP(Tabla15[[#This Row],[COD]],TNOMINA[CODIGO],TNOMINA[SFS])</f>
        <v>1064</v>
      </c>
      <c r="S787" s="34">
        <f>_xlfn.XLOOKUP(Tabla15[[#This Row],[COD]],TNOMINA[CODIGO],TNOMINA[AFP])</f>
        <v>1004.5</v>
      </c>
      <c r="T787" s="34">
        <f>+Tabla15[[#This Row],[INGRESO BRUTO]]-Tabla15[[#This Row],[INGRESO NETO]]-SUM(Tabla15[[#This Row],[ISR]:[AFP]])</f>
        <v>3141</v>
      </c>
      <c r="U787" s="34">
        <f>_xlfn.XLOOKUP(Tabla15[[#This Row],[COD]],TNOMINA[CODIGO],TNOMINA[sneto])</f>
        <v>29790.5</v>
      </c>
      <c r="V787" s="21" t="str" cm="1">
        <f t="array" ref="V787">_xlfn.XLOOKUP(Tabla15[[#This Row],[cedula]],MINC_022025[NUMERO_DOCUMENTO],LEFT(MINC_022025[GENERO],1))</f>
        <v>F</v>
      </c>
      <c r="W787" s="55" t="str">
        <f>_xlfn.XLOOKUP(Tabla15[[#This Row],[DIRECCIÓN O DEPARTAMENTO]],MINC_022025[LUGAR_FUNCIONES],MINC_022025[LUGAR_FUNCIONES_CODIGO])</f>
        <v>01.83.04.00.02.03</v>
      </c>
      <c r="X787" s="21">
        <f>LEN(Tabla15[[#This Row],[CODIGO LUGAR]])</f>
        <v>17</v>
      </c>
      <c r="Y787" s="21" cm="1">
        <f t="array" ref="Y787">_xlfn.IFS(Tabla15[[#This Row],[LARGO]]=5,1,Tabla15[[#This Row],[LARGO]]=8,2,Tabla15[[#This Row],[LARGO]]=11,3,Tabla15[[#This Row],[LARGO]]=14,4,Tabla15[[#This Row],[LARGO]]=17,5,Tabla15[[#This Row],[LARGO]]=20,6)</f>
        <v>5</v>
      </c>
    </row>
    <row r="788" spans="1:25">
      <c r="A788" s="41" t="str">
        <f>Tabla15[[#This Row],[cedula]]&amp;Tabla15[[#This Row],[CTA]]&amp;Tabla15[[#This Row],[prog]]</f>
        <v>001135334002.1.1.1.0101</v>
      </c>
      <c r="B788" s="21" t="s">
        <v>1736</v>
      </c>
      <c r="C788" s="58" t="s">
        <v>1755</v>
      </c>
      <c r="D788" s="58" t="s">
        <v>2945</v>
      </c>
      <c r="E788" s="58" t="s">
        <v>2946</v>
      </c>
      <c r="F788" s="58" t="s">
        <v>9</v>
      </c>
      <c r="G788" s="58" t="s">
        <v>1384</v>
      </c>
      <c r="H788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88" s="21" t="str">
        <f>_xlfn.XLOOKUP(Tabla15[[#This Row],[cedula]],MINC_022025[CATEGORIA_PROPIA],MINC_022025[CARGO],_xlfn.XLOOKUP(Tabla15[[#This Row],[COD]],TNOMINA[CODIGO],TNOMINA[cargo]))</f>
        <v>SECRETARIA</v>
      </c>
      <c r="J788" s="21" t="str">
        <f>_xlfn.XLOOKUP(Tabla15[[#This Row],[cedula]],MINC_022025[NUMERO_DOCUMENTO],MINC_022025[LUGAR_FUNCIONES])</f>
        <v>DEPARTAMENTO DE ANIMACION SOCIOCULTURAL</v>
      </c>
      <c r="K7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8" s="21" t="str">
        <f>_xlfn.XLOOKUP(Tabla15[[#This Row],[CARGO]],TSIMPLIFICADO[CARGO],TSIMPLIFICADO[CATEGORIA DEL SERVIDOR],Tabla15[[#This Row],[TIPO]])</f>
        <v>ESTATUTO SIMPLIFICADO</v>
      </c>
      <c r="M788" s="21" t="str">
        <f>IF(Tabla15[[#This Row],[CTA]]="2.1.1.3.01","TRAMITE DE PENSION",IF(Tabla15[[#This Row],[CAT1]]&lt;&gt;"",Tabla15[[#This Row],[CAT1]],Tabla15[[#This Row],[CAT2]]))</f>
        <v>ESTATUTO SIMPLIFICADO</v>
      </c>
      <c r="N788" s="85">
        <f>_xlfn.XLOOKUP(Tabla15[[#This Row],[cedula]],TFECHA[cedula],TFECHA[desde],"")</f>
        <v>45474</v>
      </c>
      <c r="O788" s="85" t="str">
        <f>_xlfn.XLOOKUP(Tabla15[[#This Row],[cedula]],TFECHA[cedula],TFECHA[hasta],"")</f>
        <v>N/A</v>
      </c>
      <c r="P788" s="34">
        <f>_xlfn.XLOOKUP(Tabla15[[#This Row],[COD]],TNOMINA[CODIGO],TNOMINA[sbruto])</f>
        <v>35000</v>
      </c>
      <c r="Q788" s="34">
        <f>_xlfn.XLOOKUP(Tabla15[[#This Row],[COD]],TNOMINA[CODIGO],TNOMINA[ISR])</f>
        <v>0</v>
      </c>
      <c r="R788" s="34">
        <f>_xlfn.XLOOKUP(Tabla15[[#This Row],[COD]],TNOMINA[CODIGO],TNOMINA[SFS])</f>
        <v>1064</v>
      </c>
      <c r="S788" s="34">
        <f>_xlfn.XLOOKUP(Tabla15[[#This Row],[COD]],TNOMINA[CODIGO],TNOMINA[AFP])</f>
        <v>1004.5</v>
      </c>
      <c r="T788" s="34">
        <f>+Tabla15[[#This Row],[INGRESO BRUTO]]-Tabla15[[#This Row],[INGRESO NETO]]-SUM(Tabla15[[#This Row],[ISR]:[AFP]])</f>
        <v>21942.79</v>
      </c>
      <c r="U788" s="34">
        <f>_xlfn.XLOOKUP(Tabla15[[#This Row],[COD]],TNOMINA[CODIGO],TNOMINA[sneto])</f>
        <v>10988.71</v>
      </c>
      <c r="V788" s="21" t="str" cm="1">
        <f t="array" ref="V788">_xlfn.XLOOKUP(Tabla15[[#This Row],[cedula]],MINC_022025[NUMERO_DOCUMENTO],LEFT(MINC_022025[GENERO],1))</f>
        <v>F</v>
      </c>
      <c r="W788" s="55" t="str">
        <f>_xlfn.XLOOKUP(Tabla15[[#This Row],[DIRECCIÓN O DEPARTAMENTO]],MINC_022025[LUGAR_FUNCIONES],MINC_022025[LUGAR_FUNCIONES_CODIGO])</f>
        <v>01.83.04.00.02.03</v>
      </c>
      <c r="X788" s="21">
        <f>LEN(Tabla15[[#This Row],[CODIGO LUGAR]])</f>
        <v>17</v>
      </c>
      <c r="Y788" s="21" cm="1">
        <f t="array" ref="Y788">_xlfn.IFS(Tabla15[[#This Row],[LARGO]]=5,1,Tabla15[[#This Row],[LARGO]]=8,2,Tabla15[[#This Row],[LARGO]]=11,3,Tabla15[[#This Row],[LARGO]]=14,4,Tabla15[[#This Row],[LARGO]]=17,5,Tabla15[[#This Row],[LARGO]]=20,6)</f>
        <v>5</v>
      </c>
    </row>
    <row r="789" spans="1:25">
      <c r="A789" s="41" t="str">
        <f>Tabla15[[#This Row],[cedula]]&amp;Tabla15[[#This Row],[CTA]]&amp;Tabla15[[#This Row],[prog]]</f>
        <v>001181451012.1.1.1.0101</v>
      </c>
      <c r="B789" s="21" t="s">
        <v>1736</v>
      </c>
      <c r="C789" s="58" t="s">
        <v>1755</v>
      </c>
      <c r="D789" s="58" t="s">
        <v>2945</v>
      </c>
      <c r="E789" s="58" t="s">
        <v>2946</v>
      </c>
      <c r="F789" s="58" t="s">
        <v>9</v>
      </c>
      <c r="G789" s="58" t="s">
        <v>1399</v>
      </c>
      <c r="H789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89" s="21" t="str">
        <f>_xlfn.XLOOKUP(Tabla15[[#This Row],[cedula]],MINC_022025[CATEGORIA_PROPIA],MINC_022025[CARGO],_xlfn.XLOOKUP(Tabla15[[#This Row],[COD]],TNOMINA[CODIGO],TNOMINA[cargo]))</f>
        <v>AUXILIAR ADMINISTRATIVO (A)</v>
      </c>
      <c r="J789" s="21" t="str">
        <f>_xlfn.XLOOKUP(Tabla15[[#This Row],[cedula]],MINC_022025[NUMERO_DOCUMENTO],MINC_022025[LUGAR_FUNCIONES])</f>
        <v>DEPARTAMENTO DE ANIMACION SOCIOCULTURAL</v>
      </c>
      <c r="K7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9" s="21" t="str">
        <f>_xlfn.XLOOKUP(Tabla15[[#This Row],[CARGO]],TSIMPLIFICADO[CARGO],TSIMPLIFICADO[CATEGORIA DEL SERVIDOR],Tabla15[[#This Row],[TIPO]])</f>
        <v>ESTATUTO SIMPLIFICADO</v>
      </c>
      <c r="M789" s="21" t="str">
        <f>IF(Tabla15[[#This Row],[CTA]]="2.1.1.3.01","TRAMITE DE PENSION",IF(Tabla15[[#This Row],[CAT1]]&lt;&gt;"",Tabla15[[#This Row],[CAT1]],Tabla15[[#This Row],[CAT2]]))</f>
        <v>ESTATUTO SIMPLIFICADO</v>
      </c>
      <c r="N789" s="85">
        <f>_xlfn.XLOOKUP(Tabla15[[#This Row],[cedula]],TFECHA[cedula],TFECHA[desde],"")</f>
        <v>45627</v>
      </c>
      <c r="O789" s="85" t="str">
        <f>_xlfn.XLOOKUP(Tabla15[[#This Row],[cedula]],TFECHA[cedula],TFECHA[hasta],"")</f>
        <v>N/A</v>
      </c>
      <c r="P789" s="34">
        <f>_xlfn.XLOOKUP(Tabla15[[#This Row],[COD]],TNOMINA[CODIGO],TNOMINA[sbruto])</f>
        <v>35000</v>
      </c>
      <c r="Q789" s="34">
        <f>_xlfn.XLOOKUP(Tabla15[[#This Row],[COD]],TNOMINA[CODIGO],TNOMINA[ISR])</f>
        <v>0</v>
      </c>
      <c r="R789" s="34">
        <f>_xlfn.XLOOKUP(Tabla15[[#This Row],[COD]],TNOMINA[CODIGO],TNOMINA[SFS])</f>
        <v>1064</v>
      </c>
      <c r="S789" s="34">
        <f>_xlfn.XLOOKUP(Tabla15[[#This Row],[COD]],TNOMINA[CODIGO],TNOMINA[AFP])</f>
        <v>1004.5</v>
      </c>
      <c r="T789" s="34">
        <f>+Tabla15[[#This Row],[INGRESO BRUTO]]-Tabla15[[#This Row],[INGRESO NETO]]-SUM(Tabla15[[#This Row],[ISR]:[AFP]])</f>
        <v>11837.880000000001</v>
      </c>
      <c r="U789" s="34">
        <f>_xlfn.XLOOKUP(Tabla15[[#This Row],[COD]],TNOMINA[CODIGO],TNOMINA[sneto])</f>
        <v>21093.62</v>
      </c>
      <c r="V789" s="21" t="str" cm="1">
        <f t="array" ref="V789">_xlfn.XLOOKUP(Tabla15[[#This Row],[cedula]],MINC_022025[NUMERO_DOCUMENTO],LEFT(MINC_022025[GENERO],1))</f>
        <v>M</v>
      </c>
      <c r="W789" s="55" t="str">
        <f>_xlfn.XLOOKUP(Tabla15[[#This Row],[DIRECCIÓN O DEPARTAMENTO]],MINC_022025[LUGAR_FUNCIONES],MINC_022025[LUGAR_FUNCIONES_CODIGO])</f>
        <v>01.83.04.00.02.03</v>
      </c>
      <c r="X789" s="21">
        <f>LEN(Tabla15[[#This Row],[CODIGO LUGAR]])</f>
        <v>17</v>
      </c>
      <c r="Y789" s="21" cm="1">
        <f t="array" ref="Y789">_xlfn.IFS(Tabla15[[#This Row],[LARGO]]=5,1,Tabla15[[#This Row],[LARGO]]=8,2,Tabla15[[#This Row],[LARGO]]=11,3,Tabla15[[#This Row],[LARGO]]=14,4,Tabla15[[#This Row],[LARGO]]=17,5,Tabla15[[#This Row],[LARGO]]=20,6)</f>
        <v>5</v>
      </c>
    </row>
    <row r="790" spans="1:25">
      <c r="A790" s="41" t="str">
        <f>Tabla15[[#This Row],[cedula]]&amp;Tabla15[[#This Row],[CTA]]&amp;Tabla15[[#This Row],[prog]]</f>
        <v>001090451382.1.1.1.0101</v>
      </c>
      <c r="B790" s="21" t="s">
        <v>1736</v>
      </c>
      <c r="C790" s="58" t="s">
        <v>1755</v>
      </c>
      <c r="D790" s="58" t="s">
        <v>2945</v>
      </c>
      <c r="E790" s="58" t="s">
        <v>2946</v>
      </c>
      <c r="F790" s="58" t="s">
        <v>9</v>
      </c>
      <c r="G790" s="58" t="s">
        <v>1270</v>
      </c>
      <c r="H790" s="21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90" s="21" t="str">
        <f>_xlfn.XLOOKUP(Tabla15[[#This Row],[cedula]],MINC_022025[CATEGORIA_PROPIA],MINC_022025[CARGO],_xlfn.XLOOKUP(Tabla15[[#This Row],[COD]],TNOMINA[CODIGO],TNOMINA[cargo]))</f>
        <v>COORDINADOR (A) DOCENTE</v>
      </c>
      <c r="J790" s="21" t="str">
        <f>_xlfn.XLOOKUP(Tabla15[[#This Row],[cedula]],MINC_022025[NUMERO_DOCUMENTO],MINC_022025[LUGAR_FUNCIONES])</f>
        <v>DEPARTAMENTO DE CULTURA BARRIAL</v>
      </c>
      <c r="K7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0" s="21" t="str">
        <f>_xlfn.XLOOKUP(Tabla15[[#This Row],[CARGO]],TSIMPLIFICADO[CARGO],TSIMPLIFICADO[CATEGORIA DEL SERVIDOR],Tabla15[[#This Row],[TIPO]])</f>
        <v>FIJO</v>
      </c>
      <c r="M790" s="21" t="str">
        <f>IF(Tabla15[[#This Row],[CTA]]="2.1.1.3.01","TRAMITE DE PENSION",IF(Tabla15[[#This Row],[CAT1]]&lt;&gt;"",Tabla15[[#This Row],[CAT1]],Tabla15[[#This Row],[CAT2]]))</f>
        <v>FIJO</v>
      </c>
      <c r="N790" s="85" t="str">
        <f>_xlfn.XLOOKUP(Tabla15[[#This Row],[cedula]],TFECHA[cedula],TFECHA[desde],"")</f>
        <v/>
      </c>
      <c r="O790" s="85" t="str">
        <f>_xlfn.XLOOKUP(Tabla15[[#This Row],[cedula]],TFECHA[cedula],TFECHA[hasta],"")</f>
        <v/>
      </c>
      <c r="P790" s="34">
        <f>_xlfn.XLOOKUP(Tabla15[[#This Row],[COD]],TNOMINA[CODIGO],TNOMINA[sbruto])</f>
        <v>50000</v>
      </c>
      <c r="Q790" s="34">
        <f>_xlfn.XLOOKUP(Tabla15[[#This Row],[COD]],TNOMINA[CODIGO],TNOMINA[ISR])</f>
        <v>1854</v>
      </c>
      <c r="R790" s="34">
        <f>_xlfn.XLOOKUP(Tabla15[[#This Row],[COD]],TNOMINA[CODIGO],TNOMINA[SFS])</f>
        <v>1520</v>
      </c>
      <c r="S790" s="34">
        <f>_xlfn.XLOOKUP(Tabla15[[#This Row],[COD]],TNOMINA[CODIGO],TNOMINA[AFP])</f>
        <v>1435</v>
      </c>
      <c r="T790" s="34">
        <f>+Tabla15[[#This Row],[INGRESO BRUTO]]-Tabla15[[#This Row],[INGRESO NETO]]-SUM(Tabla15[[#This Row],[ISR]:[AFP]])</f>
        <v>4716</v>
      </c>
      <c r="U790" s="34">
        <f>_xlfn.XLOOKUP(Tabla15[[#This Row],[COD]],TNOMINA[CODIGO],TNOMINA[sneto])</f>
        <v>40475</v>
      </c>
      <c r="V790" s="21" t="str" cm="1">
        <f t="array" ref="V790">_xlfn.XLOOKUP(Tabla15[[#This Row],[cedula]],MINC_022025[NUMERO_DOCUMENTO],LEFT(MINC_022025[GENERO],1))</f>
        <v>M</v>
      </c>
      <c r="W790" s="55" t="str">
        <f>_xlfn.XLOOKUP(Tabla15[[#This Row],[DIRECCIÓN O DEPARTAMENTO]],MINC_022025[LUGAR_FUNCIONES],MINC_022025[LUGAR_FUNCIONES_CODIGO])</f>
        <v>01.83.04.00.02.04</v>
      </c>
      <c r="X790" s="21">
        <f>LEN(Tabla15[[#This Row],[CODIGO LUGAR]])</f>
        <v>17</v>
      </c>
      <c r="Y790" s="21" cm="1">
        <f t="array" ref="Y790">_xlfn.IFS(Tabla15[[#This Row],[LARGO]]=5,1,Tabla15[[#This Row],[LARGO]]=8,2,Tabla15[[#This Row],[LARGO]]=11,3,Tabla15[[#This Row],[LARGO]]=14,4,Tabla15[[#This Row],[LARGO]]=17,5,Tabla15[[#This Row],[LARGO]]=20,6)</f>
        <v>5</v>
      </c>
    </row>
    <row r="791" spans="1:25">
      <c r="A791" s="41" t="str">
        <f>Tabla15[[#This Row],[cedula]]&amp;Tabla15[[#This Row],[CTA]]&amp;Tabla15[[#This Row],[prog]]</f>
        <v>001043217732.1.1.1.0101</v>
      </c>
      <c r="B791" s="21" t="s">
        <v>1736</v>
      </c>
      <c r="C791" s="58" t="s">
        <v>1755</v>
      </c>
      <c r="D791" s="58" t="s">
        <v>2945</v>
      </c>
      <c r="E791" s="58" t="s">
        <v>2946</v>
      </c>
      <c r="F791" s="58" t="s">
        <v>9</v>
      </c>
      <c r="G791" s="58" t="s">
        <v>905</v>
      </c>
      <c r="H791" s="21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91" s="21" t="str">
        <f>_xlfn.XLOOKUP(Tabla15[[#This Row],[cedula]],MINC_022025[CATEGORIA_PROPIA],MINC_022025[CARGO],_xlfn.XLOOKUP(Tabla15[[#This Row],[COD]],TNOMINA[CODIGO],TNOMINA[cargo]))</f>
        <v>AUXILIAR OFICINA</v>
      </c>
      <c r="J791" s="21" t="str">
        <f>_xlfn.XLOOKUP(Tabla15[[#This Row],[cedula]],MINC_022025[NUMERO_DOCUMENTO],MINC_022025[LUGAR_FUNCIONES])</f>
        <v>DEPARTAMENTO DE CULTURA BARRIAL</v>
      </c>
      <c r="K7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1" s="21" t="str">
        <f>_xlfn.XLOOKUP(Tabla15[[#This Row],[CARGO]],TSIMPLIFICADO[CARGO],TSIMPLIFICADO[CATEGORIA DEL SERVIDOR],Tabla15[[#This Row],[TIPO]])</f>
        <v>ESTATUTO SIMPLIFICADO</v>
      </c>
      <c r="M791" s="21" t="str">
        <f>IF(Tabla15[[#This Row],[CTA]]="2.1.1.3.01","TRAMITE DE PENSION",IF(Tabla15[[#This Row],[CAT1]]&lt;&gt;"",Tabla15[[#This Row],[CAT1]],Tabla15[[#This Row],[CAT2]]))</f>
        <v>CARRERA ADMINISTRATIVA</v>
      </c>
      <c r="N791" s="85" t="str">
        <f>_xlfn.XLOOKUP(Tabla15[[#This Row],[cedula]],TFECHA[cedula],TFECHA[desde],"")</f>
        <v/>
      </c>
      <c r="O791" s="85" t="str">
        <f>_xlfn.XLOOKUP(Tabla15[[#This Row],[cedula]],TFECHA[cedula],TFECHA[hasta],"")</f>
        <v/>
      </c>
      <c r="P791" s="34">
        <f>_xlfn.XLOOKUP(Tabla15[[#This Row],[COD]],TNOMINA[CODIGO],TNOMINA[sbruto])</f>
        <v>35000</v>
      </c>
      <c r="Q791" s="34">
        <f>_xlfn.XLOOKUP(Tabla15[[#This Row],[COD]],TNOMINA[CODIGO],TNOMINA[ISR])</f>
        <v>0</v>
      </c>
      <c r="R791" s="34">
        <f>_xlfn.XLOOKUP(Tabla15[[#This Row],[COD]],TNOMINA[CODIGO],TNOMINA[SFS])</f>
        <v>1064</v>
      </c>
      <c r="S791" s="34">
        <f>_xlfn.XLOOKUP(Tabla15[[#This Row],[COD]],TNOMINA[CODIGO],TNOMINA[AFP])</f>
        <v>1004.5</v>
      </c>
      <c r="T791" s="34">
        <f>+Tabla15[[#This Row],[INGRESO BRUTO]]-Tabla15[[#This Row],[INGRESO NETO]]-SUM(Tabla15[[#This Row],[ISR]:[AFP]])</f>
        <v>24720.29</v>
      </c>
      <c r="U791" s="34">
        <f>_xlfn.XLOOKUP(Tabla15[[#This Row],[COD]],TNOMINA[CODIGO],TNOMINA[sneto])</f>
        <v>8211.2099999999991</v>
      </c>
      <c r="V791" s="21" t="str" cm="1">
        <f t="array" ref="V791">_xlfn.XLOOKUP(Tabla15[[#This Row],[cedula]],MINC_022025[NUMERO_DOCUMENTO],LEFT(MINC_022025[GENERO],1))</f>
        <v>M</v>
      </c>
      <c r="W791" s="55" t="str">
        <f>_xlfn.XLOOKUP(Tabla15[[#This Row],[DIRECCIÓN O DEPARTAMENTO]],MINC_022025[LUGAR_FUNCIONES],MINC_022025[LUGAR_FUNCIONES_CODIGO])</f>
        <v>01.83.04.00.02.04</v>
      </c>
      <c r="X791" s="21">
        <f>LEN(Tabla15[[#This Row],[CODIGO LUGAR]])</f>
        <v>17</v>
      </c>
      <c r="Y791" s="21" cm="1">
        <f t="array" ref="Y791">_xlfn.IFS(Tabla15[[#This Row],[LARGO]]=5,1,Tabla15[[#This Row],[LARGO]]=8,2,Tabla15[[#This Row],[LARGO]]=11,3,Tabla15[[#This Row],[LARGO]]=14,4,Tabla15[[#This Row],[LARGO]]=17,5,Tabla15[[#This Row],[LARGO]]=20,6)</f>
        <v>5</v>
      </c>
    </row>
    <row r="792" spans="1:25">
      <c r="A792" s="41" t="str">
        <f>Tabla15[[#This Row],[cedula]]&amp;Tabla15[[#This Row],[CTA]]&amp;Tabla15[[#This Row],[prog]]</f>
        <v>402303414022.1.1.1.0101</v>
      </c>
      <c r="B792" s="21" t="s">
        <v>1736</v>
      </c>
      <c r="C792" s="58" t="s">
        <v>1755</v>
      </c>
      <c r="D792" s="58" t="s">
        <v>2945</v>
      </c>
      <c r="E792" s="58" t="s">
        <v>2946</v>
      </c>
      <c r="F792" s="58" t="s">
        <v>9</v>
      </c>
      <c r="G792" s="58" t="s">
        <v>2606</v>
      </c>
      <c r="H792" s="21" t="str">
        <f>_xlfn.XLOOKUP(Tabla15[[#This Row],[cedula]],MINC_022025[CATEGORIA_PROPIA],MINC_022025[FECHA_INGRESO_PRIMER_CARGO],_xlfn.XLOOKUP(Tabla15[[#This Row],[COD]],TNOMINA[CODIGO],TNOMINA[nombre]))</f>
        <v>YELIANA SANTOS REYES</v>
      </c>
      <c r="I792" s="21" t="str">
        <f>_xlfn.XLOOKUP(Tabla15[[#This Row],[cedula]],MINC_022025[CATEGORIA_PROPIA],MINC_022025[CARGO],_xlfn.XLOOKUP(Tabla15[[#This Row],[COD]],TNOMINA[CODIGO],TNOMINA[cargo]))</f>
        <v>SECRETARIA</v>
      </c>
      <c r="J792" s="21" t="str">
        <f>_xlfn.XLOOKUP(Tabla15[[#This Row],[cedula]],MINC_022025[NUMERO_DOCUMENTO],MINC_022025[LUGAR_FUNCIONES])</f>
        <v>DEPARTAMENTO DE CULTURA BARRIAL</v>
      </c>
      <c r="K7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2" s="21" t="str">
        <f>_xlfn.XLOOKUP(Tabla15[[#This Row],[CARGO]],TSIMPLIFICADO[CARGO],TSIMPLIFICADO[CATEGORIA DEL SERVIDOR],Tabla15[[#This Row],[TIPO]])</f>
        <v>ESTATUTO SIMPLIFICADO</v>
      </c>
      <c r="M792" s="21" t="str">
        <f>IF(Tabla15[[#This Row],[CTA]]="2.1.1.3.01","TRAMITE DE PENSION",IF(Tabla15[[#This Row],[CAT1]]&lt;&gt;"",Tabla15[[#This Row],[CAT1]],Tabla15[[#This Row],[CAT2]]))</f>
        <v>ESTATUTO SIMPLIFICADO</v>
      </c>
      <c r="N792" s="85" t="str">
        <f>_xlfn.XLOOKUP(Tabla15[[#This Row],[cedula]],TFECHA[cedula],TFECHA[desde],"")</f>
        <v/>
      </c>
      <c r="O792" s="85" t="str">
        <f>_xlfn.XLOOKUP(Tabla15[[#This Row],[cedula]],TFECHA[cedula],TFECHA[hasta],"")</f>
        <v/>
      </c>
      <c r="P792" s="34">
        <f>_xlfn.XLOOKUP(Tabla15[[#This Row],[COD]],TNOMINA[CODIGO],TNOMINA[sbruto])</f>
        <v>30000</v>
      </c>
      <c r="Q792" s="34">
        <f>_xlfn.XLOOKUP(Tabla15[[#This Row],[COD]],TNOMINA[CODIGO],TNOMINA[ISR])</f>
        <v>0</v>
      </c>
      <c r="R792" s="34">
        <f>_xlfn.XLOOKUP(Tabla15[[#This Row],[COD]],TNOMINA[CODIGO],TNOMINA[SFS])</f>
        <v>912</v>
      </c>
      <c r="S792" s="34">
        <f>_xlfn.XLOOKUP(Tabla15[[#This Row],[COD]],TNOMINA[CODIGO],TNOMINA[AFP])</f>
        <v>861</v>
      </c>
      <c r="T792" s="34">
        <f>+Tabla15[[#This Row],[INGRESO BRUTO]]-Tabla15[[#This Row],[INGRESO NETO]]-SUM(Tabla15[[#This Row],[ISR]:[AFP]])</f>
        <v>25</v>
      </c>
      <c r="U792" s="34">
        <f>_xlfn.XLOOKUP(Tabla15[[#This Row],[COD]],TNOMINA[CODIGO],TNOMINA[sneto])</f>
        <v>28202</v>
      </c>
      <c r="V792" s="21" t="str" cm="1">
        <f t="array" ref="V792">_xlfn.XLOOKUP(Tabla15[[#This Row],[cedula]],MINC_022025[NUMERO_DOCUMENTO],LEFT(MINC_022025[GENERO],1))</f>
        <v>F</v>
      </c>
      <c r="W792" s="55" t="str">
        <f>_xlfn.XLOOKUP(Tabla15[[#This Row],[DIRECCIÓN O DEPARTAMENTO]],MINC_022025[LUGAR_FUNCIONES],MINC_022025[LUGAR_FUNCIONES_CODIGO])</f>
        <v>01.83.04.00.02.04</v>
      </c>
      <c r="X792" s="21">
        <f>LEN(Tabla15[[#This Row],[CODIGO LUGAR]])</f>
        <v>17</v>
      </c>
      <c r="Y792" s="21" cm="1">
        <f t="array" ref="Y792">_xlfn.IFS(Tabla15[[#This Row],[LARGO]]=5,1,Tabla15[[#This Row],[LARGO]]=8,2,Tabla15[[#This Row],[LARGO]]=11,3,Tabla15[[#This Row],[LARGO]]=14,4,Tabla15[[#This Row],[LARGO]]=17,5,Tabla15[[#This Row],[LARGO]]=20,6)</f>
        <v>5</v>
      </c>
    </row>
    <row r="793" spans="1:25">
      <c r="A793" s="41" t="str">
        <f>Tabla15[[#This Row],[cedula]]&amp;Tabla15[[#This Row],[CTA]]&amp;Tabla15[[#This Row],[prog]]</f>
        <v>031031519442.1.1.1.0113</v>
      </c>
      <c r="B793" s="21" t="s">
        <v>1736</v>
      </c>
      <c r="C793" s="58" t="s">
        <v>1759</v>
      </c>
      <c r="D793" s="58" t="s">
        <v>2973</v>
      </c>
      <c r="E793" s="58" t="s">
        <v>2946</v>
      </c>
      <c r="F793" s="58" t="s">
        <v>9</v>
      </c>
      <c r="G793" s="58" t="s">
        <v>1218</v>
      </c>
      <c r="H793" s="21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793" s="21" t="str">
        <f>_xlfn.XLOOKUP(Tabla15[[#This Row],[cedula]],MINC_022025[CATEGORIA_PROPIA],MINC_022025[CARGO],_xlfn.XLOOKUP(Tabla15[[#This Row],[COD]],TNOMINA[CODIGO],TNOMINA[cargo]))</f>
        <v>ASISTENTE</v>
      </c>
      <c r="J793" s="21" t="str">
        <f>_xlfn.XLOOKUP(Tabla15[[#This Row],[cedula]],MINC_022025[NUMERO_DOCUMENTO],MINC_022025[LUGAR_FUNCIONES])</f>
        <v>DIRECCION GENERAL DEL LIBRO Y LA LECTURA</v>
      </c>
      <c r="K7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3" s="21" t="str">
        <f>_xlfn.XLOOKUP(Tabla15[[#This Row],[CARGO]],TSIMPLIFICADO[CARGO],TSIMPLIFICADO[CATEGORIA DEL SERVIDOR],Tabla15[[#This Row],[TIPO]])</f>
        <v>FIJO</v>
      </c>
      <c r="M793" s="21" t="str">
        <f>IF(Tabla15[[#This Row],[CTA]]="2.1.1.3.01","TRAMITE DE PENSION",IF(Tabla15[[#This Row],[CAT1]]&lt;&gt;"",Tabla15[[#This Row],[CAT1]],Tabla15[[#This Row],[CAT2]]))</f>
        <v>EMPLEADO DE CONFIANZA</v>
      </c>
      <c r="N793" s="85" t="str">
        <f>_xlfn.XLOOKUP(Tabla15[[#This Row],[cedula]],TFECHA[cedula],TFECHA[desde],"")</f>
        <v/>
      </c>
      <c r="O793" s="85" t="str">
        <f>_xlfn.XLOOKUP(Tabla15[[#This Row],[cedula]],TFECHA[cedula],TFECHA[hasta],"")</f>
        <v/>
      </c>
      <c r="P793" s="34">
        <f>_xlfn.XLOOKUP(Tabla15[[#This Row],[COD]],TNOMINA[CODIGO],TNOMINA[sbruto])</f>
        <v>80000</v>
      </c>
      <c r="Q793" s="34">
        <f>_xlfn.XLOOKUP(Tabla15[[#This Row],[COD]],TNOMINA[CODIGO],TNOMINA[ISR])</f>
        <v>7400.87</v>
      </c>
      <c r="R793" s="34">
        <f>_xlfn.XLOOKUP(Tabla15[[#This Row],[COD]],TNOMINA[CODIGO],TNOMINA[SFS])</f>
        <v>2432</v>
      </c>
      <c r="S793" s="34">
        <f>_xlfn.XLOOKUP(Tabla15[[#This Row],[COD]],TNOMINA[CODIGO],TNOMINA[AFP])</f>
        <v>2296</v>
      </c>
      <c r="T793" s="34">
        <f>+Tabla15[[#This Row],[INGRESO BRUTO]]-Tabla15[[#This Row],[INGRESO NETO]]-SUM(Tabla15[[#This Row],[ISR]:[AFP]])</f>
        <v>24.999999999996362</v>
      </c>
      <c r="U793" s="34">
        <f>_xlfn.XLOOKUP(Tabla15[[#This Row],[COD]],TNOMINA[CODIGO],TNOMINA[sneto])</f>
        <v>67846.13</v>
      </c>
      <c r="V793" s="21" t="str" cm="1">
        <f t="array" ref="V793">_xlfn.XLOOKUP(Tabla15[[#This Row],[cedula]],MINC_022025[NUMERO_DOCUMENTO],LEFT(MINC_022025[GENERO],1))</f>
        <v>F</v>
      </c>
      <c r="W793" s="55" t="str">
        <f>_xlfn.XLOOKUP(Tabla15[[#This Row],[DIRECCIÓN O DEPARTAMENTO]],MINC_022025[LUGAR_FUNCIONES],MINC_022025[LUGAR_FUNCIONES_CODIGO])</f>
        <v>01.83.04.01</v>
      </c>
      <c r="X793" s="21">
        <f>LEN(Tabla15[[#This Row],[CODIGO LUGAR]])</f>
        <v>11</v>
      </c>
      <c r="Y793" s="21" cm="1">
        <f t="array" ref="Y793">_xlfn.IFS(Tabla15[[#This Row],[LARGO]]=5,1,Tabla15[[#This Row],[LARGO]]=8,2,Tabla15[[#This Row],[LARGO]]=11,3,Tabla15[[#This Row],[LARGO]]=14,4,Tabla15[[#This Row],[LARGO]]=17,5,Tabla15[[#This Row],[LARGO]]=20,6)</f>
        <v>3</v>
      </c>
    </row>
    <row r="794" spans="1:25">
      <c r="A794" s="41" t="str">
        <f>Tabla15[[#This Row],[cedula]]&amp;Tabla15[[#This Row],[CTA]]&amp;Tabla15[[#This Row],[prog]]</f>
        <v>001181650262.1.1.1.0113</v>
      </c>
      <c r="B794" s="21" t="s">
        <v>1736</v>
      </c>
      <c r="C794" s="58" t="s">
        <v>1759</v>
      </c>
      <c r="D794" s="58" t="s">
        <v>2973</v>
      </c>
      <c r="E794" s="58" t="s">
        <v>2946</v>
      </c>
      <c r="F794" s="58" t="s">
        <v>9</v>
      </c>
      <c r="G794" s="58" t="s">
        <v>3190</v>
      </c>
      <c r="H794" s="21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794" s="21" t="str">
        <f>_xlfn.XLOOKUP(Tabla15[[#This Row],[cedula]],MINC_022025[CATEGORIA_PROPIA],MINC_022025[CARGO],_xlfn.XLOOKUP(Tabla15[[#This Row],[COD]],TNOMINA[CODIGO],TNOMINA[cargo]))</f>
        <v>ASISTENTE</v>
      </c>
      <c r="J794" s="21" t="str">
        <f>_xlfn.XLOOKUP(Tabla15[[#This Row],[cedula]],MINC_022025[NUMERO_DOCUMENTO],MINC_022025[LUGAR_FUNCIONES])</f>
        <v>DIRECCION GENERAL DEL LIBRO Y LA LECTURA</v>
      </c>
      <c r="K7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4" s="21" t="str">
        <f>_xlfn.XLOOKUP(Tabla15[[#This Row],[CARGO]],TSIMPLIFICADO[CARGO],TSIMPLIFICADO[CATEGORIA DEL SERVIDOR],Tabla15[[#This Row],[TIPO]])</f>
        <v>FIJO</v>
      </c>
      <c r="M794" s="21" t="str">
        <f>IF(Tabla15[[#This Row],[CTA]]="2.1.1.3.01","TRAMITE DE PENSION",IF(Tabla15[[#This Row],[CAT1]]&lt;&gt;"",Tabla15[[#This Row],[CAT1]],Tabla15[[#This Row],[CAT2]]))</f>
        <v>EMPLEADO DE CONFIANZA</v>
      </c>
      <c r="N794" s="85" t="str">
        <f>_xlfn.XLOOKUP(Tabla15[[#This Row],[cedula]],TFECHA[cedula],TFECHA[desde],"")</f>
        <v/>
      </c>
      <c r="O794" s="85" t="str">
        <f>_xlfn.XLOOKUP(Tabla15[[#This Row],[cedula]],TFECHA[cedula],TFECHA[hasta],"")</f>
        <v/>
      </c>
      <c r="P794" s="34">
        <f>_xlfn.XLOOKUP(Tabla15[[#This Row],[COD]],TNOMINA[CODIGO],TNOMINA[sbruto])</f>
        <v>70000</v>
      </c>
      <c r="Q794" s="34">
        <f>_xlfn.XLOOKUP(Tabla15[[#This Row],[COD]],TNOMINA[CODIGO],TNOMINA[ISR])</f>
        <v>5368.48</v>
      </c>
      <c r="R794" s="34">
        <f>_xlfn.XLOOKUP(Tabla15[[#This Row],[COD]],TNOMINA[CODIGO],TNOMINA[SFS])</f>
        <v>2128</v>
      </c>
      <c r="S794" s="34">
        <f>_xlfn.XLOOKUP(Tabla15[[#This Row],[COD]],TNOMINA[CODIGO],TNOMINA[AFP])</f>
        <v>2009</v>
      </c>
      <c r="T794" s="34">
        <f>+Tabla15[[#This Row],[INGRESO BRUTO]]-Tabla15[[#This Row],[INGRESO NETO]]-SUM(Tabla15[[#This Row],[ISR]:[AFP]])</f>
        <v>5991.0000000000036</v>
      </c>
      <c r="U794" s="34">
        <f>_xlfn.XLOOKUP(Tabla15[[#This Row],[COD]],TNOMINA[CODIGO],TNOMINA[sneto])</f>
        <v>54503.519999999997</v>
      </c>
      <c r="V794" s="21" t="str" cm="1">
        <f t="array" ref="V794">_xlfn.XLOOKUP(Tabla15[[#This Row],[cedula]],MINC_022025[NUMERO_DOCUMENTO],LEFT(MINC_022025[GENERO],1))</f>
        <v>F</v>
      </c>
      <c r="W794" s="55" t="str">
        <f>_xlfn.XLOOKUP(Tabla15[[#This Row],[DIRECCIÓN O DEPARTAMENTO]],MINC_022025[LUGAR_FUNCIONES],MINC_022025[LUGAR_FUNCIONES_CODIGO])</f>
        <v>01.83.04.01</v>
      </c>
      <c r="X794" s="21">
        <f>LEN(Tabla15[[#This Row],[CODIGO LUGAR]])</f>
        <v>11</v>
      </c>
      <c r="Y794" s="21" cm="1">
        <f t="array" ref="Y794">_xlfn.IFS(Tabla15[[#This Row],[LARGO]]=5,1,Tabla15[[#This Row],[LARGO]]=8,2,Tabla15[[#This Row],[LARGO]]=11,3,Tabla15[[#This Row],[LARGO]]=14,4,Tabla15[[#This Row],[LARGO]]=17,5,Tabla15[[#This Row],[LARGO]]=20,6)</f>
        <v>3</v>
      </c>
    </row>
    <row r="795" spans="1:25">
      <c r="A795" s="41" t="str">
        <f>Tabla15[[#This Row],[cedula]]&amp;Tabla15[[#This Row],[CTA]]&amp;Tabla15[[#This Row],[prog]]</f>
        <v>001014665142.1.1.1.0113</v>
      </c>
      <c r="B795" s="21" t="s">
        <v>1736</v>
      </c>
      <c r="C795" s="58" t="s">
        <v>1759</v>
      </c>
      <c r="D795" s="58" t="s">
        <v>2973</v>
      </c>
      <c r="E795" s="58" t="s">
        <v>2946</v>
      </c>
      <c r="F795" s="58" t="s">
        <v>9</v>
      </c>
      <c r="G795" s="58" t="s">
        <v>2471</v>
      </c>
      <c r="H795" s="21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795" s="21" t="str">
        <f>_xlfn.XLOOKUP(Tabla15[[#This Row],[cedula]],MINC_022025[CATEGORIA_PROPIA],MINC_022025[CARGO],_xlfn.XLOOKUP(Tabla15[[#This Row],[COD]],TNOMINA[CODIGO],TNOMINA[cargo]))</f>
        <v>DISEÑADOR GRÁFICO</v>
      </c>
      <c r="J795" s="21" t="str">
        <f>_xlfn.XLOOKUP(Tabla15[[#This Row],[cedula]],MINC_022025[NUMERO_DOCUMENTO],MINC_022025[LUGAR_FUNCIONES])</f>
        <v>DIRECCION GENERAL DEL LIBRO Y LA LECTURA</v>
      </c>
      <c r="K7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5" s="21" t="str">
        <f>_xlfn.XLOOKUP(Tabla15[[#This Row],[CARGO]],TSIMPLIFICADO[CARGO],TSIMPLIFICADO[CATEGORIA DEL SERVIDOR],Tabla15[[#This Row],[TIPO]])</f>
        <v>FIJO</v>
      </c>
      <c r="M795" s="21" t="str">
        <f>IF(Tabla15[[#This Row],[CTA]]="2.1.1.3.01","TRAMITE DE PENSION",IF(Tabla15[[#This Row],[CAT1]]&lt;&gt;"",Tabla15[[#This Row],[CAT1]],Tabla15[[#This Row],[CAT2]]))</f>
        <v>FIJO</v>
      </c>
      <c r="N795" s="85" t="str">
        <f>_xlfn.XLOOKUP(Tabla15[[#This Row],[cedula]],TFECHA[cedula],TFECHA[desde],"")</f>
        <v/>
      </c>
      <c r="O795" s="85" t="str">
        <f>_xlfn.XLOOKUP(Tabla15[[#This Row],[cedula]],TFECHA[cedula],TFECHA[hasta],"")</f>
        <v/>
      </c>
      <c r="P795" s="34">
        <f>_xlfn.XLOOKUP(Tabla15[[#This Row],[COD]],TNOMINA[CODIGO],TNOMINA[sbruto])</f>
        <v>48000</v>
      </c>
      <c r="Q795" s="34">
        <f>_xlfn.XLOOKUP(Tabla15[[#This Row],[COD]],TNOMINA[CODIGO],TNOMINA[ISR])</f>
        <v>1571.73</v>
      </c>
      <c r="R795" s="34">
        <f>_xlfn.XLOOKUP(Tabla15[[#This Row],[COD]],TNOMINA[CODIGO],TNOMINA[SFS])</f>
        <v>1459.2</v>
      </c>
      <c r="S795" s="34">
        <f>_xlfn.XLOOKUP(Tabla15[[#This Row],[COD]],TNOMINA[CODIGO],TNOMINA[AFP])</f>
        <v>1377.6</v>
      </c>
      <c r="T795" s="34">
        <f>+Tabla15[[#This Row],[INGRESO BRUTO]]-Tabla15[[#This Row],[INGRESO NETO]]-SUM(Tabla15[[#This Row],[ISR]:[AFP]])</f>
        <v>453.46999999999935</v>
      </c>
      <c r="U795" s="34">
        <f>_xlfn.XLOOKUP(Tabla15[[#This Row],[COD]],TNOMINA[CODIGO],TNOMINA[sneto])</f>
        <v>43138</v>
      </c>
      <c r="V795" s="21" t="str" cm="1">
        <f t="array" ref="V795">_xlfn.XLOOKUP(Tabla15[[#This Row],[cedula]],MINC_022025[NUMERO_DOCUMENTO],LEFT(MINC_022025[GENERO],1))</f>
        <v>F</v>
      </c>
      <c r="W795" s="55" t="str">
        <f>_xlfn.XLOOKUP(Tabla15[[#This Row],[DIRECCIÓN O DEPARTAMENTO]],MINC_022025[LUGAR_FUNCIONES],MINC_022025[LUGAR_FUNCIONES_CODIGO])</f>
        <v>01.83.04.01</v>
      </c>
      <c r="X795" s="21">
        <f>LEN(Tabla15[[#This Row],[CODIGO LUGAR]])</f>
        <v>11</v>
      </c>
      <c r="Y795" s="21" cm="1">
        <f t="array" ref="Y795">_xlfn.IFS(Tabla15[[#This Row],[LARGO]]=5,1,Tabla15[[#This Row],[LARGO]]=8,2,Tabla15[[#This Row],[LARGO]]=11,3,Tabla15[[#This Row],[LARGO]]=14,4,Tabla15[[#This Row],[LARGO]]=17,5,Tabla15[[#This Row],[LARGO]]=20,6)</f>
        <v>3</v>
      </c>
    </row>
    <row r="796" spans="1:25">
      <c r="A796" s="41" t="str">
        <f>Tabla15[[#This Row],[cedula]]&amp;Tabla15[[#This Row],[CTA]]&amp;Tabla15[[#This Row],[prog]]</f>
        <v>001091635352.1.1.1.0113</v>
      </c>
      <c r="B796" s="21" t="s">
        <v>1736</v>
      </c>
      <c r="C796" s="58" t="s">
        <v>1759</v>
      </c>
      <c r="D796" s="58" t="s">
        <v>2973</v>
      </c>
      <c r="E796" s="58" t="s">
        <v>2946</v>
      </c>
      <c r="F796" s="58" t="s">
        <v>9</v>
      </c>
      <c r="G796" s="58" t="s">
        <v>1522</v>
      </c>
      <c r="H796" s="21" t="str">
        <f>_xlfn.XLOOKUP(Tabla15[[#This Row],[cedula]],MINC_022025[CATEGORIA_PROPIA],MINC_022025[FECHA_INGRESO_PRIMER_CARGO],_xlfn.XLOOKUP(Tabla15[[#This Row],[COD]],TNOMINA[CODIGO],TNOMINA[nombre]))</f>
        <v>GILDA ADAMES MARTINEZ</v>
      </c>
      <c r="I796" s="21" t="str">
        <f>_xlfn.XLOOKUP(Tabla15[[#This Row],[cedula]],MINC_022025[CATEGORIA_PROPIA],MINC_022025[CARGO],_xlfn.XLOOKUP(Tabla15[[#This Row],[COD]],TNOMINA[CODIGO],TNOMINA[cargo]))</f>
        <v>ENC. PROCESOS TECNICOS</v>
      </c>
      <c r="J796" s="21" t="str">
        <f>_xlfn.XLOOKUP(Tabla15[[#This Row],[cedula]],MINC_022025[NUMERO_DOCUMENTO],MINC_022025[LUGAR_FUNCIONES])</f>
        <v>DIRECCION GENERAL DEL LIBRO Y LA LECTURA</v>
      </c>
      <c r="K7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6" s="21" t="str">
        <f>_xlfn.XLOOKUP(Tabla15[[#This Row],[CARGO]],TSIMPLIFICADO[CARGO],TSIMPLIFICADO[CATEGORIA DEL SERVIDOR],Tabla15[[#This Row],[TIPO]])</f>
        <v>FIJO</v>
      </c>
      <c r="M796" s="21" t="str">
        <f>IF(Tabla15[[#This Row],[CTA]]="2.1.1.3.01","TRAMITE DE PENSION",IF(Tabla15[[#This Row],[CAT1]]&lt;&gt;"",Tabla15[[#This Row],[CAT1]],Tabla15[[#This Row],[CAT2]]))</f>
        <v>FIJO</v>
      </c>
      <c r="N796" s="85" t="str">
        <f>_xlfn.XLOOKUP(Tabla15[[#This Row],[cedula]],TFECHA[cedula],TFECHA[desde],"")</f>
        <v/>
      </c>
      <c r="O796" s="85" t="str">
        <f>_xlfn.XLOOKUP(Tabla15[[#This Row],[cedula]],TFECHA[cedula],TFECHA[hasta],"")</f>
        <v/>
      </c>
      <c r="P796" s="34">
        <f>_xlfn.XLOOKUP(Tabla15[[#This Row],[COD]],TNOMINA[CODIGO],TNOMINA[sbruto])</f>
        <v>35000</v>
      </c>
      <c r="Q796" s="34">
        <f>_xlfn.XLOOKUP(Tabla15[[#This Row],[COD]],TNOMINA[CODIGO],TNOMINA[ISR])</f>
        <v>0</v>
      </c>
      <c r="R796" s="34">
        <f>_xlfn.XLOOKUP(Tabla15[[#This Row],[COD]],TNOMINA[CODIGO],TNOMINA[SFS])</f>
        <v>1064</v>
      </c>
      <c r="S796" s="34">
        <f>_xlfn.XLOOKUP(Tabla15[[#This Row],[COD]],TNOMINA[CODIGO],TNOMINA[AFP])</f>
        <v>1004.5</v>
      </c>
      <c r="T796" s="34">
        <f>+Tabla15[[#This Row],[INGRESO BRUTO]]-Tabla15[[#This Row],[INGRESO NETO]]-SUM(Tabla15[[#This Row],[ISR]:[AFP]])</f>
        <v>75</v>
      </c>
      <c r="U796" s="34">
        <f>_xlfn.XLOOKUP(Tabla15[[#This Row],[COD]],TNOMINA[CODIGO],TNOMINA[sneto])</f>
        <v>32856.5</v>
      </c>
      <c r="V796" s="21" t="str" cm="1">
        <f t="array" ref="V796">_xlfn.XLOOKUP(Tabla15[[#This Row],[cedula]],MINC_022025[NUMERO_DOCUMENTO],LEFT(MINC_022025[GENERO],1))</f>
        <v>F</v>
      </c>
      <c r="W796" s="55" t="str">
        <f>_xlfn.XLOOKUP(Tabla15[[#This Row],[DIRECCIÓN O DEPARTAMENTO]],MINC_022025[LUGAR_FUNCIONES],MINC_022025[LUGAR_FUNCIONES_CODIGO])</f>
        <v>01.83.04.01</v>
      </c>
      <c r="X796" s="21">
        <f>LEN(Tabla15[[#This Row],[CODIGO LUGAR]])</f>
        <v>11</v>
      </c>
      <c r="Y796" s="21" cm="1">
        <f t="array" ref="Y796">_xlfn.IFS(Tabla15[[#This Row],[LARGO]]=5,1,Tabla15[[#This Row],[LARGO]]=8,2,Tabla15[[#This Row],[LARGO]]=11,3,Tabla15[[#This Row],[LARGO]]=14,4,Tabla15[[#This Row],[LARGO]]=17,5,Tabla15[[#This Row],[LARGO]]=20,6)</f>
        <v>3</v>
      </c>
    </row>
    <row r="797" spans="1:25">
      <c r="A797" s="41" t="str">
        <f>Tabla15[[#This Row],[cedula]]&amp;Tabla15[[#This Row],[CTA]]&amp;Tabla15[[#This Row],[prog]]</f>
        <v>001042311542.1.1.1.0113</v>
      </c>
      <c r="B797" s="21" t="s">
        <v>1736</v>
      </c>
      <c r="C797" s="58" t="s">
        <v>1759</v>
      </c>
      <c r="D797" s="58" t="s">
        <v>2973</v>
      </c>
      <c r="E797" s="58" t="s">
        <v>2946</v>
      </c>
      <c r="F797" s="58" t="s">
        <v>9</v>
      </c>
      <c r="G797" s="58" t="s">
        <v>1598</v>
      </c>
      <c r="H797" s="21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797" s="21" t="str">
        <f>_xlfn.XLOOKUP(Tabla15[[#This Row],[cedula]],MINC_022025[CATEGORIA_PROPIA],MINC_022025[CARGO],_xlfn.XLOOKUP(Tabla15[[#This Row],[COD]],TNOMINA[CODIGO],TNOMINA[cargo]))</f>
        <v>ENCARGADO (A)</v>
      </c>
      <c r="J797" s="21" t="str">
        <f>_xlfn.XLOOKUP(Tabla15[[#This Row],[cedula]],MINC_022025[NUMERO_DOCUMENTO],MINC_022025[LUGAR_FUNCIONES])</f>
        <v>DIRECCION GENERAL DEL LIBRO Y LA LECTURA</v>
      </c>
      <c r="K7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7" s="21" t="str">
        <f>_xlfn.XLOOKUP(Tabla15[[#This Row],[CARGO]],TSIMPLIFICADO[CARGO],TSIMPLIFICADO[CATEGORIA DEL SERVIDOR],Tabla15[[#This Row],[TIPO]])</f>
        <v>FIJO</v>
      </c>
      <c r="M797" s="21" t="str">
        <f>IF(Tabla15[[#This Row],[CTA]]="2.1.1.3.01","TRAMITE DE PENSION",IF(Tabla15[[#This Row],[CAT1]]&lt;&gt;"",Tabla15[[#This Row],[CAT1]],Tabla15[[#This Row],[CAT2]]))</f>
        <v>FIJO</v>
      </c>
      <c r="N797" s="85" t="str">
        <f>_xlfn.XLOOKUP(Tabla15[[#This Row],[cedula]],TFECHA[cedula],TFECHA[desde],"")</f>
        <v/>
      </c>
      <c r="O797" s="85" t="str">
        <f>_xlfn.XLOOKUP(Tabla15[[#This Row],[cedula]],TFECHA[cedula],TFECHA[hasta],"")</f>
        <v/>
      </c>
      <c r="P797" s="34">
        <f>_xlfn.XLOOKUP(Tabla15[[#This Row],[COD]],TNOMINA[CODIGO],TNOMINA[sbruto])</f>
        <v>35000</v>
      </c>
      <c r="Q797" s="34">
        <f>_xlfn.XLOOKUP(Tabla15[[#This Row],[COD]],TNOMINA[CODIGO],TNOMINA[ISR])</f>
        <v>0</v>
      </c>
      <c r="R797" s="34">
        <f>_xlfn.XLOOKUP(Tabla15[[#This Row],[COD]],TNOMINA[CODIGO],TNOMINA[SFS])</f>
        <v>1064</v>
      </c>
      <c r="S797" s="34">
        <f>_xlfn.XLOOKUP(Tabla15[[#This Row],[COD]],TNOMINA[CODIGO],TNOMINA[AFP])</f>
        <v>1004.5</v>
      </c>
      <c r="T797" s="34">
        <f>+Tabla15[[#This Row],[INGRESO BRUTO]]-Tabla15[[#This Row],[INGRESO NETO]]-SUM(Tabla15[[#This Row],[ISR]:[AFP]])</f>
        <v>75</v>
      </c>
      <c r="U797" s="34">
        <f>_xlfn.XLOOKUP(Tabla15[[#This Row],[COD]],TNOMINA[CODIGO],TNOMINA[sneto])</f>
        <v>32856.5</v>
      </c>
      <c r="V797" s="21" t="str" cm="1">
        <f t="array" ref="V797">_xlfn.XLOOKUP(Tabla15[[#This Row],[cedula]],MINC_022025[NUMERO_DOCUMENTO],LEFT(MINC_022025[GENERO],1))</f>
        <v>M</v>
      </c>
      <c r="W797" s="55" t="str">
        <f>_xlfn.XLOOKUP(Tabla15[[#This Row],[DIRECCIÓN O DEPARTAMENTO]],MINC_022025[LUGAR_FUNCIONES],MINC_022025[LUGAR_FUNCIONES_CODIGO])</f>
        <v>01.83.04.01</v>
      </c>
      <c r="X797" s="21">
        <f>LEN(Tabla15[[#This Row],[CODIGO LUGAR]])</f>
        <v>11</v>
      </c>
      <c r="Y797" s="21" cm="1">
        <f t="array" ref="Y797">_xlfn.IFS(Tabla15[[#This Row],[LARGO]]=5,1,Tabla15[[#This Row],[LARGO]]=8,2,Tabla15[[#This Row],[LARGO]]=11,3,Tabla15[[#This Row],[LARGO]]=14,4,Tabla15[[#This Row],[LARGO]]=17,5,Tabla15[[#This Row],[LARGO]]=20,6)</f>
        <v>3</v>
      </c>
    </row>
    <row r="798" spans="1:25">
      <c r="A798" s="41" t="str">
        <f>Tabla15[[#This Row],[cedula]]&amp;Tabla15[[#This Row],[CTA]]&amp;Tabla15[[#This Row],[prog]]</f>
        <v>001169815312.1.1.1.0113</v>
      </c>
      <c r="B798" s="21" t="s">
        <v>1736</v>
      </c>
      <c r="C798" s="58" t="s">
        <v>1759</v>
      </c>
      <c r="D798" s="58" t="s">
        <v>2973</v>
      </c>
      <c r="E798" s="58" t="s">
        <v>2946</v>
      </c>
      <c r="F798" s="58" t="s">
        <v>9</v>
      </c>
      <c r="G798" s="58" t="s">
        <v>1509</v>
      </c>
      <c r="H798" s="21" t="str">
        <f>_xlfn.XLOOKUP(Tabla15[[#This Row],[cedula]],MINC_022025[CATEGORIA_PROPIA],MINC_022025[FECHA_INGRESO_PRIMER_CARGO],_xlfn.XLOOKUP(Tabla15[[#This Row],[COD]],TNOMINA[CODIGO],TNOMINA[nombre]))</f>
        <v>FELIX VILLALONA CEDEÑO</v>
      </c>
      <c r="I798" s="21" t="str">
        <f>_xlfn.XLOOKUP(Tabla15[[#This Row],[cedula]],MINC_022025[CATEGORIA_PROPIA],MINC_022025[CARGO],_xlfn.XLOOKUP(Tabla15[[#This Row],[COD]],TNOMINA[CODIGO],TNOMINA[cargo]))</f>
        <v>ASISTENTE DEL DIRECTOR</v>
      </c>
      <c r="J798" s="21" t="str">
        <f>_xlfn.XLOOKUP(Tabla15[[#This Row],[cedula]],MINC_022025[NUMERO_DOCUMENTO],MINC_022025[LUGAR_FUNCIONES])</f>
        <v>DIRECCION GENERAL DEL LIBRO Y LA LECTURA</v>
      </c>
      <c r="K7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8" s="21" t="str">
        <f>_xlfn.XLOOKUP(Tabla15[[#This Row],[CARGO]],TSIMPLIFICADO[CARGO],TSIMPLIFICADO[CATEGORIA DEL SERVIDOR],Tabla15[[#This Row],[TIPO]])</f>
        <v>FIJO</v>
      </c>
      <c r="M798" s="21" t="str">
        <f>IF(Tabla15[[#This Row],[CTA]]="2.1.1.3.01","TRAMITE DE PENSION",IF(Tabla15[[#This Row],[CAT1]]&lt;&gt;"",Tabla15[[#This Row],[CAT1]],Tabla15[[#This Row],[CAT2]]))</f>
        <v>EMPLEADO DE CONFIANZA</v>
      </c>
      <c r="N798" s="85" t="str">
        <f>_xlfn.XLOOKUP(Tabla15[[#This Row],[cedula]],TFECHA[cedula],TFECHA[desde],"")</f>
        <v/>
      </c>
      <c r="O798" s="85" t="str">
        <f>_xlfn.XLOOKUP(Tabla15[[#This Row],[cedula]],TFECHA[cedula],TFECHA[hasta],"")</f>
        <v/>
      </c>
      <c r="P798" s="34">
        <f>_xlfn.XLOOKUP(Tabla15[[#This Row],[COD]],TNOMINA[CODIGO],TNOMINA[sbruto])</f>
        <v>30000</v>
      </c>
      <c r="Q798" s="34">
        <f>_xlfn.XLOOKUP(Tabla15[[#This Row],[COD]],TNOMINA[CODIGO],TNOMINA[ISR])</f>
        <v>0</v>
      </c>
      <c r="R798" s="34">
        <f>_xlfn.XLOOKUP(Tabla15[[#This Row],[COD]],TNOMINA[CODIGO],TNOMINA[SFS])</f>
        <v>912</v>
      </c>
      <c r="S798" s="34">
        <f>_xlfn.XLOOKUP(Tabla15[[#This Row],[COD]],TNOMINA[CODIGO],TNOMINA[AFP])</f>
        <v>861</v>
      </c>
      <c r="T798" s="34">
        <f>+Tabla15[[#This Row],[INGRESO BRUTO]]-Tabla15[[#This Row],[INGRESO NETO]]-SUM(Tabla15[[#This Row],[ISR]:[AFP]])</f>
        <v>19679.260000000002</v>
      </c>
      <c r="U798" s="34">
        <f>_xlfn.XLOOKUP(Tabla15[[#This Row],[COD]],TNOMINA[CODIGO],TNOMINA[sneto])</f>
        <v>8547.74</v>
      </c>
      <c r="V798" s="21" t="str" cm="1">
        <f t="array" ref="V798">_xlfn.XLOOKUP(Tabla15[[#This Row],[cedula]],MINC_022025[NUMERO_DOCUMENTO],LEFT(MINC_022025[GENERO],1))</f>
        <v>M</v>
      </c>
      <c r="W798" s="55" t="str">
        <f>_xlfn.XLOOKUP(Tabla15[[#This Row],[DIRECCIÓN O DEPARTAMENTO]],MINC_022025[LUGAR_FUNCIONES],MINC_022025[LUGAR_FUNCIONES_CODIGO])</f>
        <v>01.83.04.01</v>
      </c>
      <c r="X798" s="21">
        <f>LEN(Tabla15[[#This Row],[CODIGO LUGAR]])</f>
        <v>11</v>
      </c>
      <c r="Y798" s="21" cm="1">
        <f t="array" ref="Y798">_xlfn.IFS(Tabla15[[#This Row],[LARGO]]=5,1,Tabla15[[#This Row],[LARGO]]=8,2,Tabla15[[#This Row],[LARGO]]=11,3,Tabla15[[#This Row],[LARGO]]=14,4,Tabla15[[#This Row],[LARGO]]=17,5,Tabla15[[#This Row],[LARGO]]=20,6)</f>
        <v>3</v>
      </c>
    </row>
    <row r="799" spans="1:25">
      <c r="A799" s="41" t="str">
        <f>Tabla15[[#This Row],[cedula]]&amp;Tabla15[[#This Row],[CTA]]&amp;Tabla15[[#This Row],[prog]]</f>
        <v>001177500912.1.1.1.0113</v>
      </c>
      <c r="B799" s="21" t="s">
        <v>1736</v>
      </c>
      <c r="C799" s="58" t="s">
        <v>1759</v>
      </c>
      <c r="D799" s="58" t="s">
        <v>2973</v>
      </c>
      <c r="E799" s="58" t="s">
        <v>2946</v>
      </c>
      <c r="F799" s="58" t="s">
        <v>9</v>
      </c>
      <c r="G799" s="58" t="s">
        <v>2831</v>
      </c>
      <c r="H799" s="21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799" s="21" t="str">
        <f>_xlfn.XLOOKUP(Tabla15[[#This Row],[cedula]],MINC_022025[CATEGORIA_PROPIA],MINC_022025[CARGO],_xlfn.XLOOKUP(Tabla15[[#This Row],[COD]],TNOMINA[CODIGO],TNOMINA[cargo]))</f>
        <v>CONSERJE</v>
      </c>
      <c r="J799" s="21" t="str">
        <f>_xlfn.XLOOKUP(Tabla15[[#This Row],[cedula]],MINC_022025[NUMERO_DOCUMENTO],MINC_022025[LUGAR_FUNCIONES])</f>
        <v>DIRECCION GENERAL DEL LIBRO Y LA LECTURA</v>
      </c>
      <c r="K7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9" s="21" t="str">
        <f>_xlfn.XLOOKUP(Tabla15[[#This Row],[CARGO]],TSIMPLIFICADO[CARGO],TSIMPLIFICADO[CATEGORIA DEL SERVIDOR],Tabla15[[#This Row],[TIPO]])</f>
        <v>ESTATUTO SIMPLIFICADO</v>
      </c>
      <c r="M799" s="21" t="str">
        <f>IF(Tabla15[[#This Row],[CTA]]="2.1.1.3.01","TRAMITE DE PENSION",IF(Tabla15[[#This Row],[CAT1]]&lt;&gt;"",Tabla15[[#This Row],[CAT1]],Tabla15[[#This Row],[CAT2]]))</f>
        <v>ESTATUTO SIMPLIFICADO</v>
      </c>
      <c r="N799" s="85" t="str">
        <f>_xlfn.XLOOKUP(Tabla15[[#This Row],[cedula]],TFECHA[cedula],TFECHA[desde],"")</f>
        <v/>
      </c>
      <c r="O799" s="85" t="str">
        <f>_xlfn.XLOOKUP(Tabla15[[#This Row],[cedula]],TFECHA[cedula],TFECHA[hasta],"")</f>
        <v/>
      </c>
      <c r="P799" s="34">
        <f>_xlfn.XLOOKUP(Tabla15[[#This Row],[COD]],TNOMINA[CODIGO],TNOMINA[sbruto])</f>
        <v>24000</v>
      </c>
      <c r="Q799" s="34">
        <f>_xlfn.XLOOKUP(Tabla15[[#This Row],[COD]],TNOMINA[CODIGO],TNOMINA[ISR])</f>
        <v>0</v>
      </c>
      <c r="R799" s="34">
        <f>_xlfn.XLOOKUP(Tabla15[[#This Row],[COD]],TNOMINA[CODIGO],TNOMINA[SFS])</f>
        <v>729.6</v>
      </c>
      <c r="S799" s="34">
        <f>_xlfn.XLOOKUP(Tabla15[[#This Row],[COD]],TNOMINA[CODIGO],TNOMINA[AFP])</f>
        <v>688.8</v>
      </c>
      <c r="T799" s="34">
        <f>+Tabla15[[#This Row],[INGRESO BRUTO]]-Tabla15[[#This Row],[INGRESO NETO]]-SUM(Tabla15[[#This Row],[ISR]:[AFP]])</f>
        <v>8952.25</v>
      </c>
      <c r="U799" s="34">
        <f>_xlfn.XLOOKUP(Tabla15[[#This Row],[COD]],TNOMINA[CODIGO],TNOMINA[sneto])</f>
        <v>13629.35</v>
      </c>
      <c r="V799" s="21" t="str" cm="1">
        <f t="array" ref="V799">_xlfn.XLOOKUP(Tabla15[[#This Row],[cedula]],MINC_022025[NUMERO_DOCUMENTO],LEFT(MINC_022025[GENERO],1))</f>
        <v>F</v>
      </c>
      <c r="W799" s="55" t="str">
        <f>_xlfn.XLOOKUP(Tabla15[[#This Row],[DIRECCIÓN O DEPARTAMENTO]],MINC_022025[LUGAR_FUNCIONES],MINC_022025[LUGAR_FUNCIONES_CODIGO])</f>
        <v>01.83.04.01</v>
      </c>
      <c r="X799" s="21">
        <f>LEN(Tabla15[[#This Row],[CODIGO LUGAR]])</f>
        <v>11</v>
      </c>
      <c r="Y799" s="21" cm="1">
        <f t="array" ref="Y799">_xlfn.IFS(Tabla15[[#This Row],[LARGO]]=5,1,Tabla15[[#This Row],[LARGO]]=8,2,Tabla15[[#This Row],[LARGO]]=11,3,Tabla15[[#This Row],[LARGO]]=14,4,Tabla15[[#This Row],[LARGO]]=17,5,Tabla15[[#This Row],[LARGO]]=20,6)</f>
        <v>3</v>
      </c>
    </row>
    <row r="800" spans="1:25">
      <c r="A800" s="41" t="str">
        <f>Tabla15[[#This Row],[cedula]]&amp;Tabla15[[#This Row],[CTA]]&amp;Tabla15[[#This Row],[prog]]</f>
        <v>402134516322.1.1.1.0113</v>
      </c>
      <c r="B800" s="21" t="s">
        <v>1736</v>
      </c>
      <c r="C800" s="58" t="s">
        <v>1759</v>
      </c>
      <c r="D800" s="58" t="s">
        <v>2973</v>
      </c>
      <c r="E800" s="58" t="s">
        <v>2946</v>
      </c>
      <c r="F800" s="58" t="s">
        <v>9</v>
      </c>
      <c r="G800" s="58" t="s">
        <v>2185</v>
      </c>
      <c r="H800" s="21" t="str">
        <f>_xlfn.XLOOKUP(Tabla15[[#This Row],[cedula]],MINC_022025[CATEGORIA_PROPIA],MINC_022025[FECHA_INGRESO_PRIMER_CARGO],_xlfn.XLOOKUP(Tabla15[[#This Row],[COD]],TNOMINA[CODIGO],TNOMINA[nombre]))</f>
        <v>YULISSA YEN CAMPUSANO</v>
      </c>
      <c r="I800" s="21" t="str">
        <f>_xlfn.XLOOKUP(Tabla15[[#This Row],[cedula]],MINC_022025[CATEGORIA_PROPIA],MINC_022025[CARGO],_xlfn.XLOOKUP(Tabla15[[#This Row],[COD]],TNOMINA[CODIGO],TNOMINA[cargo]))</f>
        <v>CONSERJE</v>
      </c>
      <c r="J800" s="21" t="str">
        <f>_xlfn.XLOOKUP(Tabla15[[#This Row],[cedula]],MINC_022025[NUMERO_DOCUMENTO],MINC_022025[LUGAR_FUNCIONES])</f>
        <v>DIRECCION GENERAL DEL LIBRO Y LA LECTURA</v>
      </c>
      <c r="K8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0" s="21" t="str">
        <f>_xlfn.XLOOKUP(Tabla15[[#This Row],[CARGO]],TSIMPLIFICADO[CARGO],TSIMPLIFICADO[CATEGORIA DEL SERVIDOR],Tabla15[[#This Row],[TIPO]])</f>
        <v>ESTATUTO SIMPLIFICADO</v>
      </c>
      <c r="M800" s="21" t="str">
        <f>IF(Tabla15[[#This Row],[CTA]]="2.1.1.3.01","TRAMITE DE PENSION",IF(Tabla15[[#This Row],[CAT1]]&lt;&gt;"",Tabla15[[#This Row],[CAT1]],Tabla15[[#This Row],[CAT2]]))</f>
        <v>ESTATUTO SIMPLIFICADO</v>
      </c>
      <c r="N800" s="85" t="str">
        <f>_xlfn.XLOOKUP(Tabla15[[#This Row],[cedula]],TFECHA[cedula],TFECHA[desde],"")</f>
        <v/>
      </c>
      <c r="O800" s="85" t="str">
        <f>_xlfn.XLOOKUP(Tabla15[[#This Row],[cedula]],TFECHA[cedula],TFECHA[hasta],"")</f>
        <v/>
      </c>
      <c r="P800" s="34">
        <f>_xlfn.XLOOKUP(Tabla15[[#This Row],[COD]],TNOMINA[CODIGO],TNOMINA[sbruto])</f>
        <v>7200</v>
      </c>
      <c r="Q800" s="34">
        <f>_xlfn.XLOOKUP(Tabla15[[#This Row],[COD]],TNOMINA[CODIGO],TNOMINA[ISR])</f>
        <v>0</v>
      </c>
      <c r="R800" s="34">
        <f>_xlfn.XLOOKUP(Tabla15[[#This Row],[COD]],TNOMINA[CODIGO],TNOMINA[SFS])</f>
        <v>218.88</v>
      </c>
      <c r="S800" s="34">
        <f>_xlfn.XLOOKUP(Tabla15[[#This Row],[COD]],TNOMINA[CODIGO],TNOMINA[AFP])</f>
        <v>206.64</v>
      </c>
      <c r="T800" s="34">
        <f>+Tabla15[[#This Row],[INGRESO BRUTO]]-Tabla15[[#This Row],[INGRESO NETO]]-SUM(Tabla15[[#This Row],[ISR]:[AFP]])</f>
        <v>6754.48</v>
      </c>
      <c r="U800" s="34">
        <f>_xlfn.XLOOKUP(Tabla15[[#This Row],[COD]],TNOMINA[CODIGO],TNOMINA[sneto])</f>
        <v>20</v>
      </c>
      <c r="V800" s="21" t="str" cm="1">
        <f t="array" ref="V800">_xlfn.XLOOKUP(Tabla15[[#This Row],[cedula]],MINC_022025[NUMERO_DOCUMENTO],LEFT(MINC_022025[GENERO],1))</f>
        <v>F</v>
      </c>
      <c r="W800" s="55" t="str">
        <f>_xlfn.XLOOKUP(Tabla15[[#This Row],[DIRECCIÓN O DEPARTAMENTO]],MINC_022025[LUGAR_FUNCIONES],MINC_022025[LUGAR_FUNCIONES_CODIGO])</f>
        <v>01.83.04.01</v>
      </c>
      <c r="X800" s="21">
        <f>LEN(Tabla15[[#This Row],[CODIGO LUGAR]])</f>
        <v>11</v>
      </c>
      <c r="Y800" s="21" cm="1">
        <f t="array" ref="Y800">_xlfn.IFS(Tabla15[[#This Row],[LARGO]]=5,1,Tabla15[[#This Row],[LARGO]]=8,2,Tabla15[[#This Row],[LARGO]]=11,3,Tabla15[[#This Row],[LARGO]]=14,4,Tabla15[[#This Row],[LARGO]]=17,5,Tabla15[[#This Row],[LARGO]]=20,6)</f>
        <v>3</v>
      </c>
    </row>
    <row r="801" spans="1:25">
      <c r="A801" s="41" t="str">
        <f>Tabla15[[#This Row],[cedula]]&amp;Tabla15[[#This Row],[CTA]]&amp;Tabla15[[#This Row],[prog]]</f>
        <v>001008969012.1.1.1.0113</v>
      </c>
      <c r="B801" s="21" t="s">
        <v>1736</v>
      </c>
      <c r="C801" s="58" t="s">
        <v>1759</v>
      </c>
      <c r="D801" s="58" t="s">
        <v>2973</v>
      </c>
      <c r="E801" s="58" t="s">
        <v>2946</v>
      </c>
      <c r="F801" s="58" t="s">
        <v>9</v>
      </c>
      <c r="G801" s="58" t="s">
        <v>1534</v>
      </c>
      <c r="H801" s="21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801" s="21" t="str">
        <f>_xlfn.XLOOKUP(Tabla15[[#This Row],[cedula]],MINC_022025[CATEGORIA_PROPIA],MINC_022025[CARGO],_xlfn.XLOOKUP(Tabla15[[#This Row],[COD]],TNOMINA[CODIGO],TNOMINA[cargo]))</f>
        <v>DIRECTOR (A)</v>
      </c>
      <c r="J801" s="21" t="str">
        <f>_xlfn.XLOOKUP(Tabla15[[#This Row],[cedula]],MINC_022025[NUMERO_DOCUMENTO],MINC_022025[LUGAR_FUNCIONES])</f>
        <v>DIRECCION DE FERIA DEL LIBRO</v>
      </c>
      <c r="K8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01" s="21" t="str">
        <f>_xlfn.XLOOKUP(Tabla15[[#This Row],[CARGO]],TSIMPLIFICADO[CARGO],TSIMPLIFICADO[CATEGORIA DEL SERVIDOR],Tabla15[[#This Row],[TIPO]])</f>
        <v>FIJO</v>
      </c>
      <c r="M801" s="21" t="str">
        <f>IF(Tabla15[[#This Row],[CTA]]="2.1.1.3.01","TRAMITE DE PENSION",IF(Tabla15[[#This Row],[CAT1]]&lt;&gt;"",Tabla15[[#This Row],[CAT1]],Tabla15[[#This Row],[CAT2]]))</f>
        <v>LIBRE NOMBRAMIENTO Y REMOCION</v>
      </c>
      <c r="N801" s="85" t="str">
        <f>_xlfn.XLOOKUP(Tabla15[[#This Row],[cedula]],TFECHA[cedula],TFECHA[desde],"")</f>
        <v/>
      </c>
      <c r="O801" s="85" t="str">
        <f>_xlfn.XLOOKUP(Tabla15[[#This Row],[cedula]],TFECHA[cedula],TFECHA[hasta],"")</f>
        <v/>
      </c>
      <c r="P801" s="34">
        <f>_xlfn.XLOOKUP(Tabla15[[#This Row],[COD]],TNOMINA[CODIGO],TNOMINA[sbruto])</f>
        <v>145000</v>
      </c>
      <c r="Q801" s="34">
        <f>_xlfn.XLOOKUP(Tabla15[[#This Row],[COD]],TNOMINA[CODIGO],TNOMINA[ISR])</f>
        <v>22690.49</v>
      </c>
      <c r="R801" s="34">
        <f>_xlfn.XLOOKUP(Tabla15[[#This Row],[COD]],TNOMINA[CODIGO],TNOMINA[SFS])</f>
        <v>4408</v>
      </c>
      <c r="S801" s="34">
        <f>_xlfn.XLOOKUP(Tabla15[[#This Row],[COD]],TNOMINA[CODIGO],TNOMINA[AFP])</f>
        <v>4161.5</v>
      </c>
      <c r="T801" s="34">
        <f>+Tabla15[[#This Row],[INGRESO BRUTO]]-Tabla15[[#This Row],[INGRESO NETO]]-SUM(Tabla15[[#This Row],[ISR]:[AFP]])</f>
        <v>3041.8499999999949</v>
      </c>
      <c r="U801" s="34">
        <f>_xlfn.XLOOKUP(Tabla15[[#This Row],[COD]],TNOMINA[CODIGO],TNOMINA[sneto])</f>
        <v>110698.16</v>
      </c>
      <c r="V801" s="21" t="str" cm="1">
        <f t="array" ref="V801">_xlfn.XLOOKUP(Tabla15[[#This Row],[cedula]],MINC_022025[NUMERO_DOCUMENTO],LEFT(MINC_022025[GENERO],1))</f>
        <v>M</v>
      </c>
      <c r="W801" s="55" t="str">
        <f>_xlfn.XLOOKUP(Tabla15[[#This Row],[DIRECCIÓN O DEPARTAMENTO]],MINC_022025[LUGAR_FUNCIONES],MINC_022025[LUGAR_FUNCIONES_CODIGO])</f>
        <v>01.83.04.01.01</v>
      </c>
      <c r="X801" s="21">
        <f>LEN(Tabla15[[#This Row],[CODIGO LUGAR]])</f>
        <v>14</v>
      </c>
      <c r="Y801" s="21" cm="1">
        <f t="array" ref="Y801">_xlfn.IFS(Tabla15[[#This Row],[LARGO]]=5,1,Tabla15[[#This Row],[LARGO]]=8,2,Tabla15[[#This Row],[LARGO]]=11,3,Tabla15[[#This Row],[LARGO]]=14,4,Tabla15[[#This Row],[LARGO]]=17,5,Tabla15[[#This Row],[LARGO]]=20,6)</f>
        <v>4</v>
      </c>
    </row>
    <row r="802" spans="1:25">
      <c r="A802" s="41" t="str">
        <f>Tabla15[[#This Row],[cedula]]&amp;Tabla15[[#This Row],[CTA]]&amp;Tabla15[[#This Row],[prog]]</f>
        <v>001007568082.1.1.1.0113</v>
      </c>
      <c r="B802" s="21" t="s">
        <v>1736</v>
      </c>
      <c r="C802" s="58" t="s">
        <v>1759</v>
      </c>
      <c r="D802" s="58" t="s">
        <v>2973</v>
      </c>
      <c r="E802" s="58" t="s">
        <v>2946</v>
      </c>
      <c r="F802" s="58" t="s">
        <v>9</v>
      </c>
      <c r="G802" s="58" t="s">
        <v>1551</v>
      </c>
      <c r="H802" s="21" t="str">
        <f>_xlfn.XLOOKUP(Tabla15[[#This Row],[cedula]],MINC_022025[CATEGORIA_PROPIA],MINC_022025[FECHA_INGRESO_PRIMER_CARGO],_xlfn.XLOOKUP(Tabla15[[#This Row],[COD]],TNOMINA[CODIGO],TNOMINA[nombre]))</f>
        <v>JUAN EMILIO BAEZ MELO</v>
      </c>
      <c r="I802" s="21" t="str">
        <f>_xlfn.XLOOKUP(Tabla15[[#This Row],[cedula]],MINC_022025[CATEGORIA_PROPIA],MINC_022025[CARGO],_xlfn.XLOOKUP(Tabla15[[#This Row],[COD]],TNOMINA[CODIGO],TNOMINA[cargo]))</f>
        <v>COORD.PARTICIP FERIA NAC.E INT</v>
      </c>
      <c r="J802" s="21" t="str">
        <f>_xlfn.XLOOKUP(Tabla15[[#This Row],[cedula]],MINC_022025[NUMERO_DOCUMENTO],MINC_022025[LUGAR_FUNCIONES])</f>
        <v>DIRECCION DE FERIA DEL LIBRO</v>
      </c>
      <c r="K8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2" s="21" t="str">
        <f>_xlfn.XLOOKUP(Tabla15[[#This Row],[CARGO]],TSIMPLIFICADO[CARGO],TSIMPLIFICADO[CATEGORIA DEL SERVIDOR],Tabla15[[#This Row],[TIPO]])</f>
        <v>FIJO</v>
      </c>
      <c r="M802" s="21" t="str">
        <f>IF(Tabla15[[#This Row],[CTA]]="2.1.1.3.01","TRAMITE DE PENSION",IF(Tabla15[[#This Row],[CAT1]]&lt;&gt;"",Tabla15[[#This Row],[CAT1]],Tabla15[[#This Row],[CAT2]]))</f>
        <v>FIJO</v>
      </c>
      <c r="N802" s="85" t="str">
        <f>_xlfn.XLOOKUP(Tabla15[[#This Row],[cedula]],TFECHA[cedula],TFECHA[desde],"")</f>
        <v/>
      </c>
      <c r="O802" s="85" t="str">
        <f>_xlfn.XLOOKUP(Tabla15[[#This Row],[cedula]],TFECHA[cedula],TFECHA[hasta],"")</f>
        <v/>
      </c>
      <c r="P802" s="34">
        <f>_xlfn.XLOOKUP(Tabla15[[#This Row],[COD]],TNOMINA[CODIGO],TNOMINA[sbruto])</f>
        <v>50000</v>
      </c>
      <c r="Q802" s="34">
        <f>_xlfn.XLOOKUP(Tabla15[[#This Row],[COD]],TNOMINA[CODIGO],TNOMINA[ISR])</f>
        <v>1854</v>
      </c>
      <c r="R802" s="34">
        <f>_xlfn.XLOOKUP(Tabla15[[#This Row],[COD]],TNOMINA[CODIGO],TNOMINA[SFS])</f>
        <v>1520</v>
      </c>
      <c r="S802" s="34">
        <f>_xlfn.XLOOKUP(Tabla15[[#This Row],[COD]],TNOMINA[CODIGO],TNOMINA[AFP])</f>
        <v>1435</v>
      </c>
      <c r="T802" s="34">
        <f>+Tabla15[[#This Row],[INGRESO BRUTO]]-Tabla15[[#This Row],[INGRESO NETO]]-SUM(Tabla15[[#This Row],[ISR]:[AFP]])</f>
        <v>75</v>
      </c>
      <c r="U802" s="34">
        <f>_xlfn.XLOOKUP(Tabla15[[#This Row],[COD]],TNOMINA[CODIGO],TNOMINA[sneto])</f>
        <v>45116</v>
      </c>
      <c r="V802" s="21" t="str" cm="1">
        <f t="array" ref="V802">_xlfn.XLOOKUP(Tabla15[[#This Row],[cedula]],MINC_022025[NUMERO_DOCUMENTO],LEFT(MINC_022025[GENERO],1))</f>
        <v>M</v>
      </c>
      <c r="W802" s="55" t="str">
        <f>_xlfn.XLOOKUP(Tabla15[[#This Row],[DIRECCIÓN O DEPARTAMENTO]],MINC_022025[LUGAR_FUNCIONES],MINC_022025[LUGAR_FUNCIONES_CODIGO])</f>
        <v>01.83.04.01.01</v>
      </c>
      <c r="X802" s="21">
        <f>LEN(Tabla15[[#This Row],[CODIGO LUGAR]])</f>
        <v>14</v>
      </c>
      <c r="Y802" s="21" cm="1">
        <f t="array" ref="Y802">_xlfn.IFS(Tabla15[[#This Row],[LARGO]]=5,1,Tabla15[[#This Row],[LARGO]]=8,2,Tabla15[[#This Row],[LARGO]]=11,3,Tabla15[[#This Row],[LARGO]]=14,4,Tabla15[[#This Row],[LARGO]]=17,5,Tabla15[[#This Row],[LARGO]]=20,6)</f>
        <v>4</v>
      </c>
    </row>
    <row r="803" spans="1:25">
      <c r="A803" s="41" t="str">
        <f>Tabla15[[#This Row],[cedula]]&amp;Tabla15[[#This Row],[CTA]]&amp;Tabla15[[#This Row],[prog]]</f>
        <v>001078895862.1.1.1.0113</v>
      </c>
      <c r="B803" s="21" t="s">
        <v>1736</v>
      </c>
      <c r="C803" s="58" t="s">
        <v>1759</v>
      </c>
      <c r="D803" s="58" t="s">
        <v>2973</v>
      </c>
      <c r="E803" s="58" t="s">
        <v>2946</v>
      </c>
      <c r="F803" s="58" t="s">
        <v>9</v>
      </c>
      <c r="G803" s="58" t="s">
        <v>2239</v>
      </c>
      <c r="H803" s="21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803" s="21" t="str">
        <f>_xlfn.XLOOKUP(Tabla15[[#This Row],[cedula]],MINC_022025[CATEGORIA_PROPIA],MINC_022025[CARGO],_xlfn.XLOOKUP(Tabla15[[#This Row],[COD]],TNOMINA[CODIGO],TNOMINA[cargo]))</f>
        <v>AUXILIAR ADMINISTRATIVO (A)</v>
      </c>
      <c r="J803" s="21" t="str">
        <f>_xlfn.XLOOKUP(Tabla15[[#This Row],[cedula]],MINC_022025[NUMERO_DOCUMENTO],MINC_022025[LUGAR_FUNCIONES])</f>
        <v>DIRECCION DE FERIA DEL LIBRO</v>
      </c>
      <c r="K8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3" s="21" t="str">
        <f>_xlfn.XLOOKUP(Tabla15[[#This Row],[CARGO]],TSIMPLIFICADO[CARGO],TSIMPLIFICADO[CATEGORIA DEL SERVIDOR],Tabla15[[#This Row],[TIPO]])</f>
        <v>ESTATUTO SIMPLIFICADO</v>
      </c>
      <c r="M803" s="21" t="str">
        <f>IF(Tabla15[[#This Row],[CTA]]="2.1.1.3.01","TRAMITE DE PENSION",IF(Tabla15[[#This Row],[CAT1]]&lt;&gt;"",Tabla15[[#This Row],[CAT1]],Tabla15[[#This Row],[CAT2]]))</f>
        <v>ESTATUTO SIMPLIFICADO</v>
      </c>
      <c r="N803" s="85" t="str">
        <f>_xlfn.XLOOKUP(Tabla15[[#This Row],[cedula]],TFECHA[cedula],TFECHA[desde],"")</f>
        <v/>
      </c>
      <c r="O803" s="85" t="str">
        <f>_xlfn.XLOOKUP(Tabla15[[#This Row],[cedula]],TFECHA[cedula],TFECHA[hasta],"")</f>
        <v/>
      </c>
      <c r="P803" s="34">
        <f>_xlfn.XLOOKUP(Tabla15[[#This Row],[COD]],TNOMINA[CODIGO],TNOMINA[sbruto])</f>
        <v>35000</v>
      </c>
      <c r="Q803" s="34">
        <f>_xlfn.XLOOKUP(Tabla15[[#This Row],[COD]],TNOMINA[CODIGO],TNOMINA[ISR])</f>
        <v>0</v>
      </c>
      <c r="R803" s="34">
        <f>_xlfn.XLOOKUP(Tabla15[[#This Row],[COD]],TNOMINA[CODIGO],TNOMINA[SFS])</f>
        <v>1064</v>
      </c>
      <c r="S803" s="34">
        <f>_xlfn.XLOOKUP(Tabla15[[#This Row],[COD]],TNOMINA[CODIGO],TNOMINA[AFP])</f>
        <v>1004.5</v>
      </c>
      <c r="T803" s="34">
        <f>+Tabla15[[#This Row],[INGRESO BRUTO]]-Tabla15[[#This Row],[INGRESO NETO]]-SUM(Tabla15[[#This Row],[ISR]:[AFP]])</f>
        <v>5091</v>
      </c>
      <c r="U803" s="34">
        <f>_xlfn.XLOOKUP(Tabla15[[#This Row],[COD]],TNOMINA[CODIGO],TNOMINA[sneto])</f>
        <v>27840.5</v>
      </c>
      <c r="V803" s="21" t="str" cm="1">
        <f t="array" ref="V803">_xlfn.XLOOKUP(Tabla15[[#This Row],[cedula]],MINC_022025[NUMERO_DOCUMENTO],LEFT(MINC_022025[GENERO],1))</f>
        <v>F</v>
      </c>
      <c r="W803" s="55" t="str">
        <f>_xlfn.XLOOKUP(Tabla15[[#This Row],[DIRECCIÓN O DEPARTAMENTO]],MINC_022025[LUGAR_FUNCIONES],MINC_022025[LUGAR_FUNCIONES_CODIGO])</f>
        <v>01.83.04.01.01</v>
      </c>
      <c r="X803" s="21">
        <f>LEN(Tabla15[[#This Row],[CODIGO LUGAR]])</f>
        <v>14</v>
      </c>
      <c r="Y803" s="21" cm="1">
        <f t="array" ref="Y803">_xlfn.IFS(Tabla15[[#This Row],[LARGO]]=5,1,Tabla15[[#This Row],[LARGO]]=8,2,Tabla15[[#This Row],[LARGO]]=11,3,Tabla15[[#This Row],[LARGO]]=14,4,Tabla15[[#This Row],[LARGO]]=17,5,Tabla15[[#This Row],[LARGO]]=20,6)</f>
        <v>4</v>
      </c>
    </row>
    <row r="804" spans="1:25">
      <c r="A804" s="41" t="str">
        <f>Tabla15[[#This Row],[cedula]]&amp;Tabla15[[#This Row],[CTA]]&amp;Tabla15[[#This Row],[prog]]</f>
        <v>225000100732.1.1.1.0113</v>
      </c>
      <c r="B804" s="21" t="s">
        <v>1736</v>
      </c>
      <c r="C804" s="58" t="s">
        <v>1759</v>
      </c>
      <c r="D804" s="58" t="s">
        <v>2973</v>
      </c>
      <c r="E804" s="58" t="s">
        <v>2946</v>
      </c>
      <c r="F804" s="58" t="s">
        <v>9</v>
      </c>
      <c r="G804" s="58" t="s">
        <v>1580</v>
      </c>
      <c r="H804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804" s="21" t="str">
        <f>_xlfn.XLOOKUP(Tabla15[[#This Row],[cedula]],MINC_022025[CATEGORIA_PROPIA],MINC_022025[CARGO],_xlfn.XLOOKUP(Tabla15[[#This Row],[COD]],TNOMINA[CODIGO],TNOMINA[cargo]))</f>
        <v>AUXILIAR ADMINISTRATIVO (A)</v>
      </c>
      <c r="J804" s="21" t="str">
        <f>_xlfn.XLOOKUP(Tabla15[[#This Row],[cedula]],MINC_022025[NUMERO_DOCUMENTO],MINC_022025[LUGAR_FUNCIONES])</f>
        <v>DIRECCION DE FERIA DEL LIBRO</v>
      </c>
      <c r="K8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4" s="21" t="str">
        <f>_xlfn.XLOOKUP(Tabla15[[#This Row],[CARGO]],TSIMPLIFICADO[CARGO],TSIMPLIFICADO[CATEGORIA DEL SERVIDOR],Tabla15[[#This Row],[TIPO]])</f>
        <v>ESTATUTO SIMPLIFICADO</v>
      </c>
      <c r="M804" s="21" t="str">
        <f>IF(Tabla15[[#This Row],[CTA]]="2.1.1.3.01","TRAMITE DE PENSION",IF(Tabla15[[#This Row],[CAT1]]&lt;&gt;"",Tabla15[[#This Row],[CAT1]],Tabla15[[#This Row],[CAT2]]))</f>
        <v>ESTATUTO SIMPLIFICADO</v>
      </c>
      <c r="N804" s="85" t="str">
        <f>_xlfn.XLOOKUP(Tabla15[[#This Row],[cedula]],TFECHA[cedula],TFECHA[desde],"")</f>
        <v/>
      </c>
      <c r="O804" s="85" t="str">
        <f>_xlfn.XLOOKUP(Tabla15[[#This Row],[cedula]],TFECHA[cedula],TFECHA[hasta],"")</f>
        <v/>
      </c>
      <c r="P804" s="34">
        <f>_xlfn.XLOOKUP(Tabla15[[#This Row],[COD]],TNOMINA[CODIGO],TNOMINA[sbruto])</f>
        <v>35000</v>
      </c>
      <c r="Q804" s="34">
        <f>_xlfn.XLOOKUP(Tabla15[[#This Row],[COD]],TNOMINA[CODIGO],TNOMINA[ISR])</f>
        <v>0</v>
      </c>
      <c r="R804" s="34">
        <f>_xlfn.XLOOKUP(Tabla15[[#This Row],[COD]],TNOMINA[CODIGO],TNOMINA[SFS])</f>
        <v>1064</v>
      </c>
      <c r="S804" s="34">
        <f>_xlfn.XLOOKUP(Tabla15[[#This Row],[COD]],TNOMINA[CODIGO],TNOMINA[AFP])</f>
        <v>1004.5</v>
      </c>
      <c r="T804" s="34">
        <f>+Tabla15[[#This Row],[INGRESO BRUTO]]-Tabla15[[#This Row],[INGRESO NETO]]-SUM(Tabla15[[#This Row],[ISR]:[AFP]])</f>
        <v>11252.21</v>
      </c>
      <c r="U804" s="34">
        <f>_xlfn.XLOOKUP(Tabla15[[#This Row],[COD]],TNOMINA[CODIGO],TNOMINA[sneto])</f>
        <v>21679.29</v>
      </c>
      <c r="V804" s="21" t="str" cm="1">
        <f t="array" ref="V804">_xlfn.XLOOKUP(Tabla15[[#This Row],[cedula]],MINC_022025[NUMERO_DOCUMENTO],LEFT(MINC_022025[GENERO],1))</f>
        <v>M</v>
      </c>
      <c r="W804" s="55" t="str">
        <f>_xlfn.XLOOKUP(Tabla15[[#This Row],[DIRECCIÓN O DEPARTAMENTO]],MINC_022025[LUGAR_FUNCIONES],MINC_022025[LUGAR_FUNCIONES_CODIGO])</f>
        <v>01.83.04.01.01</v>
      </c>
      <c r="X804" s="21">
        <f>LEN(Tabla15[[#This Row],[CODIGO LUGAR]])</f>
        <v>14</v>
      </c>
      <c r="Y804" s="21" cm="1">
        <f t="array" ref="Y804">_xlfn.IFS(Tabla15[[#This Row],[LARGO]]=5,1,Tabla15[[#This Row],[LARGO]]=8,2,Tabla15[[#This Row],[LARGO]]=11,3,Tabla15[[#This Row],[LARGO]]=14,4,Tabla15[[#This Row],[LARGO]]=17,5,Tabla15[[#This Row],[LARGO]]=20,6)</f>
        <v>4</v>
      </c>
    </row>
    <row r="805" spans="1:25">
      <c r="A805" s="41" t="str">
        <f>Tabla15[[#This Row],[cedula]]&amp;Tabla15[[#This Row],[CTA]]&amp;Tabla15[[#This Row],[prog]]</f>
        <v>040001283242.1.1.1.0113</v>
      </c>
      <c r="B805" s="21" t="s">
        <v>1736</v>
      </c>
      <c r="C805" s="58" t="s">
        <v>1759</v>
      </c>
      <c r="D805" s="58" t="s">
        <v>2973</v>
      </c>
      <c r="E805" s="58" t="s">
        <v>2946</v>
      </c>
      <c r="F805" s="58" t="s">
        <v>9</v>
      </c>
      <c r="G805" s="58" t="s">
        <v>2339</v>
      </c>
      <c r="H805" s="21" t="str">
        <f>_xlfn.XLOOKUP(Tabla15[[#This Row],[cedula]],MINC_022025[CATEGORIA_PROPIA],MINC_022025[FECHA_INGRESO_PRIMER_CARGO],_xlfn.XLOOKUP(Tabla15[[#This Row],[COD]],TNOMINA[CODIGO],TNOMINA[nombre]))</f>
        <v>DARLIN ARAGONEZ ALVAREZ</v>
      </c>
      <c r="I805" s="21" t="str">
        <f>_xlfn.XLOOKUP(Tabla15[[#This Row],[cedula]],MINC_022025[CATEGORIA_PROPIA],MINC_022025[CARGO],_xlfn.XLOOKUP(Tabla15[[#This Row],[COD]],TNOMINA[CODIGO],TNOMINA[cargo]))</f>
        <v>RECEPCIONISTA</v>
      </c>
      <c r="J805" s="21" t="str">
        <f>_xlfn.XLOOKUP(Tabla15[[#This Row],[cedula]],MINC_022025[NUMERO_DOCUMENTO],MINC_022025[LUGAR_FUNCIONES])</f>
        <v>DIRECCION DE FERIA DEL LIBRO</v>
      </c>
      <c r="K8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5" s="21" t="str">
        <f>_xlfn.XLOOKUP(Tabla15[[#This Row],[CARGO]],TSIMPLIFICADO[CARGO],TSIMPLIFICADO[CATEGORIA DEL SERVIDOR],Tabla15[[#This Row],[TIPO]])</f>
        <v>ESTATUTO SIMPLIFICADO</v>
      </c>
      <c r="M805" s="21" t="str">
        <f>IF(Tabla15[[#This Row],[CTA]]="2.1.1.3.01","TRAMITE DE PENSION",IF(Tabla15[[#This Row],[CAT1]]&lt;&gt;"",Tabla15[[#This Row],[CAT1]],Tabla15[[#This Row],[CAT2]]))</f>
        <v>ESTATUTO SIMPLIFICADO</v>
      </c>
      <c r="N805" s="85" t="str">
        <f>_xlfn.XLOOKUP(Tabla15[[#This Row],[cedula]],TFECHA[cedula],TFECHA[desde],"")</f>
        <v/>
      </c>
      <c r="O805" s="85" t="str">
        <f>_xlfn.XLOOKUP(Tabla15[[#This Row],[cedula]],TFECHA[cedula],TFECHA[hasta],"")</f>
        <v/>
      </c>
      <c r="P805" s="34">
        <f>_xlfn.XLOOKUP(Tabla15[[#This Row],[COD]],TNOMINA[CODIGO],TNOMINA[sbruto])</f>
        <v>25000</v>
      </c>
      <c r="Q805" s="34">
        <f>_xlfn.XLOOKUP(Tabla15[[#This Row],[COD]],TNOMINA[CODIGO],TNOMINA[ISR])</f>
        <v>0</v>
      </c>
      <c r="R805" s="34">
        <f>_xlfn.XLOOKUP(Tabla15[[#This Row],[COD]],TNOMINA[CODIGO],TNOMINA[SFS])</f>
        <v>760</v>
      </c>
      <c r="S805" s="34">
        <f>_xlfn.XLOOKUP(Tabla15[[#This Row],[COD]],TNOMINA[CODIGO],TNOMINA[AFP])</f>
        <v>717.5</v>
      </c>
      <c r="T805" s="34">
        <f>+Tabla15[[#This Row],[INGRESO BRUTO]]-Tabla15[[#This Row],[INGRESO NETO]]-SUM(Tabla15[[#This Row],[ISR]:[AFP]])</f>
        <v>3391</v>
      </c>
      <c r="U805" s="34">
        <f>_xlfn.XLOOKUP(Tabla15[[#This Row],[COD]],TNOMINA[CODIGO],TNOMINA[sneto])</f>
        <v>20131.5</v>
      </c>
      <c r="V805" s="21" t="str" cm="1">
        <f t="array" ref="V805">_xlfn.XLOOKUP(Tabla15[[#This Row],[cedula]],MINC_022025[NUMERO_DOCUMENTO],LEFT(MINC_022025[GENERO],1))</f>
        <v>F</v>
      </c>
      <c r="W805" s="55" t="str">
        <f>_xlfn.XLOOKUP(Tabla15[[#This Row],[DIRECCIÓN O DEPARTAMENTO]],MINC_022025[LUGAR_FUNCIONES],MINC_022025[LUGAR_FUNCIONES_CODIGO])</f>
        <v>01.83.04.01.01</v>
      </c>
      <c r="X805" s="21">
        <f>LEN(Tabla15[[#This Row],[CODIGO LUGAR]])</f>
        <v>14</v>
      </c>
      <c r="Y805" s="21" cm="1">
        <f t="array" ref="Y805">_xlfn.IFS(Tabla15[[#This Row],[LARGO]]=5,1,Tabla15[[#This Row],[LARGO]]=8,2,Tabla15[[#This Row],[LARGO]]=11,3,Tabla15[[#This Row],[LARGO]]=14,4,Tabla15[[#This Row],[LARGO]]=17,5,Tabla15[[#This Row],[LARGO]]=20,6)</f>
        <v>4</v>
      </c>
    </row>
    <row r="806" spans="1:25">
      <c r="A806" s="41" t="str">
        <f>Tabla15[[#This Row],[cedula]]&amp;Tabla15[[#This Row],[CTA]]&amp;Tabla15[[#This Row],[prog]]</f>
        <v>001145295892.1.1.1.0113</v>
      </c>
      <c r="B806" s="21" t="s">
        <v>1736</v>
      </c>
      <c r="C806" s="58" t="s">
        <v>1759</v>
      </c>
      <c r="D806" s="58" t="s">
        <v>2973</v>
      </c>
      <c r="E806" s="58" t="s">
        <v>2946</v>
      </c>
      <c r="F806" s="58" t="s">
        <v>9</v>
      </c>
      <c r="G806" s="58" t="s">
        <v>1490</v>
      </c>
      <c r="H806" s="21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806" s="21" t="str">
        <f>_xlfn.XLOOKUP(Tabla15[[#This Row],[cedula]],MINC_022025[CATEGORIA_PROPIA],MINC_022025[CARGO],_xlfn.XLOOKUP(Tabla15[[#This Row],[COD]],TNOMINA[CODIGO],TNOMINA[cargo]))</f>
        <v>CORRECTOR (A) DE ESTILO</v>
      </c>
      <c r="J806" s="21" t="str">
        <f>_xlfn.XLOOKUP(Tabla15[[#This Row],[cedula]],MINC_022025[NUMERO_DOCUMENTO],MINC_022025[LUGAR_FUNCIONES])</f>
        <v>DIRECCION EDITORA NACIONAL</v>
      </c>
      <c r="K8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6" s="21" t="str">
        <f>_xlfn.XLOOKUP(Tabla15[[#This Row],[CARGO]],TSIMPLIFICADO[CARGO],TSIMPLIFICADO[CATEGORIA DEL SERVIDOR],Tabla15[[#This Row],[TIPO]])</f>
        <v>FIJO</v>
      </c>
      <c r="M806" s="21" t="str">
        <f>IF(Tabla15[[#This Row],[CTA]]="2.1.1.3.01","TRAMITE DE PENSION",IF(Tabla15[[#This Row],[CAT1]]&lt;&gt;"",Tabla15[[#This Row],[CAT1]],Tabla15[[#This Row],[CAT2]]))</f>
        <v>FIJO</v>
      </c>
      <c r="N806" s="85" t="str">
        <f>_xlfn.XLOOKUP(Tabla15[[#This Row],[cedula]],TFECHA[cedula],TFECHA[desde],"")</f>
        <v/>
      </c>
      <c r="O806" s="85" t="str">
        <f>_xlfn.XLOOKUP(Tabla15[[#This Row],[cedula]],TFECHA[cedula],TFECHA[hasta],"")</f>
        <v/>
      </c>
      <c r="P806" s="34">
        <f>_xlfn.XLOOKUP(Tabla15[[#This Row],[COD]],TNOMINA[CODIGO],TNOMINA[sbruto])</f>
        <v>115000</v>
      </c>
      <c r="Q806" s="34">
        <f>_xlfn.XLOOKUP(Tabla15[[#This Row],[COD]],TNOMINA[CODIGO],TNOMINA[ISR])</f>
        <v>15633.74</v>
      </c>
      <c r="R806" s="34">
        <f>_xlfn.XLOOKUP(Tabla15[[#This Row],[COD]],TNOMINA[CODIGO],TNOMINA[SFS])</f>
        <v>3496</v>
      </c>
      <c r="S806" s="34">
        <f>_xlfn.XLOOKUP(Tabla15[[#This Row],[COD]],TNOMINA[CODIGO],TNOMINA[AFP])</f>
        <v>3300.5</v>
      </c>
      <c r="T806" s="34">
        <f>+Tabla15[[#This Row],[INGRESO BRUTO]]-Tabla15[[#This Row],[INGRESO NETO]]-SUM(Tabla15[[#This Row],[ISR]:[AFP]])</f>
        <v>25.000000000007276</v>
      </c>
      <c r="U806" s="34">
        <f>_xlfn.XLOOKUP(Tabla15[[#This Row],[COD]],TNOMINA[CODIGO],TNOMINA[sneto])</f>
        <v>92544.76</v>
      </c>
      <c r="V806" s="21" t="str" cm="1">
        <f t="array" ref="V806">_xlfn.XLOOKUP(Tabla15[[#This Row],[cedula]],MINC_022025[NUMERO_DOCUMENTO],LEFT(MINC_022025[GENERO],1))</f>
        <v>F</v>
      </c>
      <c r="W806" s="55" t="str">
        <f>_xlfn.XLOOKUP(Tabla15[[#This Row],[DIRECCIÓN O DEPARTAMENTO]],MINC_022025[LUGAR_FUNCIONES],MINC_022025[LUGAR_FUNCIONES_CODIGO])</f>
        <v>01.83.04.01.02</v>
      </c>
      <c r="X806" s="21">
        <f>LEN(Tabla15[[#This Row],[CODIGO LUGAR]])</f>
        <v>14</v>
      </c>
      <c r="Y806" s="21" cm="1">
        <f t="array" ref="Y806">_xlfn.IFS(Tabla15[[#This Row],[LARGO]]=5,1,Tabla15[[#This Row],[LARGO]]=8,2,Tabla15[[#This Row],[LARGO]]=11,3,Tabla15[[#This Row],[LARGO]]=14,4,Tabla15[[#This Row],[LARGO]]=17,5,Tabla15[[#This Row],[LARGO]]=20,6)</f>
        <v>4</v>
      </c>
    </row>
    <row r="807" spans="1:25">
      <c r="A807" s="41" t="str">
        <f>Tabla15[[#This Row],[cedula]]&amp;Tabla15[[#This Row],[CTA]]&amp;Tabla15[[#This Row],[prog]]</f>
        <v>001111408512.1.1.1.0113</v>
      </c>
      <c r="B807" s="21" t="s">
        <v>1736</v>
      </c>
      <c r="C807" s="58" t="s">
        <v>1759</v>
      </c>
      <c r="D807" s="58" t="s">
        <v>2973</v>
      </c>
      <c r="E807" s="58" t="s">
        <v>2946</v>
      </c>
      <c r="F807" s="58" t="s">
        <v>9</v>
      </c>
      <c r="G807" s="58" t="s">
        <v>1572</v>
      </c>
      <c r="H807" s="21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807" s="21" t="str">
        <f>_xlfn.XLOOKUP(Tabla15[[#This Row],[cedula]],MINC_022025[CATEGORIA_PROPIA],MINC_022025[CARGO],_xlfn.XLOOKUP(Tabla15[[#This Row],[COD]],TNOMINA[CODIGO],TNOMINA[cargo]))</f>
        <v>CORRECTOR (A) DE ESTILO</v>
      </c>
      <c r="J807" s="21" t="str">
        <f>_xlfn.XLOOKUP(Tabla15[[#This Row],[cedula]],MINC_022025[NUMERO_DOCUMENTO],MINC_022025[LUGAR_FUNCIONES])</f>
        <v>DIRECCION EDITORA NACIONAL</v>
      </c>
      <c r="K8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7" s="21" t="str">
        <f>_xlfn.XLOOKUP(Tabla15[[#This Row],[CARGO]],TSIMPLIFICADO[CARGO],TSIMPLIFICADO[CATEGORIA DEL SERVIDOR],Tabla15[[#This Row],[TIPO]])</f>
        <v>FIJO</v>
      </c>
      <c r="M807" s="21" t="str">
        <f>IF(Tabla15[[#This Row],[CTA]]="2.1.1.3.01","TRAMITE DE PENSION",IF(Tabla15[[#This Row],[CAT1]]&lt;&gt;"",Tabla15[[#This Row],[CAT1]],Tabla15[[#This Row],[CAT2]]))</f>
        <v>FIJO</v>
      </c>
      <c r="N807" s="85" t="str">
        <f>_xlfn.XLOOKUP(Tabla15[[#This Row],[cedula]],TFECHA[cedula],TFECHA[desde],"")</f>
        <v/>
      </c>
      <c r="O807" s="85" t="str">
        <f>_xlfn.XLOOKUP(Tabla15[[#This Row],[cedula]],TFECHA[cedula],TFECHA[hasta],"")</f>
        <v/>
      </c>
      <c r="P807" s="34">
        <f>_xlfn.XLOOKUP(Tabla15[[#This Row],[COD]],TNOMINA[CODIGO],TNOMINA[sbruto])</f>
        <v>115000</v>
      </c>
      <c r="Q807" s="34">
        <f>_xlfn.XLOOKUP(Tabla15[[#This Row],[COD]],TNOMINA[CODIGO],TNOMINA[ISR])</f>
        <v>14776.01</v>
      </c>
      <c r="R807" s="34">
        <f>_xlfn.XLOOKUP(Tabla15[[#This Row],[COD]],TNOMINA[CODIGO],TNOMINA[SFS])</f>
        <v>3496</v>
      </c>
      <c r="S807" s="34">
        <f>_xlfn.XLOOKUP(Tabla15[[#This Row],[COD]],TNOMINA[CODIGO],TNOMINA[AFP])</f>
        <v>3300.5</v>
      </c>
      <c r="T807" s="34">
        <f>+Tabla15[[#This Row],[INGRESO BRUTO]]-Tabla15[[#This Row],[INGRESO NETO]]-SUM(Tabla15[[#This Row],[ISR]:[AFP]])</f>
        <v>3455.919999999991</v>
      </c>
      <c r="U807" s="34">
        <f>_xlfn.XLOOKUP(Tabla15[[#This Row],[COD]],TNOMINA[CODIGO],TNOMINA[sneto])</f>
        <v>89971.57</v>
      </c>
      <c r="V807" s="21" t="str" cm="1">
        <f t="array" ref="V807">_xlfn.XLOOKUP(Tabla15[[#This Row],[cedula]],MINC_022025[NUMERO_DOCUMENTO],LEFT(MINC_022025[GENERO],1))</f>
        <v>F</v>
      </c>
      <c r="W807" s="55" t="str">
        <f>_xlfn.XLOOKUP(Tabla15[[#This Row],[DIRECCIÓN O DEPARTAMENTO]],MINC_022025[LUGAR_FUNCIONES],MINC_022025[LUGAR_FUNCIONES_CODIGO])</f>
        <v>01.83.04.01.02</v>
      </c>
      <c r="X807" s="21">
        <f>LEN(Tabla15[[#This Row],[CODIGO LUGAR]])</f>
        <v>14</v>
      </c>
      <c r="Y807" s="21" cm="1">
        <f t="array" ref="Y807">_xlfn.IFS(Tabla15[[#This Row],[LARGO]]=5,1,Tabla15[[#This Row],[LARGO]]=8,2,Tabla15[[#This Row],[LARGO]]=11,3,Tabla15[[#This Row],[LARGO]]=14,4,Tabla15[[#This Row],[LARGO]]=17,5,Tabla15[[#This Row],[LARGO]]=20,6)</f>
        <v>4</v>
      </c>
    </row>
    <row r="808" spans="1:25">
      <c r="A808" s="41" t="str">
        <f>Tabla15[[#This Row],[cedula]]&amp;Tabla15[[#This Row],[CTA]]&amp;Tabla15[[#This Row],[prog]]</f>
        <v>001181728162.1.1.1.0113</v>
      </c>
      <c r="B808" s="21" t="s">
        <v>1736</v>
      </c>
      <c r="C808" s="58" t="s">
        <v>1759</v>
      </c>
      <c r="D808" s="58" t="s">
        <v>2973</v>
      </c>
      <c r="E808" s="58" t="s">
        <v>2946</v>
      </c>
      <c r="F808" s="58" t="s">
        <v>9</v>
      </c>
      <c r="G808" s="58" t="s">
        <v>1529</v>
      </c>
      <c r="H808" s="21" t="str">
        <f>_xlfn.XLOOKUP(Tabla15[[#This Row],[cedula]],MINC_022025[CATEGORIA_PROPIA],MINC_022025[FECHA_INGRESO_PRIMER_CARGO],_xlfn.XLOOKUP(Tabla15[[#This Row],[COD]],TNOMINA[CODIGO],TNOMINA[nombre]))</f>
        <v>IKER JACOB TEJEDA</v>
      </c>
      <c r="I808" s="21" t="str">
        <f>_xlfn.XLOOKUP(Tabla15[[#This Row],[cedula]],MINC_022025[CATEGORIA_PROPIA],MINC_022025[CARGO],_xlfn.XLOOKUP(Tabla15[[#This Row],[COD]],TNOMINA[CODIGO],TNOMINA[cargo]))</f>
        <v>ANALISTA</v>
      </c>
      <c r="J808" s="21" t="str">
        <f>_xlfn.XLOOKUP(Tabla15[[#This Row],[cedula]],MINC_022025[NUMERO_DOCUMENTO],MINC_022025[LUGAR_FUNCIONES])</f>
        <v>DIRECCION EDITORA NACIONAL</v>
      </c>
      <c r="K8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8" s="21" t="str">
        <f>_xlfn.XLOOKUP(Tabla15[[#This Row],[CARGO]],TSIMPLIFICADO[CARGO],TSIMPLIFICADO[CATEGORIA DEL SERVIDOR],Tabla15[[#This Row],[TIPO]])</f>
        <v>FIJO</v>
      </c>
      <c r="M808" s="21" t="str">
        <f>IF(Tabla15[[#This Row],[CTA]]="2.1.1.3.01","TRAMITE DE PENSION",IF(Tabla15[[#This Row],[CAT1]]&lt;&gt;"",Tabla15[[#This Row],[CAT1]],Tabla15[[#This Row],[CAT2]]))</f>
        <v>FIJO</v>
      </c>
      <c r="N808" s="85" t="str">
        <f>_xlfn.XLOOKUP(Tabla15[[#This Row],[cedula]],TFECHA[cedula],TFECHA[desde],"")</f>
        <v/>
      </c>
      <c r="O808" s="85" t="str">
        <f>_xlfn.XLOOKUP(Tabla15[[#This Row],[cedula]],TFECHA[cedula],TFECHA[hasta],"")</f>
        <v/>
      </c>
      <c r="P808" s="34">
        <f>_xlfn.XLOOKUP(Tabla15[[#This Row],[COD]],TNOMINA[CODIGO],TNOMINA[sbruto])</f>
        <v>65000</v>
      </c>
      <c r="Q808" s="34">
        <f>_xlfn.XLOOKUP(Tabla15[[#This Row],[COD]],TNOMINA[CODIGO],TNOMINA[ISR])</f>
        <v>4427.58</v>
      </c>
      <c r="R808" s="34">
        <f>_xlfn.XLOOKUP(Tabla15[[#This Row],[COD]],TNOMINA[CODIGO],TNOMINA[SFS])</f>
        <v>1976</v>
      </c>
      <c r="S808" s="34">
        <f>_xlfn.XLOOKUP(Tabla15[[#This Row],[COD]],TNOMINA[CODIGO],TNOMINA[AFP])</f>
        <v>1865.5</v>
      </c>
      <c r="T808" s="34">
        <f>+Tabla15[[#This Row],[INGRESO BRUTO]]-Tabla15[[#This Row],[INGRESO NETO]]-SUM(Tabla15[[#This Row],[ISR]:[AFP]])</f>
        <v>25.000000000001819</v>
      </c>
      <c r="U808" s="34">
        <f>_xlfn.XLOOKUP(Tabla15[[#This Row],[COD]],TNOMINA[CODIGO],TNOMINA[sneto])</f>
        <v>56705.919999999998</v>
      </c>
      <c r="V808" s="21" t="str" cm="1">
        <f t="array" ref="V808">_xlfn.XLOOKUP(Tabla15[[#This Row],[cedula]],MINC_022025[NUMERO_DOCUMENTO],LEFT(MINC_022025[GENERO],1))</f>
        <v>M</v>
      </c>
      <c r="W808" s="55" t="str">
        <f>_xlfn.XLOOKUP(Tabla15[[#This Row],[DIRECCIÓN O DEPARTAMENTO]],MINC_022025[LUGAR_FUNCIONES],MINC_022025[LUGAR_FUNCIONES_CODIGO])</f>
        <v>01.83.04.01.02</v>
      </c>
      <c r="X808" s="21">
        <f>LEN(Tabla15[[#This Row],[CODIGO LUGAR]])</f>
        <v>14</v>
      </c>
      <c r="Y808" s="21" cm="1">
        <f t="array" ref="Y808">_xlfn.IFS(Tabla15[[#This Row],[LARGO]]=5,1,Tabla15[[#This Row],[LARGO]]=8,2,Tabla15[[#This Row],[LARGO]]=11,3,Tabla15[[#This Row],[LARGO]]=14,4,Tabla15[[#This Row],[LARGO]]=17,5,Tabla15[[#This Row],[LARGO]]=20,6)</f>
        <v>4</v>
      </c>
    </row>
    <row r="809" spans="1:25">
      <c r="A809" s="41" t="str">
        <f>Tabla15[[#This Row],[cedula]]&amp;Tabla15[[#This Row],[CTA]]&amp;Tabla15[[#This Row],[prog]]</f>
        <v>053003541222.1.1.1.0113</v>
      </c>
      <c r="B809" s="21" t="s">
        <v>1736</v>
      </c>
      <c r="C809" s="58" t="s">
        <v>1759</v>
      </c>
      <c r="D809" s="58" t="s">
        <v>2973</v>
      </c>
      <c r="E809" s="58" t="s">
        <v>2946</v>
      </c>
      <c r="F809" s="58" t="s">
        <v>9</v>
      </c>
      <c r="G809" s="58" t="s">
        <v>1559</v>
      </c>
      <c r="H809" s="21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809" s="21" t="str">
        <f>_xlfn.XLOOKUP(Tabla15[[#This Row],[cedula]],MINC_022025[CATEGORIA_PROPIA],MINC_022025[CARGO],_xlfn.XLOOKUP(Tabla15[[#This Row],[COD]],TNOMINA[CODIGO],TNOMINA[cargo]))</f>
        <v>ANALISTA</v>
      </c>
      <c r="J809" s="21" t="str">
        <f>_xlfn.XLOOKUP(Tabla15[[#This Row],[cedula]],MINC_022025[NUMERO_DOCUMENTO],MINC_022025[LUGAR_FUNCIONES])</f>
        <v>DIRECCION EDITORA NACIONAL</v>
      </c>
      <c r="K8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9" s="21" t="str">
        <f>_xlfn.XLOOKUP(Tabla15[[#This Row],[CARGO]],TSIMPLIFICADO[CARGO],TSIMPLIFICADO[CATEGORIA DEL SERVIDOR],Tabla15[[#This Row],[TIPO]])</f>
        <v>FIJO</v>
      </c>
      <c r="M809" s="21" t="str">
        <f>IF(Tabla15[[#This Row],[CTA]]="2.1.1.3.01","TRAMITE DE PENSION",IF(Tabla15[[#This Row],[CAT1]]&lt;&gt;"",Tabla15[[#This Row],[CAT1]],Tabla15[[#This Row],[CAT2]]))</f>
        <v>FIJO</v>
      </c>
      <c r="N809" s="85" t="str">
        <f>_xlfn.XLOOKUP(Tabla15[[#This Row],[cedula]],TFECHA[cedula],TFECHA[desde],"")</f>
        <v/>
      </c>
      <c r="O809" s="85" t="str">
        <f>_xlfn.XLOOKUP(Tabla15[[#This Row],[cedula]],TFECHA[cedula],TFECHA[hasta],"")</f>
        <v/>
      </c>
      <c r="P809" s="34">
        <f>_xlfn.XLOOKUP(Tabla15[[#This Row],[COD]],TNOMINA[CODIGO],TNOMINA[sbruto])</f>
        <v>65000</v>
      </c>
      <c r="Q809" s="34">
        <f>_xlfn.XLOOKUP(Tabla15[[#This Row],[COD]],TNOMINA[CODIGO],TNOMINA[ISR])</f>
        <v>4084.48</v>
      </c>
      <c r="R809" s="34">
        <f>_xlfn.XLOOKUP(Tabla15[[#This Row],[COD]],TNOMINA[CODIGO],TNOMINA[SFS])</f>
        <v>1976</v>
      </c>
      <c r="S809" s="34">
        <f>_xlfn.XLOOKUP(Tabla15[[#This Row],[COD]],TNOMINA[CODIGO],TNOMINA[AFP])</f>
        <v>1865.5</v>
      </c>
      <c r="T809" s="34">
        <f>+Tabla15[[#This Row],[INGRESO BRUTO]]-Tabla15[[#This Row],[INGRESO NETO]]-SUM(Tabla15[[#This Row],[ISR]:[AFP]])</f>
        <v>1740.4600000000028</v>
      </c>
      <c r="U809" s="34">
        <f>_xlfn.XLOOKUP(Tabla15[[#This Row],[COD]],TNOMINA[CODIGO],TNOMINA[sneto])</f>
        <v>55333.56</v>
      </c>
      <c r="V809" s="21" t="str" cm="1">
        <f t="array" ref="V809">_xlfn.XLOOKUP(Tabla15[[#This Row],[cedula]],MINC_022025[NUMERO_DOCUMENTO],LEFT(MINC_022025[GENERO],1))</f>
        <v>M</v>
      </c>
      <c r="W809" s="55" t="str">
        <f>_xlfn.XLOOKUP(Tabla15[[#This Row],[DIRECCIÓN O DEPARTAMENTO]],MINC_022025[LUGAR_FUNCIONES],MINC_022025[LUGAR_FUNCIONES_CODIGO])</f>
        <v>01.83.04.01.02</v>
      </c>
      <c r="X809" s="21">
        <f>LEN(Tabla15[[#This Row],[CODIGO LUGAR]])</f>
        <v>14</v>
      </c>
      <c r="Y809" s="21" cm="1">
        <f t="array" ref="Y809">_xlfn.IFS(Tabla15[[#This Row],[LARGO]]=5,1,Tabla15[[#This Row],[LARGO]]=8,2,Tabla15[[#This Row],[LARGO]]=11,3,Tabla15[[#This Row],[LARGO]]=14,4,Tabla15[[#This Row],[LARGO]]=17,5,Tabla15[[#This Row],[LARGO]]=20,6)</f>
        <v>4</v>
      </c>
    </row>
    <row r="810" spans="1:25">
      <c r="A810" s="41" t="str">
        <f>Tabla15[[#This Row],[cedula]]&amp;Tabla15[[#This Row],[CTA]]&amp;Tabla15[[#This Row],[prog]]</f>
        <v>013000704382.1.1.1.0113</v>
      </c>
      <c r="B810" s="21" t="s">
        <v>1736</v>
      </c>
      <c r="C810" s="58" t="s">
        <v>1759</v>
      </c>
      <c r="D810" s="58" t="s">
        <v>2973</v>
      </c>
      <c r="E810" s="58" t="s">
        <v>2946</v>
      </c>
      <c r="F810" s="58" t="s">
        <v>9</v>
      </c>
      <c r="G810" s="58" t="s">
        <v>1476</v>
      </c>
      <c r="H810" s="21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810" s="21" t="str">
        <f>_xlfn.XLOOKUP(Tabla15[[#This Row],[cedula]],MINC_022025[CATEGORIA_PROPIA],MINC_022025[CARGO],_xlfn.XLOOKUP(Tabla15[[#This Row],[COD]],TNOMINA[CODIGO],TNOMINA[cargo]))</f>
        <v>ENCARGADA ADMINISTRATIVA</v>
      </c>
      <c r="J810" s="21" t="str">
        <f>_xlfn.XLOOKUP(Tabla15[[#This Row],[cedula]],MINC_022025[NUMERO_DOCUMENTO],MINC_022025[LUGAR_FUNCIONES])</f>
        <v>DIRECCION EDITORA NACIONAL</v>
      </c>
      <c r="K8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0" s="21" t="str">
        <f>_xlfn.XLOOKUP(Tabla15[[#This Row],[CARGO]],TSIMPLIFICADO[CARGO],TSIMPLIFICADO[CATEGORIA DEL SERVIDOR],Tabla15[[#This Row],[TIPO]])</f>
        <v>FIJO</v>
      </c>
      <c r="M810" s="21" t="str">
        <f>IF(Tabla15[[#This Row],[CTA]]="2.1.1.3.01","TRAMITE DE PENSION",IF(Tabla15[[#This Row],[CAT1]]&lt;&gt;"",Tabla15[[#This Row],[CAT1]],Tabla15[[#This Row],[CAT2]]))</f>
        <v>FIJO</v>
      </c>
      <c r="N810" s="85" t="str">
        <f>_xlfn.XLOOKUP(Tabla15[[#This Row],[cedula]],TFECHA[cedula],TFECHA[desde],"")</f>
        <v/>
      </c>
      <c r="O810" s="85" t="str">
        <f>_xlfn.XLOOKUP(Tabla15[[#This Row],[cedula]],TFECHA[cedula],TFECHA[hasta],"")</f>
        <v/>
      </c>
      <c r="P810" s="34">
        <f>_xlfn.XLOOKUP(Tabla15[[#This Row],[COD]],TNOMINA[CODIGO],TNOMINA[sbruto])</f>
        <v>50000</v>
      </c>
      <c r="Q810" s="34">
        <f>_xlfn.XLOOKUP(Tabla15[[#This Row],[COD]],TNOMINA[CODIGO],TNOMINA[ISR])</f>
        <v>1596.68</v>
      </c>
      <c r="R810" s="34">
        <f>_xlfn.XLOOKUP(Tabla15[[#This Row],[COD]],TNOMINA[CODIGO],TNOMINA[SFS])</f>
        <v>1520</v>
      </c>
      <c r="S810" s="34">
        <f>_xlfn.XLOOKUP(Tabla15[[#This Row],[COD]],TNOMINA[CODIGO],TNOMINA[AFP])</f>
        <v>1435</v>
      </c>
      <c r="T810" s="34">
        <f>+Tabla15[[#This Row],[INGRESO BRUTO]]-Tabla15[[#This Row],[INGRESO NETO]]-SUM(Tabla15[[#This Row],[ISR]:[AFP]])</f>
        <v>23741.84</v>
      </c>
      <c r="U810" s="34">
        <f>_xlfn.XLOOKUP(Tabla15[[#This Row],[COD]],TNOMINA[CODIGO],TNOMINA[sneto])</f>
        <v>21706.48</v>
      </c>
      <c r="V810" s="21" t="str" cm="1">
        <f t="array" ref="V810">_xlfn.XLOOKUP(Tabla15[[#This Row],[cedula]],MINC_022025[NUMERO_DOCUMENTO],LEFT(MINC_022025[GENERO],1))</f>
        <v>F</v>
      </c>
      <c r="W810" s="55" t="str">
        <f>_xlfn.XLOOKUP(Tabla15[[#This Row],[DIRECCIÓN O DEPARTAMENTO]],MINC_022025[LUGAR_FUNCIONES],MINC_022025[LUGAR_FUNCIONES_CODIGO])</f>
        <v>01.83.04.01.02</v>
      </c>
      <c r="X810" s="21">
        <f>LEN(Tabla15[[#This Row],[CODIGO LUGAR]])</f>
        <v>14</v>
      </c>
      <c r="Y810" s="21" cm="1">
        <f t="array" ref="Y810">_xlfn.IFS(Tabla15[[#This Row],[LARGO]]=5,1,Tabla15[[#This Row],[LARGO]]=8,2,Tabla15[[#This Row],[LARGO]]=11,3,Tabla15[[#This Row],[LARGO]]=14,4,Tabla15[[#This Row],[LARGO]]=17,5,Tabla15[[#This Row],[LARGO]]=20,6)</f>
        <v>4</v>
      </c>
    </row>
    <row r="811" spans="1:25">
      <c r="A811" s="41" t="str">
        <f>Tabla15[[#This Row],[cedula]]&amp;Tabla15[[#This Row],[CTA]]&amp;Tabla15[[#This Row],[prog]]</f>
        <v>001193175272.1.1.1.0113</v>
      </c>
      <c r="B811" s="21" t="s">
        <v>1736</v>
      </c>
      <c r="C811" s="58" t="s">
        <v>1759</v>
      </c>
      <c r="D811" s="58" t="s">
        <v>2973</v>
      </c>
      <c r="E811" s="58" t="s">
        <v>2946</v>
      </c>
      <c r="F811" s="58" t="s">
        <v>9</v>
      </c>
      <c r="G811" s="58" t="s">
        <v>1498</v>
      </c>
      <c r="H811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811" s="21" t="str">
        <f>_xlfn.XLOOKUP(Tabla15[[#This Row],[cedula]],MINC_022025[CATEGORIA_PROPIA],MINC_022025[CARGO],_xlfn.XLOOKUP(Tabla15[[#This Row],[COD]],TNOMINA[CODIGO],TNOMINA[cargo]))</f>
        <v>DISEÑADOR GRÁFICO</v>
      </c>
      <c r="J811" s="21" t="str">
        <f>_xlfn.XLOOKUP(Tabla15[[#This Row],[cedula]],MINC_022025[NUMERO_DOCUMENTO],MINC_022025[LUGAR_FUNCIONES])</f>
        <v>DIRECCION EDITORA NACIONAL</v>
      </c>
      <c r="K8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1" s="21" t="str">
        <f>_xlfn.XLOOKUP(Tabla15[[#This Row],[CARGO]],TSIMPLIFICADO[CARGO],TSIMPLIFICADO[CATEGORIA DEL SERVIDOR],Tabla15[[#This Row],[TIPO]])</f>
        <v>FIJO</v>
      </c>
      <c r="M811" s="21" t="str">
        <f>IF(Tabla15[[#This Row],[CTA]]="2.1.1.3.01","TRAMITE DE PENSION",IF(Tabla15[[#This Row],[CAT1]]&lt;&gt;"",Tabla15[[#This Row],[CAT1]],Tabla15[[#This Row],[CAT2]]))</f>
        <v>FIJO</v>
      </c>
      <c r="N811" s="85">
        <f>_xlfn.XLOOKUP(Tabla15[[#This Row],[cedula]],TFECHA[cedula],TFECHA[desde],"")</f>
        <v>45200</v>
      </c>
      <c r="O811" s="85" t="str">
        <f>_xlfn.XLOOKUP(Tabla15[[#This Row],[cedula]],TFECHA[cedula],TFECHA[hasta],"")</f>
        <v>N/A</v>
      </c>
      <c r="P811" s="34">
        <f>_xlfn.XLOOKUP(Tabla15[[#This Row],[COD]],TNOMINA[CODIGO],TNOMINA[sbruto])</f>
        <v>36000</v>
      </c>
      <c r="Q811" s="34">
        <f>_xlfn.XLOOKUP(Tabla15[[#This Row],[COD]],TNOMINA[CODIGO],TNOMINA[ISR])</f>
        <v>0</v>
      </c>
      <c r="R811" s="34">
        <f>_xlfn.XLOOKUP(Tabla15[[#This Row],[COD]],TNOMINA[CODIGO],TNOMINA[SFS])</f>
        <v>1094.4000000000001</v>
      </c>
      <c r="S811" s="34">
        <f>_xlfn.XLOOKUP(Tabla15[[#This Row],[COD]],TNOMINA[CODIGO],TNOMINA[AFP])</f>
        <v>1033.2</v>
      </c>
      <c r="T811" s="34">
        <f>+Tabla15[[#This Row],[INGRESO BRUTO]]-Tabla15[[#This Row],[INGRESO NETO]]-SUM(Tabla15[[#This Row],[ISR]:[AFP]])</f>
        <v>24.999999999998181</v>
      </c>
      <c r="U811" s="34">
        <f>_xlfn.XLOOKUP(Tabla15[[#This Row],[COD]],TNOMINA[CODIGO],TNOMINA[sneto])</f>
        <v>33847.4</v>
      </c>
      <c r="V811" s="21" t="str" cm="1">
        <f t="array" ref="V811">_xlfn.XLOOKUP(Tabla15[[#This Row],[cedula]],MINC_022025[NUMERO_DOCUMENTO],LEFT(MINC_022025[GENERO],1))</f>
        <v>F</v>
      </c>
      <c r="W811" s="55" t="str">
        <f>_xlfn.XLOOKUP(Tabla15[[#This Row],[DIRECCIÓN O DEPARTAMENTO]],MINC_022025[LUGAR_FUNCIONES],MINC_022025[LUGAR_FUNCIONES_CODIGO])</f>
        <v>01.83.04.01.02</v>
      </c>
      <c r="X811" s="21">
        <f>LEN(Tabla15[[#This Row],[CODIGO LUGAR]])</f>
        <v>14</v>
      </c>
      <c r="Y811" s="21" cm="1">
        <f t="array" ref="Y811">_xlfn.IFS(Tabla15[[#This Row],[LARGO]]=5,1,Tabla15[[#This Row],[LARGO]]=8,2,Tabla15[[#This Row],[LARGO]]=11,3,Tabla15[[#This Row],[LARGO]]=14,4,Tabla15[[#This Row],[LARGO]]=17,5,Tabla15[[#This Row],[LARGO]]=20,6)</f>
        <v>4</v>
      </c>
    </row>
    <row r="812" spans="1:25">
      <c r="A812" s="41" t="str">
        <f>Tabla15[[#This Row],[cedula]]&amp;Tabla15[[#This Row],[CTA]]&amp;Tabla15[[#This Row],[prog]]</f>
        <v>402080030292.1.1.1.0113</v>
      </c>
      <c r="B812" s="21" t="s">
        <v>1736</v>
      </c>
      <c r="C812" s="58" t="s">
        <v>1759</v>
      </c>
      <c r="D812" s="58" t="s">
        <v>2973</v>
      </c>
      <c r="E812" s="58" t="s">
        <v>2946</v>
      </c>
      <c r="F812" s="58" t="s">
        <v>9</v>
      </c>
      <c r="G812" s="58" t="s">
        <v>2418</v>
      </c>
      <c r="H812" s="21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812" s="21" t="str">
        <f>_xlfn.XLOOKUP(Tabla15[[#This Row],[cedula]],MINC_022025[CATEGORIA_PROPIA],MINC_022025[CARGO],_xlfn.XLOOKUP(Tabla15[[#This Row],[COD]],TNOMINA[CODIGO],TNOMINA[cargo]))</f>
        <v>MENSAJERO EXTERNO</v>
      </c>
      <c r="J812" s="21" t="str">
        <f>_xlfn.XLOOKUP(Tabla15[[#This Row],[cedula]],MINC_022025[NUMERO_DOCUMENTO],MINC_022025[LUGAR_FUNCIONES])</f>
        <v>DIRECCION EDITORA NACIONAL</v>
      </c>
      <c r="K8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2" s="21" t="str">
        <f>_xlfn.XLOOKUP(Tabla15[[#This Row],[CARGO]],TSIMPLIFICADO[CARGO],TSIMPLIFICADO[CATEGORIA DEL SERVIDOR],Tabla15[[#This Row],[TIPO]])</f>
        <v>ESTATUTO SIMPLIFICADO</v>
      </c>
      <c r="M812" s="21" t="str">
        <f>IF(Tabla15[[#This Row],[CTA]]="2.1.1.3.01","TRAMITE DE PENSION",IF(Tabla15[[#This Row],[CAT1]]&lt;&gt;"",Tabla15[[#This Row],[CAT1]],Tabla15[[#This Row],[CAT2]]))</f>
        <v>ESTATUTO SIMPLIFICADO</v>
      </c>
      <c r="N812" s="85" t="str">
        <f>_xlfn.XLOOKUP(Tabla15[[#This Row],[cedula]],TFECHA[cedula],TFECHA[desde],"")</f>
        <v/>
      </c>
      <c r="O812" s="85" t="str">
        <f>_xlfn.XLOOKUP(Tabla15[[#This Row],[cedula]],TFECHA[cedula],TFECHA[hasta],"")</f>
        <v/>
      </c>
      <c r="P812" s="34">
        <f>_xlfn.XLOOKUP(Tabla15[[#This Row],[COD]],TNOMINA[CODIGO],TNOMINA[sbruto])</f>
        <v>22000</v>
      </c>
      <c r="Q812" s="34">
        <f>_xlfn.XLOOKUP(Tabla15[[#This Row],[COD]],TNOMINA[CODIGO],TNOMINA[ISR])</f>
        <v>0</v>
      </c>
      <c r="R812" s="34">
        <f>_xlfn.XLOOKUP(Tabla15[[#This Row],[COD]],TNOMINA[CODIGO],TNOMINA[SFS])</f>
        <v>668.8</v>
      </c>
      <c r="S812" s="34">
        <f>_xlfn.XLOOKUP(Tabla15[[#This Row],[COD]],TNOMINA[CODIGO],TNOMINA[AFP])</f>
        <v>631.4</v>
      </c>
      <c r="T812" s="34">
        <f>+Tabla15[[#This Row],[INGRESO BRUTO]]-Tabla15[[#This Row],[INGRESO NETO]]-SUM(Tabla15[[#This Row],[ISR]:[AFP]])</f>
        <v>2131.0000000000009</v>
      </c>
      <c r="U812" s="34">
        <f>_xlfn.XLOOKUP(Tabla15[[#This Row],[COD]],TNOMINA[CODIGO],TNOMINA[sneto])</f>
        <v>18568.8</v>
      </c>
      <c r="V812" s="21" t="str" cm="1">
        <f t="array" ref="V812">_xlfn.XLOOKUP(Tabla15[[#This Row],[cedula]],MINC_022025[NUMERO_DOCUMENTO],LEFT(MINC_022025[GENERO],1))</f>
        <v>F</v>
      </c>
      <c r="W812" s="55" t="str">
        <f>_xlfn.XLOOKUP(Tabla15[[#This Row],[DIRECCIÓN O DEPARTAMENTO]],MINC_022025[LUGAR_FUNCIONES],MINC_022025[LUGAR_FUNCIONES_CODIGO])</f>
        <v>01.83.04.01.02</v>
      </c>
      <c r="X812" s="21">
        <f>LEN(Tabla15[[#This Row],[CODIGO LUGAR]])</f>
        <v>14</v>
      </c>
      <c r="Y812" s="21" cm="1">
        <f t="array" ref="Y812">_xlfn.IFS(Tabla15[[#This Row],[LARGO]]=5,1,Tabla15[[#This Row],[LARGO]]=8,2,Tabla15[[#This Row],[LARGO]]=11,3,Tabla15[[#This Row],[LARGO]]=14,4,Tabla15[[#This Row],[LARGO]]=17,5,Tabla15[[#This Row],[LARGO]]=20,6)</f>
        <v>4</v>
      </c>
    </row>
    <row r="813" spans="1:25">
      <c r="A813" s="41" t="str">
        <f>Tabla15[[#This Row],[cedula]]&amp;Tabla15[[#This Row],[CTA]]&amp;Tabla15[[#This Row],[prog]]</f>
        <v>054010693712.1.1.1.0113</v>
      </c>
      <c r="B813" s="21" t="s">
        <v>1736</v>
      </c>
      <c r="C813" s="58" t="s">
        <v>1759</v>
      </c>
      <c r="D813" s="58" t="s">
        <v>2973</v>
      </c>
      <c r="E813" s="58" t="s">
        <v>2946</v>
      </c>
      <c r="F813" s="58" t="s">
        <v>9</v>
      </c>
      <c r="G813" s="58" t="s">
        <v>1362</v>
      </c>
      <c r="H813" s="21" t="str">
        <f>_xlfn.XLOOKUP(Tabla15[[#This Row],[cedula]],MINC_022025[CATEGORIA_PROPIA],MINC_022025[FECHA_INGRESO_PRIMER_CARGO],_xlfn.XLOOKUP(Tabla15[[#This Row],[COD]],TNOMINA[CODIGO],TNOMINA[nombre]))</f>
        <v>RAMON FARI ROSARIO PEÑA</v>
      </c>
      <c r="I813" s="21" t="str">
        <f>_xlfn.XLOOKUP(Tabla15[[#This Row],[cedula]],MINC_022025[CATEGORIA_PROPIA],MINC_022025[CARGO],_xlfn.XLOOKUP(Tabla15[[#This Row],[COD]],TNOMINA[CODIGO],TNOMINA[cargo]))</f>
        <v>DIRECTOR (A)</v>
      </c>
      <c r="J813" s="21" t="str">
        <f>_xlfn.XLOOKUP(Tabla15[[#This Row],[cedula]],MINC_022025[NUMERO_DOCUMENTO],MINC_022025[LUGAR_FUNCIONES])</f>
        <v>DIRECCION DE GESTION LITERARIA</v>
      </c>
      <c r="K8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3" s="21" t="str">
        <f>_xlfn.XLOOKUP(Tabla15[[#This Row],[CARGO]],TSIMPLIFICADO[CARGO],TSIMPLIFICADO[CATEGORIA DEL SERVIDOR],Tabla15[[#This Row],[TIPO]])</f>
        <v>FIJO</v>
      </c>
      <c r="M813" s="21" t="str">
        <f>IF(Tabla15[[#This Row],[CTA]]="2.1.1.3.01","TRAMITE DE PENSION",IF(Tabla15[[#This Row],[CAT1]]&lt;&gt;"",Tabla15[[#This Row],[CAT1]],Tabla15[[#This Row],[CAT2]]))</f>
        <v>FIJO</v>
      </c>
      <c r="N813" s="85" t="str">
        <f>_xlfn.XLOOKUP(Tabla15[[#This Row],[cedula]],TFECHA[cedula],TFECHA[desde],"")</f>
        <v/>
      </c>
      <c r="O813" s="85" t="str">
        <f>_xlfn.XLOOKUP(Tabla15[[#This Row],[cedula]],TFECHA[cedula],TFECHA[hasta],"")</f>
        <v/>
      </c>
      <c r="P813" s="34">
        <f>_xlfn.XLOOKUP(Tabla15[[#This Row],[COD]],TNOMINA[CODIGO],TNOMINA[sbruto])</f>
        <v>140000</v>
      </c>
      <c r="Q813" s="34">
        <f>_xlfn.XLOOKUP(Tabla15[[#This Row],[COD]],TNOMINA[CODIGO],TNOMINA[ISR])</f>
        <v>20656.64</v>
      </c>
      <c r="R813" s="34">
        <f>_xlfn.XLOOKUP(Tabla15[[#This Row],[COD]],TNOMINA[CODIGO],TNOMINA[SFS])</f>
        <v>4256</v>
      </c>
      <c r="S813" s="34">
        <f>_xlfn.XLOOKUP(Tabla15[[#This Row],[COD]],TNOMINA[CODIGO],TNOMINA[AFP])</f>
        <v>4018</v>
      </c>
      <c r="T813" s="34">
        <f>+Tabla15[[#This Row],[INGRESO BRUTO]]-Tabla15[[#This Row],[INGRESO NETO]]-SUM(Tabla15[[#This Row],[ISR]:[AFP]])</f>
        <v>3455.9199999999983</v>
      </c>
      <c r="U813" s="34">
        <f>_xlfn.XLOOKUP(Tabla15[[#This Row],[COD]],TNOMINA[CODIGO],TNOMINA[sneto])</f>
        <v>107613.44</v>
      </c>
      <c r="V813" s="21" t="str" cm="1">
        <f t="array" ref="V813">_xlfn.XLOOKUP(Tabla15[[#This Row],[cedula]],MINC_022025[NUMERO_DOCUMENTO],LEFT(MINC_022025[GENERO],1))</f>
        <v>M</v>
      </c>
      <c r="W813" s="55" t="str">
        <f>_xlfn.XLOOKUP(Tabla15[[#This Row],[DIRECCIÓN O DEPARTAMENTO]],MINC_022025[LUGAR_FUNCIONES],MINC_022025[LUGAR_FUNCIONES_CODIGO])</f>
        <v>01.83.04.01.03</v>
      </c>
      <c r="X813" s="21">
        <f>LEN(Tabla15[[#This Row],[CODIGO LUGAR]])</f>
        <v>14</v>
      </c>
      <c r="Y813" s="21" cm="1">
        <f t="array" ref="Y813">_xlfn.IFS(Tabla15[[#This Row],[LARGO]]=5,1,Tabla15[[#This Row],[LARGO]]=8,2,Tabla15[[#This Row],[LARGO]]=11,3,Tabla15[[#This Row],[LARGO]]=14,4,Tabla15[[#This Row],[LARGO]]=17,5,Tabla15[[#This Row],[LARGO]]=20,6)</f>
        <v>4</v>
      </c>
    </row>
    <row r="814" spans="1:25">
      <c r="A814" s="41" t="str">
        <f>Tabla15[[#This Row],[cedula]]&amp;Tabla15[[#This Row],[CTA]]&amp;Tabla15[[#This Row],[prog]]</f>
        <v>001000923602.1.1.1.0113</v>
      </c>
      <c r="B814" s="21" t="s">
        <v>1736</v>
      </c>
      <c r="C814" s="58" t="s">
        <v>1759</v>
      </c>
      <c r="D814" s="58" t="s">
        <v>2973</v>
      </c>
      <c r="E814" s="58" t="s">
        <v>2946</v>
      </c>
      <c r="F814" s="58" t="s">
        <v>9</v>
      </c>
      <c r="G814" s="58" t="s">
        <v>945</v>
      </c>
      <c r="H814" s="21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814" s="21" t="str">
        <f>_xlfn.XLOOKUP(Tabla15[[#This Row],[cedula]],MINC_022025[CATEGORIA_PROPIA],MINC_022025[CARGO],_xlfn.XLOOKUP(Tabla15[[#This Row],[COD]],TNOMINA[CODIGO],TNOMINA[cargo]))</f>
        <v>SECRETARIA</v>
      </c>
      <c r="J814" s="21" t="str">
        <f>_xlfn.XLOOKUP(Tabla15[[#This Row],[cedula]],MINC_022025[NUMERO_DOCUMENTO],MINC_022025[LUGAR_FUNCIONES])</f>
        <v>DIRECCION DE GESTION LITERARIA</v>
      </c>
      <c r="K8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4" s="21" t="str">
        <f>_xlfn.XLOOKUP(Tabla15[[#This Row],[CARGO]],TSIMPLIFICADO[CARGO],TSIMPLIFICADO[CATEGORIA DEL SERVIDOR],Tabla15[[#This Row],[TIPO]])</f>
        <v>ESTATUTO SIMPLIFICADO</v>
      </c>
      <c r="M814" s="21" t="str">
        <f>IF(Tabla15[[#This Row],[CTA]]="2.1.1.3.01","TRAMITE DE PENSION",IF(Tabla15[[#This Row],[CAT1]]&lt;&gt;"",Tabla15[[#This Row],[CAT1]],Tabla15[[#This Row],[CAT2]]))</f>
        <v>CARRERA ADMINISTRATIVA</v>
      </c>
      <c r="N814" s="85" t="str">
        <f>_xlfn.XLOOKUP(Tabla15[[#This Row],[cedula]],TFECHA[cedula],TFECHA[desde],"")</f>
        <v/>
      </c>
      <c r="O814" s="85" t="str">
        <f>_xlfn.XLOOKUP(Tabla15[[#This Row],[cedula]],TFECHA[cedula],TFECHA[hasta],"")</f>
        <v/>
      </c>
      <c r="P814" s="34">
        <f>_xlfn.XLOOKUP(Tabla15[[#This Row],[COD]],TNOMINA[CODIGO],TNOMINA[sbruto])</f>
        <v>35000</v>
      </c>
      <c r="Q814" s="34">
        <f>_xlfn.XLOOKUP(Tabla15[[#This Row],[COD]],TNOMINA[CODIGO],TNOMINA[ISR])</f>
        <v>0</v>
      </c>
      <c r="R814" s="34">
        <f>_xlfn.XLOOKUP(Tabla15[[#This Row],[COD]],TNOMINA[CODIGO],TNOMINA[SFS])</f>
        <v>1064</v>
      </c>
      <c r="S814" s="34">
        <f>_xlfn.XLOOKUP(Tabla15[[#This Row],[COD]],TNOMINA[CODIGO],TNOMINA[AFP])</f>
        <v>1004.5</v>
      </c>
      <c r="T814" s="34">
        <f>+Tabla15[[#This Row],[INGRESO BRUTO]]-Tabla15[[#This Row],[INGRESO NETO]]-SUM(Tabla15[[#This Row],[ISR]:[AFP]])</f>
        <v>125</v>
      </c>
      <c r="U814" s="34">
        <f>_xlfn.XLOOKUP(Tabla15[[#This Row],[COD]],TNOMINA[CODIGO],TNOMINA[sneto])</f>
        <v>32806.5</v>
      </c>
      <c r="V814" s="21" t="str" cm="1">
        <f t="array" ref="V814">_xlfn.XLOOKUP(Tabla15[[#This Row],[cedula]],MINC_022025[NUMERO_DOCUMENTO],LEFT(MINC_022025[GENERO],1))</f>
        <v>F</v>
      </c>
      <c r="W814" s="55" t="str">
        <f>_xlfn.XLOOKUP(Tabla15[[#This Row],[DIRECCIÓN O DEPARTAMENTO]],MINC_022025[LUGAR_FUNCIONES],MINC_022025[LUGAR_FUNCIONES_CODIGO])</f>
        <v>01.83.04.01.03</v>
      </c>
      <c r="X814" s="21">
        <f>LEN(Tabla15[[#This Row],[CODIGO LUGAR]])</f>
        <v>14</v>
      </c>
      <c r="Y814" s="21" cm="1">
        <f t="array" ref="Y814">_xlfn.IFS(Tabla15[[#This Row],[LARGO]]=5,1,Tabla15[[#This Row],[LARGO]]=8,2,Tabla15[[#This Row],[LARGO]]=11,3,Tabla15[[#This Row],[LARGO]]=14,4,Tabla15[[#This Row],[LARGO]]=17,5,Tabla15[[#This Row],[LARGO]]=20,6)</f>
        <v>4</v>
      </c>
    </row>
    <row r="815" spans="1:25">
      <c r="A815" s="41" t="str">
        <f>Tabla15[[#This Row],[cedula]]&amp;Tabla15[[#This Row],[CTA]]&amp;Tabla15[[#This Row],[prog]]</f>
        <v>001014573562.1.1.1.0101</v>
      </c>
      <c r="B815" s="21" t="s">
        <v>1736</v>
      </c>
      <c r="C815" s="58" t="s">
        <v>1755</v>
      </c>
      <c r="D815" s="58" t="s">
        <v>2945</v>
      </c>
      <c r="E815" s="58" t="s">
        <v>2946</v>
      </c>
      <c r="F815" s="58" t="s">
        <v>9</v>
      </c>
      <c r="G815" s="58" t="s">
        <v>3077</v>
      </c>
      <c r="H815" s="2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815" s="21" t="str">
        <f>_xlfn.XLOOKUP(Tabla15[[#This Row],[cedula]],MINC_022025[CATEGORIA_PROPIA],MINC_022025[CARGO],_xlfn.XLOOKUP(Tabla15[[#This Row],[COD]],TNOMINA[CODIGO],TNOMINA[cargo]))</f>
        <v>VICEMINISTRO (A)</v>
      </c>
      <c r="J815" s="21" t="str">
        <f>_xlfn.XLOOKUP(Tabla15[[#This Row],[cedula]],MINC_022025[NUMERO_DOCUMENTO],MINC_022025[LUGAR_FUNCIONES])</f>
        <v>VICEMINISTERIO DE INDUSTRIAS CULTURALES</v>
      </c>
      <c r="K8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15" s="21" t="str">
        <f>_xlfn.XLOOKUP(Tabla15[[#This Row],[CARGO]],TSIMPLIFICADO[CARGO],TSIMPLIFICADO[CATEGORIA DEL SERVIDOR],Tabla15[[#This Row],[TIPO]])</f>
        <v>FIJO</v>
      </c>
      <c r="M815" s="21" t="str">
        <f>IF(Tabla15[[#This Row],[CTA]]="2.1.1.3.01","TRAMITE DE PENSION",IF(Tabla15[[#This Row],[CAT1]]&lt;&gt;"",Tabla15[[#This Row],[CAT1]],Tabla15[[#This Row],[CAT2]]))</f>
        <v>LIBRE NOMBRAMIENTO Y REMOCION</v>
      </c>
      <c r="N815" s="85" t="str">
        <f>_xlfn.XLOOKUP(Tabla15[[#This Row],[cedula]],TFECHA[cedula],TFECHA[desde],"")</f>
        <v/>
      </c>
      <c r="O815" s="85" t="str">
        <f>_xlfn.XLOOKUP(Tabla15[[#This Row],[cedula]],TFECHA[cedula],TFECHA[hasta],"")</f>
        <v/>
      </c>
      <c r="P815" s="34">
        <f>_xlfn.XLOOKUP(Tabla15[[#This Row],[COD]],TNOMINA[CODIGO],TNOMINA[sbruto])</f>
        <v>260000</v>
      </c>
      <c r="Q815" s="34">
        <f>_xlfn.XLOOKUP(Tabla15[[#This Row],[COD]],TNOMINA[CODIGO],TNOMINA[ISR])</f>
        <v>49641.22</v>
      </c>
      <c r="R815" s="34">
        <f>_xlfn.XLOOKUP(Tabla15[[#This Row],[COD]],TNOMINA[CODIGO],TNOMINA[SFS])</f>
        <v>6589.14</v>
      </c>
      <c r="S815" s="34">
        <f>_xlfn.XLOOKUP(Tabla15[[#This Row],[COD]],TNOMINA[CODIGO],TNOMINA[AFP])</f>
        <v>7462</v>
      </c>
      <c r="T815" s="34">
        <f>+Tabla15[[#This Row],[INGRESO BRUTO]]-Tabla15[[#This Row],[INGRESO NETO]]-SUM(Tabla15[[#This Row],[ISR]:[AFP]])</f>
        <v>25379.689999999988</v>
      </c>
      <c r="U815" s="34">
        <f>_xlfn.XLOOKUP(Tabla15[[#This Row],[COD]],TNOMINA[CODIGO],TNOMINA[sneto])</f>
        <v>170927.95</v>
      </c>
      <c r="V815" s="21" t="str" cm="1">
        <f t="array" ref="V815">_xlfn.XLOOKUP(Tabla15[[#This Row],[cedula]],MINC_022025[NUMERO_DOCUMENTO],LEFT(MINC_022025[GENERO],1))</f>
        <v>F</v>
      </c>
      <c r="W815" s="55" t="str">
        <f>_xlfn.XLOOKUP(Tabla15[[#This Row],[DIRECCIÓN O DEPARTAMENTO]],MINC_022025[LUGAR_FUNCIONES],MINC_022025[LUGAR_FUNCIONES_CODIGO])</f>
        <v>01.83.05</v>
      </c>
      <c r="X815" s="21">
        <f>LEN(Tabla15[[#This Row],[CODIGO LUGAR]])</f>
        <v>8</v>
      </c>
      <c r="Y815" s="21" cm="1">
        <f t="array" ref="Y815">_xlfn.IFS(Tabla15[[#This Row],[LARGO]]=5,1,Tabla15[[#This Row],[LARGO]]=8,2,Tabla15[[#This Row],[LARGO]]=11,3,Tabla15[[#This Row],[LARGO]]=14,4,Tabla15[[#This Row],[LARGO]]=17,5,Tabla15[[#This Row],[LARGO]]=20,6)</f>
        <v>2</v>
      </c>
    </row>
    <row r="816" spans="1:25">
      <c r="A816" s="41" t="str">
        <f>Tabla15[[#This Row],[cedula]]&amp;Tabla15[[#This Row],[CTA]]&amp;Tabla15[[#This Row],[prog]]</f>
        <v>001177020272.1.1.1.0101</v>
      </c>
      <c r="B816" s="21" t="s">
        <v>1736</v>
      </c>
      <c r="C816" s="35" t="s">
        <v>1755</v>
      </c>
      <c r="D816" s="35" t="s">
        <v>2945</v>
      </c>
      <c r="E816" s="59" t="s">
        <v>2946</v>
      </c>
      <c r="F816" s="35" t="s">
        <v>9</v>
      </c>
      <c r="G816" s="35" t="s">
        <v>3143</v>
      </c>
      <c r="H816" s="21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816" s="21" t="str">
        <f>_xlfn.XLOOKUP(Tabla15[[#This Row],[cedula]],MINC_022025[CATEGORIA_PROPIA],MINC_022025[CARGO],_xlfn.XLOOKUP(Tabla15[[#This Row],[COD]],TNOMINA[CODIGO],TNOMINA[cargo]))</f>
        <v>ASISTENTE</v>
      </c>
      <c r="J816" s="21" t="str">
        <f>_xlfn.XLOOKUP(Tabla15[[#This Row],[cedula]],MINC_022025[NUMERO_DOCUMENTO],MINC_022025[LUGAR_FUNCIONES])</f>
        <v>VICEMINISTERIO DE INDUSTRIAS CULTURALES</v>
      </c>
      <c r="K8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6" s="21" t="str">
        <f>_xlfn.XLOOKUP(Tabla15[[#This Row],[CARGO]],TSIMPLIFICADO[CARGO],TSIMPLIFICADO[CATEGORIA DEL SERVIDOR],Tabla15[[#This Row],[TIPO]])</f>
        <v>FIJO</v>
      </c>
      <c r="M816" s="21" t="str">
        <f>IF(Tabla15[[#This Row],[CTA]]="2.1.1.3.01","TRAMITE DE PENSION",IF(Tabla15[[#This Row],[CAT1]]&lt;&gt;"",Tabla15[[#This Row],[CAT1]],Tabla15[[#This Row],[CAT2]]))</f>
        <v>EMPLEADO DE CONFIANZA</v>
      </c>
      <c r="N816" s="85" t="str">
        <f>_xlfn.XLOOKUP(Tabla15[[#This Row],[cedula]],TFECHA[cedula],TFECHA[desde],"")</f>
        <v/>
      </c>
      <c r="O816" s="85" t="str">
        <f>_xlfn.XLOOKUP(Tabla15[[#This Row],[cedula]],TFECHA[cedula],TFECHA[hasta],"")</f>
        <v/>
      </c>
      <c r="P816" s="34">
        <f>_xlfn.XLOOKUP(Tabla15[[#This Row],[COD]],TNOMINA[CODIGO],TNOMINA[sbruto])</f>
        <v>90000</v>
      </c>
      <c r="Q816" s="34">
        <f>_xlfn.XLOOKUP(Tabla15[[#This Row],[COD]],TNOMINA[CODIGO],TNOMINA[ISR])</f>
        <v>9753.1200000000008</v>
      </c>
      <c r="R816" s="34">
        <f>_xlfn.XLOOKUP(Tabla15[[#This Row],[COD]],TNOMINA[CODIGO],TNOMINA[SFS])</f>
        <v>2736</v>
      </c>
      <c r="S816" s="34">
        <f>_xlfn.XLOOKUP(Tabla15[[#This Row],[COD]],TNOMINA[CODIGO],TNOMINA[AFP])</f>
        <v>2583</v>
      </c>
      <c r="T816" s="34">
        <f>+Tabla15[[#This Row],[INGRESO BRUTO]]-Tabla15[[#This Row],[INGRESO NETO]]-SUM(Tabla15[[#This Row],[ISR]:[AFP]])</f>
        <v>6690.9999999999945</v>
      </c>
      <c r="U816" s="34">
        <f>_xlfn.XLOOKUP(Tabla15[[#This Row],[COD]],TNOMINA[CODIGO],TNOMINA[sneto])</f>
        <v>68236.88</v>
      </c>
      <c r="V816" s="21" t="str" cm="1">
        <f t="array" ref="V816">_xlfn.XLOOKUP(Tabla15[[#This Row],[cedula]],MINC_022025[NUMERO_DOCUMENTO],LEFT(MINC_022025[GENERO],1))</f>
        <v>F</v>
      </c>
      <c r="W816" s="55" t="str">
        <f>_xlfn.XLOOKUP(Tabla15[[#This Row],[DIRECCIÓN O DEPARTAMENTO]],MINC_022025[LUGAR_FUNCIONES],MINC_022025[LUGAR_FUNCIONES_CODIGO])</f>
        <v>01.83.05</v>
      </c>
      <c r="X816" s="21">
        <f>LEN(Tabla15[[#This Row],[CODIGO LUGAR]])</f>
        <v>8</v>
      </c>
      <c r="Y816" s="21" cm="1">
        <f t="array" ref="Y816">_xlfn.IFS(Tabla15[[#This Row],[LARGO]]=5,1,Tabla15[[#This Row],[LARGO]]=8,2,Tabla15[[#This Row],[LARGO]]=11,3,Tabla15[[#This Row],[LARGO]]=14,4,Tabla15[[#This Row],[LARGO]]=17,5,Tabla15[[#This Row],[LARGO]]=20,6)</f>
        <v>2</v>
      </c>
    </row>
    <row r="817" spans="1:25">
      <c r="A817" s="41" t="str">
        <f>Tabla15[[#This Row],[cedula]]&amp;Tabla15[[#This Row],[CTA]]&amp;Tabla15[[#This Row],[prog]]</f>
        <v>402233143902.1.1.1.0101</v>
      </c>
      <c r="B817" s="21" t="s">
        <v>1736</v>
      </c>
      <c r="C817" s="58" t="s">
        <v>1755</v>
      </c>
      <c r="D817" s="58" t="s">
        <v>2945</v>
      </c>
      <c r="E817" s="58" t="s">
        <v>2946</v>
      </c>
      <c r="F817" s="58" t="s">
        <v>9</v>
      </c>
      <c r="G817" s="58" t="s">
        <v>2676</v>
      </c>
      <c r="H817" s="21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817" s="21" t="str">
        <f>_xlfn.XLOOKUP(Tabla15[[#This Row],[cedula]],MINC_022025[CATEGORIA_PROPIA],MINC_022025[CARGO],_xlfn.XLOOKUP(Tabla15[[#This Row],[COD]],TNOMINA[CODIGO],TNOMINA[cargo]))</f>
        <v>ANALISTA DE PLANIFICACION</v>
      </c>
      <c r="J817" s="21" t="str">
        <f>_xlfn.XLOOKUP(Tabla15[[#This Row],[cedula]],MINC_022025[NUMERO_DOCUMENTO],MINC_022025[LUGAR_FUNCIONES])</f>
        <v>VICEMINISTERIO DE INDUSTRIAS CULTURALES</v>
      </c>
      <c r="K8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7" s="21" t="str">
        <f>_xlfn.XLOOKUP(Tabla15[[#This Row],[CARGO]],TSIMPLIFICADO[CARGO],TSIMPLIFICADO[CATEGORIA DEL SERVIDOR],Tabla15[[#This Row],[TIPO]])</f>
        <v>FIJO</v>
      </c>
      <c r="M817" s="21" t="str">
        <f>IF(Tabla15[[#This Row],[CTA]]="2.1.1.3.01","TRAMITE DE PENSION",IF(Tabla15[[#This Row],[CAT1]]&lt;&gt;"",Tabla15[[#This Row],[CAT1]],Tabla15[[#This Row],[CAT2]]))</f>
        <v>CARRERA ADMINISTRATIVA</v>
      </c>
      <c r="N817" s="85" t="str">
        <f>_xlfn.XLOOKUP(Tabla15[[#This Row],[cedula]],TFECHA[cedula],TFECHA[desde],"")</f>
        <v/>
      </c>
      <c r="O817" s="85" t="str">
        <f>_xlfn.XLOOKUP(Tabla15[[#This Row],[cedula]],TFECHA[cedula],TFECHA[hasta],"")</f>
        <v/>
      </c>
      <c r="P817" s="34">
        <f>_xlfn.XLOOKUP(Tabla15[[#This Row],[COD]],TNOMINA[CODIGO],TNOMINA[sbruto])</f>
        <v>70000</v>
      </c>
      <c r="Q817" s="34">
        <f>_xlfn.XLOOKUP(Tabla15[[#This Row],[COD]],TNOMINA[CODIGO],TNOMINA[ISR])</f>
        <v>0</v>
      </c>
      <c r="R817" s="34">
        <f>_xlfn.XLOOKUP(Tabla15[[#This Row],[COD]],TNOMINA[CODIGO],TNOMINA[SFS])</f>
        <v>2128</v>
      </c>
      <c r="S817" s="34">
        <f>_xlfn.XLOOKUP(Tabla15[[#This Row],[COD]],TNOMINA[CODIGO],TNOMINA[AFP])</f>
        <v>2009</v>
      </c>
      <c r="T817" s="34">
        <f>+Tabla15[[#This Row],[INGRESO BRUTO]]-Tabla15[[#This Row],[INGRESO NETO]]-SUM(Tabla15[[#This Row],[ISR]:[AFP]])</f>
        <v>25</v>
      </c>
      <c r="U817" s="34">
        <f>_xlfn.XLOOKUP(Tabla15[[#This Row],[COD]],TNOMINA[CODIGO],TNOMINA[sneto])</f>
        <v>65838</v>
      </c>
      <c r="V817" s="21" t="str" cm="1">
        <f t="array" ref="V817">_xlfn.XLOOKUP(Tabla15[[#This Row],[cedula]],MINC_022025[NUMERO_DOCUMENTO],LEFT(MINC_022025[GENERO],1))</f>
        <v>M</v>
      </c>
      <c r="W817" s="55" t="str">
        <f>_xlfn.XLOOKUP(Tabla15[[#This Row],[DIRECCIÓN O DEPARTAMENTO]],MINC_022025[LUGAR_FUNCIONES],MINC_022025[LUGAR_FUNCIONES_CODIGO])</f>
        <v>01.83.05</v>
      </c>
      <c r="X817" s="21">
        <f>LEN(Tabla15[[#This Row],[CODIGO LUGAR]])</f>
        <v>8</v>
      </c>
      <c r="Y817" s="21" cm="1">
        <f t="array" ref="Y817">_xlfn.IFS(Tabla15[[#This Row],[LARGO]]=5,1,Tabla15[[#This Row],[LARGO]]=8,2,Tabla15[[#This Row],[LARGO]]=11,3,Tabla15[[#This Row],[LARGO]]=14,4,Tabla15[[#This Row],[LARGO]]=17,5,Tabla15[[#This Row],[LARGO]]=20,6)</f>
        <v>2</v>
      </c>
    </row>
    <row r="818" spans="1:25">
      <c r="A818" s="41" t="str">
        <f>Tabla15[[#This Row],[cedula]]&amp;Tabla15[[#This Row],[CTA]]&amp;Tabla15[[#This Row],[prog]]</f>
        <v>056015026922.1.1.1.0101</v>
      </c>
      <c r="B818" s="21" t="s">
        <v>1736</v>
      </c>
      <c r="C818" s="58" t="s">
        <v>1755</v>
      </c>
      <c r="D818" s="58" t="s">
        <v>2945</v>
      </c>
      <c r="E818" s="58" t="s">
        <v>2946</v>
      </c>
      <c r="F818" s="58" t="s">
        <v>9</v>
      </c>
      <c r="G818" s="58" t="s">
        <v>1365</v>
      </c>
      <c r="H818" s="21" t="str">
        <f>_xlfn.XLOOKUP(Tabla15[[#This Row],[cedula]],MINC_022025[CATEGORIA_PROPIA],MINC_022025[FECHA_INGRESO_PRIMER_CARGO],_xlfn.XLOOKUP(Tabla15[[#This Row],[COD]],TNOMINA[CODIGO],TNOMINA[nombre]))</f>
        <v>RAMONA ROSARIO ROJAS</v>
      </c>
      <c r="I818" s="21" t="str">
        <f>_xlfn.XLOOKUP(Tabla15[[#This Row],[cedula]],MINC_022025[CATEGORIA_PROPIA],MINC_022025[CARGO],_xlfn.XLOOKUP(Tabla15[[#This Row],[COD]],TNOMINA[CODIGO],TNOMINA[cargo]))</f>
        <v>CONSERJE</v>
      </c>
      <c r="J818" s="21" t="str">
        <f>_xlfn.XLOOKUP(Tabla15[[#This Row],[cedula]],MINC_022025[NUMERO_DOCUMENTO],MINC_022025[LUGAR_FUNCIONES])</f>
        <v>VICEMINISTERIO DE INDUSTRIAS CULTURALES</v>
      </c>
      <c r="K8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8" s="21" t="str">
        <f>_xlfn.XLOOKUP(Tabla15[[#This Row],[CARGO]],TSIMPLIFICADO[CARGO],TSIMPLIFICADO[CATEGORIA DEL SERVIDOR],Tabla15[[#This Row],[TIPO]])</f>
        <v>ESTATUTO SIMPLIFICADO</v>
      </c>
      <c r="M818" s="21" t="str">
        <f>IF(Tabla15[[#This Row],[CTA]]="2.1.1.3.01","TRAMITE DE PENSION",IF(Tabla15[[#This Row],[CAT1]]&lt;&gt;"",Tabla15[[#This Row],[CAT1]],Tabla15[[#This Row],[CAT2]]))</f>
        <v>ESTATUTO SIMPLIFICADO</v>
      </c>
      <c r="N818" s="85" t="str">
        <f>_xlfn.XLOOKUP(Tabla15[[#This Row],[cedula]],TFECHA[cedula],TFECHA[desde],"")</f>
        <v/>
      </c>
      <c r="O818" s="85" t="str">
        <f>_xlfn.XLOOKUP(Tabla15[[#This Row],[cedula]],TFECHA[cedula],TFECHA[hasta],"")</f>
        <v/>
      </c>
      <c r="P818" s="34">
        <f>_xlfn.XLOOKUP(Tabla15[[#This Row],[COD]],TNOMINA[CODIGO],TNOMINA[sbruto])</f>
        <v>30000</v>
      </c>
      <c r="Q818" s="34">
        <f>_xlfn.XLOOKUP(Tabla15[[#This Row],[COD]],TNOMINA[CODIGO],TNOMINA[ISR])</f>
        <v>0</v>
      </c>
      <c r="R818" s="34">
        <f>_xlfn.XLOOKUP(Tabla15[[#This Row],[COD]],TNOMINA[CODIGO],TNOMINA[SFS])</f>
        <v>912</v>
      </c>
      <c r="S818" s="34">
        <f>_xlfn.XLOOKUP(Tabla15[[#This Row],[COD]],TNOMINA[CODIGO],TNOMINA[AFP])</f>
        <v>861</v>
      </c>
      <c r="T818" s="34">
        <f>+Tabla15[[#This Row],[INGRESO BRUTO]]-Tabla15[[#This Row],[INGRESO NETO]]-SUM(Tabla15[[#This Row],[ISR]:[AFP]])</f>
        <v>21497.239999999998</v>
      </c>
      <c r="U818" s="34">
        <f>_xlfn.XLOOKUP(Tabla15[[#This Row],[COD]],TNOMINA[CODIGO],TNOMINA[sneto])</f>
        <v>6729.76</v>
      </c>
      <c r="V818" s="21" t="str" cm="1">
        <f t="array" ref="V818">_xlfn.XLOOKUP(Tabla15[[#This Row],[cedula]],MINC_022025[NUMERO_DOCUMENTO],LEFT(MINC_022025[GENERO],1))</f>
        <v>F</v>
      </c>
      <c r="W818" s="55" t="str">
        <f>_xlfn.XLOOKUP(Tabla15[[#This Row],[DIRECCIÓN O DEPARTAMENTO]],MINC_022025[LUGAR_FUNCIONES],MINC_022025[LUGAR_FUNCIONES_CODIGO])</f>
        <v>01.83.05</v>
      </c>
      <c r="X818" s="21">
        <f>LEN(Tabla15[[#This Row],[CODIGO LUGAR]])</f>
        <v>8</v>
      </c>
      <c r="Y818" s="21" cm="1">
        <f t="array" ref="Y818">_xlfn.IFS(Tabla15[[#This Row],[LARGO]]=5,1,Tabla15[[#This Row],[LARGO]]=8,2,Tabla15[[#This Row],[LARGO]]=11,3,Tabla15[[#This Row],[LARGO]]=14,4,Tabla15[[#This Row],[LARGO]]=17,5,Tabla15[[#This Row],[LARGO]]=20,6)</f>
        <v>2</v>
      </c>
    </row>
    <row r="819" spans="1:25">
      <c r="A819" s="41" t="str">
        <f>Tabla15[[#This Row],[cedula]]&amp;Tabla15[[#This Row],[CTA]]&amp;Tabla15[[#This Row],[prog]]</f>
        <v>001118355832.1.1.1.0101</v>
      </c>
      <c r="B819" s="21" t="s">
        <v>1736</v>
      </c>
      <c r="C819" s="58" t="s">
        <v>1755</v>
      </c>
      <c r="D819" s="58" t="s">
        <v>2945</v>
      </c>
      <c r="E819" s="58" t="s">
        <v>2946</v>
      </c>
      <c r="F819" s="58" t="s">
        <v>9</v>
      </c>
      <c r="G819" s="58" t="s">
        <v>3336</v>
      </c>
      <c r="H819" s="21" t="str">
        <f>_xlfn.XLOOKUP(Tabla15[[#This Row],[cedula]],MINC_022025[CATEGORIA_PROPIA],MINC_022025[FECHA_INGRESO_PRIMER_CARGO],_xlfn.XLOOKUP(Tabla15[[#This Row],[COD]],TNOMINA[CODIGO],TNOMINA[nombre]))</f>
        <v>TOMAS RAMON MORONTA DE LEON</v>
      </c>
      <c r="I819" s="21" t="str">
        <f>_xlfn.XLOOKUP(Tabla15[[#This Row],[cedula]],MINC_022025[CATEGORIA_PROPIA],MINC_022025[CARGO],_xlfn.XLOOKUP(Tabla15[[#This Row],[COD]],TNOMINA[CODIGO],TNOMINA[cargo]))</f>
        <v>CHOFER I</v>
      </c>
      <c r="J819" s="21" t="str">
        <f>_xlfn.XLOOKUP(Tabla15[[#This Row],[cedula]],MINC_022025[NUMERO_DOCUMENTO],MINC_022025[LUGAR_FUNCIONES])</f>
        <v>VICEMINISTERIO DE INDUSTRIAS CULTURALES</v>
      </c>
      <c r="K8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9" s="21" t="str">
        <f>_xlfn.XLOOKUP(Tabla15[[#This Row],[CARGO]],TSIMPLIFICADO[CARGO],TSIMPLIFICADO[CATEGORIA DEL SERVIDOR],Tabla15[[#This Row],[TIPO]])</f>
        <v>ESTATUTO SIMPLIFICADO</v>
      </c>
      <c r="M819" s="21" t="str">
        <f>IF(Tabla15[[#This Row],[CTA]]="2.1.1.3.01","TRAMITE DE PENSION",IF(Tabla15[[#This Row],[CAT1]]&lt;&gt;"",Tabla15[[#This Row],[CAT1]],Tabla15[[#This Row],[CAT2]]))</f>
        <v>ESTATUTO SIMPLIFICADO</v>
      </c>
      <c r="N819" s="85" t="str">
        <f>_xlfn.XLOOKUP(Tabla15[[#This Row],[cedula]],TFECHA[cedula],TFECHA[desde],"")</f>
        <v/>
      </c>
      <c r="O819" s="85" t="str">
        <f>_xlfn.XLOOKUP(Tabla15[[#This Row],[cedula]],TFECHA[cedula],TFECHA[hasta],"")</f>
        <v/>
      </c>
      <c r="P819" s="34">
        <f>_xlfn.XLOOKUP(Tabla15[[#This Row],[COD]],TNOMINA[CODIGO],TNOMINA[sbruto])</f>
        <v>24000</v>
      </c>
      <c r="Q819" s="34">
        <f>_xlfn.XLOOKUP(Tabla15[[#This Row],[COD]],TNOMINA[CODIGO],TNOMINA[ISR])</f>
        <v>0</v>
      </c>
      <c r="R819" s="34">
        <f>_xlfn.XLOOKUP(Tabla15[[#This Row],[COD]],TNOMINA[CODIGO],TNOMINA[SFS])</f>
        <v>729.6</v>
      </c>
      <c r="S819" s="34">
        <f>_xlfn.XLOOKUP(Tabla15[[#This Row],[COD]],TNOMINA[CODIGO],TNOMINA[AFP])</f>
        <v>688.8</v>
      </c>
      <c r="T819" s="34">
        <f>+Tabla15[[#This Row],[INGRESO BRUTO]]-Tabla15[[#This Row],[INGRESO NETO]]-SUM(Tabla15[[#This Row],[ISR]:[AFP]])</f>
        <v>25.000000000001364</v>
      </c>
      <c r="U819" s="34">
        <f>_xlfn.XLOOKUP(Tabla15[[#This Row],[COD]],TNOMINA[CODIGO],TNOMINA[sneto])</f>
        <v>22556.6</v>
      </c>
      <c r="V819" s="21" t="str" cm="1">
        <f t="array" ref="V819">_xlfn.XLOOKUP(Tabla15[[#This Row],[cedula]],MINC_022025[NUMERO_DOCUMENTO],LEFT(MINC_022025[GENERO],1))</f>
        <v>M</v>
      </c>
      <c r="W819" s="55" t="str">
        <f>_xlfn.XLOOKUP(Tabla15[[#This Row],[DIRECCIÓN O DEPARTAMENTO]],MINC_022025[LUGAR_FUNCIONES],MINC_022025[LUGAR_FUNCIONES_CODIGO])</f>
        <v>01.83.05</v>
      </c>
      <c r="X819" s="21">
        <f>LEN(Tabla15[[#This Row],[CODIGO LUGAR]])</f>
        <v>8</v>
      </c>
      <c r="Y819" s="21" cm="1">
        <f t="array" ref="Y819">_xlfn.IFS(Tabla15[[#This Row],[LARGO]]=5,1,Tabla15[[#This Row],[LARGO]]=8,2,Tabla15[[#This Row],[LARGO]]=11,3,Tabla15[[#This Row],[LARGO]]=14,4,Tabla15[[#This Row],[LARGO]]=17,5,Tabla15[[#This Row],[LARGO]]=20,6)</f>
        <v>2</v>
      </c>
    </row>
    <row r="820" spans="1:25">
      <c r="A820" s="41" t="str">
        <f>Tabla15[[#This Row],[cedula]]&amp;Tabla15[[#This Row],[CTA]]&amp;Tabla15[[#This Row],[prog]]</f>
        <v>002010322322.1.1.1.0113</v>
      </c>
      <c r="B820" s="21" t="s">
        <v>1736</v>
      </c>
      <c r="C820" s="58" t="s">
        <v>1759</v>
      </c>
      <c r="D820" s="58" t="s">
        <v>2973</v>
      </c>
      <c r="E820" s="58" t="s">
        <v>2946</v>
      </c>
      <c r="F820" s="58" t="s">
        <v>9</v>
      </c>
      <c r="G820" s="58" t="s">
        <v>3364</v>
      </c>
      <c r="H820" s="21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820" s="21" t="str">
        <f>_xlfn.XLOOKUP(Tabla15[[#This Row],[cedula]],MINC_022025[CATEGORIA_PROPIA],MINC_022025[CARGO],_xlfn.XLOOKUP(Tabla15[[#This Row],[COD]],TNOMINA[CODIGO],TNOMINA[cargo]))</f>
        <v>DIRECTOR (A)</v>
      </c>
      <c r="J820" s="21" t="str">
        <f>_xlfn.XLOOKUP(Tabla15[[#This Row],[cedula]],MINC_022025[NUMERO_DOCUMENTO],MINC_022025[LUGAR_FUNCIONES])</f>
        <v>CENTRO NACIONAL DE ARTESANIA</v>
      </c>
      <c r="K8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0" s="21" t="str">
        <f>_xlfn.XLOOKUP(Tabla15[[#This Row],[CARGO]],TSIMPLIFICADO[CARGO],TSIMPLIFICADO[CATEGORIA DEL SERVIDOR],Tabla15[[#This Row],[TIPO]])</f>
        <v>FIJO</v>
      </c>
      <c r="M820" s="21" t="str">
        <f>IF(Tabla15[[#This Row],[CTA]]="2.1.1.3.01","TRAMITE DE PENSION",IF(Tabla15[[#This Row],[CAT1]]&lt;&gt;"",Tabla15[[#This Row],[CAT1]],Tabla15[[#This Row],[CAT2]]))</f>
        <v>CARRERA ADMINISTRATIVA</v>
      </c>
      <c r="N820" s="85" t="str">
        <f>_xlfn.XLOOKUP(Tabla15[[#This Row],[cedula]],TFECHA[cedula],TFECHA[desde],"")</f>
        <v/>
      </c>
      <c r="O820" s="85" t="str">
        <f>_xlfn.XLOOKUP(Tabla15[[#This Row],[cedula]],TFECHA[cedula],TFECHA[hasta],"")</f>
        <v/>
      </c>
      <c r="P820" s="34">
        <f>_xlfn.XLOOKUP(Tabla15[[#This Row],[COD]],TNOMINA[CODIGO],TNOMINA[sbruto])</f>
        <v>150000</v>
      </c>
      <c r="Q820" s="34">
        <f>_xlfn.XLOOKUP(Tabla15[[#This Row],[COD]],TNOMINA[CODIGO],TNOMINA[ISR])</f>
        <v>23866.62</v>
      </c>
      <c r="R820" s="34">
        <f>_xlfn.XLOOKUP(Tabla15[[#This Row],[COD]],TNOMINA[CODIGO],TNOMINA[SFS])</f>
        <v>4560</v>
      </c>
      <c r="S820" s="34">
        <f>_xlfn.XLOOKUP(Tabla15[[#This Row],[COD]],TNOMINA[CODIGO],TNOMINA[AFP])</f>
        <v>4305</v>
      </c>
      <c r="T820" s="34">
        <f>+Tabla15[[#This Row],[INGRESO BRUTO]]-Tabla15[[#This Row],[INGRESO NETO]]-SUM(Tabla15[[#This Row],[ISR]:[AFP]])</f>
        <v>24.999999999996362</v>
      </c>
      <c r="U820" s="34">
        <f>_xlfn.XLOOKUP(Tabla15[[#This Row],[COD]],TNOMINA[CODIGO],TNOMINA[sneto])</f>
        <v>117243.38</v>
      </c>
      <c r="V820" s="21" t="str" cm="1">
        <f t="array" ref="V820">_xlfn.XLOOKUP(Tabla15[[#This Row],[cedula]],MINC_022025[NUMERO_DOCUMENTO],LEFT(MINC_022025[GENERO],1))</f>
        <v>F</v>
      </c>
      <c r="W820" s="55" t="str">
        <f>_xlfn.XLOOKUP(Tabla15[[#This Row],[DIRECCIÓN O DEPARTAMENTO]],MINC_022025[LUGAR_FUNCIONES],MINC_022025[LUGAR_FUNCIONES_CODIGO])</f>
        <v>01.83.05.00.03</v>
      </c>
      <c r="X820" s="21">
        <f>LEN(Tabla15[[#This Row],[CODIGO LUGAR]])</f>
        <v>14</v>
      </c>
      <c r="Y820" s="21" cm="1">
        <f t="array" ref="Y820">_xlfn.IFS(Tabla15[[#This Row],[LARGO]]=5,1,Tabla15[[#This Row],[LARGO]]=8,2,Tabla15[[#This Row],[LARGO]]=11,3,Tabla15[[#This Row],[LARGO]]=14,4,Tabla15[[#This Row],[LARGO]]=17,5,Tabla15[[#This Row],[LARGO]]=20,6)</f>
        <v>4</v>
      </c>
    </row>
    <row r="821" spans="1:25">
      <c r="A821" s="41" t="str">
        <f>Tabla15[[#This Row],[cedula]]&amp;Tabla15[[#This Row],[CTA]]&amp;Tabla15[[#This Row],[prog]]</f>
        <v>001009267402.1.1.1.0113</v>
      </c>
      <c r="B821" s="21" t="s">
        <v>1736</v>
      </c>
      <c r="C821" s="58" t="s">
        <v>1759</v>
      </c>
      <c r="D821" s="58" t="s">
        <v>2973</v>
      </c>
      <c r="E821" s="58" t="s">
        <v>2946</v>
      </c>
      <c r="F821" s="58" t="s">
        <v>9</v>
      </c>
      <c r="G821" s="58" t="s">
        <v>861</v>
      </c>
      <c r="H821" s="21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821" s="21" t="str">
        <f>_xlfn.XLOOKUP(Tabla15[[#This Row],[cedula]],MINC_022025[CATEGORIA_PROPIA],MINC_022025[CARGO],_xlfn.XLOOKUP(Tabla15[[#This Row],[COD]],TNOMINA[CODIGO],TNOMINA[cargo]))</f>
        <v>COORD. DE RELACIONES LABORALES</v>
      </c>
      <c r="J821" s="21" t="str">
        <f>_xlfn.XLOOKUP(Tabla15[[#This Row],[cedula]],MINC_022025[NUMERO_DOCUMENTO],MINC_022025[LUGAR_FUNCIONES])</f>
        <v>CENTRO NACIONAL DE ARTESANIA</v>
      </c>
      <c r="K8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1" s="21" t="str">
        <f>_xlfn.XLOOKUP(Tabla15[[#This Row],[CARGO]],TSIMPLIFICADO[CARGO],TSIMPLIFICADO[CATEGORIA DEL SERVIDOR],Tabla15[[#This Row],[TIPO]])</f>
        <v>FIJO</v>
      </c>
      <c r="M821" s="21" t="str">
        <f>IF(Tabla15[[#This Row],[CTA]]="2.1.1.3.01","TRAMITE DE PENSION",IF(Tabla15[[#This Row],[CAT1]]&lt;&gt;"",Tabla15[[#This Row],[CAT1]],Tabla15[[#This Row],[CAT2]]))</f>
        <v>CARRERA ADMINISTRATIVA</v>
      </c>
      <c r="N821" s="85" t="str">
        <f>_xlfn.XLOOKUP(Tabla15[[#This Row],[cedula]],TFECHA[cedula],TFECHA[desde],"")</f>
        <v/>
      </c>
      <c r="O821" s="85" t="str">
        <f>_xlfn.XLOOKUP(Tabla15[[#This Row],[cedula]],TFECHA[cedula],TFECHA[hasta],"")</f>
        <v/>
      </c>
      <c r="P821" s="34">
        <f>_xlfn.XLOOKUP(Tabla15[[#This Row],[COD]],TNOMINA[CODIGO],TNOMINA[sbruto])</f>
        <v>60000</v>
      </c>
      <c r="Q821" s="34">
        <f>_xlfn.XLOOKUP(Tabla15[[#This Row],[COD]],TNOMINA[CODIGO],TNOMINA[ISR])</f>
        <v>3486.68</v>
      </c>
      <c r="R821" s="34">
        <f>_xlfn.XLOOKUP(Tabla15[[#This Row],[COD]],TNOMINA[CODIGO],TNOMINA[SFS])</f>
        <v>1824</v>
      </c>
      <c r="S821" s="34">
        <f>_xlfn.XLOOKUP(Tabla15[[#This Row],[COD]],TNOMINA[CODIGO],TNOMINA[AFP])</f>
        <v>1722</v>
      </c>
      <c r="T821" s="34">
        <f>+Tabla15[[#This Row],[INGRESO BRUTO]]-Tabla15[[#This Row],[INGRESO NETO]]-SUM(Tabla15[[#This Row],[ISR]:[AFP]])</f>
        <v>9105.9099999999962</v>
      </c>
      <c r="U821" s="34">
        <f>_xlfn.XLOOKUP(Tabla15[[#This Row],[COD]],TNOMINA[CODIGO],TNOMINA[sneto])</f>
        <v>43861.41</v>
      </c>
      <c r="V821" s="21" t="str" cm="1">
        <f t="array" ref="V821">_xlfn.XLOOKUP(Tabla15[[#This Row],[cedula]],MINC_022025[NUMERO_DOCUMENTO],LEFT(MINC_022025[GENERO],1))</f>
        <v>F</v>
      </c>
      <c r="W821" s="55" t="str">
        <f>_xlfn.XLOOKUP(Tabla15[[#This Row],[DIRECCIÓN O DEPARTAMENTO]],MINC_022025[LUGAR_FUNCIONES],MINC_022025[LUGAR_FUNCIONES_CODIGO])</f>
        <v>01.83.05.00.03</v>
      </c>
      <c r="X821" s="21">
        <f>LEN(Tabla15[[#This Row],[CODIGO LUGAR]])</f>
        <v>14</v>
      </c>
      <c r="Y821" s="21" cm="1">
        <f t="array" ref="Y821">_xlfn.IFS(Tabla15[[#This Row],[LARGO]]=5,1,Tabla15[[#This Row],[LARGO]]=8,2,Tabla15[[#This Row],[LARGO]]=11,3,Tabla15[[#This Row],[LARGO]]=14,4,Tabla15[[#This Row],[LARGO]]=17,5,Tabla15[[#This Row],[LARGO]]=20,6)</f>
        <v>4</v>
      </c>
    </row>
    <row r="822" spans="1:25">
      <c r="A822" s="41" t="str">
        <f>Tabla15[[#This Row],[cedula]]&amp;Tabla15[[#This Row],[CTA]]&amp;Tabla15[[#This Row],[prog]]</f>
        <v>001013175272.1.1.1.0113</v>
      </c>
      <c r="B822" s="21" t="s">
        <v>1736</v>
      </c>
      <c r="C822" s="58" t="s">
        <v>1759</v>
      </c>
      <c r="D822" s="58" t="s">
        <v>2973</v>
      </c>
      <c r="E822" s="58" t="s">
        <v>2946</v>
      </c>
      <c r="F822" s="58" t="s">
        <v>9</v>
      </c>
      <c r="G822" s="58" t="s">
        <v>2284</v>
      </c>
      <c r="H822" s="21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822" s="21" t="str">
        <f>_xlfn.XLOOKUP(Tabla15[[#This Row],[cedula]],MINC_022025[CATEGORIA_PROPIA],MINC_022025[CARGO],_xlfn.XLOOKUP(Tabla15[[#This Row],[COD]],TNOMINA[CODIGO],TNOMINA[cargo]))</f>
        <v>ELECTRICISTA</v>
      </c>
      <c r="J822" s="21" t="str">
        <f>_xlfn.XLOOKUP(Tabla15[[#This Row],[cedula]],MINC_022025[NUMERO_DOCUMENTO],MINC_022025[LUGAR_FUNCIONES])</f>
        <v>CENTRO NACIONAL DE ARTESANIA</v>
      </c>
      <c r="K8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2" s="21" t="str">
        <f>_xlfn.XLOOKUP(Tabla15[[#This Row],[CARGO]],TSIMPLIFICADO[CARGO],TSIMPLIFICADO[CATEGORIA DEL SERVIDOR],Tabla15[[#This Row],[TIPO]])</f>
        <v>ESTATUTO SIMPLIFICADO</v>
      </c>
      <c r="M822" s="21" t="str">
        <f>IF(Tabla15[[#This Row],[CTA]]="2.1.1.3.01","TRAMITE DE PENSION",IF(Tabla15[[#This Row],[CAT1]]&lt;&gt;"",Tabla15[[#This Row],[CAT1]],Tabla15[[#This Row],[CAT2]]))</f>
        <v>ESTATUTO SIMPLIFICADO</v>
      </c>
      <c r="N822" s="85" t="str">
        <f>_xlfn.XLOOKUP(Tabla15[[#This Row],[cedula]],TFECHA[cedula],TFECHA[desde],"")</f>
        <v/>
      </c>
      <c r="O822" s="85" t="str">
        <f>_xlfn.XLOOKUP(Tabla15[[#This Row],[cedula]],TFECHA[cedula],TFECHA[hasta],"")</f>
        <v/>
      </c>
      <c r="P822" s="34">
        <f>_xlfn.XLOOKUP(Tabla15[[#This Row],[COD]],TNOMINA[CODIGO],TNOMINA[sbruto])</f>
        <v>36000</v>
      </c>
      <c r="Q822" s="34">
        <f>_xlfn.XLOOKUP(Tabla15[[#This Row],[COD]],TNOMINA[CODIGO],TNOMINA[ISR])</f>
        <v>0</v>
      </c>
      <c r="R822" s="34">
        <f>_xlfn.XLOOKUP(Tabla15[[#This Row],[COD]],TNOMINA[CODIGO],TNOMINA[SFS])</f>
        <v>1094.4000000000001</v>
      </c>
      <c r="S822" s="34">
        <f>_xlfn.XLOOKUP(Tabla15[[#This Row],[COD]],TNOMINA[CODIGO],TNOMINA[AFP])</f>
        <v>1033.2</v>
      </c>
      <c r="T822" s="34">
        <f>+Tabla15[[#This Row],[INGRESO BRUTO]]-Tabla15[[#This Row],[INGRESO NETO]]-SUM(Tabla15[[#This Row],[ISR]:[AFP]])</f>
        <v>3774.49</v>
      </c>
      <c r="U822" s="34">
        <f>_xlfn.XLOOKUP(Tabla15[[#This Row],[COD]],TNOMINA[CODIGO],TNOMINA[sneto])</f>
        <v>30097.91</v>
      </c>
      <c r="V822" s="21" t="str" cm="1">
        <f t="array" ref="V822">_xlfn.XLOOKUP(Tabla15[[#This Row],[cedula]],MINC_022025[NUMERO_DOCUMENTO],LEFT(MINC_022025[GENERO],1))</f>
        <v>M</v>
      </c>
      <c r="W822" s="55" t="str">
        <f>_xlfn.XLOOKUP(Tabla15[[#This Row],[DIRECCIÓN O DEPARTAMENTO]],MINC_022025[LUGAR_FUNCIONES],MINC_022025[LUGAR_FUNCIONES_CODIGO])</f>
        <v>01.83.05.00.03</v>
      </c>
      <c r="X822" s="21">
        <f>LEN(Tabla15[[#This Row],[CODIGO LUGAR]])</f>
        <v>14</v>
      </c>
      <c r="Y822" s="21" cm="1">
        <f t="array" ref="Y822">_xlfn.IFS(Tabla15[[#This Row],[LARGO]]=5,1,Tabla15[[#This Row],[LARGO]]=8,2,Tabla15[[#This Row],[LARGO]]=11,3,Tabla15[[#This Row],[LARGO]]=14,4,Tabla15[[#This Row],[LARGO]]=17,5,Tabla15[[#This Row],[LARGO]]=20,6)</f>
        <v>4</v>
      </c>
    </row>
    <row r="823" spans="1:25">
      <c r="A823" s="41" t="str">
        <f>Tabla15[[#This Row],[cedula]]&amp;Tabla15[[#This Row],[CTA]]&amp;Tabla15[[#This Row],[prog]]</f>
        <v>223002847612.1.1.1.0113</v>
      </c>
      <c r="B823" s="21" t="s">
        <v>1736</v>
      </c>
      <c r="C823" s="58" t="s">
        <v>1759</v>
      </c>
      <c r="D823" s="58" t="s">
        <v>2973</v>
      </c>
      <c r="E823" s="58" t="s">
        <v>2946</v>
      </c>
      <c r="F823" s="58" t="s">
        <v>9</v>
      </c>
      <c r="G823" s="58" t="s">
        <v>2698</v>
      </c>
      <c r="H823" s="21" t="str">
        <f>_xlfn.XLOOKUP(Tabla15[[#This Row],[cedula]],MINC_022025[CATEGORIA_PROPIA],MINC_022025[FECHA_INGRESO_PRIMER_CARGO],_xlfn.XLOOKUP(Tabla15[[#This Row],[COD]],TNOMINA[CODIGO],TNOMINA[nombre]))</f>
        <v>ANDY MOTA</v>
      </c>
      <c r="I823" s="21" t="str">
        <f>_xlfn.XLOOKUP(Tabla15[[#This Row],[cedula]],MINC_022025[CATEGORIA_PROPIA],MINC_022025[CARGO],_xlfn.XLOOKUP(Tabla15[[#This Row],[COD]],TNOMINA[CODIGO],TNOMINA[cargo]))</f>
        <v>AUXILIAR ADMINISTRATIVO (A)</v>
      </c>
      <c r="J823" s="21" t="str">
        <f>_xlfn.XLOOKUP(Tabla15[[#This Row],[cedula]],MINC_022025[NUMERO_DOCUMENTO],MINC_022025[LUGAR_FUNCIONES])</f>
        <v>CENTRO NACIONAL DE ARTESANIA</v>
      </c>
      <c r="K8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3" s="21" t="str">
        <f>_xlfn.XLOOKUP(Tabla15[[#This Row],[CARGO]],TSIMPLIFICADO[CARGO],TSIMPLIFICADO[CATEGORIA DEL SERVIDOR],Tabla15[[#This Row],[TIPO]])</f>
        <v>ESTATUTO SIMPLIFICADO</v>
      </c>
      <c r="M823" s="21" t="str">
        <f>IF(Tabla15[[#This Row],[CTA]]="2.1.1.3.01","TRAMITE DE PENSION",IF(Tabla15[[#This Row],[CAT1]]&lt;&gt;"",Tabla15[[#This Row],[CAT1]],Tabla15[[#This Row],[CAT2]]))</f>
        <v>ESTATUTO SIMPLIFICADO</v>
      </c>
      <c r="N823" s="85" t="str">
        <f>_xlfn.XLOOKUP(Tabla15[[#This Row],[cedula]],TFECHA[cedula],TFECHA[desde],"")</f>
        <v/>
      </c>
      <c r="O823" s="85" t="str">
        <f>_xlfn.XLOOKUP(Tabla15[[#This Row],[cedula]],TFECHA[cedula],TFECHA[hasta],"")</f>
        <v/>
      </c>
      <c r="P823" s="34">
        <f>_xlfn.XLOOKUP(Tabla15[[#This Row],[COD]],TNOMINA[CODIGO],TNOMINA[sbruto])</f>
        <v>35000</v>
      </c>
      <c r="Q823" s="34">
        <f>_xlfn.XLOOKUP(Tabla15[[#This Row],[COD]],TNOMINA[CODIGO],TNOMINA[ISR])</f>
        <v>0</v>
      </c>
      <c r="R823" s="34">
        <f>_xlfn.XLOOKUP(Tabla15[[#This Row],[COD]],TNOMINA[CODIGO],TNOMINA[SFS])</f>
        <v>1064</v>
      </c>
      <c r="S823" s="34">
        <f>_xlfn.XLOOKUP(Tabla15[[#This Row],[COD]],TNOMINA[CODIGO],TNOMINA[AFP])</f>
        <v>1004.5</v>
      </c>
      <c r="T823" s="34">
        <f>+Tabla15[[#This Row],[INGRESO BRUTO]]-Tabla15[[#This Row],[INGRESO NETO]]-SUM(Tabla15[[#This Row],[ISR]:[AFP]])</f>
        <v>25</v>
      </c>
      <c r="U823" s="34">
        <f>_xlfn.XLOOKUP(Tabla15[[#This Row],[COD]],TNOMINA[CODIGO],TNOMINA[sneto])</f>
        <v>32906.5</v>
      </c>
      <c r="V823" s="21" t="str" cm="1">
        <f t="array" ref="V823">_xlfn.XLOOKUP(Tabla15[[#This Row],[cedula]],MINC_022025[NUMERO_DOCUMENTO],LEFT(MINC_022025[GENERO],1))</f>
        <v>M</v>
      </c>
      <c r="W823" s="55" t="str">
        <f>_xlfn.XLOOKUP(Tabla15[[#This Row],[DIRECCIÓN O DEPARTAMENTO]],MINC_022025[LUGAR_FUNCIONES],MINC_022025[LUGAR_FUNCIONES_CODIGO])</f>
        <v>01.83.05.00.03</v>
      </c>
      <c r="X823" s="21">
        <f>LEN(Tabla15[[#This Row],[CODIGO LUGAR]])</f>
        <v>14</v>
      </c>
      <c r="Y823" s="21" cm="1">
        <f t="array" ref="Y823">_xlfn.IFS(Tabla15[[#This Row],[LARGO]]=5,1,Tabla15[[#This Row],[LARGO]]=8,2,Tabla15[[#This Row],[LARGO]]=11,3,Tabla15[[#This Row],[LARGO]]=14,4,Tabla15[[#This Row],[LARGO]]=17,5,Tabla15[[#This Row],[LARGO]]=20,6)</f>
        <v>4</v>
      </c>
    </row>
    <row r="824" spans="1:25">
      <c r="A824" s="41" t="str">
        <f>Tabla15[[#This Row],[cedula]]&amp;Tabla15[[#This Row],[CTA]]&amp;Tabla15[[#This Row],[prog]]</f>
        <v>001167553802.1.1.1.0113</v>
      </c>
      <c r="B824" s="21" t="s">
        <v>1736</v>
      </c>
      <c r="C824" s="58" t="s">
        <v>1759</v>
      </c>
      <c r="D824" s="58" t="s">
        <v>2973</v>
      </c>
      <c r="E824" s="58" t="s">
        <v>2946</v>
      </c>
      <c r="F824" s="58" t="s">
        <v>9</v>
      </c>
      <c r="G824" s="58" t="s">
        <v>2900</v>
      </c>
      <c r="H824" s="21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824" s="21" t="str">
        <f>_xlfn.XLOOKUP(Tabla15[[#This Row],[cedula]],MINC_022025[CATEGORIA_PROPIA],MINC_022025[CARGO],_xlfn.XLOOKUP(Tabla15[[#This Row],[COD]],TNOMINA[CODIGO],TNOMINA[cargo]))</f>
        <v>SUPERVISOR (A) MAYORDOMIA</v>
      </c>
      <c r="J824" s="21" t="str">
        <f>_xlfn.XLOOKUP(Tabla15[[#This Row],[cedula]],MINC_022025[NUMERO_DOCUMENTO],MINC_022025[LUGAR_FUNCIONES])</f>
        <v>CENTRO NACIONAL DE ARTESANIA</v>
      </c>
      <c r="K8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4" s="21" t="str">
        <f>_xlfn.XLOOKUP(Tabla15[[#This Row],[CARGO]],TSIMPLIFICADO[CARGO],TSIMPLIFICADO[CATEGORIA DEL SERVIDOR],Tabla15[[#This Row],[TIPO]])</f>
        <v>ESTATUTO SIMPLIFICADO</v>
      </c>
      <c r="M824" s="21" t="str">
        <f>IF(Tabla15[[#This Row],[CTA]]="2.1.1.3.01","TRAMITE DE PENSION",IF(Tabla15[[#This Row],[CAT1]]&lt;&gt;"",Tabla15[[#This Row],[CAT1]],Tabla15[[#This Row],[CAT2]]))</f>
        <v>ESTATUTO SIMPLIFICADO</v>
      </c>
      <c r="N824" s="85" t="str">
        <f>_xlfn.XLOOKUP(Tabla15[[#This Row],[cedula]],TFECHA[cedula],TFECHA[desde],"")</f>
        <v/>
      </c>
      <c r="O824" s="85" t="str">
        <f>_xlfn.XLOOKUP(Tabla15[[#This Row],[cedula]],TFECHA[cedula],TFECHA[hasta],"")</f>
        <v/>
      </c>
      <c r="P824" s="34">
        <f>_xlfn.XLOOKUP(Tabla15[[#This Row],[COD]],TNOMINA[CODIGO],TNOMINA[sbruto])</f>
        <v>35000</v>
      </c>
      <c r="Q824" s="34">
        <f>_xlfn.XLOOKUP(Tabla15[[#This Row],[COD]],TNOMINA[CODIGO],TNOMINA[ISR])</f>
        <v>0</v>
      </c>
      <c r="R824" s="34">
        <f>_xlfn.XLOOKUP(Tabla15[[#This Row],[COD]],TNOMINA[CODIGO],TNOMINA[SFS])</f>
        <v>1064</v>
      </c>
      <c r="S824" s="34">
        <f>_xlfn.XLOOKUP(Tabla15[[#This Row],[COD]],TNOMINA[CODIGO],TNOMINA[AFP])</f>
        <v>1004.5</v>
      </c>
      <c r="T824" s="34">
        <f>+Tabla15[[#This Row],[INGRESO BRUTO]]-Tabla15[[#This Row],[INGRESO NETO]]-SUM(Tabla15[[#This Row],[ISR]:[AFP]])</f>
        <v>2141</v>
      </c>
      <c r="U824" s="34">
        <f>_xlfn.XLOOKUP(Tabla15[[#This Row],[COD]],TNOMINA[CODIGO],TNOMINA[sneto])</f>
        <v>30790.5</v>
      </c>
      <c r="V824" s="21" t="str" cm="1">
        <f t="array" ref="V824">_xlfn.XLOOKUP(Tabla15[[#This Row],[cedula]],MINC_022025[NUMERO_DOCUMENTO],LEFT(MINC_022025[GENERO],1))</f>
        <v>M</v>
      </c>
      <c r="W824" s="55" t="str">
        <f>_xlfn.XLOOKUP(Tabla15[[#This Row],[DIRECCIÓN O DEPARTAMENTO]],MINC_022025[LUGAR_FUNCIONES],MINC_022025[LUGAR_FUNCIONES_CODIGO])</f>
        <v>01.83.05.00.03</v>
      </c>
      <c r="X824" s="21">
        <f>LEN(Tabla15[[#This Row],[CODIGO LUGAR]])</f>
        <v>14</v>
      </c>
      <c r="Y824" s="21" cm="1">
        <f t="array" ref="Y824">_xlfn.IFS(Tabla15[[#This Row],[LARGO]]=5,1,Tabla15[[#This Row],[LARGO]]=8,2,Tabla15[[#This Row],[LARGO]]=11,3,Tabla15[[#This Row],[LARGO]]=14,4,Tabla15[[#This Row],[LARGO]]=17,5,Tabla15[[#This Row],[LARGO]]=20,6)</f>
        <v>4</v>
      </c>
    </row>
    <row r="825" spans="1:25">
      <c r="A825" s="41" t="str">
        <f>Tabla15[[#This Row],[cedula]]&amp;Tabla15[[#This Row],[CTA]]&amp;Tabla15[[#This Row],[prog]]</f>
        <v>001043598982.1.1.1.0113</v>
      </c>
      <c r="B825" s="21" t="s">
        <v>1736</v>
      </c>
      <c r="C825" s="58" t="s">
        <v>1759</v>
      </c>
      <c r="D825" s="58" t="s">
        <v>2973</v>
      </c>
      <c r="E825" s="58" t="s">
        <v>2946</v>
      </c>
      <c r="F825" s="58" t="s">
        <v>9</v>
      </c>
      <c r="G825" s="58" t="s">
        <v>1612</v>
      </c>
      <c r="H825" s="21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825" s="21" t="str">
        <f>_xlfn.XLOOKUP(Tabla15[[#This Row],[cedula]],MINC_022025[CATEGORIA_PROPIA],MINC_022025[CARGO],_xlfn.XLOOKUP(Tabla15[[#This Row],[COD]],TNOMINA[CODIGO],TNOMINA[cargo]))</f>
        <v>MAESTRO ENC. TALLER ZAPATERIA</v>
      </c>
      <c r="J825" s="21" t="str">
        <f>_xlfn.XLOOKUP(Tabla15[[#This Row],[cedula]],MINC_022025[NUMERO_DOCUMENTO],MINC_022025[LUGAR_FUNCIONES])</f>
        <v>CENTRO NACIONAL DE ARTESANIA</v>
      </c>
      <c r="K8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5" s="21" t="str">
        <f>_xlfn.XLOOKUP(Tabla15[[#This Row],[CARGO]],TSIMPLIFICADO[CARGO],TSIMPLIFICADO[CATEGORIA DEL SERVIDOR],Tabla15[[#This Row],[TIPO]])</f>
        <v>FIJO</v>
      </c>
      <c r="M825" s="21" t="str">
        <f>IF(Tabla15[[#This Row],[CTA]]="2.1.1.3.01","TRAMITE DE PENSION",IF(Tabla15[[#This Row],[CAT1]]&lt;&gt;"",Tabla15[[#This Row],[CAT1]],Tabla15[[#This Row],[CAT2]]))</f>
        <v>FIJO</v>
      </c>
      <c r="N825" s="85" t="str">
        <f>_xlfn.XLOOKUP(Tabla15[[#This Row],[cedula]],TFECHA[cedula],TFECHA[desde],"")</f>
        <v/>
      </c>
      <c r="O825" s="85" t="str">
        <f>_xlfn.XLOOKUP(Tabla15[[#This Row],[cedula]],TFECHA[cedula],TFECHA[hasta],"")</f>
        <v/>
      </c>
      <c r="P825" s="34">
        <f>_xlfn.XLOOKUP(Tabla15[[#This Row],[COD]],TNOMINA[CODIGO],TNOMINA[sbruto])</f>
        <v>30000</v>
      </c>
      <c r="Q825" s="34">
        <f>_xlfn.XLOOKUP(Tabla15[[#This Row],[COD]],TNOMINA[CODIGO],TNOMINA[ISR])</f>
        <v>0</v>
      </c>
      <c r="R825" s="34">
        <f>_xlfn.XLOOKUP(Tabla15[[#This Row],[COD]],TNOMINA[CODIGO],TNOMINA[SFS])</f>
        <v>912</v>
      </c>
      <c r="S825" s="34">
        <f>_xlfn.XLOOKUP(Tabla15[[#This Row],[COD]],TNOMINA[CODIGO],TNOMINA[AFP])</f>
        <v>861</v>
      </c>
      <c r="T825" s="34">
        <f>+Tabla15[[#This Row],[INGRESO BRUTO]]-Tabla15[[#This Row],[INGRESO NETO]]-SUM(Tabla15[[#This Row],[ISR]:[AFP]])</f>
        <v>10063.209999999999</v>
      </c>
      <c r="U825" s="34">
        <f>_xlfn.XLOOKUP(Tabla15[[#This Row],[COD]],TNOMINA[CODIGO],TNOMINA[sneto])</f>
        <v>18163.79</v>
      </c>
      <c r="V825" s="21" t="str" cm="1">
        <f t="array" ref="V825">_xlfn.XLOOKUP(Tabla15[[#This Row],[cedula]],MINC_022025[NUMERO_DOCUMENTO],LEFT(MINC_022025[GENERO],1))</f>
        <v>M</v>
      </c>
      <c r="W825" s="55" t="str">
        <f>_xlfn.XLOOKUP(Tabla15[[#This Row],[DIRECCIÓN O DEPARTAMENTO]],MINC_022025[LUGAR_FUNCIONES],MINC_022025[LUGAR_FUNCIONES_CODIGO])</f>
        <v>01.83.05.00.03</v>
      </c>
      <c r="X825" s="21">
        <f>LEN(Tabla15[[#This Row],[CODIGO LUGAR]])</f>
        <v>14</v>
      </c>
      <c r="Y825" s="21" cm="1">
        <f t="array" ref="Y825">_xlfn.IFS(Tabla15[[#This Row],[LARGO]]=5,1,Tabla15[[#This Row],[LARGO]]=8,2,Tabla15[[#This Row],[LARGO]]=11,3,Tabla15[[#This Row],[LARGO]]=14,4,Tabla15[[#This Row],[LARGO]]=17,5,Tabla15[[#This Row],[LARGO]]=20,6)</f>
        <v>4</v>
      </c>
    </row>
    <row r="826" spans="1:25">
      <c r="A826" s="41" t="str">
        <f>Tabla15[[#This Row],[cedula]]&amp;Tabla15[[#This Row],[CTA]]&amp;Tabla15[[#This Row],[prog]]</f>
        <v>001106189312.1.1.1.0113</v>
      </c>
      <c r="B826" s="21" t="s">
        <v>1736</v>
      </c>
      <c r="C826" s="58" t="s">
        <v>1759</v>
      </c>
      <c r="D826" s="58" t="s">
        <v>2973</v>
      </c>
      <c r="E826" s="58" t="s">
        <v>2946</v>
      </c>
      <c r="F826" s="58" t="s">
        <v>9</v>
      </c>
      <c r="G826" s="58" t="s">
        <v>956</v>
      </c>
      <c r="H826" s="21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826" s="21" t="str">
        <f>_xlfn.XLOOKUP(Tabla15[[#This Row],[cedula]],MINC_022025[CATEGORIA_PROPIA],MINC_022025[CARGO],_xlfn.XLOOKUP(Tabla15[[#This Row],[COD]],TNOMINA[CODIGO],TNOMINA[cargo]))</f>
        <v>MAESTRO DE ARTESANIA</v>
      </c>
      <c r="J826" s="21" t="str">
        <f>_xlfn.XLOOKUP(Tabla15[[#This Row],[cedula]],MINC_022025[NUMERO_DOCUMENTO],MINC_022025[LUGAR_FUNCIONES])</f>
        <v>CENTRO NACIONAL DE ARTESANIA</v>
      </c>
      <c r="K8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6" s="21" t="str">
        <f>_xlfn.XLOOKUP(Tabla15[[#This Row],[CARGO]],TSIMPLIFICADO[CARGO],TSIMPLIFICADO[CATEGORIA DEL SERVIDOR],Tabla15[[#This Row],[TIPO]])</f>
        <v>ESTATUTO SIMPLIFICADO</v>
      </c>
      <c r="M826" s="21" t="str">
        <f>IF(Tabla15[[#This Row],[CTA]]="2.1.1.3.01","TRAMITE DE PENSION",IF(Tabla15[[#This Row],[CAT1]]&lt;&gt;"",Tabla15[[#This Row],[CAT1]],Tabla15[[#This Row],[CAT2]]))</f>
        <v>CARRERA ADMINISTRATIVA</v>
      </c>
      <c r="N826" s="85" t="str">
        <f>_xlfn.XLOOKUP(Tabla15[[#This Row],[cedula]],TFECHA[cedula],TFECHA[desde],"")</f>
        <v/>
      </c>
      <c r="O826" s="85" t="str">
        <f>_xlfn.XLOOKUP(Tabla15[[#This Row],[cedula]],TFECHA[cedula],TFECHA[hasta],"")</f>
        <v/>
      </c>
      <c r="P826" s="34">
        <f>_xlfn.XLOOKUP(Tabla15[[#This Row],[COD]],TNOMINA[CODIGO],TNOMINA[sbruto])</f>
        <v>30000</v>
      </c>
      <c r="Q826" s="34">
        <f>_xlfn.XLOOKUP(Tabla15[[#This Row],[COD]],TNOMINA[CODIGO],TNOMINA[ISR])</f>
        <v>0</v>
      </c>
      <c r="R826" s="34">
        <f>_xlfn.XLOOKUP(Tabla15[[#This Row],[COD]],TNOMINA[CODIGO],TNOMINA[SFS])</f>
        <v>912</v>
      </c>
      <c r="S826" s="34">
        <f>_xlfn.XLOOKUP(Tabla15[[#This Row],[COD]],TNOMINA[CODIGO],TNOMINA[AFP])</f>
        <v>861</v>
      </c>
      <c r="T826" s="34">
        <f>+Tabla15[[#This Row],[INGRESO BRUTO]]-Tabla15[[#This Row],[INGRESO NETO]]-SUM(Tabla15[[#This Row],[ISR]:[AFP]])</f>
        <v>10196.509999999998</v>
      </c>
      <c r="U826" s="34">
        <f>_xlfn.XLOOKUP(Tabla15[[#This Row],[COD]],TNOMINA[CODIGO],TNOMINA[sneto])</f>
        <v>18030.490000000002</v>
      </c>
      <c r="V826" s="21" t="str" cm="1">
        <f t="array" ref="V826">_xlfn.XLOOKUP(Tabla15[[#This Row],[cedula]],MINC_022025[NUMERO_DOCUMENTO],LEFT(MINC_022025[GENERO],1))</f>
        <v>M</v>
      </c>
      <c r="W826" s="55" t="str">
        <f>_xlfn.XLOOKUP(Tabla15[[#This Row],[DIRECCIÓN O DEPARTAMENTO]],MINC_022025[LUGAR_FUNCIONES],MINC_022025[LUGAR_FUNCIONES_CODIGO])</f>
        <v>01.83.05.00.03</v>
      </c>
      <c r="X826" s="21">
        <f>LEN(Tabla15[[#This Row],[CODIGO LUGAR]])</f>
        <v>14</v>
      </c>
      <c r="Y826" s="21" cm="1">
        <f t="array" ref="Y826">_xlfn.IFS(Tabla15[[#This Row],[LARGO]]=5,1,Tabla15[[#This Row],[LARGO]]=8,2,Tabla15[[#This Row],[LARGO]]=11,3,Tabla15[[#This Row],[LARGO]]=14,4,Tabla15[[#This Row],[LARGO]]=17,5,Tabla15[[#This Row],[LARGO]]=20,6)</f>
        <v>4</v>
      </c>
    </row>
    <row r="827" spans="1:25">
      <c r="A827" s="41" t="str">
        <f>Tabla15[[#This Row],[cedula]]&amp;Tabla15[[#This Row],[CTA]]&amp;Tabla15[[#This Row],[prog]]</f>
        <v>001113758462.1.1.1.0113</v>
      </c>
      <c r="B827" s="21" t="s">
        <v>1736</v>
      </c>
      <c r="C827" s="58" t="s">
        <v>1759</v>
      </c>
      <c r="D827" s="58" t="s">
        <v>2973</v>
      </c>
      <c r="E827" s="58" t="s">
        <v>2946</v>
      </c>
      <c r="F827" s="58" t="s">
        <v>9</v>
      </c>
      <c r="G827" s="58" t="s">
        <v>957</v>
      </c>
      <c r="H827" s="21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827" s="21" t="str">
        <f>_xlfn.XLOOKUP(Tabla15[[#This Row],[cedula]],MINC_022025[CATEGORIA_PROPIA],MINC_022025[CARGO],_xlfn.XLOOKUP(Tabla15[[#This Row],[COD]],TNOMINA[CODIGO],TNOMINA[cargo]))</f>
        <v>MAESTRO AUX. DE ARTESANIA</v>
      </c>
      <c r="J827" s="21" t="str">
        <f>_xlfn.XLOOKUP(Tabla15[[#This Row],[cedula]],MINC_022025[NUMERO_DOCUMENTO],MINC_022025[LUGAR_FUNCIONES])</f>
        <v>CENTRO NACIONAL DE ARTESANIA</v>
      </c>
      <c r="K8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7" s="21" t="str">
        <f>_xlfn.XLOOKUP(Tabla15[[#This Row],[CARGO]],TSIMPLIFICADO[CARGO],TSIMPLIFICADO[CATEGORIA DEL SERVIDOR],Tabla15[[#This Row],[TIPO]])</f>
        <v>FIJO</v>
      </c>
      <c r="M827" s="21" t="str">
        <f>IF(Tabla15[[#This Row],[CTA]]="2.1.1.3.01","TRAMITE DE PENSION",IF(Tabla15[[#This Row],[CAT1]]&lt;&gt;"",Tabla15[[#This Row],[CAT1]],Tabla15[[#This Row],[CAT2]]))</f>
        <v>CARRERA ADMINISTRATIVA</v>
      </c>
      <c r="N827" s="85" t="str">
        <f>_xlfn.XLOOKUP(Tabla15[[#This Row],[cedula]],TFECHA[cedula],TFECHA[desde],"")</f>
        <v/>
      </c>
      <c r="O827" s="85" t="str">
        <f>_xlfn.XLOOKUP(Tabla15[[#This Row],[cedula]],TFECHA[cedula],TFECHA[hasta],"")</f>
        <v/>
      </c>
      <c r="P827" s="34">
        <f>_xlfn.XLOOKUP(Tabla15[[#This Row],[COD]],TNOMINA[CODIGO],TNOMINA[sbruto])</f>
        <v>30000</v>
      </c>
      <c r="Q827" s="34">
        <f>_xlfn.XLOOKUP(Tabla15[[#This Row],[COD]],TNOMINA[CODIGO],TNOMINA[ISR])</f>
        <v>0</v>
      </c>
      <c r="R827" s="34">
        <f>_xlfn.XLOOKUP(Tabla15[[#This Row],[COD]],TNOMINA[CODIGO],TNOMINA[SFS])</f>
        <v>912</v>
      </c>
      <c r="S827" s="34">
        <f>_xlfn.XLOOKUP(Tabla15[[#This Row],[COD]],TNOMINA[CODIGO],TNOMINA[AFP])</f>
        <v>861</v>
      </c>
      <c r="T827" s="34">
        <f>+Tabla15[[#This Row],[INGRESO BRUTO]]-Tabla15[[#This Row],[INGRESO NETO]]-SUM(Tabla15[[#This Row],[ISR]:[AFP]])</f>
        <v>3641</v>
      </c>
      <c r="U827" s="34">
        <f>_xlfn.XLOOKUP(Tabla15[[#This Row],[COD]],TNOMINA[CODIGO],TNOMINA[sneto])</f>
        <v>24586</v>
      </c>
      <c r="V827" s="21" t="str" cm="1">
        <f t="array" ref="V827">_xlfn.XLOOKUP(Tabla15[[#This Row],[cedula]],MINC_022025[NUMERO_DOCUMENTO],LEFT(MINC_022025[GENERO],1))</f>
        <v>M</v>
      </c>
      <c r="W827" s="55" t="str">
        <f>_xlfn.XLOOKUP(Tabla15[[#This Row],[DIRECCIÓN O DEPARTAMENTO]],MINC_022025[LUGAR_FUNCIONES],MINC_022025[LUGAR_FUNCIONES_CODIGO])</f>
        <v>01.83.05.00.03</v>
      </c>
      <c r="X827" s="21">
        <f>LEN(Tabla15[[#This Row],[CODIGO LUGAR]])</f>
        <v>14</v>
      </c>
      <c r="Y827" s="21" cm="1">
        <f t="array" ref="Y827">_xlfn.IFS(Tabla15[[#This Row],[LARGO]]=5,1,Tabla15[[#This Row],[LARGO]]=8,2,Tabla15[[#This Row],[LARGO]]=11,3,Tabla15[[#This Row],[LARGO]]=14,4,Tabla15[[#This Row],[LARGO]]=17,5,Tabla15[[#This Row],[LARGO]]=20,6)</f>
        <v>4</v>
      </c>
    </row>
    <row r="828" spans="1:25">
      <c r="A828" s="41" t="str">
        <f>Tabla15[[#This Row],[cedula]]&amp;Tabla15[[#This Row],[CTA]]&amp;Tabla15[[#This Row],[prog]]</f>
        <v>001024023102.1.1.1.0113</v>
      </c>
      <c r="B828" s="21" t="s">
        <v>1736</v>
      </c>
      <c r="C828" s="58" t="s">
        <v>1759</v>
      </c>
      <c r="D828" s="58" t="s">
        <v>2973</v>
      </c>
      <c r="E828" s="58" t="s">
        <v>2946</v>
      </c>
      <c r="F828" s="58" t="s">
        <v>9</v>
      </c>
      <c r="G828" s="58" t="s">
        <v>958</v>
      </c>
      <c r="H828" s="21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828" s="21" t="str">
        <f>_xlfn.XLOOKUP(Tabla15[[#This Row],[cedula]],MINC_022025[CATEGORIA_PROPIA],MINC_022025[CARGO],_xlfn.XLOOKUP(Tabla15[[#This Row],[COD]],TNOMINA[CODIGO],TNOMINA[cargo]))</f>
        <v>ENC.ESC.CANA Y CAB.</v>
      </c>
      <c r="J828" s="21" t="str">
        <f>_xlfn.XLOOKUP(Tabla15[[#This Row],[cedula]],MINC_022025[NUMERO_DOCUMENTO],MINC_022025[LUGAR_FUNCIONES])</f>
        <v>CENTRO NACIONAL DE ARTESANIA</v>
      </c>
      <c r="K8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8" s="21" t="str">
        <f>_xlfn.XLOOKUP(Tabla15[[#This Row],[CARGO]],TSIMPLIFICADO[CARGO],TSIMPLIFICADO[CATEGORIA DEL SERVIDOR],Tabla15[[#This Row],[TIPO]])</f>
        <v>FIJO</v>
      </c>
      <c r="M828" s="21" t="str">
        <f>IF(Tabla15[[#This Row],[CTA]]="2.1.1.3.01","TRAMITE DE PENSION",IF(Tabla15[[#This Row],[CAT1]]&lt;&gt;"",Tabla15[[#This Row],[CAT1]],Tabla15[[#This Row],[CAT2]]))</f>
        <v>CARRERA ADMINISTRATIVA</v>
      </c>
      <c r="N828" s="85" t="str">
        <f>_xlfn.XLOOKUP(Tabla15[[#This Row],[cedula]],TFECHA[cedula],TFECHA[desde],"")</f>
        <v/>
      </c>
      <c r="O828" s="85" t="str">
        <f>_xlfn.XLOOKUP(Tabla15[[#This Row],[cedula]],TFECHA[cedula],TFECHA[hasta],"")</f>
        <v/>
      </c>
      <c r="P828" s="34">
        <f>_xlfn.XLOOKUP(Tabla15[[#This Row],[COD]],TNOMINA[CODIGO],TNOMINA[sbruto])</f>
        <v>30000</v>
      </c>
      <c r="Q828" s="34">
        <f>_xlfn.XLOOKUP(Tabla15[[#This Row],[COD]],TNOMINA[CODIGO],TNOMINA[ISR])</f>
        <v>0</v>
      </c>
      <c r="R828" s="34">
        <f>_xlfn.XLOOKUP(Tabla15[[#This Row],[COD]],TNOMINA[CODIGO],TNOMINA[SFS])</f>
        <v>912</v>
      </c>
      <c r="S828" s="34">
        <f>_xlfn.XLOOKUP(Tabla15[[#This Row],[COD]],TNOMINA[CODIGO],TNOMINA[AFP])</f>
        <v>861</v>
      </c>
      <c r="T828" s="34">
        <f>+Tabla15[[#This Row],[INGRESO BRUTO]]-Tabla15[[#This Row],[INGRESO NETO]]-SUM(Tabla15[[#This Row],[ISR]:[AFP]])</f>
        <v>7614.369999999999</v>
      </c>
      <c r="U828" s="34">
        <f>_xlfn.XLOOKUP(Tabla15[[#This Row],[COD]],TNOMINA[CODIGO],TNOMINA[sneto])</f>
        <v>20612.63</v>
      </c>
      <c r="V828" s="21" t="str" cm="1">
        <f t="array" ref="V828">_xlfn.XLOOKUP(Tabla15[[#This Row],[cedula]],MINC_022025[NUMERO_DOCUMENTO],LEFT(MINC_022025[GENERO],1))</f>
        <v>F</v>
      </c>
      <c r="W828" s="55" t="str">
        <f>_xlfn.XLOOKUP(Tabla15[[#This Row],[DIRECCIÓN O DEPARTAMENTO]],MINC_022025[LUGAR_FUNCIONES],MINC_022025[LUGAR_FUNCIONES_CODIGO])</f>
        <v>01.83.05.00.03</v>
      </c>
      <c r="X828" s="21">
        <f>LEN(Tabla15[[#This Row],[CODIGO LUGAR]])</f>
        <v>14</v>
      </c>
      <c r="Y828" s="21" cm="1">
        <f t="array" ref="Y828">_xlfn.IFS(Tabla15[[#This Row],[LARGO]]=5,1,Tabla15[[#This Row],[LARGO]]=8,2,Tabla15[[#This Row],[LARGO]]=11,3,Tabla15[[#This Row],[LARGO]]=14,4,Tabla15[[#This Row],[LARGO]]=17,5,Tabla15[[#This Row],[LARGO]]=20,6)</f>
        <v>4</v>
      </c>
    </row>
    <row r="829" spans="1:25">
      <c r="A829" s="41" t="str">
        <f>Tabla15[[#This Row],[cedula]]&amp;Tabla15[[#This Row],[CTA]]&amp;Tabla15[[#This Row],[prog]]</f>
        <v>001089581092.1.1.1.0113</v>
      </c>
      <c r="B829" s="21" t="s">
        <v>1736</v>
      </c>
      <c r="C829" s="58" t="s">
        <v>1759</v>
      </c>
      <c r="D829" s="58" t="s">
        <v>2973</v>
      </c>
      <c r="E829" s="58" t="s">
        <v>2946</v>
      </c>
      <c r="F829" s="58" t="s">
        <v>9</v>
      </c>
      <c r="G829" s="58" t="s">
        <v>959</v>
      </c>
      <c r="H829" s="21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829" s="21" t="str">
        <f>_xlfn.XLOOKUP(Tabla15[[#This Row],[cedula]],MINC_022025[CATEGORIA_PROPIA],MINC_022025[CARGO],_xlfn.XLOOKUP(Tabla15[[#This Row],[COD]],TNOMINA[CODIGO],TNOMINA[cargo]))</f>
        <v>SECRETARIA</v>
      </c>
      <c r="J829" s="21" t="str">
        <f>_xlfn.XLOOKUP(Tabla15[[#This Row],[cedula]],MINC_022025[NUMERO_DOCUMENTO],MINC_022025[LUGAR_FUNCIONES])</f>
        <v>CENTRO NACIONAL DE ARTESANIA</v>
      </c>
      <c r="K8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9" s="21" t="str">
        <f>_xlfn.XLOOKUP(Tabla15[[#This Row],[CARGO]],TSIMPLIFICADO[CARGO],TSIMPLIFICADO[CATEGORIA DEL SERVIDOR],Tabla15[[#This Row],[TIPO]])</f>
        <v>ESTATUTO SIMPLIFICADO</v>
      </c>
      <c r="M829" s="21" t="str">
        <f>IF(Tabla15[[#This Row],[CTA]]="2.1.1.3.01","TRAMITE DE PENSION",IF(Tabla15[[#This Row],[CAT1]]&lt;&gt;"",Tabla15[[#This Row],[CAT1]],Tabla15[[#This Row],[CAT2]]))</f>
        <v>CARRERA ADMINISTRATIVA</v>
      </c>
      <c r="N829" s="85" t="str">
        <f>_xlfn.XLOOKUP(Tabla15[[#This Row],[cedula]],TFECHA[cedula],TFECHA[desde],"")</f>
        <v/>
      </c>
      <c r="O829" s="85" t="str">
        <f>_xlfn.XLOOKUP(Tabla15[[#This Row],[cedula]],TFECHA[cedula],TFECHA[hasta],"")</f>
        <v/>
      </c>
      <c r="P829" s="34">
        <f>_xlfn.XLOOKUP(Tabla15[[#This Row],[COD]],TNOMINA[CODIGO],TNOMINA[sbruto])</f>
        <v>30000</v>
      </c>
      <c r="Q829" s="34">
        <f>_xlfn.XLOOKUP(Tabla15[[#This Row],[COD]],TNOMINA[CODIGO],TNOMINA[ISR])</f>
        <v>0</v>
      </c>
      <c r="R829" s="34">
        <f>_xlfn.XLOOKUP(Tabla15[[#This Row],[COD]],TNOMINA[CODIGO],TNOMINA[SFS])</f>
        <v>912</v>
      </c>
      <c r="S829" s="34">
        <f>_xlfn.XLOOKUP(Tabla15[[#This Row],[COD]],TNOMINA[CODIGO],TNOMINA[AFP])</f>
        <v>861</v>
      </c>
      <c r="T829" s="34">
        <f>+Tabla15[[#This Row],[INGRESO BRUTO]]-Tabla15[[#This Row],[INGRESO NETO]]-SUM(Tabla15[[#This Row],[ISR]:[AFP]])</f>
        <v>3141</v>
      </c>
      <c r="U829" s="34">
        <f>_xlfn.XLOOKUP(Tabla15[[#This Row],[COD]],TNOMINA[CODIGO],TNOMINA[sneto])</f>
        <v>25086</v>
      </c>
      <c r="V829" s="21" t="str" cm="1">
        <f t="array" ref="V829">_xlfn.XLOOKUP(Tabla15[[#This Row],[cedula]],MINC_022025[NUMERO_DOCUMENTO],LEFT(MINC_022025[GENERO],1))</f>
        <v>F</v>
      </c>
      <c r="W829" s="55" t="str">
        <f>_xlfn.XLOOKUP(Tabla15[[#This Row],[DIRECCIÓN O DEPARTAMENTO]],MINC_022025[LUGAR_FUNCIONES],MINC_022025[LUGAR_FUNCIONES_CODIGO])</f>
        <v>01.83.05.00.03</v>
      </c>
      <c r="X829" s="21">
        <f>LEN(Tabla15[[#This Row],[CODIGO LUGAR]])</f>
        <v>14</v>
      </c>
      <c r="Y829" s="21" cm="1">
        <f t="array" ref="Y829">_xlfn.IFS(Tabla15[[#This Row],[LARGO]]=5,1,Tabla15[[#This Row],[LARGO]]=8,2,Tabla15[[#This Row],[LARGO]]=11,3,Tabla15[[#This Row],[LARGO]]=14,4,Tabla15[[#This Row],[LARGO]]=17,5,Tabla15[[#This Row],[LARGO]]=20,6)</f>
        <v>4</v>
      </c>
    </row>
    <row r="830" spans="1:25">
      <c r="A830" s="41" t="str">
        <f>Tabla15[[#This Row],[cedula]]&amp;Tabla15[[#This Row],[CTA]]&amp;Tabla15[[#This Row],[prog]]</f>
        <v>001028300492.1.1.1.0113</v>
      </c>
      <c r="B830" s="21" t="s">
        <v>1736</v>
      </c>
      <c r="C830" s="58" t="s">
        <v>1759</v>
      </c>
      <c r="D830" s="58" t="s">
        <v>2973</v>
      </c>
      <c r="E830" s="58" t="s">
        <v>2946</v>
      </c>
      <c r="F830" s="58" t="s">
        <v>9</v>
      </c>
      <c r="G830" s="58" t="s">
        <v>960</v>
      </c>
      <c r="H830" s="21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830" s="21" t="str">
        <f>_xlfn.XLOOKUP(Tabla15[[#This Row],[cedula]],MINC_022025[CATEGORIA_PROPIA],MINC_022025[CARGO],_xlfn.XLOOKUP(Tabla15[[#This Row],[COD]],TNOMINA[CODIGO],TNOMINA[cargo]))</f>
        <v>MAESTRO DE ARTESANIA</v>
      </c>
      <c r="J830" s="21" t="str">
        <f>_xlfn.XLOOKUP(Tabla15[[#This Row],[cedula]],MINC_022025[NUMERO_DOCUMENTO],MINC_022025[LUGAR_FUNCIONES])</f>
        <v>CENTRO NACIONAL DE ARTESANIA</v>
      </c>
      <c r="K8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0" s="21" t="str">
        <f>_xlfn.XLOOKUP(Tabla15[[#This Row],[CARGO]],TSIMPLIFICADO[CARGO],TSIMPLIFICADO[CATEGORIA DEL SERVIDOR],Tabla15[[#This Row],[TIPO]])</f>
        <v>ESTATUTO SIMPLIFICADO</v>
      </c>
      <c r="M830" s="21" t="str">
        <f>IF(Tabla15[[#This Row],[CTA]]="2.1.1.3.01","TRAMITE DE PENSION",IF(Tabla15[[#This Row],[CAT1]]&lt;&gt;"",Tabla15[[#This Row],[CAT1]],Tabla15[[#This Row],[CAT2]]))</f>
        <v>CARRERA ADMINISTRATIVA</v>
      </c>
      <c r="N830" s="85" t="str">
        <f>_xlfn.XLOOKUP(Tabla15[[#This Row],[cedula]],TFECHA[cedula],TFECHA[desde],"")</f>
        <v/>
      </c>
      <c r="O830" s="85" t="str">
        <f>_xlfn.XLOOKUP(Tabla15[[#This Row],[cedula]],TFECHA[cedula],TFECHA[hasta],"")</f>
        <v/>
      </c>
      <c r="P830" s="34">
        <f>_xlfn.XLOOKUP(Tabla15[[#This Row],[COD]],TNOMINA[CODIGO],TNOMINA[sbruto])</f>
        <v>30000</v>
      </c>
      <c r="Q830" s="34">
        <f>_xlfn.XLOOKUP(Tabla15[[#This Row],[COD]],TNOMINA[CODIGO],TNOMINA[ISR])</f>
        <v>0</v>
      </c>
      <c r="R830" s="34">
        <f>_xlfn.XLOOKUP(Tabla15[[#This Row],[COD]],TNOMINA[CODIGO],TNOMINA[SFS])</f>
        <v>912</v>
      </c>
      <c r="S830" s="34">
        <f>_xlfn.XLOOKUP(Tabla15[[#This Row],[COD]],TNOMINA[CODIGO],TNOMINA[AFP])</f>
        <v>861</v>
      </c>
      <c r="T830" s="34">
        <f>+Tabla15[[#This Row],[INGRESO BRUTO]]-Tabla15[[#This Row],[INGRESO NETO]]-SUM(Tabla15[[#This Row],[ISR]:[AFP]])</f>
        <v>75</v>
      </c>
      <c r="U830" s="34">
        <f>_xlfn.XLOOKUP(Tabla15[[#This Row],[COD]],TNOMINA[CODIGO],TNOMINA[sneto])</f>
        <v>28152</v>
      </c>
      <c r="V830" s="21" t="str" cm="1">
        <f t="array" ref="V830">_xlfn.XLOOKUP(Tabla15[[#This Row],[cedula]],MINC_022025[NUMERO_DOCUMENTO],LEFT(MINC_022025[GENERO],1))</f>
        <v>M</v>
      </c>
      <c r="W830" s="55" t="str">
        <f>_xlfn.XLOOKUP(Tabla15[[#This Row],[DIRECCIÓN O DEPARTAMENTO]],MINC_022025[LUGAR_FUNCIONES],MINC_022025[LUGAR_FUNCIONES_CODIGO])</f>
        <v>01.83.05.00.03</v>
      </c>
      <c r="X830" s="21">
        <f>LEN(Tabla15[[#This Row],[CODIGO LUGAR]])</f>
        <v>14</v>
      </c>
      <c r="Y830" s="21" cm="1">
        <f t="array" ref="Y830">_xlfn.IFS(Tabla15[[#This Row],[LARGO]]=5,1,Tabla15[[#This Row],[LARGO]]=8,2,Tabla15[[#This Row],[LARGO]]=11,3,Tabla15[[#This Row],[LARGO]]=14,4,Tabla15[[#This Row],[LARGO]]=17,5,Tabla15[[#This Row],[LARGO]]=20,6)</f>
        <v>4</v>
      </c>
    </row>
    <row r="831" spans="1:25">
      <c r="A831" s="41" t="str">
        <f>Tabla15[[#This Row],[cedula]]&amp;Tabla15[[#This Row],[CTA]]&amp;Tabla15[[#This Row],[prog]]</f>
        <v>001000616212.1.1.1.0113</v>
      </c>
      <c r="B831" s="21" t="s">
        <v>1736</v>
      </c>
      <c r="C831" s="58" t="s">
        <v>1759</v>
      </c>
      <c r="D831" s="58" t="s">
        <v>2973</v>
      </c>
      <c r="E831" s="58" t="s">
        <v>2946</v>
      </c>
      <c r="F831" s="58" t="s">
        <v>9</v>
      </c>
      <c r="G831" s="58" t="s">
        <v>1614</v>
      </c>
      <c r="H831" s="21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831" s="21" t="str">
        <f>_xlfn.XLOOKUP(Tabla15[[#This Row],[cedula]],MINC_022025[CATEGORIA_PROPIA],MINC_022025[CARGO],_xlfn.XLOOKUP(Tabla15[[#This Row],[COD]],TNOMINA[CODIGO],TNOMINA[cargo]))</f>
        <v>PROFESOR (A)</v>
      </c>
      <c r="J831" s="21" t="str">
        <f>_xlfn.XLOOKUP(Tabla15[[#This Row],[cedula]],MINC_022025[NUMERO_DOCUMENTO],MINC_022025[LUGAR_FUNCIONES])</f>
        <v>CENTRO NACIONAL DE ARTESANIA</v>
      </c>
      <c r="K8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1" s="21" t="str">
        <f>_xlfn.XLOOKUP(Tabla15[[#This Row],[CARGO]],TSIMPLIFICADO[CARGO],TSIMPLIFICADO[CATEGORIA DEL SERVIDOR],Tabla15[[#This Row],[TIPO]])</f>
        <v>FIJO</v>
      </c>
      <c r="M831" s="21" t="str">
        <f>IF(Tabla15[[#This Row],[CTA]]="2.1.1.3.01","TRAMITE DE PENSION",IF(Tabla15[[#This Row],[CAT1]]&lt;&gt;"",Tabla15[[#This Row],[CAT1]],Tabla15[[#This Row],[CAT2]]))</f>
        <v>FIJO</v>
      </c>
      <c r="N831" s="85" t="str">
        <f>_xlfn.XLOOKUP(Tabla15[[#This Row],[cedula]],TFECHA[cedula],TFECHA[desde],"")</f>
        <v/>
      </c>
      <c r="O831" s="85" t="str">
        <f>_xlfn.XLOOKUP(Tabla15[[#This Row],[cedula]],TFECHA[cedula],TFECHA[hasta],"")</f>
        <v/>
      </c>
      <c r="P831" s="34">
        <f>_xlfn.XLOOKUP(Tabla15[[#This Row],[COD]],TNOMINA[CODIGO],TNOMINA[sbruto])</f>
        <v>30000</v>
      </c>
      <c r="Q831" s="34">
        <f>_xlfn.XLOOKUP(Tabla15[[#This Row],[COD]],TNOMINA[CODIGO],TNOMINA[ISR])</f>
        <v>0</v>
      </c>
      <c r="R831" s="34">
        <f>_xlfn.XLOOKUP(Tabla15[[#This Row],[COD]],TNOMINA[CODIGO],TNOMINA[SFS])</f>
        <v>912</v>
      </c>
      <c r="S831" s="34">
        <f>_xlfn.XLOOKUP(Tabla15[[#This Row],[COD]],TNOMINA[CODIGO],TNOMINA[AFP])</f>
        <v>861</v>
      </c>
      <c r="T831" s="34">
        <f>+Tabla15[[#This Row],[INGRESO BRUTO]]-Tabla15[[#This Row],[INGRESO NETO]]-SUM(Tabla15[[#This Row],[ISR]:[AFP]])</f>
        <v>25</v>
      </c>
      <c r="U831" s="34">
        <f>_xlfn.XLOOKUP(Tabla15[[#This Row],[COD]],TNOMINA[CODIGO],TNOMINA[sneto])</f>
        <v>28202</v>
      </c>
      <c r="V831" s="21" t="str" cm="1">
        <f t="array" ref="V831">_xlfn.XLOOKUP(Tabla15[[#This Row],[cedula]],MINC_022025[NUMERO_DOCUMENTO],LEFT(MINC_022025[GENERO],1))</f>
        <v>M</v>
      </c>
      <c r="W831" s="55" t="str">
        <f>_xlfn.XLOOKUP(Tabla15[[#This Row],[DIRECCIÓN O DEPARTAMENTO]],MINC_022025[LUGAR_FUNCIONES],MINC_022025[LUGAR_FUNCIONES_CODIGO])</f>
        <v>01.83.05.00.03</v>
      </c>
      <c r="X831" s="21">
        <f>LEN(Tabla15[[#This Row],[CODIGO LUGAR]])</f>
        <v>14</v>
      </c>
      <c r="Y831" s="21" cm="1">
        <f t="array" ref="Y831">_xlfn.IFS(Tabla15[[#This Row],[LARGO]]=5,1,Tabla15[[#This Row],[LARGO]]=8,2,Tabla15[[#This Row],[LARGO]]=11,3,Tabla15[[#This Row],[LARGO]]=14,4,Tabla15[[#This Row],[LARGO]]=17,5,Tabla15[[#This Row],[LARGO]]=20,6)</f>
        <v>4</v>
      </c>
    </row>
    <row r="832" spans="1:25">
      <c r="A832" s="41" t="str">
        <f>Tabla15[[#This Row],[cedula]]&amp;Tabla15[[#This Row],[CTA]]&amp;Tabla15[[#This Row],[prog]]</f>
        <v>001019198432.1.1.1.0113</v>
      </c>
      <c r="B832" s="21" t="s">
        <v>1736</v>
      </c>
      <c r="C832" s="58" t="s">
        <v>1759</v>
      </c>
      <c r="D832" s="58" t="s">
        <v>2973</v>
      </c>
      <c r="E832" s="58" t="s">
        <v>2946</v>
      </c>
      <c r="F832" s="58" t="s">
        <v>9</v>
      </c>
      <c r="G832" s="58" t="s">
        <v>964</v>
      </c>
      <c r="H832" s="21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832" s="21" t="str">
        <f>_xlfn.XLOOKUP(Tabla15[[#This Row],[cedula]],MINC_022025[CATEGORIA_PROPIA],MINC_022025[CARGO],_xlfn.XLOOKUP(Tabla15[[#This Row],[COD]],TNOMINA[CODIGO],TNOMINA[cargo]))</f>
        <v>PROFESOR (A)</v>
      </c>
      <c r="J832" s="21" t="str">
        <f>_xlfn.XLOOKUP(Tabla15[[#This Row],[cedula]],MINC_022025[NUMERO_DOCUMENTO],MINC_022025[LUGAR_FUNCIONES])</f>
        <v>CENTRO NACIONAL DE ARTESANIA</v>
      </c>
      <c r="K8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2" s="21" t="str">
        <f>_xlfn.XLOOKUP(Tabla15[[#This Row],[CARGO]],TSIMPLIFICADO[CARGO],TSIMPLIFICADO[CATEGORIA DEL SERVIDOR],Tabla15[[#This Row],[TIPO]])</f>
        <v>FIJO</v>
      </c>
      <c r="M832" s="21" t="str">
        <f>IF(Tabla15[[#This Row],[CTA]]="2.1.1.3.01","TRAMITE DE PENSION",IF(Tabla15[[#This Row],[CAT1]]&lt;&gt;"",Tabla15[[#This Row],[CAT1]],Tabla15[[#This Row],[CAT2]]))</f>
        <v>CARRERA ADMINISTRATIVA</v>
      </c>
      <c r="N832" s="85" t="str">
        <f>_xlfn.XLOOKUP(Tabla15[[#This Row],[cedula]],TFECHA[cedula],TFECHA[desde],"")</f>
        <v/>
      </c>
      <c r="O832" s="85" t="str">
        <f>_xlfn.XLOOKUP(Tabla15[[#This Row],[cedula]],TFECHA[cedula],TFECHA[hasta],"")</f>
        <v/>
      </c>
      <c r="P832" s="34">
        <f>_xlfn.XLOOKUP(Tabla15[[#This Row],[COD]],TNOMINA[CODIGO],TNOMINA[sbruto])</f>
        <v>30000</v>
      </c>
      <c r="Q832" s="34">
        <f>_xlfn.XLOOKUP(Tabla15[[#This Row],[COD]],TNOMINA[CODIGO],TNOMINA[ISR])</f>
        <v>0</v>
      </c>
      <c r="R832" s="34">
        <f>_xlfn.XLOOKUP(Tabla15[[#This Row],[COD]],TNOMINA[CODIGO],TNOMINA[SFS])</f>
        <v>912</v>
      </c>
      <c r="S832" s="34">
        <f>_xlfn.XLOOKUP(Tabla15[[#This Row],[COD]],TNOMINA[CODIGO],TNOMINA[AFP])</f>
        <v>861</v>
      </c>
      <c r="T832" s="34">
        <f>+Tabla15[[#This Row],[INGRESO BRUTO]]-Tabla15[[#This Row],[INGRESO NETO]]-SUM(Tabla15[[#This Row],[ISR]:[AFP]])</f>
        <v>7395.1699999999983</v>
      </c>
      <c r="U832" s="34">
        <f>_xlfn.XLOOKUP(Tabla15[[#This Row],[COD]],TNOMINA[CODIGO],TNOMINA[sneto])</f>
        <v>20831.830000000002</v>
      </c>
      <c r="V832" s="21" t="str" cm="1">
        <f t="array" ref="V832">_xlfn.XLOOKUP(Tabla15[[#This Row],[cedula]],MINC_022025[NUMERO_DOCUMENTO],LEFT(MINC_022025[GENERO],1))</f>
        <v>F</v>
      </c>
      <c r="W832" s="55" t="str">
        <f>_xlfn.XLOOKUP(Tabla15[[#This Row],[DIRECCIÓN O DEPARTAMENTO]],MINC_022025[LUGAR_FUNCIONES],MINC_022025[LUGAR_FUNCIONES_CODIGO])</f>
        <v>01.83.05.00.03</v>
      </c>
      <c r="X832" s="21">
        <f>LEN(Tabla15[[#This Row],[CODIGO LUGAR]])</f>
        <v>14</v>
      </c>
      <c r="Y832" s="21" cm="1">
        <f t="array" ref="Y832">_xlfn.IFS(Tabla15[[#This Row],[LARGO]]=5,1,Tabla15[[#This Row],[LARGO]]=8,2,Tabla15[[#This Row],[LARGO]]=11,3,Tabla15[[#This Row],[LARGO]]=14,4,Tabla15[[#This Row],[LARGO]]=17,5,Tabla15[[#This Row],[LARGO]]=20,6)</f>
        <v>4</v>
      </c>
    </row>
    <row r="833" spans="1:25">
      <c r="A833" s="41" t="str">
        <f>Tabla15[[#This Row],[cedula]]&amp;Tabla15[[#This Row],[CTA]]&amp;Tabla15[[#This Row],[prog]]</f>
        <v>001054073812.1.1.1.0113</v>
      </c>
      <c r="B833" s="21" t="s">
        <v>1736</v>
      </c>
      <c r="C833" s="58" t="s">
        <v>1759</v>
      </c>
      <c r="D833" s="58" t="s">
        <v>2973</v>
      </c>
      <c r="E833" s="58" t="s">
        <v>2946</v>
      </c>
      <c r="F833" s="58" t="s">
        <v>9</v>
      </c>
      <c r="G833" s="58" t="s">
        <v>962</v>
      </c>
      <c r="H833" s="21" t="str">
        <f>_xlfn.XLOOKUP(Tabla15[[#This Row],[cedula]],MINC_022025[CATEGORIA_PROPIA],MINC_022025[FECHA_INGRESO_PRIMER_CARGO],_xlfn.XLOOKUP(Tabla15[[#This Row],[COD]],TNOMINA[CODIGO],TNOMINA[nombre]))</f>
        <v>MINERVA REYNOSO MEJIA</v>
      </c>
      <c r="I833" s="21" t="str">
        <f>_xlfn.XLOOKUP(Tabla15[[#This Row],[cedula]],MINC_022025[CATEGORIA_PROPIA],MINC_022025[CARGO],_xlfn.XLOOKUP(Tabla15[[#This Row],[COD]],TNOMINA[CODIGO],TNOMINA[cargo]))</f>
        <v>AYUDANTE MAESTRA C. Y C.</v>
      </c>
      <c r="J833" s="21" t="str">
        <f>_xlfn.XLOOKUP(Tabla15[[#This Row],[cedula]],MINC_022025[NUMERO_DOCUMENTO],MINC_022025[LUGAR_FUNCIONES])</f>
        <v>CENTRO NACIONAL DE ARTESANIA</v>
      </c>
      <c r="K8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3" s="21" t="str">
        <f>_xlfn.XLOOKUP(Tabla15[[#This Row],[CARGO]],TSIMPLIFICADO[CARGO],TSIMPLIFICADO[CATEGORIA DEL SERVIDOR],Tabla15[[#This Row],[TIPO]])</f>
        <v>ESTATUTO SIMPLIFICADO</v>
      </c>
      <c r="M833" s="21" t="str">
        <f>IF(Tabla15[[#This Row],[CTA]]="2.1.1.3.01","TRAMITE DE PENSION",IF(Tabla15[[#This Row],[CAT1]]&lt;&gt;"",Tabla15[[#This Row],[CAT1]],Tabla15[[#This Row],[CAT2]]))</f>
        <v>CARRERA ADMINISTRATIVA</v>
      </c>
      <c r="N833" s="85" t="str">
        <f>_xlfn.XLOOKUP(Tabla15[[#This Row],[cedula]],TFECHA[cedula],TFECHA[desde],"")</f>
        <v/>
      </c>
      <c r="O833" s="85" t="str">
        <f>_xlfn.XLOOKUP(Tabla15[[#This Row],[cedula]],TFECHA[cedula],TFECHA[hasta],"")</f>
        <v/>
      </c>
      <c r="P833" s="34">
        <f>_xlfn.XLOOKUP(Tabla15[[#This Row],[COD]],TNOMINA[CODIGO],TNOMINA[sbruto])</f>
        <v>25000</v>
      </c>
      <c r="Q833" s="34">
        <f>_xlfn.XLOOKUP(Tabla15[[#This Row],[COD]],TNOMINA[CODIGO],TNOMINA[ISR])</f>
        <v>0</v>
      </c>
      <c r="R833" s="34">
        <f>_xlfn.XLOOKUP(Tabla15[[#This Row],[COD]],TNOMINA[CODIGO],TNOMINA[SFS])</f>
        <v>760</v>
      </c>
      <c r="S833" s="34">
        <f>_xlfn.XLOOKUP(Tabla15[[#This Row],[COD]],TNOMINA[CODIGO],TNOMINA[AFP])</f>
        <v>717.5</v>
      </c>
      <c r="T833" s="34">
        <f>+Tabla15[[#This Row],[INGRESO BRUTO]]-Tabla15[[#This Row],[INGRESO NETO]]-SUM(Tabla15[[#This Row],[ISR]:[AFP]])</f>
        <v>6369.4599999999991</v>
      </c>
      <c r="U833" s="34">
        <f>_xlfn.XLOOKUP(Tabla15[[#This Row],[COD]],TNOMINA[CODIGO],TNOMINA[sneto])</f>
        <v>17153.04</v>
      </c>
      <c r="V833" s="21" t="str" cm="1">
        <f t="array" ref="V833">_xlfn.XLOOKUP(Tabla15[[#This Row],[cedula]],MINC_022025[NUMERO_DOCUMENTO],LEFT(MINC_022025[GENERO],1))</f>
        <v>F</v>
      </c>
      <c r="W833" s="55" t="str">
        <f>_xlfn.XLOOKUP(Tabla15[[#This Row],[DIRECCIÓN O DEPARTAMENTO]],MINC_022025[LUGAR_FUNCIONES],MINC_022025[LUGAR_FUNCIONES_CODIGO])</f>
        <v>01.83.05.00.03</v>
      </c>
      <c r="X833" s="21">
        <f>LEN(Tabla15[[#This Row],[CODIGO LUGAR]])</f>
        <v>14</v>
      </c>
      <c r="Y833" s="21" cm="1">
        <f t="array" ref="Y833">_xlfn.IFS(Tabla15[[#This Row],[LARGO]]=5,1,Tabla15[[#This Row],[LARGO]]=8,2,Tabla15[[#This Row],[LARGO]]=11,3,Tabla15[[#This Row],[LARGO]]=14,4,Tabla15[[#This Row],[LARGO]]=17,5,Tabla15[[#This Row],[LARGO]]=20,6)</f>
        <v>4</v>
      </c>
    </row>
    <row r="834" spans="1:25">
      <c r="A834" s="41" t="str">
        <f>Tabla15[[#This Row],[cedula]]&amp;Tabla15[[#This Row],[CTA]]&amp;Tabla15[[#This Row],[prog]]</f>
        <v>001133176482.1.1.1.0113</v>
      </c>
      <c r="B834" s="21" t="s">
        <v>1736</v>
      </c>
      <c r="C834" s="58" t="s">
        <v>1759</v>
      </c>
      <c r="D834" s="58" t="s">
        <v>2973</v>
      </c>
      <c r="E834" s="58" t="s">
        <v>2946</v>
      </c>
      <c r="F834" s="58" t="s">
        <v>9</v>
      </c>
      <c r="G834" s="58" t="s">
        <v>1822</v>
      </c>
      <c r="H834" s="21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834" s="21" t="str">
        <f>_xlfn.XLOOKUP(Tabla15[[#This Row],[cedula]],MINC_022025[CATEGORIA_PROPIA],MINC_022025[CARGO],_xlfn.XLOOKUP(Tabla15[[#This Row],[COD]],TNOMINA[CODIGO],TNOMINA[cargo]))</f>
        <v>AUXILIAR ADMINISTRATIVO (A)</v>
      </c>
      <c r="J834" s="21" t="str">
        <f>_xlfn.XLOOKUP(Tabla15[[#This Row],[cedula]],MINC_022025[NUMERO_DOCUMENTO],MINC_022025[LUGAR_FUNCIONES])</f>
        <v>CENTRO NACIONAL DE ARTESANIA</v>
      </c>
      <c r="K8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4" s="21" t="str">
        <f>_xlfn.XLOOKUP(Tabla15[[#This Row],[CARGO]],TSIMPLIFICADO[CARGO],TSIMPLIFICADO[CATEGORIA DEL SERVIDOR],Tabla15[[#This Row],[TIPO]])</f>
        <v>ESTATUTO SIMPLIFICADO</v>
      </c>
      <c r="M834" s="21" t="str">
        <f>IF(Tabla15[[#This Row],[CTA]]="2.1.1.3.01","TRAMITE DE PENSION",IF(Tabla15[[#This Row],[CAT1]]&lt;&gt;"",Tabla15[[#This Row],[CAT1]],Tabla15[[#This Row],[CAT2]]))</f>
        <v>ESTATUTO SIMPLIFICADO</v>
      </c>
      <c r="N834" s="85" t="str">
        <f>_xlfn.XLOOKUP(Tabla15[[#This Row],[cedula]],TFECHA[cedula],TFECHA[desde],"")</f>
        <v/>
      </c>
      <c r="O834" s="85" t="str">
        <f>_xlfn.XLOOKUP(Tabla15[[#This Row],[cedula]],TFECHA[cedula],TFECHA[hasta],"")</f>
        <v/>
      </c>
      <c r="P834" s="34">
        <f>_xlfn.XLOOKUP(Tabla15[[#This Row],[COD]],TNOMINA[CODIGO],TNOMINA[sbruto])</f>
        <v>25000</v>
      </c>
      <c r="Q834" s="34">
        <f>_xlfn.XLOOKUP(Tabla15[[#This Row],[COD]],TNOMINA[CODIGO],TNOMINA[ISR])</f>
        <v>0</v>
      </c>
      <c r="R834" s="34">
        <f>_xlfn.XLOOKUP(Tabla15[[#This Row],[COD]],TNOMINA[CODIGO],TNOMINA[SFS])</f>
        <v>760</v>
      </c>
      <c r="S834" s="34">
        <f>_xlfn.XLOOKUP(Tabla15[[#This Row],[COD]],TNOMINA[CODIGO],TNOMINA[AFP])</f>
        <v>717.5</v>
      </c>
      <c r="T834" s="34">
        <f>+Tabla15[[#This Row],[INGRESO BRUTO]]-Tabla15[[#This Row],[INGRESO NETO]]-SUM(Tabla15[[#This Row],[ISR]:[AFP]])</f>
        <v>25</v>
      </c>
      <c r="U834" s="34">
        <f>_xlfn.XLOOKUP(Tabla15[[#This Row],[COD]],TNOMINA[CODIGO],TNOMINA[sneto])</f>
        <v>23497.5</v>
      </c>
      <c r="V834" s="21" t="str" cm="1">
        <f t="array" ref="V834">_xlfn.XLOOKUP(Tabla15[[#This Row],[cedula]],MINC_022025[NUMERO_DOCUMENTO],LEFT(MINC_022025[GENERO],1))</f>
        <v>F</v>
      </c>
      <c r="W834" s="55" t="str">
        <f>_xlfn.XLOOKUP(Tabla15[[#This Row],[DIRECCIÓN O DEPARTAMENTO]],MINC_022025[LUGAR_FUNCIONES],MINC_022025[LUGAR_FUNCIONES_CODIGO])</f>
        <v>01.83.05.00.03</v>
      </c>
      <c r="X834" s="21">
        <f>LEN(Tabla15[[#This Row],[CODIGO LUGAR]])</f>
        <v>14</v>
      </c>
      <c r="Y834" s="21" cm="1">
        <f t="array" ref="Y834">_xlfn.IFS(Tabla15[[#This Row],[LARGO]]=5,1,Tabla15[[#This Row],[LARGO]]=8,2,Tabla15[[#This Row],[LARGO]]=11,3,Tabla15[[#This Row],[LARGO]]=14,4,Tabla15[[#This Row],[LARGO]]=17,5,Tabla15[[#This Row],[LARGO]]=20,6)</f>
        <v>4</v>
      </c>
    </row>
    <row r="835" spans="1:25">
      <c r="A835" s="41" t="str">
        <f>Tabla15[[#This Row],[cedula]]&amp;Tabla15[[#This Row],[CTA]]&amp;Tabla15[[#This Row],[prog]]</f>
        <v>001026325772.1.1.1.0113</v>
      </c>
      <c r="B835" s="21" t="s">
        <v>1736</v>
      </c>
      <c r="C835" s="58" t="s">
        <v>1759</v>
      </c>
      <c r="D835" s="58" t="s">
        <v>2973</v>
      </c>
      <c r="E835" s="58" t="s">
        <v>2946</v>
      </c>
      <c r="F835" s="58" t="s">
        <v>9</v>
      </c>
      <c r="G835" s="58" t="s">
        <v>961</v>
      </c>
      <c r="H835" s="21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835" s="21" t="str">
        <f>_xlfn.XLOOKUP(Tabla15[[#This Row],[cedula]],MINC_022025[CATEGORIA_PROPIA],MINC_022025[CARGO],_xlfn.XLOOKUP(Tabla15[[#This Row],[COD]],TNOMINA[CODIGO],TNOMINA[cargo]))</f>
        <v>VIGILANTE</v>
      </c>
      <c r="J835" s="21" t="str">
        <f>_xlfn.XLOOKUP(Tabla15[[#This Row],[cedula]],MINC_022025[NUMERO_DOCUMENTO],MINC_022025[LUGAR_FUNCIONES])</f>
        <v>CENTRO NACIONAL DE ARTESANIA</v>
      </c>
      <c r="K8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5" s="21" t="str">
        <f>_xlfn.XLOOKUP(Tabla15[[#This Row],[CARGO]],TSIMPLIFICADO[CARGO],TSIMPLIFICADO[CATEGORIA DEL SERVIDOR],Tabla15[[#This Row],[TIPO]])</f>
        <v>ESTATUTO SIMPLIFICADO</v>
      </c>
      <c r="M835" s="21" t="str">
        <f>IF(Tabla15[[#This Row],[CTA]]="2.1.1.3.01","TRAMITE DE PENSION",IF(Tabla15[[#This Row],[CAT1]]&lt;&gt;"",Tabla15[[#This Row],[CAT1]],Tabla15[[#This Row],[CAT2]]))</f>
        <v>CARRERA ADMINISTRATIVA</v>
      </c>
      <c r="N835" s="85" t="str">
        <f>_xlfn.XLOOKUP(Tabla15[[#This Row],[cedula]],TFECHA[cedula],TFECHA[desde],"")</f>
        <v/>
      </c>
      <c r="O835" s="85" t="str">
        <f>_xlfn.XLOOKUP(Tabla15[[#This Row],[cedula]],TFECHA[cedula],TFECHA[hasta],"")</f>
        <v/>
      </c>
      <c r="P835" s="34">
        <f>_xlfn.XLOOKUP(Tabla15[[#This Row],[COD]],TNOMINA[CODIGO],TNOMINA[sbruto])</f>
        <v>24000</v>
      </c>
      <c r="Q835" s="34">
        <f>_xlfn.XLOOKUP(Tabla15[[#This Row],[COD]],TNOMINA[CODIGO],TNOMINA[ISR])</f>
        <v>0</v>
      </c>
      <c r="R835" s="34">
        <f>_xlfn.XLOOKUP(Tabla15[[#This Row],[COD]],TNOMINA[CODIGO],TNOMINA[SFS])</f>
        <v>729.6</v>
      </c>
      <c r="S835" s="34">
        <f>_xlfn.XLOOKUP(Tabla15[[#This Row],[COD]],TNOMINA[CODIGO],TNOMINA[AFP])</f>
        <v>688.8</v>
      </c>
      <c r="T835" s="34">
        <f>+Tabla15[[#This Row],[INGRESO BRUTO]]-Tabla15[[#This Row],[INGRESO NETO]]-SUM(Tabla15[[#This Row],[ISR]:[AFP]])</f>
        <v>1161.0000000000014</v>
      </c>
      <c r="U835" s="34">
        <f>_xlfn.XLOOKUP(Tabla15[[#This Row],[COD]],TNOMINA[CODIGO],TNOMINA[sneto])</f>
        <v>21420.6</v>
      </c>
      <c r="V835" s="21" t="str" cm="1">
        <f t="array" ref="V835">_xlfn.XLOOKUP(Tabla15[[#This Row],[cedula]],MINC_022025[NUMERO_DOCUMENTO],LEFT(MINC_022025[GENERO],1))</f>
        <v>M</v>
      </c>
      <c r="W835" s="55" t="str">
        <f>_xlfn.XLOOKUP(Tabla15[[#This Row],[DIRECCIÓN O DEPARTAMENTO]],MINC_022025[LUGAR_FUNCIONES],MINC_022025[LUGAR_FUNCIONES_CODIGO])</f>
        <v>01.83.05.00.03</v>
      </c>
      <c r="X835" s="21">
        <f>LEN(Tabla15[[#This Row],[CODIGO LUGAR]])</f>
        <v>14</v>
      </c>
      <c r="Y835" s="21" cm="1">
        <f t="array" ref="Y835">_xlfn.IFS(Tabla15[[#This Row],[LARGO]]=5,1,Tabla15[[#This Row],[LARGO]]=8,2,Tabla15[[#This Row],[LARGO]]=11,3,Tabla15[[#This Row],[LARGO]]=14,4,Tabla15[[#This Row],[LARGO]]=17,5,Tabla15[[#This Row],[LARGO]]=20,6)</f>
        <v>4</v>
      </c>
    </row>
    <row r="836" spans="1:25">
      <c r="A836" s="41" t="str">
        <f>Tabla15[[#This Row],[cedula]]&amp;Tabla15[[#This Row],[CTA]]&amp;Tabla15[[#This Row],[prog]]</f>
        <v>402318484132.1.1.1.0113</v>
      </c>
      <c r="B836" s="21" t="s">
        <v>1736</v>
      </c>
      <c r="C836" s="58" t="s">
        <v>1759</v>
      </c>
      <c r="D836" s="58" t="s">
        <v>2973</v>
      </c>
      <c r="E836" s="58" t="s">
        <v>2946</v>
      </c>
      <c r="F836" s="58" t="s">
        <v>9</v>
      </c>
      <c r="G836" s="58" t="s">
        <v>2703</v>
      </c>
      <c r="H836" s="21" t="str">
        <f>_xlfn.XLOOKUP(Tabla15[[#This Row],[cedula]],MINC_022025[CATEGORIA_PROPIA],MINC_022025[FECHA_INGRESO_PRIMER_CARGO],_xlfn.XLOOKUP(Tabla15[[#This Row],[COD]],TNOMINA[CODIGO],TNOMINA[nombre]))</f>
        <v>MERVIN DE JESUS LUGO</v>
      </c>
      <c r="I836" s="21" t="str">
        <f>_xlfn.XLOOKUP(Tabla15[[#This Row],[cedula]],MINC_022025[CATEGORIA_PROPIA],MINC_022025[CARGO],_xlfn.XLOOKUP(Tabla15[[#This Row],[COD]],TNOMINA[CODIGO],TNOMINA[cargo]))</f>
        <v>MENSAJERO</v>
      </c>
      <c r="J836" s="21" t="str">
        <f>_xlfn.XLOOKUP(Tabla15[[#This Row],[cedula]],MINC_022025[NUMERO_DOCUMENTO],MINC_022025[LUGAR_FUNCIONES])</f>
        <v>CENTRO NACIONAL DE ARTESANIA</v>
      </c>
      <c r="K8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6" s="21" t="str">
        <f>_xlfn.XLOOKUP(Tabla15[[#This Row],[CARGO]],TSIMPLIFICADO[CARGO],TSIMPLIFICADO[CATEGORIA DEL SERVIDOR],Tabla15[[#This Row],[TIPO]])</f>
        <v>ESTATUTO SIMPLIFICADO</v>
      </c>
      <c r="M836" s="21" t="str">
        <f>IF(Tabla15[[#This Row],[CTA]]="2.1.1.3.01","TRAMITE DE PENSION",IF(Tabla15[[#This Row],[CAT1]]&lt;&gt;"",Tabla15[[#This Row],[CAT1]],Tabla15[[#This Row],[CAT2]]))</f>
        <v>ESTATUTO SIMPLIFICADO</v>
      </c>
      <c r="N836" s="85" t="str">
        <f>_xlfn.XLOOKUP(Tabla15[[#This Row],[cedula]],TFECHA[cedula],TFECHA[desde],"")</f>
        <v/>
      </c>
      <c r="O836" s="85" t="str">
        <f>_xlfn.XLOOKUP(Tabla15[[#This Row],[cedula]],TFECHA[cedula],TFECHA[hasta],"")</f>
        <v/>
      </c>
      <c r="P836" s="34">
        <f>_xlfn.XLOOKUP(Tabla15[[#This Row],[COD]],TNOMINA[CODIGO],TNOMINA[sbruto])</f>
        <v>24000</v>
      </c>
      <c r="Q836" s="34">
        <f>_xlfn.XLOOKUP(Tabla15[[#This Row],[COD]],TNOMINA[CODIGO],TNOMINA[ISR])</f>
        <v>0</v>
      </c>
      <c r="R836" s="34">
        <f>_xlfn.XLOOKUP(Tabla15[[#This Row],[COD]],TNOMINA[CODIGO],TNOMINA[SFS])</f>
        <v>729.6</v>
      </c>
      <c r="S836" s="34">
        <f>_xlfn.XLOOKUP(Tabla15[[#This Row],[COD]],TNOMINA[CODIGO],TNOMINA[AFP])</f>
        <v>688.8</v>
      </c>
      <c r="T836" s="34">
        <f>+Tabla15[[#This Row],[INGRESO BRUTO]]-Tabla15[[#This Row],[INGRESO NETO]]-SUM(Tabla15[[#This Row],[ISR]:[AFP]])</f>
        <v>9784.75</v>
      </c>
      <c r="U836" s="34">
        <f>_xlfn.XLOOKUP(Tabla15[[#This Row],[COD]],TNOMINA[CODIGO],TNOMINA[sneto])</f>
        <v>12796.85</v>
      </c>
      <c r="V836" s="21" t="str" cm="1">
        <f t="array" ref="V836">_xlfn.XLOOKUP(Tabla15[[#This Row],[cedula]],MINC_022025[NUMERO_DOCUMENTO],LEFT(MINC_022025[GENERO],1))</f>
        <v>M</v>
      </c>
      <c r="W836" s="55" t="str">
        <f>_xlfn.XLOOKUP(Tabla15[[#This Row],[DIRECCIÓN O DEPARTAMENTO]],MINC_022025[LUGAR_FUNCIONES],MINC_022025[LUGAR_FUNCIONES_CODIGO])</f>
        <v>01.83.05.00.03</v>
      </c>
      <c r="X836" s="21">
        <f>LEN(Tabla15[[#This Row],[CODIGO LUGAR]])</f>
        <v>14</v>
      </c>
      <c r="Y836" s="21" cm="1">
        <f t="array" ref="Y836">_xlfn.IFS(Tabla15[[#This Row],[LARGO]]=5,1,Tabla15[[#This Row],[LARGO]]=8,2,Tabla15[[#This Row],[LARGO]]=11,3,Tabla15[[#This Row],[LARGO]]=14,4,Tabla15[[#This Row],[LARGO]]=17,5,Tabla15[[#This Row],[LARGO]]=20,6)</f>
        <v>4</v>
      </c>
    </row>
    <row r="837" spans="1:25">
      <c r="A837" s="41" t="str">
        <f>Tabla15[[#This Row],[cedula]]&amp;Tabla15[[#This Row],[CTA]]&amp;Tabla15[[#This Row],[prog]]</f>
        <v>402006456752.1.1.1.0113</v>
      </c>
      <c r="B837" s="21" t="s">
        <v>1736</v>
      </c>
      <c r="C837" s="58" t="s">
        <v>1759</v>
      </c>
      <c r="D837" s="58" t="s">
        <v>2973</v>
      </c>
      <c r="E837" s="58" t="s">
        <v>2946</v>
      </c>
      <c r="F837" s="58" t="s">
        <v>9</v>
      </c>
      <c r="G837" s="58" t="s">
        <v>2694</v>
      </c>
      <c r="H837" s="21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837" s="21" t="str">
        <f>_xlfn.XLOOKUP(Tabla15[[#This Row],[cedula]],MINC_022025[CATEGORIA_PROPIA],MINC_022025[CARGO],_xlfn.XLOOKUP(Tabla15[[#This Row],[COD]],TNOMINA[CODIGO],TNOMINA[cargo]))</f>
        <v>AYUDANTE DE MANTENIMIENTO</v>
      </c>
      <c r="J837" s="21" t="str">
        <f>_xlfn.XLOOKUP(Tabla15[[#This Row],[cedula]],MINC_022025[NUMERO_DOCUMENTO],MINC_022025[LUGAR_FUNCIONES])</f>
        <v>CENTRO NACIONAL DE ARTESANIA</v>
      </c>
      <c r="K8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7" s="21" t="str">
        <f>_xlfn.XLOOKUP(Tabla15[[#This Row],[CARGO]],TSIMPLIFICADO[CARGO],TSIMPLIFICADO[CATEGORIA DEL SERVIDOR],Tabla15[[#This Row],[TIPO]])</f>
        <v>ESTATUTO SIMPLIFICADO</v>
      </c>
      <c r="M837" s="21" t="str">
        <f>IF(Tabla15[[#This Row],[CTA]]="2.1.1.3.01","TRAMITE DE PENSION",IF(Tabla15[[#This Row],[CAT1]]&lt;&gt;"",Tabla15[[#This Row],[CAT1]],Tabla15[[#This Row],[CAT2]]))</f>
        <v>ESTATUTO SIMPLIFICADO</v>
      </c>
      <c r="N837" s="85" t="str">
        <f>_xlfn.XLOOKUP(Tabla15[[#This Row],[cedula]],TFECHA[cedula],TFECHA[desde],"")</f>
        <v/>
      </c>
      <c r="O837" s="85" t="str">
        <f>_xlfn.XLOOKUP(Tabla15[[#This Row],[cedula]],TFECHA[cedula],TFECHA[hasta],"")</f>
        <v/>
      </c>
      <c r="P837" s="34">
        <f>_xlfn.XLOOKUP(Tabla15[[#This Row],[COD]],TNOMINA[CODIGO],TNOMINA[sbruto])</f>
        <v>22000</v>
      </c>
      <c r="Q837" s="34">
        <f>_xlfn.XLOOKUP(Tabla15[[#This Row],[COD]],TNOMINA[CODIGO],TNOMINA[ISR])</f>
        <v>0</v>
      </c>
      <c r="R837" s="34">
        <f>_xlfn.XLOOKUP(Tabla15[[#This Row],[COD]],TNOMINA[CODIGO],TNOMINA[SFS])</f>
        <v>668.8</v>
      </c>
      <c r="S837" s="34">
        <f>_xlfn.XLOOKUP(Tabla15[[#This Row],[COD]],TNOMINA[CODIGO],TNOMINA[AFP])</f>
        <v>631.4</v>
      </c>
      <c r="T837" s="34">
        <f>+Tabla15[[#This Row],[INGRESO BRUTO]]-Tabla15[[#This Row],[INGRESO NETO]]-SUM(Tabla15[[#This Row],[ISR]:[AFP]])</f>
        <v>8784.75</v>
      </c>
      <c r="U837" s="34">
        <f>_xlfn.XLOOKUP(Tabla15[[#This Row],[COD]],TNOMINA[CODIGO],TNOMINA[sneto])</f>
        <v>11915.05</v>
      </c>
      <c r="V837" s="21" t="str" cm="1">
        <f t="array" ref="V837">_xlfn.XLOOKUP(Tabla15[[#This Row],[cedula]],MINC_022025[NUMERO_DOCUMENTO],LEFT(MINC_022025[GENERO],1))</f>
        <v>F</v>
      </c>
      <c r="W837" s="55" t="str">
        <f>_xlfn.XLOOKUP(Tabla15[[#This Row],[DIRECCIÓN O DEPARTAMENTO]],MINC_022025[LUGAR_FUNCIONES],MINC_022025[LUGAR_FUNCIONES_CODIGO])</f>
        <v>01.83.05.00.03</v>
      </c>
      <c r="X837" s="21">
        <f>LEN(Tabla15[[#This Row],[CODIGO LUGAR]])</f>
        <v>14</v>
      </c>
      <c r="Y837" s="21" cm="1">
        <f t="array" ref="Y837">_xlfn.IFS(Tabla15[[#This Row],[LARGO]]=5,1,Tabla15[[#This Row],[LARGO]]=8,2,Tabla15[[#This Row],[LARGO]]=11,3,Tabla15[[#This Row],[LARGO]]=14,4,Tabla15[[#This Row],[LARGO]]=17,5,Tabla15[[#This Row],[LARGO]]=20,6)</f>
        <v>4</v>
      </c>
    </row>
    <row r="838" spans="1:25">
      <c r="A838" s="41" t="str">
        <f>Tabla15[[#This Row],[cedula]]&amp;Tabla15[[#This Row],[CTA]]&amp;Tabla15[[#This Row],[prog]]</f>
        <v>001175375632.1.1.1.0113</v>
      </c>
      <c r="B838" s="21" t="s">
        <v>1736</v>
      </c>
      <c r="C838" s="58" t="s">
        <v>1759</v>
      </c>
      <c r="D838" s="58" t="s">
        <v>2973</v>
      </c>
      <c r="E838" s="58" t="s">
        <v>2946</v>
      </c>
      <c r="F838" s="58" t="s">
        <v>9</v>
      </c>
      <c r="G838" s="58" t="s">
        <v>1616</v>
      </c>
      <c r="H838" s="21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838" s="21" t="str">
        <f>_xlfn.XLOOKUP(Tabla15[[#This Row],[cedula]],MINC_022025[CATEGORIA_PROPIA],MINC_022025[CARGO],_xlfn.XLOOKUP(Tabla15[[#This Row],[COD]],TNOMINA[CODIGO],TNOMINA[cargo]))</f>
        <v>CONSERJE</v>
      </c>
      <c r="J838" s="21" t="str">
        <f>_xlfn.XLOOKUP(Tabla15[[#This Row],[cedula]],MINC_022025[NUMERO_DOCUMENTO],MINC_022025[LUGAR_FUNCIONES])</f>
        <v>CENTRO NACIONAL DE ARTESANIA</v>
      </c>
      <c r="K8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21" t="str">
        <f>_xlfn.XLOOKUP(Tabla15[[#This Row],[CARGO]],TSIMPLIFICADO[CARGO],TSIMPLIFICADO[CATEGORIA DEL SERVIDOR],Tabla15[[#This Row],[TIPO]])</f>
        <v>ESTATUTO SIMPLIFICADO</v>
      </c>
      <c r="M838" s="21" t="str">
        <f>IF(Tabla15[[#This Row],[CTA]]="2.1.1.3.01","TRAMITE DE PENSION",IF(Tabla15[[#This Row],[CAT1]]&lt;&gt;"",Tabla15[[#This Row],[CAT1]],Tabla15[[#This Row],[CAT2]]))</f>
        <v>ESTATUTO SIMPLIFICADO</v>
      </c>
      <c r="N838" s="85" t="str">
        <f>_xlfn.XLOOKUP(Tabla15[[#This Row],[cedula]],TFECHA[cedula],TFECHA[desde],"")</f>
        <v/>
      </c>
      <c r="O838" s="85" t="str">
        <f>_xlfn.XLOOKUP(Tabla15[[#This Row],[cedula]],TFECHA[cedula],TFECHA[hasta],"")</f>
        <v/>
      </c>
      <c r="P838" s="34">
        <f>_xlfn.XLOOKUP(Tabla15[[#This Row],[COD]],TNOMINA[CODIGO],TNOMINA[sbruto])</f>
        <v>20000</v>
      </c>
      <c r="Q838" s="34">
        <f>_xlfn.XLOOKUP(Tabla15[[#This Row],[COD]],TNOMINA[CODIGO],TNOMINA[ISR])</f>
        <v>0</v>
      </c>
      <c r="R838" s="34">
        <f>_xlfn.XLOOKUP(Tabla15[[#This Row],[COD]],TNOMINA[CODIGO],TNOMINA[SFS])</f>
        <v>608</v>
      </c>
      <c r="S838" s="34">
        <f>_xlfn.XLOOKUP(Tabla15[[#This Row],[COD]],TNOMINA[CODIGO],TNOMINA[AFP])</f>
        <v>574</v>
      </c>
      <c r="T838" s="34">
        <f>+Tabla15[[#This Row],[INGRESO BRUTO]]-Tabla15[[#This Row],[INGRESO NETO]]-SUM(Tabla15[[#This Row],[ISR]:[AFP]])</f>
        <v>12238.060000000001</v>
      </c>
      <c r="U838" s="34">
        <f>_xlfn.XLOOKUP(Tabla15[[#This Row],[COD]],TNOMINA[CODIGO],TNOMINA[sneto])</f>
        <v>6579.94</v>
      </c>
      <c r="V838" s="21" t="str" cm="1">
        <f t="array" ref="V838">_xlfn.XLOOKUP(Tabla15[[#This Row],[cedula]],MINC_022025[NUMERO_DOCUMENTO],LEFT(MINC_022025[GENERO],1))</f>
        <v>F</v>
      </c>
      <c r="W838" s="55" t="str">
        <f>_xlfn.XLOOKUP(Tabla15[[#This Row],[DIRECCIÓN O DEPARTAMENTO]],MINC_022025[LUGAR_FUNCIONES],MINC_022025[LUGAR_FUNCIONES_CODIGO])</f>
        <v>01.83.05.00.03</v>
      </c>
      <c r="X838" s="21">
        <f>LEN(Tabla15[[#This Row],[CODIGO LUGAR]])</f>
        <v>14</v>
      </c>
      <c r="Y838" s="21" cm="1">
        <f t="array" ref="Y838">_xlfn.IFS(Tabla15[[#This Row],[LARGO]]=5,1,Tabla15[[#This Row],[LARGO]]=8,2,Tabla15[[#This Row],[LARGO]]=11,3,Tabla15[[#This Row],[LARGO]]=14,4,Tabla15[[#This Row],[LARGO]]=17,5,Tabla15[[#This Row],[LARGO]]=20,6)</f>
        <v>4</v>
      </c>
    </row>
    <row r="839" spans="1:25">
      <c r="A839" s="41" t="str">
        <f>Tabla15[[#This Row],[cedula]]&amp;Tabla15[[#This Row],[CTA]]&amp;Tabla15[[#This Row],[prog]]</f>
        <v>001144087272.1.1.1.0113</v>
      </c>
      <c r="B839" s="21" t="s">
        <v>1736</v>
      </c>
      <c r="C839" s="58" t="s">
        <v>1759</v>
      </c>
      <c r="D839" s="58" t="s">
        <v>2973</v>
      </c>
      <c r="E839" s="58" t="s">
        <v>2946</v>
      </c>
      <c r="F839" s="58" t="s">
        <v>9</v>
      </c>
      <c r="G839" s="58" t="s">
        <v>2618</v>
      </c>
      <c r="H839" s="21" t="str">
        <f>_xlfn.XLOOKUP(Tabla15[[#This Row],[cedula]],MINC_022025[CATEGORIA_PROPIA],MINC_022025[FECHA_INGRESO_PRIMER_CARGO],_xlfn.XLOOKUP(Tabla15[[#This Row],[COD]],TNOMINA[CODIGO],TNOMINA[nombre]))</f>
        <v>YASERYS GARABITO LUCIANO</v>
      </c>
      <c r="I839" s="21" t="str">
        <f>_xlfn.XLOOKUP(Tabla15[[#This Row],[cedula]],MINC_022025[CATEGORIA_PROPIA],MINC_022025[CARGO],_xlfn.XLOOKUP(Tabla15[[#This Row],[COD]],TNOMINA[CODIGO],TNOMINA[cargo]))</f>
        <v>CONSERJE</v>
      </c>
      <c r="J839" s="21" t="str">
        <f>_xlfn.XLOOKUP(Tabla15[[#This Row],[cedula]],MINC_022025[NUMERO_DOCUMENTO],MINC_022025[LUGAR_FUNCIONES])</f>
        <v>CENTRO NACIONAL DE ARTESANIA</v>
      </c>
      <c r="K8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9" s="21" t="str">
        <f>_xlfn.XLOOKUP(Tabla15[[#This Row],[CARGO]],TSIMPLIFICADO[CARGO],TSIMPLIFICADO[CATEGORIA DEL SERVIDOR],Tabla15[[#This Row],[TIPO]])</f>
        <v>ESTATUTO SIMPLIFICADO</v>
      </c>
      <c r="M839" s="21" t="str">
        <f>IF(Tabla15[[#This Row],[CTA]]="2.1.1.3.01","TRAMITE DE PENSION",IF(Tabla15[[#This Row],[CAT1]]&lt;&gt;"",Tabla15[[#This Row],[CAT1]],Tabla15[[#This Row],[CAT2]]))</f>
        <v>ESTATUTO SIMPLIFICADO</v>
      </c>
      <c r="N839" s="85" t="str">
        <f>_xlfn.XLOOKUP(Tabla15[[#This Row],[cedula]],TFECHA[cedula],TFECHA[desde],"")</f>
        <v/>
      </c>
      <c r="O839" s="85" t="str">
        <f>_xlfn.XLOOKUP(Tabla15[[#This Row],[cedula]],TFECHA[cedula],TFECHA[hasta],"")</f>
        <v/>
      </c>
      <c r="P839" s="34">
        <f>_xlfn.XLOOKUP(Tabla15[[#This Row],[COD]],TNOMINA[CODIGO],TNOMINA[sbruto])</f>
        <v>20000</v>
      </c>
      <c r="Q839" s="34">
        <f>_xlfn.XLOOKUP(Tabla15[[#This Row],[COD]],TNOMINA[CODIGO],TNOMINA[ISR])</f>
        <v>0</v>
      </c>
      <c r="R839" s="34">
        <f>_xlfn.XLOOKUP(Tabla15[[#This Row],[COD]],TNOMINA[CODIGO],TNOMINA[SFS])</f>
        <v>608</v>
      </c>
      <c r="S839" s="34">
        <f>_xlfn.XLOOKUP(Tabla15[[#This Row],[COD]],TNOMINA[CODIGO],TNOMINA[AFP])</f>
        <v>574</v>
      </c>
      <c r="T839" s="34">
        <f>+Tabla15[[#This Row],[INGRESO BRUTO]]-Tabla15[[#This Row],[INGRESO NETO]]-SUM(Tabla15[[#This Row],[ISR]:[AFP]])</f>
        <v>9831.6299999999992</v>
      </c>
      <c r="U839" s="34">
        <f>_xlfn.XLOOKUP(Tabla15[[#This Row],[COD]],TNOMINA[CODIGO],TNOMINA[sneto])</f>
        <v>8986.3700000000008</v>
      </c>
      <c r="V839" s="21" t="str" cm="1">
        <f t="array" ref="V839">_xlfn.XLOOKUP(Tabla15[[#This Row],[cedula]],MINC_022025[NUMERO_DOCUMENTO],LEFT(MINC_022025[GENERO],1))</f>
        <v>F</v>
      </c>
      <c r="W839" s="55" t="str">
        <f>_xlfn.XLOOKUP(Tabla15[[#This Row],[DIRECCIÓN O DEPARTAMENTO]],MINC_022025[LUGAR_FUNCIONES],MINC_022025[LUGAR_FUNCIONES_CODIGO])</f>
        <v>01.83.05.00.03</v>
      </c>
      <c r="X839" s="21">
        <f>LEN(Tabla15[[#This Row],[CODIGO LUGAR]])</f>
        <v>14</v>
      </c>
      <c r="Y839" s="21" cm="1">
        <f t="array" ref="Y839">_xlfn.IFS(Tabla15[[#This Row],[LARGO]]=5,1,Tabla15[[#This Row],[LARGO]]=8,2,Tabla15[[#This Row],[LARGO]]=11,3,Tabla15[[#This Row],[LARGO]]=14,4,Tabla15[[#This Row],[LARGO]]=17,5,Tabla15[[#This Row],[LARGO]]=20,6)</f>
        <v>4</v>
      </c>
    </row>
    <row r="840" spans="1:25">
      <c r="A840" s="41" t="str">
        <f>Tabla15[[#This Row],[cedula]]&amp;Tabla15[[#This Row],[CTA]]&amp;Tabla15[[#This Row],[prog]]</f>
        <v>001100768742.1.1.1.0113</v>
      </c>
      <c r="B840" s="21" t="s">
        <v>1736</v>
      </c>
      <c r="C840" s="58" t="s">
        <v>1759</v>
      </c>
      <c r="D840" s="58" t="s">
        <v>2973</v>
      </c>
      <c r="E840" s="58" t="s">
        <v>2946</v>
      </c>
      <c r="F840" s="58" t="s">
        <v>9</v>
      </c>
      <c r="G840" s="58" t="s">
        <v>2422</v>
      </c>
      <c r="H840" s="21" t="str">
        <f>_xlfn.XLOOKUP(Tabla15[[#This Row],[cedula]],MINC_022025[CATEGORIA_PROPIA],MINC_022025[FECHA_INGRESO_PRIMER_CARGO],_xlfn.XLOOKUP(Tabla15[[#This Row],[COD]],TNOMINA[CODIGO],TNOMINA[nombre]))</f>
        <v>MARIANA MESA VALDEZ</v>
      </c>
      <c r="I840" s="21" t="str">
        <f>_xlfn.XLOOKUP(Tabla15[[#This Row],[cedula]],MINC_022025[CATEGORIA_PROPIA],MINC_022025[CARGO],_xlfn.XLOOKUP(Tabla15[[#This Row],[COD]],TNOMINA[CODIGO],TNOMINA[cargo]))</f>
        <v>CONSERJE</v>
      </c>
      <c r="J840" s="21" t="str">
        <f>_xlfn.XLOOKUP(Tabla15[[#This Row],[cedula]],MINC_022025[NUMERO_DOCUMENTO],MINC_022025[LUGAR_FUNCIONES])</f>
        <v>CENTRO NACIONAL DE ARTESANIA</v>
      </c>
      <c r="K8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0" s="21" t="str">
        <f>_xlfn.XLOOKUP(Tabla15[[#This Row],[CARGO]],TSIMPLIFICADO[CARGO],TSIMPLIFICADO[CATEGORIA DEL SERVIDOR],Tabla15[[#This Row],[TIPO]])</f>
        <v>ESTATUTO SIMPLIFICADO</v>
      </c>
      <c r="M840" s="21" t="str">
        <f>IF(Tabla15[[#This Row],[CTA]]="2.1.1.3.01","TRAMITE DE PENSION",IF(Tabla15[[#This Row],[CAT1]]&lt;&gt;"",Tabla15[[#This Row],[CAT1]],Tabla15[[#This Row],[CAT2]]))</f>
        <v>ESTATUTO SIMPLIFICADO</v>
      </c>
      <c r="N840" s="85" t="str">
        <f>_xlfn.XLOOKUP(Tabla15[[#This Row],[cedula]],TFECHA[cedula],TFECHA[desde],"")</f>
        <v/>
      </c>
      <c r="O840" s="85" t="str">
        <f>_xlfn.XLOOKUP(Tabla15[[#This Row],[cedula]],TFECHA[cedula],TFECHA[hasta],"")</f>
        <v/>
      </c>
      <c r="P840" s="34">
        <f>_xlfn.XLOOKUP(Tabla15[[#This Row],[COD]],TNOMINA[CODIGO],TNOMINA[sbruto])</f>
        <v>18000</v>
      </c>
      <c r="Q840" s="34">
        <f>_xlfn.XLOOKUP(Tabla15[[#This Row],[COD]],TNOMINA[CODIGO],TNOMINA[ISR])</f>
        <v>0</v>
      </c>
      <c r="R840" s="34">
        <f>_xlfn.XLOOKUP(Tabla15[[#This Row],[COD]],TNOMINA[CODIGO],TNOMINA[SFS])</f>
        <v>547.20000000000005</v>
      </c>
      <c r="S840" s="34">
        <f>_xlfn.XLOOKUP(Tabla15[[#This Row],[COD]],TNOMINA[CODIGO],TNOMINA[AFP])</f>
        <v>516.6</v>
      </c>
      <c r="T840" s="34">
        <f>+Tabla15[[#This Row],[INGRESO BRUTO]]-Tabla15[[#This Row],[INGRESO NETO]]-SUM(Tabla15[[#This Row],[ISR]:[AFP]])</f>
        <v>3090.9999999999991</v>
      </c>
      <c r="U840" s="34">
        <f>_xlfn.XLOOKUP(Tabla15[[#This Row],[COD]],TNOMINA[CODIGO],TNOMINA[sneto])</f>
        <v>13845.2</v>
      </c>
      <c r="V840" s="21" t="str" cm="1">
        <f t="array" ref="V840">_xlfn.XLOOKUP(Tabla15[[#This Row],[cedula]],MINC_022025[NUMERO_DOCUMENTO],LEFT(MINC_022025[GENERO],1))</f>
        <v>F</v>
      </c>
      <c r="W840" s="55" t="str">
        <f>_xlfn.XLOOKUP(Tabla15[[#This Row],[DIRECCIÓN O DEPARTAMENTO]],MINC_022025[LUGAR_FUNCIONES],MINC_022025[LUGAR_FUNCIONES_CODIGO])</f>
        <v>01.83.05.00.03</v>
      </c>
      <c r="X840" s="21">
        <f>LEN(Tabla15[[#This Row],[CODIGO LUGAR]])</f>
        <v>14</v>
      </c>
      <c r="Y840" s="21" cm="1">
        <f t="array" ref="Y840">_xlfn.IFS(Tabla15[[#This Row],[LARGO]]=5,1,Tabla15[[#This Row],[LARGO]]=8,2,Tabla15[[#This Row],[LARGO]]=11,3,Tabla15[[#This Row],[LARGO]]=14,4,Tabla15[[#This Row],[LARGO]]=17,5,Tabla15[[#This Row],[LARGO]]=20,6)</f>
        <v>4</v>
      </c>
    </row>
    <row r="841" spans="1:25">
      <c r="A841" s="41" t="str">
        <f>Tabla15[[#This Row],[cedula]]&amp;Tabla15[[#This Row],[CTA]]&amp;Tabla15[[#This Row],[prog]]</f>
        <v>402154008192.1.1.1.0113</v>
      </c>
      <c r="B841" s="21" t="s">
        <v>1736</v>
      </c>
      <c r="C841" s="58" t="s">
        <v>1759</v>
      </c>
      <c r="D841" s="58" t="s">
        <v>2973</v>
      </c>
      <c r="E841" s="58" t="s">
        <v>2946</v>
      </c>
      <c r="F841" s="58" t="s">
        <v>9</v>
      </c>
      <c r="G841" s="58" t="s">
        <v>1618</v>
      </c>
      <c r="H841" s="21" t="str">
        <f>_xlfn.XLOOKUP(Tabla15[[#This Row],[cedula]],MINC_022025[CATEGORIA_PROPIA],MINC_022025[FECHA_INGRESO_PRIMER_CARGO],_xlfn.XLOOKUP(Tabla15[[#This Row],[COD]],TNOMINA[CODIGO],TNOMINA[nombre]))</f>
        <v>YANELA SANCHEZ LANTIGUA</v>
      </c>
      <c r="I841" s="21" t="str">
        <f>_xlfn.XLOOKUP(Tabla15[[#This Row],[cedula]],MINC_022025[CATEGORIA_PROPIA],MINC_022025[CARGO],_xlfn.XLOOKUP(Tabla15[[#This Row],[COD]],TNOMINA[CODIGO],TNOMINA[cargo]))</f>
        <v>CONSERJE</v>
      </c>
      <c r="J841" s="21" t="str">
        <f>_xlfn.XLOOKUP(Tabla15[[#This Row],[cedula]],MINC_022025[NUMERO_DOCUMENTO],MINC_022025[LUGAR_FUNCIONES])</f>
        <v>CENTRO NACIONAL DE ARTESANIA</v>
      </c>
      <c r="K8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21" t="str">
        <f>_xlfn.XLOOKUP(Tabla15[[#This Row],[CARGO]],TSIMPLIFICADO[CARGO],TSIMPLIFICADO[CATEGORIA DEL SERVIDOR],Tabla15[[#This Row],[TIPO]])</f>
        <v>ESTATUTO SIMPLIFICADO</v>
      </c>
      <c r="M841" s="21" t="str">
        <f>IF(Tabla15[[#This Row],[CTA]]="2.1.1.3.01","TRAMITE DE PENSION",IF(Tabla15[[#This Row],[CAT1]]&lt;&gt;"",Tabla15[[#This Row],[CAT1]],Tabla15[[#This Row],[CAT2]]))</f>
        <v>ESTATUTO SIMPLIFICADO</v>
      </c>
      <c r="N841" s="85" t="str">
        <f>_xlfn.XLOOKUP(Tabla15[[#This Row],[cedula]],TFECHA[cedula],TFECHA[desde],"")</f>
        <v/>
      </c>
      <c r="O841" s="85" t="str">
        <f>_xlfn.XLOOKUP(Tabla15[[#This Row],[cedula]],TFECHA[cedula],TFECHA[hasta],"")</f>
        <v/>
      </c>
      <c r="P841" s="34">
        <f>_xlfn.XLOOKUP(Tabla15[[#This Row],[COD]],TNOMINA[CODIGO],TNOMINA[sbruto])</f>
        <v>17000</v>
      </c>
      <c r="Q841" s="34">
        <f>_xlfn.XLOOKUP(Tabla15[[#This Row],[COD]],TNOMINA[CODIGO],TNOMINA[ISR])</f>
        <v>0</v>
      </c>
      <c r="R841" s="34">
        <f>_xlfn.XLOOKUP(Tabla15[[#This Row],[COD]],TNOMINA[CODIGO],TNOMINA[SFS])</f>
        <v>516.79999999999995</v>
      </c>
      <c r="S841" s="34">
        <f>_xlfn.XLOOKUP(Tabla15[[#This Row],[COD]],TNOMINA[CODIGO],TNOMINA[AFP])</f>
        <v>487.9</v>
      </c>
      <c r="T841" s="34">
        <f>+Tabla15[[#This Row],[INGRESO BRUTO]]-Tabla15[[#This Row],[INGRESO NETO]]-SUM(Tabla15[[#This Row],[ISR]:[AFP]])</f>
        <v>1101.0000000000009</v>
      </c>
      <c r="U841" s="34">
        <f>_xlfn.XLOOKUP(Tabla15[[#This Row],[COD]],TNOMINA[CODIGO],TNOMINA[sneto])</f>
        <v>14894.3</v>
      </c>
      <c r="V841" s="21" t="str" cm="1">
        <f t="array" ref="V841">_xlfn.XLOOKUP(Tabla15[[#This Row],[cedula]],MINC_022025[NUMERO_DOCUMENTO],LEFT(MINC_022025[GENERO],1))</f>
        <v>F</v>
      </c>
      <c r="W841" s="55" t="str">
        <f>_xlfn.XLOOKUP(Tabla15[[#This Row],[DIRECCIÓN O DEPARTAMENTO]],MINC_022025[LUGAR_FUNCIONES],MINC_022025[LUGAR_FUNCIONES_CODIGO])</f>
        <v>01.83.05.00.03</v>
      </c>
      <c r="X841" s="21">
        <f>LEN(Tabla15[[#This Row],[CODIGO LUGAR]])</f>
        <v>14</v>
      </c>
      <c r="Y841" s="21" cm="1">
        <f t="array" ref="Y841">_xlfn.IFS(Tabla15[[#This Row],[LARGO]]=5,1,Tabla15[[#This Row],[LARGO]]=8,2,Tabla15[[#This Row],[LARGO]]=11,3,Tabla15[[#This Row],[LARGO]]=14,4,Tabla15[[#This Row],[LARGO]]=17,5,Tabla15[[#This Row],[LARGO]]=20,6)</f>
        <v>4</v>
      </c>
    </row>
    <row r="842" spans="1:25">
      <c r="A842" s="41" t="str">
        <f>Tabla15[[#This Row],[cedula]]&amp;Tabla15[[#This Row],[CTA]]&amp;Tabla15[[#This Row],[prog]]</f>
        <v>001097399462.1.1.1.0101</v>
      </c>
      <c r="B842" s="21" t="s">
        <v>1736</v>
      </c>
      <c r="C842" s="58" t="s">
        <v>1755</v>
      </c>
      <c r="D842" s="58" t="s">
        <v>2945</v>
      </c>
      <c r="E842" s="58" t="s">
        <v>2946</v>
      </c>
      <c r="F842" s="58" t="s">
        <v>9</v>
      </c>
      <c r="G842" s="58" t="s">
        <v>3111</v>
      </c>
      <c r="H842" s="21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842" s="21" t="str">
        <f>_xlfn.XLOOKUP(Tabla15[[#This Row],[cedula]],MINC_022025[CATEGORIA_PROPIA],MINC_022025[CARGO],_xlfn.XLOOKUP(Tabla15[[#This Row],[COD]],TNOMINA[CODIGO],TNOMINA[cargo]))</f>
        <v>VICEMINISTRO (A)</v>
      </c>
      <c r="J842" s="21" t="str">
        <f>_xlfn.XLOOKUP(Tabla15[[#This Row],[cedula]],MINC_022025[NUMERO_DOCUMENTO],MINC_022025[LUGAR_FUNCIONES])</f>
        <v>VICEMINISTERIO PARA LA DESCENTRALIZACION Y COORDINACION TERRITORIAL</v>
      </c>
      <c r="K8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42" s="21" t="str">
        <f>_xlfn.XLOOKUP(Tabla15[[#This Row],[CARGO]],TSIMPLIFICADO[CARGO],TSIMPLIFICADO[CATEGORIA DEL SERVIDOR],Tabla15[[#This Row],[TIPO]])</f>
        <v>FIJO</v>
      </c>
      <c r="M842" s="21" t="str">
        <f>IF(Tabla15[[#This Row],[CTA]]="2.1.1.3.01","TRAMITE DE PENSION",IF(Tabla15[[#This Row],[CAT1]]&lt;&gt;"",Tabla15[[#This Row],[CAT1]],Tabla15[[#This Row],[CAT2]]))</f>
        <v>LIBRE NOMBRAMIENTO Y REMOCION</v>
      </c>
      <c r="N842" s="85" t="str">
        <f>_xlfn.XLOOKUP(Tabla15[[#This Row],[cedula]],TFECHA[cedula],TFECHA[desde],"")</f>
        <v/>
      </c>
      <c r="O842" s="85" t="str">
        <f>_xlfn.XLOOKUP(Tabla15[[#This Row],[cedula]],TFECHA[cedula],TFECHA[hasta],"")</f>
        <v/>
      </c>
      <c r="P842" s="34">
        <f>_xlfn.XLOOKUP(Tabla15[[#This Row],[COD]],TNOMINA[CODIGO],TNOMINA[sbruto])</f>
        <v>260000</v>
      </c>
      <c r="Q842" s="34">
        <f>_xlfn.XLOOKUP(Tabla15[[#This Row],[COD]],TNOMINA[CODIGO],TNOMINA[ISR])</f>
        <v>49641.22</v>
      </c>
      <c r="R842" s="34">
        <f>_xlfn.XLOOKUP(Tabla15[[#This Row],[COD]],TNOMINA[CODIGO],TNOMINA[SFS])</f>
        <v>6589.14</v>
      </c>
      <c r="S842" s="34">
        <f>_xlfn.XLOOKUP(Tabla15[[#This Row],[COD]],TNOMINA[CODIGO],TNOMINA[AFP])</f>
        <v>7462</v>
      </c>
      <c r="T842" s="34">
        <f>+Tabla15[[#This Row],[INGRESO BRUTO]]-Tabla15[[#This Row],[INGRESO NETO]]-SUM(Tabla15[[#This Row],[ISR]:[AFP]])</f>
        <v>8018.6999999999971</v>
      </c>
      <c r="U842" s="34">
        <f>_xlfn.XLOOKUP(Tabla15[[#This Row],[COD]],TNOMINA[CODIGO],TNOMINA[sneto])</f>
        <v>188288.94</v>
      </c>
      <c r="V842" s="21" t="str" cm="1">
        <f t="array" ref="V842">_xlfn.XLOOKUP(Tabla15[[#This Row],[cedula]],MINC_022025[NUMERO_DOCUMENTO],LEFT(MINC_022025[GENERO],1))</f>
        <v>F</v>
      </c>
      <c r="W842" s="55" t="str">
        <f>_xlfn.XLOOKUP(Tabla15[[#This Row],[DIRECCIÓN O DEPARTAMENTO]],MINC_022025[LUGAR_FUNCIONES],MINC_022025[LUGAR_FUNCIONES_CODIGO])</f>
        <v>01.83.06</v>
      </c>
      <c r="X842" s="21">
        <f>LEN(Tabla15[[#This Row],[CODIGO LUGAR]])</f>
        <v>8</v>
      </c>
      <c r="Y842" s="21" cm="1">
        <f t="array" ref="Y842">_xlfn.IFS(Tabla15[[#This Row],[LARGO]]=5,1,Tabla15[[#This Row],[LARGO]]=8,2,Tabla15[[#This Row],[LARGO]]=11,3,Tabla15[[#This Row],[LARGO]]=14,4,Tabla15[[#This Row],[LARGO]]=17,5,Tabla15[[#This Row],[LARGO]]=20,6)</f>
        <v>2</v>
      </c>
    </row>
    <row r="843" spans="1:25">
      <c r="A843" s="41" t="str">
        <f>Tabla15[[#This Row],[cedula]]&amp;Tabla15[[#This Row],[CTA]]&amp;Tabla15[[#This Row],[prog]]</f>
        <v>001128106012.1.1.1.0101</v>
      </c>
      <c r="B843" s="21" t="s">
        <v>1736</v>
      </c>
      <c r="C843" s="58" t="s">
        <v>1755</v>
      </c>
      <c r="D843" s="58" t="s">
        <v>2945</v>
      </c>
      <c r="E843" s="58" t="s">
        <v>2946</v>
      </c>
      <c r="F843" s="58" t="s">
        <v>9</v>
      </c>
      <c r="G843" s="58" t="s">
        <v>3186</v>
      </c>
      <c r="H843" s="21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843" s="21" t="str">
        <f>_xlfn.XLOOKUP(Tabla15[[#This Row],[cedula]],MINC_022025[CATEGORIA_PROPIA],MINC_022025[CARGO],_xlfn.XLOOKUP(Tabla15[[#This Row],[COD]],TNOMINA[CODIGO],TNOMINA[cargo]))</f>
        <v>ASISTENTE</v>
      </c>
      <c r="J843" s="21" t="str">
        <f>_xlfn.XLOOKUP(Tabla15[[#This Row],[cedula]],MINC_022025[NUMERO_DOCUMENTO],MINC_022025[LUGAR_FUNCIONES])</f>
        <v>VICEMINISTERIO PARA LA DESCENTRALIZACION Y COORDINACION TERRITORIAL</v>
      </c>
      <c r="K8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43" s="21" t="str">
        <f>_xlfn.XLOOKUP(Tabla15[[#This Row],[CARGO]],TSIMPLIFICADO[CARGO],TSIMPLIFICADO[CATEGORIA DEL SERVIDOR],Tabla15[[#This Row],[TIPO]])</f>
        <v>FIJO</v>
      </c>
      <c r="M843" s="21" t="str">
        <f>IF(Tabla15[[#This Row],[CTA]]="2.1.1.3.01","TRAMITE DE PENSION",IF(Tabla15[[#This Row],[CAT1]]&lt;&gt;"",Tabla15[[#This Row],[CAT1]],Tabla15[[#This Row],[CAT2]]))</f>
        <v>EMPLEADO DE CONFIANZA</v>
      </c>
      <c r="N843" s="85" t="str">
        <f>_xlfn.XLOOKUP(Tabla15[[#This Row],[cedula]],TFECHA[cedula],TFECHA[desde],"")</f>
        <v/>
      </c>
      <c r="O843" s="85" t="str">
        <f>_xlfn.XLOOKUP(Tabla15[[#This Row],[cedula]],TFECHA[cedula],TFECHA[hasta],"")</f>
        <v/>
      </c>
      <c r="P843" s="34">
        <f>_xlfn.XLOOKUP(Tabla15[[#This Row],[COD]],TNOMINA[CODIGO],TNOMINA[sbruto])</f>
        <v>110000</v>
      </c>
      <c r="Q843" s="34">
        <f>_xlfn.XLOOKUP(Tabla15[[#This Row],[COD]],TNOMINA[CODIGO],TNOMINA[ISR])</f>
        <v>14457.62</v>
      </c>
      <c r="R843" s="34">
        <f>_xlfn.XLOOKUP(Tabla15[[#This Row],[COD]],TNOMINA[CODIGO],TNOMINA[SFS])</f>
        <v>3344</v>
      </c>
      <c r="S843" s="34">
        <f>_xlfn.XLOOKUP(Tabla15[[#This Row],[COD]],TNOMINA[CODIGO],TNOMINA[AFP])</f>
        <v>3157</v>
      </c>
      <c r="T843" s="34">
        <f>+Tabla15[[#This Row],[INGRESO BRUTO]]-Tabla15[[#This Row],[INGRESO NETO]]-SUM(Tabla15[[#This Row],[ISR]:[AFP]])</f>
        <v>1110.0999999999985</v>
      </c>
      <c r="U843" s="34">
        <f>_xlfn.XLOOKUP(Tabla15[[#This Row],[COD]],TNOMINA[CODIGO],TNOMINA[sneto])</f>
        <v>87931.28</v>
      </c>
      <c r="V843" s="21" t="str" cm="1">
        <f t="array" ref="V843">_xlfn.XLOOKUP(Tabla15[[#This Row],[cedula]],MINC_022025[NUMERO_DOCUMENTO],LEFT(MINC_022025[GENERO],1))</f>
        <v>F</v>
      </c>
      <c r="W843" s="55" t="str">
        <f>_xlfn.XLOOKUP(Tabla15[[#This Row],[DIRECCIÓN O DEPARTAMENTO]],MINC_022025[LUGAR_FUNCIONES],MINC_022025[LUGAR_FUNCIONES_CODIGO])</f>
        <v>01.83.06</v>
      </c>
      <c r="X843" s="21">
        <f>LEN(Tabla15[[#This Row],[CODIGO LUGAR]])</f>
        <v>8</v>
      </c>
      <c r="Y843" s="21" cm="1">
        <f t="array" ref="Y843">_xlfn.IFS(Tabla15[[#This Row],[LARGO]]=5,1,Tabla15[[#This Row],[LARGO]]=8,2,Tabla15[[#This Row],[LARGO]]=11,3,Tabla15[[#This Row],[LARGO]]=14,4,Tabla15[[#This Row],[LARGO]]=17,5,Tabla15[[#This Row],[LARGO]]=20,6)</f>
        <v>2</v>
      </c>
    </row>
    <row r="844" spans="1:25">
      <c r="A844" s="41" t="str">
        <f>Tabla15[[#This Row],[cedula]]&amp;Tabla15[[#This Row],[CTA]]&amp;Tabla15[[#This Row],[prog]]</f>
        <v>001181002702.1.1.1.0101</v>
      </c>
      <c r="B844" s="21" t="s">
        <v>1736</v>
      </c>
      <c r="C844" s="58" t="s">
        <v>1755</v>
      </c>
      <c r="D844" s="58" t="s">
        <v>2945</v>
      </c>
      <c r="E844" s="58" t="s">
        <v>2946</v>
      </c>
      <c r="F844" s="58" t="s">
        <v>9</v>
      </c>
      <c r="G844" s="58" t="s">
        <v>3298</v>
      </c>
      <c r="H844" s="21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844" s="21" t="str">
        <f>_xlfn.XLOOKUP(Tabla15[[#This Row],[cedula]],MINC_022025[CATEGORIA_PROPIA],MINC_022025[CARGO],_xlfn.XLOOKUP(Tabla15[[#This Row],[COD]],TNOMINA[CODIGO],TNOMINA[cargo]))</f>
        <v>ASISTENTE</v>
      </c>
      <c r="J844" s="21" t="str">
        <f>_xlfn.XLOOKUP(Tabla15[[#This Row],[cedula]],MINC_022025[NUMERO_DOCUMENTO],MINC_022025[LUGAR_FUNCIONES])</f>
        <v>VICEMINISTERIO PARA LA DESCENTRALIZACION Y COORDINACION TERRITORIAL</v>
      </c>
      <c r="K8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44" s="21" t="str">
        <f>_xlfn.XLOOKUP(Tabla15[[#This Row],[CARGO]],TSIMPLIFICADO[CARGO],TSIMPLIFICADO[CATEGORIA DEL SERVIDOR],Tabla15[[#This Row],[TIPO]])</f>
        <v>FIJO</v>
      </c>
      <c r="M844" s="21" t="str">
        <f>IF(Tabla15[[#This Row],[CTA]]="2.1.1.3.01","TRAMITE DE PENSION",IF(Tabla15[[#This Row],[CAT1]]&lt;&gt;"",Tabla15[[#This Row],[CAT1]],Tabla15[[#This Row],[CAT2]]))</f>
        <v>EMPLEADO DE CONFIANZA</v>
      </c>
      <c r="N844" s="85" t="str">
        <f>_xlfn.XLOOKUP(Tabla15[[#This Row],[cedula]],TFECHA[cedula],TFECHA[desde],"")</f>
        <v/>
      </c>
      <c r="O844" s="85" t="str">
        <f>_xlfn.XLOOKUP(Tabla15[[#This Row],[cedula]],TFECHA[cedula],TFECHA[hasta],"")</f>
        <v/>
      </c>
      <c r="P844" s="34">
        <f>_xlfn.XLOOKUP(Tabla15[[#This Row],[COD]],TNOMINA[CODIGO],TNOMINA[sbruto])</f>
        <v>100000</v>
      </c>
      <c r="Q844" s="34">
        <f>_xlfn.XLOOKUP(Tabla15[[#This Row],[COD]],TNOMINA[CODIGO],TNOMINA[ISR])</f>
        <v>12105.37</v>
      </c>
      <c r="R844" s="34">
        <f>_xlfn.XLOOKUP(Tabla15[[#This Row],[COD]],TNOMINA[CODIGO],TNOMINA[SFS])</f>
        <v>3040</v>
      </c>
      <c r="S844" s="34">
        <f>_xlfn.XLOOKUP(Tabla15[[#This Row],[COD]],TNOMINA[CODIGO],TNOMINA[AFP])</f>
        <v>2870</v>
      </c>
      <c r="T844" s="34">
        <f>+Tabla15[[#This Row],[INGRESO BRUTO]]-Tabla15[[#This Row],[INGRESO NETO]]-SUM(Tabla15[[#This Row],[ISR]:[AFP]])</f>
        <v>24.999999999992724</v>
      </c>
      <c r="U844" s="34">
        <f>_xlfn.XLOOKUP(Tabla15[[#This Row],[COD]],TNOMINA[CODIGO],TNOMINA[sneto])</f>
        <v>81959.63</v>
      </c>
      <c r="V844" s="21" t="str" cm="1">
        <f t="array" ref="V844">_xlfn.XLOOKUP(Tabla15[[#This Row],[cedula]],MINC_022025[NUMERO_DOCUMENTO],LEFT(MINC_022025[GENERO],1))</f>
        <v>M</v>
      </c>
      <c r="W844" s="55" t="str">
        <f>_xlfn.XLOOKUP(Tabla15[[#This Row],[DIRECCIÓN O DEPARTAMENTO]],MINC_022025[LUGAR_FUNCIONES],MINC_022025[LUGAR_FUNCIONES_CODIGO])</f>
        <v>01.83.06</v>
      </c>
      <c r="X844" s="21">
        <f>LEN(Tabla15[[#This Row],[CODIGO LUGAR]])</f>
        <v>8</v>
      </c>
      <c r="Y844" s="21" cm="1">
        <f t="array" ref="Y844">_xlfn.IFS(Tabla15[[#This Row],[LARGO]]=5,1,Tabla15[[#This Row],[LARGO]]=8,2,Tabla15[[#This Row],[LARGO]]=11,3,Tabla15[[#This Row],[LARGO]]=14,4,Tabla15[[#This Row],[LARGO]]=17,5,Tabla15[[#This Row],[LARGO]]=20,6)</f>
        <v>2</v>
      </c>
    </row>
    <row r="845" spans="1:25">
      <c r="A845" s="41" t="str">
        <f>Tabla15[[#This Row],[cedula]]&amp;Tabla15[[#This Row],[CTA]]&amp;Tabla15[[#This Row],[prog]]</f>
        <v>001187947592.1.1.1.0101</v>
      </c>
      <c r="B845" s="21" t="s">
        <v>1736</v>
      </c>
      <c r="C845" s="58" t="s">
        <v>1755</v>
      </c>
      <c r="D845" s="58" t="s">
        <v>2945</v>
      </c>
      <c r="E845" s="58" t="s">
        <v>2946</v>
      </c>
      <c r="F845" s="58" t="s">
        <v>9</v>
      </c>
      <c r="G845" s="58" t="s">
        <v>1648</v>
      </c>
      <c r="H845" s="21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845" s="21" t="str">
        <f>_xlfn.XLOOKUP(Tabla15[[#This Row],[cedula]],MINC_022025[CATEGORIA_PROPIA],MINC_022025[CARGO],_xlfn.XLOOKUP(Tabla15[[#This Row],[COD]],TNOMINA[CODIGO],TNOMINA[cargo]))</f>
        <v>ASISTENTE</v>
      </c>
      <c r="J845" s="21" t="str">
        <f>_xlfn.XLOOKUP(Tabla15[[#This Row],[cedula]],MINC_022025[NUMERO_DOCUMENTO],MINC_022025[LUGAR_FUNCIONES])</f>
        <v>VICEMINISTERIO PARA LA DESCENTRALIZACION Y COORDINACION TERRITORIAL</v>
      </c>
      <c r="K8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45" s="21" t="str">
        <f>_xlfn.XLOOKUP(Tabla15[[#This Row],[CARGO]],TSIMPLIFICADO[CARGO],TSIMPLIFICADO[CATEGORIA DEL SERVIDOR],Tabla15[[#This Row],[TIPO]])</f>
        <v>FIJO</v>
      </c>
      <c r="M845" s="21" t="str">
        <f>IF(Tabla15[[#This Row],[CTA]]="2.1.1.3.01","TRAMITE DE PENSION",IF(Tabla15[[#This Row],[CAT1]]&lt;&gt;"",Tabla15[[#This Row],[CAT1]],Tabla15[[#This Row],[CAT2]]))</f>
        <v>EMPLEADO DE CONFIANZA</v>
      </c>
      <c r="N845" s="85" t="str">
        <f>_xlfn.XLOOKUP(Tabla15[[#This Row],[cedula]],TFECHA[cedula],TFECHA[desde],"")</f>
        <v/>
      </c>
      <c r="O845" s="85" t="str">
        <f>_xlfn.XLOOKUP(Tabla15[[#This Row],[cedula]],TFECHA[cedula],TFECHA[hasta],"")</f>
        <v/>
      </c>
      <c r="P845" s="34">
        <f>_xlfn.XLOOKUP(Tabla15[[#This Row],[COD]],TNOMINA[CODIGO],TNOMINA[sbruto])</f>
        <v>90000</v>
      </c>
      <c r="Q845" s="34">
        <f>_xlfn.XLOOKUP(Tabla15[[#This Row],[COD]],TNOMINA[CODIGO],TNOMINA[ISR])</f>
        <v>9753.1200000000008</v>
      </c>
      <c r="R845" s="34">
        <f>_xlfn.XLOOKUP(Tabla15[[#This Row],[COD]],TNOMINA[CODIGO],TNOMINA[SFS])</f>
        <v>2736</v>
      </c>
      <c r="S845" s="34">
        <f>_xlfn.XLOOKUP(Tabla15[[#This Row],[COD]],TNOMINA[CODIGO],TNOMINA[AFP])</f>
        <v>2583</v>
      </c>
      <c r="T845" s="34">
        <f>+Tabla15[[#This Row],[INGRESO BRUTO]]-Tabla15[[#This Row],[INGRESO NETO]]-SUM(Tabla15[[#This Row],[ISR]:[AFP]])</f>
        <v>324.99999999999454</v>
      </c>
      <c r="U845" s="34">
        <f>_xlfn.XLOOKUP(Tabla15[[#This Row],[COD]],TNOMINA[CODIGO],TNOMINA[sneto])</f>
        <v>74602.880000000005</v>
      </c>
      <c r="V845" s="21" t="str" cm="1">
        <f t="array" ref="V845">_xlfn.XLOOKUP(Tabla15[[#This Row],[cedula]],MINC_022025[NUMERO_DOCUMENTO],LEFT(MINC_022025[GENERO],1))</f>
        <v>M</v>
      </c>
      <c r="W845" s="55" t="str">
        <f>_xlfn.XLOOKUP(Tabla15[[#This Row],[DIRECCIÓN O DEPARTAMENTO]],MINC_022025[LUGAR_FUNCIONES],MINC_022025[LUGAR_FUNCIONES_CODIGO])</f>
        <v>01.83.06</v>
      </c>
      <c r="X845" s="21">
        <f>LEN(Tabla15[[#This Row],[CODIGO LUGAR]])</f>
        <v>8</v>
      </c>
      <c r="Y845" s="21" cm="1">
        <f t="array" ref="Y845">_xlfn.IFS(Tabla15[[#This Row],[LARGO]]=5,1,Tabla15[[#This Row],[LARGO]]=8,2,Tabla15[[#This Row],[LARGO]]=11,3,Tabla15[[#This Row],[LARGO]]=14,4,Tabla15[[#This Row],[LARGO]]=17,5,Tabla15[[#This Row],[LARGO]]=20,6)</f>
        <v>2</v>
      </c>
    </row>
    <row r="846" spans="1:25">
      <c r="A846" s="41" t="str">
        <f>Tabla15[[#This Row],[cedula]]&amp;Tabla15[[#This Row],[CTA]]&amp;Tabla15[[#This Row],[prog]]</f>
        <v>001111388552.1.1.1.0101</v>
      </c>
      <c r="B846" s="21" t="s">
        <v>1736</v>
      </c>
      <c r="C846" s="58" t="s">
        <v>1755</v>
      </c>
      <c r="D846" s="58" t="s">
        <v>2945</v>
      </c>
      <c r="E846" s="58" t="s">
        <v>2946</v>
      </c>
      <c r="F846" s="58" t="s">
        <v>9</v>
      </c>
      <c r="G846" s="58" t="s">
        <v>3168</v>
      </c>
      <c r="H846" s="21" t="str">
        <f>_xlfn.XLOOKUP(Tabla15[[#This Row],[cedula]],MINC_022025[CATEGORIA_PROPIA],MINC_022025[FECHA_INGRESO_PRIMER_CARGO],_xlfn.XLOOKUP(Tabla15[[#This Row],[COD]],TNOMINA[CODIGO],TNOMINA[nombre]))</f>
        <v>YESSENIA SALAZAR</v>
      </c>
      <c r="I846" s="21" t="str">
        <f>_xlfn.XLOOKUP(Tabla15[[#This Row],[cedula]],MINC_022025[CATEGORIA_PROPIA],MINC_022025[CARGO],_xlfn.XLOOKUP(Tabla15[[#This Row],[COD]],TNOMINA[CODIGO],TNOMINA[cargo]))</f>
        <v>ASISTENTE</v>
      </c>
      <c r="J846" s="21" t="str">
        <f>_xlfn.XLOOKUP(Tabla15[[#This Row],[cedula]],MINC_022025[NUMERO_DOCUMENTO],MINC_022025[LUGAR_FUNCIONES])</f>
        <v>VICEMINISTERIO PARA LA DESCENTRALIZACION Y COORDINACION TERRITORIAL</v>
      </c>
      <c r="K8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46" s="21" t="str">
        <f>_xlfn.XLOOKUP(Tabla15[[#This Row],[CARGO]],TSIMPLIFICADO[CARGO],TSIMPLIFICADO[CATEGORIA DEL SERVIDOR],Tabla15[[#This Row],[TIPO]])</f>
        <v>FIJO</v>
      </c>
      <c r="M846" s="21" t="str">
        <f>IF(Tabla15[[#This Row],[CTA]]="2.1.1.3.01","TRAMITE DE PENSION",IF(Tabla15[[#This Row],[CAT1]]&lt;&gt;"",Tabla15[[#This Row],[CAT1]],Tabla15[[#This Row],[CAT2]]))</f>
        <v>EMPLEADO DE CONFIANZA</v>
      </c>
      <c r="N846" s="85" t="str">
        <f>_xlfn.XLOOKUP(Tabla15[[#This Row],[cedula]],TFECHA[cedula],TFECHA[desde],"")</f>
        <v/>
      </c>
      <c r="O846" s="85" t="str">
        <f>_xlfn.XLOOKUP(Tabla15[[#This Row],[cedula]],TFECHA[cedula],TFECHA[hasta],"")</f>
        <v/>
      </c>
      <c r="P846" s="34">
        <f>_xlfn.XLOOKUP(Tabla15[[#This Row],[COD]],TNOMINA[CODIGO],TNOMINA[sbruto])</f>
        <v>90000</v>
      </c>
      <c r="Q846" s="34">
        <f>_xlfn.XLOOKUP(Tabla15[[#This Row],[COD]],TNOMINA[CODIGO],TNOMINA[ISR])</f>
        <v>9324.25</v>
      </c>
      <c r="R846" s="34">
        <f>_xlfn.XLOOKUP(Tabla15[[#This Row],[COD]],TNOMINA[CODIGO],TNOMINA[SFS])</f>
        <v>2736</v>
      </c>
      <c r="S846" s="34">
        <f>_xlfn.XLOOKUP(Tabla15[[#This Row],[COD]],TNOMINA[CODIGO],TNOMINA[AFP])</f>
        <v>2583</v>
      </c>
      <c r="T846" s="34">
        <f>+Tabla15[[#This Row],[INGRESO BRUTO]]-Tabla15[[#This Row],[INGRESO NETO]]-SUM(Tabla15[[#This Row],[ISR]:[AFP]])</f>
        <v>10064.190000000002</v>
      </c>
      <c r="U846" s="34">
        <f>_xlfn.XLOOKUP(Tabla15[[#This Row],[COD]],TNOMINA[CODIGO],TNOMINA[sneto])</f>
        <v>65292.56</v>
      </c>
      <c r="V846" s="21" t="str" cm="1">
        <f t="array" ref="V846">_xlfn.XLOOKUP(Tabla15[[#This Row],[cedula]],MINC_022025[NUMERO_DOCUMENTO],LEFT(MINC_022025[GENERO],1))</f>
        <v>F</v>
      </c>
      <c r="W846" s="55" t="str">
        <f>_xlfn.XLOOKUP(Tabla15[[#This Row],[DIRECCIÓN O DEPARTAMENTO]],MINC_022025[LUGAR_FUNCIONES],MINC_022025[LUGAR_FUNCIONES_CODIGO])</f>
        <v>01.83.06</v>
      </c>
      <c r="X846" s="21">
        <f>LEN(Tabla15[[#This Row],[CODIGO LUGAR]])</f>
        <v>8</v>
      </c>
      <c r="Y846" s="21" cm="1">
        <f t="array" ref="Y846">_xlfn.IFS(Tabla15[[#This Row],[LARGO]]=5,1,Tabla15[[#This Row],[LARGO]]=8,2,Tabla15[[#This Row],[LARGO]]=11,3,Tabla15[[#This Row],[LARGO]]=14,4,Tabla15[[#This Row],[LARGO]]=17,5,Tabla15[[#This Row],[LARGO]]=20,6)</f>
        <v>2</v>
      </c>
    </row>
    <row r="847" spans="1:25">
      <c r="A847" s="41" t="str">
        <f>Tabla15[[#This Row],[cedula]]&amp;Tabla15[[#This Row],[CTA]]&amp;Tabla15[[#This Row],[prog]]</f>
        <v>402147334002.1.1.1.0101</v>
      </c>
      <c r="B847" s="21" t="s">
        <v>1736</v>
      </c>
      <c r="C847" s="58" t="s">
        <v>1755</v>
      </c>
      <c r="D847" s="58" t="s">
        <v>2945</v>
      </c>
      <c r="E847" s="58" t="s">
        <v>2946</v>
      </c>
      <c r="F847" s="58" t="s">
        <v>9</v>
      </c>
      <c r="G847" s="58" t="s">
        <v>1381</v>
      </c>
      <c r="H847" s="21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847" s="21" t="str">
        <f>_xlfn.XLOOKUP(Tabla15[[#This Row],[cedula]],MINC_022025[CATEGORIA_PROPIA],MINC_022025[CARGO],_xlfn.XLOOKUP(Tabla15[[#This Row],[COD]],TNOMINA[CODIGO],TNOMINA[cargo]))</f>
        <v>SECRETARIA</v>
      </c>
      <c r="J847" s="21" t="str">
        <f>_xlfn.XLOOKUP(Tabla15[[#This Row],[cedula]],MINC_022025[NUMERO_DOCUMENTO],MINC_022025[LUGAR_FUNCIONES])</f>
        <v>VICEMINISTERIO PARA LA DESCENTRALIZACION Y COORDINACION TERRITORIAL</v>
      </c>
      <c r="K8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21" t="str">
        <f>_xlfn.XLOOKUP(Tabla15[[#This Row],[CARGO]],TSIMPLIFICADO[CARGO],TSIMPLIFICADO[CATEGORIA DEL SERVIDOR],Tabla15[[#This Row],[TIPO]])</f>
        <v>ESTATUTO SIMPLIFICADO</v>
      </c>
      <c r="M847" s="21" t="str">
        <f>IF(Tabla15[[#This Row],[CTA]]="2.1.1.3.01","TRAMITE DE PENSION",IF(Tabla15[[#This Row],[CAT1]]&lt;&gt;"",Tabla15[[#This Row],[CAT1]],Tabla15[[#This Row],[CAT2]]))</f>
        <v>ESTATUTO SIMPLIFICADO</v>
      </c>
      <c r="N847" s="85" t="str">
        <f>_xlfn.XLOOKUP(Tabla15[[#This Row],[cedula]],TFECHA[cedula],TFECHA[desde],"")</f>
        <v/>
      </c>
      <c r="O847" s="85" t="str">
        <f>_xlfn.XLOOKUP(Tabla15[[#This Row],[cedula]],TFECHA[cedula],TFECHA[hasta],"")</f>
        <v/>
      </c>
      <c r="P847" s="34">
        <f>_xlfn.XLOOKUP(Tabla15[[#This Row],[COD]],TNOMINA[CODIGO],TNOMINA[sbruto])</f>
        <v>65000</v>
      </c>
      <c r="Q847" s="34">
        <f>_xlfn.XLOOKUP(Tabla15[[#This Row],[COD]],TNOMINA[CODIGO],TNOMINA[ISR])</f>
        <v>4427.58</v>
      </c>
      <c r="R847" s="34">
        <f>_xlfn.XLOOKUP(Tabla15[[#This Row],[COD]],TNOMINA[CODIGO],TNOMINA[SFS])</f>
        <v>1976</v>
      </c>
      <c r="S847" s="34">
        <f>_xlfn.XLOOKUP(Tabla15[[#This Row],[COD]],TNOMINA[CODIGO],TNOMINA[AFP])</f>
        <v>1865.5</v>
      </c>
      <c r="T847" s="34">
        <f>+Tabla15[[#This Row],[INGRESO BRUTO]]-Tabla15[[#This Row],[INGRESO NETO]]-SUM(Tabla15[[#This Row],[ISR]:[AFP]])</f>
        <v>8421.3399999999983</v>
      </c>
      <c r="U847" s="34">
        <f>_xlfn.XLOOKUP(Tabla15[[#This Row],[COD]],TNOMINA[CODIGO],TNOMINA[sneto])</f>
        <v>48309.58</v>
      </c>
      <c r="V847" s="21" t="str" cm="1">
        <f t="array" ref="V847">_xlfn.XLOOKUP(Tabla15[[#This Row],[cedula]],MINC_022025[NUMERO_DOCUMENTO],LEFT(MINC_022025[GENERO],1))</f>
        <v>F</v>
      </c>
      <c r="W847" s="55" t="str">
        <f>_xlfn.XLOOKUP(Tabla15[[#This Row],[DIRECCIÓN O DEPARTAMENTO]],MINC_022025[LUGAR_FUNCIONES],MINC_022025[LUGAR_FUNCIONES_CODIGO])</f>
        <v>01.83.06</v>
      </c>
      <c r="X847" s="21">
        <f>LEN(Tabla15[[#This Row],[CODIGO LUGAR]])</f>
        <v>8</v>
      </c>
      <c r="Y847" s="21" cm="1">
        <f t="array" ref="Y847">_xlfn.IFS(Tabla15[[#This Row],[LARGO]]=5,1,Tabla15[[#This Row],[LARGO]]=8,2,Tabla15[[#This Row],[LARGO]]=11,3,Tabla15[[#This Row],[LARGO]]=14,4,Tabla15[[#This Row],[LARGO]]=17,5,Tabla15[[#This Row],[LARGO]]=20,6)</f>
        <v>2</v>
      </c>
    </row>
    <row r="848" spans="1:25">
      <c r="A848" s="41" t="str">
        <f>Tabla15[[#This Row],[cedula]]&amp;Tabla15[[#This Row],[CTA]]&amp;Tabla15[[#This Row],[prog]]</f>
        <v>001191301512.1.1.1.0101</v>
      </c>
      <c r="B848" s="21" t="s">
        <v>1736</v>
      </c>
      <c r="C848" s="58" t="s">
        <v>1755</v>
      </c>
      <c r="D848" s="58" t="s">
        <v>2945</v>
      </c>
      <c r="E848" s="58" t="s">
        <v>2946</v>
      </c>
      <c r="F848" s="58" t="s">
        <v>9</v>
      </c>
      <c r="G848" s="58" t="s">
        <v>3399</v>
      </c>
      <c r="H848" s="21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848" s="21" t="str">
        <f>_xlfn.XLOOKUP(Tabla15[[#This Row],[cedula]],MINC_022025[CATEGORIA_PROPIA],MINC_022025[CARGO],_xlfn.XLOOKUP(Tabla15[[#This Row],[COD]],TNOMINA[CODIGO],TNOMINA[cargo]))</f>
        <v>ASISTENTE</v>
      </c>
      <c r="J848" s="21" t="str">
        <f>_xlfn.XLOOKUP(Tabla15[[#This Row],[cedula]],MINC_022025[NUMERO_DOCUMENTO],MINC_022025[LUGAR_FUNCIONES])</f>
        <v>VICEMINISTERIO PARA LA DESCENTRALIZACION Y COORDINACION TERRITORIAL</v>
      </c>
      <c r="K8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48" s="21" t="str">
        <f>_xlfn.XLOOKUP(Tabla15[[#This Row],[CARGO]],TSIMPLIFICADO[CARGO],TSIMPLIFICADO[CATEGORIA DEL SERVIDOR],Tabla15[[#This Row],[TIPO]])</f>
        <v>FIJO</v>
      </c>
      <c r="M848" s="21" t="str">
        <f>IF(Tabla15[[#This Row],[CTA]]="2.1.1.3.01","TRAMITE DE PENSION",IF(Tabla15[[#This Row],[CAT1]]&lt;&gt;"",Tabla15[[#This Row],[CAT1]],Tabla15[[#This Row],[CAT2]]))</f>
        <v>EMPLEADO DE CONFIANZA</v>
      </c>
      <c r="N848" s="85" t="str">
        <f>_xlfn.XLOOKUP(Tabla15[[#This Row],[cedula]],TFECHA[cedula],TFECHA[desde],"")</f>
        <v/>
      </c>
      <c r="O848" s="85" t="str">
        <f>_xlfn.XLOOKUP(Tabla15[[#This Row],[cedula]],TFECHA[cedula],TFECHA[hasta],"")</f>
        <v/>
      </c>
      <c r="P848" s="34">
        <f>_xlfn.XLOOKUP(Tabla15[[#This Row],[COD]],TNOMINA[CODIGO],TNOMINA[sbruto])</f>
        <v>60000</v>
      </c>
      <c r="Q848" s="34">
        <f>_xlfn.XLOOKUP(Tabla15[[#This Row],[COD]],TNOMINA[CODIGO],TNOMINA[ISR])</f>
        <v>3486.68</v>
      </c>
      <c r="R848" s="34">
        <f>_xlfn.XLOOKUP(Tabla15[[#This Row],[COD]],TNOMINA[CODIGO],TNOMINA[SFS])</f>
        <v>1824</v>
      </c>
      <c r="S848" s="34">
        <f>_xlfn.XLOOKUP(Tabla15[[#This Row],[COD]],TNOMINA[CODIGO],TNOMINA[AFP])</f>
        <v>1722</v>
      </c>
      <c r="T848" s="34">
        <f>+Tabla15[[#This Row],[INGRESO BRUTO]]-Tabla15[[#This Row],[INGRESO NETO]]-SUM(Tabla15[[#This Row],[ISR]:[AFP]])</f>
        <v>25</v>
      </c>
      <c r="U848" s="34">
        <f>_xlfn.XLOOKUP(Tabla15[[#This Row],[COD]],TNOMINA[CODIGO],TNOMINA[sneto])</f>
        <v>52942.32</v>
      </c>
      <c r="V848" s="21" t="str" cm="1">
        <f t="array" ref="V848">_xlfn.XLOOKUP(Tabla15[[#This Row],[cedula]],MINC_022025[NUMERO_DOCUMENTO],LEFT(MINC_022025[GENERO],1))</f>
        <v>F</v>
      </c>
      <c r="W848" s="55" t="str">
        <f>_xlfn.XLOOKUP(Tabla15[[#This Row],[DIRECCIÓN O DEPARTAMENTO]],MINC_022025[LUGAR_FUNCIONES],MINC_022025[LUGAR_FUNCIONES_CODIGO])</f>
        <v>01.83.06</v>
      </c>
      <c r="X848" s="21">
        <f>LEN(Tabla15[[#This Row],[CODIGO LUGAR]])</f>
        <v>8</v>
      </c>
      <c r="Y848" s="21" cm="1">
        <f t="array" ref="Y848">_xlfn.IFS(Tabla15[[#This Row],[LARGO]]=5,1,Tabla15[[#This Row],[LARGO]]=8,2,Tabla15[[#This Row],[LARGO]]=11,3,Tabla15[[#This Row],[LARGO]]=14,4,Tabla15[[#This Row],[LARGO]]=17,5,Tabla15[[#This Row],[LARGO]]=20,6)</f>
        <v>2</v>
      </c>
    </row>
    <row r="849" spans="1:25">
      <c r="A849" s="41" t="str">
        <f>Tabla15[[#This Row],[cedula]]&amp;Tabla15[[#This Row],[CTA]]&amp;Tabla15[[#This Row],[prog]]</f>
        <v>402280848732.1.1.1.0101</v>
      </c>
      <c r="B849" s="21" t="s">
        <v>1736</v>
      </c>
      <c r="C849" s="58" t="s">
        <v>1755</v>
      </c>
      <c r="D849" s="58" t="s">
        <v>2945</v>
      </c>
      <c r="E849" s="58" t="s">
        <v>2946</v>
      </c>
      <c r="F849" s="58" t="s">
        <v>9</v>
      </c>
      <c r="G849" s="58" t="s">
        <v>3403</v>
      </c>
      <c r="H849" s="21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849" s="21" t="str">
        <f>_xlfn.XLOOKUP(Tabla15[[#This Row],[cedula]],MINC_022025[CATEGORIA_PROPIA],MINC_022025[CARGO],_xlfn.XLOOKUP(Tabla15[[#This Row],[COD]],TNOMINA[CODIGO],TNOMINA[cargo]))</f>
        <v>AUXILIAR ADMINISTRATIVO (A)</v>
      </c>
      <c r="J849" s="21" t="str">
        <f>_xlfn.XLOOKUP(Tabla15[[#This Row],[cedula]],MINC_022025[NUMERO_DOCUMENTO],MINC_022025[LUGAR_FUNCIONES])</f>
        <v>VICEMINISTERIO PARA LA DESCENTRALIZACION Y COORDINACION TERRITORIAL</v>
      </c>
      <c r="K8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9" s="21" t="str">
        <f>_xlfn.XLOOKUP(Tabla15[[#This Row],[CARGO]],TSIMPLIFICADO[CARGO],TSIMPLIFICADO[CATEGORIA DEL SERVIDOR],Tabla15[[#This Row],[TIPO]])</f>
        <v>ESTATUTO SIMPLIFICADO</v>
      </c>
      <c r="M849" s="21" t="str">
        <f>IF(Tabla15[[#This Row],[CTA]]="2.1.1.3.01","TRAMITE DE PENSION",IF(Tabla15[[#This Row],[CAT1]]&lt;&gt;"",Tabla15[[#This Row],[CAT1]],Tabla15[[#This Row],[CAT2]]))</f>
        <v>ESTATUTO SIMPLIFICADO</v>
      </c>
      <c r="N849" s="85" t="str">
        <f>_xlfn.XLOOKUP(Tabla15[[#This Row],[cedula]],TFECHA[cedula],TFECHA[desde],"")</f>
        <v/>
      </c>
      <c r="O849" s="85" t="str">
        <f>_xlfn.XLOOKUP(Tabla15[[#This Row],[cedula]],TFECHA[cedula],TFECHA[hasta],"")</f>
        <v/>
      </c>
      <c r="P849" s="34">
        <f>_xlfn.XLOOKUP(Tabla15[[#This Row],[COD]],TNOMINA[CODIGO],TNOMINA[sbruto])</f>
        <v>35000</v>
      </c>
      <c r="Q849" s="34">
        <f>_xlfn.XLOOKUP(Tabla15[[#This Row],[COD]],TNOMINA[CODIGO],TNOMINA[ISR])</f>
        <v>0</v>
      </c>
      <c r="R849" s="34">
        <f>_xlfn.XLOOKUP(Tabla15[[#This Row],[COD]],TNOMINA[CODIGO],TNOMINA[SFS])</f>
        <v>1064</v>
      </c>
      <c r="S849" s="34">
        <f>_xlfn.XLOOKUP(Tabla15[[#This Row],[COD]],TNOMINA[CODIGO],TNOMINA[AFP])</f>
        <v>1004.5</v>
      </c>
      <c r="T849" s="34">
        <f>+Tabla15[[#This Row],[INGRESO BRUTO]]-Tabla15[[#This Row],[INGRESO NETO]]-SUM(Tabla15[[#This Row],[ISR]:[AFP]])</f>
        <v>25</v>
      </c>
      <c r="U849" s="34">
        <f>_xlfn.XLOOKUP(Tabla15[[#This Row],[COD]],TNOMINA[CODIGO],TNOMINA[sneto])</f>
        <v>32906.5</v>
      </c>
      <c r="V849" s="21" t="str" cm="1">
        <f t="array" ref="V849">_xlfn.XLOOKUP(Tabla15[[#This Row],[cedula]],MINC_022025[NUMERO_DOCUMENTO],LEFT(MINC_022025[GENERO],1))</f>
        <v>F</v>
      </c>
      <c r="W849" s="55" t="str">
        <f>_xlfn.XLOOKUP(Tabla15[[#This Row],[DIRECCIÓN O DEPARTAMENTO]],MINC_022025[LUGAR_FUNCIONES],MINC_022025[LUGAR_FUNCIONES_CODIGO])</f>
        <v>01.83.06</v>
      </c>
      <c r="X849" s="21">
        <f>LEN(Tabla15[[#This Row],[CODIGO LUGAR]])</f>
        <v>8</v>
      </c>
      <c r="Y849" s="21" cm="1">
        <f t="array" ref="Y849">_xlfn.IFS(Tabla15[[#This Row],[LARGO]]=5,1,Tabla15[[#This Row],[LARGO]]=8,2,Tabla15[[#This Row],[LARGO]]=11,3,Tabla15[[#This Row],[LARGO]]=14,4,Tabla15[[#This Row],[LARGO]]=17,5,Tabla15[[#This Row],[LARGO]]=20,6)</f>
        <v>2</v>
      </c>
    </row>
    <row r="850" spans="1:25">
      <c r="A850" s="41" t="str">
        <f>Tabla15[[#This Row],[cedula]]&amp;Tabla15[[#This Row],[CTA]]&amp;Tabla15[[#This Row],[prog]]</f>
        <v>223008616672.1.1.1.0101</v>
      </c>
      <c r="B850" s="21" t="s">
        <v>1736</v>
      </c>
      <c r="C850" s="58" t="s">
        <v>1755</v>
      </c>
      <c r="D850" s="58" t="s">
        <v>2945</v>
      </c>
      <c r="E850" s="58" t="s">
        <v>2946</v>
      </c>
      <c r="F850" s="58" t="s">
        <v>9</v>
      </c>
      <c r="G850" s="58" t="s">
        <v>3385</v>
      </c>
      <c r="H850" s="21" t="str">
        <f>_xlfn.XLOOKUP(Tabla15[[#This Row],[cedula]],MINC_022025[CATEGORIA_PROPIA],MINC_022025[FECHA_INGRESO_PRIMER_CARGO],_xlfn.XLOOKUP(Tabla15[[#This Row],[COD]],TNOMINA[CODIGO],TNOMINA[nombre]))</f>
        <v>NICANOR VENTURA SANCHEZ</v>
      </c>
      <c r="I850" s="21" t="str">
        <f>_xlfn.XLOOKUP(Tabla15[[#This Row],[cedula]],MINC_022025[CATEGORIA_PROPIA],MINC_022025[CARGO],_xlfn.XLOOKUP(Tabla15[[#This Row],[COD]],TNOMINA[CODIGO],TNOMINA[cargo]))</f>
        <v>AUXILIAR ADMINISTRATIVO (A)</v>
      </c>
      <c r="J850" s="21" t="str">
        <f>_xlfn.XLOOKUP(Tabla15[[#This Row],[cedula]],MINC_022025[NUMERO_DOCUMENTO],MINC_022025[LUGAR_FUNCIONES])</f>
        <v>VICEMINISTERIO PARA LA DESCENTRALIZACION Y COORDINACION TERRITORIAL</v>
      </c>
      <c r="K8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21" t="str">
        <f>_xlfn.XLOOKUP(Tabla15[[#This Row],[CARGO]],TSIMPLIFICADO[CARGO],TSIMPLIFICADO[CATEGORIA DEL SERVIDOR],Tabla15[[#This Row],[TIPO]])</f>
        <v>ESTATUTO SIMPLIFICADO</v>
      </c>
      <c r="M850" s="21" t="str">
        <f>IF(Tabla15[[#This Row],[CTA]]="2.1.1.3.01","TRAMITE DE PENSION",IF(Tabla15[[#This Row],[CAT1]]&lt;&gt;"",Tabla15[[#This Row],[CAT1]],Tabla15[[#This Row],[CAT2]]))</f>
        <v>ESTATUTO SIMPLIFICADO</v>
      </c>
      <c r="N850" s="85" t="str">
        <f>_xlfn.XLOOKUP(Tabla15[[#This Row],[cedula]],TFECHA[cedula],TFECHA[desde],"")</f>
        <v/>
      </c>
      <c r="O850" s="85" t="str">
        <f>_xlfn.XLOOKUP(Tabla15[[#This Row],[cedula]],TFECHA[cedula],TFECHA[hasta],"")</f>
        <v/>
      </c>
      <c r="P850" s="34">
        <f>_xlfn.XLOOKUP(Tabla15[[#This Row],[COD]],TNOMINA[CODIGO],TNOMINA[sbruto])</f>
        <v>35000</v>
      </c>
      <c r="Q850" s="34">
        <f>_xlfn.XLOOKUP(Tabla15[[#This Row],[COD]],TNOMINA[CODIGO],TNOMINA[ISR])</f>
        <v>0</v>
      </c>
      <c r="R850" s="34">
        <f>_xlfn.XLOOKUP(Tabla15[[#This Row],[COD]],TNOMINA[CODIGO],TNOMINA[SFS])</f>
        <v>1064</v>
      </c>
      <c r="S850" s="34">
        <f>_xlfn.XLOOKUP(Tabla15[[#This Row],[COD]],TNOMINA[CODIGO],TNOMINA[AFP])</f>
        <v>1004.5</v>
      </c>
      <c r="T850" s="34">
        <f>+Tabla15[[#This Row],[INGRESO BRUTO]]-Tabla15[[#This Row],[INGRESO NETO]]-SUM(Tabla15[[#This Row],[ISR]:[AFP]])</f>
        <v>3091</v>
      </c>
      <c r="U850" s="34">
        <f>_xlfn.XLOOKUP(Tabla15[[#This Row],[COD]],TNOMINA[CODIGO],TNOMINA[sneto])</f>
        <v>29840.5</v>
      </c>
      <c r="V850" s="21" t="str" cm="1">
        <f t="array" ref="V850">_xlfn.XLOOKUP(Tabla15[[#This Row],[cedula]],MINC_022025[NUMERO_DOCUMENTO],LEFT(MINC_022025[GENERO],1))</f>
        <v>M</v>
      </c>
      <c r="W850" s="55" t="str">
        <f>_xlfn.XLOOKUP(Tabla15[[#This Row],[DIRECCIÓN O DEPARTAMENTO]],MINC_022025[LUGAR_FUNCIONES],MINC_022025[LUGAR_FUNCIONES_CODIGO])</f>
        <v>01.83.06</v>
      </c>
      <c r="X850" s="21">
        <f>LEN(Tabla15[[#This Row],[CODIGO LUGAR]])</f>
        <v>8</v>
      </c>
      <c r="Y850" s="21" cm="1">
        <f t="array" ref="Y850">_xlfn.IFS(Tabla15[[#This Row],[LARGO]]=5,1,Tabla15[[#This Row],[LARGO]]=8,2,Tabla15[[#This Row],[LARGO]]=11,3,Tabla15[[#This Row],[LARGO]]=14,4,Tabla15[[#This Row],[LARGO]]=17,5,Tabla15[[#This Row],[LARGO]]=20,6)</f>
        <v>2</v>
      </c>
    </row>
    <row r="851" spans="1:25">
      <c r="A851" s="41" t="str">
        <f>Tabla15[[#This Row],[cedula]]&amp;Tabla15[[#This Row],[CTA]]&amp;Tabla15[[#This Row],[prog]]</f>
        <v>226000854052.1.1.1.0101</v>
      </c>
      <c r="B851" s="21" t="s">
        <v>1736</v>
      </c>
      <c r="C851" s="58" t="s">
        <v>1755</v>
      </c>
      <c r="D851" s="58" t="s">
        <v>2945</v>
      </c>
      <c r="E851" s="58" t="s">
        <v>2946</v>
      </c>
      <c r="F851" s="58" t="s">
        <v>9</v>
      </c>
      <c r="G851" s="58" t="s">
        <v>1374</v>
      </c>
      <c r="H851" s="21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851" s="21" t="str">
        <f>_xlfn.XLOOKUP(Tabla15[[#This Row],[cedula]],MINC_022025[CATEGORIA_PROPIA],MINC_022025[CARGO],_xlfn.XLOOKUP(Tabla15[[#This Row],[COD]],TNOMINA[CODIGO],TNOMINA[cargo]))</f>
        <v>AUXILIAR ADMINISTRATIVO (A)</v>
      </c>
      <c r="J851" s="21" t="str">
        <f>_xlfn.XLOOKUP(Tabla15[[#This Row],[cedula]],MINC_022025[NUMERO_DOCUMENTO],MINC_022025[LUGAR_FUNCIONES])</f>
        <v>VICEMINISTERIO PARA LA DESCENTRALIZACION Y COORDINACION TERRITORIAL</v>
      </c>
      <c r="K8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21" t="str">
        <f>_xlfn.XLOOKUP(Tabla15[[#This Row],[CARGO]],TSIMPLIFICADO[CARGO],TSIMPLIFICADO[CATEGORIA DEL SERVIDOR],Tabla15[[#This Row],[TIPO]])</f>
        <v>ESTATUTO SIMPLIFICADO</v>
      </c>
      <c r="M851" s="21" t="str">
        <f>IF(Tabla15[[#This Row],[CTA]]="2.1.1.3.01","TRAMITE DE PENSION",IF(Tabla15[[#This Row],[CAT1]]&lt;&gt;"",Tabla15[[#This Row],[CAT1]],Tabla15[[#This Row],[CAT2]]))</f>
        <v>ESTATUTO SIMPLIFICADO</v>
      </c>
      <c r="N851" s="85" t="str">
        <f>_xlfn.XLOOKUP(Tabla15[[#This Row],[cedula]],TFECHA[cedula],TFECHA[desde],"")</f>
        <v/>
      </c>
      <c r="O851" s="85" t="str">
        <f>_xlfn.XLOOKUP(Tabla15[[#This Row],[cedula]],TFECHA[cedula],TFECHA[hasta],"")</f>
        <v/>
      </c>
      <c r="P851" s="34">
        <f>_xlfn.XLOOKUP(Tabla15[[#This Row],[COD]],TNOMINA[CODIGO],TNOMINA[sbruto])</f>
        <v>35000</v>
      </c>
      <c r="Q851" s="34">
        <f>_xlfn.XLOOKUP(Tabla15[[#This Row],[COD]],TNOMINA[CODIGO],TNOMINA[ISR])</f>
        <v>0</v>
      </c>
      <c r="R851" s="34">
        <f>_xlfn.XLOOKUP(Tabla15[[#This Row],[COD]],TNOMINA[CODIGO],TNOMINA[SFS])</f>
        <v>1064</v>
      </c>
      <c r="S851" s="34">
        <f>_xlfn.XLOOKUP(Tabla15[[#This Row],[COD]],TNOMINA[CODIGO],TNOMINA[AFP])</f>
        <v>1004.5</v>
      </c>
      <c r="T851" s="34">
        <f>+Tabla15[[#This Row],[INGRESO BRUTO]]-Tabla15[[#This Row],[INGRESO NETO]]-SUM(Tabla15[[#This Row],[ISR]:[AFP]])</f>
        <v>25</v>
      </c>
      <c r="U851" s="34">
        <f>_xlfn.XLOOKUP(Tabla15[[#This Row],[COD]],TNOMINA[CODIGO],TNOMINA[sneto])</f>
        <v>32906.5</v>
      </c>
      <c r="V851" s="21" t="str" cm="1">
        <f t="array" ref="V851">_xlfn.XLOOKUP(Tabla15[[#This Row],[cedula]],MINC_022025[NUMERO_DOCUMENTO],LEFT(MINC_022025[GENERO],1))</f>
        <v>M</v>
      </c>
      <c r="W851" s="55" t="str">
        <f>_xlfn.XLOOKUP(Tabla15[[#This Row],[DIRECCIÓN O DEPARTAMENTO]],MINC_022025[LUGAR_FUNCIONES],MINC_022025[LUGAR_FUNCIONES_CODIGO])</f>
        <v>01.83.06</v>
      </c>
      <c r="X851" s="21">
        <f>LEN(Tabla15[[#This Row],[CODIGO LUGAR]])</f>
        <v>8</v>
      </c>
      <c r="Y851" s="21" cm="1">
        <f t="array" ref="Y851">_xlfn.IFS(Tabla15[[#This Row],[LARGO]]=5,1,Tabla15[[#This Row],[LARGO]]=8,2,Tabla15[[#This Row],[LARGO]]=11,3,Tabla15[[#This Row],[LARGO]]=14,4,Tabla15[[#This Row],[LARGO]]=17,5,Tabla15[[#This Row],[LARGO]]=20,6)</f>
        <v>2</v>
      </c>
    </row>
    <row r="852" spans="1:25">
      <c r="A852" s="41" t="str">
        <f>Tabla15[[#This Row],[cedula]]&amp;Tabla15[[#This Row],[CTA]]&amp;Tabla15[[#This Row],[prog]]</f>
        <v>031006034912.1.1.1.0101</v>
      </c>
      <c r="B852" s="21" t="s">
        <v>1736</v>
      </c>
      <c r="C852" s="58" t="s">
        <v>1755</v>
      </c>
      <c r="D852" s="58" t="s">
        <v>2945</v>
      </c>
      <c r="E852" s="58" t="s">
        <v>2946</v>
      </c>
      <c r="F852" s="58" t="s">
        <v>9</v>
      </c>
      <c r="G852" s="58" t="s">
        <v>1395</v>
      </c>
      <c r="H852" s="21" t="str">
        <f>_xlfn.XLOOKUP(Tabla15[[#This Row],[cedula]],MINC_022025[CATEGORIA_PROPIA],MINC_022025[FECHA_INGRESO_PRIMER_CARGO],_xlfn.XLOOKUP(Tabla15[[#This Row],[COD]],TNOMINA[CODIGO],TNOMINA[nombre]))</f>
        <v>WILSON JOSE INOA GOMEZ</v>
      </c>
      <c r="I852" s="21" t="str">
        <f>_xlfn.XLOOKUP(Tabla15[[#This Row],[cedula]],MINC_022025[CATEGORIA_PROPIA],MINC_022025[CARGO],_xlfn.XLOOKUP(Tabla15[[#This Row],[COD]],TNOMINA[CODIGO],TNOMINA[cargo]))</f>
        <v>GESTOR CULTURAL</v>
      </c>
      <c r="J852" s="21" t="str">
        <f>_xlfn.XLOOKUP(Tabla15[[#This Row],[cedula]],MINC_022025[NUMERO_DOCUMENTO],MINC_022025[LUGAR_FUNCIONES])</f>
        <v>DIRECCION REGIONAL CULTURAL</v>
      </c>
      <c r="K8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21" t="str">
        <f>_xlfn.XLOOKUP(Tabla15[[#This Row],[CARGO]],TSIMPLIFICADO[CARGO],TSIMPLIFICADO[CATEGORIA DEL SERVIDOR],Tabla15[[#This Row],[TIPO]])</f>
        <v>FIJO</v>
      </c>
      <c r="M852" s="21" t="str">
        <f>IF(Tabla15[[#This Row],[CTA]]="2.1.1.3.01","TRAMITE DE PENSION",IF(Tabla15[[#This Row],[CAT1]]&lt;&gt;"",Tabla15[[#This Row],[CAT1]],Tabla15[[#This Row],[CAT2]]))</f>
        <v>FIJO</v>
      </c>
      <c r="N852" s="85" t="str">
        <f>_xlfn.XLOOKUP(Tabla15[[#This Row],[cedula]],TFECHA[cedula],TFECHA[desde],"")</f>
        <v/>
      </c>
      <c r="O852" s="85" t="str">
        <f>_xlfn.XLOOKUP(Tabla15[[#This Row],[cedula]],TFECHA[cedula],TFECHA[hasta],"")</f>
        <v/>
      </c>
      <c r="P852" s="34">
        <f>_xlfn.XLOOKUP(Tabla15[[#This Row],[COD]],TNOMINA[CODIGO],TNOMINA[sbruto])</f>
        <v>48000</v>
      </c>
      <c r="Q852" s="34">
        <f>_xlfn.XLOOKUP(Tabla15[[#This Row],[COD]],TNOMINA[CODIGO],TNOMINA[ISR])</f>
        <v>1571.73</v>
      </c>
      <c r="R852" s="34">
        <f>_xlfn.XLOOKUP(Tabla15[[#This Row],[COD]],TNOMINA[CODIGO],TNOMINA[SFS])</f>
        <v>1459.2</v>
      </c>
      <c r="S852" s="34">
        <f>_xlfn.XLOOKUP(Tabla15[[#This Row],[COD]],TNOMINA[CODIGO],TNOMINA[AFP])</f>
        <v>1377.6</v>
      </c>
      <c r="T852" s="34">
        <f>+Tabla15[[#This Row],[INGRESO BRUTO]]-Tabla15[[#This Row],[INGRESO NETO]]-SUM(Tabla15[[#This Row],[ISR]:[AFP]])</f>
        <v>324.99999999999818</v>
      </c>
      <c r="U852" s="34">
        <f>_xlfn.XLOOKUP(Tabla15[[#This Row],[COD]],TNOMINA[CODIGO],TNOMINA[sneto])</f>
        <v>43266.47</v>
      </c>
      <c r="V852" s="21" t="str" cm="1">
        <f t="array" ref="V852">_xlfn.XLOOKUP(Tabla15[[#This Row],[cedula]],MINC_022025[NUMERO_DOCUMENTO],LEFT(MINC_022025[GENERO],1))</f>
        <v>M</v>
      </c>
      <c r="W852" s="55" t="str">
        <f>_xlfn.XLOOKUP(Tabla15[[#This Row],[DIRECCIÓN O DEPARTAMENTO]],MINC_022025[LUGAR_FUNCIONES],MINC_022025[LUGAR_FUNCIONES_CODIGO])</f>
        <v>01.83.06.00.02</v>
      </c>
      <c r="X852" s="21">
        <f>LEN(Tabla15[[#This Row],[CODIGO LUGAR]])</f>
        <v>14</v>
      </c>
      <c r="Y852" s="21" cm="1">
        <f t="array" ref="Y852">_xlfn.IFS(Tabla15[[#This Row],[LARGO]]=5,1,Tabla15[[#This Row],[LARGO]]=8,2,Tabla15[[#This Row],[LARGO]]=11,3,Tabla15[[#This Row],[LARGO]]=14,4,Tabla15[[#This Row],[LARGO]]=17,5,Tabla15[[#This Row],[LARGO]]=20,6)</f>
        <v>4</v>
      </c>
    </row>
    <row r="853" spans="1:25">
      <c r="A853" s="41" t="str">
        <f>Tabla15[[#This Row],[cedula]]&amp;Tabla15[[#This Row],[CTA]]&amp;Tabla15[[#This Row],[prog]]</f>
        <v>031046078292.1.1.1.0101</v>
      </c>
      <c r="B853" s="21" t="s">
        <v>1736</v>
      </c>
      <c r="C853" s="58" t="s">
        <v>1755</v>
      </c>
      <c r="D853" s="58" t="s">
        <v>2945</v>
      </c>
      <c r="E853" s="58" t="s">
        <v>2946</v>
      </c>
      <c r="F853" s="58" t="s">
        <v>9</v>
      </c>
      <c r="G853" s="58" t="s">
        <v>902</v>
      </c>
      <c r="H853" s="21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853" s="21" t="str">
        <f>_xlfn.XLOOKUP(Tabla15[[#This Row],[cedula]],MINC_022025[CATEGORIA_PROPIA],MINC_022025[CARGO],_xlfn.XLOOKUP(Tabla15[[#This Row],[COD]],TNOMINA[CODIGO],TNOMINA[cargo]))</f>
        <v>TECNICO ADMINISTRATIVO</v>
      </c>
      <c r="J853" s="21" t="str">
        <f>_xlfn.XLOOKUP(Tabla15[[#This Row],[cedula]],MINC_022025[NUMERO_DOCUMENTO],MINC_022025[LUGAR_FUNCIONES])</f>
        <v>DIRECCION REGIONAL CULTURAL</v>
      </c>
      <c r="K8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53" s="21" t="str">
        <f>_xlfn.XLOOKUP(Tabla15[[#This Row],[CARGO]],TSIMPLIFICADO[CARGO],TSIMPLIFICADO[CATEGORIA DEL SERVIDOR],Tabla15[[#This Row],[TIPO]])</f>
        <v>FIJO</v>
      </c>
      <c r="M853" s="21" t="str">
        <f>IF(Tabla15[[#This Row],[CTA]]="2.1.1.3.01","TRAMITE DE PENSION",IF(Tabla15[[#This Row],[CAT1]]&lt;&gt;"",Tabla15[[#This Row],[CAT1]],Tabla15[[#This Row],[CAT2]]))</f>
        <v>CARRERA ADMINISTRATIVA</v>
      </c>
      <c r="N853" s="85" t="str">
        <f>_xlfn.XLOOKUP(Tabla15[[#This Row],[cedula]],TFECHA[cedula],TFECHA[desde],"")</f>
        <v/>
      </c>
      <c r="O853" s="85" t="str">
        <f>_xlfn.XLOOKUP(Tabla15[[#This Row],[cedula]],TFECHA[cedula],TFECHA[hasta],"")</f>
        <v/>
      </c>
      <c r="P853" s="34">
        <f>_xlfn.XLOOKUP(Tabla15[[#This Row],[COD]],TNOMINA[CODIGO],TNOMINA[sbruto])</f>
        <v>45000</v>
      </c>
      <c r="Q853" s="34">
        <f>_xlfn.XLOOKUP(Tabla15[[#This Row],[COD]],TNOMINA[CODIGO],TNOMINA[ISR])</f>
        <v>891.01</v>
      </c>
      <c r="R853" s="34">
        <f>_xlfn.XLOOKUP(Tabla15[[#This Row],[COD]],TNOMINA[CODIGO],TNOMINA[SFS])</f>
        <v>1368</v>
      </c>
      <c r="S853" s="34">
        <f>_xlfn.XLOOKUP(Tabla15[[#This Row],[COD]],TNOMINA[CODIGO],TNOMINA[AFP])</f>
        <v>1291.5</v>
      </c>
      <c r="T853" s="34">
        <f>+Tabla15[[#This Row],[INGRESO BRUTO]]-Tabla15[[#This Row],[INGRESO NETO]]-SUM(Tabla15[[#This Row],[ISR]:[AFP]])</f>
        <v>1740.4600000000009</v>
      </c>
      <c r="U853" s="34">
        <f>_xlfn.XLOOKUP(Tabla15[[#This Row],[COD]],TNOMINA[CODIGO],TNOMINA[sneto])</f>
        <v>39709.03</v>
      </c>
      <c r="V853" s="21" t="str" cm="1">
        <f t="array" ref="V853">_xlfn.XLOOKUP(Tabla15[[#This Row],[cedula]],MINC_022025[NUMERO_DOCUMENTO],LEFT(MINC_022025[GENERO],1))</f>
        <v>M</v>
      </c>
      <c r="W853" s="55" t="str">
        <f>_xlfn.XLOOKUP(Tabla15[[#This Row],[DIRECCIÓN O DEPARTAMENTO]],MINC_022025[LUGAR_FUNCIONES],MINC_022025[LUGAR_FUNCIONES_CODIGO])</f>
        <v>01.83.06.00.02</v>
      </c>
      <c r="X853" s="21">
        <f>LEN(Tabla15[[#This Row],[CODIGO LUGAR]])</f>
        <v>14</v>
      </c>
      <c r="Y853" s="21" cm="1">
        <f t="array" ref="Y853">_xlfn.IFS(Tabla15[[#This Row],[LARGO]]=5,1,Tabla15[[#This Row],[LARGO]]=8,2,Tabla15[[#This Row],[LARGO]]=11,3,Tabla15[[#This Row],[LARGO]]=14,4,Tabla15[[#This Row],[LARGO]]=17,5,Tabla15[[#This Row],[LARGO]]=20,6)</f>
        <v>4</v>
      </c>
    </row>
    <row r="854" spans="1:25">
      <c r="A854" s="41" t="str">
        <f>Tabla15[[#This Row],[cedula]]&amp;Tabla15[[#This Row],[CTA]]&amp;Tabla15[[#This Row],[prog]]</f>
        <v>037000169532.1.1.1.0101</v>
      </c>
      <c r="B854" s="21" t="s">
        <v>1736</v>
      </c>
      <c r="C854" s="58" t="s">
        <v>1755</v>
      </c>
      <c r="D854" s="58" t="s">
        <v>2945</v>
      </c>
      <c r="E854" s="58" t="s">
        <v>2946</v>
      </c>
      <c r="F854" s="58" t="s">
        <v>9</v>
      </c>
      <c r="G854" s="58" t="s">
        <v>1385</v>
      </c>
      <c r="H854" s="21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854" s="21" t="str">
        <f>_xlfn.XLOOKUP(Tabla15[[#This Row],[cedula]],MINC_022025[CATEGORIA_PROPIA],MINC_022025[CARGO],_xlfn.XLOOKUP(Tabla15[[#This Row],[COD]],TNOMINA[CODIGO],TNOMINA[cargo]))</f>
        <v>SECRETARIA</v>
      </c>
      <c r="J854" s="21" t="str">
        <f>_xlfn.XLOOKUP(Tabla15[[#This Row],[cedula]],MINC_022025[NUMERO_DOCUMENTO],MINC_022025[LUGAR_FUNCIONES])</f>
        <v>DIRECCION REGIONAL CULTURAL</v>
      </c>
      <c r="K8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4" s="21" t="str">
        <f>_xlfn.XLOOKUP(Tabla15[[#This Row],[CARGO]],TSIMPLIFICADO[CARGO],TSIMPLIFICADO[CATEGORIA DEL SERVIDOR],Tabla15[[#This Row],[TIPO]])</f>
        <v>ESTATUTO SIMPLIFICADO</v>
      </c>
      <c r="M854" s="21" t="str">
        <f>IF(Tabla15[[#This Row],[CTA]]="2.1.1.3.01","TRAMITE DE PENSION",IF(Tabla15[[#This Row],[CAT1]]&lt;&gt;"",Tabla15[[#This Row],[CAT1]],Tabla15[[#This Row],[CAT2]]))</f>
        <v>ESTATUTO SIMPLIFICADO</v>
      </c>
      <c r="N854" s="85" t="str">
        <f>_xlfn.XLOOKUP(Tabla15[[#This Row],[cedula]],TFECHA[cedula],TFECHA[desde],"")</f>
        <v/>
      </c>
      <c r="O854" s="85" t="str">
        <f>_xlfn.XLOOKUP(Tabla15[[#This Row],[cedula]],TFECHA[cedula],TFECHA[hasta],"")</f>
        <v/>
      </c>
      <c r="P854" s="34">
        <f>_xlfn.XLOOKUP(Tabla15[[#This Row],[COD]],TNOMINA[CODIGO],TNOMINA[sbruto])</f>
        <v>35000</v>
      </c>
      <c r="Q854" s="34">
        <f>_xlfn.XLOOKUP(Tabla15[[#This Row],[COD]],TNOMINA[CODIGO],TNOMINA[ISR])</f>
        <v>0</v>
      </c>
      <c r="R854" s="34">
        <f>_xlfn.XLOOKUP(Tabla15[[#This Row],[COD]],TNOMINA[CODIGO],TNOMINA[SFS])</f>
        <v>1064</v>
      </c>
      <c r="S854" s="34">
        <f>_xlfn.XLOOKUP(Tabla15[[#This Row],[COD]],TNOMINA[CODIGO],TNOMINA[AFP])</f>
        <v>1004.5</v>
      </c>
      <c r="T854" s="34">
        <f>+Tabla15[[#This Row],[INGRESO BRUTO]]-Tabla15[[#This Row],[INGRESO NETO]]-SUM(Tabla15[[#This Row],[ISR]:[AFP]])</f>
        <v>325</v>
      </c>
      <c r="U854" s="34">
        <f>_xlfn.XLOOKUP(Tabla15[[#This Row],[COD]],TNOMINA[CODIGO],TNOMINA[sneto])</f>
        <v>32606.5</v>
      </c>
      <c r="V854" s="21" t="str" cm="1">
        <f t="array" ref="V854">_xlfn.XLOOKUP(Tabla15[[#This Row],[cedula]],MINC_022025[NUMERO_DOCUMENTO],LEFT(MINC_022025[GENERO],1))</f>
        <v>F</v>
      </c>
      <c r="W854" s="55" t="str">
        <f>_xlfn.XLOOKUP(Tabla15[[#This Row],[DIRECCIÓN O DEPARTAMENTO]],MINC_022025[LUGAR_FUNCIONES],MINC_022025[LUGAR_FUNCIONES_CODIGO])</f>
        <v>01.83.06.00.02</v>
      </c>
      <c r="X854" s="21">
        <f>LEN(Tabla15[[#This Row],[CODIGO LUGAR]])</f>
        <v>14</v>
      </c>
      <c r="Y854" s="21" cm="1">
        <f t="array" ref="Y854">_xlfn.IFS(Tabla15[[#This Row],[LARGO]]=5,1,Tabla15[[#This Row],[LARGO]]=8,2,Tabla15[[#This Row],[LARGO]]=11,3,Tabla15[[#This Row],[LARGO]]=14,4,Tabla15[[#This Row],[LARGO]]=17,5,Tabla15[[#This Row],[LARGO]]=20,6)</f>
        <v>4</v>
      </c>
    </row>
    <row r="855" spans="1:25">
      <c r="A855" s="41" t="str">
        <f>Tabla15[[#This Row],[cedula]]&amp;Tabla15[[#This Row],[CTA]]&amp;Tabla15[[#This Row],[prog]]</f>
        <v>047000536812.1.1.1.0101</v>
      </c>
      <c r="B855" s="21" t="s">
        <v>1736</v>
      </c>
      <c r="C855" s="58" t="s">
        <v>1755</v>
      </c>
      <c r="D855" s="58" t="s">
        <v>2945</v>
      </c>
      <c r="E855" s="58" t="s">
        <v>2946</v>
      </c>
      <c r="F855" s="58" t="s">
        <v>9</v>
      </c>
      <c r="G855" s="58" t="s">
        <v>2781</v>
      </c>
      <c r="H855" s="21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855" s="21" t="str">
        <f>_xlfn.XLOOKUP(Tabla15[[#This Row],[cedula]],MINC_022025[CATEGORIA_PROPIA],MINC_022025[CARGO],_xlfn.XLOOKUP(Tabla15[[#This Row],[COD]],TNOMINA[CODIGO],TNOMINA[cargo]))</f>
        <v>AUXILIAR ADMINISTRATIVO (A)</v>
      </c>
      <c r="J855" s="21" t="str">
        <f>_xlfn.XLOOKUP(Tabla15[[#This Row],[cedula]],MINC_022025[NUMERO_DOCUMENTO],MINC_022025[LUGAR_FUNCIONES])</f>
        <v>DIRECCION REGIONAL CULTURAL</v>
      </c>
      <c r="K8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21" t="str">
        <f>_xlfn.XLOOKUP(Tabla15[[#This Row],[CARGO]],TSIMPLIFICADO[CARGO],TSIMPLIFICADO[CATEGORIA DEL SERVIDOR],Tabla15[[#This Row],[TIPO]])</f>
        <v>ESTATUTO SIMPLIFICADO</v>
      </c>
      <c r="M855" s="21" t="str">
        <f>IF(Tabla15[[#This Row],[CTA]]="2.1.1.3.01","TRAMITE DE PENSION",IF(Tabla15[[#This Row],[CAT1]]&lt;&gt;"",Tabla15[[#This Row],[CAT1]],Tabla15[[#This Row],[CAT2]]))</f>
        <v>ESTATUTO SIMPLIFICADO</v>
      </c>
      <c r="N855" s="85" t="str">
        <f>_xlfn.XLOOKUP(Tabla15[[#This Row],[cedula]],TFECHA[cedula],TFECHA[desde],"")</f>
        <v/>
      </c>
      <c r="O855" s="85" t="str">
        <f>_xlfn.XLOOKUP(Tabla15[[#This Row],[cedula]],TFECHA[cedula],TFECHA[hasta],"")</f>
        <v/>
      </c>
      <c r="P855" s="34">
        <f>_xlfn.XLOOKUP(Tabla15[[#This Row],[COD]],TNOMINA[CODIGO],TNOMINA[sbruto])</f>
        <v>30000</v>
      </c>
      <c r="Q855" s="34">
        <f>_xlfn.XLOOKUP(Tabla15[[#This Row],[COD]],TNOMINA[CODIGO],TNOMINA[ISR])</f>
        <v>0</v>
      </c>
      <c r="R855" s="34">
        <f>_xlfn.XLOOKUP(Tabla15[[#This Row],[COD]],TNOMINA[CODIGO],TNOMINA[SFS])</f>
        <v>912</v>
      </c>
      <c r="S855" s="34">
        <f>_xlfn.XLOOKUP(Tabla15[[#This Row],[COD]],TNOMINA[CODIGO],TNOMINA[AFP])</f>
        <v>861</v>
      </c>
      <c r="T855" s="34">
        <f>+Tabla15[[#This Row],[INGRESO BRUTO]]-Tabla15[[#This Row],[INGRESO NETO]]-SUM(Tabla15[[#This Row],[ISR]:[AFP]])</f>
        <v>25</v>
      </c>
      <c r="U855" s="34">
        <f>_xlfn.XLOOKUP(Tabla15[[#This Row],[COD]],TNOMINA[CODIGO],TNOMINA[sneto])</f>
        <v>28202</v>
      </c>
      <c r="V855" s="21" t="str" cm="1">
        <f t="array" ref="V855">_xlfn.XLOOKUP(Tabla15[[#This Row],[cedula]],MINC_022025[NUMERO_DOCUMENTO],LEFT(MINC_022025[GENERO],1))</f>
        <v>M</v>
      </c>
      <c r="W855" s="55" t="str">
        <f>_xlfn.XLOOKUP(Tabla15[[#This Row],[DIRECCIÓN O DEPARTAMENTO]],MINC_022025[LUGAR_FUNCIONES],MINC_022025[LUGAR_FUNCIONES_CODIGO])</f>
        <v>01.83.06.00.02</v>
      </c>
      <c r="X855" s="21">
        <f>LEN(Tabla15[[#This Row],[CODIGO LUGAR]])</f>
        <v>14</v>
      </c>
      <c r="Y855" s="21" cm="1">
        <f t="array" ref="Y855">_xlfn.IFS(Tabla15[[#This Row],[LARGO]]=5,1,Tabla15[[#This Row],[LARGO]]=8,2,Tabla15[[#This Row],[LARGO]]=11,3,Tabla15[[#This Row],[LARGO]]=14,4,Tabla15[[#This Row],[LARGO]]=17,5,Tabla15[[#This Row],[LARGO]]=20,6)</f>
        <v>4</v>
      </c>
    </row>
    <row r="856" spans="1:25">
      <c r="A856" s="41" t="str">
        <f>Tabla15[[#This Row],[cedula]]&amp;Tabla15[[#This Row],[CTA]]&amp;Tabla15[[#This Row],[prog]]</f>
        <v>018005413002.1.1.1.0101</v>
      </c>
      <c r="B856" s="21" t="s">
        <v>1736</v>
      </c>
      <c r="C856" s="58" t="s">
        <v>1755</v>
      </c>
      <c r="D856" s="58" t="s">
        <v>2945</v>
      </c>
      <c r="E856" s="58" t="s">
        <v>2946</v>
      </c>
      <c r="F856" s="58" t="s">
        <v>9</v>
      </c>
      <c r="G856" s="58" t="s">
        <v>1391</v>
      </c>
      <c r="H856" s="21" t="str">
        <f>_xlfn.XLOOKUP(Tabla15[[#This Row],[cedula]],MINC_022025[CATEGORIA_PROPIA],MINC_022025[FECHA_INGRESO_PRIMER_CARGO],_xlfn.XLOOKUP(Tabla15[[#This Row],[COD]],TNOMINA[CODIGO],TNOMINA[nombre]))</f>
        <v>VICTOR MEDINA NOVAS</v>
      </c>
      <c r="I856" s="21" t="str">
        <f>_xlfn.XLOOKUP(Tabla15[[#This Row],[cedula]],MINC_022025[CATEGORIA_PROPIA],MINC_022025[CARGO],_xlfn.XLOOKUP(Tabla15[[#This Row],[COD]],TNOMINA[CODIGO],TNOMINA[cargo]))</f>
        <v>CHOFER</v>
      </c>
      <c r="J856" s="21" t="str">
        <f>_xlfn.XLOOKUP(Tabla15[[#This Row],[cedula]],MINC_022025[NUMERO_DOCUMENTO],MINC_022025[LUGAR_FUNCIONES])</f>
        <v>DIRECCION REGIONAL CULTURAL</v>
      </c>
      <c r="K8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21" t="str">
        <f>_xlfn.XLOOKUP(Tabla15[[#This Row],[CARGO]],TSIMPLIFICADO[CARGO],TSIMPLIFICADO[CATEGORIA DEL SERVIDOR],Tabla15[[#This Row],[TIPO]])</f>
        <v>ESTATUTO SIMPLIFICADO</v>
      </c>
      <c r="M856" s="21" t="str">
        <f>IF(Tabla15[[#This Row],[CTA]]="2.1.1.3.01","TRAMITE DE PENSION",IF(Tabla15[[#This Row],[CAT1]]&lt;&gt;"",Tabla15[[#This Row],[CAT1]],Tabla15[[#This Row],[CAT2]]))</f>
        <v>ESTATUTO SIMPLIFICADO</v>
      </c>
      <c r="N856" s="85" t="str">
        <f>_xlfn.XLOOKUP(Tabla15[[#This Row],[cedula]],TFECHA[cedula],TFECHA[desde],"")</f>
        <v/>
      </c>
      <c r="O856" s="85" t="str">
        <f>_xlfn.XLOOKUP(Tabla15[[#This Row],[cedula]],TFECHA[cedula],TFECHA[hasta],"")</f>
        <v/>
      </c>
      <c r="P856" s="34">
        <f>_xlfn.XLOOKUP(Tabla15[[#This Row],[COD]],TNOMINA[CODIGO],TNOMINA[sbruto])</f>
        <v>25000</v>
      </c>
      <c r="Q856" s="34">
        <f>_xlfn.XLOOKUP(Tabla15[[#This Row],[COD]],TNOMINA[CODIGO],TNOMINA[ISR])</f>
        <v>0</v>
      </c>
      <c r="R856" s="34">
        <f>_xlfn.XLOOKUP(Tabla15[[#This Row],[COD]],TNOMINA[CODIGO],TNOMINA[SFS])</f>
        <v>760</v>
      </c>
      <c r="S856" s="34">
        <f>_xlfn.XLOOKUP(Tabla15[[#This Row],[COD]],TNOMINA[CODIGO],TNOMINA[AFP])</f>
        <v>717.5</v>
      </c>
      <c r="T856" s="34">
        <f>+Tabla15[[#This Row],[INGRESO BRUTO]]-Tabla15[[#This Row],[INGRESO NETO]]-SUM(Tabla15[[#This Row],[ISR]:[AFP]])</f>
        <v>25</v>
      </c>
      <c r="U856" s="34">
        <f>_xlfn.XLOOKUP(Tabla15[[#This Row],[COD]],TNOMINA[CODIGO],TNOMINA[sneto])</f>
        <v>23497.5</v>
      </c>
      <c r="V856" s="21" t="str" cm="1">
        <f t="array" ref="V856">_xlfn.XLOOKUP(Tabla15[[#This Row],[cedula]],MINC_022025[NUMERO_DOCUMENTO],LEFT(MINC_022025[GENERO],1))</f>
        <v>M</v>
      </c>
      <c r="W856" s="55" t="str">
        <f>_xlfn.XLOOKUP(Tabla15[[#This Row],[DIRECCIÓN O DEPARTAMENTO]],MINC_022025[LUGAR_FUNCIONES],MINC_022025[LUGAR_FUNCIONES_CODIGO])</f>
        <v>01.83.06.00.02</v>
      </c>
      <c r="X856" s="21">
        <f>LEN(Tabla15[[#This Row],[CODIGO LUGAR]])</f>
        <v>14</v>
      </c>
      <c r="Y856" s="21" cm="1">
        <f t="array" ref="Y856">_xlfn.IFS(Tabla15[[#This Row],[LARGO]]=5,1,Tabla15[[#This Row],[LARGO]]=8,2,Tabla15[[#This Row],[LARGO]]=11,3,Tabla15[[#This Row],[LARGO]]=14,4,Tabla15[[#This Row],[LARGO]]=17,5,Tabla15[[#This Row],[LARGO]]=20,6)</f>
        <v>4</v>
      </c>
    </row>
    <row r="857" spans="1:25">
      <c r="A857" s="41" t="str">
        <f>Tabla15[[#This Row],[cedula]]&amp;Tabla15[[#This Row],[CTA]]&amp;Tabla15[[#This Row],[prog]]</f>
        <v>031015519052.1.1.1.0101</v>
      </c>
      <c r="B857" s="21" t="s">
        <v>1736</v>
      </c>
      <c r="C857" s="58" t="s">
        <v>1755</v>
      </c>
      <c r="D857" s="58" t="s">
        <v>2945</v>
      </c>
      <c r="E857" s="58" t="s">
        <v>2946</v>
      </c>
      <c r="F857" s="58" t="s">
        <v>9</v>
      </c>
      <c r="G857" s="58" t="s">
        <v>1331</v>
      </c>
      <c r="H857" s="21" t="str">
        <f>_xlfn.XLOOKUP(Tabla15[[#This Row],[cedula]],MINC_022025[CATEGORIA_PROPIA],MINC_022025[FECHA_INGRESO_PRIMER_CARGO],_xlfn.XLOOKUP(Tabla15[[#This Row],[COD]],TNOMINA[CODIGO],TNOMINA[nombre]))</f>
        <v>MARINA ABREU LUNA</v>
      </c>
      <c r="I857" s="21" t="str">
        <f>_xlfn.XLOOKUP(Tabla15[[#This Row],[cedula]],MINC_022025[CATEGORIA_PROPIA],MINC_022025[CARGO],_xlfn.XLOOKUP(Tabla15[[#This Row],[COD]],TNOMINA[CODIGO],TNOMINA[cargo]))</f>
        <v>CONSERJE</v>
      </c>
      <c r="J857" s="21" t="str">
        <f>_xlfn.XLOOKUP(Tabla15[[#This Row],[cedula]],MINC_022025[NUMERO_DOCUMENTO],MINC_022025[LUGAR_FUNCIONES])</f>
        <v>DIRECCION REGIONAL CULTURAL</v>
      </c>
      <c r="K8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7" s="21" t="str">
        <f>_xlfn.XLOOKUP(Tabla15[[#This Row],[CARGO]],TSIMPLIFICADO[CARGO],TSIMPLIFICADO[CATEGORIA DEL SERVIDOR],Tabla15[[#This Row],[TIPO]])</f>
        <v>ESTATUTO SIMPLIFICADO</v>
      </c>
      <c r="M857" s="21" t="str">
        <f>IF(Tabla15[[#This Row],[CTA]]="2.1.1.3.01","TRAMITE DE PENSION",IF(Tabla15[[#This Row],[CAT1]]&lt;&gt;"",Tabla15[[#This Row],[CAT1]],Tabla15[[#This Row],[CAT2]]))</f>
        <v>ESTATUTO SIMPLIFICADO</v>
      </c>
      <c r="N857" s="85" t="str">
        <f>_xlfn.XLOOKUP(Tabla15[[#This Row],[cedula]],TFECHA[cedula],TFECHA[desde],"")</f>
        <v/>
      </c>
      <c r="O857" s="85" t="str">
        <f>_xlfn.XLOOKUP(Tabla15[[#This Row],[cedula]],TFECHA[cedula],TFECHA[hasta],"")</f>
        <v/>
      </c>
      <c r="P857" s="34">
        <f>_xlfn.XLOOKUP(Tabla15[[#This Row],[COD]],TNOMINA[CODIGO],TNOMINA[sbruto])</f>
        <v>22000</v>
      </c>
      <c r="Q857" s="34">
        <f>_xlfn.XLOOKUP(Tabla15[[#This Row],[COD]],TNOMINA[CODIGO],TNOMINA[ISR])</f>
        <v>0</v>
      </c>
      <c r="R857" s="34">
        <f>_xlfn.XLOOKUP(Tabla15[[#This Row],[COD]],TNOMINA[CODIGO],TNOMINA[SFS])</f>
        <v>668.8</v>
      </c>
      <c r="S857" s="34">
        <f>_xlfn.XLOOKUP(Tabla15[[#This Row],[COD]],TNOMINA[CODIGO],TNOMINA[AFP])</f>
        <v>631.4</v>
      </c>
      <c r="T857" s="34">
        <f>+Tabla15[[#This Row],[INGRESO BRUTO]]-Tabla15[[#This Row],[INGRESO NETO]]-SUM(Tabla15[[#This Row],[ISR]:[AFP]])</f>
        <v>25.000000000000909</v>
      </c>
      <c r="U857" s="34">
        <f>_xlfn.XLOOKUP(Tabla15[[#This Row],[COD]],TNOMINA[CODIGO],TNOMINA[sneto])</f>
        <v>20674.8</v>
      </c>
      <c r="V857" s="21" t="str" cm="1">
        <f t="array" ref="V857">_xlfn.XLOOKUP(Tabla15[[#This Row],[cedula]],MINC_022025[NUMERO_DOCUMENTO],LEFT(MINC_022025[GENERO],1))</f>
        <v>F</v>
      </c>
      <c r="W857" s="55" t="str">
        <f>_xlfn.XLOOKUP(Tabla15[[#This Row],[DIRECCIÓN O DEPARTAMENTO]],MINC_022025[LUGAR_FUNCIONES],MINC_022025[LUGAR_FUNCIONES_CODIGO])</f>
        <v>01.83.06.00.02</v>
      </c>
      <c r="X857" s="21">
        <f>LEN(Tabla15[[#This Row],[CODIGO LUGAR]])</f>
        <v>14</v>
      </c>
      <c r="Y857" s="21" cm="1">
        <f t="array" ref="Y857">_xlfn.IFS(Tabla15[[#This Row],[LARGO]]=5,1,Tabla15[[#This Row],[LARGO]]=8,2,Tabla15[[#This Row],[LARGO]]=11,3,Tabla15[[#This Row],[LARGO]]=14,4,Tabla15[[#This Row],[LARGO]]=17,5,Tabla15[[#This Row],[LARGO]]=20,6)</f>
        <v>4</v>
      </c>
    </row>
    <row r="858" spans="1:25">
      <c r="A858" s="41" t="str">
        <f>Tabla15[[#This Row],[cedula]]&amp;Tabla15[[#This Row],[CTA]]&amp;Tabla15[[#This Row],[prog]]</f>
        <v>047005451402.1.1.1.0101</v>
      </c>
      <c r="B858" s="21" t="s">
        <v>1736</v>
      </c>
      <c r="C858" s="58" t="s">
        <v>1755</v>
      </c>
      <c r="D858" s="58" t="s">
        <v>2945</v>
      </c>
      <c r="E858" s="58" t="s">
        <v>2946</v>
      </c>
      <c r="F858" s="58" t="s">
        <v>9</v>
      </c>
      <c r="G858" s="58" t="s">
        <v>1272</v>
      </c>
      <c r="H858" s="21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858" s="21" t="str">
        <f>_xlfn.XLOOKUP(Tabla15[[#This Row],[cedula]],MINC_022025[CATEGORIA_PROPIA],MINC_022025[CARGO],_xlfn.XLOOKUP(Tabla15[[#This Row],[COD]],TNOMINA[CODIGO],TNOMINA[cargo]))</f>
        <v>COORD. BANDA MUSICA REGION CIB</v>
      </c>
      <c r="J858" s="21" t="str">
        <f>_xlfn.XLOOKUP(Tabla15[[#This Row],[cedula]],MINC_022025[NUMERO_DOCUMENTO],MINC_022025[LUGAR_FUNCIONES])</f>
        <v>DIRECCION REGIONAL CULTURAL</v>
      </c>
      <c r="K8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21" t="str">
        <f>_xlfn.XLOOKUP(Tabla15[[#This Row],[CARGO]],TSIMPLIFICADO[CARGO],TSIMPLIFICADO[CATEGORIA DEL SERVIDOR],Tabla15[[#This Row],[TIPO]])</f>
        <v>FIJO</v>
      </c>
      <c r="M858" s="21" t="str">
        <f>IF(Tabla15[[#This Row],[CTA]]="2.1.1.3.01","TRAMITE DE PENSION",IF(Tabla15[[#This Row],[CAT1]]&lt;&gt;"",Tabla15[[#This Row],[CAT1]],Tabla15[[#This Row],[CAT2]]))</f>
        <v>FIJO</v>
      </c>
      <c r="N858" s="85" t="str">
        <f>_xlfn.XLOOKUP(Tabla15[[#This Row],[cedula]],TFECHA[cedula],TFECHA[desde],"")</f>
        <v/>
      </c>
      <c r="O858" s="85" t="str">
        <f>_xlfn.XLOOKUP(Tabla15[[#This Row],[cedula]],TFECHA[cedula],TFECHA[hasta],"")</f>
        <v/>
      </c>
      <c r="P858" s="34">
        <f>_xlfn.XLOOKUP(Tabla15[[#This Row],[COD]],TNOMINA[CODIGO],TNOMINA[sbruto])</f>
        <v>19000.55</v>
      </c>
      <c r="Q858" s="34">
        <f>_xlfn.XLOOKUP(Tabla15[[#This Row],[COD]],TNOMINA[CODIGO],TNOMINA[ISR])</f>
        <v>0</v>
      </c>
      <c r="R858" s="34">
        <f>_xlfn.XLOOKUP(Tabla15[[#This Row],[COD]],TNOMINA[CODIGO],TNOMINA[SFS])</f>
        <v>577.62</v>
      </c>
      <c r="S858" s="34">
        <f>_xlfn.XLOOKUP(Tabla15[[#This Row],[COD]],TNOMINA[CODIGO],TNOMINA[AFP])</f>
        <v>545.32000000000005</v>
      </c>
      <c r="T858" s="34">
        <f>+Tabla15[[#This Row],[INGRESO BRUTO]]-Tabla15[[#This Row],[INGRESO NETO]]-SUM(Tabla15[[#This Row],[ISR]:[AFP]])</f>
        <v>24.999999999998636</v>
      </c>
      <c r="U858" s="34">
        <f>_xlfn.XLOOKUP(Tabla15[[#This Row],[COD]],TNOMINA[CODIGO],TNOMINA[sneto])</f>
        <v>17852.61</v>
      </c>
      <c r="V858" s="21" t="str" cm="1">
        <f t="array" ref="V858">_xlfn.XLOOKUP(Tabla15[[#This Row],[cedula]],MINC_022025[NUMERO_DOCUMENTO],LEFT(MINC_022025[GENERO],1))</f>
        <v>M</v>
      </c>
      <c r="W858" s="55" t="str">
        <f>_xlfn.XLOOKUP(Tabla15[[#This Row],[DIRECCIÓN O DEPARTAMENTO]],MINC_022025[LUGAR_FUNCIONES],MINC_022025[LUGAR_FUNCIONES_CODIGO])</f>
        <v>01.83.06.00.02</v>
      </c>
      <c r="X858" s="21">
        <f>LEN(Tabla15[[#This Row],[CODIGO LUGAR]])</f>
        <v>14</v>
      </c>
      <c r="Y858" s="21" cm="1">
        <f t="array" ref="Y858">_xlfn.IFS(Tabla15[[#This Row],[LARGO]]=5,1,Tabla15[[#This Row],[LARGO]]=8,2,Tabla15[[#This Row],[LARGO]]=11,3,Tabla15[[#This Row],[LARGO]]=14,4,Tabla15[[#This Row],[LARGO]]=17,5,Tabla15[[#This Row],[LARGO]]=20,6)</f>
        <v>4</v>
      </c>
    </row>
    <row r="859" spans="1:25">
      <c r="A859" s="41" t="str">
        <f>Tabla15[[#This Row],[cedula]]&amp;Tabla15[[#This Row],[CTA]]&amp;Tabla15[[#This Row],[prog]]</f>
        <v>048004764442.1.1.1.0101</v>
      </c>
      <c r="B859" s="21" t="s">
        <v>1736</v>
      </c>
      <c r="C859" s="58" t="s">
        <v>1755</v>
      </c>
      <c r="D859" s="58" t="s">
        <v>2945</v>
      </c>
      <c r="E859" s="58" t="s">
        <v>2946</v>
      </c>
      <c r="F859" s="58" t="s">
        <v>9</v>
      </c>
      <c r="G859" s="58" t="s">
        <v>1234</v>
      </c>
      <c r="H859" s="21" t="str">
        <f>_xlfn.XLOOKUP(Tabla15[[#This Row],[cedula]],MINC_022025[CATEGORIA_PROPIA],MINC_022025[FECHA_INGRESO_PRIMER_CARGO],_xlfn.XLOOKUP(Tabla15[[#This Row],[COD]],TNOMINA[CODIGO],TNOMINA[nombre]))</f>
        <v>BENITO CUEVAS FRANCO</v>
      </c>
      <c r="I859" s="21" t="str">
        <f>_xlfn.XLOOKUP(Tabla15[[#This Row],[cedula]],MINC_022025[CATEGORIA_PROPIA],MINC_022025[CARGO],_xlfn.XLOOKUP(Tabla15[[#This Row],[COD]],TNOMINA[CODIGO],TNOMINA[cargo]))</f>
        <v>GESTOR CULTURAL</v>
      </c>
      <c r="J859" s="21" t="str">
        <f>_xlfn.XLOOKUP(Tabla15[[#This Row],[cedula]],MINC_022025[NUMERO_DOCUMENTO],MINC_022025[LUGAR_FUNCIONES])</f>
        <v>OFICINA PROVINCIAL DE LA CULTURA</v>
      </c>
      <c r="K8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9" s="21" t="str">
        <f>_xlfn.XLOOKUP(Tabla15[[#This Row],[CARGO]],TSIMPLIFICADO[CARGO],TSIMPLIFICADO[CATEGORIA DEL SERVIDOR],Tabla15[[#This Row],[TIPO]])</f>
        <v>FIJO</v>
      </c>
      <c r="M859" s="21" t="str">
        <f>IF(Tabla15[[#This Row],[CTA]]="2.1.1.3.01","TRAMITE DE PENSION",IF(Tabla15[[#This Row],[CAT1]]&lt;&gt;"",Tabla15[[#This Row],[CAT1]],Tabla15[[#This Row],[CAT2]]))</f>
        <v>FIJO</v>
      </c>
      <c r="N859" s="85" t="str">
        <f>_xlfn.XLOOKUP(Tabla15[[#This Row],[cedula]],TFECHA[cedula],TFECHA[desde],"")</f>
        <v/>
      </c>
      <c r="O859" s="85" t="str">
        <f>_xlfn.XLOOKUP(Tabla15[[#This Row],[cedula]],TFECHA[cedula],TFECHA[hasta],"")</f>
        <v/>
      </c>
      <c r="P859" s="34">
        <f>_xlfn.XLOOKUP(Tabla15[[#This Row],[COD]],TNOMINA[CODIGO],TNOMINA[sbruto])</f>
        <v>35000</v>
      </c>
      <c r="Q859" s="34">
        <f>_xlfn.XLOOKUP(Tabla15[[#This Row],[COD]],TNOMINA[CODIGO],TNOMINA[ISR])</f>
        <v>0</v>
      </c>
      <c r="R859" s="34">
        <f>_xlfn.XLOOKUP(Tabla15[[#This Row],[COD]],TNOMINA[CODIGO],TNOMINA[SFS])</f>
        <v>1064</v>
      </c>
      <c r="S859" s="34">
        <f>_xlfn.XLOOKUP(Tabla15[[#This Row],[COD]],TNOMINA[CODIGO],TNOMINA[AFP])</f>
        <v>1004.5</v>
      </c>
      <c r="T859" s="34">
        <f>+Tabla15[[#This Row],[INGRESO BRUTO]]-Tabla15[[#This Row],[INGRESO NETO]]-SUM(Tabla15[[#This Row],[ISR]:[AFP]])</f>
        <v>25</v>
      </c>
      <c r="U859" s="34">
        <f>_xlfn.XLOOKUP(Tabla15[[#This Row],[COD]],TNOMINA[CODIGO],TNOMINA[sneto])</f>
        <v>32906.5</v>
      </c>
      <c r="V859" s="21" t="str" cm="1">
        <f t="array" ref="V859">_xlfn.XLOOKUP(Tabla15[[#This Row],[cedula]],MINC_022025[NUMERO_DOCUMENTO],LEFT(MINC_022025[GENERO],1))</f>
        <v>M</v>
      </c>
      <c r="W859" s="55" t="str">
        <f>_xlfn.XLOOKUP(Tabla15[[#This Row],[DIRECCIÓN O DEPARTAMENTO]],MINC_022025[LUGAR_FUNCIONES],MINC_022025[LUGAR_FUNCIONES_CODIGO])</f>
        <v>01.83.06.00.02.00.01</v>
      </c>
      <c r="X859" s="21">
        <f>LEN(Tabla15[[#This Row],[CODIGO LUGAR]])</f>
        <v>20</v>
      </c>
      <c r="Y859" s="21" cm="1">
        <f t="array" ref="Y859">_xlfn.IFS(Tabla15[[#This Row],[LARGO]]=5,1,Tabla15[[#This Row],[LARGO]]=8,2,Tabla15[[#This Row],[LARGO]]=11,3,Tabla15[[#This Row],[LARGO]]=14,4,Tabla15[[#This Row],[LARGO]]=17,5,Tabla15[[#This Row],[LARGO]]=20,6)</f>
        <v>6</v>
      </c>
    </row>
    <row r="860" spans="1:25">
      <c r="A860" s="41" t="str">
        <f>Tabla15[[#This Row],[cedula]]&amp;Tabla15[[#This Row],[CTA]]&amp;Tabla15[[#This Row],[prog]]</f>
        <v>402120004972.1.1.1.0101</v>
      </c>
      <c r="B860" s="21" t="s">
        <v>1736</v>
      </c>
      <c r="C860" s="58" t="s">
        <v>1755</v>
      </c>
      <c r="D860" s="58" t="s">
        <v>2945</v>
      </c>
      <c r="E860" s="58" t="s">
        <v>2946</v>
      </c>
      <c r="F860" s="58" t="s">
        <v>9</v>
      </c>
      <c r="G860" s="58" t="s">
        <v>2775</v>
      </c>
      <c r="H860" s="21" t="str">
        <f>_xlfn.XLOOKUP(Tabla15[[#This Row],[cedula]],MINC_022025[CATEGORIA_PROPIA],MINC_022025[FECHA_INGRESO_PRIMER_CARGO],_xlfn.XLOOKUP(Tabla15[[#This Row],[COD]],TNOMINA[CODIGO],TNOMINA[nombre]))</f>
        <v>CAROLINE CHALAS SUAREZ</v>
      </c>
      <c r="I860" s="21" t="str">
        <f>_xlfn.XLOOKUP(Tabla15[[#This Row],[cedula]],MINC_022025[CATEGORIA_PROPIA],MINC_022025[CARGO],_xlfn.XLOOKUP(Tabla15[[#This Row],[COD]],TNOMINA[CODIGO],TNOMINA[cargo]))</f>
        <v>SECRETARIA</v>
      </c>
      <c r="J860" s="21" t="str">
        <f>_xlfn.XLOOKUP(Tabla15[[#This Row],[cedula]],MINC_022025[NUMERO_DOCUMENTO],MINC_022025[LUGAR_FUNCIONES])</f>
        <v>OFICINA PROVINCIAL DE LA CULTURA</v>
      </c>
      <c r="K8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0" s="21" t="str">
        <f>_xlfn.XLOOKUP(Tabla15[[#This Row],[CARGO]],TSIMPLIFICADO[CARGO],TSIMPLIFICADO[CATEGORIA DEL SERVIDOR],Tabla15[[#This Row],[TIPO]])</f>
        <v>ESTATUTO SIMPLIFICADO</v>
      </c>
      <c r="M860" s="21" t="str">
        <f>IF(Tabla15[[#This Row],[CTA]]="2.1.1.3.01","TRAMITE DE PENSION",IF(Tabla15[[#This Row],[CAT1]]&lt;&gt;"",Tabla15[[#This Row],[CAT1]],Tabla15[[#This Row],[CAT2]]))</f>
        <v>ESTATUTO SIMPLIFICADO</v>
      </c>
      <c r="N860" s="85" t="str">
        <f>_xlfn.XLOOKUP(Tabla15[[#This Row],[cedula]],TFECHA[cedula],TFECHA[desde],"")</f>
        <v/>
      </c>
      <c r="O860" s="85" t="str">
        <f>_xlfn.XLOOKUP(Tabla15[[#This Row],[cedula]],TFECHA[cedula],TFECHA[hasta],"")</f>
        <v/>
      </c>
      <c r="P860" s="34">
        <f>_xlfn.XLOOKUP(Tabla15[[#This Row],[COD]],TNOMINA[CODIGO],TNOMINA[sbruto])</f>
        <v>35000</v>
      </c>
      <c r="Q860" s="34">
        <f>_xlfn.XLOOKUP(Tabla15[[#This Row],[COD]],TNOMINA[CODIGO],TNOMINA[ISR])</f>
        <v>0</v>
      </c>
      <c r="R860" s="34">
        <f>_xlfn.XLOOKUP(Tabla15[[#This Row],[COD]],TNOMINA[CODIGO],TNOMINA[SFS])</f>
        <v>1064</v>
      </c>
      <c r="S860" s="34">
        <f>_xlfn.XLOOKUP(Tabla15[[#This Row],[COD]],TNOMINA[CODIGO],TNOMINA[AFP])</f>
        <v>1004.5</v>
      </c>
      <c r="T860" s="34">
        <f>+Tabla15[[#This Row],[INGRESO BRUTO]]-Tabla15[[#This Row],[INGRESO NETO]]-SUM(Tabla15[[#This Row],[ISR]:[AFP]])</f>
        <v>25</v>
      </c>
      <c r="U860" s="34">
        <f>_xlfn.XLOOKUP(Tabla15[[#This Row],[COD]],TNOMINA[CODIGO],TNOMINA[sneto])</f>
        <v>32906.5</v>
      </c>
      <c r="V860" s="21" t="str" cm="1">
        <f t="array" ref="V860">_xlfn.XLOOKUP(Tabla15[[#This Row],[cedula]],MINC_022025[NUMERO_DOCUMENTO],LEFT(MINC_022025[GENERO],1))</f>
        <v>F</v>
      </c>
      <c r="W860" s="55" t="str">
        <f>_xlfn.XLOOKUP(Tabla15[[#This Row],[DIRECCIÓN O DEPARTAMENTO]],MINC_022025[LUGAR_FUNCIONES],MINC_022025[LUGAR_FUNCIONES_CODIGO])</f>
        <v>01.83.06.00.02.00.01</v>
      </c>
      <c r="X860" s="21">
        <f>LEN(Tabla15[[#This Row],[CODIGO LUGAR]])</f>
        <v>20</v>
      </c>
      <c r="Y860" s="21" cm="1">
        <f t="array" ref="Y860">_xlfn.IFS(Tabla15[[#This Row],[LARGO]]=5,1,Tabla15[[#This Row],[LARGO]]=8,2,Tabla15[[#This Row],[LARGO]]=11,3,Tabla15[[#This Row],[LARGO]]=14,4,Tabla15[[#This Row],[LARGO]]=17,5,Tabla15[[#This Row],[LARGO]]=20,6)</f>
        <v>6</v>
      </c>
    </row>
    <row r="861" spans="1:25">
      <c r="A861" s="41" t="str">
        <f>Tabla15[[#This Row],[cedula]]&amp;Tabla15[[#This Row],[CTA]]&amp;Tabla15[[#This Row],[prog]]</f>
        <v>047000053352.1.1.1.0101</v>
      </c>
      <c r="B861" s="21" t="s">
        <v>1736</v>
      </c>
      <c r="C861" s="58" t="s">
        <v>1755</v>
      </c>
      <c r="D861" s="58" t="s">
        <v>2945</v>
      </c>
      <c r="E861" s="58" t="s">
        <v>2946</v>
      </c>
      <c r="F861" s="58" t="s">
        <v>9</v>
      </c>
      <c r="G861" s="58" t="s">
        <v>1287</v>
      </c>
      <c r="H861" s="21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61" s="21" t="str">
        <f>_xlfn.XLOOKUP(Tabla15[[#This Row],[cedula]],MINC_022025[CATEGORIA_PROPIA],MINC_022025[CARGO],_xlfn.XLOOKUP(Tabla15[[#This Row],[COD]],TNOMINA[CODIGO],TNOMINA[cargo]))</f>
        <v>GESTOR CULTURAL</v>
      </c>
      <c r="J861" s="21" t="str">
        <f>_xlfn.XLOOKUP(Tabla15[[#This Row],[cedula]],MINC_022025[NUMERO_DOCUMENTO],MINC_022025[LUGAR_FUNCIONES])</f>
        <v>OFICINA PROVINCIAL DE LA CULTURA</v>
      </c>
      <c r="K8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21" t="str">
        <f>_xlfn.XLOOKUP(Tabla15[[#This Row],[CARGO]],TSIMPLIFICADO[CARGO],TSIMPLIFICADO[CATEGORIA DEL SERVIDOR],Tabla15[[#This Row],[TIPO]])</f>
        <v>FIJO</v>
      </c>
      <c r="M861" s="21" t="str">
        <f>IF(Tabla15[[#This Row],[CTA]]="2.1.1.3.01","TRAMITE DE PENSION",IF(Tabla15[[#This Row],[CAT1]]&lt;&gt;"",Tabla15[[#This Row],[CAT1]],Tabla15[[#This Row],[CAT2]]))</f>
        <v>FIJO</v>
      </c>
      <c r="N861" s="85" t="str">
        <f>_xlfn.XLOOKUP(Tabla15[[#This Row],[cedula]],TFECHA[cedula],TFECHA[desde],"")</f>
        <v/>
      </c>
      <c r="O861" s="85" t="str">
        <f>_xlfn.XLOOKUP(Tabla15[[#This Row],[cedula]],TFECHA[cedula],TFECHA[hasta],"")</f>
        <v/>
      </c>
      <c r="P861" s="34">
        <f>_xlfn.XLOOKUP(Tabla15[[#This Row],[COD]],TNOMINA[CODIGO],TNOMINA[sbruto])</f>
        <v>35000</v>
      </c>
      <c r="Q861" s="34">
        <f>_xlfn.XLOOKUP(Tabla15[[#This Row],[COD]],TNOMINA[CODIGO],TNOMINA[ISR])</f>
        <v>0</v>
      </c>
      <c r="R861" s="34">
        <f>_xlfn.XLOOKUP(Tabla15[[#This Row],[COD]],TNOMINA[CODIGO],TNOMINA[SFS])</f>
        <v>1064</v>
      </c>
      <c r="S861" s="34">
        <f>_xlfn.XLOOKUP(Tabla15[[#This Row],[COD]],TNOMINA[CODIGO],TNOMINA[AFP])</f>
        <v>1004.5</v>
      </c>
      <c r="T861" s="34">
        <f>+Tabla15[[#This Row],[INGRESO BRUTO]]-Tabla15[[#This Row],[INGRESO NETO]]-SUM(Tabla15[[#This Row],[ISR]:[AFP]])</f>
        <v>25</v>
      </c>
      <c r="U861" s="34">
        <f>_xlfn.XLOOKUP(Tabla15[[#This Row],[COD]],TNOMINA[CODIGO],TNOMINA[sneto])</f>
        <v>32906.5</v>
      </c>
      <c r="V861" s="21" t="str" cm="1">
        <f t="array" ref="V861">_xlfn.XLOOKUP(Tabla15[[#This Row],[cedula]],MINC_022025[NUMERO_DOCUMENTO],LEFT(MINC_022025[GENERO],1))</f>
        <v>M</v>
      </c>
      <c r="W861" s="55" t="str">
        <f>_xlfn.XLOOKUP(Tabla15[[#This Row],[DIRECCIÓN O DEPARTAMENTO]],MINC_022025[LUGAR_FUNCIONES],MINC_022025[LUGAR_FUNCIONES_CODIGO])</f>
        <v>01.83.06.00.02.00.01</v>
      </c>
      <c r="X861" s="21">
        <f>LEN(Tabla15[[#This Row],[CODIGO LUGAR]])</f>
        <v>20</v>
      </c>
      <c r="Y861" s="21" cm="1">
        <f t="array" ref="Y861">_xlfn.IFS(Tabla15[[#This Row],[LARGO]]=5,1,Tabla15[[#This Row],[LARGO]]=8,2,Tabla15[[#This Row],[LARGO]]=11,3,Tabla15[[#This Row],[LARGO]]=14,4,Tabla15[[#This Row],[LARGO]]=17,5,Tabla15[[#This Row],[LARGO]]=20,6)</f>
        <v>6</v>
      </c>
    </row>
    <row r="862" spans="1:25">
      <c r="A862" s="41" t="str">
        <f>Tabla15[[#This Row],[cedula]]&amp;Tabla15[[#This Row],[CTA]]&amp;Tabla15[[#This Row],[prog]]</f>
        <v>056008167052.1.1.1.0101</v>
      </c>
      <c r="B862" s="21" t="s">
        <v>1736</v>
      </c>
      <c r="C862" s="58" t="s">
        <v>1755</v>
      </c>
      <c r="D862" s="58" t="s">
        <v>2945</v>
      </c>
      <c r="E862" s="58" t="s">
        <v>2946</v>
      </c>
      <c r="F862" s="58" t="s">
        <v>9</v>
      </c>
      <c r="G862" s="58" t="s">
        <v>1324</v>
      </c>
      <c r="H862" s="21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62" s="21" t="str">
        <f>_xlfn.XLOOKUP(Tabla15[[#This Row],[cedula]],MINC_022025[CATEGORIA_PROPIA],MINC_022025[CARGO],_xlfn.XLOOKUP(Tabla15[[#This Row],[COD]],TNOMINA[CODIGO],TNOMINA[cargo]))</f>
        <v>GESTOR CULTURAL</v>
      </c>
      <c r="J862" s="21" t="str">
        <f>_xlfn.XLOOKUP(Tabla15[[#This Row],[cedula]],MINC_022025[NUMERO_DOCUMENTO],MINC_022025[LUGAR_FUNCIONES])</f>
        <v>OFICINA PROVINCIAL DE LA CULTURA</v>
      </c>
      <c r="K8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21" t="str">
        <f>_xlfn.XLOOKUP(Tabla15[[#This Row],[CARGO]],TSIMPLIFICADO[CARGO],TSIMPLIFICADO[CATEGORIA DEL SERVIDOR],Tabla15[[#This Row],[TIPO]])</f>
        <v>FIJO</v>
      </c>
      <c r="M862" s="21" t="str">
        <f>IF(Tabla15[[#This Row],[CTA]]="2.1.1.3.01","TRAMITE DE PENSION",IF(Tabla15[[#This Row],[CAT1]]&lt;&gt;"",Tabla15[[#This Row],[CAT1]],Tabla15[[#This Row],[CAT2]]))</f>
        <v>FIJO</v>
      </c>
      <c r="N862" s="85" t="str">
        <f>_xlfn.XLOOKUP(Tabla15[[#This Row],[cedula]],TFECHA[cedula],TFECHA[desde],"")</f>
        <v/>
      </c>
      <c r="O862" s="85" t="str">
        <f>_xlfn.XLOOKUP(Tabla15[[#This Row],[cedula]],TFECHA[cedula],TFECHA[hasta],"")</f>
        <v/>
      </c>
      <c r="P862" s="34">
        <f>_xlfn.XLOOKUP(Tabla15[[#This Row],[COD]],TNOMINA[CODIGO],TNOMINA[sbruto])</f>
        <v>35000</v>
      </c>
      <c r="Q862" s="34">
        <f>_xlfn.XLOOKUP(Tabla15[[#This Row],[COD]],TNOMINA[CODIGO],TNOMINA[ISR])</f>
        <v>0</v>
      </c>
      <c r="R862" s="34">
        <f>_xlfn.XLOOKUP(Tabla15[[#This Row],[COD]],TNOMINA[CODIGO],TNOMINA[SFS])</f>
        <v>1064</v>
      </c>
      <c r="S862" s="34">
        <f>_xlfn.XLOOKUP(Tabla15[[#This Row],[COD]],TNOMINA[CODIGO],TNOMINA[AFP])</f>
        <v>1004.5</v>
      </c>
      <c r="T862" s="34">
        <f>+Tabla15[[#This Row],[INGRESO BRUTO]]-Tabla15[[#This Row],[INGRESO NETO]]-SUM(Tabla15[[#This Row],[ISR]:[AFP]])</f>
        <v>25</v>
      </c>
      <c r="U862" s="34">
        <f>_xlfn.XLOOKUP(Tabla15[[#This Row],[COD]],TNOMINA[CODIGO],TNOMINA[sneto])</f>
        <v>32906.5</v>
      </c>
      <c r="V862" s="21" t="str" cm="1">
        <f t="array" ref="V862">_xlfn.XLOOKUP(Tabla15[[#This Row],[cedula]],MINC_022025[NUMERO_DOCUMENTO],LEFT(MINC_022025[GENERO],1))</f>
        <v>M</v>
      </c>
      <c r="W862" s="55" t="str">
        <f>_xlfn.XLOOKUP(Tabla15[[#This Row],[DIRECCIÓN O DEPARTAMENTO]],MINC_022025[LUGAR_FUNCIONES],MINC_022025[LUGAR_FUNCIONES_CODIGO])</f>
        <v>01.83.06.00.02.00.01</v>
      </c>
      <c r="X862" s="21">
        <f>LEN(Tabla15[[#This Row],[CODIGO LUGAR]])</f>
        <v>20</v>
      </c>
      <c r="Y862" s="21" cm="1">
        <f t="array" ref="Y862">_xlfn.IFS(Tabla15[[#This Row],[LARGO]]=5,1,Tabla15[[#This Row],[LARGO]]=8,2,Tabla15[[#This Row],[LARGO]]=11,3,Tabla15[[#This Row],[LARGO]]=14,4,Tabla15[[#This Row],[LARGO]]=17,5,Tabla15[[#This Row],[LARGO]]=20,6)</f>
        <v>6</v>
      </c>
    </row>
    <row r="863" spans="1:25">
      <c r="A863" s="41" t="str">
        <f>Tabla15[[#This Row],[cedula]]&amp;Tabla15[[#This Row],[CTA]]&amp;Tabla15[[#This Row],[prog]]</f>
        <v>031042381532.1.1.1.0101</v>
      </c>
      <c r="B863" s="21" t="s">
        <v>1736</v>
      </c>
      <c r="C863" s="58" t="s">
        <v>1755</v>
      </c>
      <c r="D863" s="58" t="s">
        <v>2945</v>
      </c>
      <c r="E863" s="58" t="s">
        <v>2946</v>
      </c>
      <c r="F863" s="58" t="s">
        <v>9</v>
      </c>
      <c r="G863" s="58" t="s">
        <v>2229</v>
      </c>
      <c r="H863" s="21" t="str">
        <f>_xlfn.XLOOKUP(Tabla15[[#This Row],[cedula]],MINC_022025[CATEGORIA_PROPIA],MINC_022025[FECHA_INGRESO_PRIMER_CARGO],_xlfn.XLOOKUP(Tabla15[[#This Row],[COD]],TNOMINA[CODIGO],TNOMINA[nombre]))</f>
        <v>RAMON ANTONIO ACEVEDO</v>
      </c>
      <c r="I863" s="21" t="str">
        <f>_xlfn.XLOOKUP(Tabla15[[#This Row],[cedula]],MINC_022025[CATEGORIA_PROPIA],MINC_022025[CARGO],_xlfn.XLOOKUP(Tabla15[[#This Row],[COD]],TNOMINA[CODIGO],TNOMINA[cargo]))</f>
        <v>AUXILIAR ADMINISTRATIVO (A)</v>
      </c>
      <c r="J863" s="21" t="str">
        <f>_xlfn.XLOOKUP(Tabla15[[#This Row],[cedula]],MINC_022025[NUMERO_DOCUMENTO],MINC_022025[LUGAR_FUNCIONES])</f>
        <v>OFICINA PROVINCIAL DE LA CULTURA</v>
      </c>
      <c r="K8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3" s="21" t="str">
        <f>_xlfn.XLOOKUP(Tabla15[[#This Row],[CARGO]],TSIMPLIFICADO[CARGO],TSIMPLIFICADO[CATEGORIA DEL SERVIDOR],Tabla15[[#This Row],[TIPO]])</f>
        <v>ESTATUTO SIMPLIFICADO</v>
      </c>
      <c r="M863" s="21" t="str">
        <f>IF(Tabla15[[#This Row],[CTA]]="2.1.1.3.01","TRAMITE DE PENSION",IF(Tabla15[[#This Row],[CAT1]]&lt;&gt;"",Tabla15[[#This Row],[CAT1]],Tabla15[[#This Row],[CAT2]]))</f>
        <v>ESTATUTO SIMPLIFICADO</v>
      </c>
      <c r="N863" s="85" t="str">
        <f>_xlfn.XLOOKUP(Tabla15[[#This Row],[cedula]],TFECHA[cedula],TFECHA[desde],"")</f>
        <v/>
      </c>
      <c r="O863" s="85" t="str">
        <f>_xlfn.XLOOKUP(Tabla15[[#This Row],[cedula]],TFECHA[cedula],TFECHA[hasta],"")</f>
        <v/>
      </c>
      <c r="P863" s="34">
        <f>_xlfn.XLOOKUP(Tabla15[[#This Row],[COD]],TNOMINA[CODIGO],TNOMINA[sbruto])</f>
        <v>35000</v>
      </c>
      <c r="Q863" s="34">
        <f>_xlfn.XLOOKUP(Tabla15[[#This Row],[COD]],TNOMINA[CODIGO],TNOMINA[ISR])</f>
        <v>0</v>
      </c>
      <c r="R863" s="34">
        <f>_xlfn.XLOOKUP(Tabla15[[#This Row],[COD]],TNOMINA[CODIGO],TNOMINA[SFS])</f>
        <v>1064</v>
      </c>
      <c r="S863" s="34">
        <f>_xlfn.XLOOKUP(Tabla15[[#This Row],[COD]],TNOMINA[CODIGO],TNOMINA[AFP])</f>
        <v>1004.5</v>
      </c>
      <c r="T863" s="34">
        <f>+Tabla15[[#This Row],[INGRESO BRUTO]]-Tabla15[[#This Row],[INGRESO NETO]]-SUM(Tabla15[[#This Row],[ISR]:[AFP]])</f>
        <v>25</v>
      </c>
      <c r="U863" s="34">
        <f>_xlfn.XLOOKUP(Tabla15[[#This Row],[COD]],TNOMINA[CODIGO],TNOMINA[sneto])</f>
        <v>32906.5</v>
      </c>
      <c r="V863" s="21" t="str" cm="1">
        <f t="array" ref="V863">_xlfn.XLOOKUP(Tabla15[[#This Row],[cedula]],MINC_022025[NUMERO_DOCUMENTO],LEFT(MINC_022025[GENERO],1))</f>
        <v>M</v>
      </c>
      <c r="W863" s="55" t="str">
        <f>_xlfn.XLOOKUP(Tabla15[[#This Row],[DIRECCIÓN O DEPARTAMENTO]],MINC_022025[LUGAR_FUNCIONES],MINC_022025[LUGAR_FUNCIONES_CODIGO])</f>
        <v>01.83.06.00.02.00.01</v>
      </c>
      <c r="X863" s="21">
        <f>LEN(Tabla15[[#This Row],[CODIGO LUGAR]])</f>
        <v>20</v>
      </c>
      <c r="Y863" s="21" cm="1">
        <f t="array" ref="Y863">_xlfn.IFS(Tabla15[[#This Row],[LARGO]]=5,1,Tabla15[[#This Row],[LARGO]]=8,2,Tabla15[[#This Row],[LARGO]]=11,3,Tabla15[[#This Row],[LARGO]]=14,4,Tabla15[[#This Row],[LARGO]]=17,5,Tabla15[[#This Row],[LARGO]]=20,6)</f>
        <v>6</v>
      </c>
    </row>
    <row r="864" spans="1:25">
      <c r="A864" s="41" t="str">
        <f>Tabla15[[#This Row],[cedula]]&amp;Tabla15[[#This Row],[CTA]]&amp;Tabla15[[#This Row],[prog]]</f>
        <v>056000959532.1.1.1.0101</v>
      </c>
      <c r="B864" s="21" t="s">
        <v>1736</v>
      </c>
      <c r="C864" s="58" t="s">
        <v>1755</v>
      </c>
      <c r="D864" s="58" t="s">
        <v>2945</v>
      </c>
      <c r="E864" s="58" t="s">
        <v>2946</v>
      </c>
      <c r="F864" s="58" t="s">
        <v>9</v>
      </c>
      <c r="G864" s="58" t="s">
        <v>1360</v>
      </c>
      <c r="H864" s="21" t="str">
        <f>_xlfn.XLOOKUP(Tabla15[[#This Row],[cedula]],MINC_022025[CATEGORIA_PROPIA],MINC_022025[FECHA_INGRESO_PRIMER_CARGO],_xlfn.XLOOKUP(Tabla15[[#This Row],[COD]],TNOMINA[CODIGO],TNOMINA[nombre]))</f>
        <v>RAMON ANTONIO MATRILLE</v>
      </c>
      <c r="I864" s="21" t="str">
        <f>_xlfn.XLOOKUP(Tabla15[[#This Row],[cedula]],MINC_022025[CATEGORIA_PROPIA],MINC_022025[CARGO],_xlfn.XLOOKUP(Tabla15[[#This Row],[COD]],TNOMINA[CODIGO],TNOMINA[cargo]))</f>
        <v>GESTOR CULTURAL</v>
      </c>
      <c r="J864" s="21" t="str">
        <f>_xlfn.XLOOKUP(Tabla15[[#This Row],[cedula]],MINC_022025[NUMERO_DOCUMENTO],MINC_022025[LUGAR_FUNCIONES])</f>
        <v>OFICINA PROVINCIAL DE LA CULTURA</v>
      </c>
      <c r="K8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4" s="21" t="str">
        <f>_xlfn.XLOOKUP(Tabla15[[#This Row],[CARGO]],TSIMPLIFICADO[CARGO],TSIMPLIFICADO[CATEGORIA DEL SERVIDOR],Tabla15[[#This Row],[TIPO]])</f>
        <v>FIJO</v>
      </c>
      <c r="M864" s="21" t="str">
        <f>IF(Tabla15[[#This Row],[CTA]]="2.1.1.3.01","TRAMITE DE PENSION",IF(Tabla15[[#This Row],[CAT1]]&lt;&gt;"",Tabla15[[#This Row],[CAT1]],Tabla15[[#This Row],[CAT2]]))</f>
        <v>FIJO</v>
      </c>
      <c r="N864" s="85" t="str">
        <f>_xlfn.XLOOKUP(Tabla15[[#This Row],[cedula]],TFECHA[cedula],TFECHA[desde],"")</f>
        <v/>
      </c>
      <c r="O864" s="85" t="str">
        <f>_xlfn.XLOOKUP(Tabla15[[#This Row],[cedula]],TFECHA[cedula],TFECHA[hasta],"")</f>
        <v/>
      </c>
      <c r="P864" s="34">
        <f>_xlfn.XLOOKUP(Tabla15[[#This Row],[COD]],TNOMINA[CODIGO],TNOMINA[sbruto])</f>
        <v>35000</v>
      </c>
      <c r="Q864" s="34">
        <f>_xlfn.XLOOKUP(Tabla15[[#This Row],[COD]],TNOMINA[CODIGO],TNOMINA[ISR])</f>
        <v>0</v>
      </c>
      <c r="R864" s="34">
        <f>_xlfn.XLOOKUP(Tabla15[[#This Row],[COD]],TNOMINA[CODIGO],TNOMINA[SFS])</f>
        <v>1064</v>
      </c>
      <c r="S864" s="34">
        <f>_xlfn.XLOOKUP(Tabla15[[#This Row],[COD]],TNOMINA[CODIGO],TNOMINA[AFP])</f>
        <v>1004.5</v>
      </c>
      <c r="T864" s="34">
        <f>+Tabla15[[#This Row],[INGRESO BRUTO]]-Tabla15[[#This Row],[INGRESO NETO]]-SUM(Tabla15[[#This Row],[ISR]:[AFP]])</f>
        <v>10166.080000000002</v>
      </c>
      <c r="U864" s="34">
        <f>_xlfn.XLOOKUP(Tabla15[[#This Row],[COD]],TNOMINA[CODIGO],TNOMINA[sneto])</f>
        <v>22765.42</v>
      </c>
      <c r="V864" s="21" t="str" cm="1">
        <f t="array" ref="V864">_xlfn.XLOOKUP(Tabla15[[#This Row],[cedula]],MINC_022025[NUMERO_DOCUMENTO],LEFT(MINC_022025[GENERO],1))</f>
        <v>M</v>
      </c>
      <c r="W864" s="55" t="str">
        <f>_xlfn.XLOOKUP(Tabla15[[#This Row],[DIRECCIÓN O DEPARTAMENTO]],MINC_022025[LUGAR_FUNCIONES],MINC_022025[LUGAR_FUNCIONES_CODIGO])</f>
        <v>01.83.06.00.02.00.01</v>
      </c>
      <c r="X864" s="21">
        <f>LEN(Tabla15[[#This Row],[CODIGO LUGAR]])</f>
        <v>20</v>
      </c>
      <c r="Y864" s="21" cm="1">
        <f t="array" ref="Y864">_xlfn.IFS(Tabla15[[#This Row],[LARGO]]=5,1,Tabla15[[#This Row],[LARGO]]=8,2,Tabla15[[#This Row],[LARGO]]=11,3,Tabla15[[#This Row],[LARGO]]=14,4,Tabla15[[#This Row],[LARGO]]=17,5,Tabla15[[#This Row],[LARGO]]=20,6)</f>
        <v>6</v>
      </c>
    </row>
    <row r="865" spans="1:25">
      <c r="A865" s="41" t="str">
        <f>Tabla15[[#This Row],[cedula]]&amp;Tabla15[[#This Row],[CTA]]&amp;Tabla15[[#This Row],[prog]]</f>
        <v>048002979232.1.1.1.0101</v>
      </c>
      <c r="B865" s="21" t="s">
        <v>1736</v>
      </c>
      <c r="C865" s="58" t="s">
        <v>1755</v>
      </c>
      <c r="D865" s="58" t="s">
        <v>2945</v>
      </c>
      <c r="E865" s="58" t="s">
        <v>2946</v>
      </c>
      <c r="F865" s="58" t="s">
        <v>9</v>
      </c>
      <c r="G865" s="58" t="s">
        <v>1361</v>
      </c>
      <c r="H865" s="21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65" s="21" t="str">
        <f>_xlfn.XLOOKUP(Tabla15[[#This Row],[cedula]],MINC_022025[CATEGORIA_PROPIA],MINC_022025[CARGO],_xlfn.XLOOKUP(Tabla15[[#This Row],[COD]],TNOMINA[CODIGO],TNOMINA[cargo]))</f>
        <v>GESTOR CULTURAL</v>
      </c>
      <c r="J865" s="21" t="str">
        <f>_xlfn.XLOOKUP(Tabla15[[#This Row],[cedula]],MINC_022025[NUMERO_DOCUMENTO],MINC_022025[LUGAR_FUNCIONES])</f>
        <v>OFICINA PROVINCIAL DE LA CULTURA</v>
      </c>
      <c r="K8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5" s="21" t="str">
        <f>_xlfn.XLOOKUP(Tabla15[[#This Row],[CARGO]],TSIMPLIFICADO[CARGO],TSIMPLIFICADO[CATEGORIA DEL SERVIDOR],Tabla15[[#This Row],[TIPO]])</f>
        <v>FIJO</v>
      </c>
      <c r="M865" s="21" t="str">
        <f>IF(Tabla15[[#This Row],[CTA]]="2.1.1.3.01","TRAMITE DE PENSION",IF(Tabla15[[#This Row],[CAT1]]&lt;&gt;"",Tabla15[[#This Row],[CAT1]],Tabla15[[#This Row],[CAT2]]))</f>
        <v>FIJO</v>
      </c>
      <c r="N865" s="85" t="str">
        <f>_xlfn.XLOOKUP(Tabla15[[#This Row],[cedula]],TFECHA[cedula],TFECHA[desde],"")</f>
        <v/>
      </c>
      <c r="O865" s="85" t="str">
        <f>_xlfn.XLOOKUP(Tabla15[[#This Row],[cedula]],TFECHA[cedula],TFECHA[hasta],"")</f>
        <v/>
      </c>
      <c r="P865" s="34">
        <f>_xlfn.XLOOKUP(Tabla15[[#This Row],[COD]],TNOMINA[CODIGO],TNOMINA[sbruto])</f>
        <v>35000</v>
      </c>
      <c r="Q865" s="34">
        <f>_xlfn.XLOOKUP(Tabla15[[#This Row],[COD]],TNOMINA[CODIGO],TNOMINA[ISR])</f>
        <v>0</v>
      </c>
      <c r="R865" s="34">
        <f>_xlfn.XLOOKUP(Tabla15[[#This Row],[COD]],TNOMINA[CODIGO],TNOMINA[SFS])</f>
        <v>1064</v>
      </c>
      <c r="S865" s="34">
        <f>_xlfn.XLOOKUP(Tabla15[[#This Row],[COD]],TNOMINA[CODIGO],TNOMINA[AFP])</f>
        <v>1004.5</v>
      </c>
      <c r="T865" s="34">
        <f>+Tabla15[[#This Row],[INGRESO BRUTO]]-Tabla15[[#This Row],[INGRESO NETO]]-SUM(Tabla15[[#This Row],[ISR]:[AFP]])</f>
        <v>25</v>
      </c>
      <c r="U865" s="34">
        <f>_xlfn.XLOOKUP(Tabla15[[#This Row],[COD]],TNOMINA[CODIGO],TNOMINA[sneto])</f>
        <v>32906.5</v>
      </c>
      <c r="V865" s="21" t="str" cm="1">
        <f t="array" ref="V865">_xlfn.XLOOKUP(Tabla15[[#This Row],[cedula]],MINC_022025[NUMERO_DOCUMENTO],LEFT(MINC_022025[GENERO],1))</f>
        <v>M</v>
      </c>
      <c r="W865" s="55" t="str">
        <f>_xlfn.XLOOKUP(Tabla15[[#This Row],[DIRECCIÓN O DEPARTAMENTO]],MINC_022025[LUGAR_FUNCIONES],MINC_022025[LUGAR_FUNCIONES_CODIGO])</f>
        <v>01.83.06.00.02.00.01</v>
      </c>
      <c r="X865" s="21">
        <f>LEN(Tabla15[[#This Row],[CODIGO LUGAR]])</f>
        <v>20</v>
      </c>
      <c r="Y865" s="21" cm="1">
        <f t="array" ref="Y865">_xlfn.IFS(Tabla15[[#This Row],[LARGO]]=5,1,Tabla15[[#This Row],[LARGO]]=8,2,Tabla15[[#This Row],[LARGO]]=11,3,Tabla15[[#This Row],[LARGO]]=14,4,Tabla15[[#This Row],[LARGO]]=17,5,Tabla15[[#This Row],[LARGO]]=20,6)</f>
        <v>6</v>
      </c>
    </row>
    <row r="866" spans="1:25">
      <c r="A866" s="41" t="str">
        <f>Tabla15[[#This Row],[cedula]]&amp;Tabla15[[#This Row],[CTA]]&amp;Tabla15[[#This Row],[prog]]</f>
        <v>047001091862.1.1.1.0101</v>
      </c>
      <c r="B866" s="21" t="s">
        <v>1736</v>
      </c>
      <c r="C866" s="58" t="s">
        <v>1755</v>
      </c>
      <c r="D866" s="58" t="s">
        <v>2945</v>
      </c>
      <c r="E866" s="58" t="s">
        <v>2946</v>
      </c>
      <c r="F866" s="58" t="s">
        <v>9</v>
      </c>
      <c r="G866" s="58" t="s">
        <v>1387</v>
      </c>
      <c r="H866" s="21" t="str">
        <f>_xlfn.XLOOKUP(Tabla15[[#This Row],[cedula]],MINC_022025[CATEGORIA_PROPIA],MINC_022025[FECHA_INGRESO_PRIMER_CARGO],_xlfn.XLOOKUP(Tabla15[[#This Row],[COD]],TNOMINA[CODIGO],TNOMINA[nombre]))</f>
        <v>UBALDO GARCIA HERNANDEZ</v>
      </c>
      <c r="I866" s="21" t="str">
        <f>_xlfn.XLOOKUP(Tabla15[[#This Row],[cedula]],MINC_022025[CATEGORIA_PROPIA],MINC_022025[CARGO],_xlfn.XLOOKUP(Tabla15[[#This Row],[COD]],TNOMINA[CODIGO],TNOMINA[cargo]))</f>
        <v>GESTOR CULTURAL</v>
      </c>
      <c r="J866" s="21" t="str">
        <f>_xlfn.XLOOKUP(Tabla15[[#This Row],[cedula]],MINC_022025[NUMERO_DOCUMENTO],MINC_022025[LUGAR_FUNCIONES])</f>
        <v>OFICINA PROVINCIAL DE LA CULTURA</v>
      </c>
      <c r="K8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6" s="21" t="str">
        <f>_xlfn.XLOOKUP(Tabla15[[#This Row],[CARGO]],TSIMPLIFICADO[CARGO],TSIMPLIFICADO[CATEGORIA DEL SERVIDOR],Tabla15[[#This Row],[TIPO]])</f>
        <v>FIJO</v>
      </c>
      <c r="M866" s="21" t="str">
        <f>IF(Tabla15[[#This Row],[CTA]]="2.1.1.3.01","TRAMITE DE PENSION",IF(Tabla15[[#This Row],[CAT1]]&lt;&gt;"",Tabla15[[#This Row],[CAT1]],Tabla15[[#This Row],[CAT2]]))</f>
        <v>FIJO</v>
      </c>
      <c r="N866" s="85" t="str">
        <f>_xlfn.XLOOKUP(Tabla15[[#This Row],[cedula]],TFECHA[cedula],TFECHA[desde],"")</f>
        <v/>
      </c>
      <c r="O866" s="85" t="str">
        <f>_xlfn.XLOOKUP(Tabla15[[#This Row],[cedula]],TFECHA[cedula],TFECHA[hasta],"")</f>
        <v/>
      </c>
      <c r="P866" s="34">
        <f>_xlfn.XLOOKUP(Tabla15[[#This Row],[COD]],TNOMINA[CODIGO],TNOMINA[sbruto])</f>
        <v>35000</v>
      </c>
      <c r="Q866" s="34">
        <f>_xlfn.XLOOKUP(Tabla15[[#This Row],[COD]],TNOMINA[CODIGO],TNOMINA[ISR])</f>
        <v>0</v>
      </c>
      <c r="R866" s="34">
        <f>_xlfn.XLOOKUP(Tabla15[[#This Row],[COD]],TNOMINA[CODIGO],TNOMINA[SFS])</f>
        <v>1064</v>
      </c>
      <c r="S866" s="34">
        <f>_xlfn.XLOOKUP(Tabla15[[#This Row],[COD]],TNOMINA[CODIGO],TNOMINA[AFP])</f>
        <v>1004.5</v>
      </c>
      <c r="T866" s="34">
        <f>+Tabla15[[#This Row],[INGRESO BRUTO]]-Tabla15[[#This Row],[INGRESO NETO]]-SUM(Tabla15[[#This Row],[ISR]:[AFP]])</f>
        <v>25</v>
      </c>
      <c r="U866" s="34">
        <f>_xlfn.XLOOKUP(Tabla15[[#This Row],[COD]],TNOMINA[CODIGO],TNOMINA[sneto])</f>
        <v>32906.5</v>
      </c>
      <c r="V866" s="21" t="str" cm="1">
        <f t="array" ref="V866">_xlfn.XLOOKUP(Tabla15[[#This Row],[cedula]],MINC_022025[NUMERO_DOCUMENTO],LEFT(MINC_022025[GENERO],1))</f>
        <v>M</v>
      </c>
      <c r="W866" s="55" t="str">
        <f>_xlfn.XLOOKUP(Tabla15[[#This Row],[DIRECCIÓN O DEPARTAMENTO]],MINC_022025[LUGAR_FUNCIONES],MINC_022025[LUGAR_FUNCIONES_CODIGO])</f>
        <v>01.83.06.00.02.00.01</v>
      </c>
      <c r="X866" s="21">
        <f>LEN(Tabla15[[#This Row],[CODIGO LUGAR]])</f>
        <v>20</v>
      </c>
      <c r="Y866" s="21" cm="1">
        <f t="array" ref="Y866">_xlfn.IFS(Tabla15[[#This Row],[LARGO]]=5,1,Tabla15[[#This Row],[LARGO]]=8,2,Tabla15[[#This Row],[LARGO]]=11,3,Tabla15[[#This Row],[LARGO]]=14,4,Tabla15[[#This Row],[LARGO]]=17,5,Tabla15[[#This Row],[LARGO]]=20,6)</f>
        <v>6</v>
      </c>
    </row>
    <row r="867" spans="1:25">
      <c r="A867" s="41" t="str">
        <f>Tabla15[[#This Row],[cedula]]&amp;Tabla15[[#This Row],[CTA]]&amp;Tabla15[[#This Row],[prog]]</f>
        <v>402441084902.1.1.1.0101</v>
      </c>
      <c r="B867" s="21" t="s">
        <v>1736</v>
      </c>
      <c r="C867" s="58" t="s">
        <v>1755</v>
      </c>
      <c r="D867" s="58" t="s">
        <v>2945</v>
      </c>
      <c r="E867" s="58" t="s">
        <v>2946</v>
      </c>
      <c r="F867" s="58" t="s">
        <v>9</v>
      </c>
      <c r="G867" s="58" t="s">
        <v>2599</v>
      </c>
      <c r="H867" s="21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67" s="21" t="str">
        <f>_xlfn.XLOOKUP(Tabla15[[#This Row],[cedula]],MINC_022025[CATEGORIA_PROPIA],MINC_022025[CARGO],_xlfn.XLOOKUP(Tabla15[[#This Row],[COD]],TNOMINA[CODIGO],TNOMINA[cargo]))</f>
        <v>SECRETARIA</v>
      </c>
      <c r="J867" s="21" t="str">
        <f>_xlfn.XLOOKUP(Tabla15[[#This Row],[cedula]],MINC_022025[NUMERO_DOCUMENTO],MINC_022025[LUGAR_FUNCIONES])</f>
        <v>OFICINA PROVINCIAL DE LA CULTURA</v>
      </c>
      <c r="K8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7" s="21" t="str">
        <f>_xlfn.XLOOKUP(Tabla15[[#This Row],[CARGO]],TSIMPLIFICADO[CARGO],TSIMPLIFICADO[CATEGORIA DEL SERVIDOR],Tabla15[[#This Row],[TIPO]])</f>
        <v>ESTATUTO SIMPLIFICADO</v>
      </c>
      <c r="M867" s="21" t="str">
        <f>IF(Tabla15[[#This Row],[CTA]]="2.1.1.3.01","TRAMITE DE PENSION",IF(Tabla15[[#This Row],[CAT1]]&lt;&gt;"",Tabla15[[#This Row],[CAT1]],Tabla15[[#This Row],[CAT2]]))</f>
        <v>ESTATUTO SIMPLIFICADO</v>
      </c>
      <c r="N867" s="85" t="str">
        <f>_xlfn.XLOOKUP(Tabla15[[#This Row],[cedula]],TFECHA[cedula],TFECHA[desde],"")</f>
        <v/>
      </c>
      <c r="O867" s="85" t="str">
        <f>_xlfn.XLOOKUP(Tabla15[[#This Row],[cedula]],TFECHA[cedula],TFECHA[hasta],"")</f>
        <v/>
      </c>
      <c r="P867" s="34">
        <f>_xlfn.XLOOKUP(Tabla15[[#This Row],[COD]],TNOMINA[CODIGO],TNOMINA[sbruto])</f>
        <v>30000</v>
      </c>
      <c r="Q867" s="34">
        <f>_xlfn.XLOOKUP(Tabla15[[#This Row],[COD]],TNOMINA[CODIGO],TNOMINA[ISR])</f>
        <v>0</v>
      </c>
      <c r="R867" s="34">
        <f>_xlfn.XLOOKUP(Tabla15[[#This Row],[COD]],TNOMINA[CODIGO],TNOMINA[SFS])</f>
        <v>912</v>
      </c>
      <c r="S867" s="34">
        <f>_xlfn.XLOOKUP(Tabla15[[#This Row],[COD]],TNOMINA[CODIGO],TNOMINA[AFP])</f>
        <v>861</v>
      </c>
      <c r="T867" s="34">
        <f>+Tabla15[[#This Row],[INGRESO BRUTO]]-Tabla15[[#This Row],[INGRESO NETO]]-SUM(Tabla15[[#This Row],[ISR]:[AFP]])</f>
        <v>25</v>
      </c>
      <c r="U867" s="34">
        <f>_xlfn.XLOOKUP(Tabla15[[#This Row],[COD]],TNOMINA[CODIGO],TNOMINA[sneto])</f>
        <v>28202</v>
      </c>
      <c r="V867" s="21" t="str" cm="1">
        <f t="array" ref="V867">_xlfn.XLOOKUP(Tabla15[[#This Row],[cedula]],MINC_022025[NUMERO_DOCUMENTO],LEFT(MINC_022025[GENERO],1))</f>
        <v>F</v>
      </c>
      <c r="W867" s="55" t="str">
        <f>_xlfn.XLOOKUP(Tabla15[[#This Row],[DIRECCIÓN O DEPARTAMENTO]],MINC_022025[LUGAR_FUNCIONES],MINC_022025[LUGAR_FUNCIONES_CODIGO])</f>
        <v>01.83.06.00.02.00.01</v>
      </c>
      <c r="X867" s="21">
        <f>LEN(Tabla15[[#This Row],[CODIGO LUGAR]])</f>
        <v>20</v>
      </c>
      <c r="Y867" s="21" cm="1">
        <f t="array" ref="Y867">_xlfn.IFS(Tabla15[[#This Row],[LARGO]]=5,1,Tabla15[[#This Row],[LARGO]]=8,2,Tabla15[[#This Row],[LARGO]]=11,3,Tabla15[[#This Row],[LARGO]]=14,4,Tabla15[[#This Row],[LARGO]]=17,5,Tabla15[[#This Row],[LARGO]]=20,6)</f>
        <v>6</v>
      </c>
    </row>
    <row r="868" spans="1:25">
      <c r="A868" s="41" t="str">
        <f>Tabla15[[#This Row],[cedula]]&amp;Tabla15[[#This Row],[CTA]]&amp;Tabla15[[#This Row],[prog]]</f>
        <v>031005824482.1.1.1.0101</v>
      </c>
      <c r="B868" s="21" t="s">
        <v>1736</v>
      </c>
      <c r="C868" s="58" t="s">
        <v>1755</v>
      </c>
      <c r="D868" s="58" t="s">
        <v>2945</v>
      </c>
      <c r="E868" s="58" t="s">
        <v>2946</v>
      </c>
      <c r="F868" s="58" t="s">
        <v>9</v>
      </c>
      <c r="G868" s="58" t="s">
        <v>2601</v>
      </c>
      <c r="H868" s="21" t="str">
        <f>_xlfn.XLOOKUP(Tabla15[[#This Row],[cedula]],MINC_022025[CATEGORIA_PROPIA],MINC_022025[FECHA_INGRESO_PRIMER_CARGO],_xlfn.XLOOKUP(Tabla15[[#This Row],[COD]],TNOMINA[CODIGO],TNOMINA[nombre]))</f>
        <v>JOSE DANIEL REYNOSO DIAZ</v>
      </c>
      <c r="I868" s="21" t="str">
        <f>_xlfn.XLOOKUP(Tabla15[[#This Row],[cedula]],MINC_022025[CATEGORIA_PROPIA],MINC_022025[CARGO],_xlfn.XLOOKUP(Tabla15[[#This Row],[COD]],TNOMINA[CODIGO],TNOMINA[cargo]))</f>
        <v>SUPERVISOR MANTENIMIENTO</v>
      </c>
      <c r="J868" s="21" t="str">
        <f>_xlfn.XLOOKUP(Tabla15[[#This Row],[cedula]],MINC_022025[NUMERO_DOCUMENTO],MINC_022025[LUGAR_FUNCIONES])</f>
        <v>OFICINA PROVINCIAL DE LA CULTURA</v>
      </c>
      <c r="K8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8" s="21" t="str">
        <f>_xlfn.XLOOKUP(Tabla15[[#This Row],[CARGO]],TSIMPLIFICADO[CARGO],TSIMPLIFICADO[CATEGORIA DEL SERVIDOR],Tabla15[[#This Row],[TIPO]])</f>
        <v>ESTATUTO SIMPLIFICADO</v>
      </c>
      <c r="M868" s="21" t="str">
        <f>IF(Tabla15[[#This Row],[CTA]]="2.1.1.3.01","TRAMITE DE PENSION",IF(Tabla15[[#This Row],[CAT1]]&lt;&gt;"",Tabla15[[#This Row],[CAT1]],Tabla15[[#This Row],[CAT2]]))</f>
        <v>ESTATUTO SIMPLIFICADO</v>
      </c>
      <c r="N868" s="85" t="str">
        <f>_xlfn.XLOOKUP(Tabla15[[#This Row],[cedula]],TFECHA[cedula],TFECHA[desde],"")</f>
        <v/>
      </c>
      <c r="O868" s="85" t="str">
        <f>_xlfn.XLOOKUP(Tabla15[[#This Row],[cedula]],TFECHA[cedula],TFECHA[hasta],"")</f>
        <v/>
      </c>
      <c r="P868" s="34">
        <f>_xlfn.XLOOKUP(Tabla15[[#This Row],[COD]],TNOMINA[CODIGO],TNOMINA[sbruto])</f>
        <v>30000</v>
      </c>
      <c r="Q868" s="34">
        <f>_xlfn.XLOOKUP(Tabla15[[#This Row],[COD]],TNOMINA[CODIGO],TNOMINA[ISR])</f>
        <v>0</v>
      </c>
      <c r="R868" s="34">
        <f>_xlfn.XLOOKUP(Tabla15[[#This Row],[COD]],TNOMINA[CODIGO],TNOMINA[SFS])</f>
        <v>912</v>
      </c>
      <c r="S868" s="34">
        <f>_xlfn.XLOOKUP(Tabla15[[#This Row],[COD]],TNOMINA[CODIGO],TNOMINA[AFP])</f>
        <v>861</v>
      </c>
      <c r="T868" s="34">
        <f>+Tabla15[[#This Row],[INGRESO BRUTO]]-Tabla15[[#This Row],[INGRESO NETO]]-SUM(Tabla15[[#This Row],[ISR]:[AFP]])</f>
        <v>25</v>
      </c>
      <c r="U868" s="34">
        <f>_xlfn.XLOOKUP(Tabla15[[#This Row],[COD]],TNOMINA[CODIGO],TNOMINA[sneto])</f>
        <v>28202</v>
      </c>
      <c r="V868" s="21" t="str" cm="1">
        <f t="array" ref="V868">_xlfn.XLOOKUP(Tabla15[[#This Row],[cedula]],MINC_022025[NUMERO_DOCUMENTO],LEFT(MINC_022025[GENERO],1))</f>
        <v>M</v>
      </c>
      <c r="W868" s="55" t="str">
        <f>_xlfn.XLOOKUP(Tabla15[[#This Row],[DIRECCIÓN O DEPARTAMENTO]],MINC_022025[LUGAR_FUNCIONES],MINC_022025[LUGAR_FUNCIONES_CODIGO])</f>
        <v>01.83.06.00.02.00.01</v>
      </c>
      <c r="X868" s="21">
        <f>LEN(Tabla15[[#This Row],[CODIGO LUGAR]])</f>
        <v>20</v>
      </c>
      <c r="Y868" s="21" cm="1">
        <f t="array" ref="Y868">_xlfn.IFS(Tabla15[[#This Row],[LARGO]]=5,1,Tabla15[[#This Row],[LARGO]]=8,2,Tabla15[[#This Row],[LARGO]]=11,3,Tabla15[[#This Row],[LARGO]]=14,4,Tabla15[[#This Row],[LARGO]]=17,5,Tabla15[[#This Row],[LARGO]]=20,6)</f>
        <v>6</v>
      </c>
    </row>
    <row r="869" spans="1:25">
      <c r="A869" s="41" t="str">
        <f>Tabla15[[#This Row],[cedula]]&amp;Tabla15[[#This Row],[CTA]]&amp;Tabla15[[#This Row],[prog]]</f>
        <v>402358148332.1.1.1.0101</v>
      </c>
      <c r="B869" s="21" t="s">
        <v>1736</v>
      </c>
      <c r="C869" s="58" t="s">
        <v>1755</v>
      </c>
      <c r="D869" s="58" t="s">
        <v>2945</v>
      </c>
      <c r="E869" s="58" t="s">
        <v>2946</v>
      </c>
      <c r="F869" s="58" t="s">
        <v>9</v>
      </c>
      <c r="G869" s="58" t="s">
        <v>2602</v>
      </c>
      <c r="H869" s="21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69" s="21" t="str">
        <f>_xlfn.XLOOKUP(Tabla15[[#This Row],[cedula]],MINC_022025[CATEGORIA_PROPIA],MINC_022025[CARGO],_xlfn.XLOOKUP(Tabla15[[#This Row],[COD]],TNOMINA[CODIGO],TNOMINA[cargo]))</f>
        <v>AUXILIAR ADMINISTRATIVO (A)</v>
      </c>
      <c r="J869" s="21" t="str">
        <f>_xlfn.XLOOKUP(Tabla15[[#This Row],[cedula]],MINC_022025[NUMERO_DOCUMENTO],MINC_022025[LUGAR_FUNCIONES])</f>
        <v>OFICINA PROVINCIAL DE LA CULTURA</v>
      </c>
      <c r="K8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21" t="str">
        <f>_xlfn.XLOOKUP(Tabla15[[#This Row],[CARGO]],TSIMPLIFICADO[CARGO],TSIMPLIFICADO[CATEGORIA DEL SERVIDOR],Tabla15[[#This Row],[TIPO]])</f>
        <v>ESTATUTO SIMPLIFICADO</v>
      </c>
      <c r="M869" s="21" t="str">
        <f>IF(Tabla15[[#This Row],[CTA]]="2.1.1.3.01","TRAMITE DE PENSION",IF(Tabla15[[#This Row],[CAT1]]&lt;&gt;"",Tabla15[[#This Row],[CAT1]],Tabla15[[#This Row],[CAT2]]))</f>
        <v>ESTATUTO SIMPLIFICADO</v>
      </c>
      <c r="N869" s="85" t="str">
        <f>_xlfn.XLOOKUP(Tabla15[[#This Row],[cedula]],TFECHA[cedula],TFECHA[desde],"")</f>
        <v/>
      </c>
      <c r="O869" s="85" t="str">
        <f>_xlfn.XLOOKUP(Tabla15[[#This Row],[cedula]],TFECHA[cedula],TFECHA[hasta],"")</f>
        <v/>
      </c>
      <c r="P869" s="34">
        <f>_xlfn.XLOOKUP(Tabla15[[#This Row],[COD]],TNOMINA[CODIGO],TNOMINA[sbruto])</f>
        <v>30000</v>
      </c>
      <c r="Q869" s="34">
        <f>_xlfn.XLOOKUP(Tabla15[[#This Row],[COD]],TNOMINA[CODIGO],TNOMINA[ISR])</f>
        <v>0</v>
      </c>
      <c r="R869" s="34">
        <f>_xlfn.XLOOKUP(Tabla15[[#This Row],[COD]],TNOMINA[CODIGO],TNOMINA[SFS])</f>
        <v>912</v>
      </c>
      <c r="S869" s="34">
        <f>_xlfn.XLOOKUP(Tabla15[[#This Row],[COD]],TNOMINA[CODIGO],TNOMINA[AFP])</f>
        <v>861</v>
      </c>
      <c r="T869" s="34">
        <f>+Tabla15[[#This Row],[INGRESO BRUTO]]-Tabla15[[#This Row],[INGRESO NETO]]-SUM(Tabla15[[#This Row],[ISR]:[AFP]])</f>
        <v>25</v>
      </c>
      <c r="U869" s="34">
        <f>_xlfn.XLOOKUP(Tabla15[[#This Row],[COD]],TNOMINA[CODIGO],TNOMINA[sneto])</f>
        <v>28202</v>
      </c>
      <c r="V869" s="21" t="str" cm="1">
        <f t="array" ref="V869">_xlfn.XLOOKUP(Tabla15[[#This Row],[cedula]],MINC_022025[NUMERO_DOCUMENTO],LEFT(MINC_022025[GENERO],1))</f>
        <v>M</v>
      </c>
      <c r="W869" s="55" t="str">
        <f>_xlfn.XLOOKUP(Tabla15[[#This Row],[DIRECCIÓN O DEPARTAMENTO]],MINC_022025[LUGAR_FUNCIONES],MINC_022025[LUGAR_FUNCIONES_CODIGO])</f>
        <v>01.83.06.00.02.00.01</v>
      </c>
      <c r="X869" s="21">
        <f>LEN(Tabla15[[#This Row],[CODIGO LUGAR]])</f>
        <v>20</v>
      </c>
      <c r="Y869" s="21" cm="1">
        <f t="array" ref="Y869">_xlfn.IFS(Tabla15[[#This Row],[LARGO]]=5,1,Tabla15[[#This Row],[LARGO]]=8,2,Tabla15[[#This Row],[LARGO]]=11,3,Tabla15[[#This Row],[LARGO]]=14,4,Tabla15[[#This Row],[LARGO]]=17,5,Tabla15[[#This Row],[LARGO]]=20,6)</f>
        <v>6</v>
      </c>
    </row>
    <row r="870" spans="1:25">
      <c r="A870" s="41" t="str">
        <f>Tabla15[[#This Row],[cedula]]&amp;Tabla15[[#This Row],[CTA]]&amp;Tabla15[[#This Row],[prog]]</f>
        <v>044002191112.1.1.1.0101</v>
      </c>
      <c r="B870" s="21" t="s">
        <v>1736</v>
      </c>
      <c r="C870" s="58" t="s">
        <v>1755</v>
      </c>
      <c r="D870" s="58" t="s">
        <v>2945</v>
      </c>
      <c r="E870" s="58" t="s">
        <v>2946</v>
      </c>
      <c r="F870" s="58" t="s">
        <v>9</v>
      </c>
      <c r="G870" s="58" t="s">
        <v>3395</v>
      </c>
      <c r="H870" s="21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70" s="21" t="str">
        <f>_xlfn.XLOOKUP(Tabla15[[#This Row],[cedula]],MINC_022025[CATEGORIA_PROPIA],MINC_022025[CARGO],_xlfn.XLOOKUP(Tabla15[[#This Row],[COD]],TNOMINA[CODIGO],TNOMINA[cargo]))</f>
        <v>CONSERJE</v>
      </c>
      <c r="J870" s="21" t="str">
        <f>_xlfn.XLOOKUP(Tabla15[[#This Row],[cedula]],MINC_022025[NUMERO_DOCUMENTO],MINC_022025[LUGAR_FUNCIONES])</f>
        <v>OFICINA PROVINCIAL DE LA CULTURA</v>
      </c>
      <c r="K8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21" t="str">
        <f>_xlfn.XLOOKUP(Tabla15[[#This Row],[CARGO]],TSIMPLIFICADO[CARGO],TSIMPLIFICADO[CATEGORIA DEL SERVIDOR],Tabla15[[#This Row],[TIPO]])</f>
        <v>ESTATUTO SIMPLIFICADO</v>
      </c>
      <c r="M870" s="21" t="str">
        <f>IF(Tabla15[[#This Row],[CTA]]="2.1.1.3.01","TRAMITE DE PENSION",IF(Tabla15[[#This Row],[CAT1]]&lt;&gt;"",Tabla15[[#This Row],[CAT1]],Tabla15[[#This Row],[CAT2]]))</f>
        <v>ESTATUTO SIMPLIFICADO</v>
      </c>
      <c r="N870" s="85" t="str">
        <f>_xlfn.XLOOKUP(Tabla15[[#This Row],[cedula]],TFECHA[cedula],TFECHA[desde],"")</f>
        <v/>
      </c>
      <c r="O870" s="85" t="str">
        <f>_xlfn.XLOOKUP(Tabla15[[#This Row],[cedula]],TFECHA[cedula],TFECHA[hasta],"")</f>
        <v/>
      </c>
      <c r="P870" s="34">
        <f>_xlfn.XLOOKUP(Tabla15[[#This Row],[COD]],TNOMINA[CODIGO],TNOMINA[sbruto])</f>
        <v>20000</v>
      </c>
      <c r="Q870" s="34">
        <f>_xlfn.XLOOKUP(Tabla15[[#This Row],[COD]],TNOMINA[CODIGO],TNOMINA[ISR])</f>
        <v>0</v>
      </c>
      <c r="R870" s="34">
        <f>_xlfn.XLOOKUP(Tabla15[[#This Row],[COD]],TNOMINA[CODIGO],TNOMINA[SFS])</f>
        <v>608</v>
      </c>
      <c r="S870" s="34">
        <f>_xlfn.XLOOKUP(Tabla15[[#This Row],[COD]],TNOMINA[CODIGO],TNOMINA[AFP])</f>
        <v>574</v>
      </c>
      <c r="T870" s="34">
        <f>+Tabla15[[#This Row],[INGRESO BRUTO]]-Tabla15[[#This Row],[INGRESO NETO]]-SUM(Tabla15[[#This Row],[ISR]:[AFP]])</f>
        <v>25</v>
      </c>
      <c r="U870" s="34">
        <f>_xlfn.XLOOKUP(Tabla15[[#This Row],[COD]],TNOMINA[CODIGO],TNOMINA[sneto])</f>
        <v>18793</v>
      </c>
      <c r="V870" s="21" t="str" cm="1">
        <f t="array" ref="V870">_xlfn.XLOOKUP(Tabla15[[#This Row],[cedula]],MINC_022025[NUMERO_DOCUMENTO],LEFT(MINC_022025[GENERO],1))</f>
        <v>F</v>
      </c>
      <c r="W870" s="55" t="str">
        <f>_xlfn.XLOOKUP(Tabla15[[#This Row],[DIRECCIÓN O DEPARTAMENTO]],MINC_022025[LUGAR_FUNCIONES],MINC_022025[LUGAR_FUNCIONES_CODIGO])</f>
        <v>01.83.06.00.02.00.01</v>
      </c>
      <c r="X870" s="21">
        <f>LEN(Tabla15[[#This Row],[CODIGO LUGAR]])</f>
        <v>20</v>
      </c>
      <c r="Y870" s="21" cm="1">
        <f t="array" ref="Y870">_xlfn.IFS(Tabla15[[#This Row],[LARGO]]=5,1,Tabla15[[#This Row],[LARGO]]=8,2,Tabla15[[#This Row],[LARGO]]=11,3,Tabla15[[#This Row],[LARGO]]=14,4,Tabla15[[#This Row],[LARGO]]=17,5,Tabla15[[#This Row],[LARGO]]=20,6)</f>
        <v>6</v>
      </c>
    </row>
    <row r="871" spans="1:25">
      <c r="A871" s="41" t="str">
        <f>Tabla15[[#This Row],[cedula]]&amp;Tabla15[[#This Row],[CTA]]&amp;Tabla15[[#This Row],[prog]]</f>
        <v>031020062142.1.1.1.0101</v>
      </c>
      <c r="B871" s="21" t="s">
        <v>1736</v>
      </c>
      <c r="C871" s="58" t="s">
        <v>1755</v>
      </c>
      <c r="D871" s="58" t="s">
        <v>2945</v>
      </c>
      <c r="E871" s="58" t="s">
        <v>2946</v>
      </c>
      <c r="F871" s="58" t="s">
        <v>9</v>
      </c>
      <c r="G871" s="58" t="s">
        <v>1609</v>
      </c>
      <c r="H871" s="21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71" s="21" t="str">
        <f>_xlfn.XLOOKUP(Tabla15[[#This Row],[cedula]],MINC_022025[CATEGORIA_PROPIA],MINC_022025[CARGO],_xlfn.XLOOKUP(Tabla15[[#This Row],[COD]],TNOMINA[CODIGO],TNOMINA[cargo]))</f>
        <v>RECEPCIONISTA</v>
      </c>
      <c r="J871" s="21" t="str">
        <f>_xlfn.XLOOKUP(Tabla15[[#This Row],[cedula]],MINC_022025[NUMERO_DOCUMENTO],MINC_022025[LUGAR_FUNCIONES])</f>
        <v>OFICINA PROVINCIAL DE LA CULTURA</v>
      </c>
      <c r="K8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1" s="21" t="str">
        <f>_xlfn.XLOOKUP(Tabla15[[#This Row],[CARGO]],TSIMPLIFICADO[CARGO],TSIMPLIFICADO[CATEGORIA DEL SERVIDOR],Tabla15[[#This Row],[TIPO]])</f>
        <v>ESTATUTO SIMPLIFICADO</v>
      </c>
      <c r="M871" s="21" t="str">
        <f>IF(Tabla15[[#This Row],[CTA]]="2.1.1.3.01","TRAMITE DE PENSION",IF(Tabla15[[#This Row],[CAT1]]&lt;&gt;"",Tabla15[[#This Row],[CAT1]],Tabla15[[#This Row],[CAT2]]))</f>
        <v>ESTATUTO SIMPLIFICADO</v>
      </c>
      <c r="N871" s="85" t="str">
        <f>_xlfn.XLOOKUP(Tabla15[[#This Row],[cedula]],TFECHA[cedula],TFECHA[desde],"")</f>
        <v/>
      </c>
      <c r="O871" s="85" t="str">
        <f>_xlfn.XLOOKUP(Tabla15[[#This Row],[cedula]],TFECHA[cedula],TFECHA[hasta],"")</f>
        <v/>
      </c>
      <c r="P871" s="34">
        <f>_xlfn.XLOOKUP(Tabla15[[#This Row],[COD]],TNOMINA[CODIGO],TNOMINA[sbruto])</f>
        <v>20000</v>
      </c>
      <c r="Q871" s="34">
        <f>_xlfn.XLOOKUP(Tabla15[[#This Row],[COD]],TNOMINA[CODIGO],TNOMINA[ISR])</f>
        <v>0</v>
      </c>
      <c r="R871" s="34">
        <f>_xlfn.XLOOKUP(Tabla15[[#This Row],[COD]],TNOMINA[CODIGO],TNOMINA[SFS])</f>
        <v>608</v>
      </c>
      <c r="S871" s="34">
        <f>_xlfn.XLOOKUP(Tabla15[[#This Row],[COD]],TNOMINA[CODIGO],TNOMINA[AFP])</f>
        <v>574</v>
      </c>
      <c r="T871" s="34">
        <f>+Tabla15[[#This Row],[INGRESO BRUTO]]-Tabla15[[#This Row],[INGRESO NETO]]-SUM(Tabla15[[#This Row],[ISR]:[AFP]])</f>
        <v>25</v>
      </c>
      <c r="U871" s="34">
        <f>_xlfn.XLOOKUP(Tabla15[[#This Row],[COD]],TNOMINA[CODIGO],TNOMINA[sneto])</f>
        <v>18793</v>
      </c>
      <c r="V871" s="21" t="str" cm="1">
        <f t="array" ref="V871">_xlfn.XLOOKUP(Tabla15[[#This Row],[cedula]],MINC_022025[NUMERO_DOCUMENTO],LEFT(MINC_022025[GENERO],1))</f>
        <v>F</v>
      </c>
      <c r="W871" s="55" t="str">
        <f>_xlfn.XLOOKUP(Tabla15[[#This Row],[DIRECCIÓN O DEPARTAMENTO]],MINC_022025[LUGAR_FUNCIONES],MINC_022025[LUGAR_FUNCIONES_CODIGO])</f>
        <v>01.83.06.00.02.00.01</v>
      </c>
      <c r="X871" s="21">
        <f>LEN(Tabla15[[#This Row],[CODIGO LUGAR]])</f>
        <v>20</v>
      </c>
      <c r="Y871" s="21" cm="1">
        <f t="array" ref="Y871">_xlfn.IFS(Tabla15[[#This Row],[LARGO]]=5,1,Tabla15[[#This Row],[LARGO]]=8,2,Tabla15[[#This Row],[LARGO]]=11,3,Tabla15[[#This Row],[LARGO]]=14,4,Tabla15[[#This Row],[LARGO]]=17,5,Tabla15[[#This Row],[LARGO]]=20,6)</f>
        <v>6</v>
      </c>
    </row>
    <row r="872" spans="1:25">
      <c r="A872" s="41" t="str">
        <f>Tabla15[[#This Row],[cedula]]&amp;Tabla15[[#This Row],[CTA]]&amp;Tabla15[[#This Row],[prog]]</f>
        <v>012001586632.1.1.1.0101</v>
      </c>
      <c r="B872" s="21" t="s">
        <v>1736</v>
      </c>
      <c r="C872" s="58" t="s">
        <v>1755</v>
      </c>
      <c r="D872" s="58" t="s">
        <v>2945</v>
      </c>
      <c r="E872" s="58" t="s">
        <v>2946</v>
      </c>
      <c r="F872" s="58" t="s">
        <v>9</v>
      </c>
      <c r="G872" s="58" t="s">
        <v>2695</v>
      </c>
      <c r="H872" s="21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72" s="21" t="str">
        <f>_xlfn.XLOOKUP(Tabla15[[#This Row],[cedula]],MINC_022025[CATEGORIA_PROPIA],MINC_022025[CARGO],_xlfn.XLOOKUP(Tabla15[[#This Row],[COD]],TNOMINA[CODIGO],TNOMINA[cargo]))</f>
        <v>CONSERJE</v>
      </c>
      <c r="J872" s="21" t="str">
        <f>_xlfn.XLOOKUP(Tabla15[[#This Row],[cedula]],MINC_022025[NUMERO_DOCUMENTO],MINC_022025[LUGAR_FUNCIONES])</f>
        <v>OFICINA PROVINCIAL DE LA CULTURA</v>
      </c>
      <c r="K8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2" s="21" t="str">
        <f>_xlfn.XLOOKUP(Tabla15[[#This Row],[CARGO]],TSIMPLIFICADO[CARGO],TSIMPLIFICADO[CATEGORIA DEL SERVIDOR],Tabla15[[#This Row],[TIPO]])</f>
        <v>ESTATUTO SIMPLIFICADO</v>
      </c>
      <c r="M872" s="21" t="str">
        <f>IF(Tabla15[[#This Row],[CTA]]="2.1.1.3.01","TRAMITE DE PENSION",IF(Tabla15[[#This Row],[CAT1]]&lt;&gt;"",Tabla15[[#This Row],[CAT1]],Tabla15[[#This Row],[CAT2]]))</f>
        <v>ESTATUTO SIMPLIFICADO</v>
      </c>
      <c r="N872" s="85" t="str">
        <f>_xlfn.XLOOKUP(Tabla15[[#This Row],[cedula]],TFECHA[cedula],TFECHA[desde],"")</f>
        <v/>
      </c>
      <c r="O872" s="85" t="str">
        <f>_xlfn.XLOOKUP(Tabla15[[#This Row],[cedula]],TFECHA[cedula],TFECHA[hasta],"")</f>
        <v/>
      </c>
      <c r="P872" s="34">
        <f>_xlfn.XLOOKUP(Tabla15[[#This Row],[COD]],TNOMINA[CODIGO],TNOMINA[sbruto])</f>
        <v>18000</v>
      </c>
      <c r="Q872" s="34">
        <f>_xlfn.XLOOKUP(Tabla15[[#This Row],[COD]],TNOMINA[CODIGO],TNOMINA[ISR])</f>
        <v>0</v>
      </c>
      <c r="R872" s="34">
        <f>_xlfn.XLOOKUP(Tabla15[[#This Row],[COD]],TNOMINA[CODIGO],TNOMINA[SFS])</f>
        <v>547.20000000000005</v>
      </c>
      <c r="S872" s="34">
        <f>_xlfn.XLOOKUP(Tabla15[[#This Row],[COD]],TNOMINA[CODIGO],TNOMINA[AFP])</f>
        <v>516.6</v>
      </c>
      <c r="T872" s="34">
        <f>+Tabla15[[#This Row],[INGRESO BRUTO]]-Tabla15[[#This Row],[INGRESO NETO]]-SUM(Tabla15[[#This Row],[ISR]:[AFP]])</f>
        <v>24.999999999999091</v>
      </c>
      <c r="U872" s="34">
        <f>_xlfn.XLOOKUP(Tabla15[[#This Row],[COD]],TNOMINA[CODIGO],TNOMINA[sneto])</f>
        <v>16911.2</v>
      </c>
      <c r="V872" s="21" t="str" cm="1">
        <f t="array" ref="V872">_xlfn.XLOOKUP(Tabla15[[#This Row],[cedula]],MINC_022025[NUMERO_DOCUMENTO],LEFT(MINC_022025[GENERO],1))</f>
        <v>F</v>
      </c>
      <c r="W872" s="55" t="str">
        <f>_xlfn.XLOOKUP(Tabla15[[#This Row],[DIRECCIÓN O DEPARTAMENTO]],MINC_022025[LUGAR_FUNCIONES],MINC_022025[LUGAR_FUNCIONES_CODIGO])</f>
        <v>01.83.06.00.02.00.01</v>
      </c>
      <c r="X872" s="21">
        <f>LEN(Tabla15[[#This Row],[CODIGO LUGAR]])</f>
        <v>20</v>
      </c>
      <c r="Y872" s="21" cm="1">
        <f t="array" ref="Y872">_xlfn.IFS(Tabla15[[#This Row],[LARGO]]=5,1,Tabla15[[#This Row],[LARGO]]=8,2,Tabla15[[#This Row],[LARGO]]=11,3,Tabla15[[#This Row],[LARGO]]=14,4,Tabla15[[#This Row],[LARGO]]=17,5,Tabla15[[#This Row],[LARGO]]=20,6)</f>
        <v>6</v>
      </c>
    </row>
    <row r="873" spans="1:25">
      <c r="A873" s="41" t="str">
        <f>Tabla15[[#This Row],[cedula]]&amp;Tabla15[[#This Row],[CTA]]&amp;Tabla15[[#This Row],[prog]]</f>
        <v>035001296182.1.1.1.0101</v>
      </c>
      <c r="B873" s="21" t="s">
        <v>1736</v>
      </c>
      <c r="C873" s="58" t="s">
        <v>1755</v>
      </c>
      <c r="D873" s="58" t="s">
        <v>2945</v>
      </c>
      <c r="E873" s="58" t="s">
        <v>2946</v>
      </c>
      <c r="F873" s="58" t="s">
        <v>9</v>
      </c>
      <c r="G873" s="58" t="s">
        <v>2509</v>
      </c>
      <c r="H873" s="21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73" s="21" t="str">
        <f>_xlfn.XLOOKUP(Tabla15[[#This Row],[cedula]],MINC_022025[CATEGORIA_PROPIA],MINC_022025[CARGO],_xlfn.XLOOKUP(Tabla15[[#This Row],[COD]],TNOMINA[CODIGO],TNOMINA[cargo]))</f>
        <v>CONSERJE</v>
      </c>
      <c r="J873" s="21" t="str">
        <f>_xlfn.XLOOKUP(Tabla15[[#This Row],[cedula]],MINC_022025[NUMERO_DOCUMENTO],MINC_022025[LUGAR_FUNCIONES])</f>
        <v>OFICINA PROVINCIAL DE LA CULTURA</v>
      </c>
      <c r="K8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21" t="str">
        <f>_xlfn.XLOOKUP(Tabla15[[#This Row],[CARGO]],TSIMPLIFICADO[CARGO],TSIMPLIFICADO[CATEGORIA DEL SERVIDOR],Tabla15[[#This Row],[TIPO]])</f>
        <v>ESTATUTO SIMPLIFICADO</v>
      </c>
      <c r="M873" s="21" t="str">
        <f>IF(Tabla15[[#This Row],[CTA]]="2.1.1.3.01","TRAMITE DE PENSION",IF(Tabla15[[#This Row],[CAT1]]&lt;&gt;"",Tabla15[[#This Row],[CAT1]],Tabla15[[#This Row],[CAT2]]))</f>
        <v>ESTATUTO SIMPLIFICADO</v>
      </c>
      <c r="N873" s="85" t="str">
        <f>_xlfn.XLOOKUP(Tabla15[[#This Row],[cedula]],TFECHA[cedula],TFECHA[desde],"")</f>
        <v/>
      </c>
      <c r="O873" s="85" t="str">
        <f>_xlfn.XLOOKUP(Tabla15[[#This Row],[cedula]],TFECHA[cedula],TFECHA[hasta],"")</f>
        <v/>
      </c>
      <c r="P873" s="34">
        <f>_xlfn.XLOOKUP(Tabla15[[#This Row],[COD]],TNOMINA[CODIGO],TNOMINA[sbruto])</f>
        <v>18000</v>
      </c>
      <c r="Q873" s="34">
        <f>_xlfn.XLOOKUP(Tabla15[[#This Row],[COD]],TNOMINA[CODIGO],TNOMINA[ISR])</f>
        <v>0</v>
      </c>
      <c r="R873" s="34">
        <f>_xlfn.XLOOKUP(Tabla15[[#This Row],[COD]],TNOMINA[CODIGO],TNOMINA[SFS])</f>
        <v>547.20000000000005</v>
      </c>
      <c r="S873" s="34">
        <f>_xlfn.XLOOKUP(Tabla15[[#This Row],[COD]],TNOMINA[CODIGO],TNOMINA[AFP])</f>
        <v>516.6</v>
      </c>
      <c r="T873" s="34">
        <f>+Tabla15[[#This Row],[INGRESO BRUTO]]-Tabla15[[#This Row],[INGRESO NETO]]-SUM(Tabla15[[#This Row],[ISR]:[AFP]])</f>
        <v>24.999999999999091</v>
      </c>
      <c r="U873" s="34">
        <f>_xlfn.XLOOKUP(Tabla15[[#This Row],[COD]],TNOMINA[CODIGO],TNOMINA[sneto])</f>
        <v>16911.2</v>
      </c>
      <c r="V873" s="21" t="str" cm="1">
        <f t="array" ref="V873">_xlfn.XLOOKUP(Tabla15[[#This Row],[cedula]],MINC_022025[NUMERO_DOCUMENTO],LEFT(MINC_022025[GENERO],1))</f>
        <v>F</v>
      </c>
      <c r="W873" s="55" t="str">
        <f>_xlfn.XLOOKUP(Tabla15[[#This Row],[DIRECCIÓN O DEPARTAMENTO]],MINC_022025[LUGAR_FUNCIONES],MINC_022025[LUGAR_FUNCIONES_CODIGO])</f>
        <v>01.83.06.00.02.00.01</v>
      </c>
      <c r="X873" s="21">
        <f>LEN(Tabla15[[#This Row],[CODIGO LUGAR]])</f>
        <v>20</v>
      </c>
      <c r="Y873" s="21" cm="1">
        <f t="array" ref="Y873">_xlfn.IFS(Tabla15[[#This Row],[LARGO]]=5,1,Tabla15[[#This Row],[LARGO]]=8,2,Tabla15[[#This Row],[LARGO]]=11,3,Tabla15[[#This Row],[LARGO]]=14,4,Tabla15[[#This Row],[LARGO]]=17,5,Tabla15[[#This Row],[LARGO]]=20,6)</f>
        <v>6</v>
      </c>
    </row>
    <row r="874" spans="1:25">
      <c r="A874" s="41" t="str">
        <f>Tabla15[[#This Row],[cedula]]&amp;Tabla15[[#This Row],[CTA]]&amp;Tabla15[[#This Row],[prog]]</f>
        <v>019001936632.1.1.1.0101</v>
      </c>
      <c r="B874" s="21" t="s">
        <v>1736</v>
      </c>
      <c r="C874" s="58" t="s">
        <v>1755</v>
      </c>
      <c r="D874" s="58" t="s">
        <v>2945</v>
      </c>
      <c r="E874" s="58" t="s">
        <v>2946</v>
      </c>
      <c r="F874" s="58" t="s">
        <v>9</v>
      </c>
      <c r="G874" s="58" t="s">
        <v>2600</v>
      </c>
      <c r="H874" s="21" t="str">
        <f>_xlfn.XLOOKUP(Tabla15[[#This Row],[cedula]],MINC_022025[CATEGORIA_PROPIA],MINC_022025[FECHA_INGRESO_PRIMER_CARGO],_xlfn.XLOOKUP(Tabla15[[#This Row],[COD]],TNOMINA[CODIGO],TNOMINA[nombre]))</f>
        <v>FRANCISCA SUERO FELIZ</v>
      </c>
      <c r="I874" s="21" t="str">
        <f>_xlfn.XLOOKUP(Tabla15[[#This Row],[cedula]],MINC_022025[CATEGORIA_PROPIA],MINC_022025[CARGO],_xlfn.XLOOKUP(Tabla15[[#This Row],[COD]],TNOMINA[CODIGO],TNOMINA[cargo]))</f>
        <v>CONSERJE</v>
      </c>
      <c r="J874" s="21" t="str">
        <f>_xlfn.XLOOKUP(Tabla15[[#This Row],[cedula]],MINC_022025[NUMERO_DOCUMENTO],MINC_022025[LUGAR_FUNCIONES])</f>
        <v>OFICINA PROVINCIAL DE LA CULTURA</v>
      </c>
      <c r="K8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21" t="str">
        <f>_xlfn.XLOOKUP(Tabla15[[#This Row],[CARGO]],TSIMPLIFICADO[CARGO],TSIMPLIFICADO[CATEGORIA DEL SERVIDOR],Tabla15[[#This Row],[TIPO]])</f>
        <v>ESTATUTO SIMPLIFICADO</v>
      </c>
      <c r="M874" s="21" t="str">
        <f>IF(Tabla15[[#This Row],[CTA]]="2.1.1.3.01","TRAMITE DE PENSION",IF(Tabla15[[#This Row],[CAT1]]&lt;&gt;"",Tabla15[[#This Row],[CAT1]],Tabla15[[#This Row],[CAT2]]))</f>
        <v>ESTATUTO SIMPLIFICADO</v>
      </c>
      <c r="N874" s="85" t="str">
        <f>_xlfn.XLOOKUP(Tabla15[[#This Row],[cedula]],TFECHA[cedula],TFECHA[desde],"")</f>
        <v/>
      </c>
      <c r="O874" s="85" t="str">
        <f>_xlfn.XLOOKUP(Tabla15[[#This Row],[cedula]],TFECHA[cedula],TFECHA[hasta],"")</f>
        <v/>
      </c>
      <c r="P874" s="34">
        <f>_xlfn.XLOOKUP(Tabla15[[#This Row],[COD]],TNOMINA[CODIGO],TNOMINA[sbruto])</f>
        <v>18000</v>
      </c>
      <c r="Q874" s="34">
        <f>_xlfn.XLOOKUP(Tabla15[[#This Row],[COD]],TNOMINA[CODIGO],TNOMINA[ISR])</f>
        <v>0</v>
      </c>
      <c r="R874" s="34">
        <f>_xlfn.XLOOKUP(Tabla15[[#This Row],[COD]],TNOMINA[CODIGO],TNOMINA[SFS])</f>
        <v>547.20000000000005</v>
      </c>
      <c r="S874" s="34">
        <f>_xlfn.XLOOKUP(Tabla15[[#This Row],[COD]],TNOMINA[CODIGO],TNOMINA[AFP])</f>
        <v>516.6</v>
      </c>
      <c r="T874" s="34">
        <f>+Tabla15[[#This Row],[INGRESO BRUTO]]-Tabla15[[#This Row],[INGRESO NETO]]-SUM(Tabla15[[#This Row],[ISR]:[AFP]])</f>
        <v>24.999999999999091</v>
      </c>
      <c r="U874" s="34">
        <f>_xlfn.XLOOKUP(Tabla15[[#This Row],[COD]],TNOMINA[CODIGO],TNOMINA[sneto])</f>
        <v>16911.2</v>
      </c>
      <c r="V874" s="21" t="str" cm="1">
        <f t="array" ref="V874">_xlfn.XLOOKUP(Tabla15[[#This Row],[cedula]],MINC_022025[NUMERO_DOCUMENTO],LEFT(MINC_022025[GENERO],1))</f>
        <v>F</v>
      </c>
      <c r="W874" s="55" t="str">
        <f>_xlfn.XLOOKUP(Tabla15[[#This Row],[DIRECCIÓN O DEPARTAMENTO]],MINC_022025[LUGAR_FUNCIONES],MINC_022025[LUGAR_FUNCIONES_CODIGO])</f>
        <v>01.83.06.00.02.00.01</v>
      </c>
      <c r="X874" s="21">
        <f>LEN(Tabla15[[#This Row],[CODIGO LUGAR]])</f>
        <v>20</v>
      </c>
      <c r="Y874" s="21" cm="1">
        <f t="array" ref="Y874">_xlfn.IFS(Tabla15[[#This Row],[LARGO]]=5,1,Tabla15[[#This Row],[LARGO]]=8,2,Tabla15[[#This Row],[LARGO]]=11,3,Tabla15[[#This Row],[LARGO]]=14,4,Tabla15[[#This Row],[LARGO]]=17,5,Tabla15[[#This Row],[LARGO]]=20,6)</f>
        <v>6</v>
      </c>
    </row>
    <row r="875" spans="1:25">
      <c r="A875" s="41" t="str">
        <f>Tabla15[[#This Row],[cedula]]&amp;Tabla15[[#This Row],[CTA]]&amp;Tabla15[[#This Row],[prog]]</f>
        <v>001185286862.1.1.2.1101</v>
      </c>
      <c r="B875" s="21" t="s">
        <v>2123</v>
      </c>
      <c r="C875" s="58" t="s">
        <v>1755</v>
      </c>
      <c r="D875" s="58" t="s">
        <v>2945</v>
      </c>
      <c r="E875" s="58" t="s">
        <v>2946</v>
      </c>
      <c r="F875" s="58" t="s">
        <v>2124</v>
      </c>
      <c r="G875" s="58" t="s">
        <v>1292</v>
      </c>
      <c r="H875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875" s="21" t="str">
        <f>_xlfn.XLOOKUP(Tabla15[[#This Row],[cedula]],MINC_022025[CATEGORIA_PROPIA],MINC_022025[CARGO],_xlfn.XLOOKUP(Tabla15[[#This Row],[COD]],TNOMINA[CODIGO],TNOMINA[cargo]))</f>
        <v>SOPORTE TECNICO</v>
      </c>
      <c r="J875" s="21" t="str">
        <f>_xlfn.XLOOKUP(Tabla15[[#This Row],[cedula]],MINC_022025[NUMERO_DOCUMENTO],MINC_022025[LUGAR_FUNCIONES])</f>
        <v>DEPARTAMENTO DE ADMINISTRACION DE SERVICIOS TIC-MC</v>
      </c>
      <c r="K8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21" t="str">
        <f>_xlfn.XLOOKUP(Tabla15[[#This Row],[CARGO]],TSIMPLIFICADO[CARGO],TSIMPLIFICADO[CATEGORIA DEL SERVIDOR],Tabla15[[#This Row],[TIPO]])</f>
        <v>INTERINATO</v>
      </c>
      <c r="M875" s="21" t="str">
        <f>IF(Tabla15[[#This Row],[CTA]]="2.1.1.3.01","TRAMITE DE PENSION",IF(Tabla15[[#This Row],[CAT1]]&lt;&gt;"",Tabla15[[#This Row],[CAT1]],Tabla15[[#This Row],[CAT2]]))</f>
        <v>INTERINATO</v>
      </c>
      <c r="N875" s="85">
        <f>_xlfn.XLOOKUP(Tabla15[[#This Row],[cedula]],TFECHA[cedula],TFECHA[desde],"")</f>
        <v>45352</v>
      </c>
      <c r="O875" s="85" t="str">
        <f>_xlfn.XLOOKUP(Tabla15[[#This Row],[cedula]],TFECHA[cedula],TFECHA[hasta],"")</f>
        <v>N/A</v>
      </c>
      <c r="P875" s="34">
        <f>_xlfn.XLOOKUP(Tabla15[[#This Row],[COD]],TNOMINA[CODIGO],TNOMINA[sbruto])</f>
        <v>50000</v>
      </c>
      <c r="Q875" s="34">
        <f>_xlfn.XLOOKUP(Tabla15[[#This Row],[COD]],TNOMINA[CODIGO],TNOMINA[ISR])</f>
        <v>9780.99</v>
      </c>
      <c r="R875" s="34">
        <f>_xlfn.XLOOKUP(Tabla15[[#This Row],[COD]],TNOMINA[CODIGO],TNOMINA[SFS])</f>
        <v>1435</v>
      </c>
      <c r="S875" s="34">
        <f>_xlfn.XLOOKUP(Tabla15[[#This Row],[COD]],TNOMINA[CODIGO],TNOMINA[AFP])</f>
        <v>1520</v>
      </c>
      <c r="T875" s="34">
        <f>+Tabla15[[#This Row],[INGRESO BRUTO]]-Tabla15[[#This Row],[INGRESO NETO]]-SUM(Tabla15[[#This Row],[ISR]:[AFP]])</f>
        <v>24.999999999998181</v>
      </c>
      <c r="U875" s="34">
        <f>_xlfn.XLOOKUP(Tabla15[[#This Row],[COD]],TNOMINA[CODIGO],TNOMINA[sneto])</f>
        <v>37239.01</v>
      </c>
      <c r="V875" s="21" t="str" cm="1">
        <f t="array" ref="V875">_xlfn.XLOOKUP(Tabla15[[#This Row],[cedula]],MINC_022025[NUMERO_DOCUMENTO],LEFT(MINC_022025[GENERO],1))</f>
        <v>M</v>
      </c>
      <c r="W875" s="55" t="str">
        <f>_xlfn.XLOOKUP(Tabla15[[#This Row],[DIRECCIÓN O DEPARTAMENTO]],MINC_022025[LUGAR_FUNCIONES],MINC_022025[LUGAR_FUNCIONES_CODIGO])</f>
        <v>01.83.00.00.27.01</v>
      </c>
      <c r="X875" s="21">
        <f>LEN(Tabla15[[#This Row],[CODIGO LUGAR]])</f>
        <v>17</v>
      </c>
      <c r="Y875" s="21" cm="1">
        <f t="array" ref="Y875">_xlfn.IFS(Tabla15[[#This Row],[LARGO]]=5,1,Tabla15[[#This Row],[LARGO]]=8,2,Tabla15[[#This Row],[LARGO]]=11,3,Tabla15[[#This Row],[LARGO]]=14,4,Tabla15[[#This Row],[LARGO]]=17,5,Tabla15[[#This Row],[LARGO]]=20,6)</f>
        <v>5</v>
      </c>
    </row>
    <row r="876" spans="1:25">
      <c r="A876" s="41" t="str">
        <f>Tabla15[[#This Row],[cedula]]&amp;Tabla15[[#This Row],[CTA]]&amp;Tabla15[[#This Row],[prog]]</f>
        <v>001183959462.1.1.2.1101</v>
      </c>
      <c r="B876" s="21" t="s">
        <v>2123</v>
      </c>
      <c r="C876" s="58" t="s">
        <v>1755</v>
      </c>
      <c r="D876" s="58" t="s">
        <v>2945</v>
      </c>
      <c r="E876" s="58" t="s">
        <v>2946</v>
      </c>
      <c r="F876" s="58" t="s">
        <v>2124</v>
      </c>
      <c r="G876" s="58" t="s">
        <v>1400</v>
      </c>
      <c r="H876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876" s="21" t="str">
        <f>_xlfn.XLOOKUP(Tabla15[[#This Row],[cedula]],MINC_022025[CATEGORIA_PROPIA],MINC_022025[CARGO],_xlfn.XLOOKUP(Tabla15[[#This Row],[COD]],TNOMINA[CODIGO],TNOMINA[cargo]))</f>
        <v>SOPORTE TECNICO</v>
      </c>
      <c r="J876" s="21" t="str">
        <f>_xlfn.XLOOKUP(Tabla15[[#This Row],[cedula]],MINC_022025[NUMERO_DOCUMENTO],MINC_022025[LUGAR_FUNCIONES])</f>
        <v>DEPARTAMENTO DE SEGURIDAD Y MONITOREO TIC-MC</v>
      </c>
      <c r="K8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21" t="str">
        <f>_xlfn.XLOOKUP(Tabla15[[#This Row],[CARGO]],TSIMPLIFICADO[CARGO],TSIMPLIFICADO[CATEGORIA DEL SERVIDOR],Tabla15[[#This Row],[TIPO]])</f>
        <v>INTERINATO</v>
      </c>
      <c r="M876" s="21" t="str">
        <f>IF(Tabla15[[#This Row],[CTA]]="2.1.1.3.01","TRAMITE DE PENSION",IF(Tabla15[[#This Row],[CAT1]]&lt;&gt;"",Tabla15[[#This Row],[CAT1]],Tabla15[[#This Row],[CAT2]]))</f>
        <v>INTERINATO</v>
      </c>
      <c r="N876" s="85">
        <f>_xlfn.XLOOKUP(Tabla15[[#This Row],[cedula]],TFECHA[cedula],TFECHA[desde],"")</f>
        <v>45597</v>
      </c>
      <c r="O876" s="85" t="str">
        <f>_xlfn.XLOOKUP(Tabla15[[#This Row],[cedula]],TFECHA[cedula],TFECHA[hasta],"")</f>
        <v>N/A</v>
      </c>
      <c r="P876" s="34">
        <f>_xlfn.XLOOKUP(Tabla15[[#This Row],[COD]],TNOMINA[CODIGO],TNOMINA[sbruto])</f>
        <v>35000</v>
      </c>
      <c r="Q876" s="34">
        <f>_xlfn.XLOOKUP(Tabla15[[#This Row],[COD]],TNOMINA[CODIGO],TNOMINA[ISR])</f>
        <v>7356.89</v>
      </c>
      <c r="R876" s="34">
        <f>_xlfn.XLOOKUP(Tabla15[[#This Row],[COD]],TNOMINA[CODIGO],TNOMINA[SFS])</f>
        <v>1004.5</v>
      </c>
      <c r="S876" s="34">
        <f>_xlfn.XLOOKUP(Tabla15[[#This Row],[COD]],TNOMINA[CODIGO],TNOMINA[AFP])</f>
        <v>1064</v>
      </c>
      <c r="T876" s="34">
        <f>+Tabla15[[#This Row],[INGRESO BRUTO]]-Tabla15[[#This Row],[INGRESO NETO]]-SUM(Tabla15[[#This Row],[ISR]:[AFP]])</f>
        <v>25</v>
      </c>
      <c r="U876" s="34">
        <f>_xlfn.XLOOKUP(Tabla15[[#This Row],[COD]],TNOMINA[CODIGO],TNOMINA[sneto])</f>
        <v>25549.61</v>
      </c>
      <c r="V876" s="21" t="str" cm="1">
        <f t="array" ref="V876">_xlfn.XLOOKUP(Tabla15[[#This Row],[cedula]],MINC_022025[NUMERO_DOCUMENTO],LEFT(MINC_022025[GENERO],1))</f>
        <v>M</v>
      </c>
      <c r="W876" s="55" t="str">
        <f>_xlfn.XLOOKUP(Tabla15[[#This Row],[DIRECCIÓN O DEPARTAMENTO]],MINC_022025[LUGAR_FUNCIONES],MINC_022025[LUGAR_FUNCIONES_CODIGO])</f>
        <v>01.83.00.00.27.03</v>
      </c>
      <c r="X876" s="21">
        <f>LEN(Tabla15[[#This Row],[CODIGO LUGAR]])</f>
        <v>17</v>
      </c>
      <c r="Y876" s="21" cm="1">
        <f t="array" ref="Y876">_xlfn.IFS(Tabla15[[#This Row],[LARGO]]=5,1,Tabla15[[#This Row],[LARGO]]=8,2,Tabla15[[#This Row],[LARGO]]=11,3,Tabla15[[#This Row],[LARGO]]=14,4,Tabla15[[#This Row],[LARGO]]=17,5,Tabla15[[#This Row],[LARGO]]=20,6)</f>
        <v>5</v>
      </c>
    </row>
    <row r="877" spans="1:25">
      <c r="A877" s="41" t="str">
        <f>Tabla15[[#This Row],[cedula]]&amp;Tabla15[[#This Row],[CTA]]&amp;Tabla15[[#This Row],[prog]]</f>
        <v>001128746722.1.1.2.1101</v>
      </c>
      <c r="B877" s="21" t="s">
        <v>2123</v>
      </c>
      <c r="C877" s="58" t="s">
        <v>1755</v>
      </c>
      <c r="D877" s="58" t="s">
        <v>2945</v>
      </c>
      <c r="E877" s="58" t="s">
        <v>2946</v>
      </c>
      <c r="F877" s="58" t="s">
        <v>2124</v>
      </c>
      <c r="G877" s="58" t="s">
        <v>1377</v>
      </c>
      <c r="H877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877" s="21" t="str">
        <f>_xlfn.XLOOKUP(Tabla15[[#This Row],[cedula]],MINC_022025[CATEGORIA_PROPIA],MINC_022025[CARGO],_xlfn.XLOOKUP(Tabla15[[#This Row],[COD]],TNOMINA[CODIGO],TNOMINA[cargo]))</f>
        <v>SOPORTE</v>
      </c>
      <c r="J877" s="21" t="str">
        <f>_xlfn.XLOOKUP(Tabla15[[#This Row],[cedula]],MINC_022025[NUMERO_DOCUMENTO],MINC_022025[LUGAR_FUNCIONES])</f>
        <v>DIRECCION JURIDICA</v>
      </c>
      <c r="K8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7" s="21" t="str">
        <f>_xlfn.XLOOKUP(Tabla15[[#This Row],[CARGO]],TSIMPLIFICADO[CARGO],TSIMPLIFICADO[CATEGORIA DEL SERVIDOR],Tabla15[[#This Row],[TIPO]])</f>
        <v>INTERINATO</v>
      </c>
      <c r="M877" s="21" t="str">
        <f>IF(Tabla15[[#This Row],[CTA]]="2.1.1.3.01","TRAMITE DE PENSION",IF(Tabla15[[#This Row],[CAT1]]&lt;&gt;"",Tabla15[[#This Row],[CAT1]],Tabla15[[#This Row],[CAT2]]))</f>
        <v>INTERINATO</v>
      </c>
      <c r="N877" s="85">
        <f>_xlfn.XLOOKUP(Tabla15[[#This Row],[cedula]],TFECHA[cedula],TFECHA[desde],"")</f>
        <v>45597</v>
      </c>
      <c r="O877" s="85" t="str">
        <f>_xlfn.XLOOKUP(Tabla15[[#This Row],[cedula]],TFECHA[cedula],TFECHA[hasta],"")</f>
        <v>N/A</v>
      </c>
      <c r="P877" s="34">
        <f>_xlfn.XLOOKUP(Tabla15[[#This Row],[COD]],TNOMINA[CODIGO],TNOMINA[sbruto])</f>
        <v>30000</v>
      </c>
      <c r="Q877" s="34">
        <f>_xlfn.XLOOKUP(Tabla15[[#This Row],[COD]],TNOMINA[CODIGO],TNOMINA[ISR])</f>
        <v>4925.8</v>
      </c>
      <c r="R877" s="34">
        <f>_xlfn.XLOOKUP(Tabla15[[#This Row],[COD]],TNOMINA[CODIGO],TNOMINA[SFS])</f>
        <v>861</v>
      </c>
      <c r="S877" s="34">
        <f>_xlfn.XLOOKUP(Tabla15[[#This Row],[COD]],TNOMINA[CODIGO],TNOMINA[AFP])</f>
        <v>912</v>
      </c>
      <c r="T877" s="34">
        <f>+Tabla15[[#This Row],[INGRESO BRUTO]]-Tabla15[[#This Row],[INGRESO NETO]]-SUM(Tabla15[[#This Row],[ISR]:[AFP]])</f>
        <v>24.999999999999091</v>
      </c>
      <c r="U877" s="34">
        <f>_xlfn.XLOOKUP(Tabla15[[#This Row],[COD]],TNOMINA[CODIGO],TNOMINA[sneto])</f>
        <v>23276.2</v>
      </c>
      <c r="V877" s="21" t="str" cm="1">
        <f t="array" ref="V877">_xlfn.XLOOKUP(Tabla15[[#This Row],[cedula]],MINC_022025[NUMERO_DOCUMENTO],LEFT(MINC_022025[GENERO],1))</f>
        <v>M</v>
      </c>
      <c r="W877" s="55" t="str">
        <f>_xlfn.XLOOKUP(Tabla15[[#This Row],[DIRECCIÓN O DEPARTAMENTO]],MINC_022025[LUGAR_FUNCIONES],MINC_022025[LUGAR_FUNCIONES_CODIGO])</f>
        <v>01.83.00.08</v>
      </c>
      <c r="X877" s="21">
        <f>LEN(Tabla15[[#This Row],[CODIGO LUGAR]])</f>
        <v>11</v>
      </c>
      <c r="Y877" s="21" cm="1">
        <f t="array" ref="Y877">_xlfn.IFS(Tabla15[[#This Row],[LARGO]]=5,1,Tabla15[[#This Row],[LARGO]]=8,2,Tabla15[[#This Row],[LARGO]]=11,3,Tabla15[[#This Row],[LARGO]]=14,4,Tabla15[[#This Row],[LARGO]]=17,5,Tabla15[[#This Row],[LARGO]]=20,6)</f>
        <v>3</v>
      </c>
    </row>
    <row r="878" spans="1:25">
      <c r="A878" s="41" t="str">
        <f>Tabla15[[#This Row],[cedula]]&amp;Tabla15[[#This Row],[CTA]]&amp;Tabla15[[#This Row],[prog]]</f>
        <v>001177879522.1.1.2.1101</v>
      </c>
      <c r="B878" s="21" t="s">
        <v>2123</v>
      </c>
      <c r="C878" s="58" t="s">
        <v>1755</v>
      </c>
      <c r="D878" s="58" t="s">
        <v>2945</v>
      </c>
      <c r="E878" s="58" t="s">
        <v>2946</v>
      </c>
      <c r="F878" s="58" t="s">
        <v>2124</v>
      </c>
      <c r="G878" s="58" t="s">
        <v>2085</v>
      </c>
      <c r="H878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878" s="21" t="str">
        <f>_xlfn.XLOOKUP(Tabla15[[#This Row],[cedula]],MINC_022025[CATEGORIA_PROPIA],MINC_022025[CARGO],_xlfn.XLOOKUP(Tabla15[[#This Row],[COD]],TNOMINA[CODIGO],TNOMINA[cargo]))</f>
        <v>GESTOR DE REDES SOCIALES</v>
      </c>
      <c r="J878" s="21" t="str">
        <f>_xlfn.XLOOKUP(Tabla15[[#This Row],[cedula]],MINC_022025[NUMERO_DOCUMENTO],MINC_022025[LUGAR_FUNCIONES])</f>
        <v>DIRECCION DE COMUNICACIONES</v>
      </c>
      <c r="K8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21" t="str">
        <f>_xlfn.XLOOKUP(Tabla15[[#This Row],[CARGO]],TSIMPLIFICADO[CARGO],TSIMPLIFICADO[CATEGORIA DEL SERVIDOR],Tabla15[[#This Row],[TIPO]])</f>
        <v>INTERINATO</v>
      </c>
      <c r="M878" s="21" t="str">
        <f>IF(Tabla15[[#This Row],[CTA]]="2.1.1.3.01","TRAMITE DE PENSION",IF(Tabla15[[#This Row],[CAT1]]&lt;&gt;"",Tabla15[[#This Row],[CAT1]],Tabla15[[#This Row],[CAT2]]))</f>
        <v>INTERINATO</v>
      </c>
      <c r="N878" s="85">
        <f>_xlfn.XLOOKUP(Tabla15[[#This Row],[cedula]],TFECHA[cedula],TFECHA[desde],"")</f>
        <v>45536</v>
      </c>
      <c r="O878" s="85" t="str">
        <f>_xlfn.XLOOKUP(Tabla15[[#This Row],[cedula]],TFECHA[cedula],TFECHA[hasta],"")</f>
        <v>N/A</v>
      </c>
      <c r="P878" s="34">
        <f>_xlfn.XLOOKUP(Tabla15[[#This Row],[COD]],TNOMINA[CODIGO],TNOMINA[sbruto])</f>
        <v>25000</v>
      </c>
      <c r="Q878" s="34">
        <f>_xlfn.XLOOKUP(Tabla15[[#This Row],[COD]],TNOMINA[CODIGO],TNOMINA[ISR])</f>
        <v>4220.13</v>
      </c>
      <c r="R878" s="34">
        <f>_xlfn.XLOOKUP(Tabla15[[#This Row],[COD]],TNOMINA[CODIGO],TNOMINA[SFS])</f>
        <v>717.5</v>
      </c>
      <c r="S878" s="34">
        <f>_xlfn.XLOOKUP(Tabla15[[#This Row],[COD]],TNOMINA[CODIGO],TNOMINA[AFP])</f>
        <v>760</v>
      </c>
      <c r="T878" s="34">
        <f>+Tabla15[[#This Row],[INGRESO BRUTO]]-Tabla15[[#This Row],[INGRESO NETO]]-SUM(Tabla15[[#This Row],[ISR]:[AFP]])</f>
        <v>25.000000000000909</v>
      </c>
      <c r="U878" s="34">
        <f>_xlfn.XLOOKUP(Tabla15[[#This Row],[COD]],TNOMINA[CODIGO],TNOMINA[sneto])</f>
        <v>19277.37</v>
      </c>
      <c r="V878" s="21" t="str" cm="1">
        <f t="array" ref="V878">_xlfn.XLOOKUP(Tabla15[[#This Row],[cedula]],MINC_022025[NUMERO_DOCUMENTO],LEFT(MINC_022025[GENERO],1))</f>
        <v>F</v>
      </c>
      <c r="W878" s="55" t="str">
        <f>_xlfn.XLOOKUP(Tabla15[[#This Row],[DIRECCIÓN O DEPARTAMENTO]],MINC_022025[LUGAR_FUNCIONES],MINC_022025[LUGAR_FUNCIONES_CODIGO])</f>
        <v>01.83.00.09</v>
      </c>
      <c r="X878" s="21">
        <f>LEN(Tabla15[[#This Row],[CODIGO LUGAR]])</f>
        <v>11</v>
      </c>
      <c r="Y878" s="21" cm="1">
        <f t="array" ref="Y878">_xlfn.IFS(Tabla15[[#This Row],[LARGO]]=5,1,Tabla15[[#This Row],[LARGO]]=8,2,Tabla15[[#This Row],[LARGO]]=11,3,Tabla15[[#This Row],[LARGO]]=14,4,Tabla15[[#This Row],[LARGO]]=17,5,Tabla15[[#This Row],[LARGO]]=20,6)</f>
        <v>3</v>
      </c>
    </row>
    <row r="879" spans="1:25">
      <c r="A879" s="41" t="str">
        <f>Tabla15[[#This Row],[cedula]]&amp;Tabla15[[#This Row],[CTA]]&amp;Tabla15[[#This Row],[prog]]</f>
        <v>047018875412.1.1.2.1101</v>
      </c>
      <c r="B879" s="21" t="s">
        <v>2123</v>
      </c>
      <c r="C879" s="58" t="s">
        <v>1755</v>
      </c>
      <c r="D879" s="58" t="s">
        <v>2945</v>
      </c>
      <c r="E879" s="58" t="s">
        <v>2946</v>
      </c>
      <c r="F879" s="58" t="s">
        <v>2124</v>
      </c>
      <c r="G879" s="58" t="s">
        <v>1276</v>
      </c>
      <c r="H879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879" s="21" t="str">
        <f>_xlfn.XLOOKUP(Tabla15[[#This Row],[cedula]],MINC_022025[CATEGORIA_PROPIA],MINC_022025[CARGO],_xlfn.XLOOKUP(Tabla15[[#This Row],[COD]],TNOMINA[CODIGO],TNOMINA[cargo]))</f>
        <v>EDITOR (A)</v>
      </c>
      <c r="J879" s="21" t="str">
        <f>_xlfn.XLOOKUP(Tabla15[[#This Row],[cedula]],MINC_022025[NUMERO_DOCUMENTO],MINC_022025[LUGAR_FUNCIONES])</f>
        <v>DIRECCION DE COMUNICACIONES</v>
      </c>
      <c r="K8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21" t="str">
        <f>_xlfn.XLOOKUP(Tabla15[[#This Row],[CARGO]],TSIMPLIFICADO[CARGO],TSIMPLIFICADO[CATEGORIA DEL SERVIDOR],Tabla15[[#This Row],[TIPO]])</f>
        <v>INTERINATO</v>
      </c>
      <c r="M879" s="21" t="str">
        <f>IF(Tabla15[[#This Row],[CTA]]="2.1.1.3.01","TRAMITE DE PENSION",IF(Tabla15[[#This Row],[CAT1]]&lt;&gt;"",Tabla15[[#This Row],[CAT1]],Tabla15[[#This Row],[CAT2]]))</f>
        <v>INTERINATO</v>
      </c>
      <c r="N879" s="85">
        <f>_xlfn.XLOOKUP(Tabla15[[#This Row],[cedula]],TFECHA[cedula],TFECHA[desde],"")</f>
        <v>45566</v>
      </c>
      <c r="O879" s="85" t="str">
        <f>_xlfn.XLOOKUP(Tabla15[[#This Row],[cedula]],TFECHA[cedula],TFECHA[hasta],"")</f>
        <v>N/A</v>
      </c>
      <c r="P879" s="34">
        <f>_xlfn.XLOOKUP(Tabla15[[#This Row],[COD]],TNOMINA[CODIGO],TNOMINA[sbruto])</f>
        <v>15000</v>
      </c>
      <c r="Q879" s="34">
        <f>_xlfn.XLOOKUP(Tabla15[[#This Row],[COD]],TNOMINA[CODIGO],TNOMINA[ISR])</f>
        <v>2338.33</v>
      </c>
      <c r="R879" s="34">
        <f>_xlfn.XLOOKUP(Tabla15[[#This Row],[COD]],TNOMINA[CODIGO],TNOMINA[SFS])</f>
        <v>430.5</v>
      </c>
      <c r="S879" s="34">
        <f>_xlfn.XLOOKUP(Tabla15[[#This Row],[COD]],TNOMINA[CODIGO],TNOMINA[AFP])</f>
        <v>456</v>
      </c>
      <c r="T879" s="34">
        <f>+Tabla15[[#This Row],[INGRESO BRUTO]]-Tabla15[[#This Row],[INGRESO NETO]]-SUM(Tabla15[[#This Row],[ISR]:[AFP]])</f>
        <v>25</v>
      </c>
      <c r="U879" s="34">
        <f>_xlfn.XLOOKUP(Tabla15[[#This Row],[COD]],TNOMINA[CODIGO],TNOMINA[sneto])</f>
        <v>11750.17</v>
      </c>
      <c r="V879" s="21" t="str" cm="1">
        <f t="array" ref="V879">_xlfn.XLOOKUP(Tabla15[[#This Row],[cedula]],MINC_022025[NUMERO_DOCUMENTO],LEFT(MINC_022025[GENERO],1))</f>
        <v>M</v>
      </c>
      <c r="W879" s="55" t="str">
        <f>_xlfn.XLOOKUP(Tabla15[[#This Row],[DIRECCIÓN O DEPARTAMENTO]],MINC_022025[LUGAR_FUNCIONES],MINC_022025[LUGAR_FUNCIONES_CODIGO])</f>
        <v>01.83.00.09</v>
      </c>
      <c r="X879" s="21">
        <f>LEN(Tabla15[[#This Row],[CODIGO LUGAR]])</f>
        <v>11</v>
      </c>
      <c r="Y879" s="21" cm="1">
        <f t="array" ref="Y879">_xlfn.IFS(Tabla15[[#This Row],[LARGO]]=5,1,Tabla15[[#This Row],[LARGO]]=8,2,Tabla15[[#This Row],[LARGO]]=11,3,Tabla15[[#This Row],[LARGO]]=14,4,Tabla15[[#This Row],[LARGO]]=17,5,Tabla15[[#This Row],[LARGO]]=20,6)</f>
        <v>3</v>
      </c>
    </row>
    <row r="880" spans="1:25">
      <c r="A880" s="41" t="str">
        <f>Tabla15[[#This Row],[cedula]]&amp;Tabla15[[#This Row],[CTA]]&amp;Tabla15[[#This Row],[prog]]</f>
        <v>402241575582.1.1.2.1101</v>
      </c>
      <c r="B880" s="21" t="s">
        <v>2123</v>
      </c>
      <c r="C880" s="58" t="s">
        <v>1755</v>
      </c>
      <c r="D880" s="58" t="s">
        <v>2945</v>
      </c>
      <c r="E880" s="58" t="s">
        <v>2946</v>
      </c>
      <c r="F880" s="58" t="s">
        <v>2124</v>
      </c>
      <c r="G880" s="58" t="s">
        <v>1619</v>
      </c>
      <c r="H880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880" s="21" t="str">
        <f>_xlfn.XLOOKUP(Tabla15[[#This Row],[cedula]],MINC_022025[CATEGORIA_PROPIA],MINC_022025[CARGO],_xlfn.XLOOKUP(Tabla15[[#This Row],[COD]],TNOMINA[CODIGO],TNOMINA[cargo]))</f>
        <v>GESTOR DE REDES SOCIALES</v>
      </c>
      <c r="J880" s="21" t="str">
        <f>_xlfn.XLOOKUP(Tabla15[[#This Row],[cedula]],MINC_022025[NUMERO_DOCUMENTO],MINC_022025[LUGAR_FUNCIONES])</f>
        <v>DIRECCION DE COMUNICACIONES</v>
      </c>
      <c r="K8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0" s="21" t="str">
        <f>_xlfn.XLOOKUP(Tabla15[[#This Row],[CARGO]],TSIMPLIFICADO[CARGO],TSIMPLIFICADO[CATEGORIA DEL SERVIDOR],Tabla15[[#This Row],[TIPO]])</f>
        <v>INTERINATO</v>
      </c>
      <c r="M880" s="21" t="str">
        <f>IF(Tabla15[[#This Row],[CTA]]="2.1.1.3.01","TRAMITE DE PENSION",IF(Tabla15[[#This Row],[CAT1]]&lt;&gt;"",Tabla15[[#This Row],[CAT1]],Tabla15[[#This Row],[CAT2]]))</f>
        <v>INTERINATO</v>
      </c>
      <c r="N880" s="85">
        <f>_xlfn.XLOOKUP(Tabla15[[#This Row],[cedula]],TFECHA[cedula],TFECHA[desde],"")</f>
        <v>45627</v>
      </c>
      <c r="O880" s="85" t="str">
        <f>_xlfn.XLOOKUP(Tabla15[[#This Row],[cedula]],TFECHA[cedula],TFECHA[hasta],"")</f>
        <v>N/A</v>
      </c>
      <c r="P880" s="34">
        <f>_xlfn.XLOOKUP(Tabla15[[#This Row],[COD]],TNOMINA[CODIGO],TNOMINA[sbruto])</f>
        <v>10000</v>
      </c>
      <c r="Q880" s="34">
        <f>_xlfn.XLOOKUP(Tabla15[[#This Row],[COD]],TNOMINA[CODIGO],TNOMINA[ISR])</f>
        <v>1632.65</v>
      </c>
      <c r="R880" s="34">
        <f>_xlfn.XLOOKUP(Tabla15[[#This Row],[COD]],TNOMINA[CODIGO],TNOMINA[SFS])</f>
        <v>287</v>
      </c>
      <c r="S880" s="34">
        <f>_xlfn.XLOOKUP(Tabla15[[#This Row],[COD]],TNOMINA[CODIGO],TNOMINA[AFP])</f>
        <v>304</v>
      </c>
      <c r="T880" s="34">
        <f>+Tabla15[[#This Row],[INGRESO BRUTO]]-Tabla15[[#This Row],[INGRESO NETO]]-SUM(Tabla15[[#This Row],[ISR]:[AFP]])</f>
        <v>24.999999999999545</v>
      </c>
      <c r="U880" s="34">
        <f>_xlfn.XLOOKUP(Tabla15[[#This Row],[COD]],TNOMINA[CODIGO],TNOMINA[sneto])</f>
        <v>7751.35</v>
      </c>
      <c r="V880" s="21" t="str" cm="1">
        <f t="array" ref="V880">_xlfn.XLOOKUP(Tabla15[[#This Row],[cedula]],MINC_022025[NUMERO_DOCUMENTO],LEFT(MINC_022025[GENERO],1))</f>
        <v>F</v>
      </c>
      <c r="W880" s="55" t="str">
        <f>_xlfn.XLOOKUP(Tabla15[[#This Row],[DIRECCIÓN O DEPARTAMENTO]],MINC_022025[LUGAR_FUNCIONES],MINC_022025[LUGAR_FUNCIONES_CODIGO])</f>
        <v>01.83.00.09</v>
      </c>
      <c r="X880" s="21">
        <f>LEN(Tabla15[[#This Row],[CODIGO LUGAR]])</f>
        <v>11</v>
      </c>
      <c r="Y880" s="21" cm="1">
        <f t="array" ref="Y880">_xlfn.IFS(Tabla15[[#This Row],[LARGO]]=5,1,Tabla15[[#This Row],[LARGO]]=8,2,Tabla15[[#This Row],[LARGO]]=11,3,Tabla15[[#This Row],[LARGO]]=14,4,Tabla15[[#This Row],[LARGO]]=17,5,Tabla15[[#This Row],[LARGO]]=20,6)</f>
        <v>3</v>
      </c>
    </row>
    <row r="881" spans="1:25">
      <c r="A881" s="41" t="str">
        <f>Tabla15[[#This Row],[cedula]]&amp;Tabla15[[#This Row],[CTA]]&amp;Tabla15[[#This Row],[prog]]</f>
        <v>402232507682.1.1.2.1101</v>
      </c>
      <c r="B881" s="21" t="s">
        <v>2123</v>
      </c>
      <c r="C881" s="35" t="s">
        <v>1755</v>
      </c>
      <c r="D881" s="35" t="s">
        <v>2945</v>
      </c>
      <c r="E881" s="59" t="s">
        <v>2946</v>
      </c>
      <c r="F881" s="35" t="s">
        <v>2124</v>
      </c>
      <c r="G881" s="35" t="s">
        <v>1320</v>
      </c>
      <c r="H881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881" s="21" t="str">
        <f>_xlfn.XLOOKUP(Tabla15[[#This Row],[cedula]],MINC_022025[CATEGORIA_PROPIA],MINC_022025[CARGO],_xlfn.XLOOKUP(Tabla15[[#This Row],[COD]],TNOMINA[CODIGO],TNOMINA[cargo]))</f>
        <v>SECRETARIA</v>
      </c>
      <c r="J881" s="21" t="str">
        <f>_xlfn.XLOOKUP(Tabla15[[#This Row],[cedula]],MINC_022025[NUMERO_DOCUMENTO],MINC_022025[LUGAR_FUNCIONES])</f>
        <v>DIVISION DE HABILITACION Y SEGUIMIENTO DE LAS ASOCIACIONES SIN FINES DE LUCRO-MC</v>
      </c>
      <c r="K8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21" t="str">
        <f>_xlfn.XLOOKUP(Tabla15[[#This Row],[CARGO]],TSIMPLIFICADO[CARGO],TSIMPLIFICADO[CATEGORIA DEL SERVIDOR],Tabla15[[#This Row],[TIPO]])</f>
        <v>ESTATUTO SIMPLIFICADO</v>
      </c>
      <c r="M881" s="21" t="str">
        <f>IF(Tabla15[[#This Row],[CTA]]="2.1.1.3.01","TRAMITE DE PENSION",IF(Tabla15[[#This Row],[CAT1]]&lt;&gt;"",Tabla15[[#This Row],[CAT1]],Tabla15[[#This Row],[CAT2]]))</f>
        <v>ESTATUTO SIMPLIFICADO</v>
      </c>
      <c r="N881" s="85">
        <f>_xlfn.XLOOKUP(Tabla15[[#This Row],[cedula]],TFECHA[cedula],TFECHA[desde],"")</f>
        <v>45597</v>
      </c>
      <c r="O881" s="85" t="str">
        <f>_xlfn.XLOOKUP(Tabla15[[#This Row],[cedula]],TFECHA[cedula],TFECHA[hasta],"")</f>
        <v>N/A</v>
      </c>
      <c r="P881" s="34">
        <f>_xlfn.XLOOKUP(Tabla15[[#This Row],[COD]],TNOMINA[CODIGO],TNOMINA[sbruto])</f>
        <v>13000</v>
      </c>
      <c r="Q881" s="34">
        <f>_xlfn.XLOOKUP(Tabla15[[#This Row],[COD]],TNOMINA[CODIGO],TNOMINA[ISR])</f>
        <v>1314.41</v>
      </c>
      <c r="R881" s="34">
        <f>_xlfn.XLOOKUP(Tabla15[[#This Row],[COD]],TNOMINA[CODIGO],TNOMINA[SFS])</f>
        <v>373.1</v>
      </c>
      <c r="S881" s="34">
        <f>_xlfn.XLOOKUP(Tabla15[[#This Row],[COD]],TNOMINA[CODIGO],TNOMINA[AFP])</f>
        <v>395.2</v>
      </c>
      <c r="T881" s="34">
        <f>+Tabla15[[#This Row],[INGRESO BRUTO]]-Tabla15[[#This Row],[INGRESO NETO]]-SUM(Tabla15[[#This Row],[ISR]:[AFP]])</f>
        <v>24.999999999999091</v>
      </c>
      <c r="U881" s="34">
        <f>_xlfn.XLOOKUP(Tabla15[[#This Row],[COD]],TNOMINA[CODIGO],TNOMINA[sneto])</f>
        <v>10892.29</v>
      </c>
      <c r="V881" s="21" t="str" cm="1">
        <f t="array" ref="V881">_xlfn.XLOOKUP(Tabla15[[#This Row],[cedula]],MINC_022025[NUMERO_DOCUMENTO],LEFT(MINC_022025[GENERO],1))</f>
        <v>F</v>
      </c>
      <c r="W881" s="55" t="str">
        <f>_xlfn.XLOOKUP(Tabla15[[#This Row],[DIRECCIÓN O DEPARTAMENTO]],MINC_022025[LUGAR_FUNCIONES],MINC_022025[LUGAR_FUNCIONES_CODIGO])</f>
        <v>01.83.00.10.00.00.03</v>
      </c>
      <c r="X881" s="21">
        <f>LEN(Tabla15[[#This Row],[CODIGO LUGAR]])</f>
        <v>20</v>
      </c>
      <c r="Y881" s="21" cm="1">
        <f t="array" ref="Y881">_xlfn.IFS(Tabla15[[#This Row],[LARGO]]=5,1,Tabla15[[#This Row],[LARGO]]=8,2,Tabla15[[#This Row],[LARGO]]=11,3,Tabla15[[#This Row],[LARGO]]=14,4,Tabla15[[#This Row],[LARGO]]=17,5,Tabla15[[#This Row],[LARGO]]=20,6)</f>
        <v>6</v>
      </c>
    </row>
    <row r="882" spans="1:25">
      <c r="A882" s="41" t="str">
        <f>Tabla15[[#This Row],[cedula]]&amp;Tabla15[[#This Row],[CTA]]&amp;Tabla15[[#This Row],[prog]]</f>
        <v>223015969322.1.1.2.1101</v>
      </c>
      <c r="B882" s="21" t="s">
        <v>2123</v>
      </c>
      <c r="C882" s="58" t="s">
        <v>1755</v>
      </c>
      <c r="D882" s="58" t="s">
        <v>2945</v>
      </c>
      <c r="E882" s="58" t="s">
        <v>2946</v>
      </c>
      <c r="F882" s="58" t="s">
        <v>2124</v>
      </c>
      <c r="G882" s="58" t="s">
        <v>1358</v>
      </c>
      <c r="H882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882" s="21" t="str">
        <f>_xlfn.XLOOKUP(Tabla15[[#This Row],[cedula]],MINC_022025[CATEGORIA_PROPIA],MINC_022025[CARGO],_xlfn.XLOOKUP(Tabla15[[#This Row],[COD]],TNOMINA[CODIGO],TNOMINA[cargo]))</f>
        <v>AUXILIAR ADMINISTRATIVO (A)</v>
      </c>
      <c r="J882" s="21" t="str">
        <f>_xlfn.XLOOKUP(Tabla15[[#This Row],[cedula]],MINC_022025[NUMERO_DOCUMENTO],MINC_022025[LUGAR_FUNCIONES])</f>
        <v>DEPARTAMENTO DE RECLUTAMIENTO SELCCION Y CAPACITACION</v>
      </c>
      <c r="K8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21" t="str">
        <f>_xlfn.XLOOKUP(Tabla15[[#This Row],[CARGO]],TSIMPLIFICADO[CARGO],TSIMPLIFICADO[CATEGORIA DEL SERVIDOR],Tabla15[[#This Row],[TIPO]])</f>
        <v>ESTATUTO SIMPLIFICADO</v>
      </c>
      <c r="M882" s="21" t="str">
        <f>IF(Tabla15[[#This Row],[CTA]]="2.1.1.3.01","TRAMITE DE PENSION",IF(Tabla15[[#This Row],[CAT1]]&lt;&gt;"",Tabla15[[#This Row],[CAT1]],Tabla15[[#This Row],[CAT2]]))</f>
        <v>ESTATUTO SIMPLIFICADO</v>
      </c>
      <c r="N882" s="85">
        <f>_xlfn.XLOOKUP(Tabla15[[#This Row],[cedula]],TFECHA[cedula],TFECHA[desde],"")</f>
        <v>45292</v>
      </c>
      <c r="O882" s="85" t="str">
        <f>_xlfn.XLOOKUP(Tabla15[[#This Row],[cedula]],TFECHA[cedula],TFECHA[hasta],"")</f>
        <v>N/A</v>
      </c>
      <c r="P882" s="34">
        <f>_xlfn.XLOOKUP(Tabla15[[#This Row],[COD]],TNOMINA[CODIGO],TNOMINA[sbruto])</f>
        <v>13000</v>
      </c>
      <c r="Q882" s="34">
        <f>_xlfn.XLOOKUP(Tabla15[[#This Row],[COD]],TNOMINA[CODIGO],TNOMINA[ISR])</f>
        <v>1571.73</v>
      </c>
      <c r="R882" s="34">
        <f>_xlfn.XLOOKUP(Tabla15[[#This Row],[COD]],TNOMINA[CODIGO],TNOMINA[SFS])</f>
        <v>373.1</v>
      </c>
      <c r="S882" s="34">
        <f>_xlfn.XLOOKUP(Tabla15[[#This Row],[COD]],TNOMINA[CODIGO],TNOMINA[AFP])</f>
        <v>395.2</v>
      </c>
      <c r="T882" s="34">
        <f>+Tabla15[[#This Row],[INGRESO BRUTO]]-Tabla15[[#This Row],[INGRESO NETO]]-SUM(Tabla15[[#This Row],[ISR]:[AFP]])</f>
        <v>25.000000000000909</v>
      </c>
      <c r="U882" s="34">
        <f>_xlfn.XLOOKUP(Tabla15[[#This Row],[COD]],TNOMINA[CODIGO],TNOMINA[sneto])</f>
        <v>10634.97</v>
      </c>
      <c r="V882" s="21" t="str" cm="1">
        <f t="array" ref="V882">_xlfn.XLOOKUP(Tabla15[[#This Row],[cedula]],MINC_022025[NUMERO_DOCUMENTO],LEFT(MINC_022025[GENERO],1))</f>
        <v>M</v>
      </c>
      <c r="W882" s="55" t="str">
        <f>_xlfn.XLOOKUP(Tabla15[[#This Row],[DIRECCIÓN O DEPARTAMENTO]],MINC_022025[LUGAR_FUNCIONES],MINC_022025[LUGAR_FUNCIONES_CODIGO])</f>
        <v>01.83.00.14.00.03</v>
      </c>
      <c r="X882" s="21">
        <f>LEN(Tabla15[[#This Row],[CODIGO LUGAR]])</f>
        <v>17</v>
      </c>
      <c r="Y882" s="21" cm="1">
        <f t="array" ref="Y882">_xlfn.IFS(Tabla15[[#This Row],[LARGO]]=5,1,Tabla15[[#This Row],[LARGO]]=8,2,Tabla15[[#This Row],[LARGO]]=11,3,Tabla15[[#This Row],[LARGO]]=14,4,Tabla15[[#This Row],[LARGO]]=17,5,Tabla15[[#This Row],[LARGO]]=20,6)</f>
        <v>5</v>
      </c>
    </row>
    <row r="883" spans="1:25">
      <c r="A883" s="41" t="str">
        <f>Tabla15[[#This Row],[cedula]]&amp;Tabla15[[#This Row],[CTA]]&amp;Tabla15[[#This Row],[prog]]</f>
        <v>001126077422.1.1.2.1101</v>
      </c>
      <c r="B883" s="21" t="s">
        <v>2123</v>
      </c>
      <c r="C883" s="58" t="s">
        <v>1755</v>
      </c>
      <c r="D883" s="58" t="s">
        <v>2945</v>
      </c>
      <c r="E883" s="58" t="s">
        <v>2946</v>
      </c>
      <c r="F883" s="58" t="s">
        <v>2124</v>
      </c>
      <c r="G883" s="58" t="s">
        <v>1463</v>
      </c>
      <c r="H883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883" s="21" t="str">
        <f>_xlfn.XLOOKUP(Tabla15[[#This Row],[cedula]],MINC_022025[CATEGORIA_PROPIA],MINC_022025[CARGO],_xlfn.XLOOKUP(Tabla15[[#This Row],[COD]],TNOMINA[CODIGO],TNOMINA[cargo]))</f>
        <v>AUX. DE BIBLIOTECA</v>
      </c>
      <c r="J883" s="21" t="str">
        <f>_xlfn.XLOOKUP(Tabla15[[#This Row],[cedula]],MINC_022025[NUMERO_DOCUMENTO],MINC_022025[LUGAR_FUNCIONES])</f>
        <v>DIRECCION DE FOMENTO E INVESTIGACION CULTURAL</v>
      </c>
      <c r="K8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21" t="str">
        <f>_xlfn.XLOOKUP(Tabla15[[#This Row],[CARGO]],TSIMPLIFICADO[CARGO],TSIMPLIFICADO[CATEGORIA DEL SERVIDOR],Tabla15[[#This Row],[TIPO]])</f>
        <v>ESTATUTO SIMPLIFICADO</v>
      </c>
      <c r="M883" s="21" t="str">
        <f>IF(Tabla15[[#This Row],[CTA]]="2.1.1.3.01","TRAMITE DE PENSION",IF(Tabla15[[#This Row],[CAT1]]&lt;&gt;"",Tabla15[[#This Row],[CAT1]],Tabla15[[#This Row],[CAT2]]))</f>
        <v>ESTATUTO SIMPLIFICADO</v>
      </c>
      <c r="N883" s="85">
        <f>_xlfn.XLOOKUP(Tabla15[[#This Row],[cedula]],TFECHA[cedula],TFECHA[desde],"")</f>
        <v>45566</v>
      </c>
      <c r="O883" s="85" t="str">
        <f>_xlfn.XLOOKUP(Tabla15[[#This Row],[cedula]],TFECHA[cedula],TFECHA[hasta],"")</f>
        <v>N/A</v>
      </c>
      <c r="P883" s="34">
        <f>_xlfn.XLOOKUP(Tabla15[[#This Row],[COD]],TNOMINA[CODIGO],TNOMINA[sbruto])</f>
        <v>35000</v>
      </c>
      <c r="Q883" s="34">
        <f>_xlfn.XLOOKUP(Tabla15[[#This Row],[COD]],TNOMINA[CODIGO],TNOMINA[ISR])</f>
        <v>5368.45</v>
      </c>
      <c r="R883" s="34">
        <f>_xlfn.XLOOKUP(Tabla15[[#This Row],[COD]],TNOMINA[CODIGO],TNOMINA[SFS])</f>
        <v>1004.5</v>
      </c>
      <c r="S883" s="34">
        <f>_xlfn.XLOOKUP(Tabla15[[#This Row],[COD]],TNOMINA[CODIGO],TNOMINA[AFP])</f>
        <v>1064</v>
      </c>
      <c r="T883" s="34">
        <f>+Tabla15[[#This Row],[INGRESO BRUTO]]-Tabla15[[#This Row],[INGRESO NETO]]-SUM(Tabla15[[#This Row],[ISR]:[AFP]])</f>
        <v>25.000000000000909</v>
      </c>
      <c r="U883" s="34">
        <f>_xlfn.XLOOKUP(Tabla15[[#This Row],[COD]],TNOMINA[CODIGO],TNOMINA[sneto])</f>
        <v>27538.05</v>
      </c>
      <c r="V883" s="21" t="str" cm="1">
        <f t="array" ref="V883">_xlfn.XLOOKUP(Tabla15[[#This Row],[cedula]],MINC_022025[NUMERO_DOCUMENTO],LEFT(MINC_022025[GENERO],1))</f>
        <v>F</v>
      </c>
      <c r="W883" s="55" t="str">
        <f>_xlfn.XLOOKUP(Tabla15[[#This Row],[DIRECCIÓN O DEPARTAMENTO]],MINC_022025[LUGAR_FUNCIONES],MINC_022025[LUGAR_FUNCIONES_CODIGO])</f>
        <v>01.83.01.00.01</v>
      </c>
      <c r="X883" s="21">
        <f>LEN(Tabla15[[#This Row],[CODIGO LUGAR]])</f>
        <v>14</v>
      </c>
      <c r="Y883" s="21" cm="1">
        <f t="array" ref="Y883">_xlfn.IFS(Tabla15[[#This Row],[LARGO]]=5,1,Tabla15[[#This Row],[LARGO]]=8,2,Tabla15[[#This Row],[LARGO]]=11,3,Tabla15[[#This Row],[LARGO]]=14,4,Tabla15[[#This Row],[LARGO]]=17,5,Tabla15[[#This Row],[LARGO]]=20,6)</f>
        <v>4</v>
      </c>
    </row>
    <row r="884" spans="1:25">
      <c r="A884" s="41" t="str">
        <f>Tabla15[[#This Row],[cedula]]&amp;Tabla15[[#This Row],[CTA]]&amp;Tabla15[[#This Row],[prog]]</f>
        <v>031045265162.1.1.2.1101</v>
      </c>
      <c r="B884" s="21" t="s">
        <v>2123</v>
      </c>
      <c r="C884" s="58" t="s">
        <v>1755</v>
      </c>
      <c r="D884" s="58" t="s">
        <v>2945</v>
      </c>
      <c r="E884" s="58" t="s">
        <v>2946</v>
      </c>
      <c r="F884" s="58" t="s">
        <v>2124</v>
      </c>
      <c r="G884" s="58" t="s">
        <v>2398</v>
      </c>
      <c r="H884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884" s="21" t="str">
        <f>_xlfn.XLOOKUP(Tabla15[[#This Row],[cedula]],MINC_022025[CATEGORIA_PROPIA],MINC_022025[CARGO],_xlfn.XLOOKUP(Tabla15[[#This Row],[COD]],TNOMINA[CODIGO],TNOMINA[cargo]))</f>
        <v>GESTOR (A) DE PROTOCOLO</v>
      </c>
      <c r="J884" s="21" t="str">
        <f>_xlfn.XLOOKUP(Tabla15[[#This Row],[cedula]],MINC_022025[NUMERO_DOCUMENTO],MINC_022025[LUGAR_FUNCIONES])</f>
        <v>VICEMINISTERIO DE CREATIVIDAD Y FORMACION ARTISTICA</v>
      </c>
      <c r="K8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21" t="str">
        <f>_xlfn.XLOOKUP(Tabla15[[#This Row],[CARGO]],TSIMPLIFICADO[CARGO],TSIMPLIFICADO[CATEGORIA DEL SERVIDOR],Tabla15[[#This Row],[TIPO]])</f>
        <v>INTERINATO</v>
      </c>
      <c r="M884" s="21" t="str">
        <f>IF(Tabla15[[#This Row],[CTA]]="2.1.1.3.01","TRAMITE DE PENSION",IF(Tabla15[[#This Row],[CAT1]]&lt;&gt;"",Tabla15[[#This Row],[CAT1]],Tabla15[[#This Row],[CAT2]]))</f>
        <v>INTERINATO</v>
      </c>
      <c r="N884" s="85">
        <f>_xlfn.XLOOKUP(Tabla15[[#This Row],[cedula]],TFECHA[cedula],TFECHA[desde],"")</f>
        <v>45200</v>
      </c>
      <c r="O884" s="85" t="str">
        <f>_xlfn.XLOOKUP(Tabla15[[#This Row],[cedula]],TFECHA[cedula],TFECHA[hasta],"")</f>
        <v>N/A</v>
      </c>
      <c r="P884" s="34">
        <f>_xlfn.XLOOKUP(Tabla15[[#This Row],[COD]],TNOMINA[CODIGO],TNOMINA[sbruto])</f>
        <v>42000</v>
      </c>
      <c r="Q884" s="34">
        <f>_xlfn.XLOOKUP(Tabla15[[#This Row],[COD]],TNOMINA[CODIGO],TNOMINA[ISR])</f>
        <v>8181.46</v>
      </c>
      <c r="R884" s="34">
        <f>_xlfn.XLOOKUP(Tabla15[[#This Row],[COD]],TNOMINA[CODIGO],TNOMINA[SFS])</f>
        <v>1205.4000000000001</v>
      </c>
      <c r="S884" s="34">
        <f>_xlfn.XLOOKUP(Tabla15[[#This Row],[COD]],TNOMINA[CODIGO],TNOMINA[AFP])</f>
        <v>1276.8</v>
      </c>
      <c r="T884" s="34">
        <f>+Tabla15[[#This Row],[INGRESO BRUTO]]-Tabla15[[#This Row],[INGRESO NETO]]-SUM(Tabla15[[#This Row],[ISR]:[AFP]])</f>
        <v>25</v>
      </c>
      <c r="U884" s="34">
        <f>_xlfn.XLOOKUP(Tabla15[[#This Row],[COD]],TNOMINA[CODIGO],TNOMINA[sneto])</f>
        <v>31311.34</v>
      </c>
      <c r="V884" s="21" t="str" cm="1">
        <f t="array" ref="V884">_xlfn.XLOOKUP(Tabla15[[#This Row],[cedula]],MINC_022025[NUMERO_DOCUMENTO],LEFT(MINC_022025[GENERO],1))</f>
        <v>F</v>
      </c>
      <c r="W884" s="55" t="str">
        <f>_xlfn.XLOOKUP(Tabla15[[#This Row],[DIRECCIÓN O DEPARTAMENTO]],MINC_022025[LUGAR_FUNCIONES],MINC_022025[LUGAR_FUNCIONES_CODIGO])</f>
        <v>01.83.02</v>
      </c>
      <c r="X884" s="21">
        <f>LEN(Tabla15[[#This Row],[CODIGO LUGAR]])</f>
        <v>8</v>
      </c>
      <c r="Y884" s="21" cm="1">
        <f t="array" ref="Y884">_xlfn.IFS(Tabla15[[#This Row],[LARGO]]=5,1,Tabla15[[#This Row],[LARGO]]=8,2,Tabla15[[#This Row],[LARGO]]=11,3,Tabla15[[#This Row],[LARGO]]=14,4,Tabla15[[#This Row],[LARGO]]=17,5,Tabla15[[#This Row],[LARGO]]=20,6)</f>
        <v>2</v>
      </c>
    </row>
    <row r="885" spans="1:25">
      <c r="A885" s="41" t="str">
        <f>Tabla15[[#This Row],[cedula]]&amp;Tabla15[[#This Row],[CTA]]&amp;Tabla15[[#This Row],[prog]]</f>
        <v>001168710472.1.1.2.1101</v>
      </c>
      <c r="B885" s="21" t="s">
        <v>2123</v>
      </c>
      <c r="C885" s="58" t="s">
        <v>1755</v>
      </c>
      <c r="D885" s="58" t="s">
        <v>2945</v>
      </c>
      <c r="E885" s="58" t="s">
        <v>2946</v>
      </c>
      <c r="F885" s="58" t="s">
        <v>2124</v>
      </c>
      <c r="G885" s="58" t="s">
        <v>1281</v>
      </c>
      <c r="H885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85" s="21" t="str">
        <f>_xlfn.XLOOKUP(Tabla15[[#This Row],[cedula]],MINC_022025[CATEGORIA_PROPIA],MINC_022025[CARGO],_xlfn.XLOOKUP(Tabla15[[#This Row],[COD]],TNOMINA[CODIGO],TNOMINA[cargo]))</f>
        <v>AUXILIAR</v>
      </c>
      <c r="J885" s="21" t="str">
        <f>_xlfn.XLOOKUP(Tabla15[[#This Row],[cedula]],MINC_022025[NUMERO_DOCUMENTO],MINC_022025[LUGAR_FUNCIONES])</f>
        <v>VICEMINISTERIO DE CREATIVIDAD Y FORMACION ARTISTICA</v>
      </c>
      <c r="K8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21" t="str">
        <f>_xlfn.XLOOKUP(Tabla15[[#This Row],[CARGO]],TSIMPLIFICADO[CARGO],TSIMPLIFICADO[CATEGORIA DEL SERVIDOR],Tabla15[[#This Row],[TIPO]])</f>
        <v>ESTATUTO SIMPLIFICADO</v>
      </c>
      <c r="M885" s="21" t="str">
        <f>IF(Tabla15[[#This Row],[CTA]]="2.1.1.3.01","TRAMITE DE PENSION",IF(Tabla15[[#This Row],[CAT1]]&lt;&gt;"",Tabla15[[#This Row],[CAT1]],Tabla15[[#This Row],[CAT2]]))</f>
        <v>ESTATUTO SIMPLIFICADO</v>
      </c>
      <c r="N885" s="85">
        <f>_xlfn.XLOOKUP(Tabla15[[#This Row],[cedula]],TFECHA[cedula],TFECHA[desde],"")</f>
        <v>45597</v>
      </c>
      <c r="O885" s="85" t="str">
        <f>_xlfn.XLOOKUP(Tabla15[[#This Row],[cedula]],TFECHA[cedula],TFECHA[hasta],"")</f>
        <v>N/A</v>
      </c>
      <c r="P885" s="34">
        <f>_xlfn.XLOOKUP(Tabla15[[#This Row],[COD]],TNOMINA[CODIGO],TNOMINA[sbruto])</f>
        <v>35000</v>
      </c>
      <c r="Q885" s="34">
        <f>_xlfn.XLOOKUP(Tabla15[[#This Row],[COD]],TNOMINA[CODIGO],TNOMINA[ISR])</f>
        <v>5368.45</v>
      </c>
      <c r="R885" s="34">
        <f>_xlfn.XLOOKUP(Tabla15[[#This Row],[COD]],TNOMINA[CODIGO],TNOMINA[SFS])</f>
        <v>1004.5</v>
      </c>
      <c r="S885" s="34">
        <f>_xlfn.XLOOKUP(Tabla15[[#This Row],[COD]],TNOMINA[CODIGO],TNOMINA[AFP])</f>
        <v>1064</v>
      </c>
      <c r="T885" s="34">
        <f>+Tabla15[[#This Row],[INGRESO BRUTO]]-Tabla15[[#This Row],[INGRESO NETO]]-SUM(Tabla15[[#This Row],[ISR]:[AFP]])</f>
        <v>25.000000000000909</v>
      </c>
      <c r="U885" s="34">
        <f>_xlfn.XLOOKUP(Tabla15[[#This Row],[COD]],TNOMINA[CODIGO],TNOMINA[sneto])</f>
        <v>27538.05</v>
      </c>
      <c r="V885" s="21" t="str" cm="1">
        <f t="array" ref="V885">_xlfn.XLOOKUP(Tabla15[[#This Row],[cedula]],MINC_022025[NUMERO_DOCUMENTO],LEFT(MINC_022025[GENERO],1))</f>
        <v>F</v>
      </c>
      <c r="W885" s="55" t="str">
        <f>_xlfn.XLOOKUP(Tabla15[[#This Row],[DIRECCIÓN O DEPARTAMENTO]],MINC_022025[LUGAR_FUNCIONES],MINC_022025[LUGAR_FUNCIONES_CODIGO])</f>
        <v>01.83.02</v>
      </c>
      <c r="X885" s="21">
        <f>LEN(Tabla15[[#This Row],[CODIGO LUGAR]])</f>
        <v>8</v>
      </c>
      <c r="Y885" s="21" cm="1">
        <f t="array" ref="Y885">_xlfn.IFS(Tabla15[[#This Row],[LARGO]]=5,1,Tabla15[[#This Row],[LARGO]]=8,2,Tabla15[[#This Row],[LARGO]]=11,3,Tabla15[[#This Row],[LARGO]]=14,4,Tabla15[[#This Row],[LARGO]]=17,5,Tabla15[[#This Row],[LARGO]]=20,6)</f>
        <v>2</v>
      </c>
    </row>
    <row r="886" spans="1:25">
      <c r="A886" s="41" t="str">
        <f>Tabla15[[#This Row],[cedula]]&amp;Tabla15[[#This Row],[CTA]]&amp;Tabla15[[#This Row],[prog]]</f>
        <v>001135334002.1.1.2.1101</v>
      </c>
      <c r="B886" s="21" t="s">
        <v>2123</v>
      </c>
      <c r="C886" s="58" t="s">
        <v>1755</v>
      </c>
      <c r="D886" s="58" t="s">
        <v>2945</v>
      </c>
      <c r="E886" s="58" t="s">
        <v>2946</v>
      </c>
      <c r="F886" s="58" t="s">
        <v>2124</v>
      </c>
      <c r="G886" s="58" t="s">
        <v>1384</v>
      </c>
      <c r="H886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86" s="21" t="str">
        <f>_xlfn.XLOOKUP(Tabla15[[#This Row],[cedula]],MINC_022025[CATEGORIA_PROPIA],MINC_022025[CARGO],_xlfn.XLOOKUP(Tabla15[[#This Row],[COD]],TNOMINA[CODIGO],TNOMINA[cargo]))</f>
        <v>SECRETARIA</v>
      </c>
      <c r="J886" s="21" t="str">
        <f>_xlfn.XLOOKUP(Tabla15[[#This Row],[cedula]],MINC_022025[NUMERO_DOCUMENTO],MINC_022025[LUGAR_FUNCIONES])</f>
        <v>DEPARTAMENTO DE ANIMACION SOCIOCULTURAL</v>
      </c>
      <c r="K8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21" t="str">
        <f>_xlfn.XLOOKUP(Tabla15[[#This Row],[CARGO]],TSIMPLIFICADO[CARGO],TSIMPLIFICADO[CATEGORIA DEL SERVIDOR],Tabla15[[#This Row],[TIPO]])</f>
        <v>ESTATUTO SIMPLIFICADO</v>
      </c>
      <c r="M886" s="21" t="str">
        <f>IF(Tabla15[[#This Row],[CTA]]="2.1.1.3.01","TRAMITE DE PENSION",IF(Tabla15[[#This Row],[CAT1]]&lt;&gt;"",Tabla15[[#This Row],[CAT1]],Tabla15[[#This Row],[CAT2]]))</f>
        <v>ESTATUTO SIMPLIFICADO</v>
      </c>
      <c r="N886" s="85">
        <f>_xlfn.XLOOKUP(Tabla15[[#This Row],[cedula]],TFECHA[cedula],TFECHA[desde],"")</f>
        <v>45474</v>
      </c>
      <c r="O886" s="85" t="str">
        <f>_xlfn.XLOOKUP(Tabla15[[#This Row],[cedula]],TFECHA[cedula],TFECHA[hasta],"")</f>
        <v>N/A</v>
      </c>
      <c r="P886" s="34">
        <f>_xlfn.XLOOKUP(Tabla15[[#This Row],[COD]],TNOMINA[CODIGO],TNOMINA[sbruto])</f>
        <v>13000</v>
      </c>
      <c r="Q886" s="34">
        <f>_xlfn.XLOOKUP(Tabla15[[#This Row],[COD]],TNOMINA[CODIGO],TNOMINA[ISR])</f>
        <v>1314.41</v>
      </c>
      <c r="R886" s="34">
        <f>_xlfn.XLOOKUP(Tabla15[[#This Row],[COD]],TNOMINA[CODIGO],TNOMINA[SFS])</f>
        <v>373.1</v>
      </c>
      <c r="S886" s="34">
        <f>_xlfn.XLOOKUP(Tabla15[[#This Row],[COD]],TNOMINA[CODIGO],TNOMINA[AFP])</f>
        <v>395.2</v>
      </c>
      <c r="T886" s="34">
        <f>+Tabla15[[#This Row],[INGRESO BRUTO]]-Tabla15[[#This Row],[INGRESO NETO]]-SUM(Tabla15[[#This Row],[ISR]:[AFP]])</f>
        <v>24.999999999999091</v>
      </c>
      <c r="U886" s="34">
        <f>_xlfn.XLOOKUP(Tabla15[[#This Row],[COD]],TNOMINA[CODIGO],TNOMINA[sneto])</f>
        <v>10892.29</v>
      </c>
      <c r="V886" s="21" t="str" cm="1">
        <f t="array" ref="V886">_xlfn.XLOOKUP(Tabla15[[#This Row],[cedula]],MINC_022025[NUMERO_DOCUMENTO],LEFT(MINC_022025[GENERO],1))</f>
        <v>F</v>
      </c>
      <c r="W886" s="55" t="str">
        <f>_xlfn.XLOOKUP(Tabla15[[#This Row],[DIRECCIÓN O DEPARTAMENTO]],MINC_022025[LUGAR_FUNCIONES],MINC_022025[LUGAR_FUNCIONES_CODIGO])</f>
        <v>01.83.04.00.02.03</v>
      </c>
      <c r="X886" s="21">
        <f>LEN(Tabla15[[#This Row],[CODIGO LUGAR]])</f>
        <v>17</v>
      </c>
      <c r="Y886" s="21" cm="1">
        <f t="array" ref="Y886">_xlfn.IFS(Tabla15[[#This Row],[LARGO]]=5,1,Tabla15[[#This Row],[LARGO]]=8,2,Tabla15[[#This Row],[LARGO]]=11,3,Tabla15[[#This Row],[LARGO]]=14,4,Tabla15[[#This Row],[LARGO]]=17,5,Tabla15[[#This Row],[LARGO]]=20,6)</f>
        <v>5</v>
      </c>
    </row>
    <row r="887" spans="1:25">
      <c r="A887" s="41" t="str">
        <f>Tabla15[[#This Row],[cedula]]&amp;Tabla15[[#This Row],[CTA]]&amp;Tabla15[[#This Row],[prog]]</f>
        <v>001181451012.1.1.2.1101</v>
      </c>
      <c r="B887" s="21" t="s">
        <v>2123</v>
      </c>
      <c r="C887" s="35" t="s">
        <v>1755</v>
      </c>
      <c r="D887" s="35" t="s">
        <v>2945</v>
      </c>
      <c r="E887" s="59" t="s">
        <v>2946</v>
      </c>
      <c r="F887" s="35" t="s">
        <v>2124</v>
      </c>
      <c r="G887" s="35" t="s">
        <v>1399</v>
      </c>
      <c r="H887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887" s="21" t="str">
        <f>_xlfn.XLOOKUP(Tabla15[[#This Row],[cedula]],MINC_022025[CATEGORIA_PROPIA],MINC_022025[CARGO],_xlfn.XLOOKUP(Tabla15[[#This Row],[COD]],TNOMINA[CODIGO],TNOMINA[cargo]))</f>
        <v>ENC. EDICION Y CAMARAS</v>
      </c>
      <c r="J887" s="21" t="str">
        <f>_xlfn.XLOOKUP(Tabla15[[#This Row],[cedula]],MINC_022025[NUMERO_DOCUMENTO],MINC_022025[LUGAR_FUNCIONES])</f>
        <v>DEPARTAMENTO DE ANIMACION SOCIOCULTURAL</v>
      </c>
      <c r="K8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21" t="str">
        <f>_xlfn.XLOOKUP(Tabla15[[#This Row],[CARGO]],TSIMPLIFICADO[CARGO],TSIMPLIFICADO[CATEGORIA DEL SERVIDOR],Tabla15[[#This Row],[TIPO]])</f>
        <v>ESTATUTO SIMPLIFICADO</v>
      </c>
      <c r="M887" s="21" t="str">
        <f>IF(Tabla15[[#This Row],[CTA]]="2.1.1.3.01","TRAMITE DE PENSION",IF(Tabla15[[#This Row],[CAT1]]&lt;&gt;"",Tabla15[[#This Row],[CAT1]],Tabla15[[#This Row],[CAT2]]))</f>
        <v>ESTATUTO SIMPLIFICADO</v>
      </c>
      <c r="N887" s="85">
        <f>_xlfn.XLOOKUP(Tabla15[[#This Row],[cedula]],TFECHA[cedula],TFECHA[desde],"")</f>
        <v>45627</v>
      </c>
      <c r="O887" s="85" t="str">
        <f>_xlfn.XLOOKUP(Tabla15[[#This Row],[cedula]],TFECHA[cedula],TFECHA[hasta],"")</f>
        <v>N/A</v>
      </c>
      <c r="P887" s="34">
        <f>_xlfn.XLOOKUP(Tabla15[[#This Row],[COD]],TNOMINA[CODIGO],TNOMINA[sbruto])</f>
        <v>13000</v>
      </c>
      <c r="Q887" s="34">
        <f>_xlfn.XLOOKUP(Tabla15[[#This Row],[COD]],TNOMINA[CODIGO],TNOMINA[ISR])</f>
        <v>1571.73</v>
      </c>
      <c r="R887" s="34">
        <f>_xlfn.XLOOKUP(Tabla15[[#This Row],[COD]],TNOMINA[CODIGO],TNOMINA[SFS])</f>
        <v>373.1</v>
      </c>
      <c r="S887" s="34">
        <f>_xlfn.XLOOKUP(Tabla15[[#This Row],[COD]],TNOMINA[CODIGO],TNOMINA[AFP])</f>
        <v>395.2</v>
      </c>
      <c r="T887" s="34">
        <f>+Tabla15[[#This Row],[INGRESO BRUTO]]-Tabla15[[#This Row],[INGRESO NETO]]-SUM(Tabla15[[#This Row],[ISR]:[AFP]])</f>
        <v>25.000000000000909</v>
      </c>
      <c r="U887" s="34">
        <f>_xlfn.XLOOKUP(Tabla15[[#This Row],[COD]],TNOMINA[CODIGO],TNOMINA[sneto])</f>
        <v>10634.97</v>
      </c>
      <c r="V887" s="21" t="str" cm="1">
        <f t="array" ref="V887">_xlfn.XLOOKUP(Tabla15[[#This Row],[cedula]],MINC_022025[NUMERO_DOCUMENTO],LEFT(MINC_022025[GENERO],1))</f>
        <v>M</v>
      </c>
      <c r="W887" s="55" t="str">
        <f>_xlfn.XLOOKUP(Tabla15[[#This Row],[DIRECCIÓN O DEPARTAMENTO]],MINC_022025[LUGAR_FUNCIONES],MINC_022025[LUGAR_FUNCIONES_CODIGO])</f>
        <v>01.83.04.00.02.03</v>
      </c>
      <c r="X887" s="21">
        <f>LEN(Tabla15[[#This Row],[CODIGO LUGAR]])</f>
        <v>17</v>
      </c>
      <c r="Y887" s="21" cm="1">
        <f t="array" ref="Y887">_xlfn.IFS(Tabla15[[#This Row],[LARGO]]=5,1,Tabla15[[#This Row],[LARGO]]=8,2,Tabla15[[#This Row],[LARGO]]=11,3,Tabla15[[#This Row],[LARGO]]=14,4,Tabla15[[#This Row],[LARGO]]=17,5,Tabla15[[#This Row],[LARGO]]=20,6)</f>
        <v>5</v>
      </c>
    </row>
    <row r="888" spans="1:25">
      <c r="A888" s="41" t="str">
        <f>Tabla15[[#This Row],[cedula]]&amp;Tabla15[[#This Row],[CTA]]&amp;Tabla15[[#This Row],[prog]]</f>
        <v>001193175272.1.1.2.1101</v>
      </c>
      <c r="B888" s="21" t="s">
        <v>2123</v>
      </c>
      <c r="C888" s="58" t="s">
        <v>1755</v>
      </c>
      <c r="D888" s="58" t="s">
        <v>2945</v>
      </c>
      <c r="E888" s="58" t="s">
        <v>2946</v>
      </c>
      <c r="F888" s="58" t="s">
        <v>2124</v>
      </c>
      <c r="G888" s="58" t="s">
        <v>1498</v>
      </c>
      <c r="H888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888" s="21" t="str">
        <f>_xlfn.XLOOKUP(Tabla15[[#This Row],[cedula]],MINC_022025[CATEGORIA_PROPIA],MINC_022025[CARGO],_xlfn.XLOOKUP(Tabla15[[#This Row],[COD]],TNOMINA[CODIGO],TNOMINA[cargo]))</f>
        <v>DISEÑADOR GRAFICO</v>
      </c>
      <c r="J888" s="21" t="str">
        <f>_xlfn.XLOOKUP(Tabla15[[#This Row],[cedula]],MINC_022025[NUMERO_DOCUMENTO],MINC_022025[LUGAR_FUNCIONES])</f>
        <v>DIRECCION EDITORA NACIONAL</v>
      </c>
      <c r="K8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21" t="str">
        <f>_xlfn.XLOOKUP(Tabla15[[#This Row],[CARGO]],TSIMPLIFICADO[CARGO],TSIMPLIFICADO[CATEGORIA DEL SERVIDOR],Tabla15[[#This Row],[TIPO]])</f>
        <v>ESTATUTO SIMPLIFICADO</v>
      </c>
      <c r="M888" s="21" t="str">
        <f>IF(Tabla15[[#This Row],[CTA]]="2.1.1.3.01","TRAMITE DE PENSION",IF(Tabla15[[#This Row],[CAT1]]&lt;&gt;"",Tabla15[[#This Row],[CAT1]],Tabla15[[#This Row],[CAT2]]))</f>
        <v>ESTATUTO SIMPLIFICADO</v>
      </c>
      <c r="N888" s="85">
        <f>_xlfn.XLOOKUP(Tabla15[[#This Row],[cedula]],TFECHA[cedula],TFECHA[desde],"")</f>
        <v>45200</v>
      </c>
      <c r="O888" s="85" t="str">
        <f>_xlfn.XLOOKUP(Tabla15[[#This Row],[cedula]],TFECHA[cedula],TFECHA[hasta],"")</f>
        <v>N/A</v>
      </c>
      <c r="P888" s="34">
        <f>_xlfn.XLOOKUP(Tabla15[[#This Row],[COD]],TNOMINA[CODIGO],TNOMINA[sbruto])</f>
        <v>29000</v>
      </c>
      <c r="Q888" s="34">
        <f>_xlfn.XLOOKUP(Tabla15[[#This Row],[COD]],TNOMINA[CODIGO],TNOMINA[ISR])</f>
        <v>4427.55</v>
      </c>
      <c r="R888" s="34">
        <f>_xlfn.XLOOKUP(Tabla15[[#This Row],[COD]],TNOMINA[CODIGO],TNOMINA[SFS])</f>
        <v>832.3</v>
      </c>
      <c r="S888" s="34">
        <f>_xlfn.XLOOKUP(Tabla15[[#This Row],[COD]],TNOMINA[CODIGO],TNOMINA[AFP])</f>
        <v>881.6</v>
      </c>
      <c r="T888" s="34">
        <f>+Tabla15[[#This Row],[INGRESO BRUTO]]-Tabla15[[#This Row],[INGRESO NETO]]-SUM(Tabla15[[#This Row],[ISR]:[AFP]])</f>
        <v>25</v>
      </c>
      <c r="U888" s="34">
        <f>_xlfn.XLOOKUP(Tabla15[[#This Row],[COD]],TNOMINA[CODIGO],TNOMINA[sneto])</f>
        <v>22833.55</v>
      </c>
      <c r="V888" s="21" t="str" cm="1">
        <f t="array" ref="V888">_xlfn.XLOOKUP(Tabla15[[#This Row],[cedula]],MINC_022025[NUMERO_DOCUMENTO],LEFT(MINC_022025[GENERO],1))</f>
        <v>F</v>
      </c>
      <c r="W888" s="55" t="str">
        <f>_xlfn.XLOOKUP(Tabla15[[#This Row],[DIRECCIÓN O DEPARTAMENTO]],MINC_022025[LUGAR_FUNCIONES],MINC_022025[LUGAR_FUNCIONES_CODIGO])</f>
        <v>01.83.04.01.02</v>
      </c>
      <c r="X888" s="21">
        <f>LEN(Tabla15[[#This Row],[CODIGO LUGAR]])</f>
        <v>14</v>
      </c>
      <c r="Y888" s="21" cm="1">
        <f t="array" ref="Y888">_xlfn.IFS(Tabla15[[#This Row],[LARGO]]=5,1,Tabla15[[#This Row],[LARGO]]=8,2,Tabla15[[#This Row],[LARGO]]=11,3,Tabla15[[#This Row],[LARGO]]=14,4,Tabla15[[#This Row],[LARGO]]=17,5,Tabla15[[#This Row],[LARGO]]=20,6)</f>
        <v>4</v>
      </c>
    </row>
    <row r="889" spans="1:25">
      <c r="A889" s="41" t="str">
        <f>Tabla15[[#This Row],[cedula]]&amp;Tabla15[[#This Row],[CTA]]&amp;Tabla15[[#This Row],[prog]]</f>
        <v>402236429072.1.1.2.0501</v>
      </c>
      <c r="B889" s="21" t="s">
        <v>2186</v>
      </c>
      <c r="C889" s="58" t="s">
        <v>1755</v>
      </c>
      <c r="D889" s="58" t="s">
        <v>2945</v>
      </c>
      <c r="E889" s="58" t="s">
        <v>2946</v>
      </c>
      <c r="F889" s="58" t="s">
        <v>2187</v>
      </c>
      <c r="G889" s="58" t="s">
        <v>2474</v>
      </c>
      <c r="H889" s="21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889" s="21" t="str">
        <f>_xlfn.XLOOKUP(Tabla15[[#This Row],[cedula]],MINC_022025[CATEGORIA_PROPIA],MINC_022025[CARGO],_xlfn.XLOOKUP(Tabla15[[#This Row],[COD]],TNOMINA[CODIGO],TNOMINA[cargo]))</f>
        <v>ANALISTA DE PROYECTO</v>
      </c>
      <c r="J889" s="21" t="str">
        <f>_xlfn.XLOOKUP(Tabla15[[#This Row],[cedula]],MINC_022025[NUMERO_DOCUMENTO],MINC_022025[LUGAR_FUNCIONES])</f>
        <v>DIRECCION DE PLANIFICACION Y DESARROLLO</v>
      </c>
      <c r="K8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9" s="21" t="str">
        <f>_xlfn.XLOOKUP(Tabla15[[#This Row],[CARGO]],TSIMPLIFICADO[CARGO],TSIMPLIFICADO[CATEGORIA DEL SERVIDOR],Tabla15[[#This Row],[TIPO]])</f>
        <v>PERIODO PROBATORIO</v>
      </c>
      <c r="M889" s="21" t="str">
        <f>IF(Tabla15[[#This Row],[CTA]]="2.1.1.3.01","TRAMITE DE PENSION",IF(Tabla15[[#This Row],[CAT1]]&lt;&gt;"",Tabla15[[#This Row],[CAT1]],Tabla15[[#This Row],[CAT2]]))</f>
        <v>CARRERA ADMINISTRATIVA</v>
      </c>
      <c r="N889" s="85">
        <f>_xlfn.XLOOKUP(Tabla15[[#This Row],[cedula]],TFECHA[cedula],TFECHA[desde],"")</f>
        <v>45627</v>
      </c>
      <c r="O889" s="85">
        <f>_xlfn.XLOOKUP(Tabla15[[#This Row],[cedula]],TFECHA[cedula],TFECHA[hasta],"")</f>
        <v>45808</v>
      </c>
      <c r="P889" s="34">
        <f>_xlfn.XLOOKUP(Tabla15[[#This Row],[COD]],TNOMINA[CODIGO],TNOMINA[sbruto])</f>
        <v>70000</v>
      </c>
      <c r="Q889" s="34">
        <f>_xlfn.XLOOKUP(Tabla15[[#This Row],[COD]],TNOMINA[CODIGO],TNOMINA[ISR])</f>
        <v>5368.48</v>
      </c>
      <c r="R889" s="34">
        <f>_xlfn.XLOOKUP(Tabla15[[#This Row],[COD]],TNOMINA[CODIGO],TNOMINA[SFS])</f>
        <v>2128</v>
      </c>
      <c r="S889" s="34">
        <f>_xlfn.XLOOKUP(Tabla15[[#This Row],[COD]],TNOMINA[CODIGO],TNOMINA[AFP])</f>
        <v>2009</v>
      </c>
      <c r="T889" s="34">
        <f>+Tabla15[[#This Row],[INGRESO BRUTO]]-Tabla15[[#This Row],[INGRESO NETO]]-SUM(Tabla15[[#This Row],[ISR]:[AFP]])</f>
        <v>0</v>
      </c>
      <c r="U889" s="34">
        <f>_xlfn.XLOOKUP(Tabla15[[#This Row],[COD]],TNOMINA[CODIGO],TNOMINA[sneto])</f>
        <v>60494.52</v>
      </c>
      <c r="V889" s="21" t="str" cm="1">
        <f t="array" ref="V889">_xlfn.XLOOKUP(Tabla15[[#This Row],[cedula]],MINC_022025[NUMERO_DOCUMENTO],LEFT(MINC_022025[GENERO],1))</f>
        <v>M</v>
      </c>
      <c r="W889" s="55" t="str">
        <f>_xlfn.XLOOKUP(Tabla15[[#This Row],[DIRECCIÓN O DEPARTAMENTO]],MINC_022025[LUGAR_FUNCIONES],MINC_022025[LUGAR_FUNCIONES_CODIGO])</f>
        <v>01.83.00.10</v>
      </c>
      <c r="X889" s="21">
        <f>LEN(Tabla15[[#This Row],[CODIGO LUGAR]])</f>
        <v>11</v>
      </c>
      <c r="Y889" s="21" cm="1">
        <f t="array" ref="Y889">_xlfn.IFS(Tabla15[[#This Row],[LARGO]]=5,1,Tabla15[[#This Row],[LARGO]]=8,2,Tabla15[[#This Row],[LARGO]]=11,3,Tabla15[[#This Row],[LARGO]]=14,4,Tabla15[[#This Row],[LARGO]]=17,5,Tabla15[[#This Row],[LARGO]]=20,6)</f>
        <v>3</v>
      </c>
    </row>
    <row r="890" spans="1:25">
      <c r="A890" s="41" t="str">
        <f>Tabla15[[#This Row],[cedula]]&amp;Tabla15[[#This Row],[CTA]]&amp;Tabla15[[#This Row],[prog]]</f>
        <v>402249688482.1.1.2.0501</v>
      </c>
      <c r="B890" s="21" t="s">
        <v>2186</v>
      </c>
      <c r="C890" s="58" t="s">
        <v>1755</v>
      </c>
      <c r="D890" s="58" t="s">
        <v>2945</v>
      </c>
      <c r="E890" s="58" t="s">
        <v>2946</v>
      </c>
      <c r="F890" s="58" t="s">
        <v>2187</v>
      </c>
      <c r="G890" s="58" t="s">
        <v>1851</v>
      </c>
      <c r="H890" s="21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890" s="21" t="str">
        <f>_xlfn.XLOOKUP(Tabla15[[#This Row],[cedula]],MINC_022025[CATEGORIA_PROPIA],MINC_022025[CARGO],_xlfn.XLOOKUP(Tabla15[[#This Row],[COD]],TNOMINA[CODIGO],TNOMINA[cargo]))</f>
        <v>ENCARGADO (A)</v>
      </c>
      <c r="J890" s="21" t="str">
        <f>_xlfn.XLOOKUP(Tabla15[[#This Row],[cedula]],MINC_022025[NUMERO_DOCUMENTO],MINC_022025[LUGAR_FUNCIONES])</f>
        <v>DEPARTAMENTO DE FORMULACION , MONITOREO Y EVALUACION DE PPP</v>
      </c>
      <c r="K8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0" s="21" t="str">
        <f>_xlfn.XLOOKUP(Tabla15[[#This Row],[CARGO]],TSIMPLIFICADO[CARGO],TSIMPLIFICADO[CATEGORIA DEL SERVIDOR],Tabla15[[#This Row],[TIPO]])</f>
        <v>PERIODO PROBATORIO</v>
      </c>
      <c r="M890" s="21" t="str">
        <f>IF(Tabla15[[#This Row],[CTA]]="2.1.1.3.01","TRAMITE DE PENSION",IF(Tabla15[[#This Row],[CAT1]]&lt;&gt;"",Tabla15[[#This Row],[CAT1]],Tabla15[[#This Row],[CAT2]]))</f>
        <v>CARRERA ADMINISTRATIVA</v>
      </c>
      <c r="N890" s="85">
        <f>_xlfn.XLOOKUP(Tabla15[[#This Row],[cedula]],TFECHA[cedula],TFECHA[desde],"")</f>
        <v>45658</v>
      </c>
      <c r="O890" s="85">
        <f>_xlfn.XLOOKUP(Tabla15[[#This Row],[cedula]],TFECHA[cedula],TFECHA[hasta],"")</f>
        <v>45838</v>
      </c>
      <c r="P890" s="34">
        <f>_xlfn.XLOOKUP(Tabla15[[#This Row],[COD]],TNOMINA[CODIGO],TNOMINA[sbruto])</f>
        <v>135000</v>
      </c>
      <c r="Q890" s="34">
        <f>_xlfn.XLOOKUP(Tabla15[[#This Row],[COD]],TNOMINA[CODIGO],TNOMINA[ISR])</f>
        <v>20338.240000000002</v>
      </c>
      <c r="R890" s="34">
        <f>_xlfn.XLOOKUP(Tabla15[[#This Row],[COD]],TNOMINA[CODIGO],TNOMINA[SFS])</f>
        <v>4104</v>
      </c>
      <c r="S890" s="34">
        <f>_xlfn.XLOOKUP(Tabla15[[#This Row],[COD]],TNOMINA[CODIGO],TNOMINA[AFP])</f>
        <v>3874.5</v>
      </c>
      <c r="T890" s="34">
        <f>+Tabla15[[#This Row],[INGRESO BRUTO]]-Tabla15[[#This Row],[INGRESO NETO]]-SUM(Tabla15[[#This Row],[ISR]:[AFP]])</f>
        <v>762.00000000000364</v>
      </c>
      <c r="U890" s="34">
        <f>_xlfn.XLOOKUP(Tabla15[[#This Row],[COD]],TNOMINA[CODIGO],TNOMINA[sneto])</f>
        <v>105921.26</v>
      </c>
      <c r="V890" s="21" t="str" cm="1">
        <f t="array" ref="V890">_xlfn.XLOOKUP(Tabla15[[#This Row],[cedula]],MINC_022025[NUMERO_DOCUMENTO],LEFT(MINC_022025[GENERO],1))</f>
        <v>F</v>
      </c>
      <c r="W890" s="55" t="str">
        <f>_xlfn.XLOOKUP(Tabla15[[#This Row],[DIRECCIÓN O DEPARTAMENTO]],MINC_022025[LUGAR_FUNCIONES],MINC_022025[LUGAR_FUNCIONES_CODIGO])</f>
        <v>01.83.00.10.00.01</v>
      </c>
      <c r="X890" s="21">
        <f>LEN(Tabla15[[#This Row],[CODIGO LUGAR]])</f>
        <v>17</v>
      </c>
      <c r="Y890" s="21" cm="1">
        <f t="array" ref="Y890">_xlfn.IFS(Tabla15[[#This Row],[LARGO]]=5,1,Tabla15[[#This Row],[LARGO]]=8,2,Tabla15[[#This Row],[LARGO]]=11,3,Tabla15[[#This Row],[LARGO]]=14,4,Tabla15[[#This Row],[LARGO]]=17,5,Tabla15[[#This Row],[LARGO]]=20,6)</f>
        <v>5</v>
      </c>
    </row>
    <row r="891" spans="1:25">
      <c r="A891" s="41" t="str">
        <f>Tabla15[[#This Row],[cedula]]&amp;Tabla15[[#This Row],[CTA]]&amp;Tabla15[[#This Row],[prog]]</f>
        <v>223006870542.1.1.2.0501</v>
      </c>
      <c r="B891" s="21" t="s">
        <v>2186</v>
      </c>
      <c r="C891" s="58" t="s">
        <v>1755</v>
      </c>
      <c r="D891" s="58" t="s">
        <v>2945</v>
      </c>
      <c r="E891" s="58" t="s">
        <v>2946</v>
      </c>
      <c r="F891" s="58" t="s">
        <v>2187</v>
      </c>
      <c r="G891" s="58" t="s">
        <v>881</v>
      </c>
      <c r="H891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891" s="21" t="str">
        <f>_xlfn.XLOOKUP(Tabla15[[#This Row],[cedula]],MINC_022025[CATEGORIA_PROPIA],MINC_022025[CARGO],_xlfn.XLOOKUP(Tabla15[[#This Row],[COD]],TNOMINA[CODIGO],TNOMINA[cargo]))</f>
        <v>ANALISTA DE PLANIFICACION</v>
      </c>
      <c r="J891" s="21" t="str">
        <f>_xlfn.XLOOKUP(Tabla15[[#This Row],[cedula]],MINC_022025[NUMERO_DOCUMENTO],MINC_022025[LUGAR_FUNCIONES])</f>
        <v>DEPARTAMENTO DE DESARROLLO INSTITUCIONAL</v>
      </c>
      <c r="K8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1" s="21" t="str">
        <f>_xlfn.XLOOKUP(Tabla15[[#This Row],[CARGO]],TSIMPLIFICADO[CARGO],TSIMPLIFICADO[CATEGORIA DEL SERVIDOR],Tabla15[[#This Row],[TIPO]])</f>
        <v>PERIODO PROBATORIO</v>
      </c>
      <c r="M891" s="21" t="str">
        <f>IF(Tabla15[[#This Row],[CTA]]="2.1.1.3.01","TRAMITE DE PENSION",IF(Tabla15[[#This Row],[CAT1]]&lt;&gt;"",Tabla15[[#This Row],[CAT1]],Tabla15[[#This Row],[CAT2]]))</f>
        <v>CARRERA ADMINISTRATIVA</v>
      </c>
      <c r="N891" s="85">
        <f>_xlfn.XLOOKUP(Tabla15[[#This Row],[cedula]],TFECHA[cedula],TFECHA[desde],"")</f>
        <v>45809</v>
      </c>
      <c r="O891" s="85">
        <f>_xlfn.XLOOKUP(Tabla15[[#This Row],[cedula]],TFECHA[cedula],TFECHA[hasta],"")</f>
        <v>45991</v>
      </c>
      <c r="P891" s="34">
        <f>_xlfn.XLOOKUP(Tabla15[[#This Row],[COD]],TNOMINA[CODIGO],TNOMINA[sbruto])</f>
        <v>70000</v>
      </c>
      <c r="Q891" s="34">
        <f>_xlfn.XLOOKUP(Tabla15[[#This Row],[COD]],TNOMINA[CODIGO],TNOMINA[ISR])</f>
        <v>4339.2</v>
      </c>
      <c r="R891" s="34">
        <f>_xlfn.XLOOKUP(Tabla15[[#This Row],[COD]],TNOMINA[CODIGO],TNOMINA[SFS])</f>
        <v>2128</v>
      </c>
      <c r="S891" s="34">
        <f>_xlfn.XLOOKUP(Tabla15[[#This Row],[COD]],TNOMINA[CODIGO],TNOMINA[AFP])</f>
        <v>2009</v>
      </c>
      <c r="T891" s="34">
        <f>+Tabla15[[#This Row],[INGRESO BRUTO]]-Tabla15[[#This Row],[INGRESO NETO]]-SUM(Tabla15[[#This Row],[ISR]:[AFP]])</f>
        <v>11639.880000000001</v>
      </c>
      <c r="U891" s="34">
        <f>_xlfn.XLOOKUP(Tabla15[[#This Row],[COD]],TNOMINA[CODIGO],TNOMINA[sneto])</f>
        <v>49883.92</v>
      </c>
      <c r="V891" s="21" t="str" cm="1">
        <f t="array" ref="V891">_xlfn.XLOOKUP(Tabla15[[#This Row],[cedula]],MINC_022025[NUMERO_DOCUMENTO],LEFT(MINC_022025[GENERO],1))</f>
        <v>F</v>
      </c>
      <c r="W891" s="55" t="str">
        <f>_xlfn.XLOOKUP(Tabla15[[#This Row],[DIRECCIÓN O DEPARTAMENTO]],MINC_022025[LUGAR_FUNCIONES],MINC_022025[LUGAR_FUNCIONES_CODIGO])</f>
        <v>01.83.00.10.00.02</v>
      </c>
      <c r="X891" s="21">
        <f>LEN(Tabla15[[#This Row],[CODIGO LUGAR]])</f>
        <v>17</v>
      </c>
      <c r="Y891" s="21" cm="1">
        <f t="array" ref="Y891">_xlfn.IFS(Tabla15[[#This Row],[LARGO]]=5,1,Tabla15[[#This Row],[LARGO]]=8,2,Tabla15[[#This Row],[LARGO]]=11,3,Tabla15[[#This Row],[LARGO]]=14,4,Tabla15[[#This Row],[LARGO]]=17,5,Tabla15[[#This Row],[LARGO]]=20,6)</f>
        <v>5</v>
      </c>
    </row>
    <row r="892" spans="1:25">
      <c r="A892" s="41" t="str">
        <f>Tabla15[[#This Row],[cedula]]&amp;Tabla15[[#This Row],[CTA]]&amp;Tabla15[[#This Row],[prog]]</f>
        <v>001048820302.1.2.2.0401</v>
      </c>
      <c r="B892" s="21" t="s">
        <v>2198</v>
      </c>
      <c r="C892" s="58" t="s">
        <v>1755</v>
      </c>
      <c r="D892" s="58" t="s">
        <v>2945</v>
      </c>
      <c r="E892" s="58" t="s">
        <v>2946</v>
      </c>
      <c r="F892" s="58" t="s">
        <v>2199</v>
      </c>
      <c r="G892" s="58" t="s">
        <v>1539</v>
      </c>
      <c r="H892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92" s="21" t="str">
        <f>_xlfn.XLOOKUP(Tabla15[[#This Row],[cedula]],MINC_022025[CATEGORIA_PROPIA],MINC_022025[CARGO],_xlfn.XLOOKUP(Tabla15[[#This Row],[COD]],TNOMINA[CODIGO],TNOMINA[cargo]))</f>
        <v>MENSAJERO(A)</v>
      </c>
      <c r="J892" s="21" t="str">
        <f>_xlfn.XLOOKUP(Tabla15[[#This Row],[cedula]],MINC_022025[NUMERO_DOCUMENTO],MINC_022025[LUGAR_FUNCIONES])</f>
        <v>COMISION NACIONAL DE ESPECTACULOS PUBLICOS Y RADIOFONIA</v>
      </c>
      <c r="K8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21" t="str">
        <f>_xlfn.XLOOKUP(Tabla15[[#This Row],[CARGO]],TSIMPLIFICADO[CARGO],TSIMPLIFICADO[CATEGORIA DEL SERVIDOR],Tabla15[[#This Row],[TIPO]])</f>
        <v>PRIMA DE TRANSPORTE</v>
      </c>
      <c r="M892" s="21" t="str">
        <f>IF(Tabla15[[#This Row],[CTA]]="2.1.1.3.01","TRAMITE DE PENSION",IF(Tabla15[[#This Row],[CAT1]]&lt;&gt;"",Tabla15[[#This Row],[CAT1]],Tabla15[[#This Row],[CAT2]]))</f>
        <v>PRIMA DE TRANSPORTE</v>
      </c>
      <c r="N892" s="85" t="str">
        <f>_xlfn.XLOOKUP(Tabla15[[#This Row],[cedula]],TFECHA[cedula],TFECHA[desde],"")</f>
        <v/>
      </c>
      <c r="O892" s="85" t="str">
        <f>_xlfn.XLOOKUP(Tabla15[[#This Row],[cedula]],TFECHA[cedula],TFECHA[hasta],"")</f>
        <v/>
      </c>
      <c r="P892" s="34">
        <f>_xlfn.XLOOKUP(Tabla15[[#This Row],[COD]],TNOMINA[CODIGO],TNOMINA[sbruto])</f>
        <v>2500</v>
      </c>
      <c r="Q892" s="34">
        <f>_xlfn.XLOOKUP(Tabla15[[#This Row],[COD]],TNOMINA[CODIGO],TNOMINA[ISR])</f>
        <v>0</v>
      </c>
      <c r="R892" s="34">
        <f>_xlfn.XLOOKUP(Tabla15[[#This Row],[COD]],TNOMINA[CODIGO],TNOMINA[SFS])</f>
        <v>0</v>
      </c>
      <c r="S892" s="34">
        <f>_xlfn.XLOOKUP(Tabla15[[#This Row],[COD]],TNOMINA[CODIGO],TNOMINA[AFP])</f>
        <v>0</v>
      </c>
      <c r="T892" s="34">
        <f>+Tabla15[[#This Row],[INGRESO BRUTO]]-Tabla15[[#This Row],[INGRESO NETO]]-SUM(Tabla15[[#This Row],[ISR]:[AFP]])</f>
        <v>0</v>
      </c>
      <c r="U892" s="34">
        <f>_xlfn.XLOOKUP(Tabla15[[#This Row],[COD]],TNOMINA[CODIGO],TNOMINA[sneto])</f>
        <v>2500</v>
      </c>
      <c r="V892" s="21" t="str" cm="1">
        <f t="array" ref="V892">_xlfn.XLOOKUP(Tabla15[[#This Row],[cedula]],MINC_022025[NUMERO_DOCUMENTO],LEFT(MINC_022025[GENERO],1))</f>
        <v>M</v>
      </c>
      <c r="W892" s="55" t="str">
        <f>_xlfn.XLOOKUP(Tabla15[[#This Row],[DIRECCIÓN O DEPARTAMENTO]],MINC_022025[LUGAR_FUNCIONES],MINC_022025[LUGAR_FUNCIONES_CODIGO])</f>
        <v>01.83.00.00.00.18</v>
      </c>
      <c r="X892" s="21">
        <f>LEN(Tabla15[[#This Row],[CODIGO LUGAR]])</f>
        <v>17</v>
      </c>
      <c r="Y892" s="21" cm="1">
        <f t="array" ref="Y892">_xlfn.IFS(Tabla15[[#This Row],[LARGO]]=5,1,Tabla15[[#This Row],[LARGO]]=8,2,Tabla15[[#This Row],[LARGO]]=11,3,Tabla15[[#This Row],[LARGO]]=14,4,Tabla15[[#This Row],[LARGO]]=17,5,Tabla15[[#This Row],[LARGO]]=20,6)</f>
        <v>5</v>
      </c>
    </row>
    <row r="893" spans="1:25">
      <c r="A893" s="41" t="str">
        <f>Tabla15[[#This Row],[cedula]]&amp;Tabla15[[#This Row],[CTA]]&amp;Tabla15[[#This Row],[prog]]</f>
        <v>001007247152.1.2.2.0401</v>
      </c>
      <c r="B893" s="21" t="s">
        <v>2198</v>
      </c>
      <c r="C893" s="58" t="s">
        <v>1755</v>
      </c>
      <c r="D893" s="58" t="s">
        <v>2945</v>
      </c>
      <c r="E893" s="58" t="s">
        <v>2946</v>
      </c>
      <c r="F893" s="58" t="s">
        <v>2199</v>
      </c>
      <c r="G893" s="58" t="s">
        <v>1235</v>
      </c>
      <c r="H893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893" s="21" t="str">
        <f>_xlfn.XLOOKUP(Tabla15[[#This Row],[cedula]],MINC_022025[CATEGORIA_PROPIA],MINC_022025[CARGO],_xlfn.XLOOKUP(Tabla15[[#This Row],[COD]],TNOMINA[CODIGO],TNOMINA[cargo]))</f>
        <v>MENSAJERO(A)</v>
      </c>
      <c r="J893" s="21" t="str">
        <f>_xlfn.XLOOKUP(Tabla15[[#This Row],[cedula]],MINC_022025[NUMERO_DOCUMENTO],MINC_022025[LUGAR_FUNCIONES])</f>
        <v>DEPARTAMENTO DE CORRESPONDENCIA Y ARCHIVO</v>
      </c>
      <c r="K8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21" t="str">
        <f>_xlfn.XLOOKUP(Tabla15[[#This Row],[CARGO]],TSIMPLIFICADO[CARGO],TSIMPLIFICADO[CATEGORIA DEL SERVIDOR],Tabla15[[#This Row],[TIPO]])</f>
        <v>PRIMA DE TRANSPORTE</v>
      </c>
      <c r="M893" s="21" t="str">
        <f>IF(Tabla15[[#This Row],[CTA]]="2.1.1.3.01","TRAMITE DE PENSION",IF(Tabla15[[#This Row],[CAT1]]&lt;&gt;"",Tabla15[[#This Row],[CAT1]],Tabla15[[#This Row],[CAT2]]))</f>
        <v>PRIMA DE TRANSPORTE</v>
      </c>
      <c r="N893" s="85" t="str">
        <f>_xlfn.XLOOKUP(Tabla15[[#This Row],[cedula]],TFECHA[cedula],TFECHA[desde],"")</f>
        <v/>
      </c>
      <c r="O893" s="85" t="str">
        <f>_xlfn.XLOOKUP(Tabla15[[#This Row],[cedula]],TFECHA[cedula],TFECHA[hasta],"")</f>
        <v/>
      </c>
      <c r="P893" s="34">
        <f>_xlfn.XLOOKUP(Tabla15[[#This Row],[COD]],TNOMINA[CODIGO],TNOMINA[sbruto])</f>
        <v>2500</v>
      </c>
      <c r="Q893" s="34">
        <f>_xlfn.XLOOKUP(Tabla15[[#This Row],[COD]],TNOMINA[CODIGO],TNOMINA[ISR])</f>
        <v>0</v>
      </c>
      <c r="R893" s="34">
        <f>_xlfn.XLOOKUP(Tabla15[[#This Row],[COD]],TNOMINA[CODIGO],TNOMINA[SFS])</f>
        <v>0</v>
      </c>
      <c r="S893" s="34">
        <f>_xlfn.XLOOKUP(Tabla15[[#This Row],[COD]],TNOMINA[CODIGO],TNOMINA[AFP])</f>
        <v>0</v>
      </c>
      <c r="T893" s="34">
        <f>+Tabla15[[#This Row],[INGRESO BRUTO]]-Tabla15[[#This Row],[INGRESO NETO]]-SUM(Tabla15[[#This Row],[ISR]:[AFP]])</f>
        <v>0</v>
      </c>
      <c r="U893" s="34">
        <f>_xlfn.XLOOKUP(Tabla15[[#This Row],[COD]],TNOMINA[CODIGO],TNOMINA[sneto])</f>
        <v>2500</v>
      </c>
      <c r="V893" s="21" t="str" cm="1">
        <f t="array" ref="V893">_xlfn.XLOOKUP(Tabla15[[#This Row],[cedula]],MINC_022025[NUMERO_DOCUMENTO],LEFT(MINC_022025[GENERO],1))</f>
        <v>M</v>
      </c>
      <c r="W893" s="55" t="str">
        <f>_xlfn.XLOOKUP(Tabla15[[#This Row],[DIRECCIÓN O DEPARTAMENTO]],MINC_022025[LUGAR_FUNCIONES],MINC_022025[LUGAR_FUNCIONES_CODIGO])</f>
        <v>01.83.00.00.11.01</v>
      </c>
      <c r="X893" s="21">
        <f>LEN(Tabla15[[#This Row],[CODIGO LUGAR]])</f>
        <v>17</v>
      </c>
      <c r="Y893" s="21" cm="1">
        <f t="array" ref="Y893">_xlfn.IFS(Tabla15[[#This Row],[LARGO]]=5,1,Tabla15[[#This Row],[LARGO]]=8,2,Tabla15[[#This Row],[LARGO]]=11,3,Tabla15[[#This Row],[LARGO]]=14,4,Tabla15[[#This Row],[LARGO]]=17,5,Tabla15[[#This Row],[LARGO]]=20,6)</f>
        <v>5</v>
      </c>
    </row>
    <row r="894" spans="1:25">
      <c r="A894" s="41" t="str">
        <f>Tabla15[[#This Row],[cedula]]&amp;Tabla15[[#This Row],[CTA]]&amp;Tabla15[[#This Row],[prog]]</f>
        <v>001167761542.1.2.2.0401</v>
      </c>
      <c r="B894" s="21" t="s">
        <v>2198</v>
      </c>
      <c r="C894" s="58" t="s">
        <v>1755</v>
      </c>
      <c r="D894" s="58" t="s">
        <v>2945</v>
      </c>
      <c r="E894" s="58" t="s">
        <v>2946</v>
      </c>
      <c r="F894" s="58" t="s">
        <v>2199</v>
      </c>
      <c r="G894" s="58" t="s">
        <v>1265</v>
      </c>
      <c r="H894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894" s="21" t="str">
        <f>_xlfn.XLOOKUP(Tabla15[[#This Row],[cedula]],MINC_022025[CATEGORIA_PROPIA],MINC_022025[CARGO],_xlfn.XLOOKUP(Tabla15[[#This Row],[COD]],TNOMINA[CODIGO],TNOMINA[cargo]))</f>
        <v>MENSAJERO EXTERNO</v>
      </c>
      <c r="J894" s="21" t="str">
        <f>_xlfn.XLOOKUP(Tabla15[[#This Row],[cedula]],MINC_022025[NUMERO_DOCUMENTO],MINC_022025[LUGAR_FUNCIONES])</f>
        <v>DEPARTAMENTO DE CORRESPONDENCIA Y ARCHIVO</v>
      </c>
      <c r="K8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21" t="str">
        <f>_xlfn.XLOOKUP(Tabla15[[#This Row],[CARGO]],TSIMPLIFICADO[CARGO],TSIMPLIFICADO[CATEGORIA DEL SERVIDOR],Tabla15[[#This Row],[TIPO]])</f>
        <v>ESTATUTO SIMPLIFICADO</v>
      </c>
      <c r="M894" s="21" t="str">
        <f>IF(Tabla15[[#This Row],[CTA]]="2.1.1.3.01","TRAMITE DE PENSION",IF(Tabla15[[#This Row],[CAT1]]&lt;&gt;"",Tabla15[[#This Row],[CAT1]],Tabla15[[#This Row],[CAT2]]))</f>
        <v>ESTATUTO SIMPLIFICADO</v>
      </c>
      <c r="N894" s="85" t="str">
        <f>_xlfn.XLOOKUP(Tabla15[[#This Row],[cedula]],TFECHA[cedula],TFECHA[desde],"")</f>
        <v/>
      </c>
      <c r="O894" s="85" t="str">
        <f>_xlfn.XLOOKUP(Tabla15[[#This Row],[cedula]],TFECHA[cedula],TFECHA[hasta],"")</f>
        <v/>
      </c>
      <c r="P894" s="34">
        <f>_xlfn.XLOOKUP(Tabla15[[#This Row],[COD]],TNOMINA[CODIGO],TNOMINA[sbruto])</f>
        <v>2500</v>
      </c>
      <c r="Q894" s="34">
        <f>_xlfn.XLOOKUP(Tabla15[[#This Row],[COD]],TNOMINA[CODIGO],TNOMINA[ISR])</f>
        <v>0</v>
      </c>
      <c r="R894" s="34">
        <f>_xlfn.XLOOKUP(Tabla15[[#This Row],[COD]],TNOMINA[CODIGO],TNOMINA[SFS])</f>
        <v>0</v>
      </c>
      <c r="S894" s="34">
        <f>_xlfn.XLOOKUP(Tabla15[[#This Row],[COD]],TNOMINA[CODIGO],TNOMINA[AFP])</f>
        <v>0</v>
      </c>
      <c r="T894" s="34">
        <f>+Tabla15[[#This Row],[INGRESO BRUTO]]-Tabla15[[#This Row],[INGRESO NETO]]-SUM(Tabla15[[#This Row],[ISR]:[AFP]])</f>
        <v>0</v>
      </c>
      <c r="U894" s="34">
        <f>_xlfn.XLOOKUP(Tabla15[[#This Row],[COD]],TNOMINA[CODIGO],TNOMINA[sneto])</f>
        <v>2500</v>
      </c>
      <c r="V894" s="21" t="str" cm="1">
        <f t="array" ref="V894">_xlfn.XLOOKUP(Tabla15[[#This Row],[cedula]],MINC_022025[NUMERO_DOCUMENTO],LEFT(MINC_022025[GENERO],1))</f>
        <v>M</v>
      </c>
      <c r="W894" s="55" t="str">
        <f>_xlfn.XLOOKUP(Tabla15[[#This Row],[DIRECCIÓN O DEPARTAMENTO]],MINC_022025[LUGAR_FUNCIONES],MINC_022025[LUGAR_FUNCIONES_CODIGO])</f>
        <v>01.83.00.00.11.01</v>
      </c>
      <c r="X894" s="21">
        <f>LEN(Tabla15[[#This Row],[CODIGO LUGAR]])</f>
        <v>17</v>
      </c>
      <c r="Y894" s="21" cm="1">
        <f t="array" ref="Y894">_xlfn.IFS(Tabla15[[#This Row],[LARGO]]=5,1,Tabla15[[#This Row],[LARGO]]=8,2,Tabla15[[#This Row],[LARGO]]=11,3,Tabla15[[#This Row],[LARGO]]=14,4,Tabla15[[#This Row],[LARGO]]=17,5,Tabla15[[#This Row],[LARGO]]=20,6)</f>
        <v>5</v>
      </c>
    </row>
    <row r="895" spans="1:25">
      <c r="A895" s="41" t="str">
        <f>Tabla15[[#This Row],[cedula]]&amp;Tabla15[[#This Row],[CTA]]&amp;Tabla15[[#This Row],[prog]]</f>
        <v>001128260372.1.2.2.0401</v>
      </c>
      <c r="B895" s="21" t="s">
        <v>2198</v>
      </c>
      <c r="C895" s="58" t="s">
        <v>1755</v>
      </c>
      <c r="D895" s="58" t="s">
        <v>2945</v>
      </c>
      <c r="E895" s="58" t="s">
        <v>2946</v>
      </c>
      <c r="F895" s="58" t="s">
        <v>2199</v>
      </c>
      <c r="G895" s="58" t="s">
        <v>1301</v>
      </c>
      <c r="H895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895" s="21" t="str">
        <f>_xlfn.XLOOKUP(Tabla15[[#This Row],[cedula]],MINC_022025[CATEGORIA_PROPIA],MINC_022025[CARGO],_xlfn.XLOOKUP(Tabla15[[#This Row],[COD]],TNOMINA[CODIGO],TNOMINA[cargo]))</f>
        <v>MENSAJERO(A)</v>
      </c>
      <c r="J895" s="21" t="str">
        <f>_xlfn.XLOOKUP(Tabla15[[#This Row],[cedula]],MINC_022025[NUMERO_DOCUMENTO],MINC_022025[LUGAR_FUNCIONES])</f>
        <v>DEPARTAMENTO DE CORRESPONDENCIA Y ARCHIVO</v>
      </c>
      <c r="K8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21" t="str">
        <f>_xlfn.XLOOKUP(Tabla15[[#This Row],[CARGO]],TSIMPLIFICADO[CARGO],TSIMPLIFICADO[CATEGORIA DEL SERVIDOR],Tabla15[[#This Row],[TIPO]])</f>
        <v>PRIMA DE TRANSPORTE</v>
      </c>
      <c r="M895" s="21" t="str">
        <f>IF(Tabla15[[#This Row],[CTA]]="2.1.1.3.01","TRAMITE DE PENSION",IF(Tabla15[[#This Row],[CAT1]]&lt;&gt;"",Tabla15[[#This Row],[CAT1]],Tabla15[[#This Row],[CAT2]]))</f>
        <v>PRIMA DE TRANSPORTE</v>
      </c>
      <c r="N895" s="85" t="str">
        <f>_xlfn.XLOOKUP(Tabla15[[#This Row],[cedula]],TFECHA[cedula],TFECHA[desde],"")</f>
        <v/>
      </c>
      <c r="O895" s="85" t="str">
        <f>_xlfn.XLOOKUP(Tabla15[[#This Row],[cedula]],TFECHA[cedula],TFECHA[hasta],"")</f>
        <v/>
      </c>
      <c r="P895" s="34">
        <f>_xlfn.XLOOKUP(Tabla15[[#This Row],[COD]],TNOMINA[CODIGO],TNOMINA[sbruto])</f>
        <v>2500</v>
      </c>
      <c r="Q895" s="34">
        <f>_xlfn.XLOOKUP(Tabla15[[#This Row],[COD]],TNOMINA[CODIGO],TNOMINA[ISR])</f>
        <v>0</v>
      </c>
      <c r="R895" s="34">
        <f>_xlfn.XLOOKUP(Tabla15[[#This Row],[COD]],TNOMINA[CODIGO],TNOMINA[SFS])</f>
        <v>0</v>
      </c>
      <c r="S895" s="34">
        <f>_xlfn.XLOOKUP(Tabla15[[#This Row],[COD]],TNOMINA[CODIGO],TNOMINA[AFP])</f>
        <v>0</v>
      </c>
      <c r="T895" s="34">
        <f>+Tabla15[[#This Row],[INGRESO BRUTO]]-Tabla15[[#This Row],[INGRESO NETO]]-SUM(Tabla15[[#This Row],[ISR]:[AFP]])</f>
        <v>0</v>
      </c>
      <c r="U895" s="34">
        <f>_xlfn.XLOOKUP(Tabla15[[#This Row],[COD]],TNOMINA[CODIGO],TNOMINA[sneto])</f>
        <v>2500</v>
      </c>
      <c r="V895" s="21" t="str" cm="1">
        <f t="array" ref="V895">_xlfn.XLOOKUP(Tabla15[[#This Row],[cedula]],MINC_022025[NUMERO_DOCUMENTO],LEFT(MINC_022025[GENERO],1))</f>
        <v>M</v>
      </c>
      <c r="W895" s="55" t="str">
        <f>_xlfn.XLOOKUP(Tabla15[[#This Row],[DIRECCIÓN O DEPARTAMENTO]],MINC_022025[LUGAR_FUNCIONES],MINC_022025[LUGAR_FUNCIONES_CODIGO])</f>
        <v>01.83.00.00.11.01</v>
      </c>
      <c r="X895" s="21">
        <f>LEN(Tabla15[[#This Row],[CODIGO LUGAR]])</f>
        <v>17</v>
      </c>
      <c r="Y895" s="21" cm="1">
        <f t="array" ref="Y895">_xlfn.IFS(Tabla15[[#This Row],[LARGO]]=5,1,Tabla15[[#This Row],[LARGO]]=8,2,Tabla15[[#This Row],[LARGO]]=11,3,Tabla15[[#This Row],[LARGO]]=14,4,Tabla15[[#This Row],[LARGO]]=17,5,Tabla15[[#This Row],[LARGO]]=20,6)</f>
        <v>5</v>
      </c>
    </row>
    <row r="896" spans="1:25">
      <c r="A896" s="41" t="str">
        <f>Tabla15[[#This Row],[cedula]]&amp;Tabla15[[#This Row],[CTA]]&amp;Tabla15[[#This Row],[prog]]</f>
        <v>001132001822.1.2.2.0401</v>
      </c>
      <c r="B896" s="21" t="s">
        <v>2198</v>
      </c>
      <c r="C896" s="58" t="s">
        <v>1755</v>
      </c>
      <c r="D896" s="58" t="s">
        <v>2945</v>
      </c>
      <c r="E896" s="58" t="s">
        <v>2946</v>
      </c>
      <c r="F896" s="58" t="s">
        <v>2199</v>
      </c>
      <c r="G896" s="58" t="s">
        <v>866</v>
      </c>
      <c r="H896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896" s="21" t="str">
        <f>_xlfn.XLOOKUP(Tabla15[[#This Row],[cedula]],MINC_022025[CATEGORIA_PROPIA],MINC_022025[CARGO],_xlfn.XLOOKUP(Tabla15[[#This Row],[COD]],TNOMINA[CODIGO],TNOMINA[cargo]))</f>
        <v>MENSAJERO EXTERNO</v>
      </c>
      <c r="J896" s="21" t="str">
        <f>_xlfn.XLOOKUP(Tabla15[[#This Row],[cedula]],MINC_022025[NUMERO_DOCUMENTO],MINC_022025[LUGAR_FUNCIONES])</f>
        <v>DEPARTAMENTO DE CORRESPONDENCIA Y ARCHIVO</v>
      </c>
      <c r="K8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6" s="21" t="str">
        <f>_xlfn.XLOOKUP(Tabla15[[#This Row],[CARGO]],TSIMPLIFICADO[CARGO],TSIMPLIFICADO[CATEGORIA DEL SERVIDOR],Tabla15[[#This Row],[TIPO]])</f>
        <v>ESTATUTO SIMPLIFICADO</v>
      </c>
      <c r="M896" s="21" t="str">
        <f>IF(Tabla15[[#This Row],[CTA]]="2.1.1.3.01","TRAMITE DE PENSION",IF(Tabla15[[#This Row],[CAT1]]&lt;&gt;"",Tabla15[[#This Row],[CAT1]],Tabla15[[#This Row],[CAT2]]))</f>
        <v>CARRERA ADMINISTRATIVA</v>
      </c>
      <c r="N896" s="85" t="str">
        <f>_xlfn.XLOOKUP(Tabla15[[#This Row],[cedula]],TFECHA[cedula],TFECHA[desde],"")</f>
        <v/>
      </c>
      <c r="O896" s="85" t="str">
        <f>_xlfn.XLOOKUP(Tabla15[[#This Row],[cedula]],TFECHA[cedula],TFECHA[hasta],"")</f>
        <v/>
      </c>
      <c r="P896" s="34">
        <f>_xlfn.XLOOKUP(Tabla15[[#This Row],[COD]],TNOMINA[CODIGO],TNOMINA[sbruto])</f>
        <v>2500</v>
      </c>
      <c r="Q896" s="34">
        <f>_xlfn.XLOOKUP(Tabla15[[#This Row],[COD]],TNOMINA[CODIGO],TNOMINA[ISR])</f>
        <v>0</v>
      </c>
      <c r="R896" s="34">
        <f>_xlfn.XLOOKUP(Tabla15[[#This Row],[COD]],TNOMINA[CODIGO],TNOMINA[SFS])</f>
        <v>0</v>
      </c>
      <c r="S896" s="34">
        <f>_xlfn.XLOOKUP(Tabla15[[#This Row],[COD]],TNOMINA[CODIGO],TNOMINA[AFP])</f>
        <v>0</v>
      </c>
      <c r="T896" s="34">
        <f>+Tabla15[[#This Row],[INGRESO BRUTO]]-Tabla15[[#This Row],[INGRESO NETO]]-SUM(Tabla15[[#This Row],[ISR]:[AFP]])</f>
        <v>0</v>
      </c>
      <c r="U896" s="34">
        <f>_xlfn.XLOOKUP(Tabla15[[#This Row],[COD]],TNOMINA[CODIGO],TNOMINA[sneto])</f>
        <v>2500</v>
      </c>
      <c r="V896" s="21" t="str" cm="1">
        <f t="array" ref="V896">_xlfn.XLOOKUP(Tabla15[[#This Row],[cedula]],MINC_022025[NUMERO_DOCUMENTO],LEFT(MINC_022025[GENERO],1))</f>
        <v>M</v>
      </c>
      <c r="W896" s="55" t="str">
        <f>_xlfn.XLOOKUP(Tabla15[[#This Row],[DIRECCIÓN O DEPARTAMENTO]],MINC_022025[LUGAR_FUNCIONES],MINC_022025[LUGAR_FUNCIONES_CODIGO])</f>
        <v>01.83.00.00.11.01</v>
      </c>
      <c r="X896" s="21">
        <f>LEN(Tabla15[[#This Row],[CODIGO LUGAR]])</f>
        <v>17</v>
      </c>
      <c r="Y896" s="21" cm="1">
        <f t="array" ref="Y896">_xlfn.IFS(Tabla15[[#This Row],[LARGO]]=5,1,Tabla15[[#This Row],[LARGO]]=8,2,Tabla15[[#This Row],[LARGO]]=11,3,Tabla15[[#This Row],[LARGO]]=14,4,Tabla15[[#This Row],[LARGO]]=17,5,Tabla15[[#This Row],[LARGO]]=20,6)</f>
        <v>5</v>
      </c>
    </row>
    <row r="897" spans="1:25">
      <c r="A897" s="41" t="str">
        <f>Tabla15[[#This Row],[cedula]]&amp;Tabla15[[#This Row],[CTA]]&amp;Tabla15[[#This Row],[prog]]</f>
        <v>001163793222.1.2.2.0401</v>
      </c>
      <c r="B897" s="21" t="s">
        <v>2198</v>
      </c>
      <c r="C897" s="58" t="s">
        <v>1755</v>
      </c>
      <c r="D897" s="58" t="s">
        <v>2945</v>
      </c>
      <c r="E897" s="58" t="s">
        <v>2946</v>
      </c>
      <c r="F897" s="58" t="s">
        <v>2199</v>
      </c>
      <c r="G897" s="58" t="s">
        <v>1396</v>
      </c>
      <c r="H897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897" s="21" t="str">
        <f>_xlfn.XLOOKUP(Tabla15[[#This Row],[cedula]],MINC_022025[CATEGORIA_PROPIA],MINC_022025[CARGO],_xlfn.XLOOKUP(Tabla15[[#This Row],[COD]],TNOMINA[CODIGO],TNOMINA[cargo]))</f>
        <v>MENSAJERO EXTERNO</v>
      </c>
      <c r="J897" s="21" t="str">
        <f>_xlfn.XLOOKUP(Tabla15[[#This Row],[cedula]],MINC_022025[NUMERO_DOCUMENTO],MINC_022025[LUGAR_FUNCIONES])</f>
        <v>DEPARTAMENTO DE CORRESPONDENCIA Y ARCHIVO</v>
      </c>
      <c r="K8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21" t="str">
        <f>_xlfn.XLOOKUP(Tabla15[[#This Row],[CARGO]],TSIMPLIFICADO[CARGO],TSIMPLIFICADO[CATEGORIA DEL SERVIDOR],Tabla15[[#This Row],[TIPO]])</f>
        <v>ESTATUTO SIMPLIFICADO</v>
      </c>
      <c r="M897" s="21" t="str">
        <f>IF(Tabla15[[#This Row],[CTA]]="2.1.1.3.01","TRAMITE DE PENSION",IF(Tabla15[[#This Row],[CAT1]]&lt;&gt;"",Tabla15[[#This Row],[CAT1]],Tabla15[[#This Row],[CAT2]]))</f>
        <v>ESTATUTO SIMPLIFICADO</v>
      </c>
      <c r="N897" s="85" t="str">
        <f>_xlfn.XLOOKUP(Tabla15[[#This Row],[cedula]],TFECHA[cedula],TFECHA[desde],"")</f>
        <v/>
      </c>
      <c r="O897" s="85" t="str">
        <f>_xlfn.XLOOKUP(Tabla15[[#This Row],[cedula]],TFECHA[cedula],TFECHA[hasta],"")</f>
        <v/>
      </c>
      <c r="P897" s="34">
        <f>_xlfn.XLOOKUP(Tabla15[[#This Row],[COD]],TNOMINA[CODIGO],TNOMINA[sbruto])</f>
        <v>2500</v>
      </c>
      <c r="Q897" s="34">
        <f>_xlfn.XLOOKUP(Tabla15[[#This Row],[COD]],TNOMINA[CODIGO],TNOMINA[ISR])</f>
        <v>0</v>
      </c>
      <c r="R897" s="34">
        <f>_xlfn.XLOOKUP(Tabla15[[#This Row],[COD]],TNOMINA[CODIGO],TNOMINA[SFS])</f>
        <v>0</v>
      </c>
      <c r="S897" s="34">
        <f>_xlfn.XLOOKUP(Tabla15[[#This Row],[COD]],TNOMINA[CODIGO],TNOMINA[AFP])</f>
        <v>0</v>
      </c>
      <c r="T897" s="34">
        <f>+Tabla15[[#This Row],[INGRESO BRUTO]]-Tabla15[[#This Row],[INGRESO NETO]]-SUM(Tabla15[[#This Row],[ISR]:[AFP]])</f>
        <v>0</v>
      </c>
      <c r="U897" s="34">
        <f>_xlfn.XLOOKUP(Tabla15[[#This Row],[COD]],TNOMINA[CODIGO],TNOMINA[sneto])</f>
        <v>2500</v>
      </c>
      <c r="V897" s="21" t="str" cm="1">
        <f t="array" ref="V897">_xlfn.XLOOKUP(Tabla15[[#This Row],[cedula]],MINC_022025[NUMERO_DOCUMENTO],LEFT(MINC_022025[GENERO],1))</f>
        <v>M</v>
      </c>
      <c r="W897" s="55" t="str">
        <f>_xlfn.XLOOKUP(Tabla15[[#This Row],[DIRECCIÓN O DEPARTAMENTO]],MINC_022025[LUGAR_FUNCIONES],MINC_022025[LUGAR_FUNCIONES_CODIGO])</f>
        <v>01.83.00.00.11.01</v>
      </c>
      <c r="X897" s="21">
        <f>LEN(Tabla15[[#This Row],[CODIGO LUGAR]])</f>
        <v>17</v>
      </c>
      <c r="Y897" s="21" cm="1">
        <f t="array" ref="Y897">_xlfn.IFS(Tabla15[[#This Row],[LARGO]]=5,1,Tabla15[[#This Row],[LARGO]]=8,2,Tabla15[[#This Row],[LARGO]]=11,3,Tabla15[[#This Row],[LARGO]]=14,4,Tabla15[[#This Row],[LARGO]]=17,5,Tabla15[[#This Row],[LARGO]]=20,6)</f>
        <v>5</v>
      </c>
    </row>
    <row r="898" spans="1:25">
      <c r="A898" s="121" t="str">
        <f>Tabla15[[#This Row],[cedula]]&amp;Tabla15[[#This Row],[CTA]]&amp;Tabla15[[#This Row],[prog]]</f>
        <v>001108708132.1.2.2.0401</v>
      </c>
      <c r="B898" s="75" t="s">
        <v>2198</v>
      </c>
      <c r="C898" s="35" t="s">
        <v>1755</v>
      </c>
      <c r="D898" s="139" t="s">
        <v>2945</v>
      </c>
      <c r="E898" s="139" t="s">
        <v>2946</v>
      </c>
      <c r="F898" s="61" t="s">
        <v>2199</v>
      </c>
      <c r="G898" s="35" t="s">
        <v>1386</v>
      </c>
      <c r="H898" s="122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98" s="122" t="str">
        <f>_xlfn.XLOOKUP(Tabla15[[#This Row],[cedula]],MINC_022025[CATEGORIA_PROPIA],MINC_022025[CARGO],_xlfn.XLOOKUP(Tabla15[[#This Row],[COD]],TNOMINA[CODIGO],TNOMINA[cargo]))</f>
        <v>MENSAJERO(A)</v>
      </c>
      <c r="J898" s="122" t="str">
        <f>_xlfn.XLOOKUP(Tabla15[[#This Row],[cedula]],MINC_022025[NUMERO_DOCUMENTO],MINC_022025[LUGAR_FUNCIONES])</f>
        <v>DIVISION DE GESTION Y SUPERVISION DE RECURSOS HUMANOS EN LAS DEPEDENCIAS-MC</v>
      </c>
      <c r="K898" s="122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122" t="str">
        <f>_xlfn.XLOOKUP(Tabla15[[#This Row],[CARGO]],TSIMPLIFICADO[CARGO],TSIMPLIFICADO[CATEGORIA DEL SERVIDOR],Tabla15[[#This Row],[TIPO]])</f>
        <v>PRIMA DE TRANSPORTE</v>
      </c>
      <c r="M898" s="122" t="str">
        <f>IF(Tabla15[[#This Row],[CTA]]="2.1.1.3.01","TRAMITE DE PENSION",IF(Tabla15[[#This Row],[CAT1]]&lt;&gt;"",Tabla15[[#This Row],[CAT1]],Tabla15[[#This Row],[CAT2]]))</f>
        <v>PRIMA DE TRANSPORTE</v>
      </c>
      <c r="N898" s="123" t="str">
        <f>_xlfn.XLOOKUP(Tabla15[[#This Row],[cedula]],TFECHA[cedula],TFECHA[desde],"")</f>
        <v/>
      </c>
      <c r="O898" s="123" t="str">
        <f>_xlfn.XLOOKUP(Tabla15[[#This Row],[cedula]],TFECHA[cedula],TFECHA[hasta],"")</f>
        <v/>
      </c>
      <c r="P898" s="124">
        <f>_xlfn.XLOOKUP(Tabla15[[#This Row],[COD]],TNOMINA[CODIGO],TNOMINA[sbruto])</f>
        <v>2500</v>
      </c>
      <c r="Q898" s="125">
        <f>_xlfn.XLOOKUP(Tabla15[[#This Row],[COD]],TNOMINA[CODIGO],TNOMINA[ISR])</f>
        <v>111.97</v>
      </c>
      <c r="R898" s="125">
        <f>_xlfn.XLOOKUP(Tabla15[[#This Row],[COD]],TNOMINA[CODIGO],TNOMINA[SFS])</f>
        <v>0</v>
      </c>
      <c r="S898" s="125">
        <f>_xlfn.XLOOKUP(Tabla15[[#This Row],[COD]],TNOMINA[CODIGO],TNOMINA[AFP])</f>
        <v>0</v>
      </c>
      <c r="T898" s="34">
        <f>+Tabla15[[#This Row],[INGRESO BRUTO]]-Tabla15[[#This Row],[INGRESO NETO]]-SUM(Tabla15[[#This Row],[ISR]:[AFP]])</f>
        <v>-1.9895196601282805E-13</v>
      </c>
      <c r="U898" s="125">
        <f>_xlfn.XLOOKUP(Tabla15[[#This Row],[COD]],TNOMINA[CODIGO],TNOMINA[sneto])</f>
        <v>2388.0300000000002</v>
      </c>
      <c r="V898" s="122" t="str" cm="1">
        <f t="array" ref="V898">_xlfn.XLOOKUP(Tabla15[[#This Row],[cedula]],MINC_022025[NUMERO_DOCUMENTO],LEFT(MINC_022025[GENERO],1))</f>
        <v>M</v>
      </c>
      <c r="W898" s="126" t="str">
        <f>_xlfn.XLOOKUP(Tabla15[[#This Row],[DIRECCIÓN O DEPARTAMENTO]],MINC_022025[LUGAR_FUNCIONES],MINC_022025[LUGAR_FUNCIONES_CODIGO])</f>
        <v>01.83.00.14.00.00.01</v>
      </c>
      <c r="X898" s="122">
        <f>LEN(Tabla15[[#This Row],[CODIGO LUGAR]])</f>
        <v>20</v>
      </c>
      <c r="Y898" s="122" cm="1">
        <f t="array" ref="Y898">_xlfn.IFS(Tabla15[[#This Row],[LARGO]]=5,1,Tabla15[[#This Row],[LARGO]]=8,2,Tabla15[[#This Row],[LARGO]]=11,3,Tabla15[[#This Row],[LARGO]]=14,4,Tabla15[[#This Row],[LARGO]]=17,5,Tabla15[[#This Row],[LARGO]]=20,6)</f>
        <v>6</v>
      </c>
    </row>
    <row r="899" spans="1:25">
      <c r="A899" s="41" t="str">
        <f>Tabla15[[#This Row],[cedula]]&amp;Tabla15[[#This Row],[CTA]]&amp;Tabla15[[#This Row],[prog]]</f>
        <v>001118887232.1.2.2.0401</v>
      </c>
      <c r="B899" s="21" t="s">
        <v>2198</v>
      </c>
      <c r="C899" s="58" t="s">
        <v>1755</v>
      </c>
      <c r="D899" s="58" t="s">
        <v>2945</v>
      </c>
      <c r="E899" s="58" t="s">
        <v>2946</v>
      </c>
      <c r="F899" s="58" t="s">
        <v>2199</v>
      </c>
      <c r="G899" s="58" t="s">
        <v>824</v>
      </c>
      <c r="H899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899" s="21" t="str">
        <f>_xlfn.XLOOKUP(Tabla15[[#This Row],[cedula]],MINC_022025[CATEGORIA_PROPIA],MINC_022025[CARGO],_xlfn.XLOOKUP(Tabla15[[#This Row],[COD]],TNOMINA[CODIGO],TNOMINA[cargo]))</f>
        <v>MENSAJERO(A)</v>
      </c>
      <c r="J899" s="21" t="str">
        <f>_xlfn.XLOOKUP(Tabla15[[#This Row],[cedula]],MINC_022025[NUMERO_DOCUMENTO],MINC_022025[LUGAR_FUNCIONES])</f>
        <v>VICEMINISTERIO DE IDENTIDAD CULTURAL Y CIUDADANA</v>
      </c>
      <c r="K8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9" s="21" t="str">
        <f>_xlfn.XLOOKUP(Tabla15[[#This Row],[CARGO]],TSIMPLIFICADO[CARGO],TSIMPLIFICADO[CATEGORIA DEL SERVIDOR],Tabla15[[#This Row],[TIPO]])</f>
        <v>PRIMA DE TRANSPORTE</v>
      </c>
      <c r="M899" s="21" t="str">
        <f>IF(Tabla15[[#This Row],[CTA]]="2.1.1.3.01","TRAMITE DE PENSION",IF(Tabla15[[#This Row],[CAT1]]&lt;&gt;"",Tabla15[[#This Row],[CAT1]],Tabla15[[#This Row],[CAT2]]))</f>
        <v>CARRERA ADMINISTRATIVA</v>
      </c>
      <c r="N899" s="85" t="str">
        <f>_xlfn.XLOOKUP(Tabla15[[#This Row],[cedula]],TFECHA[cedula],TFECHA[desde],"")</f>
        <v/>
      </c>
      <c r="O899" s="85" t="str">
        <f>_xlfn.XLOOKUP(Tabla15[[#This Row],[cedula]],TFECHA[cedula],TFECHA[hasta],"")</f>
        <v/>
      </c>
      <c r="P899" s="34">
        <f>_xlfn.XLOOKUP(Tabla15[[#This Row],[COD]],TNOMINA[CODIGO],TNOMINA[sbruto])</f>
        <v>2500</v>
      </c>
      <c r="Q899" s="34">
        <f>_xlfn.XLOOKUP(Tabla15[[#This Row],[COD]],TNOMINA[CODIGO],TNOMINA[ISR])</f>
        <v>0</v>
      </c>
      <c r="R899" s="34">
        <f>_xlfn.XLOOKUP(Tabla15[[#This Row],[COD]],TNOMINA[CODIGO],TNOMINA[SFS])</f>
        <v>0</v>
      </c>
      <c r="S899" s="34">
        <f>_xlfn.XLOOKUP(Tabla15[[#This Row],[COD]],TNOMINA[CODIGO],TNOMINA[AFP])</f>
        <v>0</v>
      </c>
      <c r="T899" s="34">
        <f>+Tabla15[[#This Row],[INGRESO BRUTO]]-Tabla15[[#This Row],[INGRESO NETO]]-SUM(Tabla15[[#This Row],[ISR]:[AFP]])</f>
        <v>0</v>
      </c>
      <c r="U899" s="34">
        <f>_xlfn.XLOOKUP(Tabla15[[#This Row],[COD]],TNOMINA[CODIGO],TNOMINA[sneto])</f>
        <v>2500</v>
      </c>
      <c r="V899" s="21" t="str" cm="1">
        <f t="array" ref="V899">_xlfn.XLOOKUP(Tabla15[[#This Row],[cedula]],MINC_022025[NUMERO_DOCUMENTO],LEFT(MINC_022025[GENERO],1))</f>
        <v>M</v>
      </c>
      <c r="W899" s="55" t="str">
        <f>_xlfn.XLOOKUP(Tabla15[[#This Row],[DIRECCIÓN O DEPARTAMENTO]],MINC_022025[LUGAR_FUNCIONES],MINC_022025[LUGAR_FUNCIONES_CODIGO])</f>
        <v>01.83.04</v>
      </c>
      <c r="X899" s="21">
        <f>LEN(Tabla15[[#This Row],[CODIGO LUGAR]])</f>
        <v>8</v>
      </c>
      <c r="Y899" s="21" cm="1">
        <f t="array" ref="Y899">_xlfn.IFS(Tabla15[[#This Row],[LARGO]]=5,1,Tabla15[[#This Row],[LARGO]]=8,2,Tabla15[[#This Row],[LARGO]]=11,3,Tabla15[[#This Row],[LARGO]]=14,4,Tabla15[[#This Row],[LARGO]]=17,5,Tabla15[[#This Row],[LARGO]]=20,6)</f>
        <v>2</v>
      </c>
    </row>
    <row r="900" spans="1:25">
      <c r="A900" s="41" t="str">
        <f>Tabla15[[#This Row],[cedula]]&amp;Tabla15[[#This Row],[CTA]]&amp;Tabla15[[#This Row],[prog]]</f>
        <v>225000100732.1.2.2.0401</v>
      </c>
      <c r="B900" s="21" t="s">
        <v>2198</v>
      </c>
      <c r="C900" s="58" t="s">
        <v>1755</v>
      </c>
      <c r="D900" s="58" t="s">
        <v>2945</v>
      </c>
      <c r="E900" s="58" t="s">
        <v>2946</v>
      </c>
      <c r="F900" s="58" t="s">
        <v>2199</v>
      </c>
      <c r="G900" s="58" t="s">
        <v>1580</v>
      </c>
      <c r="H900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900" s="21" t="str">
        <f>_xlfn.XLOOKUP(Tabla15[[#This Row],[cedula]],MINC_022025[CATEGORIA_PROPIA],MINC_022025[CARGO],_xlfn.XLOOKUP(Tabla15[[#This Row],[COD]],TNOMINA[CODIGO],TNOMINA[cargo]))</f>
        <v>MENSAJERO(A)</v>
      </c>
      <c r="J900" s="21" t="str">
        <f>_xlfn.XLOOKUP(Tabla15[[#This Row],[cedula]],MINC_022025[NUMERO_DOCUMENTO],MINC_022025[LUGAR_FUNCIONES])</f>
        <v>DIRECCION DE FERIA DEL LIBRO</v>
      </c>
      <c r="K9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21" t="str">
        <f>_xlfn.XLOOKUP(Tabla15[[#This Row],[CARGO]],TSIMPLIFICADO[CARGO],TSIMPLIFICADO[CATEGORIA DEL SERVIDOR],Tabla15[[#This Row],[TIPO]])</f>
        <v>PRIMA DE TRANSPORTE</v>
      </c>
      <c r="M900" s="21" t="str">
        <f>IF(Tabla15[[#This Row],[CTA]]="2.1.1.3.01","TRAMITE DE PENSION",IF(Tabla15[[#This Row],[CAT1]]&lt;&gt;"",Tabla15[[#This Row],[CAT1]],Tabla15[[#This Row],[CAT2]]))</f>
        <v>PRIMA DE TRANSPORTE</v>
      </c>
      <c r="N900" s="85" t="str">
        <f>_xlfn.XLOOKUP(Tabla15[[#This Row],[cedula]],TFECHA[cedula],TFECHA[desde],"")</f>
        <v/>
      </c>
      <c r="O900" s="85" t="str">
        <f>_xlfn.XLOOKUP(Tabla15[[#This Row],[cedula]],TFECHA[cedula],TFECHA[hasta],"")</f>
        <v/>
      </c>
      <c r="P900" s="34">
        <f>_xlfn.XLOOKUP(Tabla15[[#This Row],[COD]],TNOMINA[CODIGO],TNOMINA[sbruto])</f>
        <v>2500</v>
      </c>
      <c r="Q900" s="34">
        <f>_xlfn.XLOOKUP(Tabla15[[#This Row],[COD]],TNOMINA[CODIGO],TNOMINA[ISR])</f>
        <v>111.97</v>
      </c>
      <c r="R900" s="34">
        <f>_xlfn.XLOOKUP(Tabla15[[#This Row],[COD]],TNOMINA[CODIGO],TNOMINA[SFS])</f>
        <v>0</v>
      </c>
      <c r="S900" s="34">
        <f>_xlfn.XLOOKUP(Tabla15[[#This Row],[COD]],TNOMINA[CODIGO],TNOMINA[AFP])</f>
        <v>0</v>
      </c>
      <c r="T900" s="34">
        <f>+Tabla15[[#This Row],[INGRESO BRUTO]]-Tabla15[[#This Row],[INGRESO NETO]]-SUM(Tabla15[[#This Row],[ISR]:[AFP]])</f>
        <v>-1.9895196601282805E-13</v>
      </c>
      <c r="U900" s="34">
        <f>_xlfn.XLOOKUP(Tabla15[[#This Row],[COD]],TNOMINA[CODIGO],TNOMINA[sneto])</f>
        <v>2388.0300000000002</v>
      </c>
      <c r="V900" s="21" t="str" cm="1">
        <f t="array" ref="V900">_xlfn.XLOOKUP(Tabla15[[#This Row],[cedula]],MINC_022025[NUMERO_DOCUMENTO],LEFT(MINC_022025[GENERO],1))</f>
        <v>M</v>
      </c>
      <c r="W900" s="55" t="str">
        <f>_xlfn.XLOOKUP(Tabla15[[#This Row],[DIRECCIÓN O DEPARTAMENTO]],MINC_022025[LUGAR_FUNCIONES],MINC_022025[LUGAR_FUNCIONES_CODIGO])</f>
        <v>01.83.04.01.01</v>
      </c>
      <c r="X900" s="21">
        <f>LEN(Tabla15[[#This Row],[CODIGO LUGAR]])</f>
        <v>14</v>
      </c>
      <c r="Y900" s="21" cm="1">
        <f t="array" ref="Y900">_xlfn.IFS(Tabla15[[#This Row],[LARGO]]=5,1,Tabla15[[#This Row],[LARGO]]=8,2,Tabla15[[#This Row],[LARGO]]=11,3,Tabla15[[#This Row],[LARGO]]=14,4,Tabla15[[#This Row],[LARGO]]=17,5,Tabla15[[#This Row],[LARGO]]=20,6)</f>
        <v>4</v>
      </c>
    </row>
    <row r="901" spans="1:25">
      <c r="A901" s="41" t="str">
        <f>Tabla15[[#This Row],[cedula]]&amp;Tabla15[[#This Row],[CTA]]&amp;Tabla15[[#This Row],[prog]]</f>
        <v>001146802002.1.2.2.0501</v>
      </c>
      <c r="B901" s="21" t="s">
        <v>1737</v>
      </c>
      <c r="C901" s="58" t="s">
        <v>1755</v>
      </c>
      <c r="D901" s="58" t="s">
        <v>2945</v>
      </c>
      <c r="E901" s="58" t="s">
        <v>2946</v>
      </c>
      <c r="F901" s="58" t="s">
        <v>210</v>
      </c>
      <c r="G901" s="58" t="s">
        <v>3127</v>
      </c>
      <c r="H901" s="21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901" s="21" t="str">
        <f>_xlfn.XLOOKUP(Tabla15[[#This Row],[cedula]],MINC_022025[CATEGORIA_PROPIA],MINC_022025[CARGO],_xlfn.XLOOKUP(Tabla15[[#This Row],[COD]],TNOMINA[CODIGO],TNOMINA[cargo]))</f>
        <v>DIRECTOR (A)</v>
      </c>
      <c r="J901" s="21" t="str">
        <f>_xlfn.XLOOKUP(Tabla15[[#This Row],[cedula]],MINC_022025[NUMERO_DOCUMENTO],MINC_022025[LUGAR_FUNCIONES])</f>
        <v>MINISTERIO DE CULTURA</v>
      </c>
      <c r="K9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21" t="str">
        <f>_xlfn.XLOOKUP(Tabla15[[#This Row],[CARGO]],TSIMPLIFICADO[CARGO],TSIMPLIFICADO[CATEGORIA DEL SERVIDOR],Tabla15[[#This Row],[TIPO]])</f>
        <v>SEGURIDAD</v>
      </c>
      <c r="M901" s="21" t="str">
        <f>IF(Tabla15[[#This Row],[CTA]]="2.1.1.3.01","TRAMITE DE PENSION",IF(Tabla15[[#This Row],[CAT1]]&lt;&gt;"",Tabla15[[#This Row],[CAT1]],Tabla15[[#This Row],[CAT2]]))</f>
        <v>SEGURIDAD</v>
      </c>
      <c r="N901" s="85" t="str">
        <f>_xlfn.XLOOKUP(Tabla15[[#This Row],[cedula]],TFECHA[cedula],TFECHA[desde],"")</f>
        <v/>
      </c>
      <c r="O901" s="85" t="str">
        <f>_xlfn.XLOOKUP(Tabla15[[#This Row],[cedula]],TFECHA[cedula],TFECHA[hasta],"")</f>
        <v/>
      </c>
      <c r="P901" s="34">
        <f>_xlfn.XLOOKUP(Tabla15[[#This Row],[COD]],TNOMINA[CODIGO],TNOMINA[sbruto])</f>
        <v>170000</v>
      </c>
      <c r="Q901" s="34">
        <f>_xlfn.XLOOKUP(Tabla15[[#This Row],[COD]],TNOMINA[CODIGO],TNOMINA[ISR])</f>
        <v>31082.87</v>
      </c>
      <c r="R901" s="34">
        <f>_xlfn.XLOOKUP(Tabla15[[#This Row],[COD]],TNOMINA[CODIGO],TNOMINA[SFS])</f>
        <v>0</v>
      </c>
      <c r="S901" s="34">
        <f>_xlfn.XLOOKUP(Tabla15[[#This Row],[COD]],TNOMINA[CODIGO],TNOMINA[AFP])</f>
        <v>0</v>
      </c>
      <c r="T901" s="34">
        <f>+Tabla15[[#This Row],[INGRESO BRUTO]]-Tabla15[[#This Row],[INGRESO NETO]]-SUM(Tabla15[[#This Row],[ISR]:[AFP]])</f>
        <v>0</v>
      </c>
      <c r="U901" s="34">
        <f>_xlfn.XLOOKUP(Tabla15[[#This Row],[COD]],TNOMINA[CODIGO],TNOMINA[sneto])</f>
        <v>138917.13</v>
      </c>
      <c r="V901" s="21" t="str" cm="1">
        <f t="array" ref="V901">_xlfn.XLOOKUP(Tabla15[[#This Row],[cedula]],MINC_022025[NUMERO_DOCUMENTO],LEFT(MINC_022025[GENERO],1))</f>
        <v>M</v>
      </c>
      <c r="W901" s="55" t="str">
        <f>_xlfn.XLOOKUP(Tabla15[[#This Row],[DIRECCIÓN O DEPARTAMENTO]],MINC_022025[LUGAR_FUNCIONES],MINC_022025[LUGAR_FUNCIONES_CODIGO])</f>
        <v>01.83</v>
      </c>
      <c r="X901" s="21">
        <f>LEN(Tabla15[[#This Row],[CODIGO LUGAR]])</f>
        <v>5</v>
      </c>
      <c r="Y901" s="21" cm="1">
        <f t="array" ref="Y901">_xlfn.IFS(Tabla15[[#This Row],[LARGO]]=5,1,Tabla15[[#This Row],[LARGO]]=8,2,Tabla15[[#This Row],[LARGO]]=11,3,Tabla15[[#This Row],[LARGO]]=14,4,Tabla15[[#This Row],[LARGO]]=17,5,Tabla15[[#This Row],[LARGO]]=20,6)</f>
        <v>1</v>
      </c>
    </row>
    <row r="902" spans="1:25">
      <c r="A902" s="41" t="str">
        <f>Tabla15[[#This Row],[cedula]]&amp;Tabla15[[#This Row],[CTA]]&amp;Tabla15[[#This Row],[prog]]</f>
        <v>223003054672.1.2.2.0501</v>
      </c>
      <c r="B902" s="21" t="s">
        <v>1737</v>
      </c>
      <c r="C902" s="58" t="s">
        <v>1755</v>
      </c>
      <c r="D902" s="58" t="s">
        <v>2945</v>
      </c>
      <c r="E902" s="58" t="s">
        <v>2946</v>
      </c>
      <c r="F902" s="58" t="s">
        <v>210</v>
      </c>
      <c r="G902" s="58" t="s">
        <v>3176</v>
      </c>
      <c r="H902" s="21" t="str">
        <f>_xlfn.XLOOKUP(Tabla15[[#This Row],[cedula]],MINC_022025[CATEGORIA_PROPIA],MINC_022025[FECHA_INGRESO_PRIMER_CARGO],_xlfn.XLOOKUP(Tabla15[[#This Row],[COD]],TNOMINA[CODIGO],TNOMINA[nombre]))</f>
        <v>LEONARDO CASTILLO MEJIA</v>
      </c>
      <c r="I902" s="21" t="str">
        <f>_xlfn.XLOOKUP(Tabla15[[#This Row],[cedula]],MINC_022025[CATEGORIA_PROPIA],MINC_022025[CARGO],_xlfn.XLOOKUP(Tabla15[[#This Row],[COD]],TNOMINA[CODIGO],TNOMINA[cargo]))</f>
        <v>SEGURIDAD MILITAR</v>
      </c>
      <c r="J902" s="21" t="str">
        <f>_xlfn.XLOOKUP(Tabla15[[#This Row],[cedula]],MINC_022025[NUMERO_DOCUMENTO],MINC_022025[LUGAR_FUNCIONES])</f>
        <v>MINISTERIO DE CULTURA</v>
      </c>
      <c r="K9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21" t="str">
        <f>_xlfn.XLOOKUP(Tabla15[[#This Row],[CARGO]],TSIMPLIFICADO[CARGO],TSIMPLIFICADO[CATEGORIA DEL SERVIDOR],Tabla15[[#This Row],[TIPO]])</f>
        <v>SEGURIDAD</v>
      </c>
      <c r="M902" s="21" t="str">
        <f>IF(Tabla15[[#This Row],[CTA]]="2.1.1.3.01","TRAMITE DE PENSION",IF(Tabla15[[#This Row],[CAT1]]&lt;&gt;"",Tabla15[[#This Row],[CAT1]],Tabla15[[#This Row],[CAT2]]))</f>
        <v>SEGURIDAD</v>
      </c>
      <c r="N902" s="85" t="str">
        <f>_xlfn.XLOOKUP(Tabla15[[#This Row],[cedula]],TFECHA[cedula],TFECHA[desde],"")</f>
        <v/>
      </c>
      <c r="O902" s="85" t="str">
        <f>_xlfn.XLOOKUP(Tabla15[[#This Row],[cedula]],TFECHA[cedula],TFECHA[hasta],"")</f>
        <v/>
      </c>
      <c r="P902" s="34">
        <f>_xlfn.XLOOKUP(Tabla15[[#This Row],[COD]],TNOMINA[CODIGO],TNOMINA[sbruto])</f>
        <v>135000</v>
      </c>
      <c r="Q902" s="34">
        <f>_xlfn.XLOOKUP(Tabla15[[#This Row],[COD]],TNOMINA[CODIGO],TNOMINA[ISR])</f>
        <v>22332.87</v>
      </c>
      <c r="R902" s="34">
        <f>_xlfn.XLOOKUP(Tabla15[[#This Row],[COD]],TNOMINA[CODIGO],TNOMINA[SFS])</f>
        <v>0</v>
      </c>
      <c r="S902" s="34">
        <f>_xlfn.XLOOKUP(Tabla15[[#This Row],[COD]],TNOMINA[CODIGO],TNOMINA[AFP])</f>
        <v>0</v>
      </c>
      <c r="T902" s="34">
        <f>+Tabla15[[#This Row],[INGRESO BRUTO]]-Tabla15[[#This Row],[INGRESO NETO]]-SUM(Tabla15[[#This Row],[ISR]:[AFP]])</f>
        <v>0</v>
      </c>
      <c r="U902" s="34">
        <f>_xlfn.XLOOKUP(Tabla15[[#This Row],[COD]],TNOMINA[CODIGO],TNOMINA[sneto])</f>
        <v>112667.13</v>
      </c>
      <c r="V902" s="21" t="str" cm="1">
        <f t="array" ref="V902">_xlfn.XLOOKUP(Tabla15[[#This Row],[cedula]],MINC_022025[NUMERO_DOCUMENTO],LEFT(MINC_022025[GENERO],1))</f>
        <v>M</v>
      </c>
      <c r="W902" s="55" t="str">
        <f>_xlfn.XLOOKUP(Tabla15[[#This Row],[DIRECCIÓN O DEPARTAMENTO]],MINC_022025[LUGAR_FUNCIONES],MINC_022025[LUGAR_FUNCIONES_CODIGO])</f>
        <v>01.83</v>
      </c>
      <c r="X902" s="21">
        <f>LEN(Tabla15[[#This Row],[CODIGO LUGAR]])</f>
        <v>5</v>
      </c>
      <c r="Y902" s="21" cm="1">
        <f t="array" ref="Y902">_xlfn.IFS(Tabla15[[#This Row],[LARGO]]=5,1,Tabla15[[#This Row],[LARGO]]=8,2,Tabla15[[#This Row],[LARGO]]=11,3,Tabla15[[#This Row],[LARGO]]=14,4,Tabla15[[#This Row],[LARGO]]=17,5,Tabla15[[#This Row],[LARGO]]=20,6)</f>
        <v>1</v>
      </c>
    </row>
    <row r="903" spans="1:25">
      <c r="A903" s="41" t="str">
        <f>Tabla15[[#This Row],[cedula]]&amp;Tabla15[[#This Row],[CTA]]&amp;Tabla15[[#This Row],[prog]]</f>
        <v>034004616732.1.2.2.0501</v>
      </c>
      <c r="B903" s="21" t="s">
        <v>1737</v>
      </c>
      <c r="C903" s="58" t="s">
        <v>1755</v>
      </c>
      <c r="D903" s="58" t="s">
        <v>2945</v>
      </c>
      <c r="E903" s="58" t="s">
        <v>2946</v>
      </c>
      <c r="F903" s="58" t="s">
        <v>210</v>
      </c>
      <c r="G903" s="58" t="s">
        <v>2392</v>
      </c>
      <c r="H903" s="21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903" s="21" t="str">
        <f>_xlfn.XLOOKUP(Tabla15[[#This Row],[cedula]],MINC_022025[CATEGORIA_PROPIA],MINC_022025[CARGO],_xlfn.XLOOKUP(Tabla15[[#This Row],[COD]],TNOMINA[CODIGO],TNOMINA[cargo]))</f>
        <v>SEGURIDAD MILITAR</v>
      </c>
      <c r="J903" s="21" t="str">
        <f>_xlfn.XLOOKUP(Tabla15[[#This Row],[cedula]],MINC_022025[NUMERO_DOCUMENTO],MINC_022025[LUGAR_FUNCIONES])</f>
        <v>MINISTERIO DE CULTURA</v>
      </c>
      <c r="K9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21" t="str">
        <f>_xlfn.XLOOKUP(Tabla15[[#This Row],[CARGO]],TSIMPLIFICADO[CARGO],TSIMPLIFICADO[CATEGORIA DEL SERVIDOR],Tabla15[[#This Row],[TIPO]])</f>
        <v>SEGURIDAD</v>
      </c>
      <c r="M903" s="21" t="str">
        <f>IF(Tabla15[[#This Row],[CTA]]="2.1.1.3.01","TRAMITE DE PENSION",IF(Tabla15[[#This Row],[CAT1]]&lt;&gt;"",Tabla15[[#This Row],[CAT1]],Tabla15[[#This Row],[CAT2]]))</f>
        <v>SEGURIDAD</v>
      </c>
      <c r="N903" s="85" t="str">
        <f>_xlfn.XLOOKUP(Tabla15[[#This Row],[cedula]],TFECHA[cedula],TFECHA[desde],"")</f>
        <v/>
      </c>
      <c r="O903" s="85" t="str">
        <f>_xlfn.XLOOKUP(Tabla15[[#This Row],[cedula]],TFECHA[cedula],TFECHA[hasta],"")</f>
        <v/>
      </c>
      <c r="P903" s="34">
        <f>_xlfn.XLOOKUP(Tabla15[[#This Row],[COD]],TNOMINA[CODIGO],TNOMINA[sbruto])</f>
        <v>58000</v>
      </c>
      <c r="Q903" s="34">
        <f>_xlfn.XLOOKUP(Tabla15[[#This Row],[COD]],TNOMINA[CODIGO],TNOMINA[ISR])</f>
        <v>3795.88</v>
      </c>
      <c r="R903" s="34">
        <f>_xlfn.XLOOKUP(Tabla15[[#This Row],[COD]],TNOMINA[CODIGO],TNOMINA[SFS])</f>
        <v>0</v>
      </c>
      <c r="S903" s="34">
        <f>_xlfn.XLOOKUP(Tabla15[[#This Row],[COD]],TNOMINA[CODIGO],TNOMINA[AFP])</f>
        <v>0</v>
      </c>
      <c r="T903" s="34">
        <f>+Tabla15[[#This Row],[INGRESO BRUTO]]-Tabla15[[#This Row],[INGRESO NETO]]-SUM(Tabla15[[#This Row],[ISR]:[AFP]])</f>
        <v>0</v>
      </c>
      <c r="U903" s="34">
        <f>_xlfn.XLOOKUP(Tabla15[[#This Row],[COD]],TNOMINA[CODIGO],TNOMINA[sneto])</f>
        <v>54204.12</v>
      </c>
      <c r="V903" s="21" t="str" cm="1">
        <f t="array" ref="V903">_xlfn.XLOOKUP(Tabla15[[#This Row],[cedula]],MINC_022025[NUMERO_DOCUMENTO],LEFT(MINC_022025[GENERO],1))</f>
        <v>M</v>
      </c>
      <c r="W903" s="55" t="str">
        <f>_xlfn.XLOOKUP(Tabla15[[#This Row],[DIRECCIÓN O DEPARTAMENTO]],MINC_022025[LUGAR_FUNCIONES],MINC_022025[LUGAR_FUNCIONES_CODIGO])</f>
        <v>01.83</v>
      </c>
      <c r="X903" s="21">
        <f>LEN(Tabla15[[#This Row],[CODIGO LUGAR]])</f>
        <v>5</v>
      </c>
      <c r="Y903" s="21" cm="1">
        <f t="array" ref="Y903">_xlfn.IFS(Tabla15[[#This Row],[LARGO]]=5,1,Tabla15[[#This Row],[LARGO]]=8,2,Tabla15[[#This Row],[LARGO]]=11,3,Tabla15[[#This Row],[LARGO]]=14,4,Tabla15[[#This Row],[LARGO]]=17,5,Tabla15[[#This Row],[LARGO]]=20,6)</f>
        <v>1</v>
      </c>
    </row>
    <row r="904" spans="1:25">
      <c r="A904" s="41" t="str">
        <f>Tabla15[[#This Row],[cedula]]&amp;Tabla15[[#This Row],[CTA]]&amp;Tabla15[[#This Row],[prog]]</f>
        <v>011003126342.1.2.2.0501</v>
      </c>
      <c r="B904" s="21" t="s">
        <v>1737</v>
      </c>
      <c r="C904" s="58" t="s">
        <v>1755</v>
      </c>
      <c r="D904" s="58" t="s">
        <v>2945</v>
      </c>
      <c r="E904" s="58" t="s">
        <v>2946</v>
      </c>
      <c r="F904" s="58" t="s">
        <v>210</v>
      </c>
      <c r="G904" s="58" t="s">
        <v>3510</v>
      </c>
      <c r="H904" s="21" t="str">
        <f>_xlfn.XLOOKUP(Tabla15[[#This Row],[cedula]],MINC_022025[CATEGORIA_PROPIA],MINC_022025[FECHA_INGRESO_PRIMER_CARGO],_xlfn.XLOOKUP(Tabla15[[#This Row],[COD]],TNOMINA[CODIGO],TNOMINA[nombre]))</f>
        <v>JONATHAN RENE SANCHEZ JIMENEZ</v>
      </c>
      <c r="I904" s="21" t="str">
        <f>_xlfn.XLOOKUP(Tabla15[[#This Row],[cedula]],MINC_022025[CATEGORIA_PROPIA],MINC_022025[CARGO],_xlfn.XLOOKUP(Tabla15[[#This Row],[COD]],TNOMINA[CODIGO],TNOMINA[cargo]))</f>
        <v>SEGURIDAD MILITAR</v>
      </c>
      <c r="J904" s="21" t="str">
        <f>_xlfn.XLOOKUP(Tabla15[[#This Row],[cedula]],MINC_022025[NUMERO_DOCUMENTO],MINC_022025[LUGAR_FUNCIONES])</f>
        <v>MINISTERIO DE CULTURA</v>
      </c>
      <c r="K9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21" t="str">
        <f>_xlfn.XLOOKUP(Tabla15[[#This Row],[CARGO]],TSIMPLIFICADO[CARGO],TSIMPLIFICADO[CATEGORIA DEL SERVIDOR],Tabla15[[#This Row],[TIPO]])</f>
        <v>SEGURIDAD</v>
      </c>
      <c r="M904" s="21" t="str">
        <f>IF(Tabla15[[#This Row],[CTA]]="2.1.1.3.01","TRAMITE DE PENSION",IF(Tabla15[[#This Row],[CAT1]]&lt;&gt;"",Tabla15[[#This Row],[CAT1]],Tabla15[[#This Row],[CAT2]]))</f>
        <v>SEGURIDAD</v>
      </c>
      <c r="N904" s="85" t="str">
        <f>_xlfn.XLOOKUP(Tabla15[[#This Row],[cedula]],TFECHA[cedula],TFECHA[desde],"")</f>
        <v/>
      </c>
      <c r="O904" s="85" t="str">
        <f>_xlfn.XLOOKUP(Tabla15[[#This Row],[cedula]],TFECHA[cedula],TFECHA[hasta],"")</f>
        <v/>
      </c>
      <c r="P904" s="34">
        <f>_xlfn.XLOOKUP(Tabla15[[#This Row],[COD]],TNOMINA[CODIGO],TNOMINA[sbruto])</f>
        <v>50000</v>
      </c>
      <c r="Q904" s="34">
        <f>_xlfn.XLOOKUP(Tabla15[[#This Row],[COD]],TNOMINA[CODIGO],TNOMINA[ISR])</f>
        <v>2297.25</v>
      </c>
      <c r="R904" s="34">
        <f>_xlfn.XLOOKUP(Tabla15[[#This Row],[COD]],TNOMINA[CODIGO],TNOMINA[SFS])</f>
        <v>0</v>
      </c>
      <c r="S904" s="34">
        <f>_xlfn.XLOOKUP(Tabla15[[#This Row],[COD]],TNOMINA[CODIGO],TNOMINA[AFP])</f>
        <v>0</v>
      </c>
      <c r="T904" s="34">
        <f>+Tabla15[[#This Row],[INGRESO BRUTO]]-Tabla15[[#This Row],[INGRESO NETO]]-SUM(Tabla15[[#This Row],[ISR]:[AFP]])</f>
        <v>0</v>
      </c>
      <c r="U904" s="34">
        <f>_xlfn.XLOOKUP(Tabla15[[#This Row],[COD]],TNOMINA[CODIGO],TNOMINA[sneto])</f>
        <v>47702.75</v>
      </c>
      <c r="V904" s="21" t="str" cm="1">
        <f t="array" ref="V904">_xlfn.XLOOKUP(Tabla15[[#This Row],[cedula]],MINC_022025[NUMERO_DOCUMENTO],LEFT(MINC_022025[GENERO],1))</f>
        <v>M</v>
      </c>
      <c r="W904" s="55" t="str">
        <f>_xlfn.XLOOKUP(Tabla15[[#This Row],[DIRECCIÓN O DEPARTAMENTO]],MINC_022025[LUGAR_FUNCIONES],MINC_022025[LUGAR_FUNCIONES_CODIGO])</f>
        <v>01.83</v>
      </c>
      <c r="X904" s="21">
        <f>LEN(Tabla15[[#This Row],[CODIGO LUGAR]])</f>
        <v>5</v>
      </c>
      <c r="Y904" s="21" cm="1">
        <f t="array" ref="Y904">_xlfn.IFS(Tabla15[[#This Row],[LARGO]]=5,1,Tabla15[[#This Row],[LARGO]]=8,2,Tabla15[[#This Row],[LARGO]]=11,3,Tabla15[[#This Row],[LARGO]]=14,4,Tabla15[[#This Row],[LARGO]]=17,5,Tabla15[[#This Row],[LARGO]]=20,6)</f>
        <v>1</v>
      </c>
    </row>
    <row r="905" spans="1:25">
      <c r="A905" s="41" t="str">
        <f>Tabla15[[#This Row],[cedula]]&amp;Tabla15[[#This Row],[CTA]]&amp;Tabla15[[#This Row],[prog]]</f>
        <v>223013665752.1.2.2.0501</v>
      </c>
      <c r="B905" s="21" t="s">
        <v>1737</v>
      </c>
      <c r="C905" s="58" t="s">
        <v>1755</v>
      </c>
      <c r="D905" s="58" t="s">
        <v>2945</v>
      </c>
      <c r="E905" s="58" t="s">
        <v>2946</v>
      </c>
      <c r="F905" s="58" t="s">
        <v>210</v>
      </c>
      <c r="G905" s="58" t="s">
        <v>3184</v>
      </c>
      <c r="H905" s="21" t="str">
        <f>_xlfn.XLOOKUP(Tabla15[[#This Row],[cedula]],MINC_022025[CATEGORIA_PROPIA],MINC_022025[FECHA_INGRESO_PRIMER_CARGO],_xlfn.XLOOKUP(Tabla15[[#This Row],[COD]],TNOMINA[CODIGO],TNOMINA[nombre]))</f>
        <v>FREYLIN XAVIER ARIAS PEÑA</v>
      </c>
      <c r="I905" s="21" t="str">
        <f>_xlfn.XLOOKUP(Tabla15[[#This Row],[cedula]],MINC_022025[CATEGORIA_PROPIA],MINC_022025[CARGO],_xlfn.XLOOKUP(Tabla15[[#This Row],[COD]],TNOMINA[CODIGO],TNOMINA[cargo]))</f>
        <v>SEGURIDAD MILITAR</v>
      </c>
      <c r="J905" s="21" t="str">
        <f>_xlfn.XLOOKUP(Tabla15[[#This Row],[cedula]],MINC_022025[NUMERO_DOCUMENTO],MINC_022025[LUGAR_FUNCIONES])</f>
        <v>MINISTERIO DE CULTURA</v>
      </c>
      <c r="K9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21" t="str">
        <f>_xlfn.XLOOKUP(Tabla15[[#This Row],[CARGO]],TSIMPLIFICADO[CARGO],TSIMPLIFICADO[CATEGORIA DEL SERVIDOR],Tabla15[[#This Row],[TIPO]])</f>
        <v>SEGURIDAD</v>
      </c>
      <c r="M905" s="21" t="str">
        <f>IF(Tabla15[[#This Row],[CTA]]="2.1.1.3.01","TRAMITE DE PENSION",IF(Tabla15[[#This Row],[CAT1]]&lt;&gt;"",Tabla15[[#This Row],[CAT1]],Tabla15[[#This Row],[CAT2]]))</f>
        <v>SEGURIDAD</v>
      </c>
      <c r="N905" s="85" t="str">
        <f>_xlfn.XLOOKUP(Tabla15[[#This Row],[cedula]],TFECHA[cedula],TFECHA[desde],"")</f>
        <v/>
      </c>
      <c r="O905" s="85" t="str">
        <f>_xlfn.XLOOKUP(Tabla15[[#This Row],[cedula]],TFECHA[cedula],TFECHA[hasta],"")</f>
        <v/>
      </c>
      <c r="P905" s="34">
        <f>_xlfn.XLOOKUP(Tabla15[[#This Row],[COD]],TNOMINA[CODIGO],TNOMINA[sbruto])</f>
        <v>45000</v>
      </c>
      <c r="Q905" s="34">
        <f>_xlfn.XLOOKUP(Tabla15[[#This Row],[COD]],TNOMINA[CODIGO],TNOMINA[ISR])</f>
        <v>1547.25</v>
      </c>
      <c r="R905" s="34">
        <f>_xlfn.XLOOKUP(Tabla15[[#This Row],[COD]],TNOMINA[CODIGO],TNOMINA[SFS])</f>
        <v>0</v>
      </c>
      <c r="S905" s="34">
        <f>_xlfn.XLOOKUP(Tabla15[[#This Row],[COD]],TNOMINA[CODIGO],TNOMINA[AFP])</f>
        <v>0</v>
      </c>
      <c r="T905" s="34">
        <f>+Tabla15[[#This Row],[INGRESO BRUTO]]-Tabla15[[#This Row],[INGRESO NETO]]-SUM(Tabla15[[#This Row],[ISR]:[AFP]])</f>
        <v>0</v>
      </c>
      <c r="U905" s="34">
        <f>_xlfn.XLOOKUP(Tabla15[[#This Row],[COD]],TNOMINA[CODIGO],TNOMINA[sneto])</f>
        <v>43452.75</v>
      </c>
      <c r="V905" s="21" t="str" cm="1">
        <f t="array" ref="V905">_xlfn.XLOOKUP(Tabla15[[#This Row],[cedula]],MINC_022025[NUMERO_DOCUMENTO],LEFT(MINC_022025[GENERO],1))</f>
        <v>M</v>
      </c>
      <c r="W905" s="55" t="str">
        <f>_xlfn.XLOOKUP(Tabla15[[#This Row],[DIRECCIÓN O DEPARTAMENTO]],MINC_022025[LUGAR_FUNCIONES],MINC_022025[LUGAR_FUNCIONES_CODIGO])</f>
        <v>01.83</v>
      </c>
      <c r="X905" s="21">
        <f>LEN(Tabla15[[#This Row],[CODIGO LUGAR]])</f>
        <v>5</v>
      </c>
      <c r="Y905" s="21" cm="1">
        <f t="array" ref="Y905">_xlfn.IFS(Tabla15[[#This Row],[LARGO]]=5,1,Tabla15[[#This Row],[LARGO]]=8,2,Tabla15[[#This Row],[LARGO]]=11,3,Tabla15[[#This Row],[LARGO]]=14,4,Tabla15[[#This Row],[LARGO]]=17,5,Tabla15[[#This Row],[LARGO]]=20,6)</f>
        <v>1</v>
      </c>
    </row>
    <row r="906" spans="1:25">
      <c r="A906" s="41" t="str">
        <f>Tabla15[[#This Row],[cedula]]&amp;Tabla15[[#This Row],[CTA]]&amp;Tabla15[[#This Row],[prog]]</f>
        <v>402223571432.1.2.2.0501</v>
      </c>
      <c r="B906" s="21" t="s">
        <v>1737</v>
      </c>
      <c r="C906" s="58" t="s">
        <v>1755</v>
      </c>
      <c r="D906" s="58" t="s">
        <v>2945</v>
      </c>
      <c r="E906" s="58" t="s">
        <v>2946</v>
      </c>
      <c r="F906" s="58" t="s">
        <v>210</v>
      </c>
      <c r="G906" s="58" t="s">
        <v>3206</v>
      </c>
      <c r="H906" s="21" t="str">
        <f>_xlfn.XLOOKUP(Tabla15[[#This Row],[cedula]],MINC_022025[CATEGORIA_PROPIA],MINC_022025[FECHA_INGRESO_PRIMER_CARGO],_xlfn.XLOOKUP(Tabla15[[#This Row],[COD]],TNOMINA[CODIGO],TNOMINA[nombre]))</f>
        <v>RADHIMIL ALEXANDER BAUTISTA ROQUE</v>
      </c>
      <c r="I906" s="21" t="str">
        <f>_xlfn.XLOOKUP(Tabla15[[#This Row],[cedula]],MINC_022025[CATEGORIA_PROPIA],MINC_022025[CARGO],_xlfn.XLOOKUP(Tabla15[[#This Row],[COD]],TNOMINA[CODIGO],TNOMINA[cargo]))</f>
        <v>SEGURIDAD MILITAR</v>
      </c>
      <c r="J906" s="21" t="str">
        <f>_xlfn.XLOOKUP(Tabla15[[#This Row],[cedula]],MINC_022025[NUMERO_DOCUMENTO],MINC_022025[LUGAR_FUNCIONES])</f>
        <v>MINISTERIO DE CULTURA</v>
      </c>
      <c r="K9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21" t="str">
        <f>_xlfn.XLOOKUP(Tabla15[[#This Row],[CARGO]],TSIMPLIFICADO[CARGO],TSIMPLIFICADO[CATEGORIA DEL SERVIDOR],Tabla15[[#This Row],[TIPO]])</f>
        <v>SEGURIDAD</v>
      </c>
      <c r="M906" s="21" t="str">
        <f>IF(Tabla15[[#This Row],[CTA]]="2.1.1.3.01","TRAMITE DE PENSION",IF(Tabla15[[#This Row],[CAT1]]&lt;&gt;"",Tabla15[[#This Row],[CAT1]],Tabla15[[#This Row],[CAT2]]))</f>
        <v>SEGURIDAD</v>
      </c>
      <c r="N906" s="85" t="str">
        <f>_xlfn.XLOOKUP(Tabla15[[#This Row],[cedula]],TFECHA[cedula],TFECHA[desde],"")</f>
        <v/>
      </c>
      <c r="O906" s="85" t="str">
        <f>_xlfn.XLOOKUP(Tabla15[[#This Row],[cedula]],TFECHA[cedula],TFECHA[hasta],"")</f>
        <v/>
      </c>
      <c r="P906" s="34">
        <f>_xlfn.XLOOKUP(Tabla15[[#This Row],[COD]],TNOMINA[CODIGO],TNOMINA[sbruto])</f>
        <v>36000</v>
      </c>
      <c r="Q906" s="34">
        <f>_xlfn.XLOOKUP(Tabla15[[#This Row],[COD]],TNOMINA[CODIGO],TNOMINA[ISR])</f>
        <v>197.25</v>
      </c>
      <c r="R906" s="34">
        <f>_xlfn.XLOOKUP(Tabla15[[#This Row],[COD]],TNOMINA[CODIGO],TNOMINA[SFS])</f>
        <v>0</v>
      </c>
      <c r="S906" s="34">
        <f>_xlfn.XLOOKUP(Tabla15[[#This Row],[COD]],TNOMINA[CODIGO],TNOMINA[AFP])</f>
        <v>0</v>
      </c>
      <c r="T906" s="34">
        <f>+Tabla15[[#This Row],[INGRESO BRUTO]]-Tabla15[[#This Row],[INGRESO NETO]]-SUM(Tabla15[[#This Row],[ISR]:[AFP]])</f>
        <v>0</v>
      </c>
      <c r="U906" s="34">
        <f>_xlfn.XLOOKUP(Tabla15[[#This Row],[COD]],TNOMINA[CODIGO],TNOMINA[sneto])</f>
        <v>35802.75</v>
      </c>
      <c r="V906" s="21" t="str" cm="1">
        <f t="array" ref="V906">_xlfn.XLOOKUP(Tabla15[[#This Row],[cedula]],MINC_022025[NUMERO_DOCUMENTO],LEFT(MINC_022025[GENERO],1))</f>
        <v>M</v>
      </c>
      <c r="W906" s="55" t="str">
        <f>_xlfn.XLOOKUP(Tabla15[[#This Row],[DIRECCIÓN O DEPARTAMENTO]],MINC_022025[LUGAR_FUNCIONES],MINC_022025[LUGAR_FUNCIONES_CODIGO])</f>
        <v>01.83</v>
      </c>
      <c r="X906" s="21">
        <f>LEN(Tabla15[[#This Row],[CODIGO LUGAR]])</f>
        <v>5</v>
      </c>
      <c r="Y906" s="21" cm="1">
        <f t="array" ref="Y906">_xlfn.IFS(Tabla15[[#This Row],[LARGO]]=5,1,Tabla15[[#This Row],[LARGO]]=8,2,Tabla15[[#This Row],[LARGO]]=11,3,Tabla15[[#This Row],[LARGO]]=14,4,Tabla15[[#This Row],[LARGO]]=17,5,Tabla15[[#This Row],[LARGO]]=20,6)</f>
        <v>1</v>
      </c>
    </row>
    <row r="907" spans="1:25">
      <c r="A907" s="41" t="str">
        <f>Tabla15[[#This Row],[cedula]]&amp;Tabla15[[#This Row],[CTA]]&amp;Tabla15[[#This Row],[prog]]</f>
        <v>402254318382.1.2.2.0501</v>
      </c>
      <c r="B907" s="21" t="s">
        <v>1737</v>
      </c>
      <c r="C907" s="58" t="s">
        <v>1755</v>
      </c>
      <c r="D907" s="58" t="s">
        <v>2945</v>
      </c>
      <c r="E907" s="58" t="s">
        <v>2946</v>
      </c>
      <c r="F907" s="58" t="s">
        <v>210</v>
      </c>
      <c r="G907" s="58" t="s">
        <v>3129</v>
      </c>
      <c r="H907" s="21" t="str">
        <f>_xlfn.XLOOKUP(Tabla15[[#This Row],[cedula]],MINC_022025[CATEGORIA_PROPIA],MINC_022025[FECHA_INGRESO_PRIMER_CARGO],_xlfn.XLOOKUP(Tabla15[[#This Row],[COD]],TNOMINA[CODIGO],TNOMINA[nombre]))</f>
        <v>JOEL ANTIGUA MENA</v>
      </c>
      <c r="I907" s="21" t="str">
        <f>_xlfn.XLOOKUP(Tabla15[[#This Row],[cedula]],MINC_022025[CATEGORIA_PROPIA],MINC_022025[CARGO],_xlfn.XLOOKUP(Tabla15[[#This Row],[COD]],TNOMINA[CODIGO],TNOMINA[cargo]))</f>
        <v>SEGURIDAD MILITAR</v>
      </c>
      <c r="J907" s="21" t="str">
        <f>_xlfn.XLOOKUP(Tabla15[[#This Row],[cedula]],MINC_022025[NUMERO_DOCUMENTO],MINC_022025[LUGAR_FUNCIONES])</f>
        <v>MINISTERIO DE CULTURA</v>
      </c>
      <c r="K9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21" t="str">
        <f>_xlfn.XLOOKUP(Tabla15[[#This Row],[CARGO]],TSIMPLIFICADO[CARGO],TSIMPLIFICADO[CATEGORIA DEL SERVIDOR],Tabla15[[#This Row],[TIPO]])</f>
        <v>SEGURIDAD</v>
      </c>
      <c r="M907" s="21" t="str">
        <f>IF(Tabla15[[#This Row],[CTA]]="2.1.1.3.01","TRAMITE DE PENSION",IF(Tabla15[[#This Row],[CAT1]]&lt;&gt;"",Tabla15[[#This Row],[CAT1]],Tabla15[[#This Row],[CAT2]]))</f>
        <v>SEGURIDAD</v>
      </c>
      <c r="N907" s="85" t="str">
        <f>_xlfn.XLOOKUP(Tabla15[[#This Row],[cedula]],TFECHA[cedula],TFECHA[desde],"")</f>
        <v/>
      </c>
      <c r="O907" s="85" t="str">
        <f>_xlfn.XLOOKUP(Tabla15[[#This Row],[cedula]],TFECHA[cedula],TFECHA[hasta],"")</f>
        <v/>
      </c>
      <c r="P907" s="34">
        <f>_xlfn.XLOOKUP(Tabla15[[#This Row],[COD]],TNOMINA[CODIGO],TNOMINA[sbruto])</f>
        <v>35000</v>
      </c>
      <c r="Q907" s="34">
        <f>_xlfn.XLOOKUP(Tabla15[[#This Row],[COD]],TNOMINA[CODIGO],TNOMINA[ISR])</f>
        <v>47.25</v>
      </c>
      <c r="R907" s="34">
        <f>_xlfn.XLOOKUP(Tabla15[[#This Row],[COD]],TNOMINA[CODIGO],TNOMINA[SFS])</f>
        <v>0</v>
      </c>
      <c r="S907" s="34">
        <f>_xlfn.XLOOKUP(Tabla15[[#This Row],[COD]],TNOMINA[CODIGO],TNOMINA[AFP])</f>
        <v>0</v>
      </c>
      <c r="T907" s="34">
        <f>+Tabla15[[#This Row],[INGRESO BRUTO]]-Tabla15[[#This Row],[INGRESO NETO]]-SUM(Tabla15[[#This Row],[ISR]:[AFP]])</f>
        <v>0</v>
      </c>
      <c r="U907" s="34">
        <f>_xlfn.XLOOKUP(Tabla15[[#This Row],[COD]],TNOMINA[CODIGO],TNOMINA[sneto])</f>
        <v>34952.75</v>
      </c>
      <c r="V907" s="21" t="str" cm="1">
        <f t="array" ref="V907">_xlfn.XLOOKUP(Tabla15[[#This Row],[cedula]],MINC_022025[NUMERO_DOCUMENTO],LEFT(MINC_022025[GENERO],1))</f>
        <v>M</v>
      </c>
      <c r="W907" s="55" t="str">
        <f>_xlfn.XLOOKUP(Tabla15[[#This Row],[DIRECCIÓN O DEPARTAMENTO]],MINC_022025[LUGAR_FUNCIONES],MINC_022025[LUGAR_FUNCIONES_CODIGO])</f>
        <v>01.83</v>
      </c>
      <c r="X907" s="21">
        <f>LEN(Tabla15[[#This Row],[CODIGO LUGAR]])</f>
        <v>5</v>
      </c>
      <c r="Y907" s="21" cm="1">
        <f t="array" ref="Y907">_xlfn.IFS(Tabla15[[#This Row],[LARGO]]=5,1,Tabla15[[#This Row],[LARGO]]=8,2,Tabla15[[#This Row],[LARGO]]=11,3,Tabla15[[#This Row],[LARGO]]=14,4,Tabla15[[#This Row],[LARGO]]=17,5,Tabla15[[#This Row],[LARGO]]=20,6)</f>
        <v>1</v>
      </c>
    </row>
    <row r="908" spans="1:25">
      <c r="A908" s="41" t="str">
        <f>Tabla15[[#This Row],[cedula]]&amp;Tabla15[[#This Row],[CTA]]&amp;Tabla15[[#This Row],[prog]]</f>
        <v>001120263722.1.2.2.0501</v>
      </c>
      <c r="B908" s="21" t="s">
        <v>1737</v>
      </c>
      <c r="C908" s="58" t="s">
        <v>1755</v>
      </c>
      <c r="D908" s="58" t="s">
        <v>2945</v>
      </c>
      <c r="E908" s="58" t="s">
        <v>2946</v>
      </c>
      <c r="F908" s="58" t="s">
        <v>210</v>
      </c>
      <c r="G908" s="58" t="s">
        <v>1722</v>
      </c>
      <c r="H908" s="21" t="str">
        <f>_xlfn.XLOOKUP(Tabla15[[#This Row],[cedula]],MINC_022025[CATEGORIA_PROPIA],MINC_022025[FECHA_INGRESO_PRIMER_CARGO],_xlfn.XLOOKUP(Tabla15[[#This Row],[COD]],TNOMINA[CODIGO],TNOMINA[nombre]))</f>
        <v>RAFAEL CUEVAS NIN</v>
      </c>
      <c r="I908" s="21" t="str">
        <f>_xlfn.XLOOKUP(Tabla15[[#This Row],[cedula]],MINC_022025[CATEGORIA_PROPIA],MINC_022025[CARGO],_xlfn.XLOOKUP(Tabla15[[#This Row],[COD]],TNOMINA[CODIGO],TNOMINA[cargo]))</f>
        <v>SEGURIDAD MILITAR</v>
      </c>
      <c r="J908" s="21" t="str">
        <f>_xlfn.XLOOKUP(Tabla15[[#This Row],[cedula]],MINC_022025[NUMERO_DOCUMENTO],MINC_022025[LUGAR_FUNCIONES])</f>
        <v>MINISTERIO DE CULTURA</v>
      </c>
      <c r="K9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21" t="str">
        <f>_xlfn.XLOOKUP(Tabla15[[#This Row],[CARGO]],TSIMPLIFICADO[CARGO],TSIMPLIFICADO[CATEGORIA DEL SERVIDOR],Tabla15[[#This Row],[TIPO]])</f>
        <v>SEGURIDAD</v>
      </c>
      <c r="M908" s="21" t="str">
        <f>IF(Tabla15[[#This Row],[CTA]]="2.1.1.3.01","TRAMITE DE PENSION",IF(Tabla15[[#This Row],[CAT1]]&lt;&gt;"",Tabla15[[#This Row],[CAT1]],Tabla15[[#This Row],[CAT2]]))</f>
        <v>SEGURIDAD</v>
      </c>
      <c r="N908" s="85" t="str">
        <f>_xlfn.XLOOKUP(Tabla15[[#This Row],[cedula]],TFECHA[cedula],TFECHA[desde],"")</f>
        <v/>
      </c>
      <c r="O908" s="85" t="str">
        <f>_xlfn.XLOOKUP(Tabla15[[#This Row],[cedula]],TFECHA[cedula],TFECHA[hasta],"")</f>
        <v/>
      </c>
      <c r="P908" s="34">
        <f>_xlfn.XLOOKUP(Tabla15[[#This Row],[COD]],TNOMINA[CODIGO],TNOMINA[sbruto])</f>
        <v>32000</v>
      </c>
      <c r="Q908" s="34">
        <f>_xlfn.XLOOKUP(Tabla15[[#This Row],[COD]],TNOMINA[CODIGO],TNOMINA[ISR])</f>
        <v>0</v>
      </c>
      <c r="R908" s="34">
        <f>_xlfn.XLOOKUP(Tabla15[[#This Row],[COD]],TNOMINA[CODIGO],TNOMINA[SFS])</f>
        <v>0</v>
      </c>
      <c r="S908" s="34">
        <f>_xlfn.XLOOKUP(Tabla15[[#This Row],[COD]],TNOMINA[CODIGO],TNOMINA[AFP])</f>
        <v>0</v>
      </c>
      <c r="T908" s="34">
        <f>+Tabla15[[#This Row],[INGRESO BRUTO]]-Tabla15[[#This Row],[INGRESO NETO]]-SUM(Tabla15[[#This Row],[ISR]:[AFP]])</f>
        <v>0</v>
      </c>
      <c r="U908" s="34">
        <f>_xlfn.XLOOKUP(Tabla15[[#This Row],[COD]],TNOMINA[CODIGO],TNOMINA[sneto])</f>
        <v>32000</v>
      </c>
      <c r="V908" s="21" t="str" cm="1">
        <f t="array" ref="V908">_xlfn.XLOOKUP(Tabla15[[#This Row],[cedula]],MINC_022025[NUMERO_DOCUMENTO],LEFT(MINC_022025[GENERO],1))</f>
        <v>M</v>
      </c>
      <c r="W908" s="55" t="str">
        <f>_xlfn.XLOOKUP(Tabla15[[#This Row],[DIRECCIÓN O DEPARTAMENTO]],MINC_022025[LUGAR_FUNCIONES],MINC_022025[LUGAR_FUNCIONES_CODIGO])</f>
        <v>01.83</v>
      </c>
      <c r="X908" s="21">
        <f>LEN(Tabla15[[#This Row],[CODIGO LUGAR]])</f>
        <v>5</v>
      </c>
      <c r="Y908" s="21" cm="1">
        <f t="array" ref="Y908">_xlfn.IFS(Tabla15[[#This Row],[LARGO]]=5,1,Tabla15[[#This Row],[LARGO]]=8,2,Tabla15[[#This Row],[LARGO]]=11,3,Tabla15[[#This Row],[LARGO]]=14,4,Tabla15[[#This Row],[LARGO]]=17,5,Tabla15[[#This Row],[LARGO]]=20,6)</f>
        <v>1</v>
      </c>
    </row>
    <row r="909" spans="1:25">
      <c r="A909" s="41" t="str">
        <f>Tabla15[[#This Row],[cedula]]&amp;Tabla15[[#This Row],[CTA]]&amp;Tabla15[[#This Row],[prog]]</f>
        <v>068000451602.1.2.2.0501</v>
      </c>
      <c r="B909" s="21" t="s">
        <v>1737</v>
      </c>
      <c r="C909" s="35" t="s">
        <v>1755</v>
      </c>
      <c r="D909" s="35" t="s">
        <v>2945</v>
      </c>
      <c r="E909" s="59" t="s">
        <v>2946</v>
      </c>
      <c r="F909" s="35" t="s">
        <v>210</v>
      </c>
      <c r="G909" s="35" t="s">
        <v>1744</v>
      </c>
      <c r="H909" s="21" t="str">
        <f>_xlfn.XLOOKUP(Tabla15[[#This Row],[cedula]],MINC_022025[CATEGORIA_PROPIA],MINC_022025[FECHA_INGRESO_PRIMER_CARGO],_xlfn.XLOOKUP(Tabla15[[#This Row],[COD]],TNOMINA[CODIGO],TNOMINA[nombre]))</f>
        <v>FRANCISCO ROSARIO VILLAR</v>
      </c>
      <c r="I909" s="21" t="str">
        <f>_xlfn.XLOOKUP(Tabla15[[#This Row],[cedula]],MINC_022025[CATEGORIA_PROPIA],MINC_022025[CARGO],_xlfn.XLOOKUP(Tabla15[[#This Row],[COD]],TNOMINA[CODIGO],TNOMINA[cargo]))</f>
        <v>SEGURIDAD MILITAR</v>
      </c>
      <c r="J909" s="21" t="str">
        <f>_xlfn.XLOOKUP(Tabla15[[#This Row],[cedula]],MINC_022025[NUMERO_DOCUMENTO],MINC_022025[LUGAR_FUNCIONES])</f>
        <v>MINISTERIO DE CULTURA</v>
      </c>
      <c r="K9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21" t="str">
        <f>_xlfn.XLOOKUP(Tabla15[[#This Row],[CARGO]],TSIMPLIFICADO[CARGO],TSIMPLIFICADO[CATEGORIA DEL SERVIDOR],Tabla15[[#This Row],[TIPO]])</f>
        <v>SEGURIDAD</v>
      </c>
      <c r="M909" s="21" t="str">
        <f>IF(Tabla15[[#This Row],[CTA]]="2.1.1.3.01","TRAMITE DE PENSION",IF(Tabla15[[#This Row],[CAT1]]&lt;&gt;"",Tabla15[[#This Row],[CAT1]],Tabla15[[#This Row],[CAT2]]))</f>
        <v>SEGURIDAD</v>
      </c>
      <c r="N909" s="85" t="str">
        <f>_xlfn.XLOOKUP(Tabla15[[#This Row],[cedula]],TFECHA[cedula],TFECHA[desde],"")</f>
        <v/>
      </c>
      <c r="O909" s="85" t="str">
        <f>_xlfn.XLOOKUP(Tabla15[[#This Row],[cedula]],TFECHA[cedula],TFECHA[hasta],"")</f>
        <v/>
      </c>
      <c r="P909" s="34">
        <f>_xlfn.XLOOKUP(Tabla15[[#This Row],[COD]],TNOMINA[CODIGO],TNOMINA[sbruto])</f>
        <v>30000</v>
      </c>
      <c r="Q909" s="34">
        <f>_xlfn.XLOOKUP(Tabla15[[#This Row],[COD]],TNOMINA[CODIGO],TNOMINA[ISR])</f>
        <v>0</v>
      </c>
      <c r="R909" s="34">
        <f>_xlfn.XLOOKUP(Tabla15[[#This Row],[COD]],TNOMINA[CODIGO],TNOMINA[SFS])</f>
        <v>0</v>
      </c>
      <c r="S909" s="34">
        <f>_xlfn.XLOOKUP(Tabla15[[#This Row],[COD]],TNOMINA[CODIGO],TNOMINA[AFP])</f>
        <v>0</v>
      </c>
      <c r="T909" s="34">
        <f>+Tabla15[[#This Row],[INGRESO BRUTO]]-Tabla15[[#This Row],[INGRESO NETO]]-SUM(Tabla15[[#This Row],[ISR]:[AFP]])</f>
        <v>0</v>
      </c>
      <c r="U909" s="34">
        <f>_xlfn.XLOOKUP(Tabla15[[#This Row],[COD]],TNOMINA[CODIGO],TNOMINA[sneto])</f>
        <v>30000</v>
      </c>
      <c r="V909" s="21" t="str" cm="1">
        <f t="array" ref="V909">_xlfn.XLOOKUP(Tabla15[[#This Row],[cedula]],MINC_022025[NUMERO_DOCUMENTO],LEFT(MINC_022025[GENERO],1))</f>
        <v>M</v>
      </c>
      <c r="W909" s="55" t="str">
        <f>_xlfn.XLOOKUP(Tabla15[[#This Row],[DIRECCIÓN O DEPARTAMENTO]],MINC_022025[LUGAR_FUNCIONES],MINC_022025[LUGAR_FUNCIONES_CODIGO])</f>
        <v>01.83</v>
      </c>
      <c r="X909" s="21">
        <f>LEN(Tabla15[[#This Row],[CODIGO LUGAR]])</f>
        <v>5</v>
      </c>
      <c r="Y909" s="21" cm="1">
        <f t="array" ref="Y909">_xlfn.IFS(Tabla15[[#This Row],[LARGO]]=5,1,Tabla15[[#This Row],[LARGO]]=8,2,Tabla15[[#This Row],[LARGO]]=11,3,Tabla15[[#This Row],[LARGO]]=14,4,Tabla15[[#This Row],[LARGO]]=17,5,Tabla15[[#This Row],[LARGO]]=20,6)</f>
        <v>1</v>
      </c>
    </row>
    <row r="910" spans="1:25">
      <c r="A910" s="41" t="str">
        <f>Tabla15[[#This Row],[cedula]]&amp;Tabla15[[#This Row],[CTA]]&amp;Tabla15[[#This Row],[prog]]</f>
        <v>223004977852.1.2.2.0501</v>
      </c>
      <c r="B910" s="21" t="s">
        <v>1737</v>
      </c>
      <c r="C910" s="58" t="s">
        <v>1755</v>
      </c>
      <c r="D910" s="58" t="s">
        <v>2945</v>
      </c>
      <c r="E910" s="58" t="s">
        <v>2946</v>
      </c>
      <c r="F910" s="58" t="s">
        <v>210</v>
      </c>
      <c r="G910" s="58" t="s">
        <v>3194</v>
      </c>
      <c r="H910" s="21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910" s="21" t="str">
        <f>_xlfn.XLOOKUP(Tabla15[[#This Row],[cedula]],MINC_022025[CATEGORIA_PROPIA],MINC_022025[CARGO],_xlfn.XLOOKUP(Tabla15[[#This Row],[COD]],TNOMINA[CODIGO],TNOMINA[cargo]))</f>
        <v>SEGURIDAD MILITAR</v>
      </c>
      <c r="J910" s="21" t="str">
        <f>_xlfn.XLOOKUP(Tabla15[[#This Row],[cedula]],MINC_022025[NUMERO_DOCUMENTO],MINC_022025[LUGAR_FUNCIONES])</f>
        <v>MINISTERIO DE CULTURA</v>
      </c>
      <c r="K9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21" t="str">
        <f>_xlfn.XLOOKUP(Tabla15[[#This Row],[CARGO]],TSIMPLIFICADO[CARGO],TSIMPLIFICADO[CATEGORIA DEL SERVIDOR],Tabla15[[#This Row],[TIPO]])</f>
        <v>SEGURIDAD</v>
      </c>
      <c r="M910" s="21" t="str">
        <f>IF(Tabla15[[#This Row],[CTA]]="2.1.1.3.01","TRAMITE DE PENSION",IF(Tabla15[[#This Row],[CAT1]]&lt;&gt;"",Tabla15[[#This Row],[CAT1]],Tabla15[[#This Row],[CAT2]]))</f>
        <v>SEGURIDAD</v>
      </c>
      <c r="N910" s="85" t="str">
        <f>_xlfn.XLOOKUP(Tabla15[[#This Row],[cedula]],TFECHA[cedula],TFECHA[desde],"")</f>
        <v/>
      </c>
      <c r="O910" s="85" t="str">
        <f>_xlfn.XLOOKUP(Tabla15[[#This Row],[cedula]],TFECHA[cedula],TFECHA[hasta],"")</f>
        <v/>
      </c>
      <c r="P910" s="34">
        <f>_xlfn.XLOOKUP(Tabla15[[#This Row],[COD]],TNOMINA[CODIGO],TNOMINA[sbruto])</f>
        <v>30000</v>
      </c>
      <c r="Q910" s="34">
        <f>_xlfn.XLOOKUP(Tabla15[[#This Row],[COD]],TNOMINA[CODIGO],TNOMINA[ISR])</f>
        <v>0</v>
      </c>
      <c r="R910" s="34">
        <f>_xlfn.XLOOKUP(Tabla15[[#This Row],[COD]],TNOMINA[CODIGO],TNOMINA[SFS])</f>
        <v>0</v>
      </c>
      <c r="S910" s="34">
        <f>_xlfn.XLOOKUP(Tabla15[[#This Row],[COD]],TNOMINA[CODIGO],TNOMINA[AFP])</f>
        <v>0</v>
      </c>
      <c r="T910" s="34">
        <f>+Tabla15[[#This Row],[INGRESO BRUTO]]-Tabla15[[#This Row],[INGRESO NETO]]-SUM(Tabla15[[#This Row],[ISR]:[AFP]])</f>
        <v>0</v>
      </c>
      <c r="U910" s="34">
        <f>_xlfn.XLOOKUP(Tabla15[[#This Row],[COD]],TNOMINA[CODIGO],TNOMINA[sneto])</f>
        <v>30000</v>
      </c>
      <c r="V910" s="21" t="str" cm="1">
        <f t="array" ref="V910">_xlfn.XLOOKUP(Tabla15[[#This Row],[cedula]],MINC_022025[NUMERO_DOCUMENTO],LEFT(MINC_022025[GENERO],1))</f>
        <v>M</v>
      </c>
      <c r="W910" s="55" t="str">
        <f>_xlfn.XLOOKUP(Tabla15[[#This Row],[DIRECCIÓN O DEPARTAMENTO]],MINC_022025[LUGAR_FUNCIONES],MINC_022025[LUGAR_FUNCIONES_CODIGO])</f>
        <v>01.83</v>
      </c>
      <c r="X910" s="21">
        <f>LEN(Tabla15[[#This Row],[CODIGO LUGAR]])</f>
        <v>5</v>
      </c>
      <c r="Y910" s="21" cm="1">
        <f t="array" ref="Y910">_xlfn.IFS(Tabla15[[#This Row],[LARGO]]=5,1,Tabla15[[#This Row],[LARGO]]=8,2,Tabla15[[#This Row],[LARGO]]=11,3,Tabla15[[#This Row],[LARGO]]=14,4,Tabla15[[#This Row],[LARGO]]=17,5,Tabla15[[#This Row],[LARGO]]=20,6)</f>
        <v>1</v>
      </c>
    </row>
    <row r="911" spans="1:25">
      <c r="A911" s="41" t="str">
        <f>Tabla15[[#This Row],[cedula]]&amp;Tabla15[[#This Row],[CTA]]&amp;Tabla15[[#This Row],[prog]]</f>
        <v>402214043912.1.2.2.0501</v>
      </c>
      <c r="B911" s="21" t="s">
        <v>1737</v>
      </c>
      <c r="C911" s="35" t="s">
        <v>1755</v>
      </c>
      <c r="D911" s="35" t="s">
        <v>2945</v>
      </c>
      <c r="E911" s="59" t="s">
        <v>2946</v>
      </c>
      <c r="F911" s="35" t="s">
        <v>210</v>
      </c>
      <c r="G911" s="35" t="s">
        <v>1712</v>
      </c>
      <c r="H911" s="21" t="str">
        <f>_xlfn.XLOOKUP(Tabla15[[#This Row],[cedula]],MINC_022025[CATEGORIA_PROPIA],MINC_022025[FECHA_INGRESO_PRIMER_CARGO],_xlfn.XLOOKUP(Tabla15[[#This Row],[COD]],TNOMINA[CODIGO],TNOMINA[nombre]))</f>
        <v>JANLE CATANO BERROA</v>
      </c>
      <c r="I911" s="21" t="str">
        <f>_xlfn.XLOOKUP(Tabla15[[#This Row],[cedula]],MINC_022025[CATEGORIA_PROPIA],MINC_022025[CARGO],_xlfn.XLOOKUP(Tabla15[[#This Row],[COD]],TNOMINA[CODIGO],TNOMINA[cargo]))</f>
        <v>SEGURIDAD MILITAR</v>
      </c>
      <c r="J911" s="21" t="str">
        <f>_xlfn.XLOOKUP(Tabla15[[#This Row],[cedula]],MINC_022025[NUMERO_DOCUMENTO],MINC_022025[LUGAR_FUNCIONES])</f>
        <v>MINISTERIO DE CULTURA</v>
      </c>
      <c r="K9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21" t="str">
        <f>_xlfn.XLOOKUP(Tabla15[[#This Row],[CARGO]],TSIMPLIFICADO[CARGO],TSIMPLIFICADO[CATEGORIA DEL SERVIDOR],Tabla15[[#This Row],[TIPO]])</f>
        <v>SEGURIDAD</v>
      </c>
      <c r="M911" s="21" t="str">
        <f>IF(Tabla15[[#This Row],[CTA]]="2.1.1.3.01","TRAMITE DE PENSION",IF(Tabla15[[#This Row],[CAT1]]&lt;&gt;"",Tabla15[[#This Row],[CAT1]],Tabla15[[#This Row],[CAT2]]))</f>
        <v>SEGURIDAD</v>
      </c>
      <c r="N911" s="85" t="str">
        <f>_xlfn.XLOOKUP(Tabla15[[#This Row],[cedula]],TFECHA[cedula],TFECHA[desde],"")</f>
        <v/>
      </c>
      <c r="O911" s="85" t="str">
        <f>_xlfn.XLOOKUP(Tabla15[[#This Row],[cedula]],TFECHA[cedula],TFECHA[hasta],"")</f>
        <v/>
      </c>
      <c r="P911" s="34">
        <f>_xlfn.XLOOKUP(Tabla15[[#This Row],[COD]],TNOMINA[CODIGO],TNOMINA[sbruto])</f>
        <v>30000</v>
      </c>
      <c r="Q911" s="34">
        <f>_xlfn.XLOOKUP(Tabla15[[#This Row],[COD]],TNOMINA[CODIGO],TNOMINA[ISR])</f>
        <v>0</v>
      </c>
      <c r="R911" s="34">
        <f>_xlfn.XLOOKUP(Tabla15[[#This Row],[COD]],TNOMINA[CODIGO],TNOMINA[SFS])</f>
        <v>0</v>
      </c>
      <c r="S911" s="34">
        <f>_xlfn.XLOOKUP(Tabla15[[#This Row],[COD]],TNOMINA[CODIGO],TNOMINA[AFP])</f>
        <v>0</v>
      </c>
      <c r="T911" s="34">
        <f>+Tabla15[[#This Row],[INGRESO BRUTO]]-Tabla15[[#This Row],[INGRESO NETO]]-SUM(Tabla15[[#This Row],[ISR]:[AFP]])</f>
        <v>0</v>
      </c>
      <c r="U911" s="34">
        <f>_xlfn.XLOOKUP(Tabla15[[#This Row],[COD]],TNOMINA[CODIGO],TNOMINA[sneto])</f>
        <v>30000</v>
      </c>
      <c r="V911" s="21" t="str" cm="1">
        <f t="array" ref="V911">_xlfn.XLOOKUP(Tabla15[[#This Row],[cedula]],MINC_022025[NUMERO_DOCUMENTO],LEFT(MINC_022025[GENERO],1))</f>
        <v>M</v>
      </c>
      <c r="W911" s="55" t="str">
        <f>_xlfn.XLOOKUP(Tabla15[[#This Row],[DIRECCIÓN O DEPARTAMENTO]],MINC_022025[LUGAR_FUNCIONES],MINC_022025[LUGAR_FUNCIONES_CODIGO])</f>
        <v>01.83</v>
      </c>
      <c r="X911" s="21">
        <f>LEN(Tabla15[[#This Row],[CODIGO LUGAR]])</f>
        <v>5</v>
      </c>
      <c r="Y911" s="21" cm="1">
        <f t="array" ref="Y911">_xlfn.IFS(Tabla15[[#This Row],[LARGO]]=5,1,Tabla15[[#This Row],[LARGO]]=8,2,Tabla15[[#This Row],[LARGO]]=11,3,Tabla15[[#This Row],[LARGO]]=14,4,Tabla15[[#This Row],[LARGO]]=17,5,Tabla15[[#This Row],[LARGO]]=20,6)</f>
        <v>1</v>
      </c>
    </row>
    <row r="912" spans="1:25">
      <c r="A912" s="41" t="str">
        <f>Tabla15[[#This Row],[cedula]]&amp;Tabla15[[#This Row],[CTA]]&amp;Tabla15[[#This Row],[prog]]</f>
        <v>402211049422.1.2.2.0501</v>
      </c>
      <c r="B912" s="21" t="s">
        <v>1737</v>
      </c>
      <c r="C912" s="58" t="s">
        <v>1755</v>
      </c>
      <c r="D912" s="58" t="s">
        <v>2945</v>
      </c>
      <c r="E912" s="58" t="s">
        <v>2946</v>
      </c>
      <c r="F912" s="58" t="s">
        <v>210</v>
      </c>
      <c r="G912" s="58" t="s">
        <v>3372</v>
      </c>
      <c r="H912" s="21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912" s="21" t="str">
        <f>_xlfn.XLOOKUP(Tabla15[[#This Row],[cedula]],MINC_022025[CATEGORIA_PROPIA],MINC_022025[CARGO],_xlfn.XLOOKUP(Tabla15[[#This Row],[COD]],TNOMINA[CODIGO],TNOMINA[cargo]))</f>
        <v>SEGURIDAD MILITAR</v>
      </c>
      <c r="J912" s="21" t="str">
        <f>_xlfn.XLOOKUP(Tabla15[[#This Row],[cedula]],MINC_022025[NUMERO_DOCUMENTO],MINC_022025[LUGAR_FUNCIONES])</f>
        <v>MINISTERIO DE CULTURA</v>
      </c>
      <c r="K9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2" s="21" t="str">
        <f>_xlfn.XLOOKUP(Tabla15[[#This Row],[CARGO]],TSIMPLIFICADO[CARGO],TSIMPLIFICADO[CATEGORIA DEL SERVIDOR],Tabla15[[#This Row],[TIPO]])</f>
        <v>SEGURIDAD</v>
      </c>
      <c r="M912" s="21" t="str">
        <f>IF(Tabla15[[#This Row],[CTA]]="2.1.1.3.01","TRAMITE DE PENSION",IF(Tabla15[[#This Row],[CAT1]]&lt;&gt;"",Tabla15[[#This Row],[CAT1]],Tabla15[[#This Row],[CAT2]]))</f>
        <v>SEGURIDAD</v>
      </c>
      <c r="N912" s="85" t="str">
        <f>_xlfn.XLOOKUP(Tabla15[[#This Row],[cedula]],TFECHA[cedula],TFECHA[desde],"")</f>
        <v/>
      </c>
      <c r="O912" s="85" t="str">
        <f>_xlfn.XLOOKUP(Tabla15[[#This Row],[cedula]],TFECHA[cedula],TFECHA[hasta],"")</f>
        <v/>
      </c>
      <c r="P912" s="34">
        <f>_xlfn.XLOOKUP(Tabla15[[#This Row],[COD]],TNOMINA[CODIGO],TNOMINA[sbruto])</f>
        <v>29000</v>
      </c>
      <c r="Q912" s="34">
        <f>_xlfn.XLOOKUP(Tabla15[[#This Row],[COD]],TNOMINA[CODIGO],TNOMINA[ISR])</f>
        <v>0</v>
      </c>
      <c r="R912" s="34">
        <f>_xlfn.XLOOKUP(Tabla15[[#This Row],[COD]],TNOMINA[CODIGO],TNOMINA[SFS])</f>
        <v>0</v>
      </c>
      <c r="S912" s="34">
        <f>_xlfn.XLOOKUP(Tabla15[[#This Row],[COD]],TNOMINA[CODIGO],TNOMINA[AFP])</f>
        <v>0</v>
      </c>
      <c r="T912" s="34">
        <f>+Tabla15[[#This Row],[INGRESO BRUTO]]-Tabla15[[#This Row],[INGRESO NETO]]-SUM(Tabla15[[#This Row],[ISR]:[AFP]])</f>
        <v>0</v>
      </c>
      <c r="U912" s="34">
        <f>_xlfn.XLOOKUP(Tabla15[[#This Row],[COD]],TNOMINA[CODIGO],TNOMINA[sneto])</f>
        <v>29000</v>
      </c>
      <c r="V912" s="21" t="str" cm="1">
        <f t="array" ref="V912">_xlfn.XLOOKUP(Tabla15[[#This Row],[cedula]],MINC_022025[NUMERO_DOCUMENTO],LEFT(MINC_022025[GENERO],1))</f>
        <v>M</v>
      </c>
      <c r="W912" s="55" t="str">
        <f>_xlfn.XLOOKUP(Tabla15[[#This Row],[DIRECCIÓN O DEPARTAMENTO]],MINC_022025[LUGAR_FUNCIONES],MINC_022025[LUGAR_FUNCIONES_CODIGO])</f>
        <v>01.83</v>
      </c>
      <c r="X912" s="21">
        <f>LEN(Tabla15[[#This Row],[CODIGO LUGAR]])</f>
        <v>5</v>
      </c>
      <c r="Y912" s="21" cm="1">
        <f t="array" ref="Y912">_xlfn.IFS(Tabla15[[#This Row],[LARGO]]=5,1,Tabla15[[#This Row],[LARGO]]=8,2,Tabla15[[#This Row],[LARGO]]=11,3,Tabla15[[#This Row],[LARGO]]=14,4,Tabla15[[#This Row],[LARGO]]=17,5,Tabla15[[#This Row],[LARGO]]=20,6)</f>
        <v>1</v>
      </c>
    </row>
    <row r="913" spans="1:25">
      <c r="A913" s="41" t="str">
        <f>Tabla15[[#This Row],[cedula]]&amp;Tabla15[[#This Row],[CTA]]&amp;Tabla15[[#This Row],[prog]]</f>
        <v>402158346602.1.2.2.0501</v>
      </c>
      <c r="B913" s="21" t="s">
        <v>1737</v>
      </c>
      <c r="C913" s="58" t="s">
        <v>1755</v>
      </c>
      <c r="D913" s="58" t="s">
        <v>2945</v>
      </c>
      <c r="E913" s="58" t="s">
        <v>2946</v>
      </c>
      <c r="F913" s="58" t="s">
        <v>210</v>
      </c>
      <c r="G913" s="58" t="s">
        <v>3508</v>
      </c>
      <c r="H913" s="21" t="str">
        <f>_xlfn.XLOOKUP(Tabla15[[#This Row],[cedula]],MINC_022025[CATEGORIA_PROPIA],MINC_022025[FECHA_INGRESO_PRIMER_CARGO],_xlfn.XLOOKUP(Tabla15[[#This Row],[COD]],TNOMINA[CODIGO],TNOMINA[nombre]))</f>
        <v>ADAN ALFREDO ROSSO MERCEDES</v>
      </c>
      <c r="I913" s="21" t="str">
        <f>_xlfn.XLOOKUP(Tabla15[[#This Row],[cedula]],MINC_022025[CATEGORIA_PROPIA],MINC_022025[CARGO],_xlfn.XLOOKUP(Tabla15[[#This Row],[COD]],TNOMINA[CODIGO],TNOMINA[cargo]))</f>
        <v>SEGURIDAD MILITAR</v>
      </c>
      <c r="J913" s="21" t="str">
        <f>_xlfn.XLOOKUP(Tabla15[[#This Row],[cedula]],MINC_022025[NUMERO_DOCUMENTO],MINC_022025[LUGAR_FUNCIONES])</f>
        <v>MINISTERIO DE CULTURA</v>
      </c>
      <c r="K9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3" s="21" t="str">
        <f>_xlfn.XLOOKUP(Tabla15[[#This Row],[CARGO]],TSIMPLIFICADO[CARGO],TSIMPLIFICADO[CATEGORIA DEL SERVIDOR],Tabla15[[#This Row],[TIPO]])</f>
        <v>SEGURIDAD</v>
      </c>
      <c r="M913" s="21" t="str">
        <f>IF(Tabla15[[#This Row],[CTA]]="2.1.1.3.01","TRAMITE DE PENSION",IF(Tabla15[[#This Row],[CAT1]]&lt;&gt;"",Tabla15[[#This Row],[CAT1]],Tabla15[[#This Row],[CAT2]]))</f>
        <v>SEGURIDAD</v>
      </c>
      <c r="N913" s="85" t="str">
        <f>_xlfn.XLOOKUP(Tabla15[[#This Row],[cedula]],TFECHA[cedula],TFECHA[desde],"")</f>
        <v/>
      </c>
      <c r="O913" s="85" t="str">
        <f>_xlfn.XLOOKUP(Tabla15[[#This Row],[cedula]],TFECHA[cedula],TFECHA[hasta],"")</f>
        <v/>
      </c>
      <c r="P913" s="34">
        <f>_xlfn.XLOOKUP(Tabla15[[#This Row],[COD]],TNOMINA[CODIGO],TNOMINA[sbruto])</f>
        <v>25000</v>
      </c>
      <c r="Q913" s="34">
        <f>_xlfn.XLOOKUP(Tabla15[[#This Row],[COD]],TNOMINA[CODIGO],TNOMINA[ISR])</f>
        <v>0</v>
      </c>
      <c r="R913" s="34">
        <f>_xlfn.XLOOKUP(Tabla15[[#This Row],[COD]],TNOMINA[CODIGO],TNOMINA[SFS])</f>
        <v>0</v>
      </c>
      <c r="S913" s="34">
        <f>_xlfn.XLOOKUP(Tabla15[[#This Row],[COD]],TNOMINA[CODIGO],TNOMINA[AFP])</f>
        <v>0</v>
      </c>
      <c r="T913" s="34">
        <f>+Tabla15[[#This Row],[INGRESO BRUTO]]-Tabla15[[#This Row],[INGRESO NETO]]-SUM(Tabla15[[#This Row],[ISR]:[AFP]])</f>
        <v>0</v>
      </c>
      <c r="U913" s="34">
        <f>_xlfn.XLOOKUP(Tabla15[[#This Row],[COD]],TNOMINA[CODIGO],TNOMINA[sneto])</f>
        <v>25000</v>
      </c>
      <c r="V913" s="21" t="str" cm="1">
        <f t="array" ref="V913">_xlfn.XLOOKUP(Tabla15[[#This Row],[cedula]],MINC_022025[NUMERO_DOCUMENTO],LEFT(MINC_022025[GENERO],1))</f>
        <v>M</v>
      </c>
      <c r="W913" s="55" t="str">
        <f>_xlfn.XLOOKUP(Tabla15[[#This Row],[DIRECCIÓN O DEPARTAMENTO]],MINC_022025[LUGAR_FUNCIONES],MINC_022025[LUGAR_FUNCIONES_CODIGO])</f>
        <v>01.83</v>
      </c>
      <c r="X913" s="21">
        <f>LEN(Tabla15[[#This Row],[CODIGO LUGAR]])</f>
        <v>5</v>
      </c>
      <c r="Y913" s="21" cm="1">
        <f t="array" ref="Y913">_xlfn.IFS(Tabla15[[#This Row],[LARGO]]=5,1,Tabla15[[#This Row],[LARGO]]=8,2,Tabla15[[#This Row],[LARGO]]=11,3,Tabla15[[#This Row],[LARGO]]=14,4,Tabla15[[#This Row],[LARGO]]=17,5,Tabla15[[#This Row],[LARGO]]=20,6)</f>
        <v>1</v>
      </c>
    </row>
    <row r="914" spans="1:25">
      <c r="A914" s="41" t="str">
        <f>Tabla15[[#This Row],[cedula]]&amp;Tabla15[[#This Row],[CTA]]&amp;Tabla15[[#This Row],[prog]]</f>
        <v>402261101592.1.2.2.0501</v>
      </c>
      <c r="B914" s="21" t="s">
        <v>1737</v>
      </c>
      <c r="C914" s="58" t="s">
        <v>1755</v>
      </c>
      <c r="D914" s="58" t="s">
        <v>2945</v>
      </c>
      <c r="E914" s="58" t="s">
        <v>2946</v>
      </c>
      <c r="F914" s="58" t="s">
        <v>210</v>
      </c>
      <c r="G914" s="58" t="s">
        <v>3338</v>
      </c>
      <c r="H914" s="21" t="str">
        <f>_xlfn.XLOOKUP(Tabla15[[#This Row],[cedula]],MINC_022025[CATEGORIA_PROPIA],MINC_022025[FECHA_INGRESO_PRIMER_CARGO],_xlfn.XLOOKUP(Tabla15[[#This Row],[COD]],TNOMINA[CODIGO],TNOMINA[nombre]))</f>
        <v>BRYAM SANCHEZ ALIX</v>
      </c>
      <c r="I914" s="21" t="str">
        <f>_xlfn.XLOOKUP(Tabla15[[#This Row],[cedula]],MINC_022025[CATEGORIA_PROPIA],MINC_022025[CARGO],_xlfn.XLOOKUP(Tabla15[[#This Row],[COD]],TNOMINA[CODIGO],TNOMINA[cargo]))</f>
        <v>SEGURIDAD MILITAR</v>
      </c>
      <c r="J914" s="21" t="str">
        <f>_xlfn.XLOOKUP(Tabla15[[#This Row],[cedula]],MINC_022025[NUMERO_DOCUMENTO],MINC_022025[LUGAR_FUNCIONES])</f>
        <v>MINISTERIO DE CULTURA</v>
      </c>
      <c r="K9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4" s="21" t="str">
        <f>_xlfn.XLOOKUP(Tabla15[[#This Row],[CARGO]],TSIMPLIFICADO[CARGO],TSIMPLIFICADO[CATEGORIA DEL SERVIDOR],Tabla15[[#This Row],[TIPO]])</f>
        <v>SEGURIDAD</v>
      </c>
      <c r="M914" s="21" t="str">
        <f>IF(Tabla15[[#This Row],[CTA]]="2.1.1.3.01","TRAMITE DE PENSION",IF(Tabla15[[#This Row],[CAT1]]&lt;&gt;"",Tabla15[[#This Row],[CAT1]],Tabla15[[#This Row],[CAT2]]))</f>
        <v>SEGURIDAD</v>
      </c>
      <c r="N914" s="85" t="str">
        <f>_xlfn.XLOOKUP(Tabla15[[#This Row],[cedula]],TFECHA[cedula],TFECHA[desde],"")</f>
        <v/>
      </c>
      <c r="O914" s="85" t="str">
        <f>_xlfn.XLOOKUP(Tabla15[[#This Row],[cedula]],TFECHA[cedula],TFECHA[hasta],"")</f>
        <v/>
      </c>
      <c r="P914" s="34">
        <f>_xlfn.XLOOKUP(Tabla15[[#This Row],[COD]],TNOMINA[CODIGO],TNOMINA[sbruto])</f>
        <v>25000</v>
      </c>
      <c r="Q914" s="34">
        <f>_xlfn.XLOOKUP(Tabla15[[#This Row],[COD]],TNOMINA[CODIGO],TNOMINA[ISR])</f>
        <v>0</v>
      </c>
      <c r="R914" s="34">
        <f>_xlfn.XLOOKUP(Tabla15[[#This Row],[COD]],TNOMINA[CODIGO],TNOMINA[SFS])</f>
        <v>0</v>
      </c>
      <c r="S914" s="34">
        <f>_xlfn.XLOOKUP(Tabla15[[#This Row],[COD]],TNOMINA[CODIGO],TNOMINA[AFP])</f>
        <v>0</v>
      </c>
      <c r="T914" s="34">
        <f>+Tabla15[[#This Row],[INGRESO BRUTO]]-Tabla15[[#This Row],[INGRESO NETO]]-SUM(Tabla15[[#This Row],[ISR]:[AFP]])</f>
        <v>0</v>
      </c>
      <c r="U914" s="34">
        <f>_xlfn.XLOOKUP(Tabla15[[#This Row],[COD]],TNOMINA[CODIGO],TNOMINA[sneto])</f>
        <v>25000</v>
      </c>
      <c r="V914" s="21" t="str" cm="1">
        <f t="array" ref="V914">_xlfn.XLOOKUP(Tabla15[[#This Row],[cedula]],MINC_022025[NUMERO_DOCUMENTO],LEFT(MINC_022025[GENERO],1))</f>
        <v>M</v>
      </c>
      <c r="W914" s="55" t="str">
        <f>_xlfn.XLOOKUP(Tabla15[[#This Row],[DIRECCIÓN O DEPARTAMENTO]],MINC_022025[LUGAR_FUNCIONES],MINC_022025[LUGAR_FUNCIONES_CODIGO])</f>
        <v>01.83</v>
      </c>
      <c r="X914" s="21">
        <f>LEN(Tabla15[[#This Row],[CODIGO LUGAR]])</f>
        <v>5</v>
      </c>
      <c r="Y914" s="21" cm="1">
        <f t="array" ref="Y914">_xlfn.IFS(Tabla15[[#This Row],[LARGO]]=5,1,Tabla15[[#This Row],[LARGO]]=8,2,Tabla15[[#This Row],[LARGO]]=11,3,Tabla15[[#This Row],[LARGO]]=14,4,Tabla15[[#This Row],[LARGO]]=17,5,Tabla15[[#This Row],[LARGO]]=20,6)</f>
        <v>1</v>
      </c>
    </row>
    <row r="915" spans="1:25">
      <c r="A915" s="41" t="str">
        <f>Tabla15[[#This Row],[cedula]]&amp;Tabla15[[#This Row],[CTA]]&amp;Tabla15[[#This Row],[prog]]</f>
        <v>402204734052.1.2.2.0501</v>
      </c>
      <c r="B915" s="21" t="s">
        <v>1737</v>
      </c>
      <c r="C915" s="58" t="s">
        <v>1755</v>
      </c>
      <c r="D915" s="58" t="s">
        <v>2945</v>
      </c>
      <c r="E915" s="58" t="s">
        <v>2946</v>
      </c>
      <c r="F915" s="58" t="s">
        <v>210</v>
      </c>
      <c r="G915" s="58" t="s">
        <v>3043</v>
      </c>
      <c r="H915" s="21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915" s="21" t="str">
        <f>_xlfn.XLOOKUP(Tabla15[[#This Row],[cedula]],MINC_022025[CATEGORIA_PROPIA],MINC_022025[CARGO],_xlfn.XLOOKUP(Tabla15[[#This Row],[COD]],TNOMINA[CODIGO],TNOMINA[cargo]))</f>
        <v>SEGURIDAD MILITAR</v>
      </c>
      <c r="J915" s="21" t="str">
        <f>_xlfn.XLOOKUP(Tabla15[[#This Row],[cedula]],MINC_022025[NUMERO_DOCUMENTO],MINC_022025[LUGAR_FUNCIONES])</f>
        <v>MINISTERIO DE CULTURA</v>
      </c>
      <c r="K9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21" t="str">
        <f>_xlfn.XLOOKUP(Tabla15[[#This Row],[CARGO]],TSIMPLIFICADO[CARGO],TSIMPLIFICADO[CATEGORIA DEL SERVIDOR],Tabla15[[#This Row],[TIPO]])</f>
        <v>SEGURIDAD</v>
      </c>
      <c r="M915" s="21" t="str">
        <f>IF(Tabla15[[#This Row],[CTA]]="2.1.1.3.01","TRAMITE DE PENSION",IF(Tabla15[[#This Row],[CAT1]]&lt;&gt;"",Tabla15[[#This Row],[CAT1]],Tabla15[[#This Row],[CAT2]]))</f>
        <v>SEGURIDAD</v>
      </c>
      <c r="N915" s="85" t="str">
        <f>_xlfn.XLOOKUP(Tabla15[[#This Row],[cedula]],TFECHA[cedula],TFECHA[desde],"")</f>
        <v/>
      </c>
      <c r="O915" s="85" t="str">
        <f>_xlfn.XLOOKUP(Tabla15[[#This Row],[cedula]],TFECHA[cedula],TFECHA[hasta],"")</f>
        <v/>
      </c>
      <c r="P915" s="34">
        <f>_xlfn.XLOOKUP(Tabla15[[#This Row],[COD]],TNOMINA[CODIGO],TNOMINA[sbruto])</f>
        <v>25000</v>
      </c>
      <c r="Q915" s="34">
        <f>_xlfn.XLOOKUP(Tabla15[[#This Row],[COD]],TNOMINA[CODIGO],TNOMINA[ISR])</f>
        <v>0</v>
      </c>
      <c r="R915" s="34">
        <f>_xlfn.XLOOKUP(Tabla15[[#This Row],[COD]],TNOMINA[CODIGO],TNOMINA[SFS])</f>
        <v>0</v>
      </c>
      <c r="S915" s="34">
        <f>_xlfn.XLOOKUP(Tabla15[[#This Row],[COD]],TNOMINA[CODIGO],TNOMINA[AFP])</f>
        <v>0</v>
      </c>
      <c r="T915" s="34">
        <f>+Tabla15[[#This Row],[INGRESO BRUTO]]-Tabla15[[#This Row],[INGRESO NETO]]-SUM(Tabla15[[#This Row],[ISR]:[AFP]])</f>
        <v>0</v>
      </c>
      <c r="U915" s="34">
        <f>_xlfn.XLOOKUP(Tabla15[[#This Row],[COD]],TNOMINA[CODIGO],TNOMINA[sneto])</f>
        <v>25000</v>
      </c>
      <c r="V915" s="21" t="str" cm="1">
        <f t="array" ref="V915">_xlfn.XLOOKUP(Tabla15[[#This Row],[cedula]],MINC_022025[NUMERO_DOCUMENTO],LEFT(MINC_022025[GENERO],1))</f>
        <v>M</v>
      </c>
      <c r="W915" s="55" t="str">
        <f>_xlfn.XLOOKUP(Tabla15[[#This Row],[DIRECCIÓN O DEPARTAMENTO]],MINC_022025[LUGAR_FUNCIONES],MINC_022025[LUGAR_FUNCIONES_CODIGO])</f>
        <v>01.83</v>
      </c>
      <c r="X915" s="21">
        <f>LEN(Tabla15[[#This Row],[CODIGO LUGAR]])</f>
        <v>5</v>
      </c>
      <c r="Y915" s="21" cm="1">
        <f t="array" ref="Y915">_xlfn.IFS(Tabla15[[#This Row],[LARGO]]=5,1,Tabla15[[#This Row],[LARGO]]=8,2,Tabla15[[#This Row],[LARGO]]=11,3,Tabla15[[#This Row],[LARGO]]=14,4,Tabla15[[#This Row],[LARGO]]=17,5,Tabla15[[#This Row],[LARGO]]=20,6)</f>
        <v>1</v>
      </c>
    </row>
    <row r="916" spans="1:25">
      <c r="A916" s="41" t="str">
        <f>Tabla15[[#This Row],[cedula]]&amp;Tabla15[[#This Row],[CTA]]&amp;Tabla15[[#This Row],[prog]]</f>
        <v>225000536362.1.2.2.0501</v>
      </c>
      <c r="B916" s="21" t="s">
        <v>1737</v>
      </c>
      <c r="C916" s="58" t="s">
        <v>1755</v>
      </c>
      <c r="D916" s="58" t="s">
        <v>2945</v>
      </c>
      <c r="E916" s="58" t="s">
        <v>2946</v>
      </c>
      <c r="F916" s="58" t="s">
        <v>210</v>
      </c>
      <c r="G916" s="58" t="s">
        <v>1727</v>
      </c>
      <c r="H916" s="21" t="str">
        <f>_xlfn.XLOOKUP(Tabla15[[#This Row],[cedula]],MINC_022025[CATEGORIA_PROPIA],MINC_022025[FECHA_INGRESO_PRIMER_CARGO],_xlfn.XLOOKUP(Tabla15[[#This Row],[COD]],TNOMINA[CODIGO],TNOMINA[nombre]))</f>
        <v>WILKIN MONTERO MONTERO</v>
      </c>
      <c r="I916" s="21" t="str">
        <f>_xlfn.XLOOKUP(Tabla15[[#This Row],[cedula]],MINC_022025[CATEGORIA_PROPIA],MINC_022025[CARGO],_xlfn.XLOOKUP(Tabla15[[#This Row],[COD]],TNOMINA[CODIGO],TNOMINA[cargo]))</f>
        <v>SEGURIDAD MILITAR</v>
      </c>
      <c r="J916" s="21" t="str">
        <f>_xlfn.XLOOKUP(Tabla15[[#This Row],[cedula]],MINC_022025[NUMERO_DOCUMENTO],MINC_022025[LUGAR_FUNCIONES])</f>
        <v>MINISTERIO DE CULTURA</v>
      </c>
      <c r="K9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21" t="str">
        <f>_xlfn.XLOOKUP(Tabla15[[#This Row],[CARGO]],TSIMPLIFICADO[CARGO],TSIMPLIFICADO[CATEGORIA DEL SERVIDOR],Tabla15[[#This Row],[TIPO]])</f>
        <v>SEGURIDAD</v>
      </c>
      <c r="M916" s="21" t="str">
        <f>IF(Tabla15[[#This Row],[CTA]]="2.1.1.3.01","TRAMITE DE PENSION",IF(Tabla15[[#This Row],[CAT1]]&lt;&gt;"",Tabla15[[#This Row],[CAT1]],Tabla15[[#This Row],[CAT2]]))</f>
        <v>SEGURIDAD</v>
      </c>
      <c r="N916" s="85" t="str">
        <f>_xlfn.XLOOKUP(Tabla15[[#This Row],[cedula]],TFECHA[cedula],TFECHA[desde],"")</f>
        <v/>
      </c>
      <c r="O916" s="85" t="str">
        <f>_xlfn.XLOOKUP(Tabla15[[#This Row],[cedula]],TFECHA[cedula],TFECHA[hasta],"")</f>
        <v/>
      </c>
      <c r="P916" s="34">
        <f>_xlfn.XLOOKUP(Tabla15[[#This Row],[COD]],TNOMINA[CODIGO],TNOMINA[sbruto])</f>
        <v>25000</v>
      </c>
      <c r="Q916" s="34">
        <f>_xlfn.XLOOKUP(Tabla15[[#This Row],[COD]],TNOMINA[CODIGO],TNOMINA[ISR])</f>
        <v>0</v>
      </c>
      <c r="R916" s="34">
        <f>_xlfn.XLOOKUP(Tabla15[[#This Row],[COD]],TNOMINA[CODIGO],TNOMINA[SFS])</f>
        <v>0</v>
      </c>
      <c r="S916" s="34">
        <f>_xlfn.XLOOKUP(Tabla15[[#This Row],[COD]],TNOMINA[CODIGO],TNOMINA[AFP])</f>
        <v>0</v>
      </c>
      <c r="T916" s="34">
        <f>+Tabla15[[#This Row],[INGRESO BRUTO]]-Tabla15[[#This Row],[INGRESO NETO]]-SUM(Tabla15[[#This Row],[ISR]:[AFP]])</f>
        <v>0</v>
      </c>
      <c r="U916" s="34">
        <f>_xlfn.XLOOKUP(Tabla15[[#This Row],[COD]],TNOMINA[CODIGO],TNOMINA[sneto])</f>
        <v>25000</v>
      </c>
      <c r="V916" s="21" t="str" cm="1">
        <f t="array" ref="V916">_xlfn.XLOOKUP(Tabla15[[#This Row],[cedula]],MINC_022025[NUMERO_DOCUMENTO],LEFT(MINC_022025[GENERO],1))</f>
        <v>M</v>
      </c>
      <c r="W916" s="55" t="str">
        <f>_xlfn.XLOOKUP(Tabla15[[#This Row],[DIRECCIÓN O DEPARTAMENTO]],MINC_022025[LUGAR_FUNCIONES],MINC_022025[LUGAR_FUNCIONES_CODIGO])</f>
        <v>01.83</v>
      </c>
      <c r="X916" s="21">
        <f>LEN(Tabla15[[#This Row],[CODIGO LUGAR]])</f>
        <v>5</v>
      </c>
      <c r="Y916" s="21" cm="1">
        <f t="array" ref="Y916">_xlfn.IFS(Tabla15[[#This Row],[LARGO]]=5,1,Tabla15[[#This Row],[LARGO]]=8,2,Tabla15[[#This Row],[LARGO]]=11,3,Tabla15[[#This Row],[LARGO]]=14,4,Tabla15[[#This Row],[LARGO]]=17,5,Tabla15[[#This Row],[LARGO]]=20,6)</f>
        <v>1</v>
      </c>
    </row>
    <row r="917" spans="1:25">
      <c r="A917" s="41" t="str">
        <f>Tabla15[[#This Row],[cedula]]&amp;Tabla15[[#This Row],[CTA]]&amp;Tabla15[[#This Row],[prog]]</f>
        <v>001117990372.1.2.2.0501</v>
      </c>
      <c r="B917" s="21" t="s">
        <v>1737</v>
      </c>
      <c r="C917" s="58" t="s">
        <v>1755</v>
      </c>
      <c r="D917" s="58" t="s">
        <v>2945</v>
      </c>
      <c r="E917" s="58" t="s">
        <v>2946</v>
      </c>
      <c r="F917" s="58" t="s">
        <v>210</v>
      </c>
      <c r="G917" s="58" t="s">
        <v>3352</v>
      </c>
      <c r="H917" s="21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917" s="21" t="str">
        <f>_xlfn.XLOOKUP(Tabla15[[#This Row],[cedula]],MINC_022025[CATEGORIA_PROPIA],MINC_022025[CARGO],_xlfn.XLOOKUP(Tabla15[[#This Row],[COD]],TNOMINA[CODIGO],TNOMINA[cargo]))</f>
        <v>SEGURIDAD MILITAR</v>
      </c>
      <c r="J917" s="21" t="str">
        <f>_xlfn.XLOOKUP(Tabla15[[#This Row],[cedula]],MINC_022025[NUMERO_DOCUMENTO],MINC_022025[LUGAR_FUNCIONES])</f>
        <v>MINISTERIO DE CULTURA</v>
      </c>
      <c r="K9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21" t="str">
        <f>_xlfn.XLOOKUP(Tabla15[[#This Row],[CARGO]],TSIMPLIFICADO[CARGO],TSIMPLIFICADO[CATEGORIA DEL SERVIDOR],Tabla15[[#This Row],[TIPO]])</f>
        <v>SEGURIDAD</v>
      </c>
      <c r="M917" s="21" t="str">
        <f>IF(Tabla15[[#This Row],[CTA]]="2.1.1.3.01","TRAMITE DE PENSION",IF(Tabla15[[#This Row],[CAT1]]&lt;&gt;"",Tabla15[[#This Row],[CAT1]],Tabla15[[#This Row],[CAT2]]))</f>
        <v>SEGURIDAD</v>
      </c>
      <c r="N917" s="85" t="str">
        <f>_xlfn.XLOOKUP(Tabla15[[#This Row],[cedula]],TFECHA[cedula],TFECHA[desde],"")</f>
        <v/>
      </c>
      <c r="O917" s="85" t="str">
        <f>_xlfn.XLOOKUP(Tabla15[[#This Row],[cedula]],TFECHA[cedula],TFECHA[hasta],"")</f>
        <v/>
      </c>
      <c r="P917" s="34">
        <f>_xlfn.XLOOKUP(Tabla15[[#This Row],[COD]],TNOMINA[CODIGO],TNOMINA[sbruto])</f>
        <v>20000</v>
      </c>
      <c r="Q917" s="34">
        <f>_xlfn.XLOOKUP(Tabla15[[#This Row],[COD]],TNOMINA[CODIGO],TNOMINA[ISR])</f>
        <v>0</v>
      </c>
      <c r="R917" s="34">
        <f>_xlfn.XLOOKUP(Tabla15[[#This Row],[COD]],TNOMINA[CODIGO],TNOMINA[SFS])</f>
        <v>0</v>
      </c>
      <c r="S917" s="34">
        <f>_xlfn.XLOOKUP(Tabla15[[#This Row],[COD]],TNOMINA[CODIGO],TNOMINA[AFP])</f>
        <v>0</v>
      </c>
      <c r="T917" s="34">
        <f>+Tabla15[[#This Row],[INGRESO BRUTO]]-Tabla15[[#This Row],[INGRESO NETO]]-SUM(Tabla15[[#This Row],[ISR]:[AFP]])</f>
        <v>0</v>
      </c>
      <c r="U917" s="34">
        <f>_xlfn.XLOOKUP(Tabla15[[#This Row],[COD]],TNOMINA[CODIGO],TNOMINA[sneto])</f>
        <v>20000</v>
      </c>
      <c r="V917" s="21" t="str" cm="1">
        <f t="array" ref="V917">_xlfn.XLOOKUP(Tabla15[[#This Row],[cedula]],MINC_022025[NUMERO_DOCUMENTO],LEFT(MINC_022025[GENERO],1))</f>
        <v>M</v>
      </c>
      <c r="W917" s="55" t="str">
        <f>_xlfn.XLOOKUP(Tabla15[[#This Row],[DIRECCIÓN O DEPARTAMENTO]],MINC_022025[LUGAR_FUNCIONES],MINC_022025[LUGAR_FUNCIONES_CODIGO])</f>
        <v>01.83</v>
      </c>
      <c r="X917" s="21">
        <f>LEN(Tabla15[[#This Row],[CODIGO LUGAR]])</f>
        <v>5</v>
      </c>
      <c r="Y917" s="21" cm="1">
        <f t="array" ref="Y917">_xlfn.IFS(Tabla15[[#This Row],[LARGO]]=5,1,Tabla15[[#This Row],[LARGO]]=8,2,Tabla15[[#This Row],[LARGO]]=11,3,Tabla15[[#This Row],[LARGO]]=14,4,Tabla15[[#This Row],[LARGO]]=17,5,Tabla15[[#This Row],[LARGO]]=20,6)</f>
        <v>1</v>
      </c>
    </row>
    <row r="918" spans="1:25">
      <c r="A918" s="41" t="str">
        <f>Tabla15[[#This Row],[cedula]]&amp;Tabla15[[#This Row],[CTA]]&amp;Tabla15[[#This Row],[prog]]</f>
        <v>017001887072.1.2.2.0501</v>
      </c>
      <c r="B918" s="21" t="s">
        <v>1737</v>
      </c>
      <c r="C918" s="58" t="s">
        <v>1755</v>
      </c>
      <c r="D918" s="58" t="s">
        <v>2945</v>
      </c>
      <c r="E918" s="58" t="s">
        <v>2946</v>
      </c>
      <c r="F918" s="58" t="s">
        <v>210</v>
      </c>
      <c r="G918" s="58" t="s">
        <v>1719</v>
      </c>
      <c r="H918" s="21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918" s="21" t="str">
        <f>_xlfn.XLOOKUP(Tabla15[[#This Row],[cedula]],MINC_022025[CATEGORIA_PROPIA],MINC_022025[CARGO],_xlfn.XLOOKUP(Tabla15[[#This Row],[COD]],TNOMINA[CODIGO],TNOMINA[cargo]))</f>
        <v>SEGURIDAD MILITAR</v>
      </c>
      <c r="J918" s="21" t="str">
        <f>_xlfn.XLOOKUP(Tabla15[[#This Row],[cedula]],MINC_022025[NUMERO_DOCUMENTO],MINC_022025[LUGAR_FUNCIONES])</f>
        <v>MINISTERIO DE CULTURA</v>
      </c>
      <c r="K9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21" t="str">
        <f>_xlfn.XLOOKUP(Tabla15[[#This Row],[CARGO]],TSIMPLIFICADO[CARGO],TSIMPLIFICADO[CATEGORIA DEL SERVIDOR],Tabla15[[#This Row],[TIPO]])</f>
        <v>SEGURIDAD</v>
      </c>
      <c r="M918" s="21" t="str">
        <f>IF(Tabla15[[#This Row],[CTA]]="2.1.1.3.01","TRAMITE DE PENSION",IF(Tabla15[[#This Row],[CAT1]]&lt;&gt;"",Tabla15[[#This Row],[CAT1]],Tabla15[[#This Row],[CAT2]]))</f>
        <v>SEGURIDAD</v>
      </c>
      <c r="N918" s="85" t="str">
        <f>_xlfn.XLOOKUP(Tabla15[[#This Row],[cedula]],TFECHA[cedula],TFECHA[desde],"")</f>
        <v/>
      </c>
      <c r="O918" s="85" t="str">
        <f>_xlfn.XLOOKUP(Tabla15[[#This Row],[cedula]],TFECHA[cedula],TFECHA[hasta],"")</f>
        <v/>
      </c>
      <c r="P918" s="34">
        <f>_xlfn.XLOOKUP(Tabla15[[#This Row],[COD]],TNOMINA[CODIGO],TNOMINA[sbruto])</f>
        <v>20000</v>
      </c>
      <c r="Q918" s="34">
        <f>_xlfn.XLOOKUP(Tabla15[[#This Row],[COD]],TNOMINA[CODIGO],TNOMINA[ISR])</f>
        <v>0</v>
      </c>
      <c r="R918" s="34">
        <f>_xlfn.XLOOKUP(Tabla15[[#This Row],[COD]],TNOMINA[CODIGO],TNOMINA[SFS])</f>
        <v>0</v>
      </c>
      <c r="S918" s="34">
        <f>_xlfn.XLOOKUP(Tabla15[[#This Row],[COD]],TNOMINA[CODIGO],TNOMINA[AFP])</f>
        <v>0</v>
      </c>
      <c r="T918" s="34">
        <f>+Tabla15[[#This Row],[INGRESO BRUTO]]-Tabla15[[#This Row],[INGRESO NETO]]-SUM(Tabla15[[#This Row],[ISR]:[AFP]])</f>
        <v>0</v>
      </c>
      <c r="U918" s="34">
        <f>_xlfn.XLOOKUP(Tabla15[[#This Row],[COD]],TNOMINA[CODIGO],TNOMINA[sneto])</f>
        <v>20000</v>
      </c>
      <c r="V918" s="21" t="str" cm="1">
        <f t="array" ref="V918">_xlfn.XLOOKUP(Tabla15[[#This Row],[cedula]],MINC_022025[NUMERO_DOCUMENTO],LEFT(MINC_022025[GENERO],1))</f>
        <v>M</v>
      </c>
      <c r="W918" s="55" t="str">
        <f>_xlfn.XLOOKUP(Tabla15[[#This Row],[DIRECCIÓN O DEPARTAMENTO]],MINC_022025[LUGAR_FUNCIONES],MINC_022025[LUGAR_FUNCIONES_CODIGO])</f>
        <v>01.83</v>
      </c>
      <c r="X918" s="21">
        <f>LEN(Tabla15[[#This Row],[CODIGO LUGAR]])</f>
        <v>5</v>
      </c>
      <c r="Y918" s="21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>
      <c r="A919" s="41" t="str">
        <f>Tabla15[[#This Row],[cedula]]&amp;Tabla15[[#This Row],[CTA]]&amp;Tabla15[[#This Row],[prog]]</f>
        <v>012009455562.1.2.2.0501</v>
      </c>
      <c r="B919" s="21" t="s">
        <v>1737</v>
      </c>
      <c r="C919" s="58" t="s">
        <v>1755</v>
      </c>
      <c r="D919" s="58" t="s">
        <v>2945</v>
      </c>
      <c r="E919" s="58" t="s">
        <v>2946</v>
      </c>
      <c r="F919" s="58" t="s">
        <v>210</v>
      </c>
      <c r="G919" s="58" t="s">
        <v>1795</v>
      </c>
      <c r="H919" s="21" t="str">
        <f>_xlfn.XLOOKUP(Tabla15[[#This Row],[cedula]],MINC_022025[CATEGORIA_PROPIA],MINC_022025[FECHA_INGRESO_PRIMER_CARGO],_xlfn.XLOOKUP(Tabla15[[#This Row],[COD]],TNOMINA[CODIGO],TNOMINA[nombre]))</f>
        <v>MARTIR ADAMES PERALTA</v>
      </c>
      <c r="I919" s="21" t="str">
        <f>_xlfn.XLOOKUP(Tabla15[[#This Row],[cedula]],MINC_022025[CATEGORIA_PROPIA],MINC_022025[CARGO],_xlfn.XLOOKUP(Tabla15[[#This Row],[COD]],TNOMINA[CODIGO],TNOMINA[cargo]))</f>
        <v>SEGURIDAD MILITAR</v>
      </c>
      <c r="J919" s="21" t="str">
        <f>_xlfn.XLOOKUP(Tabla15[[#This Row],[cedula]],MINC_022025[NUMERO_DOCUMENTO],MINC_022025[LUGAR_FUNCIONES])</f>
        <v>MINISTERIO DE CULTURA</v>
      </c>
      <c r="K9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21" t="str">
        <f>_xlfn.XLOOKUP(Tabla15[[#This Row],[CARGO]],TSIMPLIFICADO[CARGO],TSIMPLIFICADO[CATEGORIA DEL SERVIDOR],Tabla15[[#This Row],[TIPO]])</f>
        <v>SEGURIDAD</v>
      </c>
      <c r="M919" s="21" t="str">
        <f>IF(Tabla15[[#This Row],[CTA]]="2.1.1.3.01","TRAMITE DE PENSION",IF(Tabla15[[#This Row],[CAT1]]&lt;&gt;"",Tabla15[[#This Row],[CAT1]],Tabla15[[#This Row],[CAT2]]))</f>
        <v>SEGURIDAD</v>
      </c>
      <c r="N919" s="85" t="str">
        <f>_xlfn.XLOOKUP(Tabla15[[#This Row],[cedula]],TFECHA[cedula],TFECHA[desde],"")</f>
        <v/>
      </c>
      <c r="O919" s="85" t="str">
        <f>_xlfn.XLOOKUP(Tabla15[[#This Row],[cedula]],TFECHA[cedula],TFECHA[hasta],"")</f>
        <v/>
      </c>
      <c r="P919" s="34">
        <f>_xlfn.XLOOKUP(Tabla15[[#This Row],[COD]],TNOMINA[CODIGO],TNOMINA[sbruto])</f>
        <v>20000</v>
      </c>
      <c r="Q919" s="34">
        <f>_xlfn.XLOOKUP(Tabla15[[#This Row],[COD]],TNOMINA[CODIGO],TNOMINA[ISR])</f>
        <v>0</v>
      </c>
      <c r="R919" s="34">
        <f>_xlfn.XLOOKUP(Tabla15[[#This Row],[COD]],TNOMINA[CODIGO],TNOMINA[SFS])</f>
        <v>0</v>
      </c>
      <c r="S919" s="34">
        <f>_xlfn.XLOOKUP(Tabla15[[#This Row],[COD]],TNOMINA[CODIGO],TNOMINA[AFP])</f>
        <v>0</v>
      </c>
      <c r="T919" s="34">
        <f>+Tabla15[[#This Row],[INGRESO BRUTO]]-Tabla15[[#This Row],[INGRESO NETO]]-SUM(Tabla15[[#This Row],[ISR]:[AFP]])</f>
        <v>0</v>
      </c>
      <c r="U919" s="34">
        <f>_xlfn.XLOOKUP(Tabla15[[#This Row],[COD]],TNOMINA[CODIGO],TNOMINA[sneto])</f>
        <v>20000</v>
      </c>
      <c r="V919" s="21" t="str" cm="1">
        <f t="array" ref="V919">_xlfn.XLOOKUP(Tabla15[[#This Row],[cedula]],MINC_022025[NUMERO_DOCUMENTO],LEFT(MINC_022025[GENERO],1))</f>
        <v>M</v>
      </c>
      <c r="W919" s="55" t="str">
        <f>_xlfn.XLOOKUP(Tabla15[[#This Row],[DIRECCIÓN O DEPARTAMENTO]],MINC_022025[LUGAR_FUNCIONES],MINC_022025[LUGAR_FUNCIONES_CODIGO])</f>
        <v>01.83</v>
      </c>
      <c r="X919" s="21">
        <f>LEN(Tabla15[[#This Row],[CODIGO LUGAR]])</f>
        <v>5</v>
      </c>
      <c r="Y919" s="21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>
      <c r="A920" s="41" t="str">
        <f>Tabla15[[#This Row],[cedula]]&amp;Tabla15[[#This Row],[CTA]]&amp;Tabla15[[#This Row],[prog]]</f>
        <v>223000163122.1.2.2.0501</v>
      </c>
      <c r="B920" s="21" t="s">
        <v>1737</v>
      </c>
      <c r="C920" s="58" t="s">
        <v>1755</v>
      </c>
      <c r="D920" s="58" t="s">
        <v>2945</v>
      </c>
      <c r="E920" s="58" t="s">
        <v>2946</v>
      </c>
      <c r="F920" s="58" t="s">
        <v>210</v>
      </c>
      <c r="G920" s="58" t="s">
        <v>3460</v>
      </c>
      <c r="H920" s="21" t="str">
        <f>_xlfn.XLOOKUP(Tabla15[[#This Row],[cedula]],MINC_022025[CATEGORIA_PROPIA],MINC_022025[FECHA_INGRESO_PRIMER_CARGO],_xlfn.XLOOKUP(Tabla15[[#This Row],[COD]],TNOMINA[CODIGO],TNOMINA[nombre]))</f>
        <v>SANDY MATOS MENDEZ</v>
      </c>
      <c r="I920" s="21" t="str">
        <f>_xlfn.XLOOKUP(Tabla15[[#This Row],[cedula]],MINC_022025[CATEGORIA_PROPIA],MINC_022025[CARGO],_xlfn.XLOOKUP(Tabla15[[#This Row],[COD]],TNOMINA[CODIGO],TNOMINA[cargo]))</f>
        <v>SEGURIDAD MILITAR</v>
      </c>
      <c r="J920" s="21" t="str">
        <f>_xlfn.XLOOKUP(Tabla15[[#This Row],[cedula]],MINC_022025[NUMERO_DOCUMENTO],MINC_022025[LUGAR_FUNCIONES])</f>
        <v>MINISTERIO DE CULTURA</v>
      </c>
      <c r="K9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0" s="21" t="str">
        <f>_xlfn.XLOOKUP(Tabla15[[#This Row],[CARGO]],TSIMPLIFICADO[CARGO],TSIMPLIFICADO[CATEGORIA DEL SERVIDOR],Tabla15[[#This Row],[TIPO]])</f>
        <v>SEGURIDAD</v>
      </c>
      <c r="M920" s="21" t="str">
        <f>IF(Tabla15[[#This Row],[CTA]]="2.1.1.3.01","TRAMITE DE PENSION",IF(Tabla15[[#This Row],[CAT1]]&lt;&gt;"",Tabla15[[#This Row],[CAT1]],Tabla15[[#This Row],[CAT2]]))</f>
        <v>SEGURIDAD</v>
      </c>
      <c r="N920" s="85" t="str">
        <f>_xlfn.XLOOKUP(Tabla15[[#This Row],[cedula]],TFECHA[cedula],TFECHA[desde],"")</f>
        <v/>
      </c>
      <c r="O920" s="85" t="str">
        <f>_xlfn.XLOOKUP(Tabla15[[#This Row],[cedula]],TFECHA[cedula],TFECHA[hasta],"")</f>
        <v/>
      </c>
      <c r="P920" s="34">
        <f>_xlfn.XLOOKUP(Tabla15[[#This Row],[COD]],TNOMINA[CODIGO],TNOMINA[sbruto])</f>
        <v>20000</v>
      </c>
      <c r="Q920" s="34">
        <f>_xlfn.XLOOKUP(Tabla15[[#This Row],[COD]],TNOMINA[CODIGO],TNOMINA[ISR])</f>
        <v>0</v>
      </c>
      <c r="R920" s="34">
        <f>_xlfn.XLOOKUP(Tabla15[[#This Row],[COD]],TNOMINA[CODIGO],TNOMINA[SFS])</f>
        <v>0</v>
      </c>
      <c r="S920" s="34">
        <f>_xlfn.XLOOKUP(Tabla15[[#This Row],[COD]],TNOMINA[CODIGO],TNOMINA[AFP])</f>
        <v>0</v>
      </c>
      <c r="T920" s="34">
        <f>+Tabla15[[#This Row],[INGRESO BRUTO]]-Tabla15[[#This Row],[INGRESO NETO]]-SUM(Tabla15[[#This Row],[ISR]:[AFP]])</f>
        <v>0</v>
      </c>
      <c r="U920" s="34">
        <f>_xlfn.XLOOKUP(Tabla15[[#This Row],[COD]],TNOMINA[CODIGO],TNOMINA[sneto])</f>
        <v>20000</v>
      </c>
      <c r="V920" s="21" t="str" cm="1">
        <f t="array" ref="V920">_xlfn.XLOOKUP(Tabla15[[#This Row],[cedula]],MINC_022025[NUMERO_DOCUMENTO],LEFT(MINC_022025[GENERO],1))</f>
        <v>M</v>
      </c>
      <c r="W920" s="55" t="str">
        <f>_xlfn.XLOOKUP(Tabla15[[#This Row],[DIRECCIÓN O DEPARTAMENTO]],MINC_022025[LUGAR_FUNCIONES],MINC_022025[LUGAR_FUNCIONES_CODIGO])</f>
        <v>01.83</v>
      </c>
      <c r="X920" s="21">
        <f>LEN(Tabla15[[#This Row],[CODIGO LUGAR]])</f>
        <v>5</v>
      </c>
      <c r="Y920" s="21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>
      <c r="A921" s="41" t="str">
        <f>Tabla15[[#This Row],[cedula]]&amp;Tabla15[[#This Row],[CTA]]&amp;Tabla15[[#This Row],[prog]]</f>
        <v>002016028102.1.2.2.0501</v>
      </c>
      <c r="B921" s="21" t="s">
        <v>1737</v>
      </c>
      <c r="C921" s="58" t="s">
        <v>1755</v>
      </c>
      <c r="D921" s="58" t="s">
        <v>2945</v>
      </c>
      <c r="E921" s="58" t="s">
        <v>2946</v>
      </c>
      <c r="F921" s="58" t="s">
        <v>210</v>
      </c>
      <c r="G921" s="58" t="s">
        <v>3107</v>
      </c>
      <c r="H921" s="21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921" s="21" t="str">
        <f>_xlfn.XLOOKUP(Tabla15[[#This Row],[cedula]],MINC_022025[CATEGORIA_PROPIA],MINC_022025[CARGO],_xlfn.XLOOKUP(Tabla15[[#This Row],[COD]],TNOMINA[CODIGO],TNOMINA[cargo]))</f>
        <v>SEGURIDAD MILITAR</v>
      </c>
      <c r="J921" s="21" t="str">
        <f>_xlfn.XLOOKUP(Tabla15[[#This Row],[cedula]],MINC_022025[NUMERO_DOCUMENTO],MINC_022025[LUGAR_FUNCIONES])</f>
        <v>MINISTERIO DE CULTURA</v>
      </c>
      <c r="K9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21" t="str">
        <f>_xlfn.XLOOKUP(Tabla15[[#This Row],[CARGO]],TSIMPLIFICADO[CARGO],TSIMPLIFICADO[CATEGORIA DEL SERVIDOR],Tabla15[[#This Row],[TIPO]])</f>
        <v>SEGURIDAD</v>
      </c>
      <c r="M921" s="21" t="str">
        <f>IF(Tabla15[[#This Row],[CTA]]="2.1.1.3.01","TRAMITE DE PENSION",IF(Tabla15[[#This Row],[CAT1]]&lt;&gt;"",Tabla15[[#This Row],[CAT1]],Tabla15[[#This Row],[CAT2]]))</f>
        <v>SEGURIDAD</v>
      </c>
      <c r="N921" s="85" t="str">
        <f>_xlfn.XLOOKUP(Tabla15[[#This Row],[cedula]],TFECHA[cedula],TFECHA[desde],"")</f>
        <v/>
      </c>
      <c r="O921" s="85" t="str">
        <f>_xlfn.XLOOKUP(Tabla15[[#This Row],[cedula]],TFECHA[cedula],TFECHA[hasta],"")</f>
        <v/>
      </c>
      <c r="P921" s="34">
        <f>_xlfn.XLOOKUP(Tabla15[[#This Row],[COD]],TNOMINA[CODIGO],TNOMINA[sbruto])</f>
        <v>15000</v>
      </c>
      <c r="Q921" s="34">
        <f>_xlfn.XLOOKUP(Tabla15[[#This Row],[COD]],TNOMINA[CODIGO],TNOMINA[ISR])</f>
        <v>0</v>
      </c>
      <c r="R921" s="34">
        <f>_xlfn.XLOOKUP(Tabla15[[#This Row],[COD]],TNOMINA[CODIGO],TNOMINA[SFS])</f>
        <v>0</v>
      </c>
      <c r="S921" s="34">
        <f>_xlfn.XLOOKUP(Tabla15[[#This Row],[COD]],TNOMINA[CODIGO],TNOMINA[AFP])</f>
        <v>0</v>
      </c>
      <c r="T921" s="34">
        <f>+Tabla15[[#This Row],[INGRESO BRUTO]]-Tabla15[[#This Row],[INGRESO NETO]]-SUM(Tabla15[[#This Row],[ISR]:[AFP]])</f>
        <v>0</v>
      </c>
      <c r="U921" s="34">
        <f>_xlfn.XLOOKUP(Tabla15[[#This Row],[COD]],TNOMINA[CODIGO],TNOMINA[sneto])</f>
        <v>15000</v>
      </c>
      <c r="V921" s="21" t="str" cm="1">
        <f t="array" ref="V921">_xlfn.XLOOKUP(Tabla15[[#This Row],[cedula]],MINC_022025[NUMERO_DOCUMENTO],LEFT(MINC_022025[GENERO],1))</f>
        <v>M</v>
      </c>
      <c r="W921" s="55" t="str">
        <f>_xlfn.XLOOKUP(Tabla15[[#This Row],[DIRECCIÓN O DEPARTAMENTO]],MINC_022025[LUGAR_FUNCIONES],MINC_022025[LUGAR_FUNCIONES_CODIGO])</f>
        <v>01.83</v>
      </c>
      <c r="X921" s="21">
        <f>LEN(Tabla15[[#This Row],[CODIGO LUGAR]])</f>
        <v>5</v>
      </c>
      <c r="Y921" s="21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>
      <c r="A922" s="41" t="str">
        <f>Tabla15[[#This Row],[cedula]]&amp;Tabla15[[#This Row],[CTA]]&amp;Tabla15[[#This Row],[prog]]</f>
        <v>049007170852.1.2.2.0501</v>
      </c>
      <c r="B922" s="21" t="s">
        <v>1737</v>
      </c>
      <c r="C922" s="58" t="s">
        <v>1755</v>
      </c>
      <c r="D922" s="58" t="s">
        <v>2945</v>
      </c>
      <c r="E922" s="58" t="s">
        <v>2946</v>
      </c>
      <c r="F922" s="58" t="s">
        <v>210</v>
      </c>
      <c r="G922" s="58" t="s">
        <v>2201</v>
      </c>
      <c r="H922" s="21" t="str">
        <f>_xlfn.XLOOKUP(Tabla15[[#This Row],[cedula]],MINC_022025[CATEGORIA_PROPIA],MINC_022025[FECHA_INGRESO_PRIMER_CARGO],_xlfn.XLOOKUP(Tabla15[[#This Row],[COD]],TNOMINA[CODIGO],TNOMINA[nombre]))</f>
        <v>ALFREDO MENA VASQUEZ</v>
      </c>
      <c r="I922" s="21" t="str">
        <f>_xlfn.XLOOKUP(Tabla15[[#This Row],[cedula]],MINC_022025[CATEGORIA_PROPIA],MINC_022025[CARGO],_xlfn.XLOOKUP(Tabla15[[#This Row],[COD]],TNOMINA[CODIGO],TNOMINA[cargo]))</f>
        <v>SEGURIDAD MILITAR</v>
      </c>
      <c r="J922" s="21" t="str">
        <f>_xlfn.XLOOKUP(Tabla15[[#This Row],[cedula]],MINC_022025[NUMERO_DOCUMENTO],MINC_022025[LUGAR_FUNCIONES])</f>
        <v>MINISTERIO DE CULTURA</v>
      </c>
      <c r="K9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21" t="str">
        <f>_xlfn.XLOOKUP(Tabla15[[#This Row],[CARGO]],TSIMPLIFICADO[CARGO],TSIMPLIFICADO[CATEGORIA DEL SERVIDOR],Tabla15[[#This Row],[TIPO]])</f>
        <v>SEGURIDAD</v>
      </c>
      <c r="M922" s="21" t="str">
        <f>IF(Tabla15[[#This Row],[CTA]]="2.1.1.3.01","TRAMITE DE PENSION",IF(Tabla15[[#This Row],[CAT1]]&lt;&gt;"",Tabla15[[#This Row],[CAT1]],Tabla15[[#This Row],[CAT2]]))</f>
        <v>SEGURIDAD</v>
      </c>
      <c r="N922" s="85" t="str">
        <f>_xlfn.XLOOKUP(Tabla15[[#This Row],[cedula]],TFECHA[cedula],TFECHA[desde],"")</f>
        <v/>
      </c>
      <c r="O922" s="85" t="str">
        <f>_xlfn.XLOOKUP(Tabla15[[#This Row],[cedula]],TFECHA[cedula],TFECHA[hasta],"")</f>
        <v/>
      </c>
      <c r="P922" s="34">
        <f>_xlfn.XLOOKUP(Tabla15[[#This Row],[COD]],TNOMINA[CODIGO],TNOMINA[sbruto])</f>
        <v>15000</v>
      </c>
      <c r="Q922" s="34">
        <f>_xlfn.XLOOKUP(Tabla15[[#This Row],[COD]],TNOMINA[CODIGO],TNOMINA[ISR])</f>
        <v>0</v>
      </c>
      <c r="R922" s="34">
        <f>_xlfn.XLOOKUP(Tabla15[[#This Row],[COD]],TNOMINA[CODIGO],TNOMINA[SFS])</f>
        <v>0</v>
      </c>
      <c r="S922" s="34">
        <f>_xlfn.XLOOKUP(Tabla15[[#This Row],[COD]],TNOMINA[CODIGO],TNOMINA[AFP])</f>
        <v>0</v>
      </c>
      <c r="T922" s="34">
        <f>+Tabla15[[#This Row],[INGRESO BRUTO]]-Tabla15[[#This Row],[INGRESO NETO]]-SUM(Tabla15[[#This Row],[ISR]:[AFP]])</f>
        <v>0</v>
      </c>
      <c r="U922" s="34">
        <f>_xlfn.XLOOKUP(Tabla15[[#This Row],[COD]],TNOMINA[CODIGO],TNOMINA[sneto])</f>
        <v>15000</v>
      </c>
      <c r="V922" s="21" t="str" cm="1">
        <f t="array" ref="V922">_xlfn.XLOOKUP(Tabla15[[#This Row],[cedula]],MINC_022025[NUMERO_DOCUMENTO],LEFT(MINC_022025[GENERO],1))</f>
        <v>M</v>
      </c>
      <c r="W922" s="55" t="str">
        <f>_xlfn.XLOOKUP(Tabla15[[#This Row],[DIRECCIÓN O DEPARTAMENTO]],MINC_022025[LUGAR_FUNCIONES],MINC_022025[LUGAR_FUNCIONES_CODIGO])</f>
        <v>01.83</v>
      </c>
      <c r="X922" s="21">
        <f>LEN(Tabla15[[#This Row],[CODIGO LUGAR]])</f>
        <v>5</v>
      </c>
      <c r="Y922" s="21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>
      <c r="A923" s="41" t="str">
        <f>Tabla15[[#This Row],[cedula]]&amp;Tabla15[[#This Row],[CTA]]&amp;Tabla15[[#This Row],[prog]]</f>
        <v>016001710432.1.2.2.0501</v>
      </c>
      <c r="B923" s="21" t="s">
        <v>1737</v>
      </c>
      <c r="C923" s="58" t="s">
        <v>1755</v>
      </c>
      <c r="D923" s="58" t="s">
        <v>2945</v>
      </c>
      <c r="E923" s="58" t="s">
        <v>2946</v>
      </c>
      <c r="F923" s="58" t="s">
        <v>210</v>
      </c>
      <c r="G923" s="58" t="s">
        <v>1706</v>
      </c>
      <c r="H923" s="21" t="str">
        <f>_xlfn.XLOOKUP(Tabla15[[#This Row],[cedula]],MINC_022025[CATEGORIA_PROPIA],MINC_022025[FECHA_INGRESO_PRIMER_CARGO],_xlfn.XLOOKUP(Tabla15[[#This Row],[COD]],TNOMINA[CODIGO],TNOMINA[nombre]))</f>
        <v>AMBIORI OVALLE ROSARIO</v>
      </c>
      <c r="I923" s="21" t="str">
        <f>_xlfn.XLOOKUP(Tabla15[[#This Row],[cedula]],MINC_022025[CATEGORIA_PROPIA],MINC_022025[CARGO],_xlfn.XLOOKUP(Tabla15[[#This Row],[COD]],TNOMINA[CODIGO],TNOMINA[cargo]))</f>
        <v>SEGURIDAD MILITAR</v>
      </c>
      <c r="J923" s="21" t="str">
        <f>_xlfn.XLOOKUP(Tabla15[[#This Row],[cedula]],MINC_022025[NUMERO_DOCUMENTO],MINC_022025[LUGAR_FUNCIONES])</f>
        <v>MINISTERIO DE CULTURA</v>
      </c>
      <c r="K9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21" t="str">
        <f>_xlfn.XLOOKUP(Tabla15[[#This Row],[CARGO]],TSIMPLIFICADO[CARGO],TSIMPLIFICADO[CATEGORIA DEL SERVIDOR],Tabla15[[#This Row],[TIPO]])</f>
        <v>SEGURIDAD</v>
      </c>
      <c r="M923" s="21" t="str">
        <f>IF(Tabla15[[#This Row],[CTA]]="2.1.1.3.01","TRAMITE DE PENSION",IF(Tabla15[[#This Row],[CAT1]]&lt;&gt;"",Tabla15[[#This Row],[CAT1]],Tabla15[[#This Row],[CAT2]]))</f>
        <v>SEGURIDAD</v>
      </c>
      <c r="N923" s="85" t="str">
        <f>_xlfn.XLOOKUP(Tabla15[[#This Row],[cedula]],TFECHA[cedula],TFECHA[desde],"")</f>
        <v/>
      </c>
      <c r="O923" s="85" t="str">
        <f>_xlfn.XLOOKUP(Tabla15[[#This Row],[cedula]],TFECHA[cedula],TFECHA[hasta],"")</f>
        <v/>
      </c>
      <c r="P923" s="34">
        <f>_xlfn.XLOOKUP(Tabla15[[#This Row],[COD]],TNOMINA[CODIGO],TNOMINA[sbruto])</f>
        <v>15000</v>
      </c>
      <c r="Q923" s="34">
        <f>_xlfn.XLOOKUP(Tabla15[[#This Row],[COD]],TNOMINA[CODIGO],TNOMINA[ISR])</f>
        <v>0</v>
      </c>
      <c r="R923" s="34">
        <f>_xlfn.XLOOKUP(Tabla15[[#This Row],[COD]],TNOMINA[CODIGO],TNOMINA[SFS])</f>
        <v>0</v>
      </c>
      <c r="S923" s="34">
        <f>_xlfn.XLOOKUP(Tabla15[[#This Row],[COD]],TNOMINA[CODIGO],TNOMINA[AFP])</f>
        <v>0</v>
      </c>
      <c r="T923" s="34">
        <f>+Tabla15[[#This Row],[INGRESO BRUTO]]-Tabla15[[#This Row],[INGRESO NETO]]-SUM(Tabla15[[#This Row],[ISR]:[AFP]])</f>
        <v>0</v>
      </c>
      <c r="U923" s="34">
        <f>_xlfn.XLOOKUP(Tabla15[[#This Row],[COD]],TNOMINA[CODIGO],TNOMINA[sneto])</f>
        <v>15000</v>
      </c>
      <c r="V923" s="21" t="str" cm="1">
        <f t="array" ref="V923">_xlfn.XLOOKUP(Tabla15[[#This Row],[cedula]],MINC_022025[NUMERO_DOCUMENTO],LEFT(MINC_022025[GENERO],1))</f>
        <v>M</v>
      </c>
      <c r="W923" s="55" t="str">
        <f>_xlfn.XLOOKUP(Tabla15[[#This Row],[DIRECCIÓN O DEPARTAMENTO]],MINC_022025[LUGAR_FUNCIONES],MINC_022025[LUGAR_FUNCIONES_CODIGO])</f>
        <v>01.83</v>
      </c>
      <c r="X923" s="21">
        <f>LEN(Tabla15[[#This Row],[CODIGO LUGAR]])</f>
        <v>5</v>
      </c>
      <c r="Y923" s="21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>
      <c r="A924" s="41" t="str">
        <f>Tabla15[[#This Row],[cedula]]&amp;Tabla15[[#This Row],[CTA]]&amp;Tabla15[[#This Row],[prog]]</f>
        <v>001187508192.1.2.2.0501</v>
      </c>
      <c r="B924" s="21" t="s">
        <v>1737</v>
      </c>
      <c r="C924" s="58" t="s">
        <v>1755</v>
      </c>
      <c r="D924" s="58" t="s">
        <v>2945</v>
      </c>
      <c r="E924" s="58" t="s">
        <v>2946</v>
      </c>
      <c r="F924" s="58" t="s">
        <v>210</v>
      </c>
      <c r="G924" s="58" t="s">
        <v>3378</v>
      </c>
      <c r="H924" s="21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924" s="21" t="str">
        <f>_xlfn.XLOOKUP(Tabla15[[#This Row],[cedula]],MINC_022025[CATEGORIA_PROPIA],MINC_022025[CARGO],_xlfn.XLOOKUP(Tabla15[[#This Row],[COD]],TNOMINA[CODIGO],TNOMINA[cargo]))</f>
        <v>SEGURIDAD MILITAR</v>
      </c>
      <c r="J924" s="21" t="str">
        <f>_xlfn.XLOOKUP(Tabla15[[#This Row],[cedula]],MINC_022025[NUMERO_DOCUMENTO],MINC_022025[LUGAR_FUNCIONES])</f>
        <v>MINISTERIO DE CULTURA</v>
      </c>
      <c r="K9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21" t="str">
        <f>_xlfn.XLOOKUP(Tabla15[[#This Row],[CARGO]],TSIMPLIFICADO[CARGO],TSIMPLIFICADO[CATEGORIA DEL SERVIDOR],Tabla15[[#This Row],[TIPO]])</f>
        <v>SEGURIDAD</v>
      </c>
      <c r="M924" s="21" t="str">
        <f>IF(Tabla15[[#This Row],[CTA]]="2.1.1.3.01","TRAMITE DE PENSION",IF(Tabla15[[#This Row],[CAT1]]&lt;&gt;"",Tabla15[[#This Row],[CAT1]],Tabla15[[#This Row],[CAT2]]))</f>
        <v>SEGURIDAD</v>
      </c>
      <c r="N924" s="85" t="str">
        <f>_xlfn.XLOOKUP(Tabla15[[#This Row],[cedula]],TFECHA[cedula],TFECHA[desde],"")</f>
        <v/>
      </c>
      <c r="O924" s="85" t="str">
        <f>_xlfn.XLOOKUP(Tabla15[[#This Row],[cedula]],TFECHA[cedula],TFECHA[hasta],"")</f>
        <v/>
      </c>
      <c r="P924" s="34">
        <f>_xlfn.XLOOKUP(Tabla15[[#This Row],[COD]],TNOMINA[CODIGO],TNOMINA[sbruto])</f>
        <v>15000</v>
      </c>
      <c r="Q924" s="34">
        <f>_xlfn.XLOOKUP(Tabla15[[#This Row],[COD]],TNOMINA[CODIGO],TNOMINA[ISR])</f>
        <v>0</v>
      </c>
      <c r="R924" s="34">
        <f>_xlfn.XLOOKUP(Tabla15[[#This Row],[COD]],TNOMINA[CODIGO],TNOMINA[SFS])</f>
        <v>0</v>
      </c>
      <c r="S924" s="34">
        <f>_xlfn.XLOOKUP(Tabla15[[#This Row],[COD]],TNOMINA[CODIGO],TNOMINA[AFP])</f>
        <v>0</v>
      </c>
      <c r="T924" s="34">
        <f>+Tabla15[[#This Row],[INGRESO BRUTO]]-Tabla15[[#This Row],[INGRESO NETO]]-SUM(Tabla15[[#This Row],[ISR]:[AFP]])</f>
        <v>0</v>
      </c>
      <c r="U924" s="34">
        <f>_xlfn.XLOOKUP(Tabla15[[#This Row],[COD]],TNOMINA[CODIGO],TNOMINA[sneto])</f>
        <v>15000</v>
      </c>
      <c r="V924" s="21" t="str" cm="1">
        <f t="array" ref="V924">_xlfn.XLOOKUP(Tabla15[[#This Row],[cedula]],MINC_022025[NUMERO_DOCUMENTO],LEFT(MINC_022025[GENERO],1))</f>
        <v>M</v>
      </c>
      <c r="W924" s="55" t="str">
        <f>_xlfn.XLOOKUP(Tabla15[[#This Row],[DIRECCIÓN O DEPARTAMENTO]],MINC_022025[LUGAR_FUNCIONES],MINC_022025[LUGAR_FUNCIONES_CODIGO])</f>
        <v>01.83</v>
      </c>
      <c r="X924" s="21">
        <f>LEN(Tabla15[[#This Row],[CODIGO LUGAR]])</f>
        <v>5</v>
      </c>
      <c r="Y924" s="21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>
      <c r="A925" s="41" t="str">
        <f>Tabla15[[#This Row],[cedula]]&amp;Tabla15[[#This Row],[CTA]]&amp;Tabla15[[#This Row],[prog]]</f>
        <v>078001309372.1.2.2.0501</v>
      </c>
      <c r="B925" s="21" t="s">
        <v>1737</v>
      </c>
      <c r="C925" s="58" t="s">
        <v>1755</v>
      </c>
      <c r="D925" s="58" t="s">
        <v>2945</v>
      </c>
      <c r="E925" s="58" t="s">
        <v>2946</v>
      </c>
      <c r="F925" s="58" t="s">
        <v>210</v>
      </c>
      <c r="G925" s="58" t="s">
        <v>2623</v>
      </c>
      <c r="H925" s="21" t="str">
        <f>_xlfn.XLOOKUP(Tabla15[[#This Row],[cedula]],MINC_022025[CATEGORIA_PROPIA],MINC_022025[FECHA_INGRESO_PRIMER_CARGO],_xlfn.XLOOKUP(Tabla15[[#This Row],[COD]],TNOMINA[CODIGO],TNOMINA[nombre]))</f>
        <v>ARALIS BATISTA BATISTA</v>
      </c>
      <c r="I925" s="21" t="str">
        <f>_xlfn.XLOOKUP(Tabla15[[#This Row],[cedula]],MINC_022025[CATEGORIA_PROPIA],MINC_022025[CARGO],_xlfn.XLOOKUP(Tabla15[[#This Row],[COD]],TNOMINA[CODIGO],TNOMINA[cargo]))</f>
        <v>SEGURIDAD MILITAR</v>
      </c>
      <c r="J925" s="21" t="str">
        <f>_xlfn.XLOOKUP(Tabla15[[#This Row],[cedula]],MINC_022025[NUMERO_DOCUMENTO],MINC_022025[LUGAR_FUNCIONES])</f>
        <v>MINISTERIO DE CULTURA</v>
      </c>
      <c r="K9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21" t="str">
        <f>_xlfn.XLOOKUP(Tabla15[[#This Row],[CARGO]],TSIMPLIFICADO[CARGO],TSIMPLIFICADO[CATEGORIA DEL SERVIDOR],Tabla15[[#This Row],[TIPO]])</f>
        <v>SEGURIDAD</v>
      </c>
      <c r="M925" s="21" t="str">
        <f>IF(Tabla15[[#This Row],[CTA]]="2.1.1.3.01","TRAMITE DE PENSION",IF(Tabla15[[#This Row],[CAT1]]&lt;&gt;"",Tabla15[[#This Row],[CAT1]],Tabla15[[#This Row],[CAT2]]))</f>
        <v>SEGURIDAD</v>
      </c>
      <c r="N925" s="85" t="str">
        <f>_xlfn.XLOOKUP(Tabla15[[#This Row],[cedula]],TFECHA[cedula],TFECHA[desde],"")</f>
        <v/>
      </c>
      <c r="O925" s="85" t="str">
        <f>_xlfn.XLOOKUP(Tabla15[[#This Row],[cedula]],TFECHA[cedula],TFECHA[hasta],"")</f>
        <v/>
      </c>
      <c r="P925" s="34">
        <f>_xlfn.XLOOKUP(Tabla15[[#This Row],[COD]],TNOMINA[CODIGO],TNOMINA[sbruto])</f>
        <v>15000</v>
      </c>
      <c r="Q925" s="34">
        <f>_xlfn.XLOOKUP(Tabla15[[#This Row],[COD]],TNOMINA[CODIGO],TNOMINA[ISR])</f>
        <v>0</v>
      </c>
      <c r="R925" s="34">
        <f>_xlfn.XLOOKUP(Tabla15[[#This Row],[COD]],TNOMINA[CODIGO],TNOMINA[SFS])</f>
        <v>0</v>
      </c>
      <c r="S925" s="34">
        <f>_xlfn.XLOOKUP(Tabla15[[#This Row],[COD]],TNOMINA[CODIGO],TNOMINA[AFP])</f>
        <v>0</v>
      </c>
      <c r="T925" s="34">
        <f>+Tabla15[[#This Row],[INGRESO BRUTO]]-Tabla15[[#This Row],[INGRESO NETO]]-SUM(Tabla15[[#This Row],[ISR]:[AFP]])</f>
        <v>0</v>
      </c>
      <c r="U925" s="34">
        <f>_xlfn.XLOOKUP(Tabla15[[#This Row],[COD]],TNOMINA[CODIGO],TNOMINA[sneto])</f>
        <v>15000</v>
      </c>
      <c r="V925" s="21" t="str" cm="1">
        <f t="array" ref="V925">_xlfn.XLOOKUP(Tabla15[[#This Row],[cedula]],MINC_022025[NUMERO_DOCUMENTO],LEFT(MINC_022025[GENERO],1))</f>
        <v>M</v>
      </c>
      <c r="W925" s="55" t="str">
        <f>_xlfn.XLOOKUP(Tabla15[[#This Row],[DIRECCIÓN O DEPARTAMENTO]],MINC_022025[LUGAR_FUNCIONES],MINC_022025[LUGAR_FUNCIONES_CODIGO])</f>
        <v>01.83</v>
      </c>
      <c r="X925" s="21">
        <f>LEN(Tabla15[[#This Row],[CODIGO LUGAR]])</f>
        <v>5</v>
      </c>
      <c r="Y925" s="21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>
      <c r="A926" s="41" t="str">
        <f>Tabla15[[#This Row],[cedula]]&amp;Tabla15[[#This Row],[CTA]]&amp;Tabla15[[#This Row],[prog]]</f>
        <v>001114726502.1.2.2.0501</v>
      </c>
      <c r="B926" s="21" t="s">
        <v>1737</v>
      </c>
      <c r="C926" s="58" t="s">
        <v>1755</v>
      </c>
      <c r="D926" s="58" t="s">
        <v>2945</v>
      </c>
      <c r="E926" s="58" t="s">
        <v>2946</v>
      </c>
      <c r="F926" s="58" t="s">
        <v>210</v>
      </c>
      <c r="G926" s="58" t="s">
        <v>1794</v>
      </c>
      <c r="H926" s="21" t="str">
        <f>_xlfn.XLOOKUP(Tabla15[[#This Row],[cedula]],MINC_022025[CATEGORIA_PROPIA],MINC_022025[FECHA_INGRESO_PRIMER_CARGO],_xlfn.XLOOKUP(Tabla15[[#This Row],[COD]],TNOMINA[CODIGO],TNOMINA[nombre]))</f>
        <v>BERKIN RODRIGUEZ MATEO</v>
      </c>
      <c r="I926" s="21" t="str">
        <f>_xlfn.XLOOKUP(Tabla15[[#This Row],[cedula]],MINC_022025[CATEGORIA_PROPIA],MINC_022025[CARGO],_xlfn.XLOOKUP(Tabla15[[#This Row],[COD]],TNOMINA[CODIGO],TNOMINA[cargo]))</f>
        <v>SEGURIDAD MILITAR</v>
      </c>
      <c r="J926" s="21" t="str">
        <f>_xlfn.XLOOKUP(Tabla15[[#This Row],[cedula]],MINC_022025[NUMERO_DOCUMENTO],MINC_022025[LUGAR_FUNCIONES])</f>
        <v>MINISTERIO DE CULTURA</v>
      </c>
      <c r="K9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21" t="str">
        <f>_xlfn.XLOOKUP(Tabla15[[#This Row],[CARGO]],TSIMPLIFICADO[CARGO],TSIMPLIFICADO[CATEGORIA DEL SERVIDOR],Tabla15[[#This Row],[TIPO]])</f>
        <v>SEGURIDAD</v>
      </c>
      <c r="M926" s="21" t="str">
        <f>IF(Tabla15[[#This Row],[CTA]]="2.1.1.3.01","TRAMITE DE PENSION",IF(Tabla15[[#This Row],[CAT1]]&lt;&gt;"",Tabla15[[#This Row],[CAT1]],Tabla15[[#This Row],[CAT2]]))</f>
        <v>SEGURIDAD</v>
      </c>
      <c r="N926" s="85" t="str">
        <f>_xlfn.XLOOKUP(Tabla15[[#This Row],[cedula]],TFECHA[cedula],TFECHA[desde],"")</f>
        <v/>
      </c>
      <c r="O926" s="85" t="str">
        <f>_xlfn.XLOOKUP(Tabla15[[#This Row],[cedula]],TFECHA[cedula],TFECHA[hasta],"")</f>
        <v/>
      </c>
      <c r="P926" s="34">
        <f>_xlfn.XLOOKUP(Tabla15[[#This Row],[COD]],TNOMINA[CODIGO],TNOMINA[sbruto])</f>
        <v>15000</v>
      </c>
      <c r="Q926" s="34">
        <f>_xlfn.XLOOKUP(Tabla15[[#This Row],[COD]],TNOMINA[CODIGO],TNOMINA[ISR])</f>
        <v>0</v>
      </c>
      <c r="R926" s="34">
        <f>_xlfn.XLOOKUP(Tabla15[[#This Row],[COD]],TNOMINA[CODIGO],TNOMINA[SFS])</f>
        <v>0</v>
      </c>
      <c r="S926" s="34">
        <f>_xlfn.XLOOKUP(Tabla15[[#This Row],[COD]],TNOMINA[CODIGO],TNOMINA[AFP])</f>
        <v>0</v>
      </c>
      <c r="T926" s="34">
        <f>+Tabla15[[#This Row],[INGRESO BRUTO]]-Tabla15[[#This Row],[INGRESO NETO]]-SUM(Tabla15[[#This Row],[ISR]:[AFP]])</f>
        <v>0</v>
      </c>
      <c r="U926" s="34">
        <f>_xlfn.XLOOKUP(Tabla15[[#This Row],[COD]],TNOMINA[CODIGO],TNOMINA[sneto])</f>
        <v>15000</v>
      </c>
      <c r="V926" s="21" t="str" cm="1">
        <f t="array" ref="V926">_xlfn.XLOOKUP(Tabla15[[#This Row],[cedula]],MINC_022025[NUMERO_DOCUMENTO],LEFT(MINC_022025[GENERO],1))</f>
        <v>M</v>
      </c>
      <c r="W926" s="55" t="str">
        <f>_xlfn.XLOOKUP(Tabla15[[#This Row],[DIRECCIÓN O DEPARTAMENTO]],MINC_022025[LUGAR_FUNCIONES],MINC_022025[LUGAR_FUNCIONES_CODIGO])</f>
        <v>01.83</v>
      </c>
      <c r="X926" s="21">
        <f>LEN(Tabla15[[#This Row],[CODIGO LUGAR]])</f>
        <v>5</v>
      </c>
      <c r="Y926" s="21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>
      <c r="A927" s="41" t="str">
        <f>Tabla15[[#This Row],[cedula]]&amp;Tabla15[[#This Row],[CTA]]&amp;Tabla15[[#This Row],[prog]]</f>
        <v>402130484612.1.2.2.0501</v>
      </c>
      <c r="B927" s="21" t="s">
        <v>1737</v>
      </c>
      <c r="C927" s="35" t="s">
        <v>1755</v>
      </c>
      <c r="D927" s="35" t="s">
        <v>2945</v>
      </c>
      <c r="E927" s="59" t="s">
        <v>2946</v>
      </c>
      <c r="F927" s="61" t="s">
        <v>210</v>
      </c>
      <c r="G927" s="35" t="s">
        <v>3180</v>
      </c>
      <c r="H927" s="21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927" s="21" t="str">
        <f>_xlfn.XLOOKUP(Tabla15[[#This Row],[cedula]],MINC_022025[CATEGORIA_PROPIA],MINC_022025[CARGO],_xlfn.XLOOKUP(Tabla15[[#This Row],[COD]],TNOMINA[CODIGO],TNOMINA[cargo]))</f>
        <v>SEGURIDAD MILITAR</v>
      </c>
      <c r="J927" s="21" t="str">
        <f>_xlfn.XLOOKUP(Tabla15[[#This Row],[cedula]],MINC_022025[NUMERO_DOCUMENTO],MINC_022025[LUGAR_FUNCIONES])</f>
        <v>MINISTERIO DE CULTURA</v>
      </c>
      <c r="K9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21" t="str">
        <f>_xlfn.XLOOKUP(Tabla15[[#This Row],[CARGO]],TSIMPLIFICADO[CARGO],TSIMPLIFICADO[CATEGORIA DEL SERVIDOR],Tabla15[[#This Row],[TIPO]])</f>
        <v>SEGURIDAD</v>
      </c>
      <c r="M927" s="21" t="str">
        <f>IF(Tabla15[[#This Row],[CTA]]="2.1.1.3.01","TRAMITE DE PENSION",IF(Tabla15[[#This Row],[CAT1]]&lt;&gt;"",Tabla15[[#This Row],[CAT1]],Tabla15[[#This Row],[CAT2]]))</f>
        <v>SEGURIDAD</v>
      </c>
      <c r="N927" s="85" t="str">
        <f>_xlfn.XLOOKUP(Tabla15[[#This Row],[cedula]],TFECHA[cedula],TFECHA[desde],"")</f>
        <v/>
      </c>
      <c r="O927" s="85" t="str">
        <f>_xlfn.XLOOKUP(Tabla15[[#This Row],[cedula]],TFECHA[cedula],TFECHA[hasta],"")</f>
        <v/>
      </c>
      <c r="P927" s="34">
        <f>_xlfn.XLOOKUP(Tabla15[[#This Row],[COD]],TNOMINA[CODIGO],TNOMINA[sbruto])</f>
        <v>15000</v>
      </c>
      <c r="Q927" s="34">
        <f>_xlfn.XLOOKUP(Tabla15[[#This Row],[COD]],TNOMINA[CODIGO],TNOMINA[ISR])</f>
        <v>0</v>
      </c>
      <c r="R927" s="34">
        <f>_xlfn.XLOOKUP(Tabla15[[#This Row],[COD]],TNOMINA[CODIGO],TNOMINA[SFS])</f>
        <v>0</v>
      </c>
      <c r="S927" s="34">
        <f>_xlfn.XLOOKUP(Tabla15[[#This Row],[COD]],TNOMINA[CODIGO],TNOMINA[AFP])</f>
        <v>0</v>
      </c>
      <c r="T927" s="34">
        <f>+Tabla15[[#This Row],[INGRESO BRUTO]]-Tabla15[[#This Row],[INGRESO NETO]]-SUM(Tabla15[[#This Row],[ISR]:[AFP]])</f>
        <v>0</v>
      </c>
      <c r="U927" s="34">
        <f>_xlfn.XLOOKUP(Tabla15[[#This Row],[COD]],TNOMINA[CODIGO],TNOMINA[sneto])</f>
        <v>15000</v>
      </c>
      <c r="V927" s="21" t="str" cm="1">
        <f t="array" ref="V927">_xlfn.XLOOKUP(Tabla15[[#This Row],[cedula]],MINC_022025[NUMERO_DOCUMENTO],LEFT(MINC_022025[GENERO],1))</f>
        <v>M</v>
      </c>
      <c r="W927" s="55" t="str">
        <f>_xlfn.XLOOKUP(Tabla15[[#This Row],[DIRECCIÓN O DEPARTAMENTO]],MINC_022025[LUGAR_FUNCIONES],MINC_022025[LUGAR_FUNCIONES_CODIGO])</f>
        <v>01.83</v>
      </c>
      <c r="X927" s="21">
        <f>LEN(Tabla15[[#This Row],[CODIGO LUGAR]])</f>
        <v>5</v>
      </c>
      <c r="Y927" s="21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>
      <c r="A928" s="41" t="str">
        <f>Tabla15[[#This Row],[cedula]]&amp;Tabla15[[#This Row],[CTA]]&amp;Tabla15[[#This Row],[prog]]</f>
        <v>016001721572.1.2.2.0501</v>
      </c>
      <c r="B928" s="21" t="s">
        <v>1737</v>
      </c>
      <c r="C928" s="58" t="s">
        <v>1755</v>
      </c>
      <c r="D928" s="58" t="s">
        <v>2945</v>
      </c>
      <c r="E928" s="58" t="s">
        <v>2946</v>
      </c>
      <c r="F928" s="58" t="s">
        <v>210</v>
      </c>
      <c r="G928" s="58" t="s">
        <v>1708</v>
      </c>
      <c r="H928" s="21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928" s="21" t="str">
        <f>_xlfn.XLOOKUP(Tabla15[[#This Row],[cedula]],MINC_022025[CATEGORIA_PROPIA],MINC_022025[CARGO],_xlfn.XLOOKUP(Tabla15[[#This Row],[COD]],TNOMINA[CODIGO],TNOMINA[cargo]))</f>
        <v>SEGURIDAD MILITAR</v>
      </c>
      <c r="J928" s="21" t="str">
        <f>_xlfn.XLOOKUP(Tabla15[[#This Row],[cedula]],MINC_022025[NUMERO_DOCUMENTO],MINC_022025[LUGAR_FUNCIONES])</f>
        <v>MINISTERIO DE CULTURA</v>
      </c>
      <c r="K9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21" t="str">
        <f>_xlfn.XLOOKUP(Tabla15[[#This Row],[CARGO]],TSIMPLIFICADO[CARGO],TSIMPLIFICADO[CATEGORIA DEL SERVIDOR],Tabla15[[#This Row],[TIPO]])</f>
        <v>SEGURIDAD</v>
      </c>
      <c r="M928" s="21" t="str">
        <f>IF(Tabla15[[#This Row],[CTA]]="2.1.1.3.01","TRAMITE DE PENSION",IF(Tabla15[[#This Row],[CAT1]]&lt;&gt;"",Tabla15[[#This Row],[CAT1]],Tabla15[[#This Row],[CAT2]]))</f>
        <v>SEGURIDAD</v>
      </c>
      <c r="N928" s="85" t="str">
        <f>_xlfn.XLOOKUP(Tabla15[[#This Row],[cedula]],TFECHA[cedula],TFECHA[desde],"")</f>
        <v/>
      </c>
      <c r="O928" s="85" t="str">
        <f>_xlfn.XLOOKUP(Tabla15[[#This Row],[cedula]],TFECHA[cedula],TFECHA[hasta],"")</f>
        <v/>
      </c>
      <c r="P928" s="34">
        <f>_xlfn.XLOOKUP(Tabla15[[#This Row],[COD]],TNOMINA[CODIGO],TNOMINA[sbruto])</f>
        <v>15000</v>
      </c>
      <c r="Q928" s="34">
        <f>_xlfn.XLOOKUP(Tabla15[[#This Row],[COD]],TNOMINA[CODIGO],TNOMINA[ISR])</f>
        <v>0</v>
      </c>
      <c r="R928" s="34">
        <f>_xlfn.XLOOKUP(Tabla15[[#This Row],[COD]],TNOMINA[CODIGO],TNOMINA[SFS])</f>
        <v>0</v>
      </c>
      <c r="S928" s="34">
        <f>_xlfn.XLOOKUP(Tabla15[[#This Row],[COD]],TNOMINA[CODIGO],TNOMINA[AFP])</f>
        <v>0</v>
      </c>
      <c r="T928" s="34">
        <f>+Tabla15[[#This Row],[INGRESO BRUTO]]-Tabla15[[#This Row],[INGRESO NETO]]-SUM(Tabla15[[#This Row],[ISR]:[AFP]])</f>
        <v>0</v>
      </c>
      <c r="U928" s="34">
        <f>_xlfn.XLOOKUP(Tabla15[[#This Row],[COD]],TNOMINA[CODIGO],TNOMINA[sneto])</f>
        <v>15000</v>
      </c>
      <c r="V928" s="21" t="str" cm="1">
        <f t="array" ref="V928">_xlfn.XLOOKUP(Tabla15[[#This Row],[cedula]],MINC_022025[NUMERO_DOCUMENTO],LEFT(MINC_022025[GENERO],1))</f>
        <v>M</v>
      </c>
      <c r="W928" s="55" t="str">
        <f>_xlfn.XLOOKUP(Tabla15[[#This Row],[DIRECCIÓN O DEPARTAMENTO]],MINC_022025[LUGAR_FUNCIONES],MINC_022025[LUGAR_FUNCIONES_CODIGO])</f>
        <v>01.83</v>
      </c>
      <c r="X928" s="21">
        <f>LEN(Tabla15[[#This Row],[CODIGO LUGAR]])</f>
        <v>5</v>
      </c>
      <c r="Y928" s="21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>
      <c r="A929" s="41" t="str">
        <f>Tabla15[[#This Row],[cedula]]&amp;Tabla15[[#This Row],[CTA]]&amp;Tabla15[[#This Row],[prog]]</f>
        <v>001159014152.1.2.2.0501</v>
      </c>
      <c r="B929" s="21" t="s">
        <v>1737</v>
      </c>
      <c r="C929" s="58" t="s">
        <v>1755</v>
      </c>
      <c r="D929" s="58" t="s">
        <v>2945</v>
      </c>
      <c r="E929" s="58" t="s">
        <v>2946</v>
      </c>
      <c r="F929" s="58" t="s">
        <v>210</v>
      </c>
      <c r="G929" s="58" t="s">
        <v>3188</v>
      </c>
      <c r="H929" s="21" t="str">
        <f>_xlfn.XLOOKUP(Tabla15[[#This Row],[cedula]],MINC_022025[CATEGORIA_PROPIA],MINC_022025[FECHA_INGRESO_PRIMER_CARGO],_xlfn.XLOOKUP(Tabla15[[#This Row],[COD]],TNOMINA[CODIGO],TNOMINA[nombre]))</f>
        <v>CRISTIAN MIGUEL VARGAS SEVERINO</v>
      </c>
      <c r="I929" s="21" t="str">
        <f>_xlfn.XLOOKUP(Tabla15[[#This Row],[cedula]],MINC_022025[CATEGORIA_PROPIA],MINC_022025[CARGO],_xlfn.XLOOKUP(Tabla15[[#This Row],[COD]],TNOMINA[CODIGO],TNOMINA[cargo]))</f>
        <v>SEGURIDAD MILITAR</v>
      </c>
      <c r="J929" s="21" t="str">
        <f>_xlfn.XLOOKUP(Tabla15[[#This Row],[cedula]],MINC_022025[NUMERO_DOCUMENTO],MINC_022025[LUGAR_FUNCIONES])</f>
        <v>MINISTERIO DE CULTURA</v>
      </c>
      <c r="K9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21" t="str">
        <f>_xlfn.XLOOKUP(Tabla15[[#This Row],[CARGO]],TSIMPLIFICADO[CARGO],TSIMPLIFICADO[CATEGORIA DEL SERVIDOR],Tabla15[[#This Row],[TIPO]])</f>
        <v>SEGURIDAD</v>
      </c>
      <c r="M929" s="21" t="str">
        <f>IF(Tabla15[[#This Row],[CTA]]="2.1.1.3.01","TRAMITE DE PENSION",IF(Tabla15[[#This Row],[CAT1]]&lt;&gt;"",Tabla15[[#This Row],[CAT1]],Tabla15[[#This Row],[CAT2]]))</f>
        <v>SEGURIDAD</v>
      </c>
      <c r="N929" s="85" t="str">
        <f>_xlfn.XLOOKUP(Tabla15[[#This Row],[cedula]],TFECHA[cedula],TFECHA[desde],"")</f>
        <v/>
      </c>
      <c r="O929" s="85" t="str">
        <f>_xlfn.XLOOKUP(Tabla15[[#This Row],[cedula]],TFECHA[cedula],TFECHA[hasta],"")</f>
        <v/>
      </c>
      <c r="P929" s="34">
        <f>_xlfn.XLOOKUP(Tabla15[[#This Row],[COD]],TNOMINA[CODIGO],TNOMINA[sbruto])</f>
        <v>15000</v>
      </c>
      <c r="Q929" s="34">
        <f>_xlfn.XLOOKUP(Tabla15[[#This Row],[COD]],TNOMINA[CODIGO],TNOMINA[ISR])</f>
        <v>0</v>
      </c>
      <c r="R929" s="34">
        <f>_xlfn.XLOOKUP(Tabla15[[#This Row],[COD]],TNOMINA[CODIGO],TNOMINA[SFS])</f>
        <v>0</v>
      </c>
      <c r="S929" s="34">
        <f>_xlfn.XLOOKUP(Tabla15[[#This Row],[COD]],TNOMINA[CODIGO],TNOMINA[AFP])</f>
        <v>0</v>
      </c>
      <c r="T929" s="34">
        <f>+Tabla15[[#This Row],[INGRESO BRUTO]]-Tabla15[[#This Row],[INGRESO NETO]]-SUM(Tabla15[[#This Row],[ISR]:[AFP]])</f>
        <v>0</v>
      </c>
      <c r="U929" s="34">
        <f>_xlfn.XLOOKUP(Tabla15[[#This Row],[COD]],TNOMINA[CODIGO],TNOMINA[sneto])</f>
        <v>15000</v>
      </c>
      <c r="V929" s="21" t="str" cm="1">
        <f t="array" ref="V929">_xlfn.XLOOKUP(Tabla15[[#This Row],[cedula]],MINC_022025[NUMERO_DOCUMENTO],LEFT(MINC_022025[GENERO],1))</f>
        <v>M</v>
      </c>
      <c r="W929" s="55" t="str">
        <f>_xlfn.XLOOKUP(Tabla15[[#This Row],[DIRECCIÓN O DEPARTAMENTO]],MINC_022025[LUGAR_FUNCIONES],MINC_022025[LUGAR_FUNCIONES_CODIGO])</f>
        <v>01.83</v>
      </c>
      <c r="X929" s="21">
        <f>LEN(Tabla15[[#This Row],[CODIGO LUGAR]])</f>
        <v>5</v>
      </c>
      <c r="Y929" s="21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>
      <c r="A930" s="41" t="str">
        <f>Tabla15[[#This Row],[cedula]]&amp;Tabla15[[#This Row],[CTA]]&amp;Tabla15[[#This Row],[prog]]</f>
        <v>223009338542.1.2.2.0501</v>
      </c>
      <c r="B930" s="21" t="s">
        <v>1737</v>
      </c>
      <c r="C930" s="58" t="s">
        <v>1755</v>
      </c>
      <c r="D930" s="58" t="s">
        <v>2945</v>
      </c>
      <c r="E930" s="58" t="s">
        <v>2946</v>
      </c>
      <c r="F930" s="58" t="s">
        <v>210</v>
      </c>
      <c r="G930" s="58" t="s">
        <v>2433</v>
      </c>
      <c r="H930" s="21" t="str">
        <f>_xlfn.XLOOKUP(Tabla15[[#This Row],[cedula]],MINC_022025[CATEGORIA_PROPIA],MINC_022025[FECHA_INGRESO_PRIMER_CARGO],_xlfn.XLOOKUP(Tabla15[[#This Row],[COD]],TNOMINA[CODIGO],TNOMINA[nombre]))</f>
        <v>DEIVY PIE JIMENEZ</v>
      </c>
      <c r="I930" s="21" t="str">
        <f>_xlfn.XLOOKUP(Tabla15[[#This Row],[cedula]],MINC_022025[CATEGORIA_PROPIA],MINC_022025[CARGO],_xlfn.XLOOKUP(Tabla15[[#This Row],[COD]],TNOMINA[CODIGO],TNOMINA[cargo]))</f>
        <v>SEGURIDAD MILITAR</v>
      </c>
      <c r="J930" s="21" t="str">
        <f>_xlfn.XLOOKUP(Tabla15[[#This Row],[cedula]],MINC_022025[NUMERO_DOCUMENTO],MINC_022025[LUGAR_FUNCIONES])</f>
        <v>MINISTERIO DE CULTURA</v>
      </c>
      <c r="K9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21" t="str">
        <f>_xlfn.XLOOKUP(Tabla15[[#This Row],[CARGO]],TSIMPLIFICADO[CARGO],TSIMPLIFICADO[CATEGORIA DEL SERVIDOR],Tabla15[[#This Row],[TIPO]])</f>
        <v>SEGURIDAD</v>
      </c>
      <c r="M930" s="21" t="str">
        <f>IF(Tabla15[[#This Row],[CTA]]="2.1.1.3.01","TRAMITE DE PENSION",IF(Tabla15[[#This Row],[CAT1]]&lt;&gt;"",Tabla15[[#This Row],[CAT1]],Tabla15[[#This Row],[CAT2]]))</f>
        <v>SEGURIDAD</v>
      </c>
      <c r="N930" s="85" t="str">
        <f>_xlfn.XLOOKUP(Tabla15[[#This Row],[cedula]],TFECHA[cedula],TFECHA[desde],"")</f>
        <v/>
      </c>
      <c r="O930" s="85" t="str">
        <f>_xlfn.XLOOKUP(Tabla15[[#This Row],[cedula]],TFECHA[cedula],TFECHA[hasta],"")</f>
        <v/>
      </c>
      <c r="P930" s="34">
        <f>_xlfn.XLOOKUP(Tabla15[[#This Row],[COD]],TNOMINA[CODIGO],TNOMINA[sbruto])</f>
        <v>15000</v>
      </c>
      <c r="Q930" s="34">
        <f>_xlfn.XLOOKUP(Tabla15[[#This Row],[COD]],TNOMINA[CODIGO],TNOMINA[ISR])</f>
        <v>0</v>
      </c>
      <c r="R930" s="34">
        <f>_xlfn.XLOOKUP(Tabla15[[#This Row],[COD]],TNOMINA[CODIGO],TNOMINA[SFS])</f>
        <v>0</v>
      </c>
      <c r="S930" s="34">
        <f>_xlfn.XLOOKUP(Tabla15[[#This Row],[COD]],TNOMINA[CODIGO],TNOMINA[AFP])</f>
        <v>0</v>
      </c>
      <c r="T930" s="34">
        <f>+Tabla15[[#This Row],[INGRESO BRUTO]]-Tabla15[[#This Row],[INGRESO NETO]]-SUM(Tabla15[[#This Row],[ISR]:[AFP]])</f>
        <v>0</v>
      </c>
      <c r="U930" s="34">
        <f>_xlfn.XLOOKUP(Tabla15[[#This Row],[COD]],TNOMINA[CODIGO],TNOMINA[sneto])</f>
        <v>15000</v>
      </c>
      <c r="V930" s="21" t="str" cm="1">
        <f t="array" ref="V930">_xlfn.XLOOKUP(Tabla15[[#This Row],[cedula]],MINC_022025[NUMERO_DOCUMENTO],LEFT(MINC_022025[GENERO],1))</f>
        <v>M</v>
      </c>
      <c r="W930" s="55" t="str">
        <f>_xlfn.XLOOKUP(Tabla15[[#This Row],[DIRECCIÓN O DEPARTAMENTO]],MINC_022025[LUGAR_FUNCIONES],MINC_022025[LUGAR_FUNCIONES_CODIGO])</f>
        <v>01.83</v>
      </c>
      <c r="X930" s="21">
        <f>LEN(Tabla15[[#This Row],[CODIGO LUGAR]])</f>
        <v>5</v>
      </c>
      <c r="Y930" s="21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>
      <c r="A931" s="41" t="str">
        <f>Tabla15[[#This Row],[cedula]]&amp;Tabla15[[#This Row],[CTA]]&amp;Tabla15[[#This Row],[prog]]</f>
        <v>402233547352.1.2.2.0501</v>
      </c>
      <c r="B931" s="21" t="s">
        <v>1737</v>
      </c>
      <c r="C931" s="58" t="s">
        <v>1755</v>
      </c>
      <c r="D931" s="58" t="s">
        <v>2945</v>
      </c>
      <c r="E931" s="58" t="s">
        <v>2946</v>
      </c>
      <c r="F931" s="58" t="s">
        <v>210</v>
      </c>
      <c r="G931" s="58" t="s">
        <v>3053</v>
      </c>
      <c r="H931" s="21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931" s="21" t="str">
        <f>_xlfn.XLOOKUP(Tabla15[[#This Row],[cedula]],MINC_022025[CATEGORIA_PROPIA],MINC_022025[CARGO],_xlfn.XLOOKUP(Tabla15[[#This Row],[COD]],TNOMINA[CODIGO],TNOMINA[cargo]))</f>
        <v>SEGURIDAD MILITAR</v>
      </c>
      <c r="J931" s="21" t="str">
        <f>_xlfn.XLOOKUP(Tabla15[[#This Row],[cedula]],MINC_022025[NUMERO_DOCUMENTO],MINC_022025[LUGAR_FUNCIONES])</f>
        <v>MINISTERIO DE CULTURA</v>
      </c>
      <c r="K9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21" t="str">
        <f>_xlfn.XLOOKUP(Tabla15[[#This Row],[CARGO]],TSIMPLIFICADO[CARGO],TSIMPLIFICADO[CATEGORIA DEL SERVIDOR],Tabla15[[#This Row],[TIPO]])</f>
        <v>SEGURIDAD</v>
      </c>
      <c r="M931" s="21" t="str">
        <f>IF(Tabla15[[#This Row],[CTA]]="2.1.1.3.01","TRAMITE DE PENSION",IF(Tabla15[[#This Row],[CAT1]]&lt;&gt;"",Tabla15[[#This Row],[CAT1]],Tabla15[[#This Row],[CAT2]]))</f>
        <v>SEGURIDAD</v>
      </c>
      <c r="N931" s="85" t="str">
        <f>_xlfn.XLOOKUP(Tabla15[[#This Row],[cedula]],TFECHA[cedula],TFECHA[desde],"")</f>
        <v/>
      </c>
      <c r="O931" s="85" t="str">
        <f>_xlfn.XLOOKUP(Tabla15[[#This Row],[cedula]],TFECHA[cedula],TFECHA[hasta],"")</f>
        <v/>
      </c>
      <c r="P931" s="34">
        <f>_xlfn.XLOOKUP(Tabla15[[#This Row],[COD]],TNOMINA[CODIGO],TNOMINA[sbruto])</f>
        <v>15000</v>
      </c>
      <c r="Q931" s="34">
        <f>_xlfn.XLOOKUP(Tabla15[[#This Row],[COD]],TNOMINA[CODIGO],TNOMINA[ISR])</f>
        <v>0</v>
      </c>
      <c r="R931" s="34">
        <f>_xlfn.XLOOKUP(Tabla15[[#This Row],[COD]],TNOMINA[CODIGO],TNOMINA[SFS])</f>
        <v>0</v>
      </c>
      <c r="S931" s="34">
        <f>_xlfn.XLOOKUP(Tabla15[[#This Row],[COD]],TNOMINA[CODIGO],TNOMINA[AFP])</f>
        <v>0</v>
      </c>
      <c r="T931" s="34">
        <f>+Tabla15[[#This Row],[INGRESO BRUTO]]-Tabla15[[#This Row],[INGRESO NETO]]-SUM(Tabla15[[#This Row],[ISR]:[AFP]])</f>
        <v>0</v>
      </c>
      <c r="U931" s="34">
        <f>_xlfn.XLOOKUP(Tabla15[[#This Row],[COD]],TNOMINA[CODIGO],TNOMINA[sneto])</f>
        <v>15000</v>
      </c>
      <c r="V931" s="21" t="str" cm="1">
        <f t="array" ref="V931">_xlfn.XLOOKUP(Tabla15[[#This Row],[cedula]],MINC_022025[NUMERO_DOCUMENTO],LEFT(MINC_022025[GENERO],1))</f>
        <v>M</v>
      </c>
      <c r="W931" s="55" t="str">
        <f>_xlfn.XLOOKUP(Tabla15[[#This Row],[DIRECCIÓN O DEPARTAMENTO]],MINC_022025[LUGAR_FUNCIONES],MINC_022025[LUGAR_FUNCIONES_CODIGO])</f>
        <v>01.83</v>
      </c>
      <c r="X931" s="21">
        <f>LEN(Tabla15[[#This Row],[CODIGO LUGAR]])</f>
        <v>5</v>
      </c>
      <c r="Y931" s="21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>
      <c r="A932" s="41" t="str">
        <f>Tabla15[[#This Row],[cedula]]&amp;Tabla15[[#This Row],[CTA]]&amp;Tabla15[[#This Row],[prog]]</f>
        <v>402379212552.1.2.2.0501</v>
      </c>
      <c r="B932" s="21" t="s">
        <v>1737</v>
      </c>
      <c r="C932" s="58" t="s">
        <v>1755</v>
      </c>
      <c r="D932" s="58" t="s">
        <v>2945</v>
      </c>
      <c r="E932" s="58" t="s">
        <v>2946</v>
      </c>
      <c r="F932" s="58" t="s">
        <v>210</v>
      </c>
      <c r="G932" s="58" t="s">
        <v>3045</v>
      </c>
      <c r="H932" s="21" t="str">
        <f>_xlfn.XLOOKUP(Tabla15[[#This Row],[cedula]],MINC_022025[CATEGORIA_PROPIA],MINC_022025[FECHA_INGRESO_PRIMER_CARGO],_xlfn.XLOOKUP(Tabla15[[#This Row],[COD]],TNOMINA[CODIGO],TNOMINA[nombre]))</f>
        <v>GABRIEL ENRIQUE PAULINO MADE</v>
      </c>
      <c r="I932" s="21" t="str">
        <f>_xlfn.XLOOKUP(Tabla15[[#This Row],[cedula]],MINC_022025[CATEGORIA_PROPIA],MINC_022025[CARGO],_xlfn.XLOOKUP(Tabla15[[#This Row],[COD]],TNOMINA[CODIGO],TNOMINA[cargo]))</f>
        <v>SEGURIDAD MILITAR</v>
      </c>
      <c r="J932" s="21" t="str">
        <f>_xlfn.XLOOKUP(Tabla15[[#This Row],[cedula]],MINC_022025[NUMERO_DOCUMENTO],MINC_022025[LUGAR_FUNCIONES])</f>
        <v>MINISTERIO DE CULTURA</v>
      </c>
      <c r="K9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21" t="str">
        <f>_xlfn.XLOOKUP(Tabla15[[#This Row],[CARGO]],TSIMPLIFICADO[CARGO],TSIMPLIFICADO[CATEGORIA DEL SERVIDOR],Tabla15[[#This Row],[TIPO]])</f>
        <v>SEGURIDAD</v>
      </c>
      <c r="M932" s="21" t="str">
        <f>IF(Tabla15[[#This Row],[CTA]]="2.1.1.3.01","TRAMITE DE PENSION",IF(Tabla15[[#This Row],[CAT1]]&lt;&gt;"",Tabla15[[#This Row],[CAT1]],Tabla15[[#This Row],[CAT2]]))</f>
        <v>SEGURIDAD</v>
      </c>
      <c r="N932" s="85" t="str">
        <f>_xlfn.XLOOKUP(Tabla15[[#This Row],[cedula]],TFECHA[cedula],TFECHA[desde],"")</f>
        <v/>
      </c>
      <c r="O932" s="85" t="str">
        <f>_xlfn.XLOOKUP(Tabla15[[#This Row],[cedula]],TFECHA[cedula],TFECHA[hasta],"")</f>
        <v/>
      </c>
      <c r="P932" s="34">
        <f>_xlfn.XLOOKUP(Tabla15[[#This Row],[COD]],TNOMINA[CODIGO],TNOMINA[sbruto])</f>
        <v>15000</v>
      </c>
      <c r="Q932" s="34">
        <f>_xlfn.XLOOKUP(Tabla15[[#This Row],[COD]],TNOMINA[CODIGO],TNOMINA[ISR])</f>
        <v>0</v>
      </c>
      <c r="R932" s="34">
        <f>_xlfn.XLOOKUP(Tabla15[[#This Row],[COD]],TNOMINA[CODIGO],TNOMINA[SFS])</f>
        <v>0</v>
      </c>
      <c r="S932" s="34">
        <f>_xlfn.XLOOKUP(Tabla15[[#This Row],[COD]],TNOMINA[CODIGO],TNOMINA[AFP])</f>
        <v>0</v>
      </c>
      <c r="T932" s="34">
        <f>+Tabla15[[#This Row],[INGRESO BRUTO]]-Tabla15[[#This Row],[INGRESO NETO]]-SUM(Tabla15[[#This Row],[ISR]:[AFP]])</f>
        <v>0</v>
      </c>
      <c r="U932" s="34">
        <f>_xlfn.XLOOKUP(Tabla15[[#This Row],[COD]],TNOMINA[CODIGO],TNOMINA[sneto])</f>
        <v>15000</v>
      </c>
      <c r="V932" s="21" t="str" cm="1">
        <f t="array" ref="V932">_xlfn.XLOOKUP(Tabla15[[#This Row],[cedula]],MINC_022025[NUMERO_DOCUMENTO],LEFT(MINC_022025[GENERO],1))</f>
        <v>F</v>
      </c>
      <c r="W932" s="55" t="str">
        <f>_xlfn.XLOOKUP(Tabla15[[#This Row],[DIRECCIÓN O DEPARTAMENTO]],MINC_022025[LUGAR_FUNCIONES],MINC_022025[LUGAR_FUNCIONES_CODIGO])</f>
        <v>01.83</v>
      </c>
      <c r="X932" s="21">
        <f>LEN(Tabla15[[#This Row],[CODIGO LUGAR]])</f>
        <v>5</v>
      </c>
      <c r="Y932" s="21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>
      <c r="A933" s="41" t="str">
        <f>Tabla15[[#This Row],[cedula]]&amp;Tabla15[[#This Row],[CTA]]&amp;Tabla15[[#This Row],[prog]]</f>
        <v>402260099222.1.2.2.0501</v>
      </c>
      <c r="B933" s="21" t="s">
        <v>1737</v>
      </c>
      <c r="C933" s="58" t="s">
        <v>1755</v>
      </c>
      <c r="D933" s="58" t="s">
        <v>2945</v>
      </c>
      <c r="E933" s="58" t="s">
        <v>2946</v>
      </c>
      <c r="F933" s="58" t="s">
        <v>210</v>
      </c>
      <c r="G933" s="58" t="s">
        <v>2804</v>
      </c>
      <c r="H933" s="21" t="str">
        <f>_xlfn.XLOOKUP(Tabla15[[#This Row],[cedula]],MINC_022025[CATEGORIA_PROPIA],MINC_022025[FECHA_INGRESO_PRIMER_CARGO],_xlfn.XLOOKUP(Tabla15[[#This Row],[COD]],TNOMINA[CODIGO],TNOMINA[nombre]))</f>
        <v>GEONIER ROBIN FELIZ GARCIA</v>
      </c>
      <c r="I933" s="21" t="str">
        <f>_xlfn.XLOOKUP(Tabla15[[#This Row],[cedula]],MINC_022025[CATEGORIA_PROPIA],MINC_022025[CARGO],_xlfn.XLOOKUP(Tabla15[[#This Row],[COD]],TNOMINA[CODIGO],TNOMINA[cargo]))</f>
        <v>SEGURIDAD MILITAR</v>
      </c>
      <c r="J933" s="21" t="str">
        <f>_xlfn.XLOOKUP(Tabla15[[#This Row],[cedula]],MINC_022025[NUMERO_DOCUMENTO],MINC_022025[LUGAR_FUNCIONES])</f>
        <v>MINISTERIO DE CULTURA</v>
      </c>
      <c r="K9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21" t="str">
        <f>_xlfn.XLOOKUP(Tabla15[[#This Row],[CARGO]],TSIMPLIFICADO[CARGO],TSIMPLIFICADO[CATEGORIA DEL SERVIDOR],Tabla15[[#This Row],[TIPO]])</f>
        <v>SEGURIDAD</v>
      </c>
      <c r="M933" s="21" t="str">
        <f>IF(Tabla15[[#This Row],[CTA]]="2.1.1.3.01","TRAMITE DE PENSION",IF(Tabla15[[#This Row],[CAT1]]&lt;&gt;"",Tabla15[[#This Row],[CAT1]],Tabla15[[#This Row],[CAT2]]))</f>
        <v>SEGURIDAD</v>
      </c>
      <c r="N933" s="85" t="str">
        <f>_xlfn.XLOOKUP(Tabla15[[#This Row],[cedula]],TFECHA[cedula],TFECHA[desde],"")</f>
        <v/>
      </c>
      <c r="O933" s="85" t="str">
        <f>_xlfn.XLOOKUP(Tabla15[[#This Row],[cedula]],TFECHA[cedula],TFECHA[hasta],"")</f>
        <v/>
      </c>
      <c r="P933" s="34">
        <f>_xlfn.XLOOKUP(Tabla15[[#This Row],[COD]],TNOMINA[CODIGO],TNOMINA[sbruto])</f>
        <v>15000</v>
      </c>
      <c r="Q933" s="34">
        <f>_xlfn.XLOOKUP(Tabla15[[#This Row],[COD]],TNOMINA[CODIGO],TNOMINA[ISR])</f>
        <v>0</v>
      </c>
      <c r="R933" s="34">
        <f>_xlfn.XLOOKUP(Tabla15[[#This Row],[COD]],TNOMINA[CODIGO],TNOMINA[SFS])</f>
        <v>0</v>
      </c>
      <c r="S933" s="34">
        <f>_xlfn.XLOOKUP(Tabla15[[#This Row],[COD]],TNOMINA[CODIGO],TNOMINA[AFP])</f>
        <v>0</v>
      </c>
      <c r="T933" s="34">
        <f>+Tabla15[[#This Row],[INGRESO BRUTO]]-Tabla15[[#This Row],[INGRESO NETO]]-SUM(Tabla15[[#This Row],[ISR]:[AFP]])</f>
        <v>0</v>
      </c>
      <c r="U933" s="34">
        <f>_xlfn.XLOOKUP(Tabla15[[#This Row],[COD]],TNOMINA[CODIGO],TNOMINA[sneto])</f>
        <v>15000</v>
      </c>
      <c r="V933" s="21" t="str" cm="1">
        <f t="array" ref="V933">_xlfn.XLOOKUP(Tabla15[[#This Row],[cedula]],MINC_022025[NUMERO_DOCUMENTO],LEFT(MINC_022025[GENERO],1))</f>
        <v>M</v>
      </c>
      <c r="W933" s="55" t="str">
        <f>_xlfn.XLOOKUP(Tabla15[[#This Row],[DIRECCIÓN O DEPARTAMENTO]],MINC_022025[LUGAR_FUNCIONES],MINC_022025[LUGAR_FUNCIONES_CODIGO])</f>
        <v>01.83</v>
      </c>
      <c r="X933" s="21">
        <f>LEN(Tabla15[[#This Row],[CODIGO LUGAR]])</f>
        <v>5</v>
      </c>
      <c r="Y933" s="21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>
      <c r="A934" s="41" t="str">
        <f>Tabla15[[#This Row],[cedula]]&amp;Tabla15[[#This Row],[CTA]]&amp;Tabla15[[#This Row],[prog]]</f>
        <v>119000461002.1.2.2.0501</v>
      </c>
      <c r="B934" s="21" t="s">
        <v>1737</v>
      </c>
      <c r="C934" s="58" t="s">
        <v>1755</v>
      </c>
      <c r="D934" s="58" t="s">
        <v>2945</v>
      </c>
      <c r="E934" s="58" t="s">
        <v>2946</v>
      </c>
      <c r="F934" s="58" t="s">
        <v>210</v>
      </c>
      <c r="G934" s="58" t="s">
        <v>3442</v>
      </c>
      <c r="H934" s="21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934" s="21" t="str">
        <f>_xlfn.XLOOKUP(Tabla15[[#This Row],[cedula]],MINC_022025[CATEGORIA_PROPIA],MINC_022025[CARGO],_xlfn.XLOOKUP(Tabla15[[#This Row],[COD]],TNOMINA[CODIGO],TNOMINA[cargo]))</f>
        <v>SEGURIDAD MILITAR</v>
      </c>
      <c r="J934" s="21" t="str">
        <f>_xlfn.XLOOKUP(Tabla15[[#This Row],[cedula]],MINC_022025[NUMERO_DOCUMENTO],MINC_022025[LUGAR_FUNCIONES])</f>
        <v>MINISTERIO DE CULTURA</v>
      </c>
      <c r="K9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21" t="str">
        <f>_xlfn.XLOOKUP(Tabla15[[#This Row],[CARGO]],TSIMPLIFICADO[CARGO],TSIMPLIFICADO[CATEGORIA DEL SERVIDOR],Tabla15[[#This Row],[TIPO]])</f>
        <v>SEGURIDAD</v>
      </c>
      <c r="M934" s="21" t="str">
        <f>IF(Tabla15[[#This Row],[CTA]]="2.1.1.3.01","TRAMITE DE PENSION",IF(Tabla15[[#This Row],[CAT1]]&lt;&gt;"",Tabla15[[#This Row],[CAT1]],Tabla15[[#This Row],[CAT2]]))</f>
        <v>SEGURIDAD</v>
      </c>
      <c r="N934" s="85" t="str">
        <f>_xlfn.XLOOKUP(Tabla15[[#This Row],[cedula]],TFECHA[cedula],TFECHA[desde],"")</f>
        <v/>
      </c>
      <c r="O934" s="85" t="str">
        <f>_xlfn.XLOOKUP(Tabla15[[#This Row],[cedula]],TFECHA[cedula],TFECHA[hasta],"")</f>
        <v/>
      </c>
      <c r="P934" s="34">
        <f>_xlfn.XLOOKUP(Tabla15[[#This Row],[COD]],TNOMINA[CODIGO],TNOMINA[sbruto])</f>
        <v>15000</v>
      </c>
      <c r="Q934" s="34">
        <f>_xlfn.XLOOKUP(Tabla15[[#This Row],[COD]],TNOMINA[CODIGO],TNOMINA[ISR])</f>
        <v>0</v>
      </c>
      <c r="R934" s="34">
        <f>_xlfn.XLOOKUP(Tabla15[[#This Row],[COD]],TNOMINA[CODIGO],TNOMINA[SFS])</f>
        <v>0</v>
      </c>
      <c r="S934" s="34">
        <f>_xlfn.XLOOKUP(Tabla15[[#This Row],[COD]],TNOMINA[CODIGO],TNOMINA[AFP])</f>
        <v>0</v>
      </c>
      <c r="T934" s="34">
        <f>+Tabla15[[#This Row],[INGRESO BRUTO]]-Tabla15[[#This Row],[INGRESO NETO]]-SUM(Tabla15[[#This Row],[ISR]:[AFP]])</f>
        <v>0</v>
      </c>
      <c r="U934" s="34">
        <f>_xlfn.XLOOKUP(Tabla15[[#This Row],[COD]],TNOMINA[CODIGO],TNOMINA[sneto])</f>
        <v>15000</v>
      </c>
      <c r="V934" s="21" t="str" cm="1">
        <f t="array" ref="V934">_xlfn.XLOOKUP(Tabla15[[#This Row],[cedula]],MINC_022025[NUMERO_DOCUMENTO],LEFT(MINC_022025[GENERO],1))</f>
        <v>F</v>
      </c>
      <c r="W934" s="55" t="str">
        <f>_xlfn.XLOOKUP(Tabla15[[#This Row],[DIRECCIÓN O DEPARTAMENTO]],MINC_022025[LUGAR_FUNCIONES],MINC_022025[LUGAR_FUNCIONES_CODIGO])</f>
        <v>01.83</v>
      </c>
      <c r="X934" s="21">
        <f>LEN(Tabla15[[#This Row],[CODIGO LUGAR]])</f>
        <v>5</v>
      </c>
      <c r="Y934" s="21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>
      <c r="A935" s="41" t="str">
        <f>Tabla15[[#This Row],[cedula]]&amp;Tabla15[[#This Row],[CTA]]&amp;Tabla15[[#This Row],[prog]]</f>
        <v>402124762672.1.2.2.0501</v>
      </c>
      <c r="B935" s="21" t="s">
        <v>1737</v>
      </c>
      <c r="C935" s="58" t="s">
        <v>1755</v>
      </c>
      <c r="D935" s="58" t="s">
        <v>2945</v>
      </c>
      <c r="E935" s="58" t="s">
        <v>2946</v>
      </c>
      <c r="F935" s="58" t="s">
        <v>210</v>
      </c>
      <c r="G935" s="58" t="s">
        <v>3444</v>
      </c>
      <c r="H935" s="21" t="str">
        <f>_xlfn.XLOOKUP(Tabla15[[#This Row],[cedula]],MINC_022025[CATEGORIA_PROPIA],MINC_022025[FECHA_INGRESO_PRIMER_CARGO],_xlfn.XLOOKUP(Tabla15[[#This Row],[COD]],TNOMINA[CODIGO],TNOMINA[nombre]))</f>
        <v>GEREMIAS TORRES VICENTE</v>
      </c>
      <c r="I935" s="21" t="str">
        <f>_xlfn.XLOOKUP(Tabla15[[#This Row],[cedula]],MINC_022025[CATEGORIA_PROPIA],MINC_022025[CARGO],_xlfn.XLOOKUP(Tabla15[[#This Row],[COD]],TNOMINA[CODIGO],TNOMINA[cargo]))</f>
        <v>SEGURIDAD MILITAR</v>
      </c>
      <c r="J935" s="21" t="str">
        <f>_xlfn.XLOOKUP(Tabla15[[#This Row],[cedula]],MINC_022025[NUMERO_DOCUMENTO],MINC_022025[LUGAR_FUNCIONES])</f>
        <v>MINISTERIO DE CULTURA</v>
      </c>
      <c r="K9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21" t="str">
        <f>_xlfn.XLOOKUP(Tabla15[[#This Row],[CARGO]],TSIMPLIFICADO[CARGO],TSIMPLIFICADO[CATEGORIA DEL SERVIDOR],Tabla15[[#This Row],[TIPO]])</f>
        <v>SEGURIDAD</v>
      </c>
      <c r="M935" s="21" t="str">
        <f>IF(Tabla15[[#This Row],[CTA]]="2.1.1.3.01","TRAMITE DE PENSION",IF(Tabla15[[#This Row],[CAT1]]&lt;&gt;"",Tabla15[[#This Row],[CAT1]],Tabla15[[#This Row],[CAT2]]))</f>
        <v>SEGURIDAD</v>
      </c>
      <c r="N935" s="85" t="str">
        <f>_xlfn.XLOOKUP(Tabla15[[#This Row],[cedula]],TFECHA[cedula],TFECHA[desde],"")</f>
        <v/>
      </c>
      <c r="O935" s="85" t="str">
        <f>_xlfn.XLOOKUP(Tabla15[[#This Row],[cedula]],TFECHA[cedula],TFECHA[hasta],"")</f>
        <v/>
      </c>
      <c r="P935" s="34">
        <f>_xlfn.XLOOKUP(Tabla15[[#This Row],[COD]],TNOMINA[CODIGO],TNOMINA[sbruto])</f>
        <v>15000</v>
      </c>
      <c r="Q935" s="34">
        <f>_xlfn.XLOOKUP(Tabla15[[#This Row],[COD]],TNOMINA[CODIGO],TNOMINA[ISR])</f>
        <v>0</v>
      </c>
      <c r="R935" s="34">
        <f>_xlfn.XLOOKUP(Tabla15[[#This Row],[COD]],TNOMINA[CODIGO],TNOMINA[SFS])</f>
        <v>0</v>
      </c>
      <c r="S935" s="34">
        <f>_xlfn.XLOOKUP(Tabla15[[#This Row],[COD]],TNOMINA[CODIGO],TNOMINA[AFP])</f>
        <v>0</v>
      </c>
      <c r="T935" s="34">
        <f>+Tabla15[[#This Row],[INGRESO BRUTO]]-Tabla15[[#This Row],[INGRESO NETO]]-SUM(Tabla15[[#This Row],[ISR]:[AFP]])</f>
        <v>0</v>
      </c>
      <c r="U935" s="34">
        <f>_xlfn.XLOOKUP(Tabla15[[#This Row],[COD]],TNOMINA[CODIGO],TNOMINA[sneto])</f>
        <v>15000</v>
      </c>
      <c r="V935" s="21" t="str" cm="1">
        <f t="array" ref="V935">_xlfn.XLOOKUP(Tabla15[[#This Row],[cedula]],MINC_022025[NUMERO_DOCUMENTO],LEFT(MINC_022025[GENERO],1))</f>
        <v>F</v>
      </c>
      <c r="W935" s="55" t="str">
        <f>_xlfn.XLOOKUP(Tabla15[[#This Row],[DIRECCIÓN O DEPARTAMENTO]],MINC_022025[LUGAR_FUNCIONES],MINC_022025[LUGAR_FUNCIONES_CODIGO])</f>
        <v>01.83</v>
      </c>
      <c r="X935" s="21">
        <f>LEN(Tabla15[[#This Row],[CODIGO LUGAR]])</f>
        <v>5</v>
      </c>
      <c r="Y935" s="21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>
      <c r="A936" s="41" t="str">
        <f>Tabla15[[#This Row],[cedula]]&amp;Tabla15[[#This Row],[CTA]]&amp;Tabla15[[#This Row],[prog]]</f>
        <v>402306507862.1.2.2.0501</v>
      </c>
      <c r="B936" s="21" t="s">
        <v>1737</v>
      </c>
      <c r="C936" s="58" t="s">
        <v>1755</v>
      </c>
      <c r="D936" s="58" t="s">
        <v>2945</v>
      </c>
      <c r="E936" s="58" t="s">
        <v>2946</v>
      </c>
      <c r="F936" s="58" t="s">
        <v>210</v>
      </c>
      <c r="G936" s="58" t="s">
        <v>3446</v>
      </c>
      <c r="H936" s="21" t="str">
        <f>_xlfn.XLOOKUP(Tabla15[[#This Row],[cedula]],MINC_022025[CATEGORIA_PROPIA],MINC_022025[FECHA_INGRESO_PRIMER_CARGO],_xlfn.XLOOKUP(Tabla15[[#This Row],[COD]],TNOMINA[CODIGO],TNOMINA[nombre]))</f>
        <v>GEYSSEL SANCHEZ AGUSTIN</v>
      </c>
      <c r="I936" s="21" t="str">
        <f>_xlfn.XLOOKUP(Tabla15[[#This Row],[cedula]],MINC_022025[CATEGORIA_PROPIA],MINC_022025[CARGO],_xlfn.XLOOKUP(Tabla15[[#This Row],[COD]],TNOMINA[CODIGO],TNOMINA[cargo]))</f>
        <v>SEGURIDAD MILITAR</v>
      </c>
      <c r="J936" s="21" t="str">
        <f>_xlfn.XLOOKUP(Tabla15[[#This Row],[cedula]],MINC_022025[NUMERO_DOCUMENTO],MINC_022025[LUGAR_FUNCIONES])</f>
        <v>MINISTERIO DE CULTURA</v>
      </c>
      <c r="K9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21" t="str">
        <f>_xlfn.XLOOKUP(Tabla15[[#This Row],[CARGO]],TSIMPLIFICADO[CARGO],TSIMPLIFICADO[CATEGORIA DEL SERVIDOR],Tabla15[[#This Row],[TIPO]])</f>
        <v>SEGURIDAD</v>
      </c>
      <c r="M936" s="21" t="str">
        <f>IF(Tabla15[[#This Row],[CTA]]="2.1.1.3.01","TRAMITE DE PENSION",IF(Tabla15[[#This Row],[CAT1]]&lt;&gt;"",Tabla15[[#This Row],[CAT1]],Tabla15[[#This Row],[CAT2]]))</f>
        <v>SEGURIDAD</v>
      </c>
      <c r="N936" s="85" t="str">
        <f>_xlfn.XLOOKUP(Tabla15[[#This Row],[cedula]],TFECHA[cedula],TFECHA[desde],"")</f>
        <v/>
      </c>
      <c r="O936" s="85" t="str">
        <f>_xlfn.XLOOKUP(Tabla15[[#This Row],[cedula]],TFECHA[cedula],TFECHA[hasta],"")</f>
        <v/>
      </c>
      <c r="P936" s="34">
        <f>_xlfn.XLOOKUP(Tabla15[[#This Row],[COD]],TNOMINA[CODIGO],TNOMINA[sbruto])</f>
        <v>15000</v>
      </c>
      <c r="Q936" s="34">
        <f>_xlfn.XLOOKUP(Tabla15[[#This Row],[COD]],TNOMINA[CODIGO],TNOMINA[ISR])</f>
        <v>0</v>
      </c>
      <c r="R936" s="34">
        <f>_xlfn.XLOOKUP(Tabla15[[#This Row],[COD]],TNOMINA[CODIGO],TNOMINA[SFS])</f>
        <v>0</v>
      </c>
      <c r="S936" s="34">
        <f>_xlfn.XLOOKUP(Tabla15[[#This Row],[COD]],TNOMINA[CODIGO],TNOMINA[AFP])</f>
        <v>0</v>
      </c>
      <c r="T936" s="34">
        <f>+Tabla15[[#This Row],[INGRESO BRUTO]]-Tabla15[[#This Row],[INGRESO NETO]]-SUM(Tabla15[[#This Row],[ISR]:[AFP]])</f>
        <v>0</v>
      </c>
      <c r="U936" s="34">
        <f>_xlfn.XLOOKUP(Tabla15[[#This Row],[COD]],TNOMINA[CODIGO],TNOMINA[sneto])</f>
        <v>15000</v>
      </c>
      <c r="V936" s="21" t="str" cm="1">
        <f t="array" ref="V936">_xlfn.XLOOKUP(Tabla15[[#This Row],[cedula]],MINC_022025[NUMERO_DOCUMENTO],LEFT(MINC_022025[GENERO],1))</f>
        <v>M</v>
      </c>
      <c r="W936" s="55" t="str">
        <f>_xlfn.XLOOKUP(Tabla15[[#This Row],[DIRECCIÓN O DEPARTAMENTO]],MINC_022025[LUGAR_FUNCIONES],MINC_022025[LUGAR_FUNCIONES_CODIGO])</f>
        <v>01.83</v>
      </c>
      <c r="X936" s="21">
        <f>LEN(Tabla15[[#This Row],[CODIGO LUGAR]])</f>
        <v>5</v>
      </c>
      <c r="Y936" s="21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>
      <c r="A937" s="41" t="str">
        <f>Tabla15[[#This Row],[cedula]]&amp;Tabla15[[#This Row],[CTA]]&amp;Tabla15[[#This Row],[prog]]</f>
        <v>402274242032.1.2.2.0501</v>
      </c>
      <c r="B937" s="21" t="s">
        <v>1737</v>
      </c>
      <c r="C937" s="58" t="s">
        <v>1755</v>
      </c>
      <c r="D937" s="58" t="s">
        <v>2945</v>
      </c>
      <c r="E937" s="58" t="s">
        <v>2946</v>
      </c>
      <c r="F937" s="58" t="s">
        <v>210</v>
      </c>
      <c r="G937" s="58" t="s">
        <v>3450</v>
      </c>
      <c r="H937" s="21" t="str">
        <f>_xlfn.XLOOKUP(Tabla15[[#This Row],[cedula]],MINC_022025[CATEGORIA_PROPIA],MINC_022025[FECHA_INGRESO_PRIMER_CARGO],_xlfn.XLOOKUP(Tabla15[[#This Row],[COD]],TNOMINA[CODIGO],TNOMINA[nombre]))</f>
        <v>GUILLERMO ENRIQUE LOPEZ DIAZ</v>
      </c>
      <c r="I937" s="21" t="str">
        <f>_xlfn.XLOOKUP(Tabla15[[#This Row],[cedula]],MINC_022025[CATEGORIA_PROPIA],MINC_022025[CARGO],_xlfn.XLOOKUP(Tabla15[[#This Row],[COD]],TNOMINA[CODIGO],TNOMINA[cargo]))</f>
        <v>SEGURIDAD MILITAR</v>
      </c>
      <c r="J937" s="21" t="str">
        <f>_xlfn.XLOOKUP(Tabla15[[#This Row],[cedula]],MINC_022025[NUMERO_DOCUMENTO],MINC_022025[LUGAR_FUNCIONES])</f>
        <v>MINISTERIO DE CULTURA</v>
      </c>
      <c r="K9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21" t="str">
        <f>_xlfn.XLOOKUP(Tabla15[[#This Row],[CARGO]],TSIMPLIFICADO[CARGO],TSIMPLIFICADO[CATEGORIA DEL SERVIDOR],Tabla15[[#This Row],[TIPO]])</f>
        <v>SEGURIDAD</v>
      </c>
      <c r="M937" s="21" t="str">
        <f>IF(Tabla15[[#This Row],[CTA]]="2.1.1.3.01","TRAMITE DE PENSION",IF(Tabla15[[#This Row],[CAT1]]&lt;&gt;"",Tabla15[[#This Row],[CAT1]],Tabla15[[#This Row],[CAT2]]))</f>
        <v>SEGURIDAD</v>
      </c>
      <c r="N937" s="85" t="str">
        <f>_xlfn.XLOOKUP(Tabla15[[#This Row],[cedula]],TFECHA[cedula],TFECHA[desde],"")</f>
        <v/>
      </c>
      <c r="O937" s="85" t="str">
        <f>_xlfn.XLOOKUP(Tabla15[[#This Row],[cedula]],TFECHA[cedula],TFECHA[hasta],"")</f>
        <v/>
      </c>
      <c r="P937" s="34">
        <f>_xlfn.XLOOKUP(Tabla15[[#This Row],[COD]],TNOMINA[CODIGO],TNOMINA[sbruto])</f>
        <v>15000</v>
      </c>
      <c r="Q937" s="34">
        <f>_xlfn.XLOOKUP(Tabla15[[#This Row],[COD]],TNOMINA[CODIGO],TNOMINA[ISR])</f>
        <v>0</v>
      </c>
      <c r="R937" s="34">
        <f>_xlfn.XLOOKUP(Tabla15[[#This Row],[COD]],TNOMINA[CODIGO],TNOMINA[SFS])</f>
        <v>0</v>
      </c>
      <c r="S937" s="34">
        <f>_xlfn.XLOOKUP(Tabla15[[#This Row],[COD]],TNOMINA[CODIGO],TNOMINA[AFP])</f>
        <v>0</v>
      </c>
      <c r="T937" s="34">
        <f>+Tabla15[[#This Row],[INGRESO BRUTO]]-Tabla15[[#This Row],[INGRESO NETO]]-SUM(Tabla15[[#This Row],[ISR]:[AFP]])</f>
        <v>0</v>
      </c>
      <c r="U937" s="34">
        <f>_xlfn.XLOOKUP(Tabla15[[#This Row],[COD]],TNOMINA[CODIGO],TNOMINA[sneto])</f>
        <v>15000</v>
      </c>
      <c r="V937" s="21" t="str" cm="1">
        <f t="array" ref="V937">_xlfn.XLOOKUP(Tabla15[[#This Row],[cedula]],MINC_022025[NUMERO_DOCUMENTO],LEFT(MINC_022025[GENERO],1))</f>
        <v>M</v>
      </c>
      <c r="W937" s="55" t="str">
        <f>_xlfn.XLOOKUP(Tabla15[[#This Row],[DIRECCIÓN O DEPARTAMENTO]],MINC_022025[LUGAR_FUNCIONES],MINC_022025[LUGAR_FUNCIONES_CODIGO])</f>
        <v>01.83</v>
      </c>
      <c r="X937" s="21">
        <f>LEN(Tabla15[[#This Row],[CODIGO LUGAR]])</f>
        <v>5</v>
      </c>
      <c r="Y937" s="21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>
      <c r="A938" s="41" t="str">
        <f>Tabla15[[#This Row],[cedula]]&amp;Tabla15[[#This Row],[CTA]]&amp;Tabla15[[#This Row],[prog]]</f>
        <v>001187372612.1.2.2.0501</v>
      </c>
      <c r="B938" s="21" t="s">
        <v>1737</v>
      </c>
      <c r="C938" s="58" t="s">
        <v>1755</v>
      </c>
      <c r="D938" s="58" t="s">
        <v>2945</v>
      </c>
      <c r="E938" s="58" t="s">
        <v>2946</v>
      </c>
      <c r="F938" s="58" t="s">
        <v>210</v>
      </c>
      <c r="G938" s="58" t="s">
        <v>3200</v>
      </c>
      <c r="H938" s="21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38" s="21" t="str">
        <f>_xlfn.XLOOKUP(Tabla15[[#This Row],[cedula]],MINC_022025[CATEGORIA_PROPIA],MINC_022025[CARGO],_xlfn.XLOOKUP(Tabla15[[#This Row],[COD]],TNOMINA[CODIGO],TNOMINA[cargo]))</f>
        <v>SEGURIDAD MILITAR</v>
      </c>
      <c r="J938" s="21" t="str">
        <f>_xlfn.XLOOKUP(Tabla15[[#This Row],[cedula]],MINC_022025[NUMERO_DOCUMENTO],MINC_022025[LUGAR_FUNCIONES])</f>
        <v>MINISTERIO DE CULTURA</v>
      </c>
      <c r="K9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21" t="str">
        <f>_xlfn.XLOOKUP(Tabla15[[#This Row],[CARGO]],TSIMPLIFICADO[CARGO],TSIMPLIFICADO[CATEGORIA DEL SERVIDOR],Tabla15[[#This Row],[TIPO]])</f>
        <v>SEGURIDAD</v>
      </c>
      <c r="M938" s="21" t="str">
        <f>IF(Tabla15[[#This Row],[CTA]]="2.1.1.3.01","TRAMITE DE PENSION",IF(Tabla15[[#This Row],[CAT1]]&lt;&gt;"",Tabla15[[#This Row],[CAT1]],Tabla15[[#This Row],[CAT2]]))</f>
        <v>SEGURIDAD</v>
      </c>
      <c r="N938" s="85" t="str">
        <f>_xlfn.XLOOKUP(Tabla15[[#This Row],[cedula]],TFECHA[cedula],TFECHA[desde],"")</f>
        <v/>
      </c>
      <c r="O938" s="85" t="str">
        <f>_xlfn.XLOOKUP(Tabla15[[#This Row],[cedula]],TFECHA[cedula],TFECHA[hasta],"")</f>
        <v/>
      </c>
      <c r="P938" s="34">
        <f>_xlfn.XLOOKUP(Tabla15[[#This Row],[COD]],TNOMINA[CODIGO],TNOMINA[sbruto])</f>
        <v>15000</v>
      </c>
      <c r="Q938" s="34">
        <f>_xlfn.XLOOKUP(Tabla15[[#This Row],[COD]],TNOMINA[CODIGO],TNOMINA[ISR])</f>
        <v>0</v>
      </c>
      <c r="R938" s="34">
        <f>_xlfn.XLOOKUP(Tabla15[[#This Row],[COD]],TNOMINA[CODIGO],TNOMINA[SFS])</f>
        <v>0</v>
      </c>
      <c r="S938" s="34">
        <f>_xlfn.XLOOKUP(Tabla15[[#This Row],[COD]],TNOMINA[CODIGO],TNOMINA[AFP])</f>
        <v>0</v>
      </c>
      <c r="T938" s="34">
        <f>+Tabla15[[#This Row],[INGRESO BRUTO]]-Tabla15[[#This Row],[INGRESO NETO]]-SUM(Tabla15[[#This Row],[ISR]:[AFP]])</f>
        <v>0</v>
      </c>
      <c r="U938" s="34">
        <f>_xlfn.XLOOKUP(Tabla15[[#This Row],[COD]],TNOMINA[CODIGO],TNOMINA[sneto])</f>
        <v>15000</v>
      </c>
      <c r="V938" s="21" t="str" cm="1">
        <f t="array" ref="V938">_xlfn.XLOOKUP(Tabla15[[#This Row],[cedula]],MINC_022025[NUMERO_DOCUMENTO],LEFT(MINC_022025[GENERO],1))</f>
        <v>M</v>
      </c>
      <c r="W938" s="55" t="str">
        <f>_xlfn.XLOOKUP(Tabla15[[#This Row],[DIRECCIÓN O DEPARTAMENTO]],MINC_022025[LUGAR_FUNCIONES],MINC_022025[LUGAR_FUNCIONES_CODIGO])</f>
        <v>01.83</v>
      </c>
      <c r="X938" s="21">
        <f>LEN(Tabla15[[#This Row],[CODIGO LUGAR]])</f>
        <v>5</v>
      </c>
      <c r="Y938" s="21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>
      <c r="A939" s="41" t="str">
        <f>Tabla15[[#This Row],[cedula]]&amp;Tabla15[[#This Row],[CTA]]&amp;Tabla15[[#This Row],[prog]]</f>
        <v>402297305242.1.2.2.0501</v>
      </c>
      <c r="B939" s="21" t="s">
        <v>1737</v>
      </c>
      <c r="C939" s="58" t="s">
        <v>1755</v>
      </c>
      <c r="D939" s="58" t="s">
        <v>2945</v>
      </c>
      <c r="E939" s="58" t="s">
        <v>2946</v>
      </c>
      <c r="F939" s="58" t="s">
        <v>210</v>
      </c>
      <c r="G939" s="58" t="s">
        <v>3051</v>
      </c>
      <c r="H939" s="21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39" s="21" t="str">
        <f>_xlfn.XLOOKUP(Tabla15[[#This Row],[cedula]],MINC_022025[CATEGORIA_PROPIA],MINC_022025[CARGO],_xlfn.XLOOKUP(Tabla15[[#This Row],[COD]],TNOMINA[CODIGO],TNOMINA[cargo]))</f>
        <v>SEGURIDAD MILITAR</v>
      </c>
      <c r="J939" s="21" t="str">
        <f>_xlfn.XLOOKUP(Tabla15[[#This Row],[cedula]],MINC_022025[NUMERO_DOCUMENTO],MINC_022025[LUGAR_FUNCIONES])</f>
        <v>MINISTERIO DE CULTURA</v>
      </c>
      <c r="K9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21" t="str">
        <f>_xlfn.XLOOKUP(Tabla15[[#This Row],[CARGO]],TSIMPLIFICADO[CARGO],TSIMPLIFICADO[CATEGORIA DEL SERVIDOR],Tabla15[[#This Row],[TIPO]])</f>
        <v>SEGURIDAD</v>
      </c>
      <c r="M939" s="21" t="str">
        <f>IF(Tabla15[[#This Row],[CTA]]="2.1.1.3.01","TRAMITE DE PENSION",IF(Tabla15[[#This Row],[CAT1]]&lt;&gt;"",Tabla15[[#This Row],[CAT1]],Tabla15[[#This Row],[CAT2]]))</f>
        <v>SEGURIDAD</v>
      </c>
      <c r="N939" s="85" t="str">
        <f>_xlfn.XLOOKUP(Tabla15[[#This Row],[cedula]],TFECHA[cedula],TFECHA[desde],"")</f>
        <v/>
      </c>
      <c r="O939" s="85" t="str">
        <f>_xlfn.XLOOKUP(Tabla15[[#This Row],[cedula]],TFECHA[cedula],TFECHA[hasta],"")</f>
        <v/>
      </c>
      <c r="P939" s="34">
        <f>_xlfn.XLOOKUP(Tabla15[[#This Row],[COD]],TNOMINA[CODIGO],TNOMINA[sbruto])</f>
        <v>15000</v>
      </c>
      <c r="Q939" s="34">
        <f>_xlfn.XLOOKUP(Tabla15[[#This Row],[COD]],TNOMINA[CODIGO],TNOMINA[ISR])</f>
        <v>0</v>
      </c>
      <c r="R939" s="34">
        <f>_xlfn.XLOOKUP(Tabla15[[#This Row],[COD]],TNOMINA[CODIGO],TNOMINA[SFS])</f>
        <v>0</v>
      </c>
      <c r="S939" s="34">
        <f>_xlfn.XLOOKUP(Tabla15[[#This Row],[COD]],TNOMINA[CODIGO],TNOMINA[AFP])</f>
        <v>0</v>
      </c>
      <c r="T939" s="34">
        <f>+Tabla15[[#This Row],[INGRESO BRUTO]]-Tabla15[[#This Row],[INGRESO NETO]]-SUM(Tabla15[[#This Row],[ISR]:[AFP]])</f>
        <v>0</v>
      </c>
      <c r="U939" s="34">
        <f>_xlfn.XLOOKUP(Tabla15[[#This Row],[COD]],TNOMINA[CODIGO],TNOMINA[sneto])</f>
        <v>15000</v>
      </c>
      <c r="V939" s="21" t="str" cm="1">
        <f t="array" ref="V939">_xlfn.XLOOKUP(Tabla15[[#This Row],[cedula]],MINC_022025[NUMERO_DOCUMENTO],LEFT(MINC_022025[GENERO],1))</f>
        <v>M</v>
      </c>
      <c r="W939" s="55" t="str">
        <f>_xlfn.XLOOKUP(Tabla15[[#This Row],[DIRECCIÓN O DEPARTAMENTO]],MINC_022025[LUGAR_FUNCIONES],MINC_022025[LUGAR_FUNCIONES_CODIGO])</f>
        <v>01.83</v>
      </c>
      <c r="X939" s="21">
        <f>LEN(Tabla15[[#This Row],[CODIGO LUGAR]])</f>
        <v>5</v>
      </c>
      <c r="Y939" s="21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>
      <c r="A940" s="41" t="str">
        <f>Tabla15[[#This Row],[cedula]]&amp;Tabla15[[#This Row],[CTA]]&amp;Tabla15[[#This Row],[prog]]</f>
        <v>402369009122.1.2.2.0501</v>
      </c>
      <c r="B940" s="21" t="s">
        <v>1737</v>
      </c>
      <c r="C940" s="58" t="s">
        <v>1755</v>
      </c>
      <c r="D940" s="58" t="s">
        <v>2945</v>
      </c>
      <c r="E940" s="58" t="s">
        <v>2946</v>
      </c>
      <c r="F940" s="58" t="s">
        <v>210</v>
      </c>
      <c r="G940" s="58" t="s">
        <v>2472</v>
      </c>
      <c r="H940" s="21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40" s="21" t="str">
        <f>_xlfn.XLOOKUP(Tabla15[[#This Row],[cedula]],MINC_022025[CATEGORIA_PROPIA],MINC_022025[CARGO],_xlfn.XLOOKUP(Tabla15[[#This Row],[COD]],TNOMINA[CODIGO],TNOMINA[cargo]))</f>
        <v>SEGURIDAD MILITAR</v>
      </c>
      <c r="J940" s="21" t="str">
        <f>_xlfn.XLOOKUP(Tabla15[[#This Row],[cedula]],MINC_022025[NUMERO_DOCUMENTO],MINC_022025[LUGAR_FUNCIONES])</f>
        <v>MINISTERIO DE CULTURA</v>
      </c>
      <c r="K9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21" t="str">
        <f>_xlfn.XLOOKUP(Tabla15[[#This Row],[CARGO]],TSIMPLIFICADO[CARGO],TSIMPLIFICADO[CATEGORIA DEL SERVIDOR],Tabla15[[#This Row],[TIPO]])</f>
        <v>SEGURIDAD</v>
      </c>
      <c r="M940" s="21" t="str">
        <f>IF(Tabla15[[#This Row],[CTA]]="2.1.1.3.01","TRAMITE DE PENSION",IF(Tabla15[[#This Row],[CAT1]]&lt;&gt;"",Tabla15[[#This Row],[CAT1]],Tabla15[[#This Row],[CAT2]]))</f>
        <v>SEGURIDAD</v>
      </c>
      <c r="N940" s="85" t="str">
        <f>_xlfn.XLOOKUP(Tabla15[[#This Row],[cedula]],TFECHA[cedula],TFECHA[desde],"")</f>
        <v/>
      </c>
      <c r="O940" s="85" t="str">
        <f>_xlfn.XLOOKUP(Tabla15[[#This Row],[cedula]],TFECHA[cedula],TFECHA[hasta],"")</f>
        <v/>
      </c>
      <c r="P940" s="34">
        <f>_xlfn.XLOOKUP(Tabla15[[#This Row],[COD]],TNOMINA[CODIGO],TNOMINA[sbruto])</f>
        <v>15000</v>
      </c>
      <c r="Q940" s="34">
        <f>_xlfn.XLOOKUP(Tabla15[[#This Row],[COD]],TNOMINA[CODIGO],TNOMINA[ISR])</f>
        <v>0</v>
      </c>
      <c r="R940" s="34">
        <f>_xlfn.XLOOKUP(Tabla15[[#This Row],[COD]],TNOMINA[CODIGO],TNOMINA[SFS])</f>
        <v>0</v>
      </c>
      <c r="S940" s="34">
        <f>_xlfn.XLOOKUP(Tabla15[[#This Row],[COD]],TNOMINA[CODIGO],TNOMINA[AFP])</f>
        <v>0</v>
      </c>
      <c r="T940" s="34">
        <f>+Tabla15[[#This Row],[INGRESO BRUTO]]-Tabla15[[#This Row],[INGRESO NETO]]-SUM(Tabla15[[#This Row],[ISR]:[AFP]])</f>
        <v>0</v>
      </c>
      <c r="U940" s="34">
        <f>_xlfn.XLOOKUP(Tabla15[[#This Row],[COD]],TNOMINA[CODIGO],TNOMINA[sneto])</f>
        <v>15000</v>
      </c>
      <c r="V940" s="21" t="str" cm="1">
        <f t="array" ref="V940">_xlfn.XLOOKUP(Tabla15[[#This Row],[cedula]],MINC_022025[NUMERO_DOCUMENTO],LEFT(MINC_022025[GENERO],1))</f>
        <v>M</v>
      </c>
      <c r="W940" s="55" t="str">
        <f>_xlfn.XLOOKUP(Tabla15[[#This Row],[DIRECCIÓN O DEPARTAMENTO]],MINC_022025[LUGAR_FUNCIONES],MINC_022025[LUGAR_FUNCIONES_CODIGO])</f>
        <v>01.83</v>
      </c>
      <c r="X940" s="21">
        <f>LEN(Tabla15[[#This Row],[CODIGO LUGAR]])</f>
        <v>5</v>
      </c>
      <c r="Y940" s="21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>
      <c r="A941" s="41" t="str">
        <f>Tabla15[[#This Row],[cedula]]&amp;Tabla15[[#This Row],[CTA]]&amp;Tabla15[[#This Row],[prog]]</f>
        <v>001122289782.1.2.2.0501</v>
      </c>
      <c r="B941" s="21" t="s">
        <v>1737</v>
      </c>
      <c r="C941" s="58" t="s">
        <v>1755</v>
      </c>
      <c r="D941" s="58" t="s">
        <v>2945</v>
      </c>
      <c r="E941" s="58" t="s">
        <v>2946</v>
      </c>
      <c r="F941" s="58" t="s">
        <v>210</v>
      </c>
      <c r="G941" s="58" t="s">
        <v>2684</v>
      </c>
      <c r="H941" s="21" t="str">
        <f>_xlfn.XLOOKUP(Tabla15[[#This Row],[cedula]],MINC_022025[CATEGORIA_PROPIA],MINC_022025[FECHA_INGRESO_PRIMER_CARGO],_xlfn.XLOOKUP(Tabla15[[#This Row],[COD]],TNOMINA[CODIGO],TNOMINA[nombre]))</f>
        <v>JULIO ANTONIO VALERA</v>
      </c>
      <c r="I941" s="21" t="str">
        <f>_xlfn.XLOOKUP(Tabla15[[#This Row],[cedula]],MINC_022025[CATEGORIA_PROPIA],MINC_022025[CARGO],_xlfn.XLOOKUP(Tabla15[[#This Row],[COD]],TNOMINA[CODIGO],TNOMINA[cargo]))</f>
        <v>SEGURIDAD MILITAR</v>
      </c>
      <c r="J941" s="21" t="str">
        <f>_xlfn.XLOOKUP(Tabla15[[#This Row],[cedula]],MINC_022025[NUMERO_DOCUMENTO],MINC_022025[LUGAR_FUNCIONES])</f>
        <v>MINISTERIO DE CULTURA</v>
      </c>
      <c r="K9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21" t="str">
        <f>_xlfn.XLOOKUP(Tabla15[[#This Row],[CARGO]],TSIMPLIFICADO[CARGO],TSIMPLIFICADO[CATEGORIA DEL SERVIDOR],Tabla15[[#This Row],[TIPO]])</f>
        <v>SEGURIDAD</v>
      </c>
      <c r="M941" s="21" t="str">
        <f>IF(Tabla15[[#This Row],[CTA]]="2.1.1.3.01","TRAMITE DE PENSION",IF(Tabla15[[#This Row],[CAT1]]&lt;&gt;"",Tabla15[[#This Row],[CAT1]],Tabla15[[#This Row],[CAT2]]))</f>
        <v>SEGURIDAD</v>
      </c>
      <c r="N941" s="85" t="str">
        <f>_xlfn.XLOOKUP(Tabla15[[#This Row],[cedula]],TFECHA[cedula],TFECHA[desde],"")</f>
        <v/>
      </c>
      <c r="O941" s="85" t="str">
        <f>_xlfn.XLOOKUP(Tabla15[[#This Row],[cedula]],TFECHA[cedula],TFECHA[hasta],"")</f>
        <v/>
      </c>
      <c r="P941" s="34">
        <f>_xlfn.XLOOKUP(Tabla15[[#This Row],[COD]],TNOMINA[CODIGO],TNOMINA[sbruto])</f>
        <v>15000</v>
      </c>
      <c r="Q941" s="34">
        <f>_xlfn.XLOOKUP(Tabla15[[#This Row],[COD]],TNOMINA[CODIGO],TNOMINA[ISR])</f>
        <v>0</v>
      </c>
      <c r="R941" s="34">
        <f>_xlfn.XLOOKUP(Tabla15[[#This Row],[COD]],TNOMINA[CODIGO],TNOMINA[SFS])</f>
        <v>0</v>
      </c>
      <c r="S941" s="34">
        <f>_xlfn.XLOOKUP(Tabla15[[#This Row],[COD]],TNOMINA[CODIGO],TNOMINA[AFP])</f>
        <v>0</v>
      </c>
      <c r="T941" s="34">
        <f>+Tabla15[[#This Row],[INGRESO BRUTO]]-Tabla15[[#This Row],[INGRESO NETO]]-SUM(Tabla15[[#This Row],[ISR]:[AFP]])</f>
        <v>0</v>
      </c>
      <c r="U941" s="34">
        <f>_xlfn.XLOOKUP(Tabla15[[#This Row],[COD]],TNOMINA[CODIGO],TNOMINA[sneto])</f>
        <v>15000</v>
      </c>
      <c r="V941" s="21" t="str" cm="1">
        <f t="array" ref="V941">_xlfn.XLOOKUP(Tabla15[[#This Row],[cedula]],MINC_022025[NUMERO_DOCUMENTO],LEFT(MINC_022025[GENERO],1))</f>
        <v>M</v>
      </c>
      <c r="W941" s="55" t="str">
        <f>_xlfn.XLOOKUP(Tabla15[[#This Row],[DIRECCIÓN O DEPARTAMENTO]],MINC_022025[LUGAR_FUNCIONES],MINC_022025[LUGAR_FUNCIONES_CODIGO])</f>
        <v>01.83</v>
      </c>
      <c r="X941" s="21">
        <f>LEN(Tabla15[[#This Row],[CODIGO LUGAR]])</f>
        <v>5</v>
      </c>
      <c r="Y941" s="21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>
      <c r="A942" s="41" t="str">
        <f>Tabla15[[#This Row],[cedula]]&amp;Tabla15[[#This Row],[CTA]]&amp;Tabla15[[#This Row],[prog]]</f>
        <v>402269835142.1.2.2.0501</v>
      </c>
      <c r="B942" s="21" t="s">
        <v>1737</v>
      </c>
      <c r="C942" s="58" t="s">
        <v>1755</v>
      </c>
      <c r="D942" s="58" t="s">
        <v>2945</v>
      </c>
      <c r="E942" s="58" t="s">
        <v>2946</v>
      </c>
      <c r="F942" s="58" t="s">
        <v>210</v>
      </c>
      <c r="G942" s="58" t="s">
        <v>2209</v>
      </c>
      <c r="H942" s="21" t="str">
        <f>_xlfn.XLOOKUP(Tabla15[[#This Row],[cedula]],MINC_022025[CATEGORIA_PROPIA],MINC_022025[FECHA_INGRESO_PRIMER_CARGO],_xlfn.XLOOKUP(Tabla15[[#This Row],[COD]],TNOMINA[CODIGO],TNOMINA[nombre]))</f>
        <v>JULIO GARCIA CONTRERAS</v>
      </c>
      <c r="I942" s="21" t="str">
        <f>_xlfn.XLOOKUP(Tabla15[[#This Row],[cedula]],MINC_022025[CATEGORIA_PROPIA],MINC_022025[CARGO],_xlfn.XLOOKUP(Tabla15[[#This Row],[COD]],TNOMINA[CODIGO],TNOMINA[cargo]))</f>
        <v>SEGURIDAD MILITAR</v>
      </c>
      <c r="J942" s="21" t="str">
        <f>_xlfn.XLOOKUP(Tabla15[[#This Row],[cedula]],MINC_022025[NUMERO_DOCUMENTO],MINC_022025[LUGAR_FUNCIONES])</f>
        <v>MINISTERIO DE CULTURA</v>
      </c>
      <c r="K9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21" t="str">
        <f>_xlfn.XLOOKUP(Tabla15[[#This Row],[CARGO]],TSIMPLIFICADO[CARGO],TSIMPLIFICADO[CATEGORIA DEL SERVIDOR],Tabla15[[#This Row],[TIPO]])</f>
        <v>SEGURIDAD</v>
      </c>
      <c r="M942" s="21" t="str">
        <f>IF(Tabla15[[#This Row],[CTA]]="2.1.1.3.01","TRAMITE DE PENSION",IF(Tabla15[[#This Row],[CAT1]]&lt;&gt;"",Tabla15[[#This Row],[CAT1]],Tabla15[[#This Row],[CAT2]]))</f>
        <v>SEGURIDAD</v>
      </c>
      <c r="N942" s="85" t="str">
        <f>_xlfn.XLOOKUP(Tabla15[[#This Row],[cedula]],TFECHA[cedula],TFECHA[desde],"")</f>
        <v/>
      </c>
      <c r="O942" s="85" t="str">
        <f>_xlfn.XLOOKUP(Tabla15[[#This Row],[cedula]],TFECHA[cedula],TFECHA[hasta],"")</f>
        <v/>
      </c>
      <c r="P942" s="34">
        <f>_xlfn.XLOOKUP(Tabla15[[#This Row],[COD]],TNOMINA[CODIGO],TNOMINA[sbruto])</f>
        <v>15000</v>
      </c>
      <c r="Q942" s="34">
        <f>_xlfn.XLOOKUP(Tabla15[[#This Row],[COD]],TNOMINA[CODIGO],TNOMINA[ISR])</f>
        <v>0</v>
      </c>
      <c r="R942" s="34">
        <f>_xlfn.XLOOKUP(Tabla15[[#This Row],[COD]],TNOMINA[CODIGO],TNOMINA[SFS])</f>
        <v>0</v>
      </c>
      <c r="S942" s="34">
        <f>_xlfn.XLOOKUP(Tabla15[[#This Row],[COD]],TNOMINA[CODIGO],TNOMINA[AFP])</f>
        <v>0</v>
      </c>
      <c r="T942" s="34">
        <f>+Tabla15[[#This Row],[INGRESO BRUTO]]-Tabla15[[#This Row],[INGRESO NETO]]-SUM(Tabla15[[#This Row],[ISR]:[AFP]])</f>
        <v>0</v>
      </c>
      <c r="U942" s="34">
        <f>_xlfn.XLOOKUP(Tabla15[[#This Row],[COD]],TNOMINA[CODIGO],TNOMINA[sneto])</f>
        <v>15000</v>
      </c>
      <c r="V942" s="21" t="str" cm="1">
        <f t="array" ref="V942">_xlfn.XLOOKUP(Tabla15[[#This Row],[cedula]],MINC_022025[NUMERO_DOCUMENTO],LEFT(MINC_022025[GENERO],1))</f>
        <v>M</v>
      </c>
      <c r="W942" s="55" t="str">
        <f>_xlfn.XLOOKUP(Tabla15[[#This Row],[DIRECCIÓN O DEPARTAMENTO]],MINC_022025[LUGAR_FUNCIONES],MINC_022025[LUGAR_FUNCIONES_CODIGO])</f>
        <v>01.83</v>
      </c>
      <c r="X942" s="21">
        <f>LEN(Tabla15[[#This Row],[CODIGO LUGAR]])</f>
        <v>5</v>
      </c>
      <c r="Y942" s="21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>
      <c r="A943" s="41" t="str">
        <f>Tabla15[[#This Row],[cedula]]&amp;Tabla15[[#This Row],[CTA]]&amp;Tabla15[[#This Row],[prog]]</f>
        <v>001164057052.1.2.2.0501</v>
      </c>
      <c r="B943" s="21" t="s">
        <v>1737</v>
      </c>
      <c r="C943" s="58" t="s">
        <v>1755</v>
      </c>
      <c r="D943" s="58" t="s">
        <v>2945</v>
      </c>
      <c r="E943" s="58" t="s">
        <v>2946</v>
      </c>
      <c r="F943" s="58" t="s">
        <v>210</v>
      </c>
      <c r="G943" s="58" t="s">
        <v>3296</v>
      </c>
      <c r="H943" s="21" t="str">
        <f>_xlfn.XLOOKUP(Tabla15[[#This Row],[cedula]],MINC_022025[CATEGORIA_PROPIA],MINC_022025[FECHA_INGRESO_PRIMER_CARGO],_xlfn.XLOOKUP(Tabla15[[#This Row],[COD]],TNOMINA[CODIGO],TNOMINA[nombre]))</f>
        <v>JULYBERD CASTRO RUIZ</v>
      </c>
      <c r="I943" s="21" t="str">
        <f>_xlfn.XLOOKUP(Tabla15[[#This Row],[cedula]],MINC_022025[CATEGORIA_PROPIA],MINC_022025[CARGO],_xlfn.XLOOKUP(Tabla15[[#This Row],[COD]],TNOMINA[CODIGO],TNOMINA[cargo]))</f>
        <v>SEGURIDAD MILITAR</v>
      </c>
      <c r="J943" s="21" t="str">
        <f>_xlfn.XLOOKUP(Tabla15[[#This Row],[cedula]],MINC_022025[NUMERO_DOCUMENTO],MINC_022025[LUGAR_FUNCIONES])</f>
        <v>MINISTERIO DE CULTURA</v>
      </c>
      <c r="K9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21" t="str">
        <f>_xlfn.XLOOKUP(Tabla15[[#This Row],[CARGO]],TSIMPLIFICADO[CARGO],TSIMPLIFICADO[CATEGORIA DEL SERVIDOR],Tabla15[[#This Row],[TIPO]])</f>
        <v>SEGURIDAD</v>
      </c>
      <c r="M943" s="21" t="str">
        <f>IF(Tabla15[[#This Row],[CTA]]="2.1.1.3.01","TRAMITE DE PENSION",IF(Tabla15[[#This Row],[CAT1]]&lt;&gt;"",Tabla15[[#This Row],[CAT1]],Tabla15[[#This Row],[CAT2]]))</f>
        <v>SEGURIDAD</v>
      </c>
      <c r="N943" s="85" t="str">
        <f>_xlfn.XLOOKUP(Tabla15[[#This Row],[cedula]],TFECHA[cedula],TFECHA[desde],"")</f>
        <v/>
      </c>
      <c r="O943" s="85" t="str">
        <f>_xlfn.XLOOKUP(Tabla15[[#This Row],[cedula]],TFECHA[cedula],TFECHA[hasta],"")</f>
        <v/>
      </c>
      <c r="P943" s="34">
        <f>_xlfn.XLOOKUP(Tabla15[[#This Row],[COD]],TNOMINA[CODIGO],TNOMINA[sbruto])</f>
        <v>15000</v>
      </c>
      <c r="Q943" s="34">
        <f>_xlfn.XLOOKUP(Tabla15[[#This Row],[COD]],TNOMINA[CODIGO],TNOMINA[ISR])</f>
        <v>0</v>
      </c>
      <c r="R943" s="34">
        <f>_xlfn.XLOOKUP(Tabla15[[#This Row],[COD]],TNOMINA[CODIGO],TNOMINA[SFS])</f>
        <v>0</v>
      </c>
      <c r="S943" s="34">
        <f>_xlfn.XLOOKUP(Tabla15[[#This Row],[COD]],TNOMINA[CODIGO],TNOMINA[AFP])</f>
        <v>0</v>
      </c>
      <c r="T943" s="34">
        <f>+Tabla15[[#This Row],[INGRESO BRUTO]]-Tabla15[[#This Row],[INGRESO NETO]]-SUM(Tabla15[[#This Row],[ISR]:[AFP]])</f>
        <v>0</v>
      </c>
      <c r="U943" s="34">
        <f>_xlfn.XLOOKUP(Tabla15[[#This Row],[COD]],TNOMINA[CODIGO],TNOMINA[sneto])</f>
        <v>15000</v>
      </c>
      <c r="V943" s="21" t="str" cm="1">
        <f t="array" ref="V943">_xlfn.XLOOKUP(Tabla15[[#This Row],[cedula]],MINC_022025[NUMERO_DOCUMENTO],LEFT(MINC_022025[GENERO],1))</f>
        <v>M</v>
      </c>
      <c r="W943" s="55" t="str">
        <f>_xlfn.XLOOKUP(Tabla15[[#This Row],[DIRECCIÓN O DEPARTAMENTO]],MINC_022025[LUGAR_FUNCIONES],MINC_022025[LUGAR_FUNCIONES_CODIGO])</f>
        <v>01.83</v>
      </c>
      <c r="X943" s="21">
        <f>LEN(Tabla15[[#This Row],[CODIGO LUGAR]])</f>
        <v>5</v>
      </c>
      <c r="Y943" s="21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>
      <c r="A944" s="41" t="str">
        <f>Tabla15[[#This Row],[cedula]]&amp;Tabla15[[#This Row],[CTA]]&amp;Tabla15[[#This Row],[prog]]</f>
        <v>011003939312.1.2.2.0501</v>
      </c>
      <c r="B944" s="21" t="s">
        <v>1737</v>
      </c>
      <c r="C944" s="58" t="s">
        <v>1755</v>
      </c>
      <c r="D944" s="58" t="s">
        <v>2945</v>
      </c>
      <c r="E944" s="58" t="s">
        <v>2946</v>
      </c>
      <c r="F944" s="58" t="s">
        <v>210</v>
      </c>
      <c r="G944" s="58" t="s">
        <v>1829</v>
      </c>
      <c r="H944" s="21" t="str">
        <f>_xlfn.XLOOKUP(Tabla15[[#This Row],[cedula]],MINC_022025[CATEGORIA_PROPIA],MINC_022025[FECHA_INGRESO_PRIMER_CARGO],_xlfn.XLOOKUP(Tabla15[[#This Row],[COD]],TNOMINA[CODIGO],TNOMINA[nombre]))</f>
        <v>KELVIN AMADOR AMADOR</v>
      </c>
      <c r="I944" s="21" t="str">
        <f>_xlfn.XLOOKUP(Tabla15[[#This Row],[cedula]],MINC_022025[CATEGORIA_PROPIA],MINC_022025[CARGO],_xlfn.XLOOKUP(Tabla15[[#This Row],[COD]],TNOMINA[CODIGO],TNOMINA[cargo]))</f>
        <v>SEGURIDAD MILITAR</v>
      </c>
      <c r="J944" s="21" t="str">
        <f>_xlfn.XLOOKUP(Tabla15[[#This Row],[cedula]],MINC_022025[NUMERO_DOCUMENTO],MINC_022025[LUGAR_FUNCIONES])</f>
        <v>MINISTERIO DE CULTURA</v>
      </c>
      <c r="K9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21" t="str">
        <f>_xlfn.XLOOKUP(Tabla15[[#This Row],[CARGO]],TSIMPLIFICADO[CARGO],TSIMPLIFICADO[CATEGORIA DEL SERVIDOR],Tabla15[[#This Row],[TIPO]])</f>
        <v>SEGURIDAD</v>
      </c>
      <c r="M944" s="21" t="str">
        <f>IF(Tabla15[[#This Row],[CTA]]="2.1.1.3.01","TRAMITE DE PENSION",IF(Tabla15[[#This Row],[CAT1]]&lt;&gt;"",Tabla15[[#This Row],[CAT1]],Tabla15[[#This Row],[CAT2]]))</f>
        <v>SEGURIDAD</v>
      </c>
      <c r="N944" s="85" t="str">
        <f>_xlfn.XLOOKUP(Tabla15[[#This Row],[cedula]],TFECHA[cedula],TFECHA[desde],"")</f>
        <v/>
      </c>
      <c r="O944" s="85" t="str">
        <f>_xlfn.XLOOKUP(Tabla15[[#This Row],[cedula]],TFECHA[cedula],TFECHA[hasta],"")</f>
        <v/>
      </c>
      <c r="P944" s="34">
        <f>_xlfn.XLOOKUP(Tabla15[[#This Row],[COD]],TNOMINA[CODIGO],TNOMINA[sbruto])</f>
        <v>15000</v>
      </c>
      <c r="Q944" s="34">
        <f>_xlfn.XLOOKUP(Tabla15[[#This Row],[COD]],TNOMINA[CODIGO],TNOMINA[ISR])</f>
        <v>0</v>
      </c>
      <c r="R944" s="34">
        <f>_xlfn.XLOOKUP(Tabla15[[#This Row],[COD]],TNOMINA[CODIGO],TNOMINA[SFS])</f>
        <v>0</v>
      </c>
      <c r="S944" s="34">
        <f>_xlfn.XLOOKUP(Tabla15[[#This Row],[COD]],TNOMINA[CODIGO],TNOMINA[AFP])</f>
        <v>0</v>
      </c>
      <c r="T944" s="34">
        <f>+Tabla15[[#This Row],[INGRESO BRUTO]]-Tabla15[[#This Row],[INGRESO NETO]]-SUM(Tabla15[[#This Row],[ISR]:[AFP]])</f>
        <v>0</v>
      </c>
      <c r="U944" s="34">
        <f>_xlfn.XLOOKUP(Tabla15[[#This Row],[COD]],TNOMINA[CODIGO],TNOMINA[sneto])</f>
        <v>15000</v>
      </c>
      <c r="V944" s="21" t="str" cm="1">
        <f t="array" ref="V944">_xlfn.XLOOKUP(Tabla15[[#This Row],[cedula]],MINC_022025[NUMERO_DOCUMENTO],LEFT(MINC_022025[GENERO],1))</f>
        <v>M</v>
      </c>
      <c r="W944" s="55" t="str">
        <f>_xlfn.XLOOKUP(Tabla15[[#This Row],[DIRECCIÓN O DEPARTAMENTO]],MINC_022025[LUGAR_FUNCIONES],MINC_022025[LUGAR_FUNCIONES_CODIGO])</f>
        <v>01.83</v>
      </c>
      <c r="X944" s="21">
        <f>LEN(Tabla15[[#This Row],[CODIGO LUGAR]])</f>
        <v>5</v>
      </c>
      <c r="Y944" s="21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>
      <c r="A945" s="41" t="str">
        <f>Tabla15[[#This Row],[cedula]]&amp;Tabla15[[#This Row],[CTA]]&amp;Tabla15[[#This Row],[prog]]</f>
        <v>001117019182.1.2.2.0501</v>
      </c>
      <c r="B945" s="21" t="s">
        <v>1737</v>
      </c>
      <c r="C945" s="58" t="s">
        <v>1755</v>
      </c>
      <c r="D945" s="58" t="s">
        <v>2945</v>
      </c>
      <c r="E945" s="58" t="s">
        <v>2946</v>
      </c>
      <c r="F945" s="58" t="s">
        <v>210</v>
      </c>
      <c r="G945" s="58" t="s">
        <v>1718</v>
      </c>
      <c r="H945" s="21" t="str">
        <f>_xlfn.XLOOKUP(Tabla15[[#This Row],[cedula]],MINC_022025[CATEGORIA_PROPIA],MINC_022025[FECHA_INGRESO_PRIMER_CARGO],_xlfn.XLOOKUP(Tabla15[[#This Row],[COD]],TNOMINA[CODIGO],TNOMINA[nombre]))</f>
        <v>LUCIANO ZABALA DIAZ</v>
      </c>
      <c r="I945" s="21" t="str">
        <f>_xlfn.XLOOKUP(Tabla15[[#This Row],[cedula]],MINC_022025[CATEGORIA_PROPIA],MINC_022025[CARGO],_xlfn.XLOOKUP(Tabla15[[#This Row],[COD]],TNOMINA[CODIGO],TNOMINA[cargo]))</f>
        <v>SEGURIDAD MILITAR</v>
      </c>
      <c r="J945" s="21" t="str">
        <f>_xlfn.XLOOKUP(Tabla15[[#This Row],[cedula]],MINC_022025[NUMERO_DOCUMENTO],MINC_022025[LUGAR_FUNCIONES])</f>
        <v>MINISTERIO DE CULTURA</v>
      </c>
      <c r="K9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21" t="str">
        <f>_xlfn.XLOOKUP(Tabla15[[#This Row],[CARGO]],TSIMPLIFICADO[CARGO],TSIMPLIFICADO[CATEGORIA DEL SERVIDOR],Tabla15[[#This Row],[TIPO]])</f>
        <v>SEGURIDAD</v>
      </c>
      <c r="M945" s="21" t="str">
        <f>IF(Tabla15[[#This Row],[CTA]]="2.1.1.3.01","TRAMITE DE PENSION",IF(Tabla15[[#This Row],[CAT1]]&lt;&gt;"",Tabla15[[#This Row],[CAT1]],Tabla15[[#This Row],[CAT2]]))</f>
        <v>SEGURIDAD</v>
      </c>
      <c r="N945" s="85" t="str">
        <f>_xlfn.XLOOKUP(Tabla15[[#This Row],[cedula]],TFECHA[cedula],TFECHA[desde],"")</f>
        <v/>
      </c>
      <c r="O945" s="85" t="str">
        <f>_xlfn.XLOOKUP(Tabla15[[#This Row],[cedula]],TFECHA[cedula],TFECHA[hasta],"")</f>
        <v/>
      </c>
      <c r="P945" s="34">
        <f>_xlfn.XLOOKUP(Tabla15[[#This Row],[COD]],TNOMINA[CODIGO],TNOMINA[sbruto])</f>
        <v>15000</v>
      </c>
      <c r="Q945" s="34">
        <f>_xlfn.XLOOKUP(Tabla15[[#This Row],[COD]],TNOMINA[CODIGO],TNOMINA[ISR])</f>
        <v>0</v>
      </c>
      <c r="R945" s="34">
        <f>_xlfn.XLOOKUP(Tabla15[[#This Row],[COD]],TNOMINA[CODIGO],TNOMINA[SFS])</f>
        <v>0</v>
      </c>
      <c r="S945" s="34">
        <f>_xlfn.XLOOKUP(Tabla15[[#This Row],[COD]],TNOMINA[CODIGO],TNOMINA[AFP])</f>
        <v>0</v>
      </c>
      <c r="T945" s="34">
        <f>+Tabla15[[#This Row],[INGRESO BRUTO]]-Tabla15[[#This Row],[INGRESO NETO]]-SUM(Tabla15[[#This Row],[ISR]:[AFP]])</f>
        <v>0</v>
      </c>
      <c r="U945" s="34">
        <f>_xlfn.XLOOKUP(Tabla15[[#This Row],[COD]],TNOMINA[CODIGO],TNOMINA[sneto])</f>
        <v>15000</v>
      </c>
      <c r="V945" s="21" t="str" cm="1">
        <f t="array" ref="V945">_xlfn.XLOOKUP(Tabla15[[#This Row],[cedula]],MINC_022025[NUMERO_DOCUMENTO],LEFT(MINC_022025[GENERO],1))</f>
        <v>M</v>
      </c>
      <c r="W945" s="55" t="str">
        <f>_xlfn.XLOOKUP(Tabla15[[#This Row],[DIRECCIÓN O DEPARTAMENTO]],MINC_022025[LUGAR_FUNCIONES],MINC_022025[LUGAR_FUNCIONES_CODIGO])</f>
        <v>01.83</v>
      </c>
      <c r="X945" s="21">
        <f>LEN(Tabla15[[#This Row],[CODIGO LUGAR]])</f>
        <v>5</v>
      </c>
      <c r="Y945" s="21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>
      <c r="A946" s="41" t="str">
        <f>Tabla15[[#This Row],[cedula]]&amp;Tabla15[[#This Row],[CTA]]&amp;Tabla15[[#This Row],[prog]]</f>
        <v>223006402282.1.2.2.0501</v>
      </c>
      <c r="B946" s="21" t="s">
        <v>1737</v>
      </c>
      <c r="C946" s="58" t="s">
        <v>1755</v>
      </c>
      <c r="D946" s="58" t="s">
        <v>2945</v>
      </c>
      <c r="E946" s="58" t="s">
        <v>2946</v>
      </c>
      <c r="F946" s="58" t="s">
        <v>210</v>
      </c>
      <c r="G946" s="58" t="s">
        <v>3326</v>
      </c>
      <c r="H946" s="21" t="str">
        <f>_xlfn.XLOOKUP(Tabla15[[#This Row],[cedula]],MINC_022025[CATEGORIA_PROPIA],MINC_022025[FECHA_INGRESO_PRIMER_CARGO],_xlfn.XLOOKUP(Tabla15[[#This Row],[COD]],TNOMINA[CODIGO],TNOMINA[nombre]))</f>
        <v>MARCOS GARCIA FEDE</v>
      </c>
      <c r="I946" s="21" t="str">
        <f>_xlfn.XLOOKUP(Tabla15[[#This Row],[cedula]],MINC_022025[CATEGORIA_PROPIA],MINC_022025[CARGO],_xlfn.XLOOKUP(Tabla15[[#This Row],[COD]],TNOMINA[CODIGO],TNOMINA[cargo]))</f>
        <v>SEGURIDAD MILITAR</v>
      </c>
      <c r="J946" s="21" t="str">
        <f>_xlfn.XLOOKUP(Tabla15[[#This Row],[cedula]],MINC_022025[NUMERO_DOCUMENTO],MINC_022025[LUGAR_FUNCIONES])</f>
        <v>MINISTERIO DE CULTURA</v>
      </c>
      <c r="K9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21" t="str">
        <f>_xlfn.XLOOKUP(Tabla15[[#This Row],[CARGO]],TSIMPLIFICADO[CARGO],TSIMPLIFICADO[CATEGORIA DEL SERVIDOR],Tabla15[[#This Row],[TIPO]])</f>
        <v>SEGURIDAD</v>
      </c>
      <c r="M946" s="21" t="str">
        <f>IF(Tabla15[[#This Row],[CTA]]="2.1.1.3.01","TRAMITE DE PENSION",IF(Tabla15[[#This Row],[CAT1]]&lt;&gt;"",Tabla15[[#This Row],[CAT1]],Tabla15[[#This Row],[CAT2]]))</f>
        <v>SEGURIDAD</v>
      </c>
      <c r="N946" s="85" t="str">
        <f>_xlfn.XLOOKUP(Tabla15[[#This Row],[cedula]],TFECHA[cedula],TFECHA[desde],"")</f>
        <v/>
      </c>
      <c r="O946" s="85" t="str">
        <f>_xlfn.XLOOKUP(Tabla15[[#This Row],[cedula]],TFECHA[cedula],TFECHA[hasta],"")</f>
        <v/>
      </c>
      <c r="P946" s="34">
        <f>_xlfn.XLOOKUP(Tabla15[[#This Row],[COD]],TNOMINA[CODIGO],TNOMINA[sbruto])</f>
        <v>15000</v>
      </c>
      <c r="Q946" s="34">
        <f>_xlfn.XLOOKUP(Tabla15[[#This Row],[COD]],TNOMINA[CODIGO],TNOMINA[ISR])</f>
        <v>0</v>
      </c>
      <c r="R946" s="34">
        <f>_xlfn.XLOOKUP(Tabla15[[#This Row],[COD]],TNOMINA[CODIGO],TNOMINA[SFS])</f>
        <v>0</v>
      </c>
      <c r="S946" s="34">
        <f>_xlfn.XLOOKUP(Tabla15[[#This Row],[COD]],TNOMINA[CODIGO],TNOMINA[AFP])</f>
        <v>0</v>
      </c>
      <c r="T946" s="34">
        <f>+Tabla15[[#This Row],[INGRESO BRUTO]]-Tabla15[[#This Row],[INGRESO NETO]]-SUM(Tabla15[[#This Row],[ISR]:[AFP]])</f>
        <v>0</v>
      </c>
      <c r="U946" s="34">
        <f>_xlfn.XLOOKUP(Tabla15[[#This Row],[COD]],TNOMINA[CODIGO],TNOMINA[sneto])</f>
        <v>15000</v>
      </c>
      <c r="V946" s="21" t="str" cm="1">
        <f t="array" ref="V946">_xlfn.XLOOKUP(Tabla15[[#This Row],[cedula]],MINC_022025[NUMERO_DOCUMENTO],LEFT(MINC_022025[GENERO],1))</f>
        <v>M</v>
      </c>
      <c r="W946" s="55" t="str">
        <f>_xlfn.XLOOKUP(Tabla15[[#This Row],[DIRECCIÓN O DEPARTAMENTO]],MINC_022025[LUGAR_FUNCIONES],MINC_022025[LUGAR_FUNCIONES_CODIGO])</f>
        <v>01.83</v>
      </c>
      <c r="X946" s="21">
        <f>LEN(Tabla15[[#This Row],[CODIGO LUGAR]])</f>
        <v>5</v>
      </c>
      <c r="Y946" s="21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>
      <c r="A947" s="41" t="str">
        <f>Tabla15[[#This Row],[cedula]]&amp;Tabla15[[#This Row],[CTA]]&amp;Tabla15[[#This Row],[prog]]</f>
        <v>402324514312.1.2.2.0501</v>
      </c>
      <c r="B947" s="21" t="s">
        <v>1737</v>
      </c>
      <c r="C947" s="58" t="s">
        <v>1755</v>
      </c>
      <c r="D947" s="58" t="s">
        <v>2945</v>
      </c>
      <c r="E947" s="58" t="s">
        <v>2946</v>
      </c>
      <c r="F947" s="58" t="s">
        <v>210</v>
      </c>
      <c r="G947" s="58" t="s">
        <v>3174</v>
      </c>
      <c r="H947" s="21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47" s="21" t="str">
        <f>_xlfn.XLOOKUP(Tabla15[[#This Row],[cedula]],MINC_022025[CATEGORIA_PROPIA],MINC_022025[CARGO],_xlfn.XLOOKUP(Tabla15[[#This Row],[COD]],TNOMINA[CODIGO],TNOMINA[cargo]))</f>
        <v>SEGURIDAD MILITAR</v>
      </c>
      <c r="J947" s="21" t="str">
        <f>_xlfn.XLOOKUP(Tabla15[[#This Row],[cedula]],MINC_022025[NUMERO_DOCUMENTO],MINC_022025[LUGAR_FUNCIONES])</f>
        <v>MINISTERIO DE CULTURA</v>
      </c>
      <c r="K9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21" t="str">
        <f>_xlfn.XLOOKUP(Tabla15[[#This Row],[CARGO]],TSIMPLIFICADO[CARGO],TSIMPLIFICADO[CATEGORIA DEL SERVIDOR],Tabla15[[#This Row],[TIPO]])</f>
        <v>SEGURIDAD</v>
      </c>
      <c r="M947" s="21" t="str">
        <f>IF(Tabla15[[#This Row],[CTA]]="2.1.1.3.01","TRAMITE DE PENSION",IF(Tabla15[[#This Row],[CAT1]]&lt;&gt;"",Tabla15[[#This Row],[CAT1]],Tabla15[[#This Row],[CAT2]]))</f>
        <v>SEGURIDAD</v>
      </c>
      <c r="N947" s="85" t="str">
        <f>_xlfn.XLOOKUP(Tabla15[[#This Row],[cedula]],TFECHA[cedula],TFECHA[desde],"")</f>
        <v/>
      </c>
      <c r="O947" s="85" t="str">
        <f>_xlfn.XLOOKUP(Tabla15[[#This Row],[cedula]],TFECHA[cedula],TFECHA[hasta],"")</f>
        <v/>
      </c>
      <c r="P947" s="34">
        <f>_xlfn.XLOOKUP(Tabla15[[#This Row],[COD]],TNOMINA[CODIGO],TNOMINA[sbruto])</f>
        <v>15000</v>
      </c>
      <c r="Q947" s="34">
        <f>_xlfn.XLOOKUP(Tabla15[[#This Row],[COD]],TNOMINA[CODIGO],TNOMINA[ISR])</f>
        <v>0</v>
      </c>
      <c r="R947" s="34">
        <f>_xlfn.XLOOKUP(Tabla15[[#This Row],[COD]],TNOMINA[CODIGO],TNOMINA[SFS])</f>
        <v>0</v>
      </c>
      <c r="S947" s="34">
        <f>_xlfn.XLOOKUP(Tabla15[[#This Row],[COD]],TNOMINA[CODIGO],TNOMINA[AFP])</f>
        <v>0</v>
      </c>
      <c r="T947" s="34">
        <f>+Tabla15[[#This Row],[INGRESO BRUTO]]-Tabla15[[#This Row],[INGRESO NETO]]-SUM(Tabla15[[#This Row],[ISR]:[AFP]])</f>
        <v>0</v>
      </c>
      <c r="U947" s="34">
        <f>_xlfn.XLOOKUP(Tabla15[[#This Row],[COD]],TNOMINA[CODIGO],TNOMINA[sneto])</f>
        <v>15000</v>
      </c>
      <c r="V947" s="21" t="str" cm="1">
        <f t="array" ref="V947">_xlfn.XLOOKUP(Tabla15[[#This Row],[cedula]],MINC_022025[NUMERO_DOCUMENTO],LEFT(MINC_022025[GENERO],1))</f>
        <v>M</v>
      </c>
      <c r="W947" s="55" t="str">
        <f>_xlfn.XLOOKUP(Tabla15[[#This Row],[DIRECCIÓN O DEPARTAMENTO]],MINC_022025[LUGAR_FUNCIONES],MINC_022025[LUGAR_FUNCIONES_CODIGO])</f>
        <v>01.83</v>
      </c>
      <c r="X947" s="21">
        <f>LEN(Tabla15[[#This Row],[CODIGO LUGAR]])</f>
        <v>5</v>
      </c>
      <c r="Y947" s="21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>
      <c r="A948" s="41" t="str">
        <f>Tabla15[[#This Row],[cedula]]&amp;Tabla15[[#This Row],[CTA]]&amp;Tabla15[[#This Row],[prog]]</f>
        <v>223016669332.1.2.2.0501</v>
      </c>
      <c r="B948" s="21" t="s">
        <v>1737</v>
      </c>
      <c r="C948" s="58" t="s">
        <v>1755</v>
      </c>
      <c r="D948" s="58" t="s">
        <v>2945</v>
      </c>
      <c r="E948" s="58" t="s">
        <v>2946</v>
      </c>
      <c r="F948" s="58" t="s">
        <v>210</v>
      </c>
      <c r="G948" s="58" t="s">
        <v>3039</v>
      </c>
      <c r="H948" s="21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48" s="21" t="str">
        <f>_xlfn.XLOOKUP(Tabla15[[#This Row],[cedula]],MINC_022025[CATEGORIA_PROPIA],MINC_022025[CARGO],_xlfn.XLOOKUP(Tabla15[[#This Row],[COD]],TNOMINA[CODIGO],TNOMINA[cargo]))</f>
        <v>SEGURIDAD MILITAR</v>
      </c>
      <c r="J948" s="21" t="str">
        <f>_xlfn.XLOOKUP(Tabla15[[#This Row],[cedula]],MINC_022025[NUMERO_DOCUMENTO],MINC_022025[LUGAR_FUNCIONES])</f>
        <v>MINISTERIO DE CULTURA</v>
      </c>
      <c r="K9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21" t="str">
        <f>_xlfn.XLOOKUP(Tabla15[[#This Row],[CARGO]],TSIMPLIFICADO[CARGO],TSIMPLIFICADO[CATEGORIA DEL SERVIDOR],Tabla15[[#This Row],[TIPO]])</f>
        <v>SEGURIDAD</v>
      </c>
      <c r="M948" s="21" t="str">
        <f>IF(Tabla15[[#This Row],[CTA]]="2.1.1.3.01","TRAMITE DE PENSION",IF(Tabla15[[#This Row],[CAT1]]&lt;&gt;"",Tabla15[[#This Row],[CAT1]],Tabla15[[#This Row],[CAT2]]))</f>
        <v>SEGURIDAD</v>
      </c>
      <c r="N948" s="85" t="str">
        <f>_xlfn.XLOOKUP(Tabla15[[#This Row],[cedula]],TFECHA[cedula],TFECHA[desde],"")</f>
        <v/>
      </c>
      <c r="O948" s="85" t="str">
        <f>_xlfn.XLOOKUP(Tabla15[[#This Row],[cedula]],TFECHA[cedula],TFECHA[hasta],"")</f>
        <v/>
      </c>
      <c r="P948" s="34">
        <f>_xlfn.XLOOKUP(Tabla15[[#This Row],[COD]],TNOMINA[CODIGO],TNOMINA[sbruto])</f>
        <v>15000</v>
      </c>
      <c r="Q948" s="34">
        <f>_xlfn.XLOOKUP(Tabla15[[#This Row],[COD]],TNOMINA[CODIGO],TNOMINA[ISR])</f>
        <v>0</v>
      </c>
      <c r="R948" s="34">
        <f>_xlfn.XLOOKUP(Tabla15[[#This Row],[COD]],TNOMINA[CODIGO],TNOMINA[SFS])</f>
        <v>0</v>
      </c>
      <c r="S948" s="34">
        <f>_xlfn.XLOOKUP(Tabla15[[#This Row],[COD]],TNOMINA[CODIGO],TNOMINA[AFP])</f>
        <v>0</v>
      </c>
      <c r="T948" s="34">
        <f>+Tabla15[[#This Row],[INGRESO BRUTO]]-Tabla15[[#This Row],[INGRESO NETO]]-SUM(Tabla15[[#This Row],[ISR]:[AFP]])</f>
        <v>0</v>
      </c>
      <c r="U948" s="34">
        <f>_xlfn.XLOOKUP(Tabla15[[#This Row],[COD]],TNOMINA[CODIGO],TNOMINA[sneto])</f>
        <v>15000</v>
      </c>
      <c r="V948" s="21" t="str" cm="1">
        <f t="array" ref="V948">_xlfn.XLOOKUP(Tabla15[[#This Row],[cedula]],MINC_022025[NUMERO_DOCUMENTO],LEFT(MINC_022025[GENERO],1))</f>
        <v>M</v>
      </c>
      <c r="W948" s="55" t="str">
        <f>_xlfn.XLOOKUP(Tabla15[[#This Row],[DIRECCIÓN O DEPARTAMENTO]],MINC_022025[LUGAR_FUNCIONES],MINC_022025[LUGAR_FUNCIONES_CODIGO])</f>
        <v>01.83</v>
      </c>
      <c r="X948" s="21">
        <f>LEN(Tabla15[[#This Row],[CODIGO LUGAR]])</f>
        <v>5</v>
      </c>
      <c r="Y948" s="21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>
      <c r="A949" s="41" t="str">
        <f>Tabla15[[#This Row],[cedula]]&amp;Tabla15[[#This Row],[CTA]]&amp;Tabla15[[#This Row],[prog]]</f>
        <v>020001169842.1.2.2.0501</v>
      </c>
      <c r="B949" s="21" t="s">
        <v>1737</v>
      </c>
      <c r="C949" s="58" t="s">
        <v>1755</v>
      </c>
      <c r="D949" s="58" t="s">
        <v>2945</v>
      </c>
      <c r="E949" s="58" t="s">
        <v>2946</v>
      </c>
      <c r="F949" s="58" t="s">
        <v>210</v>
      </c>
      <c r="G949" s="58" t="s">
        <v>1720</v>
      </c>
      <c r="H949" s="21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49" s="21" t="str">
        <f>_xlfn.XLOOKUP(Tabla15[[#This Row],[cedula]],MINC_022025[CATEGORIA_PROPIA],MINC_022025[CARGO],_xlfn.XLOOKUP(Tabla15[[#This Row],[COD]],TNOMINA[CODIGO],TNOMINA[cargo]))</f>
        <v>SEGURIDAD MILITAR</v>
      </c>
      <c r="J949" s="21" t="str">
        <f>_xlfn.XLOOKUP(Tabla15[[#This Row],[cedula]],MINC_022025[NUMERO_DOCUMENTO],MINC_022025[LUGAR_FUNCIONES])</f>
        <v>MINISTERIO DE CULTURA</v>
      </c>
      <c r="K9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21" t="str">
        <f>_xlfn.XLOOKUP(Tabla15[[#This Row],[CARGO]],TSIMPLIFICADO[CARGO],TSIMPLIFICADO[CATEGORIA DEL SERVIDOR],Tabla15[[#This Row],[TIPO]])</f>
        <v>SEGURIDAD</v>
      </c>
      <c r="M949" s="21" t="str">
        <f>IF(Tabla15[[#This Row],[CTA]]="2.1.1.3.01","TRAMITE DE PENSION",IF(Tabla15[[#This Row],[CAT1]]&lt;&gt;"",Tabla15[[#This Row],[CAT1]],Tabla15[[#This Row],[CAT2]]))</f>
        <v>SEGURIDAD</v>
      </c>
      <c r="N949" s="85" t="str">
        <f>_xlfn.XLOOKUP(Tabla15[[#This Row],[cedula]],TFECHA[cedula],TFECHA[desde],"")</f>
        <v/>
      </c>
      <c r="O949" s="85" t="str">
        <f>_xlfn.XLOOKUP(Tabla15[[#This Row],[cedula]],TFECHA[cedula],TFECHA[hasta],"")</f>
        <v/>
      </c>
      <c r="P949" s="34">
        <f>_xlfn.XLOOKUP(Tabla15[[#This Row],[COD]],TNOMINA[CODIGO],TNOMINA[sbruto])</f>
        <v>15000</v>
      </c>
      <c r="Q949" s="34">
        <f>_xlfn.XLOOKUP(Tabla15[[#This Row],[COD]],TNOMINA[CODIGO],TNOMINA[ISR])</f>
        <v>0</v>
      </c>
      <c r="R949" s="34">
        <f>_xlfn.XLOOKUP(Tabla15[[#This Row],[COD]],TNOMINA[CODIGO],TNOMINA[SFS])</f>
        <v>0</v>
      </c>
      <c r="S949" s="34">
        <f>_xlfn.XLOOKUP(Tabla15[[#This Row],[COD]],TNOMINA[CODIGO],TNOMINA[AFP])</f>
        <v>0</v>
      </c>
      <c r="T949" s="34">
        <f>+Tabla15[[#This Row],[INGRESO BRUTO]]-Tabla15[[#This Row],[INGRESO NETO]]-SUM(Tabla15[[#This Row],[ISR]:[AFP]])</f>
        <v>0</v>
      </c>
      <c r="U949" s="34">
        <f>_xlfn.XLOOKUP(Tabla15[[#This Row],[COD]],TNOMINA[CODIGO],TNOMINA[sneto])</f>
        <v>15000</v>
      </c>
      <c r="V949" s="21" t="str" cm="1">
        <f t="array" ref="V949">_xlfn.XLOOKUP(Tabla15[[#This Row],[cedula]],MINC_022025[NUMERO_DOCUMENTO],LEFT(MINC_022025[GENERO],1))</f>
        <v>M</v>
      </c>
      <c r="W949" s="55" t="str">
        <f>_xlfn.XLOOKUP(Tabla15[[#This Row],[DIRECCIÓN O DEPARTAMENTO]],MINC_022025[LUGAR_FUNCIONES],MINC_022025[LUGAR_FUNCIONES_CODIGO])</f>
        <v>01.83</v>
      </c>
      <c r="X949" s="21">
        <f>LEN(Tabla15[[#This Row],[CODIGO LUGAR]])</f>
        <v>5</v>
      </c>
      <c r="Y949" s="21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>
      <c r="A950" s="41" t="str">
        <f>Tabla15[[#This Row],[cedula]]&amp;Tabla15[[#This Row],[CTA]]&amp;Tabla15[[#This Row],[prog]]</f>
        <v>402087569382.1.2.2.0501</v>
      </c>
      <c r="B950" s="21" t="s">
        <v>1737</v>
      </c>
      <c r="C950" s="58" t="s">
        <v>1755</v>
      </c>
      <c r="D950" s="58" t="s">
        <v>2945</v>
      </c>
      <c r="E950" s="58" t="s">
        <v>2946</v>
      </c>
      <c r="F950" s="58" t="s">
        <v>210</v>
      </c>
      <c r="G950" s="58" t="s">
        <v>3512</v>
      </c>
      <c r="H950" s="21" t="str">
        <f>_xlfn.XLOOKUP(Tabla15[[#This Row],[cedula]],MINC_022025[CATEGORIA_PROPIA],MINC_022025[FECHA_INGRESO_PRIMER_CARGO],_xlfn.XLOOKUP(Tabla15[[#This Row],[COD]],TNOMINA[CODIGO],TNOMINA[nombre]))</f>
        <v>MODESTO DE LOS SANTOS SEGURA CUEVAS</v>
      </c>
      <c r="I950" s="21" t="str">
        <f>_xlfn.XLOOKUP(Tabla15[[#This Row],[cedula]],MINC_022025[CATEGORIA_PROPIA],MINC_022025[CARGO],_xlfn.XLOOKUP(Tabla15[[#This Row],[COD]],TNOMINA[CODIGO],TNOMINA[cargo]))</f>
        <v>SEGURIDAD MILITAR</v>
      </c>
      <c r="J950" s="21" t="str">
        <f>_xlfn.XLOOKUP(Tabla15[[#This Row],[cedula]],MINC_022025[NUMERO_DOCUMENTO],MINC_022025[LUGAR_FUNCIONES])</f>
        <v>MINISTERIO DE CULTURA</v>
      </c>
      <c r="K9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21" t="str">
        <f>_xlfn.XLOOKUP(Tabla15[[#This Row],[CARGO]],TSIMPLIFICADO[CARGO],TSIMPLIFICADO[CATEGORIA DEL SERVIDOR],Tabla15[[#This Row],[TIPO]])</f>
        <v>SEGURIDAD</v>
      </c>
      <c r="M950" s="21" t="str">
        <f>IF(Tabla15[[#This Row],[CTA]]="2.1.1.3.01","TRAMITE DE PENSION",IF(Tabla15[[#This Row],[CAT1]]&lt;&gt;"",Tabla15[[#This Row],[CAT1]],Tabla15[[#This Row],[CAT2]]))</f>
        <v>SEGURIDAD</v>
      </c>
      <c r="N950" s="85" t="str">
        <f>_xlfn.XLOOKUP(Tabla15[[#This Row],[cedula]],TFECHA[cedula],TFECHA[desde],"")</f>
        <v/>
      </c>
      <c r="O950" s="85" t="str">
        <f>_xlfn.XLOOKUP(Tabla15[[#This Row],[cedula]],TFECHA[cedula],TFECHA[hasta],"")</f>
        <v/>
      </c>
      <c r="P950" s="34">
        <f>_xlfn.XLOOKUP(Tabla15[[#This Row],[COD]],TNOMINA[CODIGO],TNOMINA[sbruto])</f>
        <v>15000</v>
      </c>
      <c r="Q950" s="34">
        <f>_xlfn.XLOOKUP(Tabla15[[#This Row],[COD]],TNOMINA[CODIGO],TNOMINA[ISR])</f>
        <v>0</v>
      </c>
      <c r="R950" s="34">
        <f>_xlfn.XLOOKUP(Tabla15[[#This Row],[COD]],TNOMINA[CODIGO],TNOMINA[SFS])</f>
        <v>0</v>
      </c>
      <c r="S950" s="34">
        <f>_xlfn.XLOOKUP(Tabla15[[#This Row],[COD]],TNOMINA[CODIGO],TNOMINA[AFP])</f>
        <v>0</v>
      </c>
      <c r="T950" s="34">
        <f>+Tabla15[[#This Row],[INGRESO BRUTO]]-Tabla15[[#This Row],[INGRESO NETO]]-SUM(Tabla15[[#This Row],[ISR]:[AFP]])</f>
        <v>0</v>
      </c>
      <c r="U950" s="34">
        <f>_xlfn.XLOOKUP(Tabla15[[#This Row],[COD]],TNOMINA[CODIGO],TNOMINA[sneto])</f>
        <v>15000</v>
      </c>
      <c r="V950" s="21" t="str" cm="1">
        <f t="array" ref="V950">_xlfn.XLOOKUP(Tabla15[[#This Row],[cedula]],MINC_022025[NUMERO_DOCUMENTO],LEFT(MINC_022025[GENERO],1))</f>
        <v>M</v>
      </c>
      <c r="W950" s="55" t="str">
        <f>_xlfn.XLOOKUP(Tabla15[[#This Row],[DIRECCIÓN O DEPARTAMENTO]],MINC_022025[LUGAR_FUNCIONES],MINC_022025[LUGAR_FUNCIONES_CODIGO])</f>
        <v>01.83</v>
      </c>
      <c r="X950" s="21">
        <f>LEN(Tabla15[[#This Row],[CODIGO LUGAR]])</f>
        <v>5</v>
      </c>
      <c r="Y950" s="21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>
      <c r="A951" s="41" t="str">
        <f>Tabla15[[#This Row],[cedula]]&amp;Tabla15[[#This Row],[CTA]]&amp;Tabla15[[#This Row],[prog]]</f>
        <v>011002934872.1.2.2.0501</v>
      </c>
      <c r="B951" s="21" t="s">
        <v>1737</v>
      </c>
      <c r="C951" s="58" t="s">
        <v>1755</v>
      </c>
      <c r="D951" s="58" t="s">
        <v>2945</v>
      </c>
      <c r="E951" s="58" t="s">
        <v>2946</v>
      </c>
      <c r="F951" s="58" t="s">
        <v>210</v>
      </c>
      <c r="G951" s="58" t="s">
        <v>2843</v>
      </c>
      <c r="H951" s="21" t="str">
        <f>_xlfn.XLOOKUP(Tabla15[[#This Row],[cedula]],MINC_022025[CATEGORIA_PROPIA],MINC_022025[FECHA_INGRESO_PRIMER_CARGO],_xlfn.XLOOKUP(Tabla15[[#This Row],[COD]],TNOMINA[CODIGO],TNOMINA[nombre]))</f>
        <v>NATANAEL MONTERO LEBRON</v>
      </c>
      <c r="I951" s="21" t="str">
        <f>_xlfn.XLOOKUP(Tabla15[[#This Row],[cedula]],MINC_022025[CATEGORIA_PROPIA],MINC_022025[CARGO],_xlfn.XLOOKUP(Tabla15[[#This Row],[COD]],TNOMINA[CODIGO],TNOMINA[cargo]))</f>
        <v>SEGURIDAD MILITAR</v>
      </c>
      <c r="J951" s="21" t="str">
        <f>_xlfn.XLOOKUP(Tabla15[[#This Row],[cedula]],MINC_022025[NUMERO_DOCUMENTO],MINC_022025[LUGAR_FUNCIONES])</f>
        <v>MINISTERIO DE CULTURA</v>
      </c>
      <c r="K9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21" t="str">
        <f>_xlfn.XLOOKUP(Tabla15[[#This Row],[CARGO]],TSIMPLIFICADO[CARGO],TSIMPLIFICADO[CATEGORIA DEL SERVIDOR],Tabla15[[#This Row],[TIPO]])</f>
        <v>SEGURIDAD</v>
      </c>
      <c r="M951" s="21" t="str">
        <f>IF(Tabla15[[#This Row],[CTA]]="2.1.1.3.01","TRAMITE DE PENSION",IF(Tabla15[[#This Row],[CAT1]]&lt;&gt;"",Tabla15[[#This Row],[CAT1]],Tabla15[[#This Row],[CAT2]]))</f>
        <v>SEGURIDAD</v>
      </c>
      <c r="N951" s="85" t="str">
        <f>_xlfn.XLOOKUP(Tabla15[[#This Row],[cedula]],TFECHA[cedula],TFECHA[desde],"")</f>
        <v/>
      </c>
      <c r="O951" s="85" t="str">
        <f>_xlfn.XLOOKUP(Tabla15[[#This Row],[cedula]],TFECHA[cedula],TFECHA[hasta],"")</f>
        <v/>
      </c>
      <c r="P951" s="34">
        <f>_xlfn.XLOOKUP(Tabla15[[#This Row],[COD]],TNOMINA[CODIGO],TNOMINA[sbruto])</f>
        <v>15000</v>
      </c>
      <c r="Q951" s="34">
        <f>_xlfn.XLOOKUP(Tabla15[[#This Row],[COD]],TNOMINA[CODIGO],TNOMINA[ISR])</f>
        <v>0</v>
      </c>
      <c r="R951" s="34">
        <f>_xlfn.XLOOKUP(Tabla15[[#This Row],[COD]],TNOMINA[CODIGO],TNOMINA[SFS])</f>
        <v>0</v>
      </c>
      <c r="S951" s="34">
        <f>_xlfn.XLOOKUP(Tabla15[[#This Row],[COD]],TNOMINA[CODIGO],TNOMINA[AFP])</f>
        <v>0</v>
      </c>
      <c r="T951" s="34">
        <f>+Tabla15[[#This Row],[INGRESO BRUTO]]-Tabla15[[#This Row],[INGRESO NETO]]-SUM(Tabla15[[#This Row],[ISR]:[AFP]])</f>
        <v>0</v>
      </c>
      <c r="U951" s="34">
        <f>_xlfn.XLOOKUP(Tabla15[[#This Row],[COD]],TNOMINA[CODIGO],TNOMINA[sneto])</f>
        <v>15000</v>
      </c>
      <c r="V951" s="21" t="str" cm="1">
        <f t="array" ref="V951">_xlfn.XLOOKUP(Tabla15[[#This Row],[cedula]],MINC_022025[NUMERO_DOCUMENTO],LEFT(MINC_022025[GENERO],1))</f>
        <v>M</v>
      </c>
      <c r="W951" s="55" t="str">
        <f>_xlfn.XLOOKUP(Tabla15[[#This Row],[DIRECCIÓN O DEPARTAMENTO]],MINC_022025[LUGAR_FUNCIONES],MINC_022025[LUGAR_FUNCIONES_CODIGO])</f>
        <v>01.83</v>
      </c>
      <c r="X951" s="21">
        <f>LEN(Tabla15[[#This Row],[CODIGO LUGAR]])</f>
        <v>5</v>
      </c>
      <c r="Y951" s="21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>
      <c r="A952" s="41" t="str">
        <f>Tabla15[[#This Row],[cedula]]&amp;Tabla15[[#This Row],[CTA]]&amp;Tabla15[[#This Row],[prog]]</f>
        <v>223016804962.1.2.2.0501</v>
      </c>
      <c r="B952" s="21" t="s">
        <v>1737</v>
      </c>
      <c r="C952" s="58" t="s">
        <v>1755</v>
      </c>
      <c r="D952" s="58" t="s">
        <v>2945</v>
      </c>
      <c r="E952" s="58" t="s">
        <v>2946</v>
      </c>
      <c r="F952" s="58" t="s">
        <v>210</v>
      </c>
      <c r="G952" s="58" t="s">
        <v>3314</v>
      </c>
      <c r="H952" s="21" t="str">
        <f>_xlfn.XLOOKUP(Tabla15[[#This Row],[cedula]],MINC_022025[CATEGORIA_PROPIA],MINC_022025[FECHA_INGRESO_PRIMER_CARGO],_xlfn.XLOOKUP(Tabla15[[#This Row],[COD]],TNOMINA[CODIGO],TNOMINA[nombre]))</f>
        <v>NELSON CARABALLO MARTINEZ</v>
      </c>
      <c r="I952" s="21" t="str">
        <f>_xlfn.XLOOKUP(Tabla15[[#This Row],[cedula]],MINC_022025[CATEGORIA_PROPIA],MINC_022025[CARGO],_xlfn.XLOOKUP(Tabla15[[#This Row],[COD]],TNOMINA[CODIGO],TNOMINA[cargo]))</f>
        <v>SEGURIDAD MILITAR</v>
      </c>
      <c r="J952" s="21" t="str">
        <f>_xlfn.XLOOKUP(Tabla15[[#This Row],[cedula]],MINC_022025[NUMERO_DOCUMENTO],MINC_022025[LUGAR_FUNCIONES])</f>
        <v>MINISTERIO DE CULTURA</v>
      </c>
      <c r="K9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21" t="str">
        <f>_xlfn.XLOOKUP(Tabla15[[#This Row],[CARGO]],TSIMPLIFICADO[CARGO],TSIMPLIFICADO[CATEGORIA DEL SERVIDOR],Tabla15[[#This Row],[TIPO]])</f>
        <v>SEGURIDAD</v>
      </c>
      <c r="M952" s="21" t="str">
        <f>IF(Tabla15[[#This Row],[CTA]]="2.1.1.3.01","TRAMITE DE PENSION",IF(Tabla15[[#This Row],[CAT1]]&lt;&gt;"",Tabla15[[#This Row],[CAT1]],Tabla15[[#This Row],[CAT2]]))</f>
        <v>SEGURIDAD</v>
      </c>
      <c r="N952" s="85" t="str">
        <f>_xlfn.XLOOKUP(Tabla15[[#This Row],[cedula]],TFECHA[cedula],TFECHA[desde],"")</f>
        <v/>
      </c>
      <c r="O952" s="85" t="str">
        <f>_xlfn.XLOOKUP(Tabla15[[#This Row],[cedula]],TFECHA[cedula],TFECHA[hasta],"")</f>
        <v/>
      </c>
      <c r="P952" s="34">
        <f>_xlfn.XLOOKUP(Tabla15[[#This Row],[COD]],TNOMINA[CODIGO],TNOMINA[sbruto])</f>
        <v>15000</v>
      </c>
      <c r="Q952" s="34">
        <f>_xlfn.XLOOKUP(Tabla15[[#This Row],[COD]],TNOMINA[CODIGO],TNOMINA[ISR])</f>
        <v>0</v>
      </c>
      <c r="R952" s="34">
        <f>_xlfn.XLOOKUP(Tabla15[[#This Row],[COD]],TNOMINA[CODIGO],TNOMINA[SFS])</f>
        <v>0</v>
      </c>
      <c r="S952" s="34">
        <f>_xlfn.XLOOKUP(Tabla15[[#This Row],[COD]],TNOMINA[CODIGO],TNOMINA[AFP])</f>
        <v>0</v>
      </c>
      <c r="T952" s="34">
        <f>+Tabla15[[#This Row],[INGRESO BRUTO]]-Tabla15[[#This Row],[INGRESO NETO]]-SUM(Tabla15[[#This Row],[ISR]:[AFP]])</f>
        <v>0</v>
      </c>
      <c r="U952" s="34">
        <f>_xlfn.XLOOKUP(Tabla15[[#This Row],[COD]],TNOMINA[CODIGO],TNOMINA[sneto])</f>
        <v>15000</v>
      </c>
      <c r="V952" s="21" t="str" cm="1">
        <f t="array" ref="V952">_xlfn.XLOOKUP(Tabla15[[#This Row],[cedula]],MINC_022025[NUMERO_DOCUMENTO],LEFT(MINC_022025[GENERO],1))</f>
        <v>M</v>
      </c>
      <c r="W952" s="55" t="str">
        <f>_xlfn.XLOOKUP(Tabla15[[#This Row],[DIRECCIÓN O DEPARTAMENTO]],MINC_022025[LUGAR_FUNCIONES],MINC_022025[LUGAR_FUNCIONES_CODIGO])</f>
        <v>01.83</v>
      </c>
      <c r="X952" s="21">
        <f>LEN(Tabla15[[#This Row],[CODIGO LUGAR]])</f>
        <v>5</v>
      </c>
      <c r="Y952" s="21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>
      <c r="A953" s="41" t="str">
        <f>Tabla15[[#This Row],[cedula]]&amp;Tabla15[[#This Row],[CTA]]&amp;Tabla15[[#This Row],[prog]]</f>
        <v>223016153512.1.2.2.0501</v>
      </c>
      <c r="B953" s="21" t="s">
        <v>1737</v>
      </c>
      <c r="C953" s="58" t="s">
        <v>1755</v>
      </c>
      <c r="D953" s="58" t="s">
        <v>2945</v>
      </c>
      <c r="E953" s="58" t="s">
        <v>2946</v>
      </c>
      <c r="F953" s="58" t="s">
        <v>210</v>
      </c>
      <c r="G953" s="58" t="s">
        <v>2168</v>
      </c>
      <c r="H953" s="21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53" s="21" t="str">
        <f>_xlfn.XLOOKUP(Tabla15[[#This Row],[cedula]],MINC_022025[CATEGORIA_PROPIA],MINC_022025[CARGO],_xlfn.XLOOKUP(Tabla15[[#This Row],[COD]],TNOMINA[CODIGO],TNOMINA[cargo]))</f>
        <v>SEGURIDAD MILITAR</v>
      </c>
      <c r="J953" s="21" t="str">
        <f>_xlfn.XLOOKUP(Tabla15[[#This Row],[cedula]],MINC_022025[NUMERO_DOCUMENTO],MINC_022025[LUGAR_FUNCIONES])</f>
        <v>MINISTERIO DE CULTURA</v>
      </c>
      <c r="K9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21" t="str">
        <f>_xlfn.XLOOKUP(Tabla15[[#This Row],[CARGO]],TSIMPLIFICADO[CARGO],TSIMPLIFICADO[CATEGORIA DEL SERVIDOR],Tabla15[[#This Row],[TIPO]])</f>
        <v>SEGURIDAD</v>
      </c>
      <c r="M953" s="21" t="str">
        <f>IF(Tabla15[[#This Row],[CTA]]="2.1.1.3.01","TRAMITE DE PENSION",IF(Tabla15[[#This Row],[CAT1]]&lt;&gt;"",Tabla15[[#This Row],[CAT1]],Tabla15[[#This Row],[CAT2]]))</f>
        <v>SEGURIDAD</v>
      </c>
      <c r="N953" s="85" t="str">
        <f>_xlfn.XLOOKUP(Tabla15[[#This Row],[cedula]],TFECHA[cedula],TFECHA[desde],"")</f>
        <v/>
      </c>
      <c r="O953" s="85" t="str">
        <f>_xlfn.XLOOKUP(Tabla15[[#This Row],[cedula]],TFECHA[cedula],TFECHA[hasta],"")</f>
        <v/>
      </c>
      <c r="P953" s="34">
        <f>_xlfn.XLOOKUP(Tabla15[[#This Row],[COD]],TNOMINA[CODIGO],TNOMINA[sbruto])</f>
        <v>15000</v>
      </c>
      <c r="Q953" s="34">
        <f>_xlfn.XLOOKUP(Tabla15[[#This Row],[COD]],TNOMINA[CODIGO],TNOMINA[ISR])</f>
        <v>0</v>
      </c>
      <c r="R953" s="34">
        <f>_xlfn.XLOOKUP(Tabla15[[#This Row],[COD]],TNOMINA[CODIGO],TNOMINA[SFS])</f>
        <v>0</v>
      </c>
      <c r="S953" s="34">
        <f>_xlfn.XLOOKUP(Tabla15[[#This Row],[COD]],TNOMINA[CODIGO],TNOMINA[AFP])</f>
        <v>0</v>
      </c>
      <c r="T953" s="34">
        <f>+Tabla15[[#This Row],[INGRESO BRUTO]]-Tabla15[[#This Row],[INGRESO NETO]]-SUM(Tabla15[[#This Row],[ISR]:[AFP]])</f>
        <v>0</v>
      </c>
      <c r="U953" s="34">
        <f>_xlfn.XLOOKUP(Tabla15[[#This Row],[COD]],TNOMINA[CODIGO],TNOMINA[sneto])</f>
        <v>15000</v>
      </c>
      <c r="V953" s="21" t="str" cm="1">
        <f t="array" ref="V953">_xlfn.XLOOKUP(Tabla15[[#This Row],[cedula]],MINC_022025[NUMERO_DOCUMENTO],LEFT(MINC_022025[GENERO],1))</f>
        <v>M</v>
      </c>
      <c r="W953" s="55" t="str">
        <f>_xlfn.XLOOKUP(Tabla15[[#This Row],[DIRECCIÓN O DEPARTAMENTO]],MINC_022025[LUGAR_FUNCIONES],MINC_022025[LUGAR_FUNCIONES_CODIGO])</f>
        <v>01.83</v>
      </c>
      <c r="X953" s="21">
        <f>LEN(Tabla15[[#This Row],[CODIGO LUGAR]])</f>
        <v>5</v>
      </c>
      <c r="Y953" s="21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>
      <c r="A954" s="41" t="str">
        <f>Tabla15[[#This Row],[cedula]]&amp;Tabla15[[#This Row],[CTA]]&amp;Tabla15[[#This Row],[prog]]</f>
        <v>014002265912.1.2.2.0501</v>
      </c>
      <c r="B954" s="21" t="s">
        <v>1737</v>
      </c>
      <c r="C954" s="58" t="s">
        <v>1755</v>
      </c>
      <c r="D954" s="58" t="s">
        <v>2945</v>
      </c>
      <c r="E954" s="58" t="s">
        <v>2946</v>
      </c>
      <c r="F954" s="58" t="s">
        <v>210</v>
      </c>
      <c r="G954" s="58" t="s">
        <v>3035</v>
      </c>
      <c r="H954" s="21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54" s="21" t="str">
        <f>_xlfn.XLOOKUP(Tabla15[[#This Row],[cedula]],MINC_022025[CATEGORIA_PROPIA],MINC_022025[CARGO],_xlfn.XLOOKUP(Tabla15[[#This Row],[COD]],TNOMINA[CODIGO],TNOMINA[cargo]))</f>
        <v>SEGURIDAD MILITAR</v>
      </c>
      <c r="J954" s="21" t="str">
        <f>_xlfn.XLOOKUP(Tabla15[[#This Row],[cedula]],MINC_022025[NUMERO_DOCUMENTO],MINC_022025[LUGAR_FUNCIONES])</f>
        <v>MINISTERIO DE CULTURA</v>
      </c>
      <c r="K9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21" t="str">
        <f>_xlfn.XLOOKUP(Tabla15[[#This Row],[CARGO]],TSIMPLIFICADO[CARGO],TSIMPLIFICADO[CATEGORIA DEL SERVIDOR],Tabla15[[#This Row],[TIPO]])</f>
        <v>SEGURIDAD</v>
      </c>
      <c r="M954" s="21" t="str">
        <f>IF(Tabla15[[#This Row],[CTA]]="2.1.1.3.01","TRAMITE DE PENSION",IF(Tabla15[[#This Row],[CAT1]]&lt;&gt;"",Tabla15[[#This Row],[CAT1]],Tabla15[[#This Row],[CAT2]]))</f>
        <v>SEGURIDAD</v>
      </c>
      <c r="N954" s="85" t="str">
        <f>_xlfn.XLOOKUP(Tabla15[[#This Row],[cedula]],TFECHA[cedula],TFECHA[desde],"")</f>
        <v/>
      </c>
      <c r="O954" s="85" t="str">
        <f>_xlfn.XLOOKUP(Tabla15[[#This Row],[cedula]],TFECHA[cedula],TFECHA[hasta],"")</f>
        <v/>
      </c>
      <c r="P954" s="34">
        <f>_xlfn.XLOOKUP(Tabla15[[#This Row],[COD]],TNOMINA[CODIGO],TNOMINA[sbruto])</f>
        <v>15000</v>
      </c>
      <c r="Q954" s="34">
        <f>_xlfn.XLOOKUP(Tabla15[[#This Row],[COD]],TNOMINA[CODIGO],TNOMINA[ISR])</f>
        <v>0</v>
      </c>
      <c r="R954" s="34">
        <f>_xlfn.XLOOKUP(Tabla15[[#This Row],[COD]],TNOMINA[CODIGO],TNOMINA[SFS])</f>
        <v>0</v>
      </c>
      <c r="S954" s="34">
        <f>_xlfn.XLOOKUP(Tabla15[[#This Row],[COD]],TNOMINA[CODIGO],TNOMINA[AFP])</f>
        <v>0</v>
      </c>
      <c r="T954" s="34">
        <f>+Tabla15[[#This Row],[INGRESO BRUTO]]-Tabla15[[#This Row],[INGRESO NETO]]-SUM(Tabla15[[#This Row],[ISR]:[AFP]])</f>
        <v>0</v>
      </c>
      <c r="U954" s="34">
        <f>_xlfn.XLOOKUP(Tabla15[[#This Row],[COD]],TNOMINA[CODIGO],TNOMINA[sneto])</f>
        <v>15000</v>
      </c>
      <c r="V954" s="21" t="str" cm="1">
        <f t="array" ref="V954">_xlfn.XLOOKUP(Tabla15[[#This Row],[cedula]],MINC_022025[NUMERO_DOCUMENTO],LEFT(MINC_022025[GENERO],1))</f>
        <v>M</v>
      </c>
      <c r="W954" s="55" t="str">
        <f>_xlfn.XLOOKUP(Tabla15[[#This Row],[DIRECCIÓN O DEPARTAMENTO]],MINC_022025[LUGAR_FUNCIONES],MINC_022025[LUGAR_FUNCIONES_CODIGO])</f>
        <v>01.83</v>
      </c>
      <c r="X954" s="21">
        <f>LEN(Tabla15[[#This Row],[CODIGO LUGAR]])</f>
        <v>5</v>
      </c>
      <c r="Y954" s="21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>
      <c r="A955" s="41" t="str">
        <f>Tabla15[[#This Row],[cedula]]&amp;Tabla15[[#This Row],[CTA]]&amp;Tabla15[[#This Row],[prog]]</f>
        <v>002009525052.1.2.2.0501</v>
      </c>
      <c r="B955" s="21" t="s">
        <v>1737</v>
      </c>
      <c r="C955" s="58" t="s">
        <v>1755</v>
      </c>
      <c r="D955" s="58" t="s">
        <v>2945</v>
      </c>
      <c r="E955" s="58" t="s">
        <v>2946</v>
      </c>
      <c r="F955" s="58" t="s">
        <v>210</v>
      </c>
      <c r="G955" s="58" t="s">
        <v>1828</v>
      </c>
      <c r="H955" s="21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55" s="21" t="str">
        <f>_xlfn.XLOOKUP(Tabla15[[#This Row],[cedula]],MINC_022025[CATEGORIA_PROPIA],MINC_022025[CARGO],_xlfn.XLOOKUP(Tabla15[[#This Row],[COD]],TNOMINA[CODIGO],TNOMINA[cargo]))</f>
        <v>SEGURIDAD MILITAR</v>
      </c>
      <c r="J955" s="21" t="str">
        <f>_xlfn.XLOOKUP(Tabla15[[#This Row],[cedula]],MINC_022025[NUMERO_DOCUMENTO],MINC_022025[LUGAR_FUNCIONES])</f>
        <v>MINISTERIO DE CULTURA</v>
      </c>
      <c r="K9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21" t="str">
        <f>_xlfn.XLOOKUP(Tabla15[[#This Row],[CARGO]],TSIMPLIFICADO[CARGO],TSIMPLIFICADO[CATEGORIA DEL SERVIDOR],Tabla15[[#This Row],[TIPO]])</f>
        <v>SEGURIDAD</v>
      </c>
      <c r="M955" s="21" t="str">
        <f>IF(Tabla15[[#This Row],[CTA]]="2.1.1.3.01","TRAMITE DE PENSION",IF(Tabla15[[#This Row],[CAT1]]&lt;&gt;"",Tabla15[[#This Row],[CAT1]],Tabla15[[#This Row],[CAT2]]))</f>
        <v>SEGURIDAD</v>
      </c>
      <c r="N955" s="85" t="str">
        <f>_xlfn.XLOOKUP(Tabla15[[#This Row],[cedula]],TFECHA[cedula],TFECHA[desde],"")</f>
        <v/>
      </c>
      <c r="O955" s="85" t="str">
        <f>_xlfn.XLOOKUP(Tabla15[[#This Row],[cedula]],TFECHA[cedula],TFECHA[hasta],"")</f>
        <v/>
      </c>
      <c r="P955" s="34">
        <f>_xlfn.XLOOKUP(Tabla15[[#This Row],[COD]],TNOMINA[CODIGO],TNOMINA[sbruto])</f>
        <v>15000</v>
      </c>
      <c r="Q955" s="34">
        <f>_xlfn.XLOOKUP(Tabla15[[#This Row],[COD]],TNOMINA[CODIGO],TNOMINA[ISR])</f>
        <v>0</v>
      </c>
      <c r="R955" s="34">
        <f>_xlfn.XLOOKUP(Tabla15[[#This Row],[COD]],TNOMINA[CODIGO],TNOMINA[SFS])</f>
        <v>0</v>
      </c>
      <c r="S955" s="34">
        <f>_xlfn.XLOOKUP(Tabla15[[#This Row],[COD]],TNOMINA[CODIGO],TNOMINA[AFP])</f>
        <v>0</v>
      </c>
      <c r="T955" s="34">
        <f>+Tabla15[[#This Row],[INGRESO BRUTO]]-Tabla15[[#This Row],[INGRESO NETO]]-SUM(Tabla15[[#This Row],[ISR]:[AFP]])</f>
        <v>0</v>
      </c>
      <c r="U955" s="34">
        <f>_xlfn.XLOOKUP(Tabla15[[#This Row],[COD]],TNOMINA[CODIGO],TNOMINA[sneto])</f>
        <v>15000</v>
      </c>
      <c r="V955" s="21" t="str" cm="1">
        <f t="array" ref="V955">_xlfn.XLOOKUP(Tabla15[[#This Row],[cedula]],MINC_022025[NUMERO_DOCUMENTO],LEFT(MINC_022025[GENERO],1))</f>
        <v>M</v>
      </c>
      <c r="W955" s="55" t="str">
        <f>_xlfn.XLOOKUP(Tabla15[[#This Row],[DIRECCIÓN O DEPARTAMENTO]],MINC_022025[LUGAR_FUNCIONES],MINC_022025[LUGAR_FUNCIONES_CODIGO])</f>
        <v>01.83</v>
      </c>
      <c r="X955" s="21">
        <f>LEN(Tabla15[[#This Row],[CODIGO LUGAR]])</f>
        <v>5</v>
      </c>
      <c r="Y955" s="21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>
      <c r="A956" s="41" t="str">
        <f>Tabla15[[#This Row],[cedula]]&amp;Tabla15[[#This Row],[CTA]]&amp;Tabla15[[#This Row],[prog]]</f>
        <v>402426457172.1.2.2.0501</v>
      </c>
      <c r="B956" s="21" t="s">
        <v>1737</v>
      </c>
      <c r="C956" s="58" t="s">
        <v>1755</v>
      </c>
      <c r="D956" s="58" t="s">
        <v>2945</v>
      </c>
      <c r="E956" s="58" t="s">
        <v>2946</v>
      </c>
      <c r="F956" s="58" t="s">
        <v>210</v>
      </c>
      <c r="G956" s="58" t="s">
        <v>2725</v>
      </c>
      <c r="H956" s="21" t="str">
        <f>_xlfn.XLOOKUP(Tabla15[[#This Row],[cedula]],MINC_022025[CATEGORIA_PROPIA],MINC_022025[FECHA_INGRESO_PRIMER_CARGO],_xlfn.XLOOKUP(Tabla15[[#This Row],[COD]],TNOMINA[CODIGO],TNOMINA[nombre]))</f>
        <v>RAFAEL DE LA ROSA</v>
      </c>
      <c r="I956" s="21" t="str">
        <f>_xlfn.XLOOKUP(Tabla15[[#This Row],[cedula]],MINC_022025[CATEGORIA_PROPIA],MINC_022025[CARGO],_xlfn.XLOOKUP(Tabla15[[#This Row],[COD]],TNOMINA[CODIGO],TNOMINA[cargo]))</f>
        <v>SEGURIDAD MILITAR</v>
      </c>
      <c r="J956" s="21" t="str">
        <f>_xlfn.XLOOKUP(Tabla15[[#This Row],[cedula]],MINC_022025[NUMERO_DOCUMENTO],MINC_022025[LUGAR_FUNCIONES])</f>
        <v>MINISTERIO DE CULTURA</v>
      </c>
      <c r="K9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21" t="str">
        <f>_xlfn.XLOOKUP(Tabla15[[#This Row],[CARGO]],TSIMPLIFICADO[CARGO],TSIMPLIFICADO[CATEGORIA DEL SERVIDOR],Tabla15[[#This Row],[TIPO]])</f>
        <v>SEGURIDAD</v>
      </c>
      <c r="M956" s="21" t="str">
        <f>IF(Tabla15[[#This Row],[CTA]]="2.1.1.3.01","TRAMITE DE PENSION",IF(Tabla15[[#This Row],[CAT1]]&lt;&gt;"",Tabla15[[#This Row],[CAT1]],Tabla15[[#This Row],[CAT2]]))</f>
        <v>SEGURIDAD</v>
      </c>
      <c r="N956" s="85" t="str">
        <f>_xlfn.XLOOKUP(Tabla15[[#This Row],[cedula]],TFECHA[cedula],TFECHA[desde],"")</f>
        <v/>
      </c>
      <c r="O956" s="85" t="str">
        <f>_xlfn.XLOOKUP(Tabla15[[#This Row],[cedula]],TFECHA[cedula],TFECHA[hasta],"")</f>
        <v/>
      </c>
      <c r="P956" s="34">
        <f>_xlfn.XLOOKUP(Tabla15[[#This Row],[COD]],TNOMINA[CODIGO],TNOMINA[sbruto])</f>
        <v>15000</v>
      </c>
      <c r="Q956" s="34">
        <f>_xlfn.XLOOKUP(Tabla15[[#This Row],[COD]],TNOMINA[CODIGO],TNOMINA[ISR])</f>
        <v>0</v>
      </c>
      <c r="R956" s="34">
        <f>_xlfn.XLOOKUP(Tabla15[[#This Row],[COD]],TNOMINA[CODIGO],TNOMINA[SFS])</f>
        <v>0</v>
      </c>
      <c r="S956" s="34">
        <f>_xlfn.XLOOKUP(Tabla15[[#This Row],[COD]],TNOMINA[CODIGO],TNOMINA[AFP])</f>
        <v>0</v>
      </c>
      <c r="T956" s="34">
        <f>+Tabla15[[#This Row],[INGRESO BRUTO]]-Tabla15[[#This Row],[INGRESO NETO]]-SUM(Tabla15[[#This Row],[ISR]:[AFP]])</f>
        <v>0</v>
      </c>
      <c r="U956" s="34">
        <f>_xlfn.XLOOKUP(Tabla15[[#This Row],[COD]],TNOMINA[CODIGO],TNOMINA[sneto])</f>
        <v>15000</v>
      </c>
      <c r="V956" s="21" t="str" cm="1">
        <f t="array" ref="V956">_xlfn.XLOOKUP(Tabla15[[#This Row],[cedula]],MINC_022025[NUMERO_DOCUMENTO],LEFT(MINC_022025[GENERO],1))</f>
        <v>M</v>
      </c>
      <c r="W956" s="55" t="str">
        <f>_xlfn.XLOOKUP(Tabla15[[#This Row],[DIRECCIÓN O DEPARTAMENTO]],MINC_022025[LUGAR_FUNCIONES],MINC_022025[LUGAR_FUNCIONES_CODIGO])</f>
        <v>01.83</v>
      </c>
      <c r="X956" s="21">
        <f>LEN(Tabla15[[#This Row],[CODIGO LUGAR]])</f>
        <v>5</v>
      </c>
      <c r="Y956" s="21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>
      <c r="A957" s="41" t="str">
        <f>Tabla15[[#This Row],[cedula]]&amp;Tabla15[[#This Row],[CTA]]&amp;Tabla15[[#This Row],[prog]]</f>
        <v>110000654972.1.2.2.0501</v>
      </c>
      <c r="B957" s="21" t="s">
        <v>1737</v>
      </c>
      <c r="C957" s="58" t="s">
        <v>1755</v>
      </c>
      <c r="D957" s="58" t="s">
        <v>2945</v>
      </c>
      <c r="E957" s="58" t="s">
        <v>2946</v>
      </c>
      <c r="F957" s="58" t="s">
        <v>210</v>
      </c>
      <c r="G957" s="58" t="s">
        <v>1723</v>
      </c>
      <c r="H957" s="21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957" s="21" t="str">
        <f>_xlfn.XLOOKUP(Tabla15[[#This Row],[cedula]],MINC_022025[CATEGORIA_PROPIA],MINC_022025[CARGO],_xlfn.XLOOKUP(Tabla15[[#This Row],[COD]],TNOMINA[CODIGO],TNOMINA[cargo]))</f>
        <v>SEGURIDAD MILITAR</v>
      </c>
      <c r="J957" s="21" t="str">
        <f>_xlfn.XLOOKUP(Tabla15[[#This Row],[cedula]],MINC_022025[NUMERO_DOCUMENTO],MINC_022025[LUGAR_FUNCIONES])</f>
        <v>MINISTERIO DE CULTURA</v>
      </c>
      <c r="K9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21" t="str">
        <f>_xlfn.XLOOKUP(Tabla15[[#This Row],[CARGO]],TSIMPLIFICADO[CARGO],TSIMPLIFICADO[CATEGORIA DEL SERVIDOR],Tabla15[[#This Row],[TIPO]])</f>
        <v>SEGURIDAD</v>
      </c>
      <c r="M957" s="21" t="str">
        <f>IF(Tabla15[[#This Row],[CTA]]="2.1.1.3.01","TRAMITE DE PENSION",IF(Tabla15[[#This Row],[CAT1]]&lt;&gt;"",Tabla15[[#This Row],[CAT1]],Tabla15[[#This Row],[CAT2]]))</f>
        <v>SEGURIDAD</v>
      </c>
      <c r="N957" s="85" t="str">
        <f>_xlfn.XLOOKUP(Tabla15[[#This Row],[cedula]],TFECHA[cedula],TFECHA[desde],"")</f>
        <v/>
      </c>
      <c r="O957" s="85" t="str">
        <f>_xlfn.XLOOKUP(Tabla15[[#This Row],[cedula]],TFECHA[cedula],TFECHA[hasta],"")</f>
        <v/>
      </c>
      <c r="P957" s="34">
        <f>_xlfn.XLOOKUP(Tabla15[[#This Row],[COD]],TNOMINA[CODIGO],TNOMINA[sbruto])</f>
        <v>15000</v>
      </c>
      <c r="Q957" s="34">
        <f>_xlfn.XLOOKUP(Tabla15[[#This Row],[COD]],TNOMINA[CODIGO],TNOMINA[ISR])</f>
        <v>0</v>
      </c>
      <c r="R957" s="34">
        <f>_xlfn.XLOOKUP(Tabla15[[#This Row],[COD]],TNOMINA[CODIGO],TNOMINA[SFS])</f>
        <v>0</v>
      </c>
      <c r="S957" s="34">
        <f>_xlfn.XLOOKUP(Tabla15[[#This Row],[COD]],TNOMINA[CODIGO],TNOMINA[AFP])</f>
        <v>0</v>
      </c>
      <c r="T957" s="34">
        <f>+Tabla15[[#This Row],[INGRESO BRUTO]]-Tabla15[[#This Row],[INGRESO NETO]]-SUM(Tabla15[[#This Row],[ISR]:[AFP]])</f>
        <v>0</v>
      </c>
      <c r="U957" s="34">
        <f>_xlfn.XLOOKUP(Tabla15[[#This Row],[COD]],TNOMINA[CODIGO],TNOMINA[sneto])</f>
        <v>15000</v>
      </c>
      <c r="V957" s="21" t="str" cm="1">
        <f t="array" ref="V957">_xlfn.XLOOKUP(Tabla15[[#This Row],[cedula]],MINC_022025[NUMERO_DOCUMENTO],LEFT(MINC_022025[GENERO],1))</f>
        <v>M</v>
      </c>
      <c r="W957" s="55" t="str">
        <f>_xlfn.XLOOKUP(Tabla15[[#This Row],[DIRECCIÓN O DEPARTAMENTO]],MINC_022025[LUGAR_FUNCIONES],MINC_022025[LUGAR_FUNCIONES_CODIGO])</f>
        <v>01.83</v>
      </c>
      <c r="X957" s="21">
        <f>LEN(Tabla15[[#This Row],[CODIGO LUGAR]])</f>
        <v>5</v>
      </c>
      <c r="Y957" s="21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>
      <c r="A958" s="41" t="str">
        <f>Tabla15[[#This Row],[cedula]]&amp;Tabla15[[#This Row],[CTA]]&amp;Tabla15[[#This Row],[prog]]</f>
        <v>028006269842.1.2.2.0501</v>
      </c>
      <c r="B958" s="21" t="s">
        <v>1737</v>
      </c>
      <c r="C958" s="58" t="s">
        <v>1755</v>
      </c>
      <c r="D958" s="58" t="s">
        <v>2945</v>
      </c>
      <c r="E958" s="58" t="s">
        <v>2946</v>
      </c>
      <c r="F958" s="58" t="s">
        <v>210</v>
      </c>
      <c r="G958" s="58" t="s">
        <v>1724</v>
      </c>
      <c r="H958" s="21" t="str">
        <f>_xlfn.XLOOKUP(Tabla15[[#This Row],[cedula]],MINC_022025[CATEGORIA_PROPIA],MINC_022025[FECHA_INGRESO_PRIMER_CARGO],_xlfn.XLOOKUP(Tabla15[[#This Row],[COD]],TNOMINA[CODIGO],TNOMINA[nombre]))</f>
        <v>RAMON PERDOMO GONZALEZ</v>
      </c>
      <c r="I958" s="21" t="str">
        <f>_xlfn.XLOOKUP(Tabla15[[#This Row],[cedula]],MINC_022025[CATEGORIA_PROPIA],MINC_022025[CARGO],_xlfn.XLOOKUP(Tabla15[[#This Row],[COD]],TNOMINA[CODIGO],TNOMINA[cargo]))</f>
        <v>SEGURIDAD MILITAR</v>
      </c>
      <c r="J958" s="21" t="str">
        <f>_xlfn.XLOOKUP(Tabla15[[#This Row],[cedula]],MINC_022025[NUMERO_DOCUMENTO],MINC_022025[LUGAR_FUNCIONES])</f>
        <v>MINISTERIO DE CULTURA</v>
      </c>
      <c r="K9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21" t="str">
        <f>_xlfn.XLOOKUP(Tabla15[[#This Row],[CARGO]],TSIMPLIFICADO[CARGO],TSIMPLIFICADO[CATEGORIA DEL SERVIDOR],Tabla15[[#This Row],[TIPO]])</f>
        <v>SEGURIDAD</v>
      </c>
      <c r="M958" s="21" t="str">
        <f>IF(Tabla15[[#This Row],[CTA]]="2.1.1.3.01","TRAMITE DE PENSION",IF(Tabla15[[#This Row],[CAT1]]&lt;&gt;"",Tabla15[[#This Row],[CAT1]],Tabla15[[#This Row],[CAT2]]))</f>
        <v>SEGURIDAD</v>
      </c>
      <c r="N958" s="85" t="str">
        <f>_xlfn.XLOOKUP(Tabla15[[#This Row],[cedula]],TFECHA[cedula],TFECHA[desde],"")</f>
        <v/>
      </c>
      <c r="O958" s="85" t="str">
        <f>_xlfn.XLOOKUP(Tabla15[[#This Row],[cedula]],TFECHA[cedula],TFECHA[hasta],"")</f>
        <v/>
      </c>
      <c r="P958" s="34">
        <f>_xlfn.XLOOKUP(Tabla15[[#This Row],[COD]],TNOMINA[CODIGO],TNOMINA[sbruto])</f>
        <v>15000</v>
      </c>
      <c r="Q958" s="34">
        <f>_xlfn.XLOOKUP(Tabla15[[#This Row],[COD]],TNOMINA[CODIGO],TNOMINA[ISR])</f>
        <v>0</v>
      </c>
      <c r="R958" s="34">
        <f>_xlfn.XLOOKUP(Tabla15[[#This Row],[COD]],TNOMINA[CODIGO],TNOMINA[SFS])</f>
        <v>0</v>
      </c>
      <c r="S958" s="34">
        <f>_xlfn.XLOOKUP(Tabla15[[#This Row],[COD]],TNOMINA[CODIGO],TNOMINA[AFP])</f>
        <v>0</v>
      </c>
      <c r="T958" s="34">
        <f>+Tabla15[[#This Row],[INGRESO BRUTO]]-Tabla15[[#This Row],[INGRESO NETO]]-SUM(Tabla15[[#This Row],[ISR]:[AFP]])</f>
        <v>0</v>
      </c>
      <c r="U958" s="34">
        <f>_xlfn.XLOOKUP(Tabla15[[#This Row],[COD]],TNOMINA[CODIGO],TNOMINA[sneto])</f>
        <v>15000</v>
      </c>
      <c r="V958" s="21" t="str" cm="1">
        <f t="array" ref="V958">_xlfn.XLOOKUP(Tabla15[[#This Row],[cedula]],MINC_022025[NUMERO_DOCUMENTO],LEFT(MINC_022025[GENERO],1))</f>
        <v>M</v>
      </c>
      <c r="W958" s="55" t="str">
        <f>_xlfn.XLOOKUP(Tabla15[[#This Row],[DIRECCIÓN O DEPARTAMENTO]],MINC_022025[LUGAR_FUNCIONES],MINC_022025[LUGAR_FUNCIONES_CODIGO])</f>
        <v>01.83</v>
      </c>
      <c r="X958" s="21">
        <f>LEN(Tabla15[[#This Row],[CODIGO LUGAR]])</f>
        <v>5</v>
      </c>
      <c r="Y958" s="21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>
      <c r="A959" s="41" t="str">
        <f>Tabla15[[#This Row],[cedula]]&amp;Tabla15[[#This Row],[CTA]]&amp;Tabla15[[#This Row],[prog]]</f>
        <v>402190118512.1.2.2.0501</v>
      </c>
      <c r="B959" s="21" t="s">
        <v>1737</v>
      </c>
      <c r="C959" s="58" t="s">
        <v>1755</v>
      </c>
      <c r="D959" s="58" t="s">
        <v>2945</v>
      </c>
      <c r="E959" s="58" t="s">
        <v>2946</v>
      </c>
      <c r="F959" s="58" t="s">
        <v>210</v>
      </c>
      <c r="G959" s="58" t="s">
        <v>3049</v>
      </c>
      <c r="H959" s="21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59" s="21" t="str">
        <f>_xlfn.XLOOKUP(Tabla15[[#This Row],[cedula]],MINC_022025[CATEGORIA_PROPIA],MINC_022025[CARGO],_xlfn.XLOOKUP(Tabla15[[#This Row],[COD]],TNOMINA[CODIGO],TNOMINA[cargo]))</f>
        <v>SEGURIDAD MILITAR</v>
      </c>
      <c r="J959" s="21" t="str">
        <f>_xlfn.XLOOKUP(Tabla15[[#This Row],[cedula]],MINC_022025[NUMERO_DOCUMENTO],MINC_022025[LUGAR_FUNCIONES])</f>
        <v>MINISTERIO DE CULTURA</v>
      </c>
      <c r="K9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21" t="str">
        <f>_xlfn.XLOOKUP(Tabla15[[#This Row],[CARGO]],TSIMPLIFICADO[CARGO],TSIMPLIFICADO[CATEGORIA DEL SERVIDOR],Tabla15[[#This Row],[TIPO]])</f>
        <v>SEGURIDAD</v>
      </c>
      <c r="M959" s="21" t="str">
        <f>IF(Tabla15[[#This Row],[CTA]]="2.1.1.3.01","TRAMITE DE PENSION",IF(Tabla15[[#This Row],[CAT1]]&lt;&gt;"",Tabla15[[#This Row],[CAT1]],Tabla15[[#This Row],[CAT2]]))</f>
        <v>SEGURIDAD</v>
      </c>
      <c r="N959" s="85" t="str">
        <f>_xlfn.XLOOKUP(Tabla15[[#This Row],[cedula]],TFECHA[cedula],TFECHA[desde],"")</f>
        <v/>
      </c>
      <c r="O959" s="85" t="str">
        <f>_xlfn.XLOOKUP(Tabla15[[#This Row],[cedula]],TFECHA[cedula],TFECHA[hasta],"")</f>
        <v/>
      </c>
      <c r="P959" s="34">
        <f>_xlfn.XLOOKUP(Tabla15[[#This Row],[COD]],TNOMINA[CODIGO],TNOMINA[sbruto])</f>
        <v>15000</v>
      </c>
      <c r="Q959" s="34">
        <f>_xlfn.XLOOKUP(Tabla15[[#This Row],[COD]],TNOMINA[CODIGO],TNOMINA[ISR])</f>
        <v>0</v>
      </c>
      <c r="R959" s="34">
        <f>_xlfn.XLOOKUP(Tabla15[[#This Row],[COD]],TNOMINA[CODIGO],TNOMINA[SFS])</f>
        <v>0</v>
      </c>
      <c r="S959" s="34">
        <f>_xlfn.XLOOKUP(Tabla15[[#This Row],[COD]],TNOMINA[CODIGO],TNOMINA[AFP])</f>
        <v>0</v>
      </c>
      <c r="T959" s="34">
        <f>+Tabla15[[#This Row],[INGRESO BRUTO]]-Tabla15[[#This Row],[INGRESO NETO]]-SUM(Tabla15[[#This Row],[ISR]:[AFP]])</f>
        <v>0</v>
      </c>
      <c r="U959" s="34">
        <f>_xlfn.XLOOKUP(Tabla15[[#This Row],[COD]],TNOMINA[CODIGO],TNOMINA[sneto])</f>
        <v>15000</v>
      </c>
      <c r="V959" s="21" t="str" cm="1">
        <f t="array" ref="V959">_xlfn.XLOOKUP(Tabla15[[#This Row],[cedula]],MINC_022025[NUMERO_DOCUMENTO],LEFT(MINC_022025[GENERO],1))</f>
        <v>F</v>
      </c>
      <c r="W959" s="55" t="str">
        <f>_xlfn.XLOOKUP(Tabla15[[#This Row],[DIRECCIÓN O DEPARTAMENTO]],MINC_022025[LUGAR_FUNCIONES],MINC_022025[LUGAR_FUNCIONES_CODIGO])</f>
        <v>01.83</v>
      </c>
      <c r="X959" s="21">
        <f>LEN(Tabla15[[#This Row],[CODIGO LUGAR]])</f>
        <v>5</v>
      </c>
      <c r="Y959" s="21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>
      <c r="A960" s="41" t="str">
        <f>Tabla15[[#This Row],[cedula]]&amp;Tabla15[[#This Row],[CTA]]&amp;Tabla15[[#This Row],[prog]]</f>
        <v>402204518562.1.2.2.0501</v>
      </c>
      <c r="B960" s="21" t="s">
        <v>1737</v>
      </c>
      <c r="C960" s="58" t="s">
        <v>1755</v>
      </c>
      <c r="D960" s="58" t="s">
        <v>2945</v>
      </c>
      <c r="E960" s="58" t="s">
        <v>2946</v>
      </c>
      <c r="F960" s="58" t="s">
        <v>210</v>
      </c>
      <c r="G960" s="58" t="s">
        <v>3153</v>
      </c>
      <c r="H960" s="21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60" s="21" t="str">
        <f>_xlfn.XLOOKUP(Tabla15[[#This Row],[cedula]],MINC_022025[CATEGORIA_PROPIA],MINC_022025[CARGO],_xlfn.XLOOKUP(Tabla15[[#This Row],[COD]],TNOMINA[CODIGO],TNOMINA[cargo]))</f>
        <v>SEGURIDAD MILITAR</v>
      </c>
      <c r="J960" s="21" t="str">
        <f>_xlfn.XLOOKUP(Tabla15[[#This Row],[cedula]],MINC_022025[NUMERO_DOCUMENTO],MINC_022025[LUGAR_FUNCIONES])</f>
        <v>MINISTERIO DE CULTURA</v>
      </c>
      <c r="K9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21" t="str">
        <f>_xlfn.XLOOKUP(Tabla15[[#This Row],[CARGO]],TSIMPLIFICADO[CARGO],TSIMPLIFICADO[CATEGORIA DEL SERVIDOR],Tabla15[[#This Row],[TIPO]])</f>
        <v>SEGURIDAD</v>
      </c>
      <c r="M960" s="21" t="str">
        <f>IF(Tabla15[[#This Row],[CTA]]="2.1.1.3.01","TRAMITE DE PENSION",IF(Tabla15[[#This Row],[CAT1]]&lt;&gt;"",Tabla15[[#This Row],[CAT1]],Tabla15[[#This Row],[CAT2]]))</f>
        <v>SEGURIDAD</v>
      </c>
      <c r="N960" s="85" t="str">
        <f>_xlfn.XLOOKUP(Tabla15[[#This Row],[cedula]],TFECHA[cedula],TFECHA[desde],"")</f>
        <v/>
      </c>
      <c r="O960" s="85" t="str">
        <f>_xlfn.XLOOKUP(Tabla15[[#This Row],[cedula]],TFECHA[cedula],TFECHA[hasta],"")</f>
        <v/>
      </c>
      <c r="P960" s="34">
        <f>_xlfn.XLOOKUP(Tabla15[[#This Row],[COD]],TNOMINA[CODIGO],TNOMINA[sbruto])</f>
        <v>15000</v>
      </c>
      <c r="Q960" s="34">
        <f>_xlfn.XLOOKUP(Tabla15[[#This Row],[COD]],TNOMINA[CODIGO],TNOMINA[ISR])</f>
        <v>0</v>
      </c>
      <c r="R960" s="34">
        <f>_xlfn.XLOOKUP(Tabla15[[#This Row],[COD]],TNOMINA[CODIGO],TNOMINA[SFS])</f>
        <v>0</v>
      </c>
      <c r="S960" s="34">
        <f>_xlfn.XLOOKUP(Tabla15[[#This Row],[COD]],TNOMINA[CODIGO],TNOMINA[AFP])</f>
        <v>0</v>
      </c>
      <c r="T960" s="34">
        <f>+Tabla15[[#This Row],[INGRESO BRUTO]]-Tabla15[[#This Row],[INGRESO NETO]]-SUM(Tabla15[[#This Row],[ISR]:[AFP]])</f>
        <v>0</v>
      </c>
      <c r="U960" s="34">
        <f>_xlfn.XLOOKUP(Tabla15[[#This Row],[COD]],TNOMINA[CODIGO],TNOMINA[sneto])</f>
        <v>15000</v>
      </c>
      <c r="V960" s="21" t="str" cm="1">
        <f t="array" ref="V960">_xlfn.XLOOKUP(Tabla15[[#This Row],[cedula]],MINC_022025[NUMERO_DOCUMENTO],LEFT(MINC_022025[GENERO],1))</f>
        <v>F</v>
      </c>
      <c r="W960" s="55" t="str">
        <f>_xlfn.XLOOKUP(Tabla15[[#This Row],[DIRECCIÓN O DEPARTAMENTO]],MINC_022025[LUGAR_FUNCIONES],MINC_022025[LUGAR_FUNCIONES_CODIGO])</f>
        <v>01.83</v>
      </c>
      <c r="X960" s="21">
        <f>LEN(Tabla15[[#This Row],[CODIGO LUGAR]])</f>
        <v>5</v>
      </c>
      <c r="Y960" s="21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>
      <c r="A961" s="41" t="str">
        <f>Tabla15[[#This Row],[cedula]]&amp;Tabla15[[#This Row],[CTA]]&amp;Tabla15[[#This Row],[prog]]</f>
        <v>402445802272.1.2.2.0501</v>
      </c>
      <c r="B961" s="21" t="s">
        <v>1737</v>
      </c>
      <c r="C961" s="58" t="s">
        <v>1755</v>
      </c>
      <c r="D961" s="58" t="s">
        <v>2945</v>
      </c>
      <c r="E961" s="58" t="s">
        <v>2946</v>
      </c>
      <c r="F961" s="58" t="s">
        <v>210</v>
      </c>
      <c r="G961" s="58" t="s">
        <v>3073</v>
      </c>
      <c r="H961" s="21" t="str">
        <f>_xlfn.XLOOKUP(Tabla15[[#This Row],[cedula]],MINC_022025[CATEGORIA_PROPIA],MINC_022025[FECHA_INGRESO_PRIMER_CARGO],_xlfn.XLOOKUP(Tabla15[[#This Row],[COD]],TNOMINA[CODIGO],TNOMINA[nombre]))</f>
        <v>RICHY PINEDA RODRIGUEZ</v>
      </c>
      <c r="I961" s="21" t="str">
        <f>_xlfn.XLOOKUP(Tabla15[[#This Row],[cedula]],MINC_022025[CATEGORIA_PROPIA],MINC_022025[CARGO],_xlfn.XLOOKUP(Tabla15[[#This Row],[COD]],TNOMINA[CODIGO],TNOMINA[cargo]))</f>
        <v>SEGURIDAD MILITAR</v>
      </c>
      <c r="J961" s="21" t="str">
        <f>_xlfn.XLOOKUP(Tabla15[[#This Row],[cedula]],MINC_022025[NUMERO_DOCUMENTO],MINC_022025[LUGAR_FUNCIONES])</f>
        <v>MINISTERIO DE CULTURA</v>
      </c>
      <c r="K9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21" t="str">
        <f>_xlfn.XLOOKUP(Tabla15[[#This Row],[CARGO]],TSIMPLIFICADO[CARGO],TSIMPLIFICADO[CATEGORIA DEL SERVIDOR],Tabla15[[#This Row],[TIPO]])</f>
        <v>SEGURIDAD</v>
      </c>
      <c r="M961" s="21" t="str">
        <f>IF(Tabla15[[#This Row],[CTA]]="2.1.1.3.01","TRAMITE DE PENSION",IF(Tabla15[[#This Row],[CAT1]]&lt;&gt;"",Tabla15[[#This Row],[CAT1]],Tabla15[[#This Row],[CAT2]]))</f>
        <v>SEGURIDAD</v>
      </c>
      <c r="N961" s="85" t="str">
        <f>_xlfn.XLOOKUP(Tabla15[[#This Row],[cedula]],TFECHA[cedula],TFECHA[desde],"")</f>
        <v/>
      </c>
      <c r="O961" s="85" t="str">
        <f>_xlfn.XLOOKUP(Tabla15[[#This Row],[cedula]],TFECHA[cedula],TFECHA[hasta],"")</f>
        <v/>
      </c>
      <c r="P961" s="34">
        <f>_xlfn.XLOOKUP(Tabla15[[#This Row],[COD]],TNOMINA[CODIGO],TNOMINA[sbruto])</f>
        <v>15000</v>
      </c>
      <c r="Q961" s="34">
        <f>_xlfn.XLOOKUP(Tabla15[[#This Row],[COD]],TNOMINA[CODIGO],TNOMINA[ISR])</f>
        <v>0</v>
      </c>
      <c r="R961" s="34">
        <f>_xlfn.XLOOKUP(Tabla15[[#This Row],[COD]],TNOMINA[CODIGO],TNOMINA[SFS])</f>
        <v>0</v>
      </c>
      <c r="S961" s="34">
        <f>_xlfn.XLOOKUP(Tabla15[[#This Row],[COD]],TNOMINA[CODIGO],TNOMINA[AFP])</f>
        <v>0</v>
      </c>
      <c r="T961" s="34">
        <f>+Tabla15[[#This Row],[INGRESO BRUTO]]-Tabla15[[#This Row],[INGRESO NETO]]-SUM(Tabla15[[#This Row],[ISR]:[AFP]])</f>
        <v>0</v>
      </c>
      <c r="U961" s="34">
        <f>_xlfn.XLOOKUP(Tabla15[[#This Row],[COD]],TNOMINA[CODIGO],TNOMINA[sneto])</f>
        <v>15000</v>
      </c>
      <c r="V961" s="21" t="str" cm="1">
        <f t="array" ref="V961">_xlfn.XLOOKUP(Tabla15[[#This Row],[cedula]],MINC_022025[NUMERO_DOCUMENTO],LEFT(MINC_022025[GENERO],1))</f>
        <v>M</v>
      </c>
      <c r="W961" s="55" t="str">
        <f>_xlfn.XLOOKUP(Tabla15[[#This Row],[DIRECCIÓN O DEPARTAMENTO]],MINC_022025[LUGAR_FUNCIONES],MINC_022025[LUGAR_FUNCIONES_CODIGO])</f>
        <v>01.83</v>
      </c>
      <c r="X961" s="21">
        <f>LEN(Tabla15[[#This Row],[CODIGO LUGAR]])</f>
        <v>5</v>
      </c>
      <c r="Y961" s="21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>
      <c r="A962" s="41" t="str">
        <f>Tabla15[[#This Row],[cedula]]&amp;Tabla15[[#This Row],[CTA]]&amp;Tabla15[[#This Row],[prog]]</f>
        <v>402095244182.1.2.2.0501</v>
      </c>
      <c r="B962" s="21" t="s">
        <v>1737</v>
      </c>
      <c r="C962" s="58" t="s">
        <v>1755</v>
      </c>
      <c r="D962" s="58" t="s">
        <v>2945</v>
      </c>
      <c r="E962" s="58" t="s">
        <v>2946</v>
      </c>
      <c r="F962" s="58" t="s">
        <v>210</v>
      </c>
      <c r="G962" s="58" t="s">
        <v>3376</v>
      </c>
      <c r="H962" s="21" t="str">
        <f>_xlfn.XLOOKUP(Tabla15[[#This Row],[cedula]],MINC_022025[CATEGORIA_PROPIA],MINC_022025[FECHA_INGRESO_PRIMER_CARGO],_xlfn.XLOOKUP(Tabla15[[#This Row],[COD]],TNOMINA[CODIGO],TNOMINA[nombre]))</f>
        <v>RIQUE PERALTA FELIZ</v>
      </c>
      <c r="I962" s="21" t="str">
        <f>_xlfn.XLOOKUP(Tabla15[[#This Row],[cedula]],MINC_022025[CATEGORIA_PROPIA],MINC_022025[CARGO],_xlfn.XLOOKUP(Tabla15[[#This Row],[COD]],TNOMINA[CODIGO],TNOMINA[cargo]))</f>
        <v>SEGURIDAD MILITAR</v>
      </c>
      <c r="J962" s="21" t="str">
        <f>_xlfn.XLOOKUP(Tabla15[[#This Row],[cedula]],MINC_022025[NUMERO_DOCUMENTO],MINC_022025[LUGAR_FUNCIONES])</f>
        <v>MINISTERIO DE CULTURA</v>
      </c>
      <c r="K9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21" t="str">
        <f>_xlfn.XLOOKUP(Tabla15[[#This Row],[CARGO]],TSIMPLIFICADO[CARGO],TSIMPLIFICADO[CATEGORIA DEL SERVIDOR],Tabla15[[#This Row],[TIPO]])</f>
        <v>SEGURIDAD</v>
      </c>
      <c r="M962" s="21" t="str">
        <f>IF(Tabla15[[#This Row],[CTA]]="2.1.1.3.01","TRAMITE DE PENSION",IF(Tabla15[[#This Row],[CAT1]]&lt;&gt;"",Tabla15[[#This Row],[CAT1]],Tabla15[[#This Row],[CAT2]]))</f>
        <v>SEGURIDAD</v>
      </c>
      <c r="N962" s="85" t="str">
        <f>_xlfn.XLOOKUP(Tabla15[[#This Row],[cedula]],TFECHA[cedula],TFECHA[desde],"")</f>
        <v/>
      </c>
      <c r="O962" s="85" t="str">
        <f>_xlfn.XLOOKUP(Tabla15[[#This Row],[cedula]],TFECHA[cedula],TFECHA[hasta],"")</f>
        <v/>
      </c>
      <c r="P962" s="34">
        <f>_xlfn.XLOOKUP(Tabla15[[#This Row],[COD]],TNOMINA[CODIGO],TNOMINA[sbruto])</f>
        <v>15000</v>
      </c>
      <c r="Q962" s="34">
        <f>_xlfn.XLOOKUP(Tabla15[[#This Row],[COD]],TNOMINA[CODIGO],TNOMINA[ISR])</f>
        <v>0</v>
      </c>
      <c r="R962" s="34">
        <f>_xlfn.XLOOKUP(Tabla15[[#This Row],[COD]],TNOMINA[CODIGO],TNOMINA[SFS])</f>
        <v>0</v>
      </c>
      <c r="S962" s="34">
        <f>_xlfn.XLOOKUP(Tabla15[[#This Row],[COD]],TNOMINA[CODIGO],TNOMINA[AFP])</f>
        <v>0</v>
      </c>
      <c r="T962" s="34">
        <f>+Tabla15[[#This Row],[INGRESO BRUTO]]-Tabla15[[#This Row],[INGRESO NETO]]-SUM(Tabla15[[#This Row],[ISR]:[AFP]])</f>
        <v>0</v>
      </c>
      <c r="U962" s="34">
        <f>_xlfn.XLOOKUP(Tabla15[[#This Row],[COD]],TNOMINA[CODIGO],TNOMINA[sneto])</f>
        <v>15000</v>
      </c>
      <c r="V962" s="21" t="str" cm="1">
        <f t="array" ref="V962">_xlfn.XLOOKUP(Tabla15[[#This Row],[cedula]],MINC_022025[NUMERO_DOCUMENTO],LEFT(MINC_022025[GENERO],1))</f>
        <v>M</v>
      </c>
      <c r="W962" s="55" t="str">
        <f>_xlfn.XLOOKUP(Tabla15[[#This Row],[DIRECCIÓN O DEPARTAMENTO]],MINC_022025[LUGAR_FUNCIONES],MINC_022025[LUGAR_FUNCIONES_CODIGO])</f>
        <v>01.83</v>
      </c>
      <c r="X962" s="21">
        <f>LEN(Tabla15[[#This Row],[CODIGO LUGAR]])</f>
        <v>5</v>
      </c>
      <c r="Y962" s="21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>
      <c r="A963" s="41" t="str">
        <f>Tabla15[[#This Row],[cedula]]&amp;Tabla15[[#This Row],[CTA]]&amp;Tabla15[[#This Row],[prog]]</f>
        <v>402386307562.1.2.2.0501</v>
      </c>
      <c r="B963" s="21" t="s">
        <v>1737</v>
      </c>
      <c r="C963" s="58" t="s">
        <v>1755</v>
      </c>
      <c r="D963" s="58" t="s">
        <v>2945</v>
      </c>
      <c r="E963" s="58" t="s">
        <v>2946</v>
      </c>
      <c r="F963" s="58" t="s">
        <v>210</v>
      </c>
      <c r="G963" s="58" t="s">
        <v>3456</v>
      </c>
      <c r="H963" s="21" t="str">
        <f>_xlfn.XLOOKUP(Tabla15[[#This Row],[cedula]],MINC_022025[CATEGORIA_PROPIA],MINC_022025[FECHA_INGRESO_PRIMER_CARGO],_xlfn.XLOOKUP(Tabla15[[#This Row],[COD]],TNOMINA[CODIGO],TNOMINA[nombre]))</f>
        <v>RIQUITO MANUEL SENA SANCHEZ</v>
      </c>
      <c r="I963" s="21" t="str">
        <f>_xlfn.XLOOKUP(Tabla15[[#This Row],[cedula]],MINC_022025[CATEGORIA_PROPIA],MINC_022025[CARGO],_xlfn.XLOOKUP(Tabla15[[#This Row],[COD]],TNOMINA[CODIGO],TNOMINA[cargo]))</f>
        <v>SEGURIDAD MILITAR</v>
      </c>
      <c r="J963" s="21" t="str">
        <f>_xlfn.XLOOKUP(Tabla15[[#This Row],[cedula]],MINC_022025[NUMERO_DOCUMENTO],MINC_022025[LUGAR_FUNCIONES])</f>
        <v>MINISTERIO DE CULTURA</v>
      </c>
      <c r="K9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21" t="str">
        <f>_xlfn.XLOOKUP(Tabla15[[#This Row],[CARGO]],TSIMPLIFICADO[CARGO],TSIMPLIFICADO[CATEGORIA DEL SERVIDOR],Tabla15[[#This Row],[TIPO]])</f>
        <v>SEGURIDAD</v>
      </c>
      <c r="M963" s="21" t="str">
        <f>IF(Tabla15[[#This Row],[CTA]]="2.1.1.3.01","TRAMITE DE PENSION",IF(Tabla15[[#This Row],[CAT1]]&lt;&gt;"",Tabla15[[#This Row],[CAT1]],Tabla15[[#This Row],[CAT2]]))</f>
        <v>SEGURIDAD</v>
      </c>
      <c r="N963" s="85" t="str">
        <f>_xlfn.XLOOKUP(Tabla15[[#This Row],[cedula]],TFECHA[cedula],TFECHA[desde],"")</f>
        <v/>
      </c>
      <c r="O963" s="85" t="str">
        <f>_xlfn.XLOOKUP(Tabla15[[#This Row],[cedula]],TFECHA[cedula],TFECHA[hasta],"")</f>
        <v/>
      </c>
      <c r="P963" s="34">
        <f>_xlfn.XLOOKUP(Tabla15[[#This Row],[COD]],TNOMINA[CODIGO],TNOMINA[sbruto])</f>
        <v>15000</v>
      </c>
      <c r="Q963" s="34">
        <f>_xlfn.XLOOKUP(Tabla15[[#This Row],[COD]],TNOMINA[CODIGO],TNOMINA[ISR])</f>
        <v>0</v>
      </c>
      <c r="R963" s="34">
        <f>_xlfn.XLOOKUP(Tabla15[[#This Row],[COD]],TNOMINA[CODIGO],TNOMINA[SFS])</f>
        <v>0</v>
      </c>
      <c r="S963" s="34">
        <f>_xlfn.XLOOKUP(Tabla15[[#This Row],[COD]],TNOMINA[CODIGO],TNOMINA[AFP])</f>
        <v>0</v>
      </c>
      <c r="T963" s="34">
        <f>+Tabla15[[#This Row],[INGRESO BRUTO]]-Tabla15[[#This Row],[INGRESO NETO]]-SUM(Tabla15[[#This Row],[ISR]:[AFP]])</f>
        <v>0</v>
      </c>
      <c r="U963" s="34">
        <f>_xlfn.XLOOKUP(Tabla15[[#This Row],[COD]],TNOMINA[CODIGO],TNOMINA[sneto])</f>
        <v>15000</v>
      </c>
      <c r="V963" s="21" t="str" cm="1">
        <f t="array" ref="V963">_xlfn.XLOOKUP(Tabla15[[#This Row],[cedula]],MINC_022025[NUMERO_DOCUMENTO],LEFT(MINC_022025[GENERO],1))</f>
        <v>M</v>
      </c>
      <c r="W963" s="55" t="str">
        <f>_xlfn.XLOOKUP(Tabla15[[#This Row],[DIRECCIÓN O DEPARTAMENTO]],MINC_022025[LUGAR_FUNCIONES],MINC_022025[LUGAR_FUNCIONES_CODIGO])</f>
        <v>01.83</v>
      </c>
      <c r="X963" s="21">
        <f>LEN(Tabla15[[#This Row],[CODIGO LUGAR]])</f>
        <v>5</v>
      </c>
      <c r="Y963" s="21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>
      <c r="A964" s="41" t="str">
        <f>Tabla15[[#This Row],[cedula]]&amp;Tabla15[[#This Row],[CTA]]&amp;Tabla15[[#This Row],[prog]]</f>
        <v>001137354192.1.2.2.0501</v>
      </c>
      <c r="B964" s="21" t="s">
        <v>1737</v>
      </c>
      <c r="C964" s="58" t="s">
        <v>1755</v>
      </c>
      <c r="D964" s="58" t="s">
        <v>2945</v>
      </c>
      <c r="E964" s="58" t="s">
        <v>2946</v>
      </c>
      <c r="F964" s="58" t="s">
        <v>210</v>
      </c>
      <c r="G964" s="58" t="s">
        <v>2408</v>
      </c>
      <c r="H964" s="21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64" s="21" t="str">
        <f>_xlfn.XLOOKUP(Tabla15[[#This Row],[cedula]],MINC_022025[CATEGORIA_PROPIA],MINC_022025[CARGO],_xlfn.XLOOKUP(Tabla15[[#This Row],[COD]],TNOMINA[CODIGO],TNOMINA[cargo]))</f>
        <v>SEGURIDAD MILITAR</v>
      </c>
      <c r="J964" s="21" t="str">
        <f>_xlfn.XLOOKUP(Tabla15[[#This Row],[cedula]],MINC_022025[NUMERO_DOCUMENTO],MINC_022025[LUGAR_FUNCIONES])</f>
        <v>MINISTERIO DE CULTURA</v>
      </c>
      <c r="K9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21" t="str">
        <f>_xlfn.XLOOKUP(Tabla15[[#This Row],[CARGO]],TSIMPLIFICADO[CARGO],TSIMPLIFICADO[CATEGORIA DEL SERVIDOR],Tabla15[[#This Row],[TIPO]])</f>
        <v>SEGURIDAD</v>
      </c>
      <c r="M964" s="21" t="str">
        <f>IF(Tabla15[[#This Row],[CTA]]="2.1.1.3.01","TRAMITE DE PENSION",IF(Tabla15[[#This Row],[CAT1]]&lt;&gt;"",Tabla15[[#This Row],[CAT1]],Tabla15[[#This Row],[CAT2]]))</f>
        <v>SEGURIDAD</v>
      </c>
      <c r="N964" s="85" t="str">
        <f>_xlfn.XLOOKUP(Tabla15[[#This Row],[cedula]],TFECHA[cedula],TFECHA[desde],"")</f>
        <v/>
      </c>
      <c r="O964" s="85" t="str">
        <f>_xlfn.XLOOKUP(Tabla15[[#This Row],[cedula]],TFECHA[cedula],TFECHA[hasta],"")</f>
        <v/>
      </c>
      <c r="P964" s="34">
        <f>_xlfn.XLOOKUP(Tabla15[[#This Row],[COD]],TNOMINA[CODIGO],TNOMINA[sbruto])</f>
        <v>15000</v>
      </c>
      <c r="Q964" s="34">
        <f>_xlfn.XLOOKUP(Tabla15[[#This Row],[COD]],TNOMINA[CODIGO],TNOMINA[ISR])</f>
        <v>0</v>
      </c>
      <c r="R964" s="34">
        <f>_xlfn.XLOOKUP(Tabla15[[#This Row],[COD]],TNOMINA[CODIGO],TNOMINA[SFS])</f>
        <v>0</v>
      </c>
      <c r="S964" s="34">
        <f>_xlfn.XLOOKUP(Tabla15[[#This Row],[COD]],TNOMINA[CODIGO],TNOMINA[AFP])</f>
        <v>0</v>
      </c>
      <c r="T964" s="34">
        <f>+Tabla15[[#This Row],[INGRESO BRUTO]]-Tabla15[[#This Row],[INGRESO NETO]]-SUM(Tabla15[[#This Row],[ISR]:[AFP]])</f>
        <v>0</v>
      </c>
      <c r="U964" s="34">
        <f>_xlfn.XLOOKUP(Tabla15[[#This Row],[COD]],TNOMINA[CODIGO],TNOMINA[sneto])</f>
        <v>15000</v>
      </c>
      <c r="V964" s="21" t="str" cm="1">
        <f t="array" ref="V964">_xlfn.XLOOKUP(Tabla15[[#This Row],[cedula]],MINC_022025[NUMERO_DOCUMENTO],LEFT(MINC_022025[GENERO],1))</f>
        <v>M</v>
      </c>
      <c r="W964" s="55" t="str">
        <f>_xlfn.XLOOKUP(Tabla15[[#This Row],[DIRECCIÓN O DEPARTAMENTO]],MINC_022025[LUGAR_FUNCIONES],MINC_022025[LUGAR_FUNCIONES_CODIGO])</f>
        <v>01.83</v>
      </c>
      <c r="X964" s="21">
        <f>LEN(Tabla15[[#This Row],[CODIGO LUGAR]])</f>
        <v>5</v>
      </c>
      <c r="Y964" s="21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>
      <c r="A965" s="41" t="str">
        <f>Tabla15[[#This Row],[cedula]]&amp;Tabla15[[#This Row],[CTA]]&amp;Tabla15[[#This Row],[prog]]</f>
        <v>223008175942.1.2.2.0501</v>
      </c>
      <c r="B965" s="21" t="s">
        <v>1737</v>
      </c>
      <c r="C965" s="58" t="s">
        <v>1755</v>
      </c>
      <c r="D965" s="58" t="s">
        <v>2945</v>
      </c>
      <c r="E965" s="58" t="s">
        <v>2946</v>
      </c>
      <c r="F965" s="58" t="s">
        <v>210</v>
      </c>
      <c r="G965" s="58" t="s">
        <v>2908</v>
      </c>
      <c r="H965" s="21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65" s="21" t="str">
        <f>_xlfn.XLOOKUP(Tabla15[[#This Row],[cedula]],MINC_022025[CATEGORIA_PROPIA],MINC_022025[CARGO],_xlfn.XLOOKUP(Tabla15[[#This Row],[COD]],TNOMINA[CODIGO],TNOMINA[cargo]))</f>
        <v>SEGURIDAD MILITAR</v>
      </c>
      <c r="J965" s="21" t="str">
        <f>_xlfn.XLOOKUP(Tabla15[[#This Row],[cedula]],MINC_022025[NUMERO_DOCUMENTO],MINC_022025[LUGAR_FUNCIONES])</f>
        <v>MINISTERIO DE CULTURA</v>
      </c>
      <c r="K9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21" t="str">
        <f>_xlfn.XLOOKUP(Tabla15[[#This Row],[CARGO]],TSIMPLIFICADO[CARGO],TSIMPLIFICADO[CATEGORIA DEL SERVIDOR],Tabla15[[#This Row],[TIPO]])</f>
        <v>SEGURIDAD</v>
      </c>
      <c r="M965" s="21" t="str">
        <f>IF(Tabla15[[#This Row],[CTA]]="2.1.1.3.01","TRAMITE DE PENSION",IF(Tabla15[[#This Row],[CAT1]]&lt;&gt;"",Tabla15[[#This Row],[CAT1]],Tabla15[[#This Row],[CAT2]]))</f>
        <v>SEGURIDAD</v>
      </c>
      <c r="N965" s="85" t="str">
        <f>_xlfn.XLOOKUP(Tabla15[[#This Row],[cedula]],TFECHA[cedula],TFECHA[desde],"")</f>
        <v/>
      </c>
      <c r="O965" s="85" t="str">
        <f>_xlfn.XLOOKUP(Tabla15[[#This Row],[cedula]],TFECHA[cedula],TFECHA[hasta],"")</f>
        <v/>
      </c>
      <c r="P965" s="34">
        <f>_xlfn.XLOOKUP(Tabla15[[#This Row],[COD]],TNOMINA[CODIGO],TNOMINA[sbruto])</f>
        <v>15000</v>
      </c>
      <c r="Q965" s="34">
        <f>_xlfn.XLOOKUP(Tabla15[[#This Row],[COD]],TNOMINA[CODIGO],TNOMINA[ISR])</f>
        <v>0</v>
      </c>
      <c r="R965" s="34">
        <f>_xlfn.XLOOKUP(Tabla15[[#This Row],[COD]],TNOMINA[CODIGO],TNOMINA[SFS])</f>
        <v>0</v>
      </c>
      <c r="S965" s="34">
        <f>_xlfn.XLOOKUP(Tabla15[[#This Row],[COD]],TNOMINA[CODIGO],TNOMINA[AFP])</f>
        <v>0</v>
      </c>
      <c r="T965" s="34">
        <f>+Tabla15[[#This Row],[INGRESO BRUTO]]-Tabla15[[#This Row],[INGRESO NETO]]-SUM(Tabla15[[#This Row],[ISR]:[AFP]])</f>
        <v>0</v>
      </c>
      <c r="U965" s="34">
        <f>_xlfn.XLOOKUP(Tabla15[[#This Row],[COD]],TNOMINA[CODIGO],TNOMINA[sneto])</f>
        <v>15000</v>
      </c>
      <c r="V965" s="21" t="str" cm="1">
        <f t="array" ref="V965">_xlfn.XLOOKUP(Tabla15[[#This Row],[cedula]],MINC_022025[NUMERO_DOCUMENTO],LEFT(MINC_022025[GENERO],1))</f>
        <v>M</v>
      </c>
      <c r="W965" s="55" t="str">
        <f>_xlfn.XLOOKUP(Tabla15[[#This Row],[DIRECCIÓN O DEPARTAMENTO]],MINC_022025[LUGAR_FUNCIONES],MINC_022025[LUGAR_FUNCIONES_CODIGO])</f>
        <v>01.83</v>
      </c>
      <c r="X965" s="21">
        <f>LEN(Tabla15[[#This Row],[CODIGO LUGAR]])</f>
        <v>5</v>
      </c>
      <c r="Y965" s="21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>
      <c r="A966" s="41" t="str">
        <f>Tabla15[[#This Row],[cedula]]&amp;Tabla15[[#This Row],[CTA]]&amp;Tabla15[[#This Row],[prog]]</f>
        <v>083000172282.1.2.2.0501</v>
      </c>
      <c r="B966" s="21" t="s">
        <v>1737</v>
      </c>
      <c r="C966" s="58" t="s">
        <v>1755</v>
      </c>
      <c r="D966" s="58" t="s">
        <v>2945</v>
      </c>
      <c r="E966" s="58" t="s">
        <v>2946</v>
      </c>
      <c r="F966" s="58" t="s">
        <v>210</v>
      </c>
      <c r="G966" s="58" t="s">
        <v>1725</v>
      </c>
      <c r="H966" s="21" t="str">
        <f>_xlfn.XLOOKUP(Tabla15[[#This Row],[cedula]],MINC_022025[CATEGORIA_PROPIA],MINC_022025[FECHA_INGRESO_PRIMER_CARGO],_xlfn.XLOOKUP(Tabla15[[#This Row],[COD]],TNOMINA[CODIGO],TNOMINA[nombre]))</f>
        <v>RODOLFO URIBE GERMAN</v>
      </c>
      <c r="I966" s="21" t="str">
        <f>_xlfn.XLOOKUP(Tabla15[[#This Row],[cedula]],MINC_022025[CATEGORIA_PROPIA],MINC_022025[CARGO],_xlfn.XLOOKUP(Tabla15[[#This Row],[COD]],TNOMINA[CODIGO],TNOMINA[cargo]))</f>
        <v>SEGURIDAD MILITAR</v>
      </c>
      <c r="J966" s="21" t="str">
        <f>_xlfn.XLOOKUP(Tabla15[[#This Row],[cedula]],MINC_022025[NUMERO_DOCUMENTO],MINC_022025[LUGAR_FUNCIONES])</f>
        <v>MINISTERIO DE CULTURA</v>
      </c>
      <c r="K9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21" t="str">
        <f>_xlfn.XLOOKUP(Tabla15[[#This Row],[CARGO]],TSIMPLIFICADO[CARGO],TSIMPLIFICADO[CATEGORIA DEL SERVIDOR],Tabla15[[#This Row],[TIPO]])</f>
        <v>SEGURIDAD</v>
      </c>
      <c r="M966" s="21" t="str">
        <f>IF(Tabla15[[#This Row],[CTA]]="2.1.1.3.01","TRAMITE DE PENSION",IF(Tabla15[[#This Row],[CAT1]]&lt;&gt;"",Tabla15[[#This Row],[CAT1]],Tabla15[[#This Row],[CAT2]]))</f>
        <v>SEGURIDAD</v>
      </c>
      <c r="N966" s="85" t="str">
        <f>_xlfn.XLOOKUP(Tabla15[[#This Row],[cedula]],TFECHA[cedula],TFECHA[desde],"")</f>
        <v/>
      </c>
      <c r="O966" s="85" t="str">
        <f>_xlfn.XLOOKUP(Tabla15[[#This Row],[cedula]],TFECHA[cedula],TFECHA[hasta],"")</f>
        <v/>
      </c>
      <c r="P966" s="34">
        <f>_xlfn.XLOOKUP(Tabla15[[#This Row],[COD]],TNOMINA[CODIGO],TNOMINA[sbruto])</f>
        <v>15000</v>
      </c>
      <c r="Q966" s="34">
        <f>_xlfn.XLOOKUP(Tabla15[[#This Row],[COD]],TNOMINA[CODIGO],TNOMINA[ISR])</f>
        <v>0</v>
      </c>
      <c r="R966" s="34">
        <f>_xlfn.XLOOKUP(Tabla15[[#This Row],[COD]],TNOMINA[CODIGO],TNOMINA[SFS])</f>
        <v>0</v>
      </c>
      <c r="S966" s="34">
        <f>_xlfn.XLOOKUP(Tabla15[[#This Row],[COD]],TNOMINA[CODIGO],TNOMINA[AFP])</f>
        <v>0</v>
      </c>
      <c r="T966" s="34">
        <f>+Tabla15[[#This Row],[INGRESO BRUTO]]-Tabla15[[#This Row],[INGRESO NETO]]-SUM(Tabla15[[#This Row],[ISR]:[AFP]])</f>
        <v>0</v>
      </c>
      <c r="U966" s="34">
        <f>_xlfn.XLOOKUP(Tabla15[[#This Row],[COD]],TNOMINA[CODIGO],TNOMINA[sneto])</f>
        <v>15000</v>
      </c>
      <c r="V966" s="21" t="str" cm="1">
        <f t="array" ref="V966">_xlfn.XLOOKUP(Tabla15[[#This Row],[cedula]],MINC_022025[NUMERO_DOCUMENTO],LEFT(MINC_022025[GENERO],1))</f>
        <v>M</v>
      </c>
      <c r="W966" s="55" t="str">
        <f>_xlfn.XLOOKUP(Tabla15[[#This Row],[DIRECCIÓN O DEPARTAMENTO]],MINC_022025[LUGAR_FUNCIONES],MINC_022025[LUGAR_FUNCIONES_CODIGO])</f>
        <v>01.83</v>
      </c>
      <c r="X966" s="21">
        <f>LEN(Tabla15[[#This Row],[CODIGO LUGAR]])</f>
        <v>5</v>
      </c>
      <c r="Y966" s="21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>
      <c r="A967" s="41" t="str">
        <f>Tabla15[[#This Row],[cedula]]&amp;Tabla15[[#This Row],[CTA]]&amp;Tabla15[[#This Row],[prog]]</f>
        <v>402193755532.1.2.2.0501</v>
      </c>
      <c r="B967" s="21" t="s">
        <v>1737</v>
      </c>
      <c r="C967" s="35" t="s">
        <v>1755</v>
      </c>
      <c r="D967" s="35" t="s">
        <v>2945</v>
      </c>
      <c r="E967" s="59" t="s">
        <v>2946</v>
      </c>
      <c r="F967" s="35" t="s">
        <v>210</v>
      </c>
      <c r="G967" s="35" t="s">
        <v>3360</v>
      </c>
      <c r="H967" s="21" t="str">
        <f>_xlfn.XLOOKUP(Tabla15[[#This Row],[cedula]],MINC_022025[CATEGORIA_PROPIA],MINC_022025[FECHA_INGRESO_PRIMER_CARGO],_xlfn.XLOOKUP(Tabla15[[#This Row],[COD]],TNOMINA[CODIGO],TNOMINA[nombre]))</f>
        <v>RONNY MORILLO ALMONTE</v>
      </c>
      <c r="I967" s="21" t="str">
        <f>_xlfn.XLOOKUP(Tabla15[[#This Row],[cedula]],MINC_022025[CATEGORIA_PROPIA],MINC_022025[CARGO],_xlfn.XLOOKUP(Tabla15[[#This Row],[COD]],TNOMINA[CODIGO],TNOMINA[cargo]))</f>
        <v>SEGURIDAD MILITAR</v>
      </c>
      <c r="J967" s="21" t="str">
        <f>_xlfn.XLOOKUP(Tabla15[[#This Row],[cedula]],MINC_022025[NUMERO_DOCUMENTO],MINC_022025[LUGAR_FUNCIONES])</f>
        <v>MINISTERIO DE CULTURA</v>
      </c>
      <c r="K9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21" t="str">
        <f>_xlfn.XLOOKUP(Tabla15[[#This Row],[CARGO]],TSIMPLIFICADO[CARGO],TSIMPLIFICADO[CATEGORIA DEL SERVIDOR],Tabla15[[#This Row],[TIPO]])</f>
        <v>SEGURIDAD</v>
      </c>
      <c r="M967" s="21" t="str">
        <f>IF(Tabla15[[#This Row],[CTA]]="2.1.1.3.01","TRAMITE DE PENSION",IF(Tabla15[[#This Row],[CAT1]]&lt;&gt;"",Tabla15[[#This Row],[CAT1]],Tabla15[[#This Row],[CAT2]]))</f>
        <v>SEGURIDAD</v>
      </c>
      <c r="N967" s="85" t="str">
        <f>_xlfn.XLOOKUP(Tabla15[[#This Row],[cedula]],TFECHA[cedula],TFECHA[desde],"")</f>
        <v/>
      </c>
      <c r="O967" s="85" t="str">
        <f>_xlfn.XLOOKUP(Tabla15[[#This Row],[cedula]],TFECHA[cedula],TFECHA[hasta],"")</f>
        <v/>
      </c>
      <c r="P967" s="34">
        <f>_xlfn.XLOOKUP(Tabla15[[#This Row],[COD]],TNOMINA[CODIGO],TNOMINA[sbruto])</f>
        <v>15000</v>
      </c>
      <c r="Q967" s="34">
        <f>_xlfn.XLOOKUP(Tabla15[[#This Row],[COD]],TNOMINA[CODIGO],TNOMINA[ISR])</f>
        <v>0</v>
      </c>
      <c r="R967" s="34">
        <f>_xlfn.XLOOKUP(Tabla15[[#This Row],[COD]],TNOMINA[CODIGO],TNOMINA[SFS])</f>
        <v>0</v>
      </c>
      <c r="S967" s="34">
        <f>_xlfn.XLOOKUP(Tabla15[[#This Row],[COD]],TNOMINA[CODIGO],TNOMINA[AFP])</f>
        <v>0</v>
      </c>
      <c r="T967" s="34">
        <f>+Tabla15[[#This Row],[INGRESO BRUTO]]-Tabla15[[#This Row],[INGRESO NETO]]-SUM(Tabla15[[#This Row],[ISR]:[AFP]])</f>
        <v>0</v>
      </c>
      <c r="U967" s="34">
        <f>_xlfn.XLOOKUP(Tabla15[[#This Row],[COD]],TNOMINA[CODIGO],TNOMINA[sneto])</f>
        <v>15000</v>
      </c>
      <c r="V967" s="21" t="str" cm="1">
        <f t="array" ref="V967">_xlfn.XLOOKUP(Tabla15[[#This Row],[cedula]],MINC_022025[NUMERO_DOCUMENTO],LEFT(MINC_022025[GENERO],1))</f>
        <v>M</v>
      </c>
      <c r="W967" s="55" t="str">
        <f>_xlfn.XLOOKUP(Tabla15[[#This Row],[DIRECCIÓN O DEPARTAMENTO]],MINC_022025[LUGAR_FUNCIONES],MINC_022025[LUGAR_FUNCIONES_CODIGO])</f>
        <v>01.83</v>
      </c>
      <c r="X967" s="21">
        <f>LEN(Tabla15[[#This Row],[CODIGO LUGAR]])</f>
        <v>5</v>
      </c>
      <c r="Y967" s="21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>
      <c r="A968" s="41" t="str">
        <f>Tabla15[[#This Row],[cedula]]&amp;Tabla15[[#This Row],[CTA]]&amp;Tabla15[[#This Row],[prog]]</f>
        <v>402265195162.1.2.2.0501</v>
      </c>
      <c r="B968" s="21" t="s">
        <v>1737</v>
      </c>
      <c r="C968" s="58" t="s">
        <v>1755</v>
      </c>
      <c r="D968" s="58" t="s">
        <v>2945</v>
      </c>
      <c r="E968" s="58" t="s">
        <v>2946</v>
      </c>
      <c r="F968" s="58" t="s">
        <v>210</v>
      </c>
      <c r="G968" s="58" t="s">
        <v>3516</v>
      </c>
      <c r="H968" s="21" t="str">
        <f>_xlfn.XLOOKUP(Tabla15[[#This Row],[cedula]],MINC_022025[CATEGORIA_PROPIA],MINC_022025[FECHA_INGRESO_PRIMER_CARGO],_xlfn.XLOOKUP(Tabla15[[#This Row],[COD]],TNOMINA[CODIGO],TNOMINA[nombre]))</f>
        <v>RONY ANTONIO PERDOMO CEDEÑO</v>
      </c>
      <c r="I968" s="21" t="str">
        <f>_xlfn.XLOOKUP(Tabla15[[#This Row],[cedula]],MINC_022025[CATEGORIA_PROPIA],MINC_022025[CARGO],_xlfn.XLOOKUP(Tabla15[[#This Row],[COD]],TNOMINA[CODIGO],TNOMINA[cargo]))</f>
        <v>SEGURIDAD MILITAR</v>
      </c>
      <c r="J968" s="21" t="str">
        <f>_xlfn.XLOOKUP(Tabla15[[#This Row],[cedula]],MINC_022025[NUMERO_DOCUMENTO],MINC_022025[LUGAR_FUNCIONES])</f>
        <v>MINISTERIO DE CULTURA</v>
      </c>
      <c r="K9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21" t="str">
        <f>_xlfn.XLOOKUP(Tabla15[[#This Row],[CARGO]],TSIMPLIFICADO[CARGO],TSIMPLIFICADO[CATEGORIA DEL SERVIDOR],Tabla15[[#This Row],[TIPO]])</f>
        <v>SEGURIDAD</v>
      </c>
      <c r="M968" s="21" t="str">
        <f>IF(Tabla15[[#This Row],[CTA]]="2.1.1.3.01","TRAMITE DE PENSION",IF(Tabla15[[#This Row],[CAT1]]&lt;&gt;"",Tabla15[[#This Row],[CAT1]],Tabla15[[#This Row],[CAT2]]))</f>
        <v>SEGURIDAD</v>
      </c>
      <c r="N968" s="85" t="str">
        <f>_xlfn.XLOOKUP(Tabla15[[#This Row],[cedula]],TFECHA[cedula],TFECHA[desde],"")</f>
        <v/>
      </c>
      <c r="O968" s="85" t="str">
        <f>_xlfn.XLOOKUP(Tabla15[[#This Row],[cedula]],TFECHA[cedula],TFECHA[hasta],"")</f>
        <v/>
      </c>
      <c r="P968" s="34">
        <f>_xlfn.XLOOKUP(Tabla15[[#This Row],[COD]],TNOMINA[CODIGO],TNOMINA[sbruto])</f>
        <v>15000</v>
      </c>
      <c r="Q968" s="34">
        <f>_xlfn.XLOOKUP(Tabla15[[#This Row],[COD]],TNOMINA[CODIGO],TNOMINA[ISR])</f>
        <v>0</v>
      </c>
      <c r="R968" s="34">
        <f>_xlfn.XLOOKUP(Tabla15[[#This Row],[COD]],TNOMINA[CODIGO],TNOMINA[SFS])</f>
        <v>0</v>
      </c>
      <c r="S968" s="34">
        <f>_xlfn.XLOOKUP(Tabla15[[#This Row],[COD]],TNOMINA[CODIGO],TNOMINA[AFP])</f>
        <v>0</v>
      </c>
      <c r="T968" s="34">
        <f>+Tabla15[[#This Row],[INGRESO BRUTO]]-Tabla15[[#This Row],[INGRESO NETO]]-SUM(Tabla15[[#This Row],[ISR]:[AFP]])</f>
        <v>0</v>
      </c>
      <c r="U968" s="34">
        <f>_xlfn.XLOOKUP(Tabla15[[#This Row],[COD]],TNOMINA[CODIGO],TNOMINA[sneto])</f>
        <v>15000</v>
      </c>
      <c r="V968" s="21" t="str" cm="1">
        <f t="array" ref="V968">_xlfn.XLOOKUP(Tabla15[[#This Row],[cedula]],MINC_022025[NUMERO_DOCUMENTO],LEFT(MINC_022025[GENERO],1))</f>
        <v>M</v>
      </c>
      <c r="W968" s="55" t="str">
        <f>_xlfn.XLOOKUP(Tabla15[[#This Row],[DIRECCIÓN O DEPARTAMENTO]],MINC_022025[LUGAR_FUNCIONES],MINC_022025[LUGAR_FUNCIONES_CODIGO])</f>
        <v>01.83</v>
      </c>
      <c r="X968" s="21">
        <f>LEN(Tabla15[[#This Row],[CODIGO LUGAR]])</f>
        <v>5</v>
      </c>
      <c r="Y968" s="21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>
      <c r="A969" s="41" t="str">
        <f>Tabla15[[#This Row],[cedula]]&amp;Tabla15[[#This Row],[CTA]]&amp;Tabla15[[#This Row],[prog]]</f>
        <v>027001562492.1.2.2.0501</v>
      </c>
      <c r="B969" s="21" t="s">
        <v>1737</v>
      </c>
      <c r="C969" s="58" t="s">
        <v>1755</v>
      </c>
      <c r="D969" s="58" t="s">
        <v>2945</v>
      </c>
      <c r="E969" s="58" t="s">
        <v>2946</v>
      </c>
      <c r="F969" s="58" t="s">
        <v>210</v>
      </c>
      <c r="G969" s="58" t="s">
        <v>3458</v>
      </c>
      <c r="H969" s="21" t="str">
        <f>_xlfn.XLOOKUP(Tabla15[[#This Row],[cedula]],MINC_022025[CATEGORIA_PROPIA],MINC_022025[FECHA_INGRESO_PRIMER_CARGO],_xlfn.XLOOKUP(Tabla15[[#This Row],[COD]],TNOMINA[CODIGO],TNOMINA[nombre]))</f>
        <v>RUBEN MORALES BASTARDO</v>
      </c>
      <c r="I969" s="21" t="str">
        <f>_xlfn.XLOOKUP(Tabla15[[#This Row],[cedula]],MINC_022025[CATEGORIA_PROPIA],MINC_022025[CARGO],_xlfn.XLOOKUP(Tabla15[[#This Row],[COD]],TNOMINA[CODIGO],TNOMINA[cargo]))</f>
        <v>SEGURIDAD MILITAR</v>
      </c>
      <c r="J969" s="21" t="str">
        <f>_xlfn.XLOOKUP(Tabla15[[#This Row],[cedula]],MINC_022025[NUMERO_DOCUMENTO],MINC_022025[LUGAR_FUNCIONES])</f>
        <v>MINISTERIO DE CULTURA</v>
      </c>
      <c r="K9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21" t="str">
        <f>_xlfn.XLOOKUP(Tabla15[[#This Row],[CARGO]],TSIMPLIFICADO[CARGO],TSIMPLIFICADO[CATEGORIA DEL SERVIDOR],Tabla15[[#This Row],[TIPO]])</f>
        <v>SEGURIDAD</v>
      </c>
      <c r="M969" s="21" t="str">
        <f>IF(Tabla15[[#This Row],[CTA]]="2.1.1.3.01","TRAMITE DE PENSION",IF(Tabla15[[#This Row],[CAT1]]&lt;&gt;"",Tabla15[[#This Row],[CAT1]],Tabla15[[#This Row],[CAT2]]))</f>
        <v>SEGURIDAD</v>
      </c>
      <c r="N969" s="85" t="str">
        <f>_xlfn.XLOOKUP(Tabla15[[#This Row],[cedula]],TFECHA[cedula],TFECHA[desde],"")</f>
        <v/>
      </c>
      <c r="O969" s="85" t="str">
        <f>_xlfn.XLOOKUP(Tabla15[[#This Row],[cedula]],TFECHA[cedula],TFECHA[hasta],"")</f>
        <v/>
      </c>
      <c r="P969" s="34">
        <f>_xlfn.XLOOKUP(Tabla15[[#This Row],[COD]],TNOMINA[CODIGO],TNOMINA[sbruto])</f>
        <v>15000</v>
      </c>
      <c r="Q969" s="34">
        <f>_xlfn.XLOOKUP(Tabla15[[#This Row],[COD]],TNOMINA[CODIGO],TNOMINA[ISR])</f>
        <v>0</v>
      </c>
      <c r="R969" s="34">
        <f>_xlfn.XLOOKUP(Tabla15[[#This Row],[COD]],TNOMINA[CODIGO],TNOMINA[SFS])</f>
        <v>0</v>
      </c>
      <c r="S969" s="34">
        <f>_xlfn.XLOOKUP(Tabla15[[#This Row],[COD]],TNOMINA[CODIGO],TNOMINA[AFP])</f>
        <v>0</v>
      </c>
      <c r="T969" s="34">
        <f>+Tabla15[[#This Row],[INGRESO BRUTO]]-Tabla15[[#This Row],[INGRESO NETO]]-SUM(Tabla15[[#This Row],[ISR]:[AFP]])</f>
        <v>0</v>
      </c>
      <c r="U969" s="34">
        <f>_xlfn.XLOOKUP(Tabla15[[#This Row],[COD]],TNOMINA[CODIGO],TNOMINA[sneto])</f>
        <v>15000</v>
      </c>
      <c r="V969" s="21" t="str" cm="1">
        <f t="array" ref="V969">_xlfn.XLOOKUP(Tabla15[[#This Row],[cedula]],MINC_022025[NUMERO_DOCUMENTO],LEFT(MINC_022025[GENERO],1))</f>
        <v>M</v>
      </c>
      <c r="W969" s="55" t="str">
        <f>_xlfn.XLOOKUP(Tabla15[[#This Row],[DIRECCIÓN O DEPARTAMENTO]],MINC_022025[LUGAR_FUNCIONES],MINC_022025[LUGAR_FUNCIONES_CODIGO])</f>
        <v>01.83</v>
      </c>
      <c r="X969" s="21">
        <f>LEN(Tabla15[[#This Row],[CODIGO LUGAR]])</f>
        <v>5</v>
      </c>
      <c r="Y969" s="21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>
      <c r="A970" s="41" t="str">
        <f>Tabla15[[#This Row],[cedula]]&amp;Tabla15[[#This Row],[CTA]]&amp;Tabla15[[#This Row],[prog]]</f>
        <v>001142235482.1.2.2.0501</v>
      </c>
      <c r="B970" s="21" t="s">
        <v>1737</v>
      </c>
      <c r="C970" s="58" t="s">
        <v>1755</v>
      </c>
      <c r="D970" s="58" t="s">
        <v>2945</v>
      </c>
      <c r="E970" s="58" t="s">
        <v>2946</v>
      </c>
      <c r="F970" s="58" t="s">
        <v>210</v>
      </c>
      <c r="G970" s="58" t="s">
        <v>3216</v>
      </c>
      <c r="H970" s="21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70" s="21" t="str">
        <f>_xlfn.XLOOKUP(Tabla15[[#This Row],[cedula]],MINC_022025[CATEGORIA_PROPIA],MINC_022025[CARGO],_xlfn.XLOOKUP(Tabla15[[#This Row],[COD]],TNOMINA[CODIGO],TNOMINA[cargo]))</f>
        <v>SEGURIDAD MILITAR</v>
      </c>
      <c r="J970" s="21" t="str">
        <f>_xlfn.XLOOKUP(Tabla15[[#This Row],[cedula]],MINC_022025[NUMERO_DOCUMENTO],MINC_022025[LUGAR_FUNCIONES])</f>
        <v>MINISTERIO DE CULTURA</v>
      </c>
      <c r="K9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21" t="str">
        <f>_xlfn.XLOOKUP(Tabla15[[#This Row],[CARGO]],TSIMPLIFICADO[CARGO],TSIMPLIFICADO[CATEGORIA DEL SERVIDOR],Tabla15[[#This Row],[TIPO]])</f>
        <v>SEGURIDAD</v>
      </c>
      <c r="M970" s="21" t="str">
        <f>IF(Tabla15[[#This Row],[CTA]]="2.1.1.3.01","TRAMITE DE PENSION",IF(Tabla15[[#This Row],[CAT1]]&lt;&gt;"",Tabla15[[#This Row],[CAT1]],Tabla15[[#This Row],[CAT2]]))</f>
        <v>SEGURIDAD</v>
      </c>
      <c r="N970" s="85" t="str">
        <f>_xlfn.XLOOKUP(Tabla15[[#This Row],[cedula]],TFECHA[cedula],TFECHA[desde],"")</f>
        <v/>
      </c>
      <c r="O970" s="85" t="str">
        <f>_xlfn.XLOOKUP(Tabla15[[#This Row],[cedula]],TFECHA[cedula],TFECHA[hasta],"")</f>
        <v/>
      </c>
      <c r="P970" s="34">
        <f>_xlfn.XLOOKUP(Tabla15[[#This Row],[COD]],TNOMINA[CODIGO],TNOMINA[sbruto])</f>
        <v>15000</v>
      </c>
      <c r="Q970" s="34">
        <f>_xlfn.XLOOKUP(Tabla15[[#This Row],[COD]],TNOMINA[CODIGO],TNOMINA[ISR])</f>
        <v>0</v>
      </c>
      <c r="R970" s="34">
        <f>_xlfn.XLOOKUP(Tabla15[[#This Row],[COD]],TNOMINA[CODIGO],TNOMINA[SFS])</f>
        <v>0</v>
      </c>
      <c r="S970" s="34">
        <f>_xlfn.XLOOKUP(Tabla15[[#This Row],[COD]],TNOMINA[CODIGO],TNOMINA[AFP])</f>
        <v>0</v>
      </c>
      <c r="T970" s="34">
        <f>+Tabla15[[#This Row],[INGRESO BRUTO]]-Tabla15[[#This Row],[INGRESO NETO]]-SUM(Tabla15[[#This Row],[ISR]:[AFP]])</f>
        <v>0</v>
      </c>
      <c r="U970" s="34">
        <f>_xlfn.XLOOKUP(Tabla15[[#This Row],[COD]],TNOMINA[CODIGO],TNOMINA[sneto])</f>
        <v>15000</v>
      </c>
      <c r="V970" s="21" t="str" cm="1">
        <f t="array" ref="V970">_xlfn.XLOOKUP(Tabla15[[#This Row],[cedula]],MINC_022025[NUMERO_DOCUMENTO],LEFT(MINC_022025[GENERO],1))</f>
        <v>M</v>
      </c>
      <c r="W970" s="55" t="str">
        <f>_xlfn.XLOOKUP(Tabla15[[#This Row],[DIRECCIÓN O DEPARTAMENTO]],MINC_022025[LUGAR_FUNCIONES],MINC_022025[LUGAR_FUNCIONES_CODIGO])</f>
        <v>01.83</v>
      </c>
      <c r="X970" s="21">
        <f>LEN(Tabla15[[#This Row],[CODIGO LUGAR]])</f>
        <v>5</v>
      </c>
      <c r="Y970" s="21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>
      <c r="A971" s="41" t="str">
        <f>Tabla15[[#This Row],[cedula]]&amp;Tabla15[[#This Row],[CTA]]&amp;Tabla15[[#This Row],[prog]]</f>
        <v>402284911282.1.2.2.0501</v>
      </c>
      <c r="B971" s="21" t="s">
        <v>1737</v>
      </c>
      <c r="C971" s="35" t="s">
        <v>1755</v>
      </c>
      <c r="D971" s="35" t="s">
        <v>2945</v>
      </c>
      <c r="E971" s="59" t="s">
        <v>2946</v>
      </c>
      <c r="F971" s="35" t="s">
        <v>210</v>
      </c>
      <c r="G971" s="35" t="s">
        <v>2905</v>
      </c>
      <c r="H971" s="21" t="str">
        <f>_xlfn.XLOOKUP(Tabla15[[#This Row],[cedula]],MINC_022025[CATEGORIA_PROPIA],MINC_022025[FECHA_INGRESO_PRIMER_CARGO],_xlfn.XLOOKUP(Tabla15[[#This Row],[COD]],TNOMINA[CODIGO],TNOMINA[nombre]))</f>
        <v>SAMUEL LEDESMA SEGURA</v>
      </c>
      <c r="I971" s="21" t="str">
        <f>_xlfn.XLOOKUP(Tabla15[[#This Row],[cedula]],MINC_022025[CATEGORIA_PROPIA],MINC_022025[CARGO],_xlfn.XLOOKUP(Tabla15[[#This Row],[COD]],TNOMINA[CODIGO],TNOMINA[cargo]))</f>
        <v>SEGURIDAD MILITAR</v>
      </c>
      <c r="J971" s="21" t="str">
        <f>_xlfn.XLOOKUP(Tabla15[[#This Row],[cedula]],MINC_022025[NUMERO_DOCUMENTO],MINC_022025[LUGAR_FUNCIONES])</f>
        <v>MINISTERIO DE CULTURA</v>
      </c>
      <c r="K9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21" t="str">
        <f>_xlfn.XLOOKUP(Tabla15[[#This Row],[CARGO]],TSIMPLIFICADO[CARGO],TSIMPLIFICADO[CATEGORIA DEL SERVIDOR],Tabla15[[#This Row],[TIPO]])</f>
        <v>SEGURIDAD</v>
      </c>
      <c r="M971" s="21" t="str">
        <f>IF(Tabla15[[#This Row],[CTA]]="2.1.1.3.01","TRAMITE DE PENSION",IF(Tabla15[[#This Row],[CAT1]]&lt;&gt;"",Tabla15[[#This Row],[CAT1]],Tabla15[[#This Row],[CAT2]]))</f>
        <v>SEGURIDAD</v>
      </c>
      <c r="N971" s="85" t="str">
        <f>_xlfn.XLOOKUP(Tabla15[[#This Row],[cedula]],TFECHA[cedula],TFECHA[desde],"")</f>
        <v/>
      </c>
      <c r="O971" s="85" t="str">
        <f>_xlfn.XLOOKUP(Tabla15[[#This Row],[cedula]],TFECHA[cedula],TFECHA[hasta],"")</f>
        <v/>
      </c>
      <c r="P971" s="34">
        <f>_xlfn.XLOOKUP(Tabla15[[#This Row],[COD]],TNOMINA[CODIGO],TNOMINA[sbruto])</f>
        <v>15000</v>
      </c>
      <c r="Q971" s="34">
        <f>_xlfn.XLOOKUP(Tabla15[[#This Row],[COD]],TNOMINA[CODIGO],TNOMINA[ISR])</f>
        <v>0</v>
      </c>
      <c r="R971" s="34">
        <f>_xlfn.XLOOKUP(Tabla15[[#This Row],[COD]],TNOMINA[CODIGO],TNOMINA[SFS])</f>
        <v>0</v>
      </c>
      <c r="S971" s="34">
        <f>_xlfn.XLOOKUP(Tabla15[[#This Row],[COD]],TNOMINA[CODIGO],TNOMINA[AFP])</f>
        <v>0</v>
      </c>
      <c r="T971" s="34">
        <f>+Tabla15[[#This Row],[INGRESO BRUTO]]-Tabla15[[#This Row],[INGRESO NETO]]-SUM(Tabla15[[#This Row],[ISR]:[AFP]])</f>
        <v>0</v>
      </c>
      <c r="U971" s="34">
        <f>_xlfn.XLOOKUP(Tabla15[[#This Row],[COD]],TNOMINA[CODIGO],TNOMINA[sneto])</f>
        <v>15000</v>
      </c>
      <c r="V971" s="21" t="str" cm="1">
        <f t="array" ref="V971">_xlfn.XLOOKUP(Tabla15[[#This Row],[cedula]],MINC_022025[NUMERO_DOCUMENTO],LEFT(MINC_022025[GENERO],1))</f>
        <v>M</v>
      </c>
      <c r="W971" s="55" t="str">
        <f>_xlfn.XLOOKUP(Tabla15[[#This Row],[DIRECCIÓN O DEPARTAMENTO]],MINC_022025[LUGAR_FUNCIONES],MINC_022025[LUGAR_FUNCIONES_CODIGO])</f>
        <v>01.83</v>
      </c>
      <c r="X971" s="21">
        <f>LEN(Tabla15[[#This Row],[CODIGO LUGAR]])</f>
        <v>5</v>
      </c>
      <c r="Y971" s="21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>
      <c r="A972" s="41" t="str">
        <f>Tabla15[[#This Row],[cedula]]&amp;Tabla15[[#This Row],[CTA]]&amp;Tabla15[[#This Row],[prog]]</f>
        <v>223013307532.1.2.2.0501</v>
      </c>
      <c r="B972" s="21" t="s">
        <v>1737</v>
      </c>
      <c r="C972" s="58" t="s">
        <v>1755</v>
      </c>
      <c r="D972" s="58" t="s">
        <v>2945</v>
      </c>
      <c r="E972" s="58" t="s">
        <v>2946</v>
      </c>
      <c r="F972" s="58" t="s">
        <v>210</v>
      </c>
      <c r="G972" s="58" t="s">
        <v>3340</v>
      </c>
      <c r="H972" s="21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72" s="21" t="str">
        <f>_xlfn.XLOOKUP(Tabla15[[#This Row],[cedula]],MINC_022025[CATEGORIA_PROPIA],MINC_022025[CARGO],_xlfn.XLOOKUP(Tabla15[[#This Row],[COD]],TNOMINA[CODIGO],TNOMINA[cargo]))</f>
        <v>SEGURIDAD MILITAR</v>
      </c>
      <c r="J972" s="21" t="str">
        <f>_xlfn.XLOOKUP(Tabla15[[#This Row],[cedula]],MINC_022025[NUMERO_DOCUMENTO],MINC_022025[LUGAR_FUNCIONES])</f>
        <v>MINISTERIO DE CULTURA</v>
      </c>
      <c r="K9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21" t="str">
        <f>_xlfn.XLOOKUP(Tabla15[[#This Row],[CARGO]],TSIMPLIFICADO[CARGO],TSIMPLIFICADO[CATEGORIA DEL SERVIDOR],Tabla15[[#This Row],[TIPO]])</f>
        <v>SEGURIDAD</v>
      </c>
      <c r="M972" s="21" t="str">
        <f>IF(Tabla15[[#This Row],[CTA]]="2.1.1.3.01","TRAMITE DE PENSION",IF(Tabla15[[#This Row],[CAT1]]&lt;&gt;"",Tabla15[[#This Row],[CAT1]],Tabla15[[#This Row],[CAT2]]))</f>
        <v>SEGURIDAD</v>
      </c>
      <c r="N972" s="85" t="str">
        <f>_xlfn.XLOOKUP(Tabla15[[#This Row],[cedula]],TFECHA[cedula],TFECHA[desde],"")</f>
        <v/>
      </c>
      <c r="O972" s="85" t="str">
        <f>_xlfn.XLOOKUP(Tabla15[[#This Row],[cedula]],TFECHA[cedula],TFECHA[hasta],"")</f>
        <v/>
      </c>
      <c r="P972" s="34">
        <f>_xlfn.XLOOKUP(Tabla15[[#This Row],[COD]],TNOMINA[CODIGO],TNOMINA[sbruto])</f>
        <v>15000</v>
      </c>
      <c r="Q972" s="34">
        <f>_xlfn.XLOOKUP(Tabla15[[#This Row],[COD]],TNOMINA[CODIGO],TNOMINA[ISR])</f>
        <v>0</v>
      </c>
      <c r="R972" s="34">
        <f>_xlfn.XLOOKUP(Tabla15[[#This Row],[COD]],TNOMINA[CODIGO],TNOMINA[SFS])</f>
        <v>0</v>
      </c>
      <c r="S972" s="34">
        <f>_xlfn.XLOOKUP(Tabla15[[#This Row],[COD]],TNOMINA[CODIGO],TNOMINA[AFP])</f>
        <v>0</v>
      </c>
      <c r="T972" s="34">
        <f>+Tabla15[[#This Row],[INGRESO BRUTO]]-Tabla15[[#This Row],[INGRESO NETO]]-SUM(Tabla15[[#This Row],[ISR]:[AFP]])</f>
        <v>0</v>
      </c>
      <c r="U972" s="34">
        <f>_xlfn.XLOOKUP(Tabla15[[#This Row],[COD]],TNOMINA[CODIGO],TNOMINA[sneto])</f>
        <v>15000</v>
      </c>
      <c r="V972" s="21" t="str" cm="1">
        <f t="array" ref="V972">_xlfn.XLOOKUP(Tabla15[[#This Row],[cedula]],MINC_022025[NUMERO_DOCUMENTO],LEFT(MINC_022025[GENERO],1))</f>
        <v>M</v>
      </c>
      <c r="W972" s="55" t="str">
        <f>_xlfn.XLOOKUP(Tabla15[[#This Row],[DIRECCIÓN O DEPARTAMENTO]],MINC_022025[LUGAR_FUNCIONES],MINC_022025[LUGAR_FUNCIONES_CODIGO])</f>
        <v>01.83</v>
      </c>
      <c r="X972" s="21">
        <f>LEN(Tabla15[[#This Row],[CODIGO LUGAR]])</f>
        <v>5</v>
      </c>
      <c r="Y972" s="21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>
      <c r="A973" s="41" t="str">
        <f>Tabla15[[#This Row],[cedula]]&amp;Tabla15[[#This Row],[CTA]]&amp;Tabla15[[#This Row],[prog]]</f>
        <v>020001426262.1.2.2.0501</v>
      </c>
      <c r="B973" s="21" t="s">
        <v>1737</v>
      </c>
      <c r="C973" s="58" t="s">
        <v>1755</v>
      </c>
      <c r="D973" s="58" t="s">
        <v>2945</v>
      </c>
      <c r="E973" s="58" t="s">
        <v>2946</v>
      </c>
      <c r="F973" s="58" t="s">
        <v>210</v>
      </c>
      <c r="G973" s="58" t="s">
        <v>3075</v>
      </c>
      <c r="H973" s="21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73" s="21" t="str">
        <f>_xlfn.XLOOKUP(Tabla15[[#This Row],[cedula]],MINC_022025[CATEGORIA_PROPIA],MINC_022025[CARGO],_xlfn.XLOOKUP(Tabla15[[#This Row],[COD]],TNOMINA[CODIGO],TNOMINA[cargo]))</f>
        <v>SEGURIDAD MILITAR</v>
      </c>
      <c r="J973" s="21" t="str">
        <f>_xlfn.XLOOKUP(Tabla15[[#This Row],[cedula]],MINC_022025[NUMERO_DOCUMENTO],MINC_022025[LUGAR_FUNCIONES])</f>
        <v>MINISTERIO DE CULTURA</v>
      </c>
      <c r="K9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21" t="str">
        <f>_xlfn.XLOOKUP(Tabla15[[#This Row],[CARGO]],TSIMPLIFICADO[CARGO],TSIMPLIFICADO[CATEGORIA DEL SERVIDOR],Tabla15[[#This Row],[TIPO]])</f>
        <v>SEGURIDAD</v>
      </c>
      <c r="M973" s="21" t="str">
        <f>IF(Tabla15[[#This Row],[CTA]]="2.1.1.3.01","TRAMITE DE PENSION",IF(Tabla15[[#This Row],[CAT1]]&lt;&gt;"",Tabla15[[#This Row],[CAT1]],Tabla15[[#This Row],[CAT2]]))</f>
        <v>SEGURIDAD</v>
      </c>
      <c r="N973" s="85" t="str">
        <f>_xlfn.XLOOKUP(Tabla15[[#This Row],[cedula]],TFECHA[cedula],TFECHA[desde],"")</f>
        <v/>
      </c>
      <c r="O973" s="85" t="str">
        <f>_xlfn.XLOOKUP(Tabla15[[#This Row],[cedula]],TFECHA[cedula],TFECHA[hasta],"")</f>
        <v/>
      </c>
      <c r="P973" s="34">
        <f>_xlfn.XLOOKUP(Tabla15[[#This Row],[COD]],TNOMINA[CODIGO],TNOMINA[sbruto])</f>
        <v>15000</v>
      </c>
      <c r="Q973" s="34">
        <f>_xlfn.XLOOKUP(Tabla15[[#This Row],[COD]],TNOMINA[CODIGO],TNOMINA[ISR])</f>
        <v>0</v>
      </c>
      <c r="R973" s="34">
        <f>_xlfn.XLOOKUP(Tabla15[[#This Row],[COD]],TNOMINA[CODIGO],TNOMINA[SFS])</f>
        <v>0</v>
      </c>
      <c r="S973" s="34">
        <f>_xlfn.XLOOKUP(Tabla15[[#This Row],[COD]],TNOMINA[CODIGO],TNOMINA[AFP])</f>
        <v>0</v>
      </c>
      <c r="T973" s="34">
        <f>+Tabla15[[#This Row],[INGRESO BRUTO]]-Tabla15[[#This Row],[INGRESO NETO]]-SUM(Tabla15[[#This Row],[ISR]:[AFP]])</f>
        <v>0</v>
      </c>
      <c r="U973" s="34">
        <f>_xlfn.XLOOKUP(Tabla15[[#This Row],[COD]],TNOMINA[CODIGO],TNOMINA[sneto])</f>
        <v>15000</v>
      </c>
      <c r="V973" s="21" t="str" cm="1">
        <f t="array" ref="V973">_xlfn.XLOOKUP(Tabla15[[#This Row],[cedula]],MINC_022025[NUMERO_DOCUMENTO],LEFT(MINC_022025[GENERO],1))</f>
        <v>M</v>
      </c>
      <c r="W973" s="55" t="str">
        <f>_xlfn.XLOOKUP(Tabla15[[#This Row],[DIRECCIÓN O DEPARTAMENTO]],MINC_022025[LUGAR_FUNCIONES],MINC_022025[LUGAR_FUNCIONES_CODIGO])</f>
        <v>01.83</v>
      </c>
      <c r="X973" s="21">
        <f>LEN(Tabla15[[#This Row],[CODIGO LUGAR]])</f>
        <v>5</v>
      </c>
      <c r="Y973" s="21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>
      <c r="A974" s="41" t="str">
        <f>Tabla15[[#This Row],[cedula]]&amp;Tabla15[[#This Row],[CTA]]&amp;Tabla15[[#This Row],[prog]]</f>
        <v>012010275112.1.2.2.0501</v>
      </c>
      <c r="B974" s="21" t="s">
        <v>1737</v>
      </c>
      <c r="C974" s="58" t="s">
        <v>1755</v>
      </c>
      <c r="D974" s="58" t="s">
        <v>2945</v>
      </c>
      <c r="E974" s="58" t="s">
        <v>2946</v>
      </c>
      <c r="F974" s="58" t="s">
        <v>210</v>
      </c>
      <c r="G974" s="58" t="s">
        <v>2820</v>
      </c>
      <c r="H974" s="21" t="str">
        <f>_xlfn.XLOOKUP(Tabla15[[#This Row],[cedula]],MINC_022025[CATEGORIA_PROPIA],MINC_022025[FECHA_INGRESO_PRIMER_CARGO],_xlfn.XLOOKUP(Tabla15[[#This Row],[COD]],TNOMINA[CODIGO],TNOMINA[nombre]))</f>
        <v>WILLY RAMIREZ GARCIA</v>
      </c>
      <c r="I974" s="21" t="str">
        <f>_xlfn.XLOOKUP(Tabla15[[#This Row],[cedula]],MINC_022025[CATEGORIA_PROPIA],MINC_022025[CARGO],_xlfn.XLOOKUP(Tabla15[[#This Row],[COD]],TNOMINA[CODIGO],TNOMINA[cargo]))</f>
        <v>SEGURIDAD MILITAR</v>
      </c>
      <c r="J974" s="21" t="str">
        <f>_xlfn.XLOOKUP(Tabla15[[#This Row],[cedula]],MINC_022025[NUMERO_DOCUMENTO],MINC_022025[LUGAR_FUNCIONES])</f>
        <v>MINISTERIO DE CULTURA</v>
      </c>
      <c r="K9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21" t="str">
        <f>_xlfn.XLOOKUP(Tabla15[[#This Row],[CARGO]],TSIMPLIFICADO[CARGO],TSIMPLIFICADO[CATEGORIA DEL SERVIDOR],Tabla15[[#This Row],[TIPO]])</f>
        <v>SEGURIDAD</v>
      </c>
      <c r="M974" s="21" t="str">
        <f>IF(Tabla15[[#This Row],[CTA]]="2.1.1.3.01","TRAMITE DE PENSION",IF(Tabla15[[#This Row],[CAT1]]&lt;&gt;"",Tabla15[[#This Row],[CAT1]],Tabla15[[#This Row],[CAT2]]))</f>
        <v>SEGURIDAD</v>
      </c>
      <c r="N974" s="85" t="str">
        <f>_xlfn.XLOOKUP(Tabla15[[#This Row],[cedula]],TFECHA[cedula],TFECHA[desde],"")</f>
        <v/>
      </c>
      <c r="O974" s="85" t="str">
        <f>_xlfn.XLOOKUP(Tabla15[[#This Row],[cedula]],TFECHA[cedula],TFECHA[hasta],"")</f>
        <v/>
      </c>
      <c r="P974" s="34">
        <f>_xlfn.XLOOKUP(Tabla15[[#This Row],[COD]],TNOMINA[CODIGO],TNOMINA[sbruto])</f>
        <v>15000</v>
      </c>
      <c r="Q974" s="34">
        <f>_xlfn.XLOOKUP(Tabla15[[#This Row],[COD]],TNOMINA[CODIGO],TNOMINA[ISR])</f>
        <v>0</v>
      </c>
      <c r="R974" s="34">
        <f>_xlfn.XLOOKUP(Tabla15[[#This Row],[COD]],TNOMINA[CODIGO],TNOMINA[SFS])</f>
        <v>0</v>
      </c>
      <c r="S974" s="34">
        <f>_xlfn.XLOOKUP(Tabla15[[#This Row],[COD]],TNOMINA[CODIGO],TNOMINA[AFP])</f>
        <v>0</v>
      </c>
      <c r="T974" s="34">
        <f>+Tabla15[[#This Row],[INGRESO BRUTO]]-Tabla15[[#This Row],[INGRESO NETO]]-SUM(Tabla15[[#This Row],[ISR]:[AFP]])</f>
        <v>0</v>
      </c>
      <c r="U974" s="34">
        <f>_xlfn.XLOOKUP(Tabla15[[#This Row],[COD]],TNOMINA[CODIGO],TNOMINA[sneto])</f>
        <v>15000</v>
      </c>
      <c r="V974" s="21" t="str" cm="1">
        <f t="array" ref="V974">_xlfn.XLOOKUP(Tabla15[[#This Row],[cedula]],MINC_022025[NUMERO_DOCUMENTO],LEFT(MINC_022025[GENERO],1))</f>
        <v>M</v>
      </c>
      <c r="W974" s="55" t="str">
        <f>_xlfn.XLOOKUP(Tabla15[[#This Row],[DIRECCIÓN O DEPARTAMENTO]],MINC_022025[LUGAR_FUNCIONES],MINC_022025[LUGAR_FUNCIONES_CODIGO])</f>
        <v>01.83</v>
      </c>
      <c r="X974" s="21">
        <f>LEN(Tabla15[[#This Row],[CODIGO LUGAR]])</f>
        <v>5</v>
      </c>
      <c r="Y974" s="21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>
      <c r="A975" s="41" t="str">
        <f>Tabla15[[#This Row],[cedula]]&amp;Tabla15[[#This Row],[CTA]]&amp;Tabla15[[#This Row],[prog]]</f>
        <v>402226423382.1.2.2.0501</v>
      </c>
      <c r="B975" s="21" t="s">
        <v>1737</v>
      </c>
      <c r="C975" s="58" t="s">
        <v>1755</v>
      </c>
      <c r="D975" s="58" t="s">
        <v>2945</v>
      </c>
      <c r="E975" s="58" t="s">
        <v>2946</v>
      </c>
      <c r="F975" s="58" t="s">
        <v>210</v>
      </c>
      <c r="G975" s="58" t="s">
        <v>3520</v>
      </c>
      <c r="H975" s="21" t="str">
        <f>_xlfn.XLOOKUP(Tabla15[[#This Row],[cedula]],MINC_022025[CATEGORIA_PROPIA],MINC_022025[FECHA_INGRESO_PRIMER_CARGO],_xlfn.XLOOKUP(Tabla15[[#This Row],[COD]],TNOMINA[CODIGO],TNOMINA[nombre]))</f>
        <v>YAMERIS MORILLO LIZANDRO</v>
      </c>
      <c r="I975" s="21" t="str">
        <f>_xlfn.XLOOKUP(Tabla15[[#This Row],[cedula]],MINC_022025[CATEGORIA_PROPIA],MINC_022025[CARGO],_xlfn.XLOOKUP(Tabla15[[#This Row],[COD]],TNOMINA[CODIGO],TNOMINA[cargo]))</f>
        <v>SEGURIDAD MILITAR</v>
      </c>
      <c r="J975" s="21" t="str">
        <f>_xlfn.XLOOKUP(Tabla15[[#This Row],[cedula]],MINC_022025[NUMERO_DOCUMENTO],MINC_022025[LUGAR_FUNCIONES])</f>
        <v>MINISTERIO DE CULTURA</v>
      </c>
      <c r="K9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21" t="str">
        <f>_xlfn.XLOOKUP(Tabla15[[#This Row],[CARGO]],TSIMPLIFICADO[CARGO],TSIMPLIFICADO[CATEGORIA DEL SERVIDOR],Tabla15[[#This Row],[TIPO]])</f>
        <v>SEGURIDAD</v>
      </c>
      <c r="M975" s="21" t="str">
        <f>IF(Tabla15[[#This Row],[CTA]]="2.1.1.3.01","TRAMITE DE PENSION",IF(Tabla15[[#This Row],[CAT1]]&lt;&gt;"",Tabla15[[#This Row],[CAT1]],Tabla15[[#This Row],[CAT2]]))</f>
        <v>SEGURIDAD</v>
      </c>
      <c r="N975" s="85" t="str">
        <f>_xlfn.XLOOKUP(Tabla15[[#This Row],[cedula]],TFECHA[cedula],TFECHA[desde],"")</f>
        <v/>
      </c>
      <c r="O975" s="85" t="str">
        <f>_xlfn.XLOOKUP(Tabla15[[#This Row],[cedula]],TFECHA[cedula],TFECHA[hasta],"")</f>
        <v/>
      </c>
      <c r="P975" s="34">
        <f>_xlfn.XLOOKUP(Tabla15[[#This Row],[COD]],TNOMINA[CODIGO],TNOMINA[sbruto])</f>
        <v>15000</v>
      </c>
      <c r="Q975" s="34">
        <f>_xlfn.XLOOKUP(Tabla15[[#This Row],[COD]],TNOMINA[CODIGO],TNOMINA[ISR])</f>
        <v>0</v>
      </c>
      <c r="R975" s="34">
        <f>_xlfn.XLOOKUP(Tabla15[[#This Row],[COD]],TNOMINA[CODIGO],TNOMINA[SFS])</f>
        <v>0</v>
      </c>
      <c r="S975" s="34">
        <f>_xlfn.XLOOKUP(Tabla15[[#This Row],[COD]],TNOMINA[CODIGO],TNOMINA[AFP])</f>
        <v>0</v>
      </c>
      <c r="T975" s="34">
        <f>+Tabla15[[#This Row],[INGRESO BRUTO]]-Tabla15[[#This Row],[INGRESO NETO]]-SUM(Tabla15[[#This Row],[ISR]:[AFP]])</f>
        <v>0</v>
      </c>
      <c r="U975" s="34">
        <f>_xlfn.XLOOKUP(Tabla15[[#This Row],[COD]],TNOMINA[CODIGO],TNOMINA[sneto])</f>
        <v>15000</v>
      </c>
      <c r="V975" s="21" t="str" cm="1">
        <f t="array" ref="V975">_xlfn.XLOOKUP(Tabla15[[#This Row],[cedula]],MINC_022025[NUMERO_DOCUMENTO],LEFT(MINC_022025[GENERO],1))</f>
        <v>F</v>
      </c>
      <c r="W975" s="55" t="str">
        <f>_xlfn.XLOOKUP(Tabla15[[#This Row],[DIRECCIÓN O DEPARTAMENTO]],MINC_022025[LUGAR_FUNCIONES],MINC_022025[LUGAR_FUNCIONES_CODIGO])</f>
        <v>01.83</v>
      </c>
      <c r="X975" s="21">
        <f>LEN(Tabla15[[#This Row],[CODIGO LUGAR]])</f>
        <v>5</v>
      </c>
      <c r="Y975" s="21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>
      <c r="A976" s="41" t="str">
        <f>Tabla15[[#This Row],[cedula]]&amp;Tabla15[[#This Row],[CTA]]&amp;Tabla15[[#This Row],[prog]]</f>
        <v>075001136132.1.2.2.0501</v>
      </c>
      <c r="B976" s="21" t="s">
        <v>1737</v>
      </c>
      <c r="C976" s="58" t="s">
        <v>1755</v>
      </c>
      <c r="D976" s="58" t="s">
        <v>2945</v>
      </c>
      <c r="E976" s="58" t="s">
        <v>2946</v>
      </c>
      <c r="F976" s="58" t="s">
        <v>210</v>
      </c>
      <c r="G976" s="58" t="s">
        <v>1728</v>
      </c>
      <c r="H976" s="21" t="str">
        <f>_xlfn.XLOOKUP(Tabla15[[#This Row],[cedula]],MINC_022025[CATEGORIA_PROPIA],MINC_022025[FECHA_INGRESO_PRIMER_CARGO],_xlfn.XLOOKUP(Tabla15[[#This Row],[COD]],TNOMINA[CODIGO],TNOMINA[nombre]))</f>
        <v>YANCARLOS ENCARNACION ENCARNACION</v>
      </c>
      <c r="I976" s="21" t="str">
        <f>_xlfn.XLOOKUP(Tabla15[[#This Row],[cedula]],MINC_022025[CATEGORIA_PROPIA],MINC_022025[CARGO],_xlfn.XLOOKUP(Tabla15[[#This Row],[COD]],TNOMINA[CODIGO],TNOMINA[cargo]))</f>
        <v>SEGURIDAD MILITAR</v>
      </c>
      <c r="J976" s="21" t="str">
        <f>_xlfn.XLOOKUP(Tabla15[[#This Row],[cedula]],MINC_022025[NUMERO_DOCUMENTO],MINC_022025[LUGAR_FUNCIONES])</f>
        <v>MINISTERIO DE CULTURA</v>
      </c>
      <c r="K9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21" t="str">
        <f>_xlfn.XLOOKUP(Tabla15[[#This Row],[CARGO]],TSIMPLIFICADO[CARGO],TSIMPLIFICADO[CATEGORIA DEL SERVIDOR],Tabla15[[#This Row],[TIPO]])</f>
        <v>SEGURIDAD</v>
      </c>
      <c r="M976" s="21" t="str">
        <f>IF(Tabla15[[#This Row],[CTA]]="2.1.1.3.01","TRAMITE DE PENSION",IF(Tabla15[[#This Row],[CAT1]]&lt;&gt;"",Tabla15[[#This Row],[CAT1]],Tabla15[[#This Row],[CAT2]]))</f>
        <v>SEGURIDAD</v>
      </c>
      <c r="N976" s="85" t="str">
        <f>_xlfn.XLOOKUP(Tabla15[[#This Row],[cedula]],TFECHA[cedula],TFECHA[desde],"")</f>
        <v/>
      </c>
      <c r="O976" s="85" t="str">
        <f>_xlfn.XLOOKUP(Tabla15[[#This Row],[cedula]],TFECHA[cedula],TFECHA[hasta],"")</f>
        <v/>
      </c>
      <c r="P976" s="34">
        <f>_xlfn.XLOOKUP(Tabla15[[#This Row],[COD]],TNOMINA[CODIGO],TNOMINA[sbruto])</f>
        <v>15000</v>
      </c>
      <c r="Q976" s="34">
        <f>_xlfn.XLOOKUP(Tabla15[[#This Row],[COD]],TNOMINA[CODIGO],TNOMINA[ISR])</f>
        <v>0</v>
      </c>
      <c r="R976" s="34">
        <f>_xlfn.XLOOKUP(Tabla15[[#This Row],[COD]],TNOMINA[CODIGO],TNOMINA[SFS])</f>
        <v>0</v>
      </c>
      <c r="S976" s="34">
        <f>_xlfn.XLOOKUP(Tabla15[[#This Row],[COD]],TNOMINA[CODIGO],TNOMINA[AFP])</f>
        <v>0</v>
      </c>
      <c r="T976" s="34">
        <f>+Tabla15[[#This Row],[INGRESO BRUTO]]-Tabla15[[#This Row],[INGRESO NETO]]-SUM(Tabla15[[#This Row],[ISR]:[AFP]])</f>
        <v>0</v>
      </c>
      <c r="U976" s="34">
        <f>_xlfn.XLOOKUP(Tabla15[[#This Row],[COD]],TNOMINA[CODIGO],TNOMINA[sneto])</f>
        <v>15000</v>
      </c>
      <c r="V976" s="21" t="str" cm="1">
        <f t="array" ref="V976">_xlfn.XLOOKUP(Tabla15[[#This Row],[cedula]],MINC_022025[NUMERO_DOCUMENTO],LEFT(MINC_022025[GENERO],1))</f>
        <v>M</v>
      </c>
      <c r="W976" s="55" t="str">
        <f>_xlfn.XLOOKUP(Tabla15[[#This Row],[DIRECCIÓN O DEPARTAMENTO]],MINC_022025[LUGAR_FUNCIONES],MINC_022025[LUGAR_FUNCIONES_CODIGO])</f>
        <v>01.83</v>
      </c>
      <c r="X976" s="21">
        <f>LEN(Tabla15[[#This Row],[CODIGO LUGAR]])</f>
        <v>5</v>
      </c>
      <c r="Y976" s="21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>
      <c r="A977" s="41" t="str">
        <f>Tabla15[[#This Row],[cedula]]&amp;Tabla15[[#This Row],[CTA]]&amp;Tabla15[[#This Row],[prog]]</f>
        <v>402269437572.1.2.2.0501</v>
      </c>
      <c r="B977" s="21" t="s">
        <v>1737</v>
      </c>
      <c r="C977" s="58" t="s">
        <v>1755</v>
      </c>
      <c r="D977" s="58" t="s">
        <v>2945</v>
      </c>
      <c r="E977" s="58" t="s">
        <v>2946</v>
      </c>
      <c r="F977" s="58" t="s">
        <v>210</v>
      </c>
      <c r="G977" s="58" t="s">
        <v>1729</v>
      </c>
      <c r="H977" s="21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77" s="21" t="str">
        <f>_xlfn.XLOOKUP(Tabla15[[#This Row],[cedula]],MINC_022025[CATEGORIA_PROPIA],MINC_022025[CARGO],_xlfn.XLOOKUP(Tabla15[[#This Row],[COD]],TNOMINA[CODIGO],TNOMINA[cargo]))</f>
        <v>SEGURIDAD MILITAR</v>
      </c>
      <c r="J977" s="21" t="str">
        <f>_xlfn.XLOOKUP(Tabla15[[#This Row],[cedula]],MINC_022025[NUMERO_DOCUMENTO],MINC_022025[LUGAR_FUNCIONES])</f>
        <v>MINISTERIO DE CULTURA</v>
      </c>
      <c r="K9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21" t="str">
        <f>_xlfn.XLOOKUP(Tabla15[[#This Row],[CARGO]],TSIMPLIFICADO[CARGO],TSIMPLIFICADO[CATEGORIA DEL SERVIDOR],Tabla15[[#This Row],[TIPO]])</f>
        <v>SEGURIDAD</v>
      </c>
      <c r="M977" s="21" t="str">
        <f>IF(Tabla15[[#This Row],[CTA]]="2.1.1.3.01","TRAMITE DE PENSION",IF(Tabla15[[#This Row],[CAT1]]&lt;&gt;"",Tabla15[[#This Row],[CAT1]],Tabla15[[#This Row],[CAT2]]))</f>
        <v>SEGURIDAD</v>
      </c>
      <c r="N977" s="85" t="str">
        <f>_xlfn.XLOOKUP(Tabla15[[#This Row],[cedula]],TFECHA[cedula],TFECHA[desde],"")</f>
        <v/>
      </c>
      <c r="O977" s="85" t="str">
        <f>_xlfn.XLOOKUP(Tabla15[[#This Row],[cedula]],TFECHA[cedula],TFECHA[hasta],"")</f>
        <v/>
      </c>
      <c r="P977" s="34">
        <f>_xlfn.XLOOKUP(Tabla15[[#This Row],[COD]],TNOMINA[CODIGO],TNOMINA[sbruto])</f>
        <v>15000</v>
      </c>
      <c r="Q977" s="34">
        <f>_xlfn.XLOOKUP(Tabla15[[#This Row],[COD]],TNOMINA[CODIGO],TNOMINA[ISR])</f>
        <v>0</v>
      </c>
      <c r="R977" s="34">
        <f>_xlfn.XLOOKUP(Tabla15[[#This Row],[COD]],TNOMINA[CODIGO],TNOMINA[SFS])</f>
        <v>0</v>
      </c>
      <c r="S977" s="34">
        <f>_xlfn.XLOOKUP(Tabla15[[#This Row],[COD]],TNOMINA[CODIGO],TNOMINA[AFP])</f>
        <v>0</v>
      </c>
      <c r="T977" s="34">
        <f>+Tabla15[[#This Row],[INGRESO BRUTO]]-Tabla15[[#This Row],[INGRESO NETO]]-SUM(Tabla15[[#This Row],[ISR]:[AFP]])</f>
        <v>0</v>
      </c>
      <c r="U977" s="34">
        <f>_xlfn.XLOOKUP(Tabla15[[#This Row],[COD]],TNOMINA[CODIGO],TNOMINA[sneto])</f>
        <v>15000</v>
      </c>
      <c r="V977" s="21" t="str" cm="1">
        <f t="array" ref="V977">_xlfn.XLOOKUP(Tabla15[[#This Row],[cedula]],MINC_022025[NUMERO_DOCUMENTO],LEFT(MINC_022025[GENERO],1))</f>
        <v>M</v>
      </c>
      <c r="W977" s="55" t="str">
        <f>_xlfn.XLOOKUP(Tabla15[[#This Row],[DIRECCIÓN O DEPARTAMENTO]],MINC_022025[LUGAR_FUNCIONES],MINC_022025[LUGAR_FUNCIONES_CODIGO])</f>
        <v>01.83</v>
      </c>
      <c r="X977" s="21">
        <f>LEN(Tabla15[[#This Row],[CODIGO LUGAR]])</f>
        <v>5</v>
      </c>
      <c r="Y977" s="21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>
      <c r="A978" s="41" t="str">
        <f>Tabla15[[#This Row],[cedula]]&amp;Tabla15[[#This Row],[CTA]]&amp;Tabla15[[#This Row],[prog]]</f>
        <v>402299231292.1.2.2.0501</v>
      </c>
      <c r="B978" s="21" t="s">
        <v>1737</v>
      </c>
      <c r="C978" s="58" t="s">
        <v>1755</v>
      </c>
      <c r="D978" s="58" t="s">
        <v>2945</v>
      </c>
      <c r="E978" s="58" t="s">
        <v>2946</v>
      </c>
      <c r="F978" s="58" t="s">
        <v>210</v>
      </c>
      <c r="G978" s="58" t="s">
        <v>3464</v>
      </c>
      <c r="H978" s="21" t="str">
        <f>_xlfn.XLOOKUP(Tabla15[[#This Row],[cedula]],MINC_022025[CATEGORIA_PROPIA],MINC_022025[FECHA_INGRESO_PRIMER_CARGO],_xlfn.XLOOKUP(Tabla15[[#This Row],[COD]],TNOMINA[CODIGO],TNOMINA[nombre]))</f>
        <v>YESSICA COLON NUÑEZ</v>
      </c>
      <c r="I978" s="21" t="str">
        <f>_xlfn.XLOOKUP(Tabla15[[#This Row],[cedula]],MINC_022025[CATEGORIA_PROPIA],MINC_022025[CARGO],_xlfn.XLOOKUP(Tabla15[[#This Row],[COD]],TNOMINA[CODIGO],TNOMINA[cargo]))</f>
        <v>SEGURIDAD MILITAR</v>
      </c>
      <c r="J978" s="21" t="str">
        <f>_xlfn.XLOOKUP(Tabla15[[#This Row],[cedula]],MINC_022025[NUMERO_DOCUMENTO],MINC_022025[LUGAR_FUNCIONES])</f>
        <v>MINISTERIO DE CULTURA</v>
      </c>
      <c r="K9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21" t="str">
        <f>_xlfn.XLOOKUP(Tabla15[[#This Row],[CARGO]],TSIMPLIFICADO[CARGO],TSIMPLIFICADO[CATEGORIA DEL SERVIDOR],Tabla15[[#This Row],[TIPO]])</f>
        <v>SEGURIDAD</v>
      </c>
      <c r="M978" s="21" t="str">
        <f>IF(Tabla15[[#This Row],[CTA]]="2.1.1.3.01","TRAMITE DE PENSION",IF(Tabla15[[#This Row],[CAT1]]&lt;&gt;"",Tabla15[[#This Row],[CAT1]],Tabla15[[#This Row],[CAT2]]))</f>
        <v>SEGURIDAD</v>
      </c>
      <c r="N978" s="85" t="str">
        <f>_xlfn.XLOOKUP(Tabla15[[#This Row],[cedula]],TFECHA[cedula],TFECHA[desde],"")</f>
        <v/>
      </c>
      <c r="O978" s="85" t="str">
        <f>_xlfn.XLOOKUP(Tabla15[[#This Row],[cedula]],TFECHA[cedula],TFECHA[hasta],"")</f>
        <v/>
      </c>
      <c r="P978" s="34">
        <f>_xlfn.XLOOKUP(Tabla15[[#This Row],[COD]],TNOMINA[CODIGO],TNOMINA[sbruto])</f>
        <v>15000</v>
      </c>
      <c r="Q978" s="34">
        <f>_xlfn.XLOOKUP(Tabla15[[#This Row],[COD]],TNOMINA[CODIGO],TNOMINA[ISR])</f>
        <v>0</v>
      </c>
      <c r="R978" s="34">
        <f>_xlfn.XLOOKUP(Tabla15[[#This Row],[COD]],TNOMINA[CODIGO],TNOMINA[SFS])</f>
        <v>0</v>
      </c>
      <c r="S978" s="34">
        <f>_xlfn.XLOOKUP(Tabla15[[#This Row],[COD]],TNOMINA[CODIGO],TNOMINA[AFP])</f>
        <v>0</v>
      </c>
      <c r="T978" s="34">
        <f>+Tabla15[[#This Row],[INGRESO BRUTO]]-Tabla15[[#This Row],[INGRESO NETO]]-SUM(Tabla15[[#This Row],[ISR]:[AFP]])</f>
        <v>0</v>
      </c>
      <c r="U978" s="34">
        <f>_xlfn.XLOOKUP(Tabla15[[#This Row],[COD]],TNOMINA[CODIGO],TNOMINA[sneto])</f>
        <v>15000</v>
      </c>
      <c r="V978" s="21" t="str" cm="1">
        <f t="array" ref="V978">_xlfn.XLOOKUP(Tabla15[[#This Row],[cedula]],MINC_022025[NUMERO_DOCUMENTO],LEFT(MINC_022025[GENERO],1))</f>
        <v>F</v>
      </c>
      <c r="W978" s="55" t="str">
        <f>_xlfn.XLOOKUP(Tabla15[[#This Row],[DIRECCIÓN O DEPARTAMENTO]],MINC_022025[LUGAR_FUNCIONES],MINC_022025[LUGAR_FUNCIONES_CODIGO])</f>
        <v>01.83</v>
      </c>
      <c r="X978" s="21">
        <f>LEN(Tabla15[[#This Row],[CODIGO LUGAR]])</f>
        <v>5</v>
      </c>
      <c r="Y978" s="21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>
      <c r="A979" s="41" t="str">
        <f>Tabla15[[#This Row],[cedula]]&amp;Tabla15[[#This Row],[CTA]]&amp;Tabla15[[#This Row],[prog]]</f>
        <v>402346023382.1.2.2.0501</v>
      </c>
      <c r="B979" s="21" t="s">
        <v>1737</v>
      </c>
      <c r="C979" s="58" t="s">
        <v>1755</v>
      </c>
      <c r="D979" s="58" t="s">
        <v>2945</v>
      </c>
      <c r="E979" s="58" t="s">
        <v>2946</v>
      </c>
      <c r="F979" s="58" t="s">
        <v>210</v>
      </c>
      <c r="G979" s="58" t="s">
        <v>3344</v>
      </c>
      <c r="H979" s="21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979" s="21" t="str">
        <f>_xlfn.XLOOKUP(Tabla15[[#This Row],[cedula]],MINC_022025[CATEGORIA_PROPIA],MINC_022025[CARGO],_xlfn.XLOOKUP(Tabla15[[#This Row],[COD]],TNOMINA[CODIGO],TNOMINA[cargo]))</f>
        <v>SEGURIDAD MILITAR</v>
      </c>
      <c r="J979" s="21" t="str">
        <f>_xlfn.XLOOKUP(Tabla15[[#This Row],[cedula]],MINC_022025[NUMERO_DOCUMENTO],MINC_022025[LUGAR_FUNCIONES])</f>
        <v>MINISTERIO DE CULTURA</v>
      </c>
      <c r="K9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21" t="str">
        <f>_xlfn.XLOOKUP(Tabla15[[#This Row],[CARGO]],TSIMPLIFICADO[CARGO],TSIMPLIFICADO[CATEGORIA DEL SERVIDOR],Tabla15[[#This Row],[TIPO]])</f>
        <v>SEGURIDAD</v>
      </c>
      <c r="M979" s="21" t="str">
        <f>IF(Tabla15[[#This Row],[CTA]]="2.1.1.3.01","TRAMITE DE PENSION",IF(Tabla15[[#This Row],[CAT1]]&lt;&gt;"",Tabla15[[#This Row],[CAT1]],Tabla15[[#This Row],[CAT2]]))</f>
        <v>SEGURIDAD</v>
      </c>
      <c r="N979" s="85" t="str">
        <f>_xlfn.XLOOKUP(Tabla15[[#This Row],[cedula]],TFECHA[cedula],TFECHA[desde],"")</f>
        <v/>
      </c>
      <c r="O979" s="85" t="str">
        <f>_xlfn.XLOOKUP(Tabla15[[#This Row],[cedula]],TFECHA[cedula],TFECHA[hasta],"")</f>
        <v/>
      </c>
      <c r="P979" s="34">
        <f>_xlfn.XLOOKUP(Tabla15[[#This Row],[COD]],TNOMINA[CODIGO],TNOMINA[sbruto])</f>
        <v>15000</v>
      </c>
      <c r="Q979" s="34">
        <f>_xlfn.XLOOKUP(Tabla15[[#This Row],[COD]],TNOMINA[CODIGO],TNOMINA[ISR])</f>
        <v>0</v>
      </c>
      <c r="R979" s="34">
        <f>_xlfn.XLOOKUP(Tabla15[[#This Row],[COD]],TNOMINA[CODIGO],TNOMINA[SFS])</f>
        <v>0</v>
      </c>
      <c r="S979" s="34">
        <f>_xlfn.XLOOKUP(Tabla15[[#This Row],[COD]],TNOMINA[CODIGO],TNOMINA[AFP])</f>
        <v>0</v>
      </c>
      <c r="T979" s="34">
        <f>+Tabla15[[#This Row],[INGRESO BRUTO]]-Tabla15[[#This Row],[INGRESO NETO]]-SUM(Tabla15[[#This Row],[ISR]:[AFP]])</f>
        <v>0</v>
      </c>
      <c r="U979" s="34">
        <f>_xlfn.XLOOKUP(Tabla15[[#This Row],[COD]],TNOMINA[CODIGO],TNOMINA[sneto])</f>
        <v>15000</v>
      </c>
      <c r="V979" s="21" t="str" cm="1">
        <f t="array" ref="V979">_xlfn.XLOOKUP(Tabla15[[#This Row],[cedula]],MINC_022025[NUMERO_DOCUMENTO],LEFT(MINC_022025[GENERO],1))</f>
        <v>M</v>
      </c>
      <c r="W979" s="55" t="str">
        <f>_xlfn.XLOOKUP(Tabla15[[#This Row],[DIRECCIÓN O DEPARTAMENTO]],MINC_022025[LUGAR_FUNCIONES],MINC_022025[LUGAR_FUNCIONES_CODIGO])</f>
        <v>01.83</v>
      </c>
      <c r="X979" s="21">
        <f>LEN(Tabla15[[#This Row],[CODIGO LUGAR]])</f>
        <v>5</v>
      </c>
      <c r="Y979" s="21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>
      <c r="A980" s="41" t="str">
        <f>Tabla15[[#This Row],[cedula]]&amp;Tabla15[[#This Row],[CTA]]&amp;Tabla15[[#This Row],[prog]]</f>
        <v>402479698642.1.2.2.0501</v>
      </c>
      <c r="B980" s="21" t="s">
        <v>1737</v>
      </c>
      <c r="C980" s="58" t="s">
        <v>1755</v>
      </c>
      <c r="D980" s="58" t="s">
        <v>2945</v>
      </c>
      <c r="E980" s="58" t="s">
        <v>2946</v>
      </c>
      <c r="F980" s="58" t="s">
        <v>210</v>
      </c>
      <c r="G980" s="58" t="s">
        <v>3322</v>
      </c>
      <c r="H980" s="21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980" s="21" t="str">
        <f>_xlfn.XLOOKUP(Tabla15[[#This Row],[cedula]],MINC_022025[CATEGORIA_PROPIA],MINC_022025[CARGO],_xlfn.XLOOKUP(Tabla15[[#This Row],[COD]],TNOMINA[CODIGO],TNOMINA[cargo]))</f>
        <v>SEGURIDAD MILITAR</v>
      </c>
      <c r="J980" s="21" t="str">
        <f>_xlfn.XLOOKUP(Tabla15[[#This Row],[cedula]],MINC_022025[NUMERO_DOCUMENTO],MINC_022025[LUGAR_FUNCIONES])</f>
        <v>MINISTERIO DE CULTURA</v>
      </c>
      <c r="K9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21" t="str">
        <f>_xlfn.XLOOKUP(Tabla15[[#This Row],[CARGO]],TSIMPLIFICADO[CARGO],TSIMPLIFICADO[CATEGORIA DEL SERVIDOR],Tabla15[[#This Row],[TIPO]])</f>
        <v>SEGURIDAD</v>
      </c>
      <c r="M980" s="21" t="str">
        <f>IF(Tabla15[[#This Row],[CTA]]="2.1.1.3.01","TRAMITE DE PENSION",IF(Tabla15[[#This Row],[CAT1]]&lt;&gt;"",Tabla15[[#This Row],[CAT1]],Tabla15[[#This Row],[CAT2]]))</f>
        <v>SEGURIDAD</v>
      </c>
      <c r="N980" s="85" t="str">
        <f>_xlfn.XLOOKUP(Tabla15[[#This Row],[cedula]],TFECHA[cedula],TFECHA[desde],"")</f>
        <v/>
      </c>
      <c r="O980" s="85" t="str">
        <f>_xlfn.XLOOKUP(Tabla15[[#This Row],[cedula]],TFECHA[cedula],TFECHA[hasta],"")</f>
        <v/>
      </c>
      <c r="P980" s="34">
        <f>_xlfn.XLOOKUP(Tabla15[[#This Row],[COD]],TNOMINA[CODIGO],TNOMINA[sbruto])</f>
        <v>14500</v>
      </c>
      <c r="Q980" s="34">
        <f>_xlfn.XLOOKUP(Tabla15[[#This Row],[COD]],TNOMINA[CODIGO],TNOMINA[ISR])</f>
        <v>0</v>
      </c>
      <c r="R980" s="34">
        <f>_xlfn.XLOOKUP(Tabla15[[#This Row],[COD]],TNOMINA[CODIGO],TNOMINA[SFS])</f>
        <v>0</v>
      </c>
      <c r="S980" s="34">
        <f>_xlfn.XLOOKUP(Tabla15[[#This Row],[COD]],TNOMINA[CODIGO],TNOMINA[AFP])</f>
        <v>0</v>
      </c>
      <c r="T980" s="34">
        <f>+Tabla15[[#This Row],[INGRESO BRUTO]]-Tabla15[[#This Row],[INGRESO NETO]]-SUM(Tabla15[[#This Row],[ISR]:[AFP]])</f>
        <v>0</v>
      </c>
      <c r="U980" s="34">
        <f>_xlfn.XLOOKUP(Tabla15[[#This Row],[COD]],TNOMINA[CODIGO],TNOMINA[sneto])</f>
        <v>14500</v>
      </c>
      <c r="V980" s="21" t="str" cm="1">
        <f t="array" ref="V980">_xlfn.XLOOKUP(Tabla15[[#This Row],[cedula]],MINC_022025[NUMERO_DOCUMENTO],LEFT(MINC_022025[GENERO],1))</f>
        <v>F</v>
      </c>
      <c r="W980" s="55" t="str">
        <f>_xlfn.XLOOKUP(Tabla15[[#This Row],[DIRECCIÓN O DEPARTAMENTO]],MINC_022025[LUGAR_FUNCIONES],MINC_022025[LUGAR_FUNCIONES_CODIGO])</f>
        <v>01.83</v>
      </c>
      <c r="X980" s="21">
        <f>LEN(Tabla15[[#This Row],[CODIGO LUGAR]])</f>
        <v>5</v>
      </c>
      <c r="Y980" s="21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>
      <c r="A981" s="41" t="str">
        <f>Tabla15[[#This Row],[cedula]]&amp;Tabla15[[#This Row],[CTA]]&amp;Tabla15[[#This Row],[prog]]</f>
        <v>001173323042.1.2.2.0501</v>
      </c>
      <c r="B981" s="21" t="s">
        <v>1737</v>
      </c>
      <c r="C981" s="58" t="s">
        <v>1755</v>
      </c>
      <c r="D981" s="58" t="s">
        <v>2945</v>
      </c>
      <c r="E981" s="58" t="s">
        <v>2946</v>
      </c>
      <c r="F981" s="58" t="s">
        <v>210</v>
      </c>
      <c r="G981" s="58" t="s">
        <v>3448</v>
      </c>
      <c r="H981" s="21" t="str">
        <f>_xlfn.XLOOKUP(Tabla15[[#This Row],[cedula]],MINC_022025[CATEGORIA_PROPIA],MINC_022025[FECHA_INGRESO_PRIMER_CARGO],_xlfn.XLOOKUP(Tabla15[[#This Row],[COD]],TNOMINA[CODIGO],TNOMINA[nombre]))</f>
        <v>GIANCARLO ARIAS RIVAS</v>
      </c>
      <c r="I981" s="21" t="str">
        <f>_xlfn.XLOOKUP(Tabla15[[#This Row],[cedula]],MINC_022025[CATEGORIA_PROPIA],MINC_022025[CARGO],_xlfn.XLOOKUP(Tabla15[[#This Row],[COD]],TNOMINA[CODIGO],TNOMINA[cargo]))</f>
        <v>SEGURIDAD MILITAR</v>
      </c>
      <c r="J981" s="21" t="str">
        <f>_xlfn.XLOOKUP(Tabla15[[#This Row],[cedula]],MINC_022025[NUMERO_DOCUMENTO],MINC_022025[LUGAR_FUNCIONES])</f>
        <v>MINISTERIO DE CULTURA</v>
      </c>
      <c r="K9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21" t="str">
        <f>_xlfn.XLOOKUP(Tabla15[[#This Row],[CARGO]],TSIMPLIFICADO[CARGO],TSIMPLIFICADO[CATEGORIA DEL SERVIDOR],Tabla15[[#This Row],[TIPO]])</f>
        <v>SEGURIDAD</v>
      </c>
      <c r="M981" s="21" t="str">
        <f>IF(Tabla15[[#This Row],[CTA]]="2.1.1.3.01","TRAMITE DE PENSION",IF(Tabla15[[#This Row],[CAT1]]&lt;&gt;"",Tabla15[[#This Row],[CAT1]],Tabla15[[#This Row],[CAT2]]))</f>
        <v>SEGURIDAD</v>
      </c>
      <c r="N981" s="85" t="str">
        <f>_xlfn.XLOOKUP(Tabla15[[#This Row],[cedula]],TFECHA[cedula],TFECHA[desde],"")</f>
        <v/>
      </c>
      <c r="O981" s="85" t="str">
        <f>_xlfn.XLOOKUP(Tabla15[[#This Row],[cedula]],TFECHA[cedula],TFECHA[hasta],"")</f>
        <v/>
      </c>
      <c r="P981" s="34">
        <f>_xlfn.XLOOKUP(Tabla15[[#This Row],[COD]],TNOMINA[CODIGO],TNOMINA[sbruto])</f>
        <v>12500</v>
      </c>
      <c r="Q981" s="34">
        <f>_xlfn.XLOOKUP(Tabla15[[#This Row],[COD]],TNOMINA[CODIGO],TNOMINA[ISR])</f>
        <v>0</v>
      </c>
      <c r="R981" s="34">
        <f>_xlfn.XLOOKUP(Tabla15[[#This Row],[COD]],TNOMINA[CODIGO],TNOMINA[SFS])</f>
        <v>0</v>
      </c>
      <c r="S981" s="34">
        <f>_xlfn.XLOOKUP(Tabla15[[#This Row],[COD]],TNOMINA[CODIGO],TNOMINA[AFP])</f>
        <v>0</v>
      </c>
      <c r="T981" s="34">
        <f>+Tabla15[[#This Row],[INGRESO BRUTO]]-Tabla15[[#This Row],[INGRESO NETO]]-SUM(Tabla15[[#This Row],[ISR]:[AFP]])</f>
        <v>0</v>
      </c>
      <c r="U981" s="34">
        <f>_xlfn.XLOOKUP(Tabla15[[#This Row],[COD]],TNOMINA[CODIGO],TNOMINA[sneto])</f>
        <v>12500</v>
      </c>
      <c r="V981" s="21" t="str" cm="1">
        <f t="array" ref="V981">_xlfn.XLOOKUP(Tabla15[[#This Row],[cedula]],MINC_022025[NUMERO_DOCUMENTO],LEFT(MINC_022025[GENERO],1))</f>
        <v>M</v>
      </c>
      <c r="W981" s="55" t="str">
        <f>_xlfn.XLOOKUP(Tabla15[[#This Row],[DIRECCIÓN O DEPARTAMENTO]],MINC_022025[LUGAR_FUNCIONES],MINC_022025[LUGAR_FUNCIONES_CODIGO])</f>
        <v>01.83</v>
      </c>
      <c r="X981" s="21">
        <f>LEN(Tabla15[[#This Row],[CODIGO LUGAR]])</f>
        <v>5</v>
      </c>
      <c r="Y981" s="21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>
      <c r="A982" s="41" t="str">
        <f>Tabla15[[#This Row],[cedula]]&amp;Tabla15[[#This Row],[CTA]]&amp;Tabla15[[#This Row],[prog]]</f>
        <v>402337237472.1.2.2.0501</v>
      </c>
      <c r="B982" s="21" t="s">
        <v>1737</v>
      </c>
      <c r="C982" s="58" t="s">
        <v>1755</v>
      </c>
      <c r="D982" s="58" t="s">
        <v>2945</v>
      </c>
      <c r="E982" s="58" t="s">
        <v>2946</v>
      </c>
      <c r="F982" s="58" t="s">
        <v>210</v>
      </c>
      <c r="G982" s="58" t="s">
        <v>3088</v>
      </c>
      <c r="H982" s="21" t="str">
        <f>_xlfn.XLOOKUP(Tabla15[[#This Row],[cedula]],MINC_022025[CATEGORIA_PROPIA],MINC_022025[FECHA_INGRESO_PRIMER_CARGO],_xlfn.XLOOKUP(Tabla15[[#This Row],[COD]],TNOMINA[CODIGO],TNOMINA[nombre]))</f>
        <v>ADONI CLASE MEDINA</v>
      </c>
      <c r="I982" s="21" t="str">
        <f>_xlfn.XLOOKUP(Tabla15[[#This Row],[cedula]],MINC_022025[CATEGORIA_PROPIA],MINC_022025[CARGO],_xlfn.XLOOKUP(Tabla15[[#This Row],[COD]],TNOMINA[CODIGO],TNOMINA[cargo]))</f>
        <v>SEGURIDAD MILITAR</v>
      </c>
      <c r="J982" s="21" t="str">
        <f>_xlfn.XLOOKUP(Tabla15[[#This Row],[cedula]],MINC_022025[NUMERO_DOCUMENTO],MINC_022025[LUGAR_FUNCIONES])</f>
        <v>MINISTERIO DE CULTURA</v>
      </c>
      <c r="K9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21" t="str">
        <f>_xlfn.XLOOKUP(Tabla15[[#This Row],[CARGO]],TSIMPLIFICADO[CARGO],TSIMPLIFICADO[CATEGORIA DEL SERVIDOR],Tabla15[[#This Row],[TIPO]])</f>
        <v>SEGURIDAD</v>
      </c>
      <c r="M982" s="21" t="str">
        <f>IF(Tabla15[[#This Row],[CTA]]="2.1.1.3.01","TRAMITE DE PENSION",IF(Tabla15[[#This Row],[CAT1]]&lt;&gt;"",Tabla15[[#This Row],[CAT1]],Tabla15[[#This Row],[CAT2]]))</f>
        <v>SEGURIDAD</v>
      </c>
      <c r="N982" s="85" t="str">
        <f>_xlfn.XLOOKUP(Tabla15[[#This Row],[cedula]],TFECHA[cedula],TFECHA[desde],"")</f>
        <v/>
      </c>
      <c r="O982" s="85" t="str">
        <f>_xlfn.XLOOKUP(Tabla15[[#This Row],[cedula]],TFECHA[cedula],TFECHA[hasta],"")</f>
        <v/>
      </c>
      <c r="P982" s="34">
        <f>_xlfn.XLOOKUP(Tabla15[[#This Row],[COD]],TNOMINA[CODIGO],TNOMINA[sbruto])</f>
        <v>10000</v>
      </c>
      <c r="Q982" s="34">
        <f>_xlfn.XLOOKUP(Tabla15[[#This Row],[COD]],TNOMINA[CODIGO],TNOMINA[ISR])</f>
        <v>0</v>
      </c>
      <c r="R982" s="34">
        <f>_xlfn.XLOOKUP(Tabla15[[#This Row],[COD]],TNOMINA[CODIGO],TNOMINA[SFS])</f>
        <v>0</v>
      </c>
      <c r="S982" s="34">
        <f>_xlfn.XLOOKUP(Tabla15[[#This Row],[COD]],TNOMINA[CODIGO],TNOMINA[AFP])</f>
        <v>0</v>
      </c>
      <c r="T982" s="34">
        <f>+Tabla15[[#This Row],[INGRESO BRUTO]]-Tabla15[[#This Row],[INGRESO NETO]]-SUM(Tabla15[[#This Row],[ISR]:[AFP]])</f>
        <v>0</v>
      </c>
      <c r="U982" s="34">
        <f>_xlfn.XLOOKUP(Tabla15[[#This Row],[COD]],TNOMINA[CODIGO],TNOMINA[sneto])</f>
        <v>10000</v>
      </c>
      <c r="V982" s="21" t="str" cm="1">
        <f t="array" ref="V982">_xlfn.XLOOKUP(Tabla15[[#This Row],[cedula]],MINC_022025[NUMERO_DOCUMENTO],LEFT(MINC_022025[GENERO],1))</f>
        <v>F</v>
      </c>
      <c r="W982" s="55" t="str">
        <f>_xlfn.XLOOKUP(Tabla15[[#This Row],[DIRECCIÓN O DEPARTAMENTO]],MINC_022025[LUGAR_FUNCIONES],MINC_022025[LUGAR_FUNCIONES_CODIGO])</f>
        <v>01.83</v>
      </c>
      <c r="X982" s="21">
        <f>LEN(Tabla15[[#This Row],[CODIGO LUGAR]])</f>
        <v>5</v>
      </c>
      <c r="Y982" s="21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>
      <c r="A983" s="41" t="str">
        <f>Tabla15[[#This Row],[cedula]]&amp;Tabla15[[#This Row],[CTA]]&amp;Tabla15[[#This Row],[prog]]</f>
        <v>402232657332.1.2.2.0501</v>
      </c>
      <c r="B983" s="21" t="s">
        <v>1737</v>
      </c>
      <c r="C983" s="58" t="s">
        <v>1755</v>
      </c>
      <c r="D983" s="58" t="s">
        <v>2945</v>
      </c>
      <c r="E983" s="58" t="s">
        <v>2946</v>
      </c>
      <c r="F983" s="58" t="s">
        <v>210</v>
      </c>
      <c r="G983" s="58" t="s">
        <v>2430</v>
      </c>
      <c r="H983" s="21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983" s="21" t="str">
        <f>_xlfn.XLOOKUP(Tabla15[[#This Row],[cedula]],MINC_022025[CATEGORIA_PROPIA],MINC_022025[CARGO],_xlfn.XLOOKUP(Tabla15[[#This Row],[COD]],TNOMINA[CODIGO],TNOMINA[cargo]))</f>
        <v>SEGURIDAD MILITAR</v>
      </c>
      <c r="J983" s="21" t="str">
        <f>_xlfn.XLOOKUP(Tabla15[[#This Row],[cedula]],MINC_022025[NUMERO_DOCUMENTO],MINC_022025[LUGAR_FUNCIONES])</f>
        <v>MINISTERIO DE CULTURA</v>
      </c>
      <c r="K9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21" t="str">
        <f>_xlfn.XLOOKUP(Tabla15[[#This Row],[CARGO]],TSIMPLIFICADO[CARGO],TSIMPLIFICADO[CATEGORIA DEL SERVIDOR],Tabla15[[#This Row],[TIPO]])</f>
        <v>SEGURIDAD</v>
      </c>
      <c r="M983" s="21" t="str">
        <f>IF(Tabla15[[#This Row],[CTA]]="2.1.1.3.01","TRAMITE DE PENSION",IF(Tabla15[[#This Row],[CAT1]]&lt;&gt;"",Tabla15[[#This Row],[CAT1]],Tabla15[[#This Row],[CAT2]]))</f>
        <v>SEGURIDAD</v>
      </c>
      <c r="N983" s="85" t="str">
        <f>_xlfn.XLOOKUP(Tabla15[[#This Row],[cedula]],TFECHA[cedula],TFECHA[desde],"")</f>
        <v/>
      </c>
      <c r="O983" s="85" t="str">
        <f>_xlfn.XLOOKUP(Tabla15[[#This Row],[cedula]],TFECHA[cedula],TFECHA[hasta],"")</f>
        <v/>
      </c>
      <c r="P983" s="34">
        <f>_xlfn.XLOOKUP(Tabla15[[#This Row],[COD]],TNOMINA[CODIGO],TNOMINA[sbruto])</f>
        <v>10000</v>
      </c>
      <c r="Q983" s="34">
        <f>_xlfn.XLOOKUP(Tabla15[[#This Row],[COD]],TNOMINA[CODIGO],TNOMINA[ISR])</f>
        <v>0</v>
      </c>
      <c r="R983" s="34">
        <f>_xlfn.XLOOKUP(Tabla15[[#This Row],[COD]],TNOMINA[CODIGO],TNOMINA[SFS])</f>
        <v>0</v>
      </c>
      <c r="S983" s="34">
        <f>_xlfn.XLOOKUP(Tabla15[[#This Row],[COD]],TNOMINA[CODIGO],TNOMINA[AFP])</f>
        <v>0</v>
      </c>
      <c r="T983" s="34">
        <f>+Tabla15[[#This Row],[INGRESO BRUTO]]-Tabla15[[#This Row],[INGRESO NETO]]-SUM(Tabla15[[#This Row],[ISR]:[AFP]])</f>
        <v>0</v>
      </c>
      <c r="U983" s="34">
        <f>_xlfn.XLOOKUP(Tabla15[[#This Row],[COD]],TNOMINA[CODIGO],TNOMINA[sneto])</f>
        <v>10000</v>
      </c>
      <c r="V983" s="21" t="str" cm="1">
        <f t="array" ref="V983">_xlfn.XLOOKUP(Tabla15[[#This Row],[cedula]],MINC_022025[NUMERO_DOCUMENTO],LEFT(MINC_022025[GENERO],1))</f>
        <v>M</v>
      </c>
      <c r="W983" s="55" t="str">
        <f>_xlfn.XLOOKUP(Tabla15[[#This Row],[DIRECCIÓN O DEPARTAMENTO]],MINC_022025[LUGAR_FUNCIONES],MINC_022025[LUGAR_FUNCIONES_CODIGO])</f>
        <v>01.83</v>
      </c>
      <c r="X983" s="21">
        <f>LEN(Tabla15[[#This Row],[CODIGO LUGAR]])</f>
        <v>5</v>
      </c>
      <c r="Y983" s="21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>
      <c r="A984" s="41" t="str">
        <f>Tabla15[[#This Row],[cedula]]&amp;Tabla15[[#This Row],[CTA]]&amp;Tabla15[[#This Row],[prog]]</f>
        <v>140000289942.1.2.2.0501</v>
      </c>
      <c r="B984" s="21" t="s">
        <v>1737</v>
      </c>
      <c r="C984" s="58" t="s">
        <v>1755</v>
      </c>
      <c r="D984" s="58" t="s">
        <v>2945</v>
      </c>
      <c r="E984" s="58" t="s">
        <v>2946</v>
      </c>
      <c r="F984" s="58" t="s">
        <v>210</v>
      </c>
      <c r="G984" s="58" t="s">
        <v>3434</v>
      </c>
      <c r="H984" s="21" t="str">
        <f>_xlfn.XLOOKUP(Tabla15[[#This Row],[cedula]],MINC_022025[CATEGORIA_PROPIA],MINC_022025[FECHA_INGRESO_PRIMER_CARGO],_xlfn.XLOOKUP(Tabla15[[#This Row],[COD]],TNOMINA[CODIGO],TNOMINA[nombre]))</f>
        <v>ALEXIS DE PAULA MATEO</v>
      </c>
      <c r="I984" s="21" t="str">
        <f>_xlfn.XLOOKUP(Tabla15[[#This Row],[cedula]],MINC_022025[CATEGORIA_PROPIA],MINC_022025[CARGO],_xlfn.XLOOKUP(Tabla15[[#This Row],[COD]],TNOMINA[CODIGO],TNOMINA[cargo]))</f>
        <v>SEGURIDAD MILITAR</v>
      </c>
      <c r="J984" s="21" t="str">
        <f>_xlfn.XLOOKUP(Tabla15[[#This Row],[cedula]],MINC_022025[NUMERO_DOCUMENTO],MINC_022025[LUGAR_FUNCIONES])</f>
        <v>MINISTERIO DE CULTURA</v>
      </c>
      <c r="K9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21" t="str">
        <f>_xlfn.XLOOKUP(Tabla15[[#This Row],[CARGO]],TSIMPLIFICADO[CARGO],TSIMPLIFICADO[CATEGORIA DEL SERVIDOR],Tabla15[[#This Row],[TIPO]])</f>
        <v>SEGURIDAD</v>
      </c>
      <c r="M984" s="21" t="str">
        <f>IF(Tabla15[[#This Row],[CTA]]="2.1.1.3.01","TRAMITE DE PENSION",IF(Tabla15[[#This Row],[CAT1]]&lt;&gt;"",Tabla15[[#This Row],[CAT1]],Tabla15[[#This Row],[CAT2]]))</f>
        <v>SEGURIDAD</v>
      </c>
      <c r="N984" s="85" t="str">
        <f>_xlfn.XLOOKUP(Tabla15[[#This Row],[cedula]],TFECHA[cedula],TFECHA[desde],"")</f>
        <v/>
      </c>
      <c r="O984" s="85" t="str">
        <f>_xlfn.XLOOKUP(Tabla15[[#This Row],[cedula]],TFECHA[cedula],TFECHA[hasta],"")</f>
        <v/>
      </c>
      <c r="P984" s="34">
        <f>_xlfn.XLOOKUP(Tabla15[[#This Row],[COD]],TNOMINA[CODIGO],TNOMINA[sbruto])</f>
        <v>10000</v>
      </c>
      <c r="Q984" s="34">
        <f>_xlfn.XLOOKUP(Tabla15[[#This Row],[COD]],TNOMINA[CODIGO],TNOMINA[ISR])</f>
        <v>0</v>
      </c>
      <c r="R984" s="34">
        <f>_xlfn.XLOOKUP(Tabla15[[#This Row],[COD]],TNOMINA[CODIGO],TNOMINA[SFS])</f>
        <v>0</v>
      </c>
      <c r="S984" s="34">
        <f>_xlfn.XLOOKUP(Tabla15[[#This Row],[COD]],TNOMINA[CODIGO],TNOMINA[AFP])</f>
        <v>0</v>
      </c>
      <c r="T984" s="34">
        <f>+Tabla15[[#This Row],[INGRESO BRUTO]]-Tabla15[[#This Row],[INGRESO NETO]]-SUM(Tabla15[[#This Row],[ISR]:[AFP]])</f>
        <v>0</v>
      </c>
      <c r="U984" s="34">
        <f>_xlfn.XLOOKUP(Tabla15[[#This Row],[COD]],TNOMINA[CODIGO],TNOMINA[sneto])</f>
        <v>10000</v>
      </c>
      <c r="V984" s="21" t="str" cm="1">
        <f t="array" ref="V984">_xlfn.XLOOKUP(Tabla15[[#This Row],[cedula]],MINC_022025[NUMERO_DOCUMENTO],LEFT(MINC_022025[GENERO],1))</f>
        <v>M</v>
      </c>
      <c r="W984" s="55" t="str">
        <f>_xlfn.XLOOKUP(Tabla15[[#This Row],[DIRECCIÓN O DEPARTAMENTO]],MINC_022025[LUGAR_FUNCIONES],MINC_022025[LUGAR_FUNCIONES_CODIGO])</f>
        <v>01.83</v>
      </c>
      <c r="X984" s="21">
        <f>LEN(Tabla15[[#This Row],[CODIGO LUGAR]])</f>
        <v>5</v>
      </c>
      <c r="Y984" s="21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>
      <c r="A985" s="41" t="str">
        <f>Tabla15[[#This Row],[cedula]]&amp;Tabla15[[#This Row],[CTA]]&amp;Tabla15[[#This Row],[prog]]</f>
        <v>402271894832.1.2.2.0501</v>
      </c>
      <c r="B985" s="21" t="s">
        <v>1737</v>
      </c>
      <c r="C985" s="58" t="s">
        <v>1755</v>
      </c>
      <c r="D985" s="58" t="s">
        <v>2945</v>
      </c>
      <c r="E985" s="58" t="s">
        <v>2946</v>
      </c>
      <c r="F985" s="58" t="s">
        <v>210</v>
      </c>
      <c r="G985" s="58" t="s">
        <v>2816</v>
      </c>
      <c r="H985" s="21" t="str">
        <f>_xlfn.XLOOKUP(Tabla15[[#This Row],[cedula]],MINC_022025[CATEGORIA_PROPIA],MINC_022025[FECHA_INGRESO_PRIMER_CARGO],_xlfn.XLOOKUP(Tabla15[[#This Row],[COD]],TNOMINA[CODIGO],TNOMINA[nombre]))</f>
        <v>AMBIORIX MORA CEDEÑO</v>
      </c>
      <c r="I985" s="21" t="str">
        <f>_xlfn.XLOOKUP(Tabla15[[#This Row],[cedula]],MINC_022025[CATEGORIA_PROPIA],MINC_022025[CARGO],_xlfn.XLOOKUP(Tabla15[[#This Row],[COD]],TNOMINA[CODIGO],TNOMINA[cargo]))</f>
        <v>SEGURIDAD MILITAR</v>
      </c>
      <c r="J985" s="21" t="str">
        <f>_xlfn.XLOOKUP(Tabla15[[#This Row],[cedula]],MINC_022025[NUMERO_DOCUMENTO],MINC_022025[LUGAR_FUNCIONES])</f>
        <v>MINISTERIO DE CULTURA</v>
      </c>
      <c r="K9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21" t="str">
        <f>_xlfn.XLOOKUP(Tabla15[[#This Row],[CARGO]],TSIMPLIFICADO[CARGO],TSIMPLIFICADO[CATEGORIA DEL SERVIDOR],Tabla15[[#This Row],[TIPO]])</f>
        <v>SEGURIDAD</v>
      </c>
      <c r="M985" s="21" t="str">
        <f>IF(Tabla15[[#This Row],[CTA]]="2.1.1.3.01","TRAMITE DE PENSION",IF(Tabla15[[#This Row],[CAT1]]&lt;&gt;"",Tabla15[[#This Row],[CAT1]],Tabla15[[#This Row],[CAT2]]))</f>
        <v>SEGURIDAD</v>
      </c>
      <c r="N985" s="85" t="str">
        <f>_xlfn.XLOOKUP(Tabla15[[#This Row],[cedula]],TFECHA[cedula],TFECHA[desde],"")</f>
        <v/>
      </c>
      <c r="O985" s="85" t="str">
        <f>_xlfn.XLOOKUP(Tabla15[[#This Row],[cedula]],TFECHA[cedula],TFECHA[hasta],"")</f>
        <v/>
      </c>
      <c r="P985" s="34">
        <f>_xlfn.XLOOKUP(Tabla15[[#This Row],[COD]],TNOMINA[CODIGO],TNOMINA[sbruto])</f>
        <v>10000</v>
      </c>
      <c r="Q985" s="34">
        <f>_xlfn.XLOOKUP(Tabla15[[#This Row],[COD]],TNOMINA[CODIGO],TNOMINA[ISR])</f>
        <v>0</v>
      </c>
      <c r="R985" s="34">
        <f>_xlfn.XLOOKUP(Tabla15[[#This Row],[COD]],TNOMINA[CODIGO],TNOMINA[SFS])</f>
        <v>0</v>
      </c>
      <c r="S985" s="34">
        <f>_xlfn.XLOOKUP(Tabla15[[#This Row],[COD]],TNOMINA[CODIGO],TNOMINA[AFP])</f>
        <v>0</v>
      </c>
      <c r="T985" s="34">
        <f>+Tabla15[[#This Row],[INGRESO BRUTO]]-Tabla15[[#This Row],[INGRESO NETO]]-SUM(Tabla15[[#This Row],[ISR]:[AFP]])</f>
        <v>0</v>
      </c>
      <c r="U985" s="34">
        <f>_xlfn.XLOOKUP(Tabla15[[#This Row],[COD]],TNOMINA[CODIGO],TNOMINA[sneto])</f>
        <v>10000</v>
      </c>
      <c r="V985" s="21" t="str" cm="1">
        <f t="array" ref="V985">_xlfn.XLOOKUP(Tabla15[[#This Row],[cedula]],MINC_022025[NUMERO_DOCUMENTO],LEFT(MINC_022025[GENERO],1))</f>
        <v>M</v>
      </c>
      <c r="W985" s="55" t="str">
        <f>_xlfn.XLOOKUP(Tabla15[[#This Row],[DIRECCIÓN O DEPARTAMENTO]],MINC_022025[LUGAR_FUNCIONES],MINC_022025[LUGAR_FUNCIONES_CODIGO])</f>
        <v>01.83</v>
      </c>
      <c r="X985" s="21">
        <f>LEN(Tabla15[[#This Row],[CODIGO LUGAR]])</f>
        <v>5</v>
      </c>
      <c r="Y985" s="21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>
      <c r="A986" s="41" t="str">
        <f>Tabla15[[#This Row],[cedula]]&amp;Tabla15[[#This Row],[CTA]]&amp;Tabla15[[#This Row],[prog]]</f>
        <v>014001299442.1.2.2.0501</v>
      </c>
      <c r="B986" s="21" t="s">
        <v>1737</v>
      </c>
      <c r="C986" s="58" t="s">
        <v>1755</v>
      </c>
      <c r="D986" s="58" t="s">
        <v>2945</v>
      </c>
      <c r="E986" s="58" t="s">
        <v>2946</v>
      </c>
      <c r="F986" s="58" t="s">
        <v>210</v>
      </c>
      <c r="G986" s="58" t="s">
        <v>3291</v>
      </c>
      <c r="H986" s="21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986" s="21" t="str">
        <f>_xlfn.XLOOKUP(Tabla15[[#This Row],[cedula]],MINC_022025[CATEGORIA_PROPIA],MINC_022025[CARGO],_xlfn.XLOOKUP(Tabla15[[#This Row],[COD]],TNOMINA[CODIGO],TNOMINA[cargo]))</f>
        <v>SEGURIDAD MILITAR</v>
      </c>
      <c r="J986" s="21" t="str">
        <f>_xlfn.XLOOKUP(Tabla15[[#This Row],[cedula]],MINC_022025[NUMERO_DOCUMENTO],MINC_022025[LUGAR_FUNCIONES])</f>
        <v>MINISTERIO DE CULTURA</v>
      </c>
      <c r="K9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21" t="str">
        <f>_xlfn.XLOOKUP(Tabla15[[#This Row],[CARGO]],TSIMPLIFICADO[CARGO],TSIMPLIFICADO[CATEGORIA DEL SERVIDOR],Tabla15[[#This Row],[TIPO]])</f>
        <v>SEGURIDAD</v>
      </c>
      <c r="M986" s="21" t="str">
        <f>IF(Tabla15[[#This Row],[CTA]]="2.1.1.3.01","TRAMITE DE PENSION",IF(Tabla15[[#This Row],[CAT1]]&lt;&gt;"",Tabla15[[#This Row],[CAT1]],Tabla15[[#This Row],[CAT2]]))</f>
        <v>SEGURIDAD</v>
      </c>
      <c r="N986" s="85" t="str">
        <f>_xlfn.XLOOKUP(Tabla15[[#This Row],[cedula]],TFECHA[cedula],TFECHA[desde],"")</f>
        <v/>
      </c>
      <c r="O986" s="85" t="str">
        <f>_xlfn.XLOOKUP(Tabla15[[#This Row],[cedula]],TFECHA[cedula],TFECHA[hasta],"")</f>
        <v/>
      </c>
      <c r="P986" s="34">
        <f>_xlfn.XLOOKUP(Tabla15[[#This Row],[COD]],TNOMINA[CODIGO],TNOMINA[sbruto])</f>
        <v>10000</v>
      </c>
      <c r="Q986" s="34">
        <f>_xlfn.XLOOKUP(Tabla15[[#This Row],[COD]],TNOMINA[CODIGO],TNOMINA[ISR])</f>
        <v>0</v>
      </c>
      <c r="R986" s="34">
        <f>_xlfn.XLOOKUP(Tabla15[[#This Row],[COD]],TNOMINA[CODIGO],TNOMINA[SFS])</f>
        <v>0</v>
      </c>
      <c r="S986" s="34">
        <f>_xlfn.XLOOKUP(Tabla15[[#This Row],[COD]],TNOMINA[CODIGO],TNOMINA[AFP])</f>
        <v>0</v>
      </c>
      <c r="T986" s="34">
        <f>+Tabla15[[#This Row],[INGRESO BRUTO]]-Tabla15[[#This Row],[INGRESO NETO]]-SUM(Tabla15[[#This Row],[ISR]:[AFP]])</f>
        <v>0</v>
      </c>
      <c r="U986" s="34">
        <f>_xlfn.XLOOKUP(Tabla15[[#This Row],[COD]],TNOMINA[CODIGO],TNOMINA[sneto])</f>
        <v>10000</v>
      </c>
      <c r="V986" s="21" t="str" cm="1">
        <f t="array" ref="V986">_xlfn.XLOOKUP(Tabla15[[#This Row],[cedula]],MINC_022025[NUMERO_DOCUMENTO],LEFT(MINC_022025[GENERO],1))</f>
        <v>M</v>
      </c>
      <c r="W986" s="55" t="str">
        <f>_xlfn.XLOOKUP(Tabla15[[#This Row],[DIRECCIÓN O DEPARTAMENTO]],MINC_022025[LUGAR_FUNCIONES],MINC_022025[LUGAR_FUNCIONES_CODIGO])</f>
        <v>01.83</v>
      </c>
      <c r="X986" s="21">
        <f>LEN(Tabla15[[#This Row],[CODIGO LUGAR]])</f>
        <v>5</v>
      </c>
      <c r="Y986" s="21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>
      <c r="A987" s="41" t="str">
        <f>Tabla15[[#This Row],[cedula]]&amp;Tabla15[[#This Row],[CTA]]&amp;Tabla15[[#This Row],[prog]]</f>
        <v>223017619812.1.2.2.0501</v>
      </c>
      <c r="B987" s="21" t="s">
        <v>1737</v>
      </c>
      <c r="C987" s="58" t="s">
        <v>1755</v>
      </c>
      <c r="D987" s="58" t="s">
        <v>2945</v>
      </c>
      <c r="E987" s="58" t="s">
        <v>2946</v>
      </c>
      <c r="F987" s="58" t="s">
        <v>210</v>
      </c>
      <c r="G987" s="58" t="s">
        <v>3358</v>
      </c>
      <c r="H987" s="21" t="str">
        <f>_xlfn.XLOOKUP(Tabla15[[#This Row],[cedula]],MINC_022025[CATEGORIA_PROPIA],MINC_022025[FECHA_INGRESO_PRIMER_CARGO],_xlfn.XLOOKUP(Tabla15[[#This Row],[COD]],TNOMINA[CODIGO],TNOMINA[nombre]))</f>
        <v>ANA SOFIA PEREZ ASTACIO</v>
      </c>
      <c r="I987" s="21" t="str">
        <f>_xlfn.XLOOKUP(Tabla15[[#This Row],[cedula]],MINC_022025[CATEGORIA_PROPIA],MINC_022025[CARGO],_xlfn.XLOOKUP(Tabla15[[#This Row],[COD]],TNOMINA[CODIGO],TNOMINA[cargo]))</f>
        <v>SEGURIDAD MILITAR</v>
      </c>
      <c r="J987" s="21" t="str">
        <f>_xlfn.XLOOKUP(Tabla15[[#This Row],[cedula]],MINC_022025[NUMERO_DOCUMENTO],MINC_022025[LUGAR_FUNCIONES])</f>
        <v>MINISTERIO DE CULTURA</v>
      </c>
      <c r="K9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21" t="str">
        <f>_xlfn.XLOOKUP(Tabla15[[#This Row],[CARGO]],TSIMPLIFICADO[CARGO],TSIMPLIFICADO[CATEGORIA DEL SERVIDOR],Tabla15[[#This Row],[TIPO]])</f>
        <v>SEGURIDAD</v>
      </c>
      <c r="M987" s="21" t="str">
        <f>IF(Tabla15[[#This Row],[CTA]]="2.1.1.3.01","TRAMITE DE PENSION",IF(Tabla15[[#This Row],[CAT1]]&lt;&gt;"",Tabla15[[#This Row],[CAT1]],Tabla15[[#This Row],[CAT2]]))</f>
        <v>SEGURIDAD</v>
      </c>
      <c r="N987" s="85" t="str">
        <f>_xlfn.XLOOKUP(Tabla15[[#This Row],[cedula]],TFECHA[cedula],TFECHA[desde],"")</f>
        <v/>
      </c>
      <c r="O987" s="85" t="str">
        <f>_xlfn.XLOOKUP(Tabla15[[#This Row],[cedula]],TFECHA[cedula],TFECHA[hasta],"")</f>
        <v/>
      </c>
      <c r="P987" s="34">
        <f>_xlfn.XLOOKUP(Tabla15[[#This Row],[COD]],TNOMINA[CODIGO],TNOMINA[sbruto])</f>
        <v>10000</v>
      </c>
      <c r="Q987" s="34">
        <f>_xlfn.XLOOKUP(Tabla15[[#This Row],[COD]],TNOMINA[CODIGO],TNOMINA[ISR])</f>
        <v>0</v>
      </c>
      <c r="R987" s="34">
        <f>_xlfn.XLOOKUP(Tabla15[[#This Row],[COD]],TNOMINA[CODIGO],TNOMINA[SFS])</f>
        <v>0</v>
      </c>
      <c r="S987" s="34">
        <f>_xlfn.XLOOKUP(Tabla15[[#This Row],[COD]],TNOMINA[CODIGO],TNOMINA[AFP])</f>
        <v>0</v>
      </c>
      <c r="T987" s="34">
        <f>+Tabla15[[#This Row],[INGRESO BRUTO]]-Tabla15[[#This Row],[INGRESO NETO]]-SUM(Tabla15[[#This Row],[ISR]:[AFP]])</f>
        <v>0</v>
      </c>
      <c r="U987" s="34">
        <f>_xlfn.XLOOKUP(Tabla15[[#This Row],[COD]],TNOMINA[CODIGO],TNOMINA[sneto])</f>
        <v>10000</v>
      </c>
      <c r="V987" s="21" t="str" cm="1">
        <f t="array" ref="V987">_xlfn.XLOOKUP(Tabla15[[#This Row],[cedula]],MINC_022025[NUMERO_DOCUMENTO],LEFT(MINC_022025[GENERO],1))</f>
        <v>F</v>
      </c>
      <c r="W987" s="55" t="str">
        <f>_xlfn.XLOOKUP(Tabla15[[#This Row],[DIRECCIÓN O DEPARTAMENTO]],MINC_022025[LUGAR_FUNCIONES],MINC_022025[LUGAR_FUNCIONES_CODIGO])</f>
        <v>01.83</v>
      </c>
      <c r="X987" s="21">
        <f>LEN(Tabla15[[#This Row],[CODIGO LUGAR]])</f>
        <v>5</v>
      </c>
      <c r="Y987" s="21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>
      <c r="A988" s="41" t="str">
        <f>Tabla15[[#This Row],[cedula]]&amp;Tabla15[[#This Row],[CTA]]&amp;Tabla15[[#This Row],[prog]]</f>
        <v>223009530272.1.2.2.0501</v>
      </c>
      <c r="B988" s="21" t="s">
        <v>1737</v>
      </c>
      <c r="C988" s="35" t="s">
        <v>1755</v>
      </c>
      <c r="D988" s="35" t="s">
        <v>2945</v>
      </c>
      <c r="E988" s="59" t="s">
        <v>2946</v>
      </c>
      <c r="F988" s="35" t="s">
        <v>210</v>
      </c>
      <c r="G988" s="35" t="s">
        <v>2431</v>
      </c>
      <c r="H988" s="21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988" s="21" t="str">
        <f>_xlfn.XLOOKUP(Tabla15[[#This Row],[cedula]],MINC_022025[CATEGORIA_PROPIA],MINC_022025[CARGO],_xlfn.XLOOKUP(Tabla15[[#This Row],[COD]],TNOMINA[CODIGO],TNOMINA[cargo]))</f>
        <v>SEGURIDAD MILITAR</v>
      </c>
      <c r="J988" s="21" t="str">
        <f>_xlfn.XLOOKUP(Tabla15[[#This Row],[cedula]],MINC_022025[NUMERO_DOCUMENTO],MINC_022025[LUGAR_FUNCIONES])</f>
        <v>MINISTERIO DE CULTURA</v>
      </c>
      <c r="K9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21" t="str">
        <f>_xlfn.XLOOKUP(Tabla15[[#This Row],[CARGO]],TSIMPLIFICADO[CARGO],TSIMPLIFICADO[CATEGORIA DEL SERVIDOR],Tabla15[[#This Row],[TIPO]])</f>
        <v>SEGURIDAD</v>
      </c>
      <c r="M988" s="21" t="str">
        <f>IF(Tabla15[[#This Row],[CTA]]="2.1.1.3.01","TRAMITE DE PENSION",IF(Tabla15[[#This Row],[CAT1]]&lt;&gt;"",Tabla15[[#This Row],[CAT1]],Tabla15[[#This Row],[CAT2]]))</f>
        <v>SEGURIDAD</v>
      </c>
      <c r="N988" s="85" t="str">
        <f>_xlfn.XLOOKUP(Tabla15[[#This Row],[cedula]],TFECHA[cedula],TFECHA[desde],"")</f>
        <v/>
      </c>
      <c r="O988" s="85" t="str">
        <f>_xlfn.XLOOKUP(Tabla15[[#This Row],[cedula]],TFECHA[cedula],TFECHA[hasta],"")</f>
        <v/>
      </c>
      <c r="P988" s="34">
        <f>_xlfn.XLOOKUP(Tabla15[[#This Row],[COD]],TNOMINA[CODIGO],TNOMINA[sbruto])</f>
        <v>10000</v>
      </c>
      <c r="Q988" s="34">
        <f>_xlfn.XLOOKUP(Tabla15[[#This Row],[COD]],TNOMINA[CODIGO],TNOMINA[ISR])</f>
        <v>0</v>
      </c>
      <c r="R988" s="34">
        <f>_xlfn.XLOOKUP(Tabla15[[#This Row],[COD]],TNOMINA[CODIGO],TNOMINA[SFS])</f>
        <v>0</v>
      </c>
      <c r="S988" s="34">
        <f>_xlfn.XLOOKUP(Tabla15[[#This Row],[COD]],TNOMINA[CODIGO],TNOMINA[AFP])</f>
        <v>0</v>
      </c>
      <c r="T988" s="34">
        <f>+Tabla15[[#This Row],[INGRESO BRUTO]]-Tabla15[[#This Row],[INGRESO NETO]]-SUM(Tabla15[[#This Row],[ISR]:[AFP]])</f>
        <v>0</v>
      </c>
      <c r="U988" s="34">
        <f>_xlfn.XLOOKUP(Tabla15[[#This Row],[COD]],TNOMINA[CODIGO],TNOMINA[sneto])</f>
        <v>10000</v>
      </c>
      <c r="V988" s="21" t="str" cm="1">
        <f t="array" ref="V988">_xlfn.XLOOKUP(Tabla15[[#This Row],[cedula]],MINC_022025[NUMERO_DOCUMENTO],LEFT(MINC_022025[GENERO],1))</f>
        <v>M</v>
      </c>
      <c r="W988" s="55" t="str">
        <f>_xlfn.XLOOKUP(Tabla15[[#This Row],[DIRECCIÓN O DEPARTAMENTO]],MINC_022025[LUGAR_FUNCIONES],MINC_022025[LUGAR_FUNCIONES_CODIGO])</f>
        <v>01.83</v>
      </c>
      <c r="X988" s="21">
        <f>LEN(Tabla15[[#This Row],[CODIGO LUGAR]])</f>
        <v>5</v>
      </c>
      <c r="Y988" s="21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>
      <c r="A989" s="41" t="str">
        <f>Tabla15[[#This Row],[cedula]]&amp;Tabla15[[#This Row],[CTA]]&amp;Tabla15[[#This Row],[prog]]</f>
        <v>402099629072.1.2.2.0501</v>
      </c>
      <c r="B989" s="21" t="s">
        <v>1737</v>
      </c>
      <c r="C989" s="58" t="s">
        <v>1755</v>
      </c>
      <c r="D989" s="58" t="s">
        <v>2945</v>
      </c>
      <c r="E989" s="58" t="s">
        <v>2946</v>
      </c>
      <c r="F989" s="58" t="s">
        <v>210</v>
      </c>
      <c r="G989" s="58" t="s">
        <v>2432</v>
      </c>
      <c r="H989" s="21" t="str">
        <f>_xlfn.XLOOKUP(Tabla15[[#This Row],[cedula]],MINC_022025[CATEGORIA_PROPIA],MINC_022025[FECHA_INGRESO_PRIMER_CARGO],_xlfn.XLOOKUP(Tabla15[[#This Row],[COD]],TNOMINA[CODIGO],TNOMINA[nombre]))</f>
        <v>ANGEL ESTARLING LEOCADIO REYNOSO</v>
      </c>
      <c r="I989" s="21" t="str">
        <f>_xlfn.XLOOKUP(Tabla15[[#This Row],[cedula]],MINC_022025[CATEGORIA_PROPIA],MINC_022025[CARGO],_xlfn.XLOOKUP(Tabla15[[#This Row],[COD]],TNOMINA[CODIGO],TNOMINA[cargo]))</f>
        <v>SEGURIDAD MILITAR</v>
      </c>
      <c r="J989" s="21" t="str">
        <f>_xlfn.XLOOKUP(Tabla15[[#This Row],[cedula]],MINC_022025[NUMERO_DOCUMENTO],MINC_022025[LUGAR_FUNCIONES])</f>
        <v>MINISTERIO DE CULTURA</v>
      </c>
      <c r="K9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21" t="str">
        <f>_xlfn.XLOOKUP(Tabla15[[#This Row],[CARGO]],TSIMPLIFICADO[CARGO],TSIMPLIFICADO[CATEGORIA DEL SERVIDOR],Tabla15[[#This Row],[TIPO]])</f>
        <v>SEGURIDAD</v>
      </c>
      <c r="M989" s="21" t="str">
        <f>IF(Tabla15[[#This Row],[CTA]]="2.1.1.3.01","TRAMITE DE PENSION",IF(Tabla15[[#This Row],[CAT1]]&lt;&gt;"",Tabla15[[#This Row],[CAT1]],Tabla15[[#This Row],[CAT2]]))</f>
        <v>SEGURIDAD</v>
      </c>
      <c r="N989" s="85" t="str">
        <f>_xlfn.XLOOKUP(Tabla15[[#This Row],[cedula]],TFECHA[cedula],TFECHA[desde],"")</f>
        <v/>
      </c>
      <c r="O989" s="85" t="str">
        <f>_xlfn.XLOOKUP(Tabla15[[#This Row],[cedula]],TFECHA[cedula],TFECHA[hasta],"")</f>
        <v/>
      </c>
      <c r="P989" s="34">
        <f>_xlfn.XLOOKUP(Tabla15[[#This Row],[COD]],TNOMINA[CODIGO],TNOMINA[sbruto])</f>
        <v>10000</v>
      </c>
      <c r="Q989" s="34">
        <f>_xlfn.XLOOKUP(Tabla15[[#This Row],[COD]],TNOMINA[CODIGO],TNOMINA[ISR])</f>
        <v>0</v>
      </c>
      <c r="R989" s="34">
        <f>_xlfn.XLOOKUP(Tabla15[[#This Row],[COD]],TNOMINA[CODIGO],TNOMINA[SFS])</f>
        <v>0</v>
      </c>
      <c r="S989" s="34">
        <f>_xlfn.XLOOKUP(Tabla15[[#This Row],[COD]],TNOMINA[CODIGO],TNOMINA[AFP])</f>
        <v>0</v>
      </c>
      <c r="T989" s="34">
        <f>+Tabla15[[#This Row],[INGRESO BRUTO]]-Tabla15[[#This Row],[INGRESO NETO]]-SUM(Tabla15[[#This Row],[ISR]:[AFP]])</f>
        <v>0</v>
      </c>
      <c r="U989" s="34">
        <f>_xlfn.XLOOKUP(Tabla15[[#This Row],[COD]],TNOMINA[CODIGO],TNOMINA[sneto])</f>
        <v>10000</v>
      </c>
      <c r="V989" s="21" t="str" cm="1">
        <f t="array" ref="V989">_xlfn.XLOOKUP(Tabla15[[#This Row],[cedula]],MINC_022025[NUMERO_DOCUMENTO],LEFT(MINC_022025[GENERO],1))</f>
        <v>M</v>
      </c>
      <c r="W989" s="55" t="str">
        <f>_xlfn.XLOOKUP(Tabla15[[#This Row],[DIRECCIÓN O DEPARTAMENTO]],MINC_022025[LUGAR_FUNCIONES],MINC_022025[LUGAR_FUNCIONES_CODIGO])</f>
        <v>01.83</v>
      </c>
      <c r="X989" s="21">
        <f>LEN(Tabla15[[#This Row],[CODIGO LUGAR]])</f>
        <v>5</v>
      </c>
      <c r="Y989" s="21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>
      <c r="A990" s="41" t="str">
        <f>Tabla15[[#This Row],[cedula]]&amp;Tabla15[[#This Row],[CTA]]&amp;Tabla15[[#This Row],[prog]]</f>
        <v>005004670142.1.2.2.0501</v>
      </c>
      <c r="B990" s="21" t="s">
        <v>1737</v>
      </c>
      <c r="C990" s="35" t="s">
        <v>1755</v>
      </c>
      <c r="D990" s="59" t="s">
        <v>2945</v>
      </c>
      <c r="E990" s="59" t="s">
        <v>2946</v>
      </c>
      <c r="F990" s="61" t="s">
        <v>210</v>
      </c>
      <c r="G990" s="35" t="s">
        <v>1707</v>
      </c>
      <c r="H990" s="21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990" s="21" t="str">
        <f>_xlfn.XLOOKUP(Tabla15[[#This Row],[cedula]],MINC_022025[CATEGORIA_PROPIA],MINC_022025[CARGO],_xlfn.XLOOKUP(Tabla15[[#This Row],[COD]],TNOMINA[CODIGO],TNOMINA[cargo]))</f>
        <v>SEGURIDAD MILITAR</v>
      </c>
      <c r="J990" s="21" t="str">
        <f>_xlfn.XLOOKUP(Tabla15[[#This Row],[cedula]],MINC_022025[NUMERO_DOCUMENTO],MINC_022025[LUGAR_FUNCIONES])</f>
        <v>MINISTERIO DE CULTURA</v>
      </c>
      <c r="K9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21" t="str">
        <f>_xlfn.XLOOKUP(Tabla15[[#This Row],[CARGO]],TSIMPLIFICADO[CARGO],TSIMPLIFICADO[CATEGORIA DEL SERVIDOR],Tabla15[[#This Row],[TIPO]])</f>
        <v>SEGURIDAD</v>
      </c>
      <c r="M990" s="21" t="str">
        <f>IF(Tabla15[[#This Row],[CTA]]="2.1.1.3.01","TRAMITE DE PENSION",IF(Tabla15[[#This Row],[CAT1]]&lt;&gt;"",Tabla15[[#This Row],[CAT1]],Tabla15[[#This Row],[CAT2]]))</f>
        <v>SEGURIDAD</v>
      </c>
      <c r="N990" s="85" t="str">
        <f>_xlfn.XLOOKUP(Tabla15[[#This Row],[cedula]],TFECHA[cedula],TFECHA[desde],"")</f>
        <v/>
      </c>
      <c r="O990" s="85" t="str">
        <f>_xlfn.XLOOKUP(Tabla15[[#This Row],[cedula]],TFECHA[cedula],TFECHA[hasta],"")</f>
        <v/>
      </c>
      <c r="P990" s="34">
        <f>_xlfn.XLOOKUP(Tabla15[[#This Row],[COD]],TNOMINA[CODIGO],TNOMINA[sbruto])</f>
        <v>10000</v>
      </c>
      <c r="Q990" s="34">
        <f>_xlfn.XLOOKUP(Tabla15[[#This Row],[COD]],TNOMINA[CODIGO],TNOMINA[ISR])</f>
        <v>0</v>
      </c>
      <c r="R990" s="34">
        <f>_xlfn.XLOOKUP(Tabla15[[#This Row],[COD]],TNOMINA[CODIGO],TNOMINA[SFS])</f>
        <v>0</v>
      </c>
      <c r="S990" s="34">
        <f>_xlfn.XLOOKUP(Tabla15[[#This Row],[COD]],TNOMINA[CODIGO],TNOMINA[AFP])</f>
        <v>0</v>
      </c>
      <c r="T990" s="34">
        <f>+Tabla15[[#This Row],[INGRESO BRUTO]]-Tabla15[[#This Row],[INGRESO NETO]]-SUM(Tabla15[[#This Row],[ISR]:[AFP]])</f>
        <v>0</v>
      </c>
      <c r="U990" s="34">
        <f>_xlfn.XLOOKUP(Tabla15[[#This Row],[COD]],TNOMINA[CODIGO],TNOMINA[sneto])</f>
        <v>10000</v>
      </c>
      <c r="V990" s="21" t="str" cm="1">
        <f t="array" ref="V990">_xlfn.XLOOKUP(Tabla15[[#This Row],[cedula]],MINC_022025[NUMERO_DOCUMENTO],LEFT(MINC_022025[GENERO],1))</f>
        <v>F</v>
      </c>
      <c r="W990" s="55" t="str">
        <f>_xlfn.XLOOKUP(Tabla15[[#This Row],[DIRECCIÓN O DEPARTAMENTO]],MINC_022025[LUGAR_FUNCIONES],MINC_022025[LUGAR_FUNCIONES_CODIGO])</f>
        <v>01.83</v>
      </c>
      <c r="X990" s="21">
        <f>LEN(Tabla15[[#This Row],[CODIGO LUGAR]])</f>
        <v>5</v>
      </c>
      <c r="Y990" s="21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>
      <c r="A991" s="41" t="str">
        <f>Tabla15[[#This Row],[cedula]]&amp;Tabla15[[#This Row],[CTA]]&amp;Tabla15[[#This Row],[prog]]</f>
        <v>402208431442.1.2.2.0501</v>
      </c>
      <c r="B991" s="21" t="s">
        <v>1737</v>
      </c>
      <c r="C991" s="58" t="s">
        <v>1755</v>
      </c>
      <c r="D991" s="58" t="s">
        <v>2945</v>
      </c>
      <c r="E991" s="58" t="s">
        <v>2946</v>
      </c>
      <c r="F991" s="58" t="s">
        <v>210</v>
      </c>
      <c r="G991" s="58" t="s">
        <v>2818</v>
      </c>
      <c r="H991" s="21" t="str">
        <f>_xlfn.XLOOKUP(Tabla15[[#This Row],[cedula]],MINC_022025[CATEGORIA_PROPIA],MINC_022025[FECHA_INGRESO_PRIMER_CARGO],_xlfn.XLOOKUP(Tabla15[[#This Row],[COD]],TNOMINA[CODIGO],TNOMINA[nombre]))</f>
        <v>ARIEL DE JESUS MEDINA CORONA</v>
      </c>
      <c r="I991" s="21" t="str">
        <f>_xlfn.XLOOKUP(Tabla15[[#This Row],[cedula]],MINC_022025[CATEGORIA_PROPIA],MINC_022025[CARGO],_xlfn.XLOOKUP(Tabla15[[#This Row],[COD]],TNOMINA[CODIGO],TNOMINA[cargo]))</f>
        <v>SEGURIDAD MILITAR</v>
      </c>
      <c r="J991" s="21" t="str">
        <f>_xlfn.XLOOKUP(Tabla15[[#This Row],[cedula]],MINC_022025[NUMERO_DOCUMENTO],MINC_022025[LUGAR_FUNCIONES])</f>
        <v>MINISTERIO DE CULTURA</v>
      </c>
      <c r="K9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21" t="str">
        <f>_xlfn.XLOOKUP(Tabla15[[#This Row],[CARGO]],TSIMPLIFICADO[CARGO],TSIMPLIFICADO[CATEGORIA DEL SERVIDOR],Tabla15[[#This Row],[TIPO]])</f>
        <v>SEGURIDAD</v>
      </c>
      <c r="M991" s="21" t="str">
        <f>IF(Tabla15[[#This Row],[CTA]]="2.1.1.3.01","TRAMITE DE PENSION",IF(Tabla15[[#This Row],[CAT1]]&lt;&gt;"",Tabla15[[#This Row],[CAT1]],Tabla15[[#This Row],[CAT2]]))</f>
        <v>SEGURIDAD</v>
      </c>
      <c r="N991" s="85" t="str">
        <f>_xlfn.XLOOKUP(Tabla15[[#This Row],[cedula]],TFECHA[cedula],TFECHA[desde],"")</f>
        <v/>
      </c>
      <c r="O991" s="85" t="str">
        <f>_xlfn.XLOOKUP(Tabla15[[#This Row],[cedula]],TFECHA[cedula],TFECHA[hasta],"")</f>
        <v/>
      </c>
      <c r="P991" s="34">
        <f>_xlfn.XLOOKUP(Tabla15[[#This Row],[COD]],TNOMINA[CODIGO],TNOMINA[sbruto])</f>
        <v>10000</v>
      </c>
      <c r="Q991" s="34">
        <f>_xlfn.XLOOKUP(Tabla15[[#This Row],[COD]],TNOMINA[CODIGO],TNOMINA[ISR])</f>
        <v>0</v>
      </c>
      <c r="R991" s="34">
        <f>_xlfn.XLOOKUP(Tabla15[[#This Row],[COD]],TNOMINA[CODIGO],TNOMINA[SFS])</f>
        <v>0</v>
      </c>
      <c r="S991" s="34">
        <f>_xlfn.XLOOKUP(Tabla15[[#This Row],[COD]],TNOMINA[CODIGO],TNOMINA[AFP])</f>
        <v>0</v>
      </c>
      <c r="T991" s="34">
        <f>+Tabla15[[#This Row],[INGRESO BRUTO]]-Tabla15[[#This Row],[INGRESO NETO]]-SUM(Tabla15[[#This Row],[ISR]:[AFP]])</f>
        <v>0</v>
      </c>
      <c r="U991" s="34">
        <f>_xlfn.XLOOKUP(Tabla15[[#This Row],[COD]],TNOMINA[CODIGO],TNOMINA[sneto])</f>
        <v>10000</v>
      </c>
      <c r="V991" s="21" t="str" cm="1">
        <f t="array" ref="V991">_xlfn.XLOOKUP(Tabla15[[#This Row],[cedula]],MINC_022025[NUMERO_DOCUMENTO],LEFT(MINC_022025[GENERO],1))</f>
        <v>M</v>
      </c>
      <c r="W991" s="55" t="str">
        <f>_xlfn.XLOOKUP(Tabla15[[#This Row],[DIRECCIÓN O DEPARTAMENTO]],MINC_022025[LUGAR_FUNCIONES],MINC_022025[LUGAR_FUNCIONES_CODIGO])</f>
        <v>01.83</v>
      </c>
      <c r="X991" s="21">
        <f>LEN(Tabla15[[#This Row],[CODIGO LUGAR]])</f>
        <v>5</v>
      </c>
      <c r="Y991" s="21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>
      <c r="A992" s="41" t="str">
        <f>Tabla15[[#This Row],[cedula]]&amp;Tabla15[[#This Row],[CTA]]&amp;Tabla15[[#This Row],[prog]]</f>
        <v>402276492052.1.2.2.0501</v>
      </c>
      <c r="B992" s="21" t="s">
        <v>1737</v>
      </c>
      <c r="C992" s="58" t="s">
        <v>1755</v>
      </c>
      <c r="D992" s="58" t="s">
        <v>2945</v>
      </c>
      <c r="E992" s="58" t="s">
        <v>2946</v>
      </c>
      <c r="F992" s="58" t="s">
        <v>210</v>
      </c>
      <c r="G992" s="58" t="s">
        <v>3157</v>
      </c>
      <c r="H992" s="21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992" s="21" t="str">
        <f>_xlfn.XLOOKUP(Tabla15[[#This Row],[cedula]],MINC_022025[CATEGORIA_PROPIA],MINC_022025[CARGO],_xlfn.XLOOKUP(Tabla15[[#This Row],[COD]],TNOMINA[CODIGO],TNOMINA[cargo]))</f>
        <v>SEGURIDAD MILITAR</v>
      </c>
      <c r="J992" s="21" t="str">
        <f>_xlfn.XLOOKUP(Tabla15[[#This Row],[cedula]],MINC_022025[NUMERO_DOCUMENTO],MINC_022025[LUGAR_FUNCIONES])</f>
        <v>MINISTERIO DE CULTURA</v>
      </c>
      <c r="K9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21" t="str">
        <f>_xlfn.XLOOKUP(Tabla15[[#This Row],[CARGO]],TSIMPLIFICADO[CARGO],TSIMPLIFICADO[CATEGORIA DEL SERVIDOR],Tabla15[[#This Row],[TIPO]])</f>
        <v>SEGURIDAD</v>
      </c>
      <c r="M992" s="21" t="str">
        <f>IF(Tabla15[[#This Row],[CTA]]="2.1.1.3.01","TRAMITE DE PENSION",IF(Tabla15[[#This Row],[CAT1]]&lt;&gt;"",Tabla15[[#This Row],[CAT1]],Tabla15[[#This Row],[CAT2]]))</f>
        <v>SEGURIDAD</v>
      </c>
      <c r="N992" s="85" t="str">
        <f>_xlfn.XLOOKUP(Tabla15[[#This Row],[cedula]],TFECHA[cedula],TFECHA[desde],"")</f>
        <v/>
      </c>
      <c r="O992" s="85" t="str">
        <f>_xlfn.XLOOKUP(Tabla15[[#This Row],[cedula]],TFECHA[cedula],TFECHA[hasta],"")</f>
        <v/>
      </c>
      <c r="P992" s="34">
        <f>_xlfn.XLOOKUP(Tabla15[[#This Row],[COD]],TNOMINA[CODIGO],TNOMINA[sbruto])</f>
        <v>10000</v>
      </c>
      <c r="Q992" s="34">
        <f>_xlfn.XLOOKUP(Tabla15[[#This Row],[COD]],TNOMINA[CODIGO],TNOMINA[ISR])</f>
        <v>0</v>
      </c>
      <c r="R992" s="34">
        <f>_xlfn.XLOOKUP(Tabla15[[#This Row],[COD]],TNOMINA[CODIGO],TNOMINA[SFS])</f>
        <v>0</v>
      </c>
      <c r="S992" s="34">
        <f>_xlfn.XLOOKUP(Tabla15[[#This Row],[COD]],TNOMINA[CODIGO],TNOMINA[AFP])</f>
        <v>0</v>
      </c>
      <c r="T992" s="34">
        <f>+Tabla15[[#This Row],[INGRESO BRUTO]]-Tabla15[[#This Row],[INGRESO NETO]]-SUM(Tabla15[[#This Row],[ISR]:[AFP]])</f>
        <v>0</v>
      </c>
      <c r="U992" s="34">
        <f>_xlfn.XLOOKUP(Tabla15[[#This Row],[COD]],TNOMINA[CODIGO],TNOMINA[sneto])</f>
        <v>10000</v>
      </c>
      <c r="V992" s="21" t="str" cm="1">
        <f t="array" ref="V992">_xlfn.XLOOKUP(Tabla15[[#This Row],[cedula]],MINC_022025[NUMERO_DOCUMENTO],LEFT(MINC_022025[GENERO],1))</f>
        <v>M</v>
      </c>
      <c r="W992" s="55" t="str">
        <f>_xlfn.XLOOKUP(Tabla15[[#This Row],[DIRECCIÓN O DEPARTAMENTO]],MINC_022025[LUGAR_FUNCIONES],MINC_022025[LUGAR_FUNCIONES_CODIGO])</f>
        <v>01.83</v>
      </c>
      <c r="X992" s="21">
        <f>LEN(Tabla15[[#This Row],[CODIGO LUGAR]])</f>
        <v>5</v>
      </c>
      <c r="Y992" s="21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>
      <c r="A993" s="41" t="str">
        <f>Tabla15[[#This Row],[cedula]]&amp;Tabla15[[#This Row],[CTA]]&amp;Tabla15[[#This Row],[prog]]</f>
        <v>016001490232.1.2.2.0501</v>
      </c>
      <c r="B993" s="21" t="s">
        <v>1737</v>
      </c>
      <c r="C993" s="58" t="s">
        <v>1755</v>
      </c>
      <c r="D993" s="58" t="s">
        <v>2945</v>
      </c>
      <c r="E993" s="58" t="s">
        <v>2946</v>
      </c>
      <c r="F993" s="58" t="s">
        <v>210</v>
      </c>
      <c r="G993" s="58" t="s">
        <v>2802</v>
      </c>
      <c r="H993" s="21" t="str">
        <f>_xlfn.XLOOKUP(Tabla15[[#This Row],[cedula]],MINC_022025[CATEGORIA_PROPIA],MINC_022025[FECHA_INGRESO_PRIMER_CARGO],_xlfn.XLOOKUP(Tabla15[[#This Row],[COD]],TNOMINA[CODIGO],TNOMINA[nombre]))</f>
        <v>BARTOLO MORILLO DIAZ</v>
      </c>
      <c r="I993" s="21" t="str">
        <f>_xlfn.XLOOKUP(Tabla15[[#This Row],[cedula]],MINC_022025[CATEGORIA_PROPIA],MINC_022025[CARGO],_xlfn.XLOOKUP(Tabla15[[#This Row],[COD]],TNOMINA[CODIGO],TNOMINA[cargo]))</f>
        <v>SEGURIDAD MILITAR</v>
      </c>
      <c r="J993" s="21" t="str">
        <f>_xlfn.XLOOKUP(Tabla15[[#This Row],[cedula]],MINC_022025[NUMERO_DOCUMENTO],MINC_022025[LUGAR_FUNCIONES])</f>
        <v>MINISTERIO DE CULTURA</v>
      </c>
      <c r="K9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21" t="str">
        <f>_xlfn.XLOOKUP(Tabla15[[#This Row],[CARGO]],TSIMPLIFICADO[CARGO],TSIMPLIFICADO[CATEGORIA DEL SERVIDOR],Tabla15[[#This Row],[TIPO]])</f>
        <v>SEGURIDAD</v>
      </c>
      <c r="M993" s="21" t="str">
        <f>IF(Tabla15[[#This Row],[CTA]]="2.1.1.3.01","TRAMITE DE PENSION",IF(Tabla15[[#This Row],[CAT1]]&lt;&gt;"",Tabla15[[#This Row],[CAT1]],Tabla15[[#This Row],[CAT2]]))</f>
        <v>SEGURIDAD</v>
      </c>
      <c r="N993" s="85" t="str">
        <f>_xlfn.XLOOKUP(Tabla15[[#This Row],[cedula]],TFECHA[cedula],TFECHA[desde],"")</f>
        <v/>
      </c>
      <c r="O993" s="85" t="str">
        <f>_xlfn.XLOOKUP(Tabla15[[#This Row],[cedula]],TFECHA[cedula],TFECHA[hasta],"")</f>
        <v/>
      </c>
      <c r="P993" s="34">
        <f>_xlfn.XLOOKUP(Tabla15[[#This Row],[COD]],TNOMINA[CODIGO],TNOMINA[sbruto])</f>
        <v>10000</v>
      </c>
      <c r="Q993" s="34">
        <f>_xlfn.XLOOKUP(Tabla15[[#This Row],[COD]],TNOMINA[CODIGO],TNOMINA[ISR])</f>
        <v>0</v>
      </c>
      <c r="R993" s="34">
        <f>_xlfn.XLOOKUP(Tabla15[[#This Row],[COD]],TNOMINA[CODIGO],TNOMINA[SFS])</f>
        <v>0</v>
      </c>
      <c r="S993" s="34">
        <f>_xlfn.XLOOKUP(Tabla15[[#This Row],[COD]],TNOMINA[CODIGO],TNOMINA[AFP])</f>
        <v>0</v>
      </c>
      <c r="T993" s="34">
        <f>+Tabla15[[#This Row],[INGRESO BRUTO]]-Tabla15[[#This Row],[INGRESO NETO]]-SUM(Tabla15[[#This Row],[ISR]:[AFP]])</f>
        <v>0</v>
      </c>
      <c r="U993" s="34">
        <f>_xlfn.XLOOKUP(Tabla15[[#This Row],[COD]],TNOMINA[CODIGO],TNOMINA[sneto])</f>
        <v>10000</v>
      </c>
      <c r="V993" s="21" t="str" cm="1">
        <f t="array" ref="V993">_xlfn.XLOOKUP(Tabla15[[#This Row],[cedula]],MINC_022025[NUMERO_DOCUMENTO],LEFT(MINC_022025[GENERO],1))</f>
        <v>M</v>
      </c>
      <c r="W993" s="55" t="str">
        <f>_xlfn.XLOOKUP(Tabla15[[#This Row],[DIRECCIÓN O DEPARTAMENTO]],MINC_022025[LUGAR_FUNCIONES],MINC_022025[LUGAR_FUNCIONES_CODIGO])</f>
        <v>01.83</v>
      </c>
      <c r="X993" s="21">
        <f>LEN(Tabla15[[#This Row],[CODIGO LUGAR]])</f>
        <v>5</v>
      </c>
      <c r="Y993" s="21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>
      <c r="A994" s="41" t="str">
        <f>Tabla15[[#This Row],[cedula]]&amp;Tabla15[[#This Row],[CTA]]&amp;Tabla15[[#This Row],[prog]]</f>
        <v>402227336242.1.2.2.0501</v>
      </c>
      <c r="B994" s="21" t="s">
        <v>1737</v>
      </c>
      <c r="C994" s="58" t="s">
        <v>1755</v>
      </c>
      <c r="D994" s="58" t="s">
        <v>2945</v>
      </c>
      <c r="E994" s="58" t="s">
        <v>2946</v>
      </c>
      <c r="F994" s="58" t="s">
        <v>210</v>
      </c>
      <c r="G994" s="58" t="s">
        <v>2519</v>
      </c>
      <c r="H994" s="21" t="str">
        <f>_xlfn.XLOOKUP(Tabla15[[#This Row],[cedula]],MINC_022025[CATEGORIA_PROPIA],MINC_022025[FECHA_INGRESO_PRIMER_CARGO],_xlfn.XLOOKUP(Tabla15[[#This Row],[COD]],TNOMINA[CODIGO],TNOMINA[nombre]))</f>
        <v>CARLOS ALBERTO JIMENEZ ROSARIO</v>
      </c>
      <c r="I994" s="21" t="str">
        <f>_xlfn.XLOOKUP(Tabla15[[#This Row],[cedula]],MINC_022025[CATEGORIA_PROPIA],MINC_022025[CARGO],_xlfn.XLOOKUP(Tabla15[[#This Row],[COD]],TNOMINA[CODIGO],TNOMINA[cargo]))</f>
        <v>SEGURIDAD MILITAR</v>
      </c>
      <c r="J994" s="21" t="str">
        <f>_xlfn.XLOOKUP(Tabla15[[#This Row],[cedula]],MINC_022025[NUMERO_DOCUMENTO],MINC_022025[LUGAR_FUNCIONES])</f>
        <v>MINISTERIO DE CULTURA</v>
      </c>
      <c r="K9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21" t="str">
        <f>_xlfn.XLOOKUP(Tabla15[[#This Row],[CARGO]],TSIMPLIFICADO[CARGO],TSIMPLIFICADO[CATEGORIA DEL SERVIDOR],Tabla15[[#This Row],[TIPO]])</f>
        <v>SEGURIDAD</v>
      </c>
      <c r="M994" s="21" t="str">
        <f>IF(Tabla15[[#This Row],[CTA]]="2.1.1.3.01","TRAMITE DE PENSION",IF(Tabla15[[#This Row],[CAT1]]&lt;&gt;"",Tabla15[[#This Row],[CAT1]],Tabla15[[#This Row],[CAT2]]))</f>
        <v>SEGURIDAD</v>
      </c>
      <c r="N994" s="85" t="str">
        <f>_xlfn.XLOOKUP(Tabla15[[#This Row],[cedula]],TFECHA[cedula],TFECHA[desde],"")</f>
        <v/>
      </c>
      <c r="O994" s="85" t="str">
        <f>_xlfn.XLOOKUP(Tabla15[[#This Row],[cedula]],TFECHA[cedula],TFECHA[hasta],"")</f>
        <v/>
      </c>
      <c r="P994" s="34">
        <f>_xlfn.XLOOKUP(Tabla15[[#This Row],[COD]],TNOMINA[CODIGO],TNOMINA[sbruto])</f>
        <v>10000</v>
      </c>
      <c r="Q994" s="34">
        <f>_xlfn.XLOOKUP(Tabla15[[#This Row],[COD]],TNOMINA[CODIGO],TNOMINA[ISR])</f>
        <v>0</v>
      </c>
      <c r="R994" s="34">
        <f>_xlfn.XLOOKUP(Tabla15[[#This Row],[COD]],TNOMINA[CODIGO],TNOMINA[SFS])</f>
        <v>0</v>
      </c>
      <c r="S994" s="34">
        <f>_xlfn.XLOOKUP(Tabla15[[#This Row],[COD]],TNOMINA[CODIGO],TNOMINA[AFP])</f>
        <v>0</v>
      </c>
      <c r="T994" s="34">
        <f>+Tabla15[[#This Row],[INGRESO BRUTO]]-Tabla15[[#This Row],[INGRESO NETO]]-SUM(Tabla15[[#This Row],[ISR]:[AFP]])</f>
        <v>0</v>
      </c>
      <c r="U994" s="34">
        <f>_xlfn.XLOOKUP(Tabla15[[#This Row],[COD]],TNOMINA[CODIGO],TNOMINA[sneto])</f>
        <v>10000</v>
      </c>
      <c r="V994" s="21" t="str" cm="1">
        <f t="array" ref="V994">_xlfn.XLOOKUP(Tabla15[[#This Row],[cedula]],MINC_022025[NUMERO_DOCUMENTO],LEFT(MINC_022025[GENERO],1))</f>
        <v>M</v>
      </c>
      <c r="W994" s="55" t="str">
        <f>_xlfn.XLOOKUP(Tabla15[[#This Row],[DIRECCIÓN O DEPARTAMENTO]],MINC_022025[LUGAR_FUNCIONES],MINC_022025[LUGAR_FUNCIONES_CODIGO])</f>
        <v>01.83</v>
      </c>
      <c r="X994" s="21">
        <f>LEN(Tabla15[[#This Row],[CODIGO LUGAR]])</f>
        <v>5</v>
      </c>
      <c r="Y994" s="21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>
      <c r="A995" s="41" t="str">
        <f>Tabla15[[#This Row],[cedula]]&amp;Tabla15[[#This Row],[CTA]]&amp;Tabla15[[#This Row],[prog]]</f>
        <v>402429103682.1.2.2.0501</v>
      </c>
      <c r="B995" s="21" t="s">
        <v>1737</v>
      </c>
      <c r="C995" s="58" t="s">
        <v>1755</v>
      </c>
      <c r="D995" s="58" t="s">
        <v>2945</v>
      </c>
      <c r="E995" s="58" t="s">
        <v>2946</v>
      </c>
      <c r="F995" s="58" t="s">
        <v>210</v>
      </c>
      <c r="G995" s="58" t="s">
        <v>2624</v>
      </c>
      <c r="H995" s="21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995" s="21" t="str">
        <f>_xlfn.XLOOKUP(Tabla15[[#This Row],[cedula]],MINC_022025[CATEGORIA_PROPIA],MINC_022025[CARGO],_xlfn.XLOOKUP(Tabla15[[#This Row],[COD]],TNOMINA[CODIGO],TNOMINA[cargo]))</f>
        <v>SEGURIDAD MILITAR</v>
      </c>
      <c r="J995" s="21" t="str">
        <f>_xlfn.XLOOKUP(Tabla15[[#This Row],[cedula]],MINC_022025[NUMERO_DOCUMENTO],MINC_022025[LUGAR_FUNCIONES])</f>
        <v>MINISTERIO DE CULTURA</v>
      </c>
      <c r="K9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21" t="str">
        <f>_xlfn.XLOOKUP(Tabla15[[#This Row],[CARGO]],TSIMPLIFICADO[CARGO],TSIMPLIFICADO[CATEGORIA DEL SERVIDOR],Tabla15[[#This Row],[TIPO]])</f>
        <v>SEGURIDAD</v>
      </c>
      <c r="M995" s="21" t="str">
        <f>IF(Tabla15[[#This Row],[CTA]]="2.1.1.3.01","TRAMITE DE PENSION",IF(Tabla15[[#This Row],[CAT1]]&lt;&gt;"",Tabla15[[#This Row],[CAT1]],Tabla15[[#This Row],[CAT2]]))</f>
        <v>SEGURIDAD</v>
      </c>
      <c r="N995" s="85" t="str">
        <f>_xlfn.XLOOKUP(Tabla15[[#This Row],[cedula]],TFECHA[cedula],TFECHA[desde],"")</f>
        <v/>
      </c>
      <c r="O995" s="85" t="str">
        <f>_xlfn.XLOOKUP(Tabla15[[#This Row],[cedula]],TFECHA[cedula],TFECHA[hasta],"")</f>
        <v/>
      </c>
      <c r="P995" s="34">
        <f>_xlfn.XLOOKUP(Tabla15[[#This Row],[COD]],TNOMINA[CODIGO],TNOMINA[sbruto])</f>
        <v>10000</v>
      </c>
      <c r="Q995" s="34">
        <f>_xlfn.XLOOKUP(Tabla15[[#This Row],[COD]],TNOMINA[CODIGO],TNOMINA[ISR])</f>
        <v>0</v>
      </c>
      <c r="R995" s="34">
        <f>_xlfn.XLOOKUP(Tabla15[[#This Row],[COD]],TNOMINA[CODIGO],TNOMINA[SFS])</f>
        <v>0</v>
      </c>
      <c r="S995" s="34">
        <f>_xlfn.XLOOKUP(Tabla15[[#This Row],[COD]],TNOMINA[CODIGO],TNOMINA[AFP])</f>
        <v>0</v>
      </c>
      <c r="T995" s="34">
        <f>+Tabla15[[#This Row],[INGRESO BRUTO]]-Tabla15[[#This Row],[INGRESO NETO]]-SUM(Tabla15[[#This Row],[ISR]:[AFP]])</f>
        <v>0</v>
      </c>
      <c r="U995" s="34">
        <f>_xlfn.XLOOKUP(Tabla15[[#This Row],[COD]],TNOMINA[CODIGO],TNOMINA[sneto])</f>
        <v>10000</v>
      </c>
      <c r="V995" s="21" t="str" cm="1">
        <f t="array" ref="V995">_xlfn.XLOOKUP(Tabla15[[#This Row],[cedula]],MINC_022025[NUMERO_DOCUMENTO],LEFT(MINC_022025[GENERO],1))</f>
        <v>M</v>
      </c>
      <c r="W995" s="55" t="str">
        <f>_xlfn.XLOOKUP(Tabla15[[#This Row],[DIRECCIÓN O DEPARTAMENTO]],MINC_022025[LUGAR_FUNCIONES],MINC_022025[LUGAR_FUNCIONES_CODIGO])</f>
        <v>01.83</v>
      </c>
      <c r="X995" s="21">
        <f>LEN(Tabla15[[#This Row],[CODIGO LUGAR]])</f>
        <v>5</v>
      </c>
      <c r="Y995" s="21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>
      <c r="A996" s="41" t="str">
        <f>Tabla15[[#This Row],[cedula]]&amp;Tabla15[[#This Row],[CTA]]&amp;Tabla15[[#This Row],[prog]]</f>
        <v>001049969212.1.2.2.0501</v>
      </c>
      <c r="B996" s="21" t="s">
        <v>1737</v>
      </c>
      <c r="C996" s="58" t="s">
        <v>1755</v>
      </c>
      <c r="D996" s="58" t="s">
        <v>2945</v>
      </c>
      <c r="E996" s="58" t="s">
        <v>2946</v>
      </c>
      <c r="F996" s="58" t="s">
        <v>210</v>
      </c>
      <c r="G996" s="58" t="s">
        <v>1709</v>
      </c>
      <c r="H996" s="21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996" s="21" t="str">
        <f>_xlfn.XLOOKUP(Tabla15[[#This Row],[cedula]],MINC_022025[CATEGORIA_PROPIA],MINC_022025[CARGO],_xlfn.XLOOKUP(Tabla15[[#This Row],[COD]],TNOMINA[CODIGO],TNOMINA[cargo]))</f>
        <v>SEGURIDAD MILITAR</v>
      </c>
      <c r="J996" s="21" t="str">
        <f>_xlfn.XLOOKUP(Tabla15[[#This Row],[cedula]],MINC_022025[NUMERO_DOCUMENTO],MINC_022025[LUGAR_FUNCIONES])</f>
        <v>MINISTERIO DE CULTURA</v>
      </c>
      <c r="K9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21" t="str">
        <f>_xlfn.XLOOKUP(Tabla15[[#This Row],[CARGO]],TSIMPLIFICADO[CARGO],TSIMPLIFICADO[CATEGORIA DEL SERVIDOR],Tabla15[[#This Row],[TIPO]])</f>
        <v>SEGURIDAD</v>
      </c>
      <c r="M996" s="21" t="str">
        <f>IF(Tabla15[[#This Row],[CTA]]="2.1.1.3.01","TRAMITE DE PENSION",IF(Tabla15[[#This Row],[CAT1]]&lt;&gt;"",Tabla15[[#This Row],[CAT1]],Tabla15[[#This Row],[CAT2]]))</f>
        <v>SEGURIDAD</v>
      </c>
      <c r="N996" s="85" t="str">
        <f>_xlfn.XLOOKUP(Tabla15[[#This Row],[cedula]],TFECHA[cedula],TFECHA[desde],"")</f>
        <v/>
      </c>
      <c r="O996" s="85" t="str">
        <f>_xlfn.XLOOKUP(Tabla15[[#This Row],[cedula]],TFECHA[cedula],TFECHA[hasta],"")</f>
        <v/>
      </c>
      <c r="P996" s="34">
        <f>_xlfn.XLOOKUP(Tabla15[[#This Row],[COD]],TNOMINA[CODIGO],TNOMINA[sbruto])</f>
        <v>10000</v>
      </c>
      <c r="Q996" s="34">
        <f>_xlfn.XLOOKUP(Tabla15[[#This Row],[COD]],TNOMINA[CODIGO],TNOMINA[ISR])</f>
        <v>0</v>
      </c>
      <c r="R996" s="34">
        <f>_xlfn.XLOOKUP(Tabla15[[#This Row],[COD]],TNOMINA[CODIGO],TNOMINA[SFS])</f>
        <v>0</v>
      </c>
      <c r="S996" s="34">
        <f>_xlfn.XLOOKUP(Tabla15[[#This Row],[COD]],TNOMINA[CODIGO],TNOMINA[AFP])</f>
        <v>0</v>
      </c>
      <c r="T996" s="34">
        <f>+Tabla15[[#This Row],[INGRESO BRUTO]]-Tabla15[[#This Row],[INGRESO NETO]]-SUM(Tabla15[[#This Row],[ISR]:[AFP]])</f>
        <v>0</v>
      </c>
      <c r="U996" s="34">
        <f>_xlfn.XLOOKUP(Tabla15[[#This Row],[COD]],TNOMINA[CODIGO],TNOMINA[sneto])</f>
        <v>10000</v>
      </c>
      <c r="V996" s="21" t="str" cm="1">
        <f t="array" ref="V996">_xlfn.XLOOKUP(Tabla15[[#This Row],[cedula]],MINC_022025[NUMERO_DOCUMENTO],LEFT(MINC_022025[GENERO],1))</f>
        <v>M</v>
      </c>
      <c r="W996" s="55" t="str">
        <f>_xlfn.XLOOKUP(Tabla15[[#This Row],[DIRECCIÓN O DEPARTAMENTO]],MINC_022025[LUGAR_FUNCIONES],MINC_022025[LUGAR_FUNCIONES_CODIGO])</f>
        <v>01.83</v>
      </c>
      <c r="X996" s="21">
        <f>LEN(Tabla15[[#This Row],[CODIGO LUGAR]])</f>
        <v>5</v>
      </c>
      <c r="Y996" s="21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>
      <c r="A997" s="41" t="str">
        <f>Tabla15[[#This Row],[cedula]]&amp;Tabla15[[#This Row],[CTA]]&amp;Tabla15[[#This Row],[prog]]</f>
        <v>140000311962.1.2.2.0501</v>
      </c>
      <c r="B997" s="21" t="s">
        <v>1737</v>
      </c>
      <c r="C997" s="58" t="s">
        <v>1755</v>
      </c>
      <c r="D997" s="58" t="s">
        <v>2945</v>
      </c>
      <c r="E997" s="58" t="s">
        <v>2946</v>
      </c>
      <c r="F997" s="58" t="s">
        <v>210</v>
      </c>
      <c r="G997" s="58" t="s">
        <v>3055</v>
      </c>
      <c r="H997" s="21" t="str">
        <f>_xlfn.XLOOKUP(Tabla15[[#This Row],[cedula]],MINC_022025[CATEGORIA_PROPIA],MINC_022025[FECHA_INGRESO_PRIMER_CARGO],_xlfn.XLOOKUP(Tabla15[[#This Row],[COD]],TNOMINA[CODIGO],TNOMINA[nombre]))</f>
        <v>CAROLINA ESTHER ARIAS GERMAN</v>
      </c>
      <c r="I997" s="21" t="str">
        <f>_xlfn.XLOOKUP(Tabla15[[#This Row],[cedula]],MINC_022025[CATEGORIA_PROPIA],MINC_022025[CARGO],_xlfn.XLOOKUP(Tabla15[[#This Row],[COD]],TNOMINA[CODIGO],TNOMINA[cargo]))</f>
        <v>SEGURIDAD MILITAR</v>
      </c>
      <c r="J997" s="21" t="str">
        <f>_xlfn.XLOOKUP(Tabla15[[#This Row],[cedula]],MINC_022025[NUMERO_DOCUMENTO],MINC_022025[LUGAR_FUNCIONES])</f>
        <v>MINISTERIO DE CULTURA</v>
      </c>
      <c r="K9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21" t="str">
        <f>_xlfn.XLOOKUP(Tabla15[[#This Row],[CARGO]],TSIMPLIFICADO[CARGO],TSIMPLIFICADO[CATEGORIA DEL SERVIDOR],Tabla15[[#This Row],[TIPO]])</f>
        <v>SEGURIDAD</v>
      </c>
      <c r="M997" s="21" t="str">
        <f>IF(Tabla15[[#This Row],[CTA]]="2.1.1.3.01","TRAMITE DE PENSION",IF(Tabla15[[#This Row],[CAT1]]&lt;&gt;"",Tabla15[[#This Row],[CAT1]],Tabla15[[#This Row],[CAT2]]))</f>
        <v>SEGURIDAD</v>
      </c>
      <c r="N997" s="85" t="str">
        <f>_xlfn.XLOOKUP(Tabla15[[#This Row],[cedula]],TFECHA[cedula],TFECHA[desde],"")</f>
        <v/>
      </c>
      <c r="O997" s="85" t="str">
        <f>_xlfn.XLOOKUP(Tabla15[[#This Row],[cedula]],TFECHA[cedula],TFECHA[hasta],"")</f>
        <v/>
      </c>
      <c r="P997" s="34">
        <f>_xlfn.XLOOKUP(Tabla15[[#This Row],[COD]],TNOMINA[CODIGO],TNOMINA[sbruto])</f>
        <v>10000</v>
      </c>
      <c r="Q997" s="34">
        <f>_xlfn.XLOOKUP(Tabla15[[#This Row],[COD]],TNOMINA[CODIGO],TNOMINA[ISR])</f>
        <v>0</v>
      </c>
      <c r="R997" s="34">
        <f>_xlfn.XLOOKUP(Tabla15[[#This Row],[COD]],TNOMINA[CODIGO],TNOMINA[SFS])</f>
        <v>0</v>
      </c>
      <c r="S997" s="34">
        <f>_xlfn.XLOOKUP(Tabla15[[#This Row],[COD]],TNOMINA[CODIGO],TNOMINA[AFP])</f>
        <v>0</v>
      </c>
      <c r="T997" s="34">
        <f>+Tabla15[[#This Row],[INGRESO BRUTO]]-Tabla15[[#This Row],[INGRESO NETO]]-SUM(Tabla15[[#This Row],[ISR]:[AFP]])</f>
        <v>0</v>
      </c>
      <c r="U997" s="34">
        <f>_xlfn.XLOOKUP(Tabla15[[#This Row],[COD]],TNOMINA[CODIGO],TNOMINA[sneto])</f>
        <v>10000</v>
      </c>
      <c r="V997" s="21" t="str" cm="1">
        <f t="array" ref="V997">_xlfn.XLOOKUP(Tabla15[[#This Row],[cedula]],MINC_022025[NUMERO_DOCUMENTO],LEFT(MINC_022025[GENERO],1))</f>
        <v>F</v>
      </c>
      <c r="W997" s="55" t="str">
        <f>_xlfn.XLOOKUP(Tabla15[[#This Row],[DIRECCIÓN O DEPARTAMENTO]],MINC_022025[LUGAR_FUNCIONES],MINC_022025[LUGAR_FUNCIONES_CODIGO])</f>
        <v>01.83</v>
      </c>
      <c r="X997" s="21">
        <f>LEN(Tabla15[[#This Row],[CODIGO LUGAR]])</f>
        <v>5</v>
      </c>
      <c r="Y997" s="21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>
      <c r="A998" s="41" t="str">
        <f>Tabla15[[#This Row],[cedula]]&amp;Tabla15[[#This Row],[CTA]]&amp;Tabla15[[#This Row],[prog]]</f>
        <v>402226885882.1.2.2.0501</v>
      </c>
      <c r="B998" s="21" t="s">
        <v>1737</v>
      </c>
      <c r="C998" s="35" t="s">
        <v>1755</v>
      </c>
      <c r="D998" s="35" t="s">
        <v>2945</v>
      </c>
      <c r="E998" s="59" t="s">
        <v>2946</v>
      </c>
      <c r="F998" s="61" t="s">
        <v>210</v>
      </c>
      <c r="G998" s="35" t="s">
        <v>3436</v>
      </c>
      <c r="H998" s="21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998" s="21" t="str">
        <f>_xlfn.XLOOKUP(Tabla15[[#This Row],[cedula]],MINC_022025[CATEGORIA_PROPIA],MINC_022025[CARGO],_xlfn.XLOOKUP(Tabla15[[#This Row],[COD]],TNOMINA[CODIGO],TNOMINA[cargo]))</f>
        <v>SEGURIDAD MILITAR</v>
      </c>
      <c r="J998" s="21" t="str">
        <f>_xlfn.XLOOKUP(Tabla15[[#This Row],[cedula]],MINC_022025[NUMERO_DOCUMENTO],MINC_022025[LUGAR_FUNCIONES])</f>
        <v>MINISTERIO DE CULTURA</v>
      </c>
      <c r="K9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21" t="str">
        <f>_xlfn.XLOOKUP(Tabla15[[#This Row],[CARGO]],TSIMPLIFICADO[CARGO],TSIMPLIFICADO[CATEGORIA DEL SERVIDOR],Tabla15[[#This Row],[TIPO]])</f>
        <v>SEGURIDAD</v>
      </c>
      <c r="M998" s="21" t="str">
        <f>IF(Tabla15[[#This Row],[CTA]]="2.1.1.3.01","TRAMITE DE PENSION",IF(Tabla15[[#This Row],[CAT1]]&lt;&gt;"",Tabla15[[#This Row],[CAT1]],Tabla15[[#This Row],[CAT2]]))</f>
        <v>SEGURIDAD</v>
      </c>
      <c r="N998" s="85" t="str">
        <f>_xlfn.XLOOKUP(Tabla15[[#This Row],[cedula]],TFECHA[cedula],TFECHA[desde],"")</f>
        <v/>
      </c>
      <c r="O998" s="85" t="str">
        <f>_xlfn.XLOOKUP(Tabla15[[#This Row],[cedula]],TFECHA[cedula],TFECHA[hasta],"")</f>
        <v/>
      </c>
      <c r="P998" s="34">
        <f>_xlfn.XLOOKUP(Tabla15[[#This Row],[COD]],TNOMINA[CODIGO],TNOMINA[sbruto])</f>
        <v>10000</v>
      </c>
      <c r="Q998" s="34">
        <f>_xlfn.XLOOKUP(Tabla15[[#This Row],[COD]],TNOMINA[CODIGO],TNOMINA[ISR])</f>
        <v>0</v>
      </c>
      <c r="R998" s="34">
        <f>_xlfn.XLOOKUP(Tabla15[[#This Row],[COD]],TNOMINA[CODIGO],TNOMINA[SFS])</f>
        <v>0</v>
      </c>
      <c r="S998" s="34">
        <f>_xlfn.XLOOKUP(Tabla15[[#This Row],[COD]],TNOMINA[CODIGO],TNOMINA[AFP])</f>
        <v>0</v>
      </c>
      <c r="T998" s="34">
        <f>+Tabla15[[#This Row],[INGRESO BRUTO]]-Tabla15[[#This Row],[INGRESO NETO]]-SUM(Tabla15[[#This Row],[ISR]:[AFP]])</f>
        <v>0</v>
      </c>
      <c r="U998" s="34">
        <f>_xlfn.XLOOKUP(Tabla15[[#This Row],[COD]],TNOMINA[CODIGO],TNOMINA[sneto])</f>
        <v>10000</v>
      </c>
      <c r="V998" s="21" t="str" cm="1">
        <f t="array" ref="V998">_xlfn.XLOOKUP(Tabla15[[#This Row],[cedula]],MINC_022025[NUMERO_DOCUMENTO],LEFT(MINC_022025[GENERO],1))</f>
        <v>M</v>
      </c>
      <c r="W998" s="55" t="str">
        <f>_xlfn.XLOOKUP(Tabla15[[#This Row],[DIRECCIÓN O DEPARTAMENTO]],MINC_022025[LUGAR_FUNCIONES],MINC_022025[LUGAR_FUNCIONES_CODIGO])</f>
        <v>01.83</v>
      </c>
      <c r="X998" s="21">
        <f>LEN(Tabla15[[#This Row],[CODIGO LUGAR]])</f>
        <v>5</v>
      </c>
      <c r="Y998" s="21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>
      <c r="A999" s="41" t="str">
        <f>Tabla15[[#This Row],[cedula]]&amp;Tabla15[[#This Row],[CTA]]&amp;Tabla15[[#This Row],[prog]]</f>
        <v>092001443282.1.2.2.0501</v>
      </c>
      <c r="B999" s="21" t="s">
        <v>1737</v>
      </c>
      <c r="C999" s="58" t="s">
        <v>1755</v>
      </c>
      <c r="D999" s="58" t="s">
        <v>2945</v>
      </c>
      <c r="E999" s="58" t="s">
        <v>2946</v>
      </c>
      <c r="F999" s="58" t="s">
        <v>210</v>
      </c>
      <c r="G999" s="58" t="s">
        <v>3438</v>
      </c>
      <c r="H999" s="21" t="str">
        <f>_xlfn.XLOOKUP(Tabla15[[#This Row],[cedula]],MINC_022025[CATEGORIA_PROPIA],MINC_022025[FECHA_INGRESO_PRIMER_CARGO],_xlfn.XLOOKUP(Tabla15[[#This Row],[COD]],TNOMINA[CODIGO],TNOMINA[nombre]))</f>
        <v>CRISTIAN PAULINO RODRIGUEZ PEÑA</v>
      </c>
      <c r="I999" s="21" t="str">
        <f>_xlfn.XLOOKUP(Tabla15[[#This Row],[cedula]],MINC_022025[CATEGORIA_PROPIA],MINC_022025[CARGO],_xlfn.XLOOKUP(Tabla15[[#This Row],[COD]],TNOMINA[CODIGO],TNOMINA[cargo]))</f>
        <v>SEGURIDAD MILITAR</v>
      </c>
      <c r="J999" s="21" t="str">
        <f>_xlfn.XLOOKUP(Tabla15[[#This Row],[cedula]],MINC_022025[NUMERO_DOCUMENTO],MINC_022025[LUGAR_FUNCIONES])</f>
        <v>MINISTERIO DE CULTURA</v>
      </c>
      <c r="K9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21" t="str">
        <f>_xlfn.XLOOKUP(Tabla15[[#This Row],[CARGO]],TSIMPLIFICADO[CARGO],TSIMPLIFICADO[CATEGORIA DEL SERVIDOR],Tabla15[[#This Row],[TIPO]])</f>
        <v>SEGURIDAD</v>
      </c>
      <c r="M999" s="21" t="str">
        <f>IF(Tabla15[[#This Row],[CTA]]="2.1.1.3.01","TRAMITE DE PENSION",IF(Tabla15[[#This Row],[CAT1]]&lt;&gt;"",Tabla15[[#This Row],[CAT1]],Tabla15[[#This Row],[CAT2]]))</f>
        <v>SEGURIDAD</v>
      </c>
      <c r="N999" s="85" t="str">
        <f>_xlfn.XLOOKUP(Tabla15[[#This Row],[cedula]],TFECHA[cedula],TFECHA[desde],"")</f>
        <v/>
      </c>
      <c r="O999" s="85" t="str">
        <f>_xlfn.XLOOKUP(Tabla15[[#This Row],[cedula]],TFECHA[cedula],TFECHA[hasta],"")</f>
        <v/>
      </c>
      <c r="P999" s="34">
        <f>_xlfn.XLOOKUP(Tabla15[[#This Row],[COD]],TNOMINA[CODIGO],TNOMINA[sbruto])</f>
        <v>10000</v>
      </c>
      <c r="Q999" s="34">
        <f>_xlfn.XLOOKUP(Tabla15[[#This Row],[COD]],TNOMINA[CODIGO],TNOMINA[ISR])</f>
        <v>0</v>
      </c>
      <c r="R999" s="34">
        <f>_xlfn.XLOOKUP(Tabla15[[#This Row],[COD]],TNOMINA[CODIGO],TNOMINA[SFS])</f>
        <v>0</v>
      </c>
      <c r="S999" s="34">
        <f>_xlfn.XLOOKUP(Tabla15[[#This Row],[COD]],TNOMINA[CODIGO],TNOMINA[AFP])</f>
        <v>0</v>
      </c>
      <c r="T999" s="34">
        <f>+Tabla15[[#This Row],[INGRESO BRUTO]]-Tabla15[[#This Row],[INGRESO NETO]]-SUM(Tabla15[[#This Row],[ISR]:[AFP]])</f>
        <v>0</v>
      </c>
      <c r="U999" s="34">
        <f>_xlfn.XLOOKUP(Tabla15[[#This Row],[COD]],TNOMINA[CODIGO],TNOMINA[sneto])</f>
        <v>10000</v>
      </c>
      <c r="V999" s="21" t="str" cm="1">
        <f t="array" ref="V999">_xlfn.XLOOKUP(Tabla15[[#This Row],[cedula]],MINC_022025[NUMERO_DOCUMENTO],LEFT(MINC_022025[GENERO],1))</f>
        <v>M</v>
      </c>
      <c r="W999" s="55" t="str">
        <f>_xlfn.XLOOKUP(Tabla15[[#This Row],[DIRECCIÓN O DEPARTAMENTO]],MINC_022025[LUGAR_FUNCIONES],MINC_022025[LUGAR_FUNCIONES_CODIGO])</f>
        <v>01.83</v>
      </c>
      <c r="X999" s="21">
        <f>LEN(Tabla15[[#This Row],[CODIGO LUGAR]])</f>
        <v>5</v>
      </c>
      <c r="Y999" s="21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>
      <c r="A1000" s="41" t="str">
        <f>Tabla15[[#This Row],[cedula]]&amp;Tabla15[[#This Row],[CTA]]&amp;Tabla15[[#This Row],[prog]]</f>
        <v>001122678852.1.2.2.0501</v>
      </c>
      <c r="B1000" s="21" t="s">
        <v>1737</v>
      </c>
      <c r="C1000" s="58" t="s">
        <v>1755</v>
      </c>
      <c r="D1000" s="58" t="s">
        <v>2945</v>
      </c>
      <c r="E1000" s="58" t="s">
        <v>2946</v>
      </c>
      <c r="F1000" s="58" t="s">
        <v>210</v>
      </c>
      <c r="G1000" s="58" t="s">
        <v>1710</v>
      </c>
      <c r="H1000" s="21" t="str">
        <f>_xlfn.XLOOKUP(Tabla15[[#This Row],[cedula]],MINC_022025[CATEGORIA_PROPIA],MINC_022025[FECHA_INGRESO_PRIMER_CARGO],_xlfn.XLOOKUP(Tabla15[[#This Row],[COD]],TNOMINA[CODIGO],TNOMINA[nombre]))</f>
        <v>CYNTHIA ALEJANDRA CRUZ MONTERO</v>
      </c>
      <c r="I1000" s="21" t="str">
        <f>_xlfn.XLOOKUP(Tabla15[[#This Row],[cedula]],MINC_022025[CATEGORIA_PROPIA],MINC_022025[CARGO],_xlfn.XLOOKUP(Tabla15[[#This Row],[COD]],TNOMINA[CODIGO],TNOMINA[cargo]))</f>
        <v>SEGURIDAD MILITAR</v>
      </c>
      <c r="J1000" s="21" t="str">
        <f>_xlfn.XLOOKUP(Tabla15[[#This Row],[cedula]],MINC_022025[NUMERO_DOCUMENTO],MINC_022025[LUGAR_FUNCIONES])</f>
        <v>MINISTERIO DE CULTURA</v>
      </c>
      <c r="K10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21" t="str">
        <f>_xlfn.XLOOKUP(Tabla15[[#This Row],[CARGO]],TSIMPLIFICADO[CARGO],TSIMPLIFICADO[CATEGORIA DEL SERVIDOR],Tabla15[[#This Row],[TIPO]])</f>
        <v>SEGURIDAD</v>
      </c>
      <c r="M1000" s="21" t="str">
        <f>IF(Tabla15[[#This Row],[CTA]]="2.1.1.3.01","TRAMITE DE PENSION",IF(Tabla15[[#This Row],[CAT1]]&lt;&gt;"",Tabla15[[#This Row],[CAT1]],Tabla15[[#This Row],[CAT2]]))</f>
        <v>SEGURIDAD</v>
      </c>
      <c r="N1000" s="85" t="str">
        <f>_xlfn.XLOOKUP(Tabla15[[#This Row],[cedula]],TFECHA[cedula],TFECHA[desde],"")</f>
        <v/>
      </c>
      <c r="O1000" s="85" t="str">
        <f>_xlfn.XLOOKUP(Tabla15[[#This Row],[cedula]],TFECHA[cedula],TFECHA[hasta],"")</f>
        <v/>
      </c>
      <c r="P1000" s="34">
        <f>_xlfn.XLOOKUP(Tabla15[[#This Row],[COD]],TNOMINA[CODIGO],TNOMINA[sbruto])</f>
        <v>10000</v>
      </c>
      <c r="Q1000" s="34">
        <f>_xlfn.XLOOKUP(Tabla15[[#This Row],[COD]],TNOMINA[CODIGO],TNOMINA[ISR])</f>
        <v>0</v>
      </c>
      <c r="R1000" s="34">
        <f>_xlfn.XLOOKUP(Tabla15[[#This Row],[COD]],TNOMINA[CODIGO],TNOMINA[SFS])</f>
        <v>0</v>
      </c>
      <c r="S1000" s="34">
        <f>_xlfn.XLOOKUP(Tabla15[[#This Row],[COD]],TNOMINA[CODIGO],TNOMINA[AFP])</f>
        <v>0</v>
      </c>
      <c r="T1000" s="34">
        <f>+Tabla15[[#This Row],[INGRESO BRUTO]]-Tabla15[[#This Row],[INGRESO NETO]]-SUM(Tabla15[[#This Row],[ISR]:[AFP]])</f>
        <v>0</v>
      </c>
      <c r="U1000" s="34">
        <f>_xlfn.XLOOKUP(Tabla15[[#This Row],[COD]],TNOMINA[CODIGO],TNOMINA[sneto])</f>
        <v>10000</v>
      </c>
      <c r="V1000" s="21" t="str" cm="1">
        <f t="array" ref="V1000">_xlfn.XLOOKUP(Tabla15[[#This Row],[cedula]],MINC_022025[NUMERO_DOCUMENTO],LEFT(MINC_022025[GENERO],1))</f>
        <v>F</v>
      </c>
      <c r="W1000" s="55" t="str">
        <f>_xlfn.XLOOKUP(Tabla15[[#This Row],[DIRECCIÓN O DEPARTAMENTO]],MINC_022025[LUGAR_FUNCIONES],MINC_022025[LUGAR_FUNCIONES_CODIGO])</f>
        <v>01.83</v>
      </c>
      <c r="X1000" s="21">
        <f>LEN(Tabla15[[#This Row],[CODIGO LUGAR]])</f>
        <v>5</v>
      </c>
      <c r="Y1000" s="21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>
      <c r="A1001" s="41" t="str">
        <f>Tabla15[[#This Row],[cedula]]&amp;Tabla15[[#This Row],[CTA]]&amp;Tabla15[[#This Row],[prog]]</f>
        <v>115000149382.1.2.2.0501</v>
      </c>
      <c r="B1001" s="21" t="s">
        <v>1737</v>
      </c>
      <c r="C1001" s="58" t="s">
        <v>1755</v>
      </c>
      <c r="D1001" s="58" t="s">
        <v>2945</v>
      </c>
      <c r="E1001" s="58" t="s">
        <v>2946</v>
      </c>
      <c r="F1001" s="58" t="s">
        <v>210</v>
      </c>
      <c r="G1001" s="58" t="s">
        <v>2680</v>
      </c>
      <c r="H1001" s="21" t="str">
        <f>_xlfn.XLOOKUP(Tabla15[[#This Row],[cedula]],MINC_022025[CATEGORIA_PROPIA],MINC_022025[FECHA_INGRESO_PRIMER_CARGO],_xlfn.XLOOKUP(Tabla15[[#This Row],[COD]],TNOMINA[CODIGO],TNOMINA[nombre]))</f>
        <v>DEIVY RAFAEL LECLER PERDOMO</v>
      </c>
      <c r="I1001" s="21" t="str">
        <f>_xlfn.XLOOKUP(Tabla15[[#This Row],[cedula]],MINC_022025[CATEGORIA_PROPIA],MINC_022025[CARGO],_xlfn.XLOOKUP(Tabla15[[#This Row],[COD]],TNOMINA[CODIGO],TNOMINA[cargo]))</f>
        <v>SEGURIDAD MILITAR</v>
      </c>
      <c r="J1001" s="21" t="str">
        <f>_xlfn.XLOOKUP(Tabla15[[#This Row],[cedula]],MINC_022025[NUMERO_DOCUMENTO],MINC_022025[LUGAR_FUNCIONES])</f>
        <v>MINISTERIO DE CULTURA</v>
      </c>
      <c r="K10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21" t="str">
        <f>_xlfn.XLOOKUP(Tabla15[[#This Row],[CARGO]],TSIMPLIFICADO[CARGO],TSIMPLIFICADO[CATEGORIA DEL SERVIDOR],Tabla15[[#This Row],[TIPO]])</f>
        <v>SEGURIDAD</v>
      </c>
      <c r="M1001" s="21" t="str">
        <f>IF(Tabla15[[#This Row],[CTA]]="2.1.1.3.01","TRAMITE DE PENSION",IF(Tabla15[[#This Row],[CAT1]]&lt;&gt;"",Tabla15[[#This Row],[CAT1]],Tabla15[[#This Row],[CAT2]]))</f>
        <v>SEGURIDAD</v>
      </c>
      <c r="N1001" s="85" t="str">
        <f>_xlfn.XLOOKUP(Tabla15[[#This Row],[cedula]],TFECHA[cedula],TFECHA[desde],"")</f>
        <v/>
      </c>
      <c r="O1001" s="85" t="str">
        <f>_xlfn.XLOOKUP(Tabla15[[#This Row],[cedula]],TFECHA[cedula],TFECHA[hasta],"")</f>
        <v/>
      </c>
      <c r="P1001" s="34">
        <f>_xlfn.XLOOKUP(Tabla15[[#This Row],[COD]],TNOMINA[CODIGO],TNOMINA[sbruto])</f>
        <v>10000</v>
      </c>
      <c r="Q1001" s="34">
        <f>_xlfn.XLOOKUP(Tabla15[[#This Row],[COD]],TNOMINA[CODIGO],TNOMINA[ISR])</f>
        <v>0</v>
      </c>
      <c r="R1001" s="34">
        <f>_xlfn.XLOOKUP(Tabla15[[#This Row],[COD]],TNOMINA[CODIGO],TNOMINA[SFS])</f>
        <v>0</v>
      </c>
      <c r="S1001" s="34">
        <f>_xlfn.XLOOKUP(Tabla15[[#This Row],[COD]],TNOMINA[CODIGO],TNOMINA[AFP])</f>
        <v>0</v>
      </c>
      <c r="T1001" s="34">
        <f>+Tabla15[[#This Row],[INGRESO BRUTO]]-Tabla15[[#This Row],[INGRESO NETO]]-SUM(Tabla15[[#This Row],[ISR]:[AFP]])</f>
        <v>0</v>
      </c>
      <c r="U1001" s="34">
        <f>_xlfn.XLOOKUP(Tabla15[[#This Row],[COD]],TNOMINA[CODIGO],TNOMINA[sneto])</f>
        <v>10000</v>
      </c>
      <c r="V1001" s="21" t="str" cm="1">
        <f t="array" ref="V1001">_xlfn.XLOOKUP(Tabla15[[#This Row],[cedula]],MINC_022025[NUMERO_DOCUMENTO],LEFT(MINC_022025[GENERO],1))</f>
        <v>M</v>
      </c>
      <c r="W1001" s="55" t="str">
        <f>_xlfn.XLOOKUP(Tabla15[[#This Row],[DIRECCIÓN O DEPARTAMENTO]],MINC_022025[LUGAR_FUNCIONES],MINC_022025[LUGAR_FUNCIONES_CODIGO])</f>
        <v>01.83</v>
      </c>
      <c r="X1001" s="21">
        <f>LEN(Tabla15[[#This Row],[CODIGO LUGAR]])</f>
        <v>5</v>
      </c>
      <c r="Y1001" s="21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>
      <c r="A1002" s="41" t="str">
        <f>Tabla15[[#This Row],[cedula]]&amp;Tabla15[[#This Row],[CTA]]&amp;Tabla15[[#This Row],[prog]]</f>
        <v>011003490812.1.2.2.0501</v>
      </c>
      <c r="B1002" s="21" t="s">
        <v>1737</v>
      </c>
      <c r="C1002" s="35" t="s">
        <v>1755</v>
      </c>
      <c r="D1002" s="35" t="s">
        <v>2945</v>
      </c>
      <c r="E1002" s="59" t="s">
        <v>2946</v>
      </c>
      <c r="F1002" s="35" t="s">
        <v>210</v>
      </c>
      <c r="G1002" s="35" t="s">
        <v>1711</v>
      </c>
      <c r="H1002" s="21" t="str">
        <f>_xlfn.XLOOKUP(Tabla15[[#This Row],[cedula]],MINC_022025[CATEGORIA_PROPIA],MINC_022025[FECHA_INGRESO_PRIMER_CARGO],_xlfn.XLOOKUP(Tabla15[[#This Row],[COD]],TNOMINA[CODIGO],TNOMINA[nombre]))</f>
        <v>ELVIS TAPIA QUEZADA</v>
      </c>
      <c r="I1002" s="21" t="str">
        <f>_xlfn.XLOOKUP(Tabla15[[#This Row],[cedula]],MINC_022025[CATEGORIA_PROPIA],MINC_022025[CARGO],_xlfn.XLOOKUP(Tabla15[[#This Row],[COD]],TNOMINA[CODIGO],TNOMINA[cargo]))</f>
        <v>SEGURIDAD MILITAR</v>
      </c>
      <c r="J1002" s="21" t="str">
        <f>_xlfn.XLOOKUP(Tabla15[[#This Row],[cedula]],MINC_022025[NUMERO_DOCUMENTO],MINC_022025[LUGAR_FUNCIONES])</f>
        <v>MINISTERIO DE CULTURA</v>
      </c>
      <c r="K10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21" t="str">
        <f>_xlfn.XLOOKUP(Tabla15[[#This Row],[CARGO]],TSIMPLIFICADO[CARGO],TSIMPLIFICADO[CATEGORIA DEL SERVIDOR],Tabla15[[#This Row],[TIPO]])</f>
        <v>SEGURIDAD</v>
      </c>
      <c r="M1002" s="21" t="str">
        <f>IF(Tabla15[[#This Row],[CTA]]="2.1.1.3.01","TRAMITE DE PENSION",IF(Tabla15[[#This Row],[CAT1]]&lt;&gt;"",Tabla15[[#This Row],[CAT1]],Tabla15[[#This Row],[CAT2]]))</f>
        <v>SEGURIDAD</v>
      </c>
      <c r="N1002" s="85" t="str">
        <f>_xlfn.XLOOKUP(Tabla15[[#This Row],[cedula]],TFECHA[cedula],TFECHA[desde],"")</f>
        <v/>
      </c>
      <c r="O1002" s="85" t="str">
        <f>_xlfn.XLOOKUP(Tabla15[[#This Row],[cedula]],TFECHA[cedula],TFECHA[hasta],"")</f>
        <v/>
      </c>
      <c r="P1002" s="34">
        <f>_xlfn.XLOOKUP(Tabla15[[#This Row],[COD]],TNOMINA[CODIGO],TNOMINA[sbruto])</f>
        <v>10000</v>
      </c>
      <c r="Q1002" s="34">
        <f>_xlfn.XLOOKUP(Tabla15[[#This Row],[COD]],TNOMINA[CODIGO],TNOMINA[ISR])</f>
        <v>0</v>
      </c>
      <c r="R1002" s="34">
        <f>_xlfn.XLOOKUP(Tabla15[[#This Row],[COD]],TNOMINA[CODIGO],TNOMINA[SFS])</f>
        <v>0</v>
      </c>
      <c r="S1002" s="34">
        <f>_xlfn.XLOOKUP(Tabla15[[#This Row],[COD]],TNOMINA[CODIGO],TNOMINA[AFP])</f>
        <v>0</v>
      </c>
      <c r="T1002" s="34">
        <f>+Tabla15[[#This Row],[INGRESO BRUTO]]-Tabla15[[#This Row],[INGRESO NETO]]-SUM(Tabla15[[#This Row],[ISR]:[AFP]])</f>
        <v>0</v>
      </c>
      <c r="U1002" s="34">
        <f>_xlfn.XLOOKUP(Tabla15[[#This Row],[COD]],TNOMINA[CODIGO],TNOMINA[sneto])</f>
        <v>10000</v>
      </c>
      <c r="V1002" s="21" t="str" cm="1">
        <f t="array" ref="V1002">_xlfn.XLOOKUP(Tabla15[[#This Row],[cedula]],MINC_022025[NUMERO_DOCUMENTO],LEFT(MINC_022025[GENERO],1))</f>
        <v>M</v>
      </c>
      <c r="W1002" s="55" t="str">
        <f>_xlfn.XLOOKUP(Tabla15[[#This Row],[DIRECCIÓN O DEPARTAMENTO]],MINC_022025[LUGAR_FUNCIONES],MINC_022025[LUGAR_FUNCIONES_CODIGO])</f>
        <v>01.83</v>
      </c>
      <c r="X1002" s="21">
        <f>LEN(Tabla15[[#This Row],[CODIGO LUGAR]])</f>
        <v>5</v>
      </c>
      <c r="Y1002" s="21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>
      <c r="A1003" s="41" t="str">
        <f>Tabla15[[#This Row],[cedula]]&amp;Tabla15[[#This Row],[CTA]]&amp;Tabla15[[#This Row],[prog]]</f>
        <v>402415263712.1.2.2.0501</v>
      </c>
      <c r="B1003" s="21" t="s">
        <v>1737</v>
      </c>
      <c r="C1003" s="35" t="s">
        <v>1755</v>
      </c>
      <c r="D1003" s="35" t="s">
        <v>2945</v>
      </c>
      <c r="E1003" s="59" t="s">
        <v>2946</v>
      </c>
      <c r="F1003" s="35" t="s">
        <v>210</v>
      </c>
      <c r="G1003" s="35" t="s">
        <v>2203</v>
      </c>
      <c r="H1003" s="21" t="str">
        <f>_xlfn.XLOOKUP(Tabla15[[#This Row],[cedula]],MINC_022025[CATEGORIA_PROPIA],MINC_022025[FECHA_INGRESO_PRIMER_CARGO],_xlfn.XLOOKUP(Tabla15[[#This Row],[COD]],TNOMINA[CODIGO],TNOMINA[nombre]))</f>
        <v>EZEQUIEL MARTINEZ VALOY</v>
      </c>
      <c r="I1003" s="21" t="str">
        <f>_xlfn.XLOOKUP(Tabla15[[#This Row],[cedula]],MINC_022025[CATEGORIA_PROPIA],MINC_022025[CARGO],_xlfn.XLOOKUP(Tabla15[[#This Row],[COD]],TNOMINA[CODIGO],TNOMINA[cargo]))</f>
        <v>SEGURIDAD MILITAR</v>
      </c>
      <c r="J1003" s="21" t="str">
        <f>_xlfn.XLOOKUP(Tabla15[[#This Row],[cedula]],MINC_022025[NUMERO_DOCUMENTO],MINC_022025[LUGAR_FUNCIONES])</f>
        <v>MINISTERIO DE CULTURA</v>
      </c>
      <c r="K10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21" t="str">
        <f>_xlfn.XLOOKUP(Tabla15[[#This Row],[CARGO]],TSIMPLIFICADO[CARGO],TSIMPLIFICADO[CATEGORIA DEL SERVIDOR],Tabla15[[#This Row],[TIPO]])</f>
        <v>SEGURIDAD</v>
      </c>
      <c r="M1003" s="21" t="str">
        <f>IF(Tabla15[[#This Row],[CTA]]="2.1.1.3.01","TRAMITE DE PENSION",IF(Tabla15[[#This Row],[CAT1]]&lt;&gt;"",Tabla15[[#This Row],[CAT1]],Tabla15[[#This Row],[CAT2]]))</f>
        <v>SEGURIDAD</v>
      </c>
      <c r="N1003" s="85" t="str">
        <f>_xlfn.XLOOKUP(Tabla15[[#This Row],[cedula]],TFECHA[cedula],TFECHA[desde],"")</f>
        <v/>
      </c>
      <c r="O1003" s="85" t="str">
        <f>_xlfn.XLOOKUP(Tabla15[[#This Row],[cedula]],TFECHA[cedula],TFECHA[hasta],"")</f>
        <v/>
      </c>
      <c r="P1003" s="34">
        <f>_xlfn.XLOOKUP(Tabla15[[#This Row],[COD]],TNOMINA[CODIGO],TNOMINA[sbruto])</f>
        <v>10000</v>
      </c>
      <c r="Q1003" s="34">
        <f>_xlfn.XLOOKUP(Tabla15[[#This Row],[COD]],TNOMINA[CODIGO],TNOMINA[ISR])</f>
        <v>0</v>
      </c>
      <c r="R1003" s="34">
        <f>_xlfn.XLOOKUP(Tabla15[[#This Row],[COD]],TNOMINA[CODIGO],TNOMINA[SFS])</f>
        <v>0</v>
      </c>
      <c r="S1003" s="34">
        <f>_xlfn.XLOOKUP(Tabla15[[#This Row],[COD]],TNOMINA[CODIGO],TNOMINA[AFP])</f>
        <v>0</v>
      </c>
      <c r="T1003" s="34">
        <f>+Tabla15[[#This Row],[INGRESO BRUTO]]-Tabla15[[#This Row],[INGRESO NETO]]-SUM(Tabla15[[#This Row],[ISR]:[AFP]])</f>
        <v>0</v>
      </c>
      <c r="U1003" s="34">
        <f>_xlfn.XLOOKUP(Tabla15[[#This Row],[COD]],TNOMINA[CODIGO],TNOMINA[sneto])</f>
        <v>10000</v>
      </c>
      <c r="V1003" s="21" t="str" cm="1">
        <f t="array" ref="V1003">_xlfn.XLOOKUP(Tabla15[[#This Row],[cedula]],MINC_022025[NUMERO_DOCUMENTO],LEFT(MINC_022025[GENERO],1))</f>
        <v>M</v>
      </c>
      <c r="W1003" s="55" t="str">
        <f>_xlfn.XLOOKUP(Tabla15[[#This Row],[DIRECCIÓN O DEPARTAMENTO]],MINC_022025[LUGAR_FUNCIONES],MINC_022025[LUGAR_FUNCIONES_CODIGO])</f>
        <v>01.83</v>
      </c>
      <c r="X1003" s="21">
        <f>LEN(Tabla15[[#This Row],[CODIGO LUGAR]])</f>
        <v>5</v>
      </c>
      <c r="Y1003" s="21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>
      <c r="A1004" s="41" t="str">
        <f>Tabla15[[#This Row],[cedula]]&amp;Tabla15[[#This Row],[CTA]]&amp;Tabla15[[#This Row],[prog]]</f>
        <v>402334780372.1.2.2.0501</v>
      </c>
      <c r="B1004" s="21" t="s">
        <v>1737</v>
      </c>
      <c r="C1004" s="58" t="s">
        <v>1755</v>
      </c>
      <c r="D1004" s="58" t="s">
        <v>2945</v>
      </c>
      <c r="E1004" s="58" t="s">
        <v>2946</v>
      </c>
      <c r="F1004" s="58" t="s">
        <v>210</v>
      </c>
      <c r="G1004" s="58" t="s">
        <v>3163</v>
      </c>
      <c r="H1004" s="21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1004" s="21" t="str">
        <f>_xlfn.XLOOKUP(Tabla15[[#This Row],[cedula]],MINC_022025[CATEGORIA_PROPIA],MINC_022025[CARGO],_xlfn.XLOOKUP(Tabla15[[#This Row],[COD]],TNOMINA[CODIGO],TNOMINA[cargo]))</f>
        <v>SEGURIDAD MILITAR</v>
      </c>
      <c r="J1004" s="21" t="str">
        <f>_xlfn.XLOOKUP(Tabla15[[#This Row],[cedula]],MINC_022025[NUMERO_DOCUMENTO],MINC_022025[LUGAR_FUNCIONES])</f>
        <v>MINISTERIO DE CULTURA</v>
      </c>
      <c r="K10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21" t="str">
        <f>_xlfn.XLOOKUP(Tabla15[[#This Row],[CARGO]],TSIMPLIFICADO[CARGO],TSIMPLIFICADO[CATEGORIA DEL SERVIDOR],Tabla15[[#This Row],[TIPO]])</f>
        <v>SEGURIDAD</v>
      </c>
      <c r="M1004" s="21" t="str">
        <f>IF(Tabla15[[#This Row],[CTA]]="2.1.1.3.01","TRAMITE DE PENSION",IF(Tabla15[[#This Row],[CAT1]]&lt;&gt;"",Tabla15[[#This Row],[CAT1]],Tabla15[[#This Row],[CAT2]]))</f>
        <v>SEGURIDAD</v>
      </c>
      <c r="N1004" s="85" t="str">
        <f>_xlfn.XLOOKUP(Tabla15[[#This Row],[cedula]],TFECHA[cedula],TFECHA[desde],"")</f>
        <v/>
      </c>
      <c r="O1004" s="85" t="str">
        <f>_xlfn.XLOOKUP(Tabla15[[#This Row],[cedula]],TFECHA[cedula],TFECHA[hasta],"")</f>
        <v/>
      </c>
      <c r="P1004" s="34">
        <f>_xlfn.XLOOKUP(Tabla15[[#This Row],[COD]],TNOMINA[CODIGO],TNOMINA[sbruto])</f>
        <v>10000</v>
      </c>
      <c r="Q1004" s="34">
        <f>_xlfn.XLOOKUP(Tabla15[[#This Row],[COD]],TNOMINA[CODIGO],TNOMINA[ISR])</f>
        <v>0</v>
      </c>
      <c r="R1004" s="34">
        <f>_xlfn.XLOOKUP(Tabla15[[#This Row],[COD]],TNOMINA[CODIGO],TNOMINA[SFS])</f>
        <v>0</v>
      </c>
      <c r="S1004" s="34">
        <f>_xlfn.XLOOKUP(Tabla15[[#This Row],[COD]],TNOMINA[CODIGO],TNOMINA[AFP])</f>
        <v>0</v>
      </c>
      <c r="T1004" s="34">
        <f>+Tabla15[[#This Row],[INGRESO BRUTO]]-Tabla15[[#This Row],[INGRESO NETO]]-SUM(Tabla15[[#This Row],[ISR]:[AFP]])</f>
        <v>0</v>
      </c>
      <c r="U1004" s="34">
        <f>_xlfn.XLOOKUP(Tabla15[[#This Row],[COD]],TNOMINA[CODIGO],TNOMINA[sneto])</f>
        <v>10000</v>
      </c>
      <c r="V1004" s="21" t="str" cm="1">
        <f t="array" ref="V1004">_xlfn.XLOOKUP(Tabla15[[#This Row],[cedula]],MINC_022025[NUMERO_DOCUMENTO],LEFT(MINC_022025[GENERO],1))</f>
        <v>M</v>
      </c>
      <c r="W1004" s="55" t="str">
        <f>_xlfn.XLOOKUP(Tabla15[[#This Row],[DIRECCIÓN O DEPARTAMENTO]],MINC_022025[LUGAR_FUNCIONES],MINC_022025[LUGAR_FUNCIONES_CODIGO])</f>
        <v>01.83</v>
      </c>
      <c r="X1004" s="21">
        <f>LEN(Tabla15[[#This Row],[CODIGO LUGAR]])</f>
        <v>5</v>
      </c>
      <c r="Y1004" s="21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>
      <c r="A1005" s="41" t="str">
        <f>Tabla15[[#This Row],[cedula]]&amp;Tabla15[[#This Row],[CTA]]&amp;Tabla15[[#This Row],[prog]]</f>
        <v>131000118272.1.2.2.0501</v>
      </c>
      <c r="B1005" s="21" t="s">
        <v>1737</v>
      </c>
      <c r="C1005" s="58" t="s">
        <v>1755</v>
      </c>
      <c r="D1005" s="58" t="s">
        <v>2945</v>
      </c>
      <c r="E1005" s="58" t="s">
        <v>2946</v>
      </c>
      <c r="F1005" s="58" t="s">
        <v>210</v>
      </c>
      <c r="G1005" s="58" t="s">
        <v>3440</v>
      </c>
      <c r="H1005" s="21" t="str">
        <f>_xlfn.XLOOKUP(Tabla15[[#This Row],[cedula]],MINC_022025[CATEGORIA_PROPIA],MINC_022025[FECHA_INGRESO_PRIMER_CARGO],_xlfn.XLOOKUP(Tabla15[[#This Row],[COD]],TNOMINA[CODIGO],TNOMINA[nombre]))</f>
        <v>FRANKELYN PEREZ RODRIGUEZ</v>
      </c>
      <c r="I1005" s="21" t="str">
        <f>_xlfn.XLOOKUP(Tabla15[[#This Row],[cedula]],MINC_022025[CATEGORIA_PROPIA],MINC_022025[CARGO],_xlfn.XLOOKUP(Tabla15[[#This Row],[COD]],TNOMINA[CODIGO],TNOMINA[cargo]))</f>
        <v>SEGURIDAD MILITAR</v>
      </c>
      <c r="J1005" s="21" t="str">
        <f>_xlfn.XLOOKUP(Tabla15[[#This Row],[cedula]],MINC_022025[NUMERO_DOCUMENTO],MINC_022025[LUGAR_FUNCIONES])</f>
        <v>MINISTERIO DE CULTURA</v>
      </c>
      <c r="K10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21" t="str">
        <f>_xlfn.XLOOKUP(Tabla15[[#This Row],[CARGO]],TSIMPLIFICADO[CARGO],TSIMPLIFICADO[CATEGORIA DEL SERVIDOR],Tabla15[[#This Row],[TIPO]])</f>
        <v>SEGURIDAD</v>
      </c>
      <c r="M1005" s="21" t="str">
        <f>IF(Tabla15[[#This Row],[CTA]]="2.1.1.3.01","TRAMITE DE PENSION",IF(Tabla15[[#This Row],[CAT1]]&lt;&gt;"",Tabla15[[#This Row],[CAT1]],Tabla15[[#This Row],[CAT2]]))</f>
        <v>SEGURIDAD</v>
      </c>
      <c r="N1005" s="85" t="str">
        <f>_xlfn.XLOOKUP(Tabla15[[#This Row],[cedula]],TFECHA[cedula],TFECHA[desde],"")</f>
        <v/>
      </c>
      <c r="O1005" s="85" t="str">
        <f>_xlfn.XLOOKUP(Tabla15[[#This Row],[cedula]],TFECHA[cedula],TFECHA[hasta],"")</f>
        <v/>
      </c>
      <c r="P1005" s="34">
        <f>_xlfn.XLOOKUP(Tabla15[[#This Row],[COD]],TNOMINA[CODIGO],TNOMINA[sbruto])</f>
        <v>10000</v>
      </c>
      <c r="Q1005" s="34">
        <f>_xlfn.XLOOKUP(Tabla15[[#This Row],[COD]],TNOMINA[CODIGO],TNOMINA[ISR])</f>
        <v>0</v>
      </c>
      <c r="R1005" s="34">
        <f>_xlfn.XLOOKUP(Tabla15[[#This Row],[COD]],TNOMINA[CODIGO],TNOMINA[SFS])</f>
        <v>0</v>
      </c>
      <c r="S1005" s="34">
        <f>_xlfn.XLOOKUP(Tabla15[[#This Row],[COD]],TNOMINA[CODIGO],TNOMINA[AFP])</f>
        <v>0</v>
      </c>
      <c r="T1005" s="34">
        <f>+Tabla15[[#This Row],[INGRESO BRUTO]]-Tabla15[[#This Row],[INGRESO NETO]]-SUM(Tabla15[[#This Row],[ISR]:[AFP]])</f>
        <v>0</v>
      </c>
      <c r="U1005" s="34">
        <f>_xlfn.XLOOKUP(Tabla15[[#This Row],[COD]],TNOMINA[CODIGO],TNOMINA[sneto])</f>
        <v>10000</v>
      </c>
      <c r="V1005" s="21" t="str" cm="1">
        <f t="array" ref="V1005">_xlfn.XLOOKUP(Tabla15[[#This Row],[cedula]],MINC_022025[NUMERO_DOCUMENTO],LEFT(MINC_022025[GENERO],1))</f>
        <v>M</v>
      </c>
      <c r="W1005" s="55" t="str">
        <f>_xlfn.XLOOKUP(Tabla15[[#This Row],[DIRECCIÓN O DEPARTAMENTO]],MINC_022025[LUGAR_FUNCIONES],MINC_022025[LUGAR_FUNCIONES_CODIGO])</f>
        <v>01.83</v>
      </c>
      <c r="X1005" s="21">
        <f>LEN(Tabla15[[#This Row],[CODIGO LUGAR]])</f>
        <v>5</v>
      </c>
      <c r="Y1005" s="21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>
      <c r="A1006" s="41" t="str">
        <f>Tabla15[[#This Row],[cedula]]&amp;Tabla15[[#This Row],[CTA]]&amp;Tabla15[[#This Row],[prog]]</f>
        <v>229001996662.1.2.2.0501</v>
      </c>
      <c r="B1006" s="21" t="s">
        <v>1737</v>
      </c>
      <c r="C1006" s="58" t="s">
        <v>1755</v>
      </c>
      <c r="D1006" s="58" t="s">
        <v>2945</v>
      </c>
      <c r="E1006" s="58" t="s">
        <v>2946</v>
      </c>
      <c r="F1006" s="58" t="s">
        <v>210</v>
      </c>
      <c r="G1006" s="58" t="s">
        <v>2588</v>
      </c>
      <c r="H1006" s="21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1006" s="21" t="str">
        <f>_xlfn.XLOOKUP(Tabla15[[#This Row],[cedula]],MINC_022025[CATEGORIA_PROPIA],MINC_022025[CARGO],_xlfn.XLOOKUP(Tabla15[[#This Row],[COD]],TNOMINA[CODIGO],TNOMINA[cargo]))</f>
        <v>SEGURIDAD MILITAR</v>
      </c>
      <c r="J1006" s="21" t="str">
        <f>_xlfn.XLOOKUP(Tabla15[[#This Row],[cedula]],MINC_022025[NUMERO_DOCUMENTO],MINC_022025[LUGAR_FUNCIONES])</f>
        <v>MINISTERIO DE CULTURA</v>
      </c>
      <c r="K10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21" t="str">
        <f>_xlfn.XLOOKUP(Tabla15[[#This Row],[CARGO]],TSIMPLIFICADO[CARGO],TSIMPLIFICADO[CATEGORIA DEL SERVIDOR],Tabla15[[#This Row],[TIPO]])</f>
        <v>SEGURIDAD</v>
      </c>
      <c r="M1006" s="21" t="str">
        <f>IF(Tabla15[[#This Row],[CTA]]="2.1.1.3.01","TRAMITE DE PENSION",IF(Tabla15[[#This Row],[CAT1]]&lt;&gt;"",Tabla15[[#This Row],[CAT1]],Tabla15[[#This Row],[CAT2]]))</f>
        <v>SEGURIDAD</v>
      </c>
      <c r="N1006" s="85" t="str">
        <f>_xlfn.XLOOKUP(Tabla15[[#This Row],[cedula]],TFECHA[cedula],TFECHA[desde],"")</f>
        <v/>
      </c>
      <c r="O1006" s="85" t="str">
        <f>_xlfn.XLOOKUP(Tabla15[[#This Row],[cedula]],TFECHA[cedula],TFECHA[hasta],"")</f>
        <v/>
      </c>
      <c r="P1006" s="34">
        <f>_xlfn.XLOOKUP(Tabla15[[#This Row],[COD]],TNOMINA[CODIGO],TNOMINA[sbruto])</f>
        <v>10000</v>
      </c>
      <c r="Q1006" s="34">
        <f>_xlfn.XLOOKUP(Tabla15[[#This Row],[COD]],TNOMINA[CODIGO],TNOMINA[ISR])</f>
        <v>0</v>
      </c>
      <c r="R1006" s="34">
        <f>_xlfn.XLOOKUP(Tabla15[[#This Row],[COD]],TNOMINA[CODIGO],TNOMINA[SFS])</f>
        <v>0</v>
      </c>
      <c r="S1006" s="34">
        <f>_xlfn.XLOOKUP(Tabla15[[#This Row],[COD]],TNOMINA[CODIGO],TNOMINA[AFP])</f>
        <v>0</v>
      </c>
      <c r="T1006" s="34">
        <f>+Tabla15[[#This Row],[INGRESO BRUTO]]-Tabla15[[#This Row],[INGRESO NETO]]-SUM(Tabla15[[#This Row],[ISR]:[AFP]])</f>
        <v>0</v>
      </c>
      <c r="U1006" s="34">
        <f>_xlfn.XLOOKUP(Tabla15[[#This Row],[COD]],TNOMINA[CODIGO],TNOMINA[sneto])</f>
        <v>10000</v>
      </c>
      <c r="V1006" s="21" t="str" cm="1">
        <f t="array" ref="V1006">_xlfn.XLOOKUP(Tabla15[[#This Row],[cedula]],MINC_022025[NUMERO_DOCUMENTO],LEFT(MINC_022025[GENERO],1))</f>
        <v>F</v>
      </c>
      <c r="W1006" s="55" t="str">
        <f>_xlfn.XLOOKUP(Tabla15[[#This Row],[DIRECCIÓN O DEPARTAMENTO]],MINC_022025[LUGAR_FUNCIONES],MINC_022025[LUGAR_FUNCIONES_CODIGO])</f>
        <v>01.83</v>
      </c>
      <c r="X1006" s="21">
        <f>LEN(Tabla15[[#This Row],[CODIGO LUGAR]])</f>
        <v>5</v>
      </c>
      <c r="Y1006" s="21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>
      <c r="A1007" s="41" t="str">
        <f>Tabla15[[#This Row],[cedula]]&amp;Tabla15[[#This Row],[CTA]]&amp;Tabla15[[#This Row],[prog]]</f>
        <v>016001503772.1.2.2.0501</v>
      </c>
      <c r="B1007" s="21" t="s">
        <v>1737</v>
      </c>
      <c r="C1007" s="58" t="s">
        <v>1755</v>
      </c>
      <c r="D1007" s="58" t="s">
        <v>2945</v>
      </c>
      <c r="E1007" s="58" t="s">
        <v>2946</v>
      </c>
      <c r="F1007" s="58" t="s">
        <v>210</v>
      </c>
      <c r="G1007" s="58" t="s">
        <v>1796</v>
      </c>
      <c r="H1007" s="21" t="str">
        <f>_xlfn.XLOOKUP(Tabla15[[#This Row],[cedula]],MINC_022025[CATEGORIA_PROPIA],MINC_022025[FECHA_INGRESO_PRIMER_CARGO],_xlfn.XLOOKUP(Tabla15[[#This Row],[COD]],TNOMINA[CODIGO],TNOMINA[nombre]))</f>
        <v>HECTOR CONTRERAS ADAMES</v>
      </c>
      <c r="I1007" s="21" t="str">
        <f>_xlfn.XLOOKUP(Tabla15[[#This Row],[cedula]],MINC_022025[CATEGORIA_PROPIA],MINC_022025[CARGO],_xlfn.XLOOKUP(Tabla15[[#This Row],[COD]],TNOMINA[CODIGO],TNOMINA[cargo]))</f>
        <v>SEGURIDAD MILITAR</v>
      </c>
      <c r="J1007" s="21" t="str">
        <f>_xlfn.XLOOKUP(Tabla15[[#This Row],[cedula]],MINC_022025[NUMERO_DOCUMENTO],MINC_022025[LUGAR_FUNCIONES])</f>
        <v>MINISTERIO DE CULTURA</v>
      </c>
      <c r="K10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21" t="str">
        <f>_xlfn.XLOOKUP(Tabla15[[#This Row],[CARGO]],TSIMPLIFICADO[CARGO],TSIMPLIFICADO[CATEGORIA DEL SERVIDOR],Tabla15[[#This Row],[TIPO]])</f>
        <v>SEGURIDAD</v>
      </c>
      <c r="M1007" s="21" t="str">
        <f>IF(Tabla15[[#This Row],[CTA]]="2.1.1.3.01","TRAMITE DE PENSION",IF(Tabla15[[#This Row],[CAT1]]&lt;&gt;"",Tabla15[[#This Row],[CAT1]],Tabla15[[#This Row],[CAT2]]))</f>
        <v>SEGURIDAD</v>
      </c>
      <c r="N1007" s="85" t="str">
        <f>_xlfn.XLOOKUP(Tabla15[[#This Row],[cedula]],TFECHA[cedula],TFECHA[desde],"")</f>
        <v/>
      </c>
      <c r="O1007" s="85" t="str">
        <f>_xlfn.XLOOKUP(Tabla15[[#This Row],[cedula]],TFECHA[cedula],TFECHA[hasta],"")</f>
        <v/>
      </c>
      <c r="P1007" s="34">
        <f>_xlfn.XLOOKUP(Tabla15[[#This Row],[COD]],TNOMINA[CODIGO],TNOMINA[sbruto])</f>
        <v>10000</v>
      </c>
      <c r="Q1007" s="34">
        <f>_xlfn.XLOOKUP(Tabla15[[#This Row],[COD]],TNOMINA[CODIGO],TNOMINA[ISR])</f>
        <v>0</v>
      </c>
      <c r="R1007" s="34">
        <f>_xlfn.XLOOKUP(Tabla15[[#This Row],[COD]],TNOMINA[CODIGO],TNOMINA[SFS])</f>
        <v>0</v>
      </c>
      <c r="S1007" s="34">
        <f>_xlfn.XLOOKUP(Tabla15[[#This Row],[COD]],TNOMINA[CODIGO],TNOMINA[AFP])</f>
        <v>0</v>
      </c>
      <c r="T1007" s="34">
        <f>+Tabla15[[#This Row],[INGRESO BRUTO]]-Tabla15[[#This Row],[INGRESO NETO]]-SUM(Tabla15[[#This Row],[ISR]:[AFP]])</f>
        <v>0</v>
      </c>
      <c r="U1007" s="34">
        <f>_xlfn.XLOOKUP(Tabla15[[#This Row],[COD]],TNOMINA[CODIGO],TNOMINA[sneto])</f>
        <v>10000</v>
      </c>
      <c r="V1007" s="21" t="str" cm="1">
        <f t="array" ref="V1007">_xlfn.XLOOKUP(Tabla15[[#This Row],[cedula]],MINC_022025[NUMERO_DOCUMENTO],LEFT(MINC_022025[GENERO],1))</f>
        <v>M</v>
      </c>
      <c r="W1007" s="55" t="str">
        <f>_xlfn.XLOOKUP(Tabla15[[#This Row],[DIRECCIÓN O DEPARTAMENTO]],MINC_022025[LUGAR_FUNCIONES],MINC_022025[LUGAR_FUNCIONES_CODIGO])</f>
        <v>01.83</v>
      </c>
      <c r="X1007" s="21">
        <f>LEN(Tabla15[[#This Row],[CODIGO LUGAR]])</f>
        <v>5</v>
      </c>
      <c r="Y1007" s="21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>
      <c r="A1008" s="41" t="str">
        <f>Tabla15[[#This Row],[cedula]]&amp;Tabla15[[#This Row],[CTA]]&amp;Tabla15[[#This Row],[prog]]</f>
        <v>001191157312.1.2.2.0501</v>
      </c>
      <c r="B1008" s="21" t="s">
        <v>1737</v>
      </c>
      <c r="C1008" s="58" t="s">
        <v>1755</v>
      </c>
      <c r="D1008" s="58" t="s">
        <v>2945</v>
      </c>
      <c r="E1008" s="58" t="s">
        <v>2946</v>
      </c>
      <c r="F1008" s="58" t="s">
        <v>210</v>
      </c>
      <c r="G1008" s="58" t="s">
        <v>2164</v>
      </c>
      <c r="H1008" s="21" t="str">
        <f>_xlfn.XLOOKUP(Tabla15[[#This Row],[cedula]],MINC_022025[CATEGORIA_PROPIA],MINC_022025[FECHA_INGRESO_PRIMER_CARGO],_xlfn.XLOOKUP(Tabla15[[#This Row],[COD]],TNOMINA[CODIGO],TNOMINA[nombre]))</f>
        <v>ISAEL MEDINA AMADOR</v>
      </c>
      <c r="I1008" s="21" t="str">
        <f>_xlfn.XLOOKUP(Tabla15[[#This Row],[cedula]],MINC_022025[CATEGORIA_PROPIA],MINC_022025[CARGO],_xlfn.XLOOKUP(Tabla15[[#This Row],[COD]],TNOMINA[CODIGO],TNOMINA[cargo]))</f>
        <v>SEGURIDAD MILITAR</v>
      </c>
      <c r="J1008" s="21" t="str">
        <f>_xlfn.XLOOKUP(Tabla15[[#This Row],[cedula]],MINC_022025[NUMERO_DOCUMENTO],MINC_022025[LUGAR_FUNCIONES])</f>
        <v>MINISTERIO DE CULTURA</v>
      </c>
      <c r="K10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21" t="str">
        <f>_xlfn.XLOOKUP(Tabla15[[#This Row],[CARGO]],TSIMPLIFICADO[CARGO],TSIMPLIFICADO[CATEGORIA DEL SERVIDOR],Tabla15[[#This Row],[TIPO]])</f>
        <v>SEGURIDAD</v>
      </c>
      <c r="M1008" s="21" t="str">
        <f>IF(Tabla15[[#This Row],[CTA]]="2.1.1.3.01","TRAMITE DE PENSION",IF(Tabla15[[#This Row],[CAT1]]&lt;&gt;"",Tabla15[[#This Row],[CAT1]],Tabla15[[#This Row],[CAT2]]))</f>
        <v>SEGURIDAD</v>
      </c>
      <c r="N1008" s="85" t="str">
        <f>_xlfn.XLOOKUP(Tabla15[[#This Row],[cedula]],TFECHA[cedula],TFECHA[desde],"")</f>
        <v/>
      </c>
      <c r="O1008" s="85" t="str">
        <f>_xlfn.XLOOKUP(Tabla15[[#This Row],[cedula]],TFECHA[cedula],TFECHA[hasta],"")</f>
        <v/>
      </c>
      <c r="P1008" s="34">
        <f>_xlfn.XLOOKUP(Tabla15[[#This Row],[COD]],TNOMINA[CODIGO],TNOMINA[sbruto])</f>
        <v>10000</v>
      </c>
      <c r="Q1008" s="34">
        <f>_xlfn.XLOOKUP(Tabla15[[#This Row],[COD]],TNOMINA[CODIGO],TNOMINA[ISR])</f>
        <v>0</v>
      </c>
      <c r="R1008" s="34">
        <f>_xlfn.XLOOKUP(Tabla15[[#This Row],[COD]],TNOMINA[CODIGO],TNOMINA[SFS])</f>
        <v>0</v>
      </c>
      <c r="S1008" s="34">
        <f>_xlfn.XLOOKUP(Tabla15[[#This Row],[COD]],TNOMINA[CODIGO],TNOMINA[AFP])</f>
        <v>0</v>
      </c>
      <c r="T1008" s="34">
        <f>+Tabla15[[#This Row],[INGRESO BRUTO]]-Tabla15[[#This Row],[INGRESO NETO]]-SUM(Tabla15[[#This Row],[ISR]:[AFP]])</f>
        <v>0</v>
      </c>
      <c r="U1008" s="34">
        <f>_xlfn.XLOOKUP(Tabla15[[#This Row],[COD]],TNOMINA[CODIGO],TNOMINA[sneto])</f>
        <v>10000</v>
      </c>
      <c r="V1008" s="21" t="str" cm="1">
        <f t="array" ref="V1008">_xlfn.XLOOKUP(Tabla15[[#This Row],[cedula]],MINC_022025[NUMERO_DOCUMENTO],LEFT(MINC_022025[GENERO],1))</f>
        <v>M</v>
      </c>
      <c r="W1008" s="55" t="str">
        <f>_xlfn.XLOOKUP(Tabla15[[#This Row],[DIRECCIÓN O DEPARTAMENTO]],MINC_022025[LUGAR_FUNCIONES],MINC_022025[LUGAR_FUNCIONES_CODIGO])</f>
        <v>01.83</v>
      </c>
      <c r="X1008" s="21">
        <f>LEN(Tabla15[[#This Row],[CODIGO LUGAR]])</f>
        <v>5</v>
      </c>
      <c r="Y1008" s="21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>
      <c r="A1009" s="41" t="str">
        <f>Tabla15[[#This Row],[cedula]]&amp;Tabla15[[#This Row],[CTA]]&amp;Tabla15[[#This Row],[prog]]</f>
        <v>402344638482.1.2.2.0501</v>
      </c>
      <c r="B1009" s="21" t="s">
        <v>1737</v>
      </c>
      <c r="C1009" s="58" t="s">
        <v>1755</v>
      </c>
      <c r="D1009" s="58" t="s">
        <v>2945</v>
      </c>
      <c r="E1009" s="58" t="s">
        <v>2946</v>
      </c>
      <c r="F1009" s="58" t="s">
        <v>210</v>
      </c>
      <c r="G1009" s="58" t="s">
        <v>2839</v>
      </c>
      <c r="H1009" s="21" t="str">
        <f>_xlfn.XLOOKUP(Tabla15[[#This Row],[cedula]],MINC_022025[CATEGORIA_PROPIA],MINC_022025[FECHA_INGRESO_PRIMER_CARGO],_xlfn.XLOOKUP(Tabla15[[#This Row],[COD]],TNOMINA[CODIGO],TNOMINA[nombre]))</f>
        <v>JEAN CARLOS RAMON</v>
      </c>
      <c r="I1009" s="21" t="str">
        <f>_xlfn.XLOOKUP(Tabla15[[#This Row],[cedula]],MINC_022025[CATEGORIA_PROPIA],MINC_022025[CARGO],_xlfn.XLOOKUP(Tabla15[[#This Row],[COD]],TNOMINA[CODIGO],TNOMINA[cargo]))</f>
        <v>SEGURIDAD MILITAR</v>
      </c>
      <c r="J1009" s="21" t="str">
        <f>_xlfn.XLOOKUP(Tabla15[[#This Row],[cedula]],MINC_022025[NUMERO_DOCUMENTO],MINC_022025[LUGAR_FUNCIONES])</f>
        <v>MINISTERIO DE CULTURA</v>
      </c>
      <c r="K10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21" t="str">
        <f>_xlfn.XLOOKUP(Tabla15[[#This Row],[CARGO]],TSIMPLIFICADO[CARGO],TSIMPLIFICADO[CATEGORIA DEL SERVIDOR],Tabla15[[#This Row],[TIPO]])</f>
        <v>SEGURIDAD</v>
      </c>
      <c r="M1009" s="21" t="str">
        <f>IF(Tabla15[[#This Row],[CTA]]="2.1.1.3.01","TRAMITE DE PENSION",IF(Tabla15[[#This Row],[CAT1]]&lt;&gt;"",Tabla15[[#This Row],[CAT1]],Tabla15[[#This Row],[CAT2]]))</f>
        <v>SEGURIDAD</v>
      </c>
      <c r="N1009" s="85" t="str">
        <f>_xlfn.XLOOKUP(Tabla15[[#This Row],[cedula]],TFECHA[cedula],TFECHA[desde],"")</f>
        <v/>
      </c>
      <c r="O1009" s="85" t="str">
        <f>_xlfn.XLOOKUP(Tabla15[[#This Row],[cedula]],TFECHA[cedula],TFECHA[hasta],"")</f>
        <v/>
      </c>
      <c r="P1009" s="34">
        <f>_xlfn.XLOOKUP(Tabla15[[#This Row],[COD]],TNOMINA[CODIGO],TNOMINA[sbruto])</f>
        <v>10000</v>
      </c>
      <c r="Q1009" s="34">
        <f>_xlfn.XLOOKUP(Tabla15[[#This Row],[COD]],TNOMINA[CODIGO],TNOMINA[ISR])</f>
        <v>0</v>
      </c>
      <c r="R1009" s="34">
        <f>_xlfn.XLOOKUP(Tabla15[[#This Row],[COD]],TNOMINA[CODIGO],TNOMINA[SFS])</f>
        <v>0</v>
      </c>
      <c r="S1009" s="34">
        <f>_xlfn.XLOOKUP(Tabla15[[#This Row],[COD]],TNOMINA[CODIGO],TNOMINA[AFP])</f>
        <v>0</v>
      </c>
      <c r="T1009" s="34">
        <f>+Tabla15[[#This Row],[INGRESO BRUTO]]-Tabla15[[#This Row],[INGRESO NETO]]-SUM(Tabla15[[#This Row],[ISR]:[AFP]])</f>
        <v>0</v>
      </c>
      <c r="U1009" s="34">
        <f>_xlfn.XLOOKUP(Tabla15[[#This Row],[COD]],TNOMINA[CODIGO],TNOMINA[sneto])</f>
        <v>10000</v>
      </c>
      <c r="V1009" s="21" t="str" cm="1">
        <f t="array" ref="V1009">_xlfn.XLOOKUP(Tabla15[[#This Row],[cedula]],MINC_022025[NUMERO_DOCUMENTO],LEFT(MINC_022025[GENERO],1))</f>
        <v>F</v>
      </c>
      <c r="W1009" s="55" t="str">
        <f>_xlfn.XLOOKUP(Tabla15[[#This Row],[DIRECCIÓN O DEPARTAMENTO]],MINC_022025[LUGAR_FUNCIONES],MINC_022025[LUGAR_FUNCIONES_CODIGO])</f>
        <v>01.83</v>
      </c>
      <c r="X1009" s="21">
        <f>LEN(Tabla15[[#This Row],[CODIGO LUGAR]])</f>
        <v>5</v>
      </c>
      <c r="Y1009" s="21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>
      <c r="A1010" s="41" t="str">
        <f>Tabla15[[#This Row],[cedula]]&amp;Tabla15[[#This Row],[CTA]]&amp;Tabla15[[#This Row],[prog]]</f>
        <v>402219132762.1.2.2.0501</v>
      </c>
      <c r="B1010" s="21" t="s">
        <v>1737</v>
      </c>
      <c r="C1010" s="58" t="s">
        <v>1755</v>
      </c>
      <c r="D1010" s="58" t="s">
        <v>2945</v>
      </c>
      <c r="E1010" s="58" t="s">
        <v>2946</v>
      </c>
      <c r="F1010" s="58" t="s">
        <v>210</v>
      </c>
      <c r="G1010" s="58" t="s">
        <v>2682</v>
      </c>
      <c r="H1010" s="21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1010" s="21" t="str">
        <f>_xlfn.XLOOKUP(Tabla15[[#This Row],[cedula]],MINC_022025[CATEGORIA_PROPIA],MINC_022025[CARGO],_xlfn.XLOOKUP(Tabla15[[#This Row],[COD]],TNOMINA[CODIGO],TNOMINA[cargo]))</f>
        <v>SEGURIDAD MILITAR</v>
      </c>
      <c r="J1010" s="21" t="str">
        <f>_xlfn.XLOOKUP(Tabla15[[#This Row],[cedula]],MINC_022025[NUMERO_DOCUMENTO],MINC_022025[LUGAR_FUNCIONES])</f>
        <v>MINISTERIO DE CULTURA</v>
      </c>
      <c r="K10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21" t="str">
        <f>_xlfn.XLOOKUP(Tabla15[[#This Row],[CARGO]],TSIMPLIFICADO[CARGO],TSIMPLIFICADO[CATEGORIA DEL SERVIDOR],Tabla15[[#This Row],[TIPO]])</f>
        <v>SEGURIDAD</v>
      </c>
      <c r="M1010" s="21" t="str">
        <f>IF(Tabla15[[#This Row],[CTA]]="2.1.1.3.01","TRAMITE DE PENSION",IF(Tabla15[[#This Row],[CAT1]]&lt;&gt;"",Tabla15[[#This Row],[CAT1]],Tabla15[[#This Row],[CAT2]]))</f>
        <v>SEGURIDAD</v>
      </c>
      <c r="N1010" s="85" t="str">
        <f>_xlfn.XLOOKUP(Tabla15[[#This Row],[cedula]],TFECHA[cedula],TFECHA[desde],"")</f>
        <v/>
      </c>
      <c r="O1010" s="85" t="str">
        <f>_xlfn.XLOOKUP(Tabla15[[#This Row],[cedula]],TFECHA[cedula],TFECHA[hasta],"")</f>
        <v/>
      </c>
      <c r="P1010" s="34">
        <f>_xlfn.XLOOKUP(Tabla15[[#This Row],[COD]],TNOMINA[CODIGO],TNOMINA[sbruto])</f>
        <v>10000</v>
      </c>
      <c r="Q1010" s="34">
        <f>_xlfn.XLOOKUP(Tabla15[[#This Row],[COD]],TNOMINA[CODIGO],TNOMINA[ISR])</f>
        <v>0</v>
      </c>
      <c r="R1010" s="34">
        <f>_xlfn.XLOOKUP(Tabla15[[#This Row],[COD]],TNOMINA[CODIGO],TNOMINA[SFS])</f>
        <v>0</v>
      </c>
      <c r="S1010" s="34">
        <f>_xlfn.XLOOKUP(Tabla15[[#This Row],[COD]],TNOMINA[CODIGO],TNOMINA[AFP])</f>
        <v>0</v>
      </c>
      <c r="T1010" s="34">
        <f>+Tabla15[[#This Row],[INGRESO BRUTO]]-Tabla15[[#This Row],[INGRESO NETO]]-SUM(Tabla15[[#This Row],[ISR]:[AFP]])</f>
        <v>0</v>
      </c>
      <c r="U1010" s="34">
        <f>_xlfn.XLOOKUP(Tabla15[[#This Row],[COD]],TNOMINA[CODIGO],TNOMINA[sneto])</f>
        <v>10000</v>
      </c>
      <c r="V1010" s="21" t="str" cm="1">
        <f t="array" ref="V1010">_xlfn.XLOOKUP(Tabla15[[#This Row],[cedula]],MINC_022025[NUMERO_DOCUMENTO],LEFT(MINC_022025[GENERO],1))</f>
        <v>M</v>
      </c>
      <c r="W1010" s="55" t="str">
        <f>_xlfn.XLOOKUP(Tabla15[[#This Row],[DIRECCIÓN O DEPARTAMENTO]],MINC_022025[LUGAR_FUNCIONES],MINC_022025[LUGAR_FUNCIONES_CODIGO])</f>
        <v>01.83</v>
      </c>
      <c r="X1010" s="21">
        <f>LEN(Tabla15[[#This Row],[CODIGO LUGAR]])</f>
        <v>5</v>
      </c>
      <c r="Y1010" s="21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>
      <c r="A1011" s="41" t="str">
        <f>Tabla15[[#This Row],[cedula]]&amp;Tabla15[[#This Row],[CTA]]&amp;Tabla15[[#This Row],[prog]]</f>
        <v>076002214982.1.2.2.0501</v>
      </c>
      <c r="B1011" s="21" t="s">
        <v>1737</v>
      </c>
      <c r="C1011" s="58" t="s">
        <v>1755</v>
      </c>
      <c r="D1011" s="58" t="s">
        <v>2945</v>
      </c>
      <c r="E1011" s="58" t="s">
        <v>2946</v>
      </c>
      <c r="F1011" s="58" t="s">
        <v>210</v>
      </c>
      <c r="G1011" s="58" t="s">
        <v>2091</v>
      </c>
      <c r="H1011" s="21" t="str">
        <f>_xlfn.XLOOKUP(Tabla15[[#This Row],[cedula]],MINC_022025[CATEGORIA_PROPIA],MINC_022025[FECHA_INGRESO_PRIMER_CARGO],_xlfn.XLOOKUP(Tabla15[[#This Row],[COD]],TNOMINA[CODIGO],TNOMINA[nombre]))</f>
        <v>JOEL MATEO PEÑA</v>
      </c>
      <c r="I1011" s="21" t="str">
        <f>_xlfn.XLOOKUP(Tabla15[[#This Row],[cedula]],MINC_022025[CATEGORIA_PROPIA],MINC_022025[CARGO],_xlfn.XLOOKUP(Tabla15[[#This Row],[COD]],TNOMINA[CODIGO],TNOMINA[cargo]))</f>
        <v>SEGURIDAD MILITAR</v>
      </c>
      <c r="J1011" s="21" t="str">
        <f>_xlfn.XLOOKUP(Tabla15[[#This Row],[cedula]],MINC_022025[NUMERO_DOCUMENTO],MINC_022025[LUGAR_FUNCIONES])</f>
        <v>MINISTERIO DE CULTURA</v>
      </c>
      <c r="K10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21" t="str">
        <f>_xlfn.XLOOKUP(Tabla15[[#This Row],[CARGO]],TSIMPLIFICADO[CARGO],TSIMPLIFICADO[CATEGORIA DEL SERVIDOR],Tabla15[[#This Row],[TIPO]])</f>
        <v>SEGURIDAD</v>
      </c>
      <c r="M1011" s="21" t="str">
        <f>IF(Tabla15[[#This Row],[CTA]]="2.1.1.3.01","TRAMITE DE PENSION",IF(Tabla15[[#This Row],[CAT1]]&lt;&gt;"",Tabla15[[#This Row],[CAT1]],Tabla15[[#This Row],[CAT2]]))</f>
        <v>SEGURIDAD</v>
      </c>
      <c r="N1011" s="85" t="str">
        <f>_xlfn.XLOOKUP(Tabla15[[#This Row],[cedula]],TFECHA[cedula],TFECHA[desde],"")</f>
        <v/>
      </c>
      <c r="O1011" s="85" t="str">
        <f>_xlfn.XLOOKUP(Tabla15[[#This Row],[cedula]],TFECHA[cedula],TFECHA[hasta],"")</f>
        <v/>
      </c>
      <c r="P1011" s="34">
        <f>_xlfn.XLOOKUP(Tabla15[[#This Row],[COD]],TNOMINA[CODIGO],TNOMINA[sbruto])</f>
        <v>10000</v>
      </c>
      <c r="Q1011" s="34">
        <f>_xlfn.XLOOKUP(Tabla15[[#This Row],[COD]],TNOMINA[CODIGO],TNOMINA[ISR])</f>
        <v>0</v>
      </c>
      <c r="R1011" s="34">
        <f>_xlfn.XLOOKUP(Tabla15[[#This Row],[COD]],TNOMINA[CODIGO],TNOMINA[SFS])</f>
        <v>0</v>
      </c>
      <c r="S1011" s="34">
        <f>_xlfn.XLOOKUP(Tabla15[[#This Row],[COD]],TNOMINA[CODIGO],TNOMINA[AFP])</f>
        <v>0</v>
      </c>
      <c r="T1011" s="34">
        <f>+Tabla15[[#This Row],[INGRESO BRUTO]]-Tabla15[[#This Row],[INGRESO NETO]]-SUM(Tabla15[[#This Row],[ISR]:[AFP]])</f>
        <v>0</v>
      </c>
      <c r="U1011" s="34">
        <f>_xlfn.XLOOKUP(Tabla15[[#This Row],[COD]],TNOMINA[CODIGO],TNOMINA[sneto])</f>
        <v>10000</v>
      </c>
      <c r="V1011" s="21" t="str" cm="1">
        <f t="array" ref="V1011">_xlfn.XLOOKUP(Tabla15[[#This Row],[cedula]],MINC_022025[NUMERO_DOCUMENTO],LEFT(MINC_022025[GENERO],1))</f>
        <v>M</v>
      </c>
      <c r="W1011" s="55" t="str">
        <f>_xlfn.XLOOKUP(Tabla15[[#This Row],[DIRECCIÓN O DEPARTAMENTO]],MINC_022025[LUGAR_FUNCIONES],MINC_022025[LUGAR_FUNCIONES_CODIGO])</f>
        <v>01.83</v>
      </c>
      <c r="X1011" s="21">
        <f>LEN(Tabla15[[#This Row],[CODIGO LUGAR]])</f>
        <v>5</v>
      </c>
      <c r="Y1011" s="21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>
      <c r="A1012" s="41" t="str">
        <f>Tabla15[[#This Row],[cedula]]&amp;Tabla15[[#This Row],[CTA]]&amp;Tabla15[[#This Row],[prog]]</f>
        <v>223014067692.1.2.2.0501</v>
      </c>
      <c r="B1012" s="21" t="s">
        <v>1737</v>
      </c>
      <c r="C1012" s="58" t="s">
        <v>1755</v>
      </c>
      <c r="D1012" s="58" t="s">
        <v>2945</v>
      </c>
      <c r="E1012" s="58" t="s">
        <v>2946</v>
      </c>
      <c r="F1012" s="58" t="s">
        <v>210</v>
      </c>
      <c r="G1012" s="58" t="s">
        <v>2127</v>
      </c>
      <c r="H1012" s="21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1012" s="21" t="str">
        <f>_xlfn.XLOOKUP(Tabla15[[#This Row],[cedula]],MINC_022025[CATEGORIA_PROPIA],MINC_022025[CARGO],_xlfn.XLOOKUP(Tabla15[[#This Row],[COD]],TNOMINA[CODIGO],TNOMINA[cargo]))</f>
        <v>SEGURIDAD MILITAR</v>
      </c>
      <c r="J1012" s="21" t="str">
        <f>_xlfn.XLOOKUP(Tabla15[[#This Row],[cedula]],MINC_022025[NUMERO_DOCUMENTO],MINC_022025[LUGAR_FUNCIONES])</f>
        <v>MINISTERIO DE CULTURA</v>
      </c>
      <c r="K10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21" t="str">
        <f>_xlfn.XLOOKUP(Tabla15[[#This Row],[CARGO]],TSIMPLIFICADO[CARGO],TSIMPLIFICADO[CATEGORIA DEL SERVIDOR],Tabla15[[#This Row],[TIPO]])</f>
        <v>SEGURIDAD</v>
      </c>
      <c r="M1012" s="21" t="str">
        <f>IF(Tabla15[[#This Row],[CTA]]="2.1.1.3.01","TRAMITE DE PENSION",IF(Tabla15[[#This Row],[CAT1]]&lt;&gt;"",Tabla15[[#This Row],[CAT1]],Tabla15[[#This Row],[CAT2]]))</f>
        <v>SEGURIDAD</v>
      </c>
      <c r="N1012" s="85" t="str">
        <f>_xlfn.XLOOKUP(Tabla15[[#This Row],[cedula]],TFECHA[cedula],TFECHA[desde],"")</f>
        <v/>
      </c>
      <c r="O1012" s="85" t="str">
        <f>_xlfn.XLOOKUP(Tabla15[[#This Row],[cedula]],TFECHA[cedula],TFECHA[hasta],"")</f>
        <v/>
      </c>
      <c r="P1012" s="34">
        <f>_xlfn.XLOOKUP(Tabla15[[#This Row],[COD]],TNOMINA[CODIGO],TNOMINA[sbruto])</f>
        <v>10000</v>
      </c>
      <c r="Q1012" s="34">
        <f>_xlfn.XLOOKUP(Tabla15[[#This Row],[COD]],TNOMINA[CODIGO],TNOMINA[ISR])</f>
        <v>0</v>
      </c>
      <c r="R1012" s="34">
        <f>_xlfn.XLOOKUP(Tabla15[[#This Row],[COD]],TNOMINA[CODIGO],TNOMINA[SFS])</f>
        <v>0</v>
      </c>
      <c r="S1012" s="34">
        <f>_xlfn.XLOOKUP(Tabla15[[#This Row],[COD]],TNOMINA[CODIGO],TNOMINA[AFP])</f>
        <v>0</v>
      </c>
      <c r="T1012" s="34">
        <f>+Tabla15[[#This Row],[INGRESO BRUTO]]-Tabla15[[#This Row],[INGRESO NETO]]-SUM(Tabla15[[#This Row],[ISR]:[AFP]])</f>
        <v>0</v>
      </c>
      <c r="U1012" s="34">
        <f>_xlfn.XLOOKUP(Tabla15[[#This Row],[COD]],TNOMINA[CODIGO],TNOMINA[sneto])</f>
        <v>10000</v>
      </c>
      <c r="V1012" s="21" t="str" cm="1">
        <f t="array" ref="V1012">_xlfn.XLOOKUP(Tabla15[[#This Row],[cedula]],MINC_022025[NUMERO_DOCUMENTO],LEFT(MINC_022025[GENERO],1))</f>
        <v>F</v>
      </c>
      <c r="W1012" s="55" t="str">
        <f>_xlfn.XLOOKUP(Tabla15[[#This Row],[DIRECCIÓN O DEPARTAMENTO]],MINC_022025[LUGAR_FUNCIONES],MINC_022025[LUGAR_FUNCIONES_CODIGO])</f>
        <v>01.83</v>
      </c>
      <c r="X1012" s="21">
        <f>LEN(Tabla15[[#This Row],[CODIGO LUGAR]])</f>
        <v>5</v>
      </c>
      <c r="Y1012" s="21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>
      <c r="A1013" s="41" t="str">
        <f>Tabla15[[#This Row],[cedula]]&amp;Tabla15[[#This Row],[CTA]]&amp;Tabla15[[#This Row],[prog]]</f>
        <v>402135365072.1.2.2.0501</v>
      </c>
      <c r="B1013" s="21" t="s">
        <v>1737</v>
      </c>
      <c r="C1013" s="58" t="s">
        <v>1755</v>
      </c>
      <c r="D1013" s="58" t="s">
        <v>2945</v>
      </c>
      <c r="E1013" s="58" t="s">
        <v>2946</v>
      </c>
      <c r="F1013" s="58" t="s">
        <v>210</v>
      </c>
      <c r="G1013" s="58" t="s">
        <v>1714</v>
      </c>
      <c r="H1013" s="21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1013" s="21" t="str">
        <f>_xlfn.XLOOKUP(Tabla15[[#This Row],[cedula]],MINC_022025[CATEGORIA_PROPIA],MINC_022025[CARGO],_xlfn.XLOOKUP(Tabla15[[#This Row],[COD]],TNOMINA[CODIGO],TNOMINA[cargo]))</f>
        <v>SEGURIDAD MILITAR</v>
      </c>
      <c r="J1013" s="21" t="str">
        <f>_xlfn.XLOOKUP(Tabla15[[#This Row],[cedula]],MINC_022025[NUMERO_DOCUMENTO],MINC_022025[LUGAR_FUNCIONES])</f>
        <v>MINISTERIO DE CULTURA</v>
      </c>
      <c r="K10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21" t="str">
        <f>_xlfn.XLOOKUP(Tabla15[[#This Row],[CARGO]],TSIMPLIFICADO[CARGO],TSIMPLIFICADO[CATEGORIA DEL SERVIDOR],Tabla15[[#This Row],[TIPO]])</f>
        <v>SEGURIDAD</v>
      </c>
      <c r="M1013" s="21" t="str">
        <f>IF(Tabla15[[#This Row],[CTA]]="2.1.1.3.01","TRAMITE DE PENSION",IF(Tabla15[[#This Row],[CAT1]]&lt;&gt;"",Tabla15[[#This Row],[CAT1]],Tabla15[[#This Row],[CAT2]]))</f>
        <v>SEGURIDAD</v>
      </c>
      <c r="N1013" s="85" t="str">
        <f>_xlfn.XLOOKUP(Tabla15[[#This Row],[cedula]],TFECHA[cedula],TFECHA[desde],"")</f>
        <v/>
      </c>
      <c r="O1013" s="85" t="str">
        <f>_xlfn.XLOOKUP(Tabla15[[#This Row],[cedula]],TFECHA[cedula],TFECHA[hasta],"")</f>
        <v/>
      </c>
      <c r="P1013" s="34">
        <f>_xlfn.XLOOKUP(Tabla15[[#This Row],[COD]],TNOMINA[CODIGO],TNOMINA[sbruto])</f>
        <v>10000</v>
      </c>
      <c r="Q1013" s="34">
        <f>_xlfn.XLOOKUP(Tabla15[[#This Row],[COD]],TNOMINA[CODIGO],TNOMINA[ISR])</f>
        <v>0</v>
      </c>
      <c r="R1013" s="34">
        <f>_xlfn.XLOOKUP(Tabla15[[#This Row],[COD]],TNOMINA[CODIGO],TNOMINA[SFS])</f>
        <v>0</v>
      </c>
      <c r="S1013" s="34">
        <f>_xlfn.XLOOKUP(Tabla15[[#This Row],[COD]],TNOMINA[CODIGO],TNOMINA[AFP])</f>
        <v>0</v>
      </c>
      <c r="T1013" s="34">
        <f>+Tabla15[[#This Row],[INGRESO BRUTO]]-Tabla15[[#This Row],[INGRESO NETO]]-SUM(Tabla15[[#This Row],[ISR]:[AFP]])</f>
        <v>0</v>
      </c>
      <c r="U1013" s="34">
        <f>_xlfn.XLOOKUP(Tabla15[[#This Row],[COD]],TNOMINA[CODIGO],TNOMINA[sneto])</f>
        <v>10000</v>
      </c>
      <c r="V1013" s="21" t="str" cm="1">
        <f t="array" ref="V1013">_xlfn.XLOOKUP(Tabla15[[#This Row],[cedula]],MINC_022025[NUMERO_DOCUMENTO],LEFT(MINC_022025[GENERO],1))</f>
        <v>M</v>
      </c>
      <c r="W1013" s="55" t="str">
        <f>_xlfn.XLOOKUP(Tabla15[[#This Row],[DIRECCIÓN O DEPARTAMENTO]],MINC_022025[LUGAR_FUNCIONES],MINC_022025[LUGAR_FUNCIONES_CODIGO])</f>
        <v>01.83</v>
      </c>
      <c r="X1013" s="21">
        <f>LEN(Tabla15[[#This Row],[CODIGO LUGAR]])</f>
        <v>5</v>
      </c>
      <c r="Y1013" s="21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>
      <c r="A1014" s="41" t="str">
        <f>Tabla15[[#This Row],[cedula]]&amp;Tabla15[[#This Row],[CTA]]&amp;Tabla15[[#This Row],[prog]]</f>
        <v>402156599842.1.2.2.0501</v>
      </c>
      <c r="B1014" s="21" t="s">
        <v>1737</v>
      </c>
      <c r="C1014" s="58" t="s">
        <v>1755</v>
      </c>
      <c r="D1014" s="58" t="s">
        <v>2945</v>
      </c>
      <c r="E1014" s="58" t="s">
        <v>2946</v>
      </c>
      <c r="F1014" s="58" t="s">
        <v>210</v>
      </c>
      <c r="G1014" s="58" t="s">
        <v>3037</v>
      </c>
      <c r="H1014" s="21" t="str">
        <f>_xlfn.XLOOKUP(Tabla15[[#This Row],[cedula]],MINC_022025[CATEGORIA_PROPIA],MINC_022025[FECHA_INGRESO_PRIMER_CARGO],_xlfn.XLOOKUP(Tabla15[[#This Row],[COD]],TNOMINA[CODIGO],TNOMINA[nombre]))</f>
        <v>JOSE MARIA FIGUEREO FELIZ</v>
      </c>
      <c r="I1014" s="21" t="str">
        <f>_xlfn.XLOOKUP(Tabla15[[#This Row],[cedula]],MINC_022025[CATEGORIA_PROPIA],MINC_022025[CARGO],_xlfn.XLOOKUP(Tabla15[[#This Row],[COD]],TNOMINA[CODIGO],TNOMINA[cargo]))</f>
        <v>SEGURIDAD MILITAR</v>
      </c>
      <c r="J1014" s="21" t="str">
        <f>_xlfn.XLOOKUP(Tabla15[[#This Row],[cedula]],MINC_022025[NUMERO_DOCUMENTO],MINC_022025[LUGAR_FUNCIONES])</f>
        <v>MINISTERIO DE CULTURA</v>
      </c>
      <c r="K10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21" t="str">
        <f>_xlfn.XLOOKUP(Tabla15[[#This Row],[CARGO]],TSIMPLIFICADO[CARGO],TSIMPLIFICADO[CATEGORIA DEL SERVIDOR],Tabla15[[#This Row],[TIPO]])</f>
        <v>SEGURIDAD</v>
      </c>
      <c r="M1014" s="21" t="str">
        <f>IF(Tabla15[[#This Row],[CTA]]="2.1.1.3.01","TRAMITE DE PENSION",IF(Tabla15[[#This Row],[CAT1]]&lt;&gt;"",Tabla15[[#This Row],[CAT1]],Tabla15[[#This Row],[CAT2]]))</f>
        <v>SEGURIDAD</v>
      </c>
      <c r="N1014" s="85" t="str">
        <f>_xlfn.XLOOKUP(Tabla15[[#This Row],[cedula]],TFECHA[cedula],TFECHA[desde],"")</f>
        <v/>
      </c>
      <c r="O1014" s="85" t="str">
        <f>_xlfn.XLOOKUP(Tabla15[[#This Row],[cedula]],TFECHA[cedula],TFECHA[hasta],"")</f>
        <v/>
      </c>
      <c r="P1014" s="34">
        <f>_xlfn.XLOOKUP(Tabla15[[#This Row],[COD]],TNOMINA[CODIGO],TNOMINA[sbruto])</f>
        <v>10000</v>
      </c>
      <c r="Q1014" s="34">
        <f>_xlfn.XLOOKUP(Tabla15[[#This Row],[COD]],TNOMINA[CODIGO],TNOMINA[ISR])</f>
        <v>0</v>
      </c>
      <c r="R1014" s="34">
        <f>_xlfn.XLOOKUP(Tabla15[[#This Row],[COD]],TNOMINA[CODIGO],TNOMINA[SFS])</f>
        <v>0</v>
      </c>
      <c r="S1014" s="34">
        <f>_xlfn.XLOOKUP(Tabla15[[#This Row],[COD]],TNOMINA[CODIGO],TNOMINA[AFP])</f>
        <v>0</v>
      </c>
      <c r="T1014" s="34">
        <f>+Tabla15[[#This Row],[INGRESO BRUTO]]-Tabla15[[#This Row],[INGRESO NETO]]-SUM(Tabla15[[#This Row],[ISR]:[AFP]])</f>
        <v>0</v>
      </c>
      <c r="U1014" s="34">
        <f>_xlfn.XLOOKUP(Tabla15[[#This Row],[COD]],TNOMINA[CODIGO],TNOMINA[sneto])</f>
        <v>10000</v>
      </c>
      <c r="V1014" s="21" t="str" cm="1">
        <f t="array" ref="V1014">_xlfn.XLOOKUP(Tabla15[[#This Row],[cedula]],MINC_022025[NUMERO_DOCUMENTO],LEFT(MINC_022025[GENERO],1))</f>
        <v>F</v>
      </c>
      <c r="W1014" s="55" t="str">
        <f>_xlfn.XLOOKUP(Tabla15[[#This Row],[DIRECCIÓN O DEPARTAMENTO]],MINC_022025[LUGAR_FUNCIONES],MINC_022025[LUGAR_FUNCIONES_CODIGO])</f>
        <v>01.83</v>
      </c>
      <c r="X1014" s="21">
        <f>LEN(Tabla15[[#This Row],[CODIGO LUGAR]])</f>
        <v>5</v>
      </c>
      <c r="Y1014" s="21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>
      <c r="A1015" s="41" t="str">
        <f>Tabla15[[#This Row],[cedula]]&amp;Tabla15[[#This Row],[CTA]]&amp;Tabla15[[#This Row],[prog]]</f>
        <v>402249912462.1.2.2.0501</v>
      </c>
      <c r="B1015" s="21" t="s">
        <v>1737</v>
      </c>
      <c r="C1015" s="35" t="s">
        <v>1755</v>
      </c>
      <c r="D1015" s="35" t="s">
        <v>2945</v>
      </c>
      <c r="E1015" s="59" t="s">
        <v>2946</v>
      </c>
      <c r="F1015" s="61" t="s">
        <v>210</v>
      </c>
      <c r="G1015" s="35" t="s">
        <v>2749</v>
      </c>
      <c r="H1015" s="21" t="str">
        <f>_xlfn.XLOOKUP(Tabla15[[#This Row],[cedula]],MINC_022025[CATEGORIA_PROPIA],MINC_022025[FECHA_INGRESO_PRIMER_CARGO],_xlfn.XLOOKUP(Tabla15[[#This Row],[COD]],TNOMINA[CODIGO],TNOMINA[nombre]))</f>
        <v>JOSE RAMON ALMONTE VARGAS</v>
      </c>
      <c r="I1015" s="21" t="str">
        <f>_xlfn.XLOOKUP(Tabla15[[#This Row],[cedula]],MINC_022025[CATEGORIA_PROPIA],MINC_022025[CARGO],_xlfn.XLOOKUP(Tabla15[[#This Row],[COD]],TNOMINA[CODIGO],TNOMINA[cargo]))</f>
        <v>SEGURIDAD MILITAR</v>
      </c>
      <c r="J1015" s="21" t="str">
        <f>_xlfn.XLOOKUP(Tabla15[[#This Row],[cedula]],MINC_022025[NUMERO_DOCUMENTO],MINC_022025[LUGAR_FUNCIONES])</f>
        <v>MINISTERIO DE CULTURA</v>
      </c>
      <c r="K10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21" t="str">
        <f>_xlfn.XLOOKUP(Tabla15[[#This Row],[CARGO]],TSIMPLIFICADO[CARGO],TSIMPLIFICADO[CATEGORIA DEL SERVIDOR],Tabla15[[#This Row],[TIPO]])</f>
        <v>SEGURIDAD</v>
      </c>
      <c r="M1015" s="21" t="str">
        <f>IF(Tabla15[[#This Row],[CTA]]="2.1.1.3.01","TRAMITE DE PENSION",IF(Tabla15[[#This Row],[CAT1]]&lt;&gt;"",Tabla15[[#This Row],[CAT1]],Tabla15[[#This Row],[CAT2]]))</f>
        <v>SEGURIDAD</v>
      </c>
      <c r="N1015" s="85" t="str">
        <f>_xlfn.XLOOKUP(Tabla15[[#This Row],[cedula]],TFECHA[cedula],TFECHA[desde],"")</f>
        <v/>
      </c>
      <c r="O1015" s="85" t="str">
        <f>_xlfn.XLOOKUP(Tabla15[[#This Row],[cedula]],TFECHA[cedula],TFECHA[hasta],"")</f>
        <v/>
      </c>
      <c r="P1015" s="34">
        <f>_xlfn.XLOOKUP(Tabla15[[#This Row],[COD]],TNOMINA[CODIGO],TNOMINA[sbruto])</f>
        <v>10000</v>
      </c>
      <c r="Q1015" s="34">
        <f>_xlfn.XLOOKUP(Tabla15[[#This Row],[COD]],TNOMINA[CODIGO],TNOMINA[ISR])</f>
        <v>0</v>
      </c>
      <c r="R1015" s="34">
        <f>_xlfn.XLOOKUP(Tabla15[[#This Row],[COD]],TNOMINA[CODIGO],TNOMINA[SFS])</f>
        <v>0</v>
      </c>
      <c r="S1015" s="34">
        <f>_xlfn.XLOOKUP(Tabla15[[#This Row],[COD]],TNOMINA[CODIGO],TNOMINA[AFP])</f>
        <v>0</v>
      </c>
      <c r="T1015" s="34">
        <f>+Tabla15[[#This Row],[INGRESO BRUTO]]-Tabla15[[#This Row],[INGRESO NETO]]-SUM(Tabla15[[#This Row],[ISR]:[AFP]])</f>
        <v>0</v>
      </c>
      <c r="U1015" s="34">
        <f>_xlfn.XLOOKUP(Tabla15[[#This Row],[COD]],TNOMINA[CODIGO],TNOMINA[sneto])</f>
        <v>10000</v>
      </c>
      <c r="V1015" s="21" t="str" cm="1">
        <f t="array" ref="V1015">_xlfn.XLOOKUP(Tabla15[[#This Row],[cedula]],MINC_022025[NUMERO_DOCUMENTO],LEFT(MINC_022025[GENERO],1))</f>
        <v>M</v>
      </c>
      <c r="W1015" s="55" t="str">
        <f>_xlfn.XLOOKUP(Tabla15[[#This Row],[DIRECCIÓN O DEPARTAMENTO]],MINC_022025[LUGAR_FUNCIONES],MINC_022025[LUGAR_FUNCIONES_CODIGO])</f>
        <v>01.83</v>
      </c>
      <c r="X1015" s="21">
        <f>LEN(Tabla15[[#This Row],[CODIGO LUGAR]])</f>
        <v>5</v>
      </c>
      <c r="Y1015" s="21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>
      <c r="A1016" s="41" t="str">
        <f>Tabla15[[#This Row],[cedula]]&amp;Tabla15[[#This Row],[CTA]]&amp;Tabla15[[#This Row],[prog]]</f>
        <v>402411726552.1.2.2.0501</v>
      </c>
      <c r="B1016" s="21" t="s">
        <v>1737</v>
      </c>
      <c r="C1016" s="58" t="s">
        <v>1755</v>
      </c>
      <c r="D1016" s="58" t="s">
        <v>2945</v>
      </c>
      <c r="E1016" s="58" t="s">
        <v>2946</v>
      </c>
      <c r="F1016" s="58" t="s">
        <v>210</v>
      </c>
      <c r="G1016" s="58" t="s">
        <v>2566</v>
      </c>
      <c r="H1016" s="21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1016" s="21" t="str">
        <f>_xlfn.XLOOKUP(Tabla15[[#This Row],[cedula]],MINC_022025[CATEGORIA_PROPIA],MINC_022025[CARGO],_xlfn.XLOOKUP(Tabla15[[#This Row],[COD]],TNOMINA[CODIGO],TNOMINA[cargo]))</f>
        <v>SEGURIDAD MILITAR</v>
      </c>
      <c r="J1016" s="21" t="str">
        <f>_xlfn.XLOOKUP(Tabla15[[#This Row],[cedula]],MINC_022025[NUMERO_DOCUMENTO],MINC_022025[LUGAR_FUNCIONES])</f>
        <v>MINISTERIO DE CULTURA</v>
      </c>
      <c r="K10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21" t="str">
        <f>_xlfn.XLOOKUP(Tabla15[[#This Row],[CARGO]],TSIMPLIFICADO[CARGO],TSIMPLIFICADO[CATEGORIA DEL SERVIDOR],Tabla15[[#This Row],[TIPO]])</f>
        <v>SEGURIDAD</v>
      </c>
      <c r="M1016" s="21" t="str">
        <f>IF(Tabla15[[#This Row],[CTA]]="2.1.1.3.01","TRAMITE DE PENSION",IF(Tabla15[[#This Row],[CAT1]]&lt;&gt;"",Tabla15[[#This Row],[CAT1]],Tabla15[[#This Row],[CAT2]]))</f>
        <v>SEGURIDAD</v>
      </c>
      <c r="N1016" s="85" t="str">
        <f>_xlfn.XLOOKUP(Tabla15[[#This Row],[cedula]],TFECHA[cedula],TFECHA[desde],"")</f>
        <v/>
      </c>
      <c r="O1016" s="85" t="str">
        <f>_xlfn.XLOOKUP(Tabla15[[#This Row],[cedula]],TFECHA[cedula],TFECHA[hasta],"")</f>
        <v/>
      </c>
      <c r="P1016" s="34">
        <f>_xlfn.XLOOKUP(Tabla15[[#This Row],[COD]],TNOMINA[CODIGO],TNOMINA[sbruto])</f>
        <v>10000</v>
      </c>
      <c r="Q1016" s="34">
        <f>_xlfn.XLOOKUP(Tabla15[[#This Row],[COD]],TNOMINA[CODIGO],TNOMINA[ISR])</f>
        <v>0</v>
      </c>
      <c r="R1016" s="34">
        <f>_xlfn.XLOOKUP(Tabla15[[#This Row],[COD]],TNOMINA[CODIGO],TNOMINA[SFS])</f>
        <v>0</v>
      </c>
      <c r="S1016" s="34">
        <f>_xlfn.XLOOKUP(Tabla15[[#This Row],[COD]],TNOMINA[CODIGO],TNOMINA[AFP])</f>
        <v>0</v>
      </c>
      <c r="T1016" s="34">
        <f>+Tabla15[[#This Row],[INGRESO BRUTO]]-Tabla15[[#This Row],[INGRESO NETO]]-SUM(Tabla15[[#This Row],[ISR]:[AFP]])</f>
        <v>0</v>
      </c>
      <c r="U1016" s="34">
        <f>_xlfn.XLOOKUP(Tabla15[[#This Row],[COD]],TNOMINA[CODIGO],TNOMINA[sneto])</f>
        <v>10000</v>
      </c>
      <c r="V1016" s="21" t="str" cm="1">
        <f t="array" ref="V1016">_xlfn.XLOOKUP(Tabla15[[#This Row],[cedula]],MINC_022025[NUMERO_DOCUMENTO],LEFT(MINC_022025[GENERO],1))</f>
        <v>F</v>
      </c>
      <c r="W1016" s="55" t="str">
        <f>_xlfn.XLOOKUP(Tabla15[[#This Row],[DIRECCIÓN O DEPARTAMENTO]],MINC_022025[LUGAR_FUNCIONES],MINC_022025[LUGAR_FUNCIONES_CODIGO])</f>
        <v>01.83</v>
      </c>
      <c r="X1016" s="21">
        <f>LEN(Tabla15[[#This Row],[CODIGO LUGAR]])</f>
        <v>5</v>
      </c>
      <c r="Y1016" s="21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>
      <c r="A1017" s="41" t="str">
        <f>Tabla15[[#This Row],[cedula]]&amp;Tabla15[[#This Row],[CTA]]&amp;Tabla15[[#This Row],[prog]]</f>
        <v>016001501872.1.2.2.0501</v>
      </c>
      <c r="B1017" s="21" t="s">
        <v>1737</v>
      </c>
      <c r="C1017" s="58" t="s">
        <v>1755</v>
      </c>
      <c r="D1017" s="58" t="s">
        <v>2945</v>
      </c>
      <c r="E1017" s="58" t="s">
        <v>2946</v>
      </c>
      <c r="F1017" s="58" t="s">
        <v>210</v>
      </c>
      <c r="G1017" s="58" t="s">
        <v>2246</v>
      </c>
      <c r="H1017" s="21" t="str">
        <f>_xlfn.XLOOKUP(Tabla15[[#This Row],[cedula]],MINC_022025[CATEGORIA_PROPIA],MINC_022025[FECHA_INGRESO_PRIMER_CARGO],_xlfn.XLOOKUP(Tabla15[[#This Row],[COD]],TNOMINA[CODIGO],TNOMINA[nombre]))</f>
        <v>JOSELITO JAQUEZ MONTES DE OCA</v>
      </c>
      <c r="I1017" s="21" t="str">
        <f>_xlfn.XLOOKUP(Tabla15[[#This Row],[cedula]],MINC_022025[CATEGORIA_PROPIA],MINC_022025[CARGO],_xlfn.XLOOKUP(Tabla15[[#This Row],[COD]],TNOMINA[CODIGO],TNOMINA[cargo]))</f>
        <v>SEGURIDAD MILITAR</v>
      </c>
      <c r="J1017" s="21" t="str">
        <f>_xlfn.XLOOKUP(Tabla15[[#This Row],[cedula]],MINC_022025[NUMERO_DOCUMENTO],MINC_022025[LUGAR_FUNCIONES])</f>
        <v>MINISTERIO DE CULTURA</v>
      </c>
      <c r="K10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21" t="str">
        <f>_xlfn.XLOOKUP(Tabla15[[#This Row],[CARGO]],TSIMPLIFICADO[CARGO],TSIMPLIFICADO[CATEGORIA DEL SERVIDOR],Tabla15[[#This Row],[TIPO]])</f>
        <v>SEGURIDAD</v>
      </c>
      <c r="M1017" s="21" t="str">
        <f>IF(Tabla15[[#This Row],[CTA]]="2.1.1.3.01","TRAMITE DE PENSION",IF(Tabla15[[#This Row],[CAT1]]&lt;&gt;"",Tabla15[[#This Row],[CAT1]],Tabla15[[#This Row],[CAT2]]))</f>
        <v>SEGURIDAD</v>
      </c>
      <c r="N1017" s="85" t="str">
        <f>_xlfn.XLOOKUP(Tabla15[[#This Row],[cedula]],TFECHA[cedula],TFECHA[desde],"")</f>
        <v/>
      </c>
      <c r="O1017" s="85" t="str">
        <f>_xlfn.XLOOKUP(Tabla15[[#This Row],[cedula]],TFECHA[cedula],TFECHA[hasta],"")</f>
        <v/>
      </c>
      <c r="P1017" s="34">
        <f>_xlfn.XLOOKUP(Tabla15[[#This Row],[COD]],TNOMINA[CODIGO],TNOMINA[sbruto])</f>
        <v>10000</v>
      </c>
      <c r="Q1017" s="34">
        <f>_xlfn.XLOOKUP(Tabla15[[#This Row],[COD]],TNOMINA[CODIGO],TNOMINA[ISR])</f>
        <v>0</v>
      </c>
      <c r="R1017" s="34">
        <f>_xlfn.XLOOKUP(Tabla15[[#This Row],[COD]],TNOMINA[CODIGO],TNOMINA[SFS])</f>
        <v>0</v>
      </c>
      <c r="S1017" s="34">
        <f>_xlfn.XLOOKUP(Tabla15[[#This Row],[COD]],TNOMINA[CODIGO],TNOMINA[AFP])</f>
        <v>0</v>
      </c>
      <c r="T1017" s="34">
        <f>+Tabla15[[#This Row],[INGRESO BRUTO]]-Tabla15[[#This Row],[INGRESO NETO]]-SUM(Tabla15[[#This Row],[ISR]:[AFP]])</f>
        <v>0</v>
      </c>
      <c r="U1017" s="34">
        <f>_xlfn.XLOOKUP(Tabla15[[#This Row],[COD]],TNOMINA[CODIGO],TNOMINA[sneto])</f>
        <v>10000</v>
      </c>
      <c r="V1017" s="21" t="str" cm="1">
        <f t="array" ref="V1017">_xlfn.XLOOKUP(Tabla15[[#This Row],[cedula]],MINC_022025[NUMERO_DOCUMENTO],LEFT(MINC_022025[GENERO],1))</f>
        <v>M</v>
      </c>
      <c r="W1017" s="55" t="str">
        <f>_xlfn.XLOOKUP(Tabla15[[#This Row],[DIRECCIÓN O DEPARTAMENTO]],MINC_022025[LUGAR_FUNCIONES],MINC_022025[LUGAR_FUNCIONES_CODIGO])</f>
        <v>01.83</v>
      </c>
      <c r="X1017" s="21">
        <f>LEN(Tabla15[[#This Row],[CODIGO LUGAR]])</f>
        <v>5</v>
      </c>
      <c r="Y1017" s="21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>
      <c r="A1018" s="41" t="str">
        <f>Tabla15[[#This Row],[cedula]]&amp;Tabla15[[#This Row],[CTA]]&amp;Tabla15[[#This Row],[prog]]</f>
        <v>001175155852.1.2.2.0501</v>
      </c>
      <c r="B1018" s="21" t="s">
        <v>1737</v>
      </c>
      <c r="C1018" s="58" t="s">
        <v>1755</v>
      </c>
      <c r="D1018" s="58" t="s">
        <v>2945</v>
      </c>
      <c r="E1018" s="58" t="s">
        <v>2946</v>
      </c>
      <c r="F1018" s="58" t="s">
        <v>210</v>
      </c>
      <c r="G1018" s="58" t="s">
        <v>1715</v>
      </c>
      <c r="H1018" s="21" t="str">
        <f>_xlfn.XLOOKUP(Tabla15[[#This Row],[cedula]],MINC_022025[CATEGORIA_PROPIA],MINC_022025[FECHA_INGRESO_PRIMER_CARGO],_xlfn.XLOOKUP(Tabla15[[#This Row],[COD]],TNOMINA[CODIGO],TNOMINA[nombre]))</f>
        <v>JUAN CALZADO JAVIER</v>
      </c>
      <c r="I1018" s="21" t="str">
        <f>_xlfn.XLOOKUP(Tabla15[[#This Row],[cedula]],MINC_022025[CATEGORIA_PROPIA],MINC_022025[CARGO],_xlfn.XLOOKUP(Tabla15[[#This Row],[COD]],TNOMINA[CODIGO],TNOMINA[cargo]))</f>
        <v>SEGURIDAD MILITAR</v>
      </c>
      <c r="J1018" s="21" t="str">
        <f>_xlfn.XLOOKUP(Tabla15[[#This Row],[cedula]],MINC_022025[NUMERO_DOCUMENTO],MINC_022025[LUGAR_FUNCIONES])</f>
        <v>MINISTERIO DE CULTURA</v>
      </c>
      <c r="K10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21" t="str">
        <f>_xlfn.XLOOKUP(Tabla15[[#This Row],[CARGO]],TSIMPLIFICADO[CARGO],TSIMPLIFICADO[CATEGORIA DEL SERVIDOR],Tabla15[[#This Row],[TIPO]])</f>
        <v>SEGURIDAD</v>
      </c>
      <c r="M1018" s="21" t="str">
        <f>IF(Tabla15[[#This Row],[CTA]]="2.1.1.3.01","TRAMITE DE PENSION",IF(Tabla15[[#This Row],[CAT1]]&lt;&gt;"",Tabla15[[#This Row],[CAT1]],Tabla15[[#This Row],[CAT2]]))</f>
        <v>SEGURIDAD</v>
      </c>
      <c r="N1018" s="85" t="str">
        <f>_xlfn.XLOOKUP(Tabla15[[#This Row],[cedula]],TFECHA[cedula],TFECHA[desde],"")</f>
        <v/>
      </c>
      <c r="O1018" s="85" t="str">
        <f>_xlfn.XLOOKUP(Tabla15[[#This Row],[cedula]],TFECHA[cedula],TFECHA[hasta],"")</f>
        <v/>
      </c>
      <c r="P1018" s="34">
        <f>_xlfn.XLOOKUP(Tabla15[[#This Row],[COD]],TNOMINA[CODIGO],TNOMINA[sbruto])</f>
        <v>10000</v>
      </c>
      <c r="Q1018" s="34">
        <f>_xlfn.XLOOKUP(Tabla15[[#This Row],[COD]],TNOMINA[CODIGO],TNOMINA[ISR])</f>
        <v>0</v>
      </c>
      <c r="R1018" s="34">
        <f>_xlfn.XLOOKUP(Tabla15[[#This Row],[COD]],TNOMINA[CODIGO],TNOMINA[SFS])</f>
        <v>0</v>
      </c>
      <c r="S1018" s="34">
        <f>_xlfn.XLOOKUP(Tabla15[[#This Row],[COD]],TNOMINA[CODIGO],TNOMINA[AFP])</f>
        <v>0</v>
      </c>
      <c r="T1018" s="34">
        <f>+Tabla15[[#This Row],[INGRESO BRUTO]]-Tabla15[[#This Row],[INGRESO NETO]]-SUM(Tabla15[[#This Row],[ISR]:[AFP]])</f>
        <v>0</v>
      </c>
      <c r="U1018" s="34">
        <f>_xlfn.XLOOKUP(Tabla15[[#This Row],[COD]],TNOMINA[CODIGO],TNOMINA[sneto])</f>
        <v>10000</v>
      </c>
      <c r="V1018" s="21" t="str" cm="1">
        <f t="array" ref="V1018">_xlfn.XLOOKUP(Tabla15[[#This Row],[cedula]],MINC_022025[NUMERO_DOCUMENTO],LEFT(MINC_022025[GENERO],1))</f>
        <v>M</v>
      </c>
      <c r="W1018" s="55" t="str">
        <f>_xlfn.XLOOKUP(Tabla15[[#This Row],[DIRECCIÓN O DEPARTAMENTO]],MINC_022025[LUGAR_FUNCIONES],MINC_022025[LUGAR_FUNCIONES_CODIGO])</f>
        <v>01.83</v>
      </c>
      <c r="X1018" s="21">
        <f>LEN(Tabla15[[#This Row],[CODIGO LUGAR]])</f>
        <v>5</v>
      </c>
      <c r="Y1018" s="21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>
      <c r="A1019" s="41" t="str">
        <f>Tabla15[[#This Row],[cedula]]&amp;Tabla15[[#This Row],[CTA]]&amp;Tabla15[[#This Row],[prog]]</f>
        <v>002015120192.1.2.2.0501</v>
      </c>
      <c r="B1019" s="21" t="s">
        <v>1737</v>
      </c>
      <c r="C1019" s="58" t="s">
        <v>1755</v>
      </c>
      <c r="D1019" s="58" t="s">
        <v>2945</v>
      </c>
      <c r="E1019" s="58" t="s">
        <v>2946</v>
      </c>
      <c r="F1019" s="58" t="s">
        <v>210</v>
      </c>
      <c r="G1019" s="58" t="s">
        <v>2751</v>
      </c>
      <c r="H1019" s="21" t="str">
        <f>_xlfn.XLOOKUP(Tabla15[[#This Row],[cedula]],MINC_022025[CATEGORIA_PROPIA],MINC_022025[FECHA_INGRESO_PRIMER_CARGO],_xlfn.XLOOKUP(Tabla15[[#This Row],[COD]],TNOMINA[CODIGO],TNOMINA[nombre]))</f>
        <v>JUAN LUIS SORIANO PUELLO</v>
      </c>
      <c r="I1019" s="21" t="str">
        <f>_xlfn.XLOOKUP(Tabla15[[#This Row],[cedula]],MINC_022025[CATEGORIA_PROPIA],MINC_022025[CARGO],_xlfn.XLOOKUP(Tabla15[[#This Row],[COD]],TNOMINA[CODIGO],TNOMINA[cargo]))</f>
        <v>SEGURIDAD MILITAR</v>
      </c>
      <c r="J1019" s="21" t="str">
        <f>_xlfn.XLOOKUP(Tabla15[[#This Row],[cedula]],MINC_022025[NUMERO_DOCUMENTO],MINC_022025[LUGAR_FUNCIONES])</f>
        <v>MINISTERIO DE CULTURA</v>
      </c>
      <c r="K10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21" t="str">
        <f>_xlfn.XLOOKUP(Tabla15[[#This Row],[CARGO]],TSIMPLIFICADO[CARGO],TSIMPLIFICADO[CATEGORIA DEL SERVIDOR],Tabla15[[#This Row],[TIPO]])</f>
        <v>SEGURIDAD</v>
      </c>
      <c r="M1019" s="21" t="str">
        <f>IF(Tabla15[[#This Row],[CTA]]="2.1.1.3.01","TRAMITE DE PENSION",IF(Tabla15[[#This Row],[CAT1]]&lt;&gt;"",Tabla15[[#This Row],[CAT1]],Tabla15[[#This Row],[CAT2]]))</f>
        <v>SEGURIDAD</v>
      </c>
      <c r="N1019" s="85" t="str">
        <f>_xlfn.XLOOKUP(Tabla15[[#This Row],[cedula]],TFECHA[cedula],TFECHA[desde],"")</f>
        <v/>
      </c>
      <c r="O1019" s="85" t="str">
        <f>_xlfn.XLOOKUP(Tabla15[[#This Row],[cedula]],TFECHA[cedula],TFECHA[hasta],"")</f>
        <v/>
      </c>
      <c r="P1019" s="34">
        <f>_xlfn.XLOOKUP(Tabla15[[#This Row],[COD]],TNOMINA[CODIGO],TNOMINA[sbruto])</f>
        <v>10000</v>
      </c>
      <c r="Q1019" s="34">
        <f>_xlfn.XLOOKUP(Tabla15[[#This Row],[COD]],TNOMINA[CODIGO],TNOMINA[ISR])</f>
        <v>0</v>
      </c>
      <c r="R1019" s="34">
        <f>_xlfn.XLOOKUP(Tabla15[[#This Row],[COD]],TNOMINA[CODIGO],TNOMINA[SFS])</f>
        <v>0</v>
      </c>
      <c r="S1019" s="34">
        <f>_xlfn.XLOOKUP(Tabla15[[#This Row],[COD]],TNOMINA[CODIGO],TNOMINA[AFP])</f>
        <v>0</v>
      </c>
      <c r="T1019" s="34">
        <f>+Tabla15[[#This Row],[INGRESO BRUTO]]-Tabla15[[#This Row],[INGRESO NETO]]-SUM(Tabla15[[#This Row],[ISR]:[AFP]])</f>
        <v>0</v>
      </c>
      <c r="U1019" s="34">
        <f>_xlfn.XLOOKUP(Tabla15[[#This Row],[COD]],TNOMINA[CODIGO],TNOMINA[sneto])</f>
        <v>10000</v>
      </c>
      <c r="V1019" s="21" t="str" cm="1">
        <f t="array" ref="V1019">_xlfn.XLOOKUP(Tabla15[[#This Row],[cedula]],MINC_022025[NUMERO_DOCUMENTO],LEFT(MINC_022025[GENERO],1))</f>
        <v>M</v>
      </c>
      <c r="W1019" s="55" t="str">
        <f>_xlfn.XLOOKUP(Tabla15[[#This Row],[DIRECCIÓN O DEPARTAMENTO]],MINC_022025[LUGAR_FUNCIONES],MINC_022025[LUGAR_FUNCIONES_CODIGO])</f>
        <v>01.83</v>
      </c>
      <c r="X1019" s="21">
        <f>LEN(Tabla15[[#This Row],[CODIGO LUGAR]])</f>
        <v>5</v>
      </c>
      <c r="Y1019" s="21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>
      <c r="A1020" s="41" t="str">
        <f>Tabla15[[#This Row],[cedula]]&amp;Tabla15[[#This Row],[CTA]]&amp;Tabla15[[#This Row],[prog]]</f>
        <v>402383435092.1.2.2.0501</v>
      </c>
      <c r="B1020" s="21" t="s">
        <v>1737</v>
      </c>
      <c r="C1020" s="58" t="s">
        <v>1755</v>
      </c>
      <c r="D1020" s="58" t="s">
        <v>2945</v>
      </c>
      <c r="E1020" s="58" t="s">
        <v>2946</v>
      </c>
      <c r="F1020" s="58" t="s">
        <v>210</v>
      </c>
      <c r="G1020" s="58" t="s">
        <v>2207</v>
      </c>
      <c r="H1020" s="21" t="str">
        <f>_xlfn.XLOOKUP(Tabla15[[#This Row],[cedula]],MINC_022025[CATEGORIA_PROPIA],MINC_022025[FECHA_INGRESO_PRIMER_CARGO],_xlfn.XLOOKUP(Tabla15[[#This Row],[COD]],TNOMINA[CODIGO],TNOMINA[nombre]))</f>
        <v>JUAN MIGUEL CONCEPCION DE LA CRUZ</v>
      </c>
      <c r="I1020" s="21" t="str">
        <f>_xlfn.XLOOKUP(Tabla15[[#This Row],[cedula]],MINC_022025[CATEGORIA_PROPIA],MINC_022025[CARGO],_xlfn.XLOOKUP(Tabla15[[#This Row],[COD]],TNOMINA[CODIGO],TNOMINA[cargo]))</f>
        <v>SEGURIDAD MILITAR</v>
      </c>
      <c r="J1020" s="21" t="str">
        <f>_xlfn.XLOOKUP(Tabla15[[#This Row],[cedula]],MINC_022025[NUMERO_DOCUMENTO],MINC_022025[LUGAR_FUNCIONES])</f>
        <v>MINISTERIO DE CULTURA</v>
      </c>
      <c r="K10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21" t="str">
        <f>_xlfn.XLOOKUP(Tabla15[[#This Row],[CARGO]],TSIMPLIFICADO[CARGO],TSIMPLIFICADO[CATEGORIA DEL SERVIDOR],Tabla15[[#This Row],[TIPO]])</f>
        <v>SEGURIDAD</v>
      </c>
      <c r="M1020" s="21" t="str">
        <f>IF(Tabla15[[#This Row],[CTA]]="2.1.1.3.01","TRAMITE DE PENSION",IF(Tabla15[[#This Row],[CAT1]]&lt;&gt;"",Tabla15[[#This Row],[CAT1]],Tabla15[[#This Row],[CAT2]]))</f>
        <v>SEGURIDAD</v>
      </c>
      <c r="N1020" s="85" t="str">
        <f>_xlfn.XLOOKUP(Tabla15[[#This Row],[cedula]],TFECHA[cedula],TFECHA[desde],"")</f>
        <v/>
      </c>
      <c r="O1020" s="85" t="str">
        <f>_xlfn.XLOOKUP(Tabla15[[#This Row],[cedula]],TFECHA[cedula],TFECHA[hasta],"")</f>
        <v/>
      </c>
      <c r="P1020" s="34">
        <f>_xlfn.XLOOKUP(Tabla15[[#This Row],[COD]],TNOMINA[CODIGO],TNOMINA[sbruto])</f>
        <v>10000</v>
      </c>
      <c r="Q1020" s="34">
        <f>_xlfn.XLOOKUP(Tabla15[[#This Row],[COD]],TNOMINA[CODIGO],TNOMINA[ISR])</f>
        <v>0</v>
      </c>
      <c r="R1020" s="34">
        <f>_xlfn.XLOOKUP(Tabla15[[#This Row],[COD]],TNOMINA[CODIGO],TNOMINA[SFS])</f>
        <v>0</v>
      </c>
      <c r="S1020" s="34">
        <f>_xlfn.XLOOKUP(Tabla15[[#This Row],[COD]],TNOMINA[CODIGO],TNOMINA[AFP])</f>
        <v>0</v>
      </c>
      <c r="T1020" s="34">
        <f>+Tabla15[[#This Row],[INGRESO BRUTO]]-Tabla15[[#This Row],[INGRESO NETO]]-SUM(Tabla15[[#This Row],[ISR]:[AFP]])</f>
        <v>0</v>
      </c>
      <c r="U1020" s="34">
        <f>_xlfn.XLOOKUP(Tabla15[[#This Row],[COD]],TNOMINA[CODIGO],TNOMINA[sneto])</f>
        <v>10000</v>
      </c>
      <c r="V1020" s="21" t="str" cm="1">
        <f t="array" ref="V1020">_xlfn.XLOOKUP(Tabla15[[#This Row],[cedula]],MINC_022025[NUMERO_DOCUMENTO],LEFT(MINC_022025[GENERO],1))</f>
        <v>M</v>
      </c>
      <c r="W1020" s="55" t="str">
        <f>_xlfn.XLOOKUP(Tabla15[[#This Row],[DIRECCIÓN O DEPARTAMENTO]],MINC_022025[LUGAR_FUNCIONES],MINC_022025[LUGAR_FUNCIONES_CODIGO])</f>
        <v>01.83</v>
      </c>
      <c r="X1020" s="21">
        <f>LEN(Tabla15[[#This Row],[CODIGO LUGAR]])</f>
        <v>5</v>
      </c>
      <c r="Y1020" s="21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>
      <c r="A1021" s="41" t="str">
        <f>Tabla15[[#This Row],[cedula]]&amp;Tabla15[[#This Row],[CTA]]&amp;Tabla15[[#This Row],[prog]]</f>
        <v>001059658422.1.2.2.0501</v>
      </c>
      <c r="B1021" s="21" t="s">
        <v>1737</v>
      </c>
      <c r="C1021" s="58" t="s">
        <v>1755</v>
      </c>
      <c r="D1021" s="58" t="s">
        <v>2945</v>
      </c>
      <c r="E1021" s="58" t="s">
        <v>2946</v>
      </c>
      <c r="F1021" s="58" t="s">
        <v>210</v>
      </c>
      <c r="G1021" s="58" t="s">
        <v>1716</v>
      </c>
      <c r="H1021" s="21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1021" s="21" t="str">
        <f>_xlfn.XLOOKUP(Tabla15[[#This Row],[cedula]],MINC_022025[CATEGORIA_PROPIA],MINC_022025[CARGO],_xlfn.XLOOKUP(Tabla15[[#This Row],[COD]],TNOMINA[CODIGO],TNOMINA[cargo]))</f>
        <v>SEGURIDAD MILITAR</v>
      </c>
      <c r="J1021" s="21" t="str">
        <f>_xlfn.XLOOKUP(Tabla15[[#This Row],[cedula]],MINC_022025[NUMERO_DOCUMENTO],MINC_022025[LUGAR_FUNCIONES])</f>
        <v>MINISTERIO DE CULTURA</v>
      </c>
      <c r="K10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21" t="str">
        <f>_xlfn.XLOOKUP(Tabla15[[#This Row],[CARGO]],TSIMPLIFICADO[CARGO],TSIMPLIFICADO[CATEGORIA DEL SERVIDOR],Tabla15[[#This Row],[TIPO]])</f>
        <v>SEGURIDAD</v>
      </c>
      <c r="M1021" s="21" t="str">
        <f>IF(Tabla15[[#This Row],[CTA]]="2.1.1.3.01","TRAMITE DE PENSION",IF(Tabla15[[#This Row],[CAT1]]&lt;&gt;"",Tabla15[[#This Row],[CAT1]],Tabla15[[#This Row],[CAT2]]))</f>
        <v>SEGURIDAD</v>
      </c>
      <c r="N1021" s="85" t="str">
        <f>_xlfn.XLOOKUP(Tabla15[[#This Row],[cedula]],TFECHA[cedula],TFECHA[desde],"")</f>
        <v/>
      </c>
      <c r="O1021" s="85" t="str">
        <f>_xlfn.XLOOKUP(Tabla15[[#This Row],[cedula]],TFECHA[cedula],TFECHA[hasta],"")</f>
        <v/>
      </c>
      <c r="P1021" s="34">
        <f>_xlfn.XLOOKUP(Tabla15[[#This Row],[COD]],TNOMINA[CODIGO],TNOMINA[sbruto])</f>
        <v>10000</v>
      </c>
      <c r="Q1021" s="34">
        <f>_xlfn.XLOOKUP(Tabla15[[#This Row],[COD]],TNOMINA[CODIGO],TNOMINA[ISR])</f>
        <v>0</v>
      </c>
      <c r="R1021" s="34">
        <f>_xlfn.XLOOKUP(Tabla15[[#This Row],[COD]],TNOMINA[CODIGO],TNOMINA[SFS])</f>
        <v>0</v>
      </c>
      <c r="S1021" s="34">
        <f>_xlfn.XLOOKUP(Tabla15[[#This Row],[COD]],TNOMINA[CODIGO],TNOMINA[AFP])</f>
        <v>0</v>
      </c>
      <c r="T1021" s="34">
        <f>+Tabla15[[#This Row],[INGRESO BRUTO]]-Tabla15[[#This Row],[INGRESO NETO]]-SUM(Tabla15[[#This Row],[ISR]:[AFP]])</f>
        <v>0</v>
      </c>
      <c r="U1021" s="34">
        <f>_xlfn.XLOOKUP(Tabla15[[#This Row],[COD]],TNOMINA[CODIGO],TNOMINA[sneto])</f>
        <v>10000</v>
      </c>
      <c r="V1021" s="21" t="str" cm="1">
        <f t="array" ref="V1021">_xlfn.XLOOKUP(Tabla15[[#This Row],[cedula]],MINC_022025[NUMERO_DOCUMENTO],LEFT(MINC_022025[GENERO],1))</f>
        <v>F</v>
      </c>
      <c r="W1021" s="55" t="str">
        <f>_xlfn.XLOOKUP(Tabla15[[#This Row],[DIRECCIÓN O DEPARTAMENTO]],MINC_022025[LUGAR_FUNCIONES],MINC_022025[LUGAR_FUNCIONES_CODIGO])</f>
        <v>01.83</v>
      </c>
      <c r="X1021" s="21">
        <f>LEN(Tabla15[[#This Row],[CODIGO LUGAR]])</f>
        <v>5</v>
      </c>
      <c r="Y1021" s="21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>
      <c r="A1022" s="41" t="str">
        <f>Tabla15[[#This Row],[cedula]]&amp;Tabla15[[#This Row],[CTA]]&amp;Tabla15[[#This Row],[prog]]</f>
        <v>012011754352.1.2.2.0501</v>
      </c>
      <c r="B1022" s="21" t="s">
        <v>1737</v>
      </c>
      <c r="C1022" s="58" t="s">
        <v>1755</v>
      </c>
      <c r="D1022" s="58" t="s">
        <v>2945</v>
      </c>
      <c r="E1022" s="58" t="s">
        <v>2946</v>
      </c>
      <c r="F1022" s="58" t="s">
        <v>210</v>
      </c>
      <c r="G1022" s="58" t="s">
        <v>2489</v>
      </c>
      <c r="H1022" s="21" t="str">
        <f>_xlfn.XLOOKUP(Tabla15[[#This Row],[cedula]],MINC_022025[CATEGORIA_PROPIA],MINC_022025[FECHA_INGRESO_PRIMER_CARGO],_xlfn.XLOOKUP(Tabla15[[#This Row],[COD]],TNOMINA[CODIGO],TNOMINA[nombre]))</f>
        <v>JULIO CESAR MARTE LORENZO</v>
      </c>
      <c r="I1022" s="21" t="str">
        <f>_xlfn.XLOOKUP(Tabla15[[#This Row],[cedula]],MINC_022025[CATEGORIA_PROPIA],MINC_022025[CARGO],_xlfn.XLOOKUP(Tabla15[[#This Row],[COD]],TNOMINA[CODIGO],TNOMINA[cargo]))</f>
        <v>SEGURIDAD MILITAR</v>
      </c>
      <c r="J1022" s="21" t="str">
        <f>_xlfn.XLOOKUP(Tabla15[[#This Row],[cedula]],MINC_022025[NUMERO_DOCUMENTO],MINC_022025[LUGAR_FUNCIONES])</f>
        <v>MINISTERIO DE CULTURA</v>
      </c>
      <c r="K10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21" t="str">
        <f>_xlfn.XLOOKUP(Tabla15[[#This Row],[CARGO]],TSIMPLIFICADO[CARGO],TSIMPLIFICADO[CATEGORIA DEL SERVIDOR],Tabla15[[#This Row],[TIPO]])</f>
        <v>SEGURIDAD</v>
      </c>
      <c r="M1022" s="21" t="str">
        <f>IF(Tabla15[[#This Row],[CTA]]="2.1.1.3.01","TRAMITE DE PENSION",IF(Tabla15[[#This Row],[CAT1]]&lt;&gt;"",Tabla15[[#This Row],[CAT1]],Tabla15[[#This Row],[CAT2]]))</f>
        <v>SEGURIDAD</v>
      </c>
      <c r="N1022" s="85" t="str">
        <f>_xlfn.XLOOKUP(Tabla15[[#This Row],[cedula]],TFECHA[cedula],TFECHA[desde],"")</f>
        <v/>
      </c>
      <c r="O1022" s="85" t="str">
        <f>_xlfn.XLOOKUP(Tabla15[[#This Row],[cedula]],TFECHA[cedula],TFECHA[hasta],"")</f>
        <v/>
      </c>
      <c r="P1022" s="34">
        <f>_xlfn.XLOOKUP(Tabla15[[#This Row],[COD]],TNOMINA[CODIGO],TNOMINA[sbruto])</f>
        <v>10000</v>
      </c>
      <c r="Q1022" s="34">
        <f>_xlfn.XLOOKUP(Tabla15[[#This Row],[COD]],TNOMINA[CODIGO],TNOMINA[ISR])</f>
        <v>0</v>
      </c>
      <c r="R1022" s="34">
        <f>_xlfn.XLOOKUP(Tabla15[[#This Row],[COD]],TNOMINA[CODIGO],TNOMINA[SFS])</f>
        <v>0</v>
      </c>
      <c r="S1022" s="34">
        <f>_xlfn.XLOOKUP(Tabla15[[#This Row],[COD]],TNOMINA[CODIGO],TNOMINA[AFP])</f>
        <v>0</v>
      </c>
      <c r="T1022" s="34">
        <f>+Tabla15[[#This Row],[INGRESO BRUTO]]-Tabla15[[#This Row],[INGRESO NETO]]-SUM(Tabla15[[#This Row],[ISR]:[AFP]])</f>
        <v>0</v>
      </c>
      <c r="U1022" s="34">
        <f>_xlfn.XLOOKUP(Tabla15[[#This Row],[COD]],TNOMINA[CODIGO],TNOMINA[sneto])</f>
        <v>10000</v>
      </c>
      <c r="V1022" s="21" t="str" cm="1">
        <f t="array" ref="V1022">_xlfn.XLOOKUP(Tabla15[[#This Row],[cedula]],MINC_022025[NUMERO_DOCUMENTO],LEFT(MINC_022025[GENERO],1))</f>
        <v>M</v>
      </c>
      <c r="W1022" s="55" t="str">
        <f>_xlfn.XLOOKUP(Tabla15[[#This Row],[DIRECCIÓN O DEPARTAMENTO]],MINC_022025[LUGAR_FUNCIONES],MINC_022025[LUGAR_FUNCIONES_CODIGO])</f>
        <v>01.83</v>
      </c>
      <c r="X1022" s="21">
        <f>LEN(Tabla15[[#This Row],[CODIGO LUGAR]])</f>
        <v>5</v>
      </c>
      <c r="Y1022" s="21" cm="1">
        <f t="array" ref="Y1022">_xlfn.IFS(Tabla15[[#This Row],[LARGO]]=5,1,Tabla15[[#This Row],[LARGO]]=8,2,Tabla15[[#This Row],[LARGO]]=11,3,Tabla15[[#This Row],[LARGO]]=14,4,Tabla15[[#This Row],[LARGO]]=17,5,Tabla15[[#This Row],[LARGO]]=20,6)</f>
        <v>1</v>
      </c>
    </row>
    <row r="1023" spans="1:25">
      <c r="A1023" s="41" t="str">
        <f>Tabla15[[#This Row],[cedula]]&amp;Tabla15[[#This Row],[CTA]]&amp;Tabla15[[#This Row],[prog]]</f>
        <v>402141807502.1.2.2.0501</v>
      </c>
      <c r="B1023" s="21" t="s">
        <v>1737</v>
      </c>
      <c r="C1023" s="58" t="s">
        <v>1755</v>
      </c>
      <c r="D1023" s="58" t="s">
        <v>2945</v>
      </c>
      <c r="E1023" s="58" t="s">
        <v>2946</v>
      </c>
      <c r="F1023" s="58" t="s">
        <v>210</v>
      </c>
      <c r="G1023" s="58" t="s">
        <v>2841</v>
      </c>
      <c r="H1023" s="21" t="str">
        <f>_xlfn.XLOOKUP(Tabla15[[#This Row],[cedula]],MINC_022025[CATEGORIA_PROPIA],MINC_022025[FECHA_INGRESO_PRIMER_CARGO],_xlfn.XLOOKUP(Tabla15[[#This Row],[COD]],TNOMINA[CODIGO],TNOMINA[nombre]))</f>
        <v>JULIO PAUL MELLA SIMS</v>
      </c>
      <c r="I1023" s="21" t="str">
        <f>_xlfn.XLOOKUP(Tabla15[[#This Row],[cedula]],MINC_022025[CATEGORIA_PROPIA],MINC_022025[CARGO],_xlfn.XLOOKUP(Tabla15[[#This Row],[COD]],TNOMINA[CODIGO],TNOMINA[cargo]))</f>
        <v>SEGURIDAD MILITAR</v>
      </c>
      <c r="J1023" s="21" t="str">
        <f>_xlfn.XLOOKUP(Tabla15[[#This Row],[cedula]],MINC_022025[NUMERO_DOCUMENTO],MINC_022025[LUGAR_FUNCIONES])</f>
        <v>MINISTERIO DE CULTURA</v>
      </c>
      <c r="K10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3" s="21" t="str">
        <f>_xlfn.XLOOKUP(Tabla15[[#This Row],[CARGO]],TSIMPLIFICADO[CARGO],TSIMPLIFICADO[CATEGORIA DEL SERVIDOR],Tabla15[[#This Row],[TIPO]])</f>
        <v>SEGURIDAD</v>
      </c>
      <c r="M1023" s="21" t="str">
        <f>IF(Tabla15[[#This Row],[CTA]]="2.1.1.3.01","TRAMITE DE PENSION",IF(Tabla15[[#This Row],[CAT1]]&lt;&gt;"",Tabla15[[#This Row],[CAT1]],Tabla15[[#This Row],[CAT2]]))</f>
        <v>SEGURIDAD</v>
      </c>
      <c r="N1023" s="85" t="str">
        <f>_xlfn.XLOOKUP(Tabla15[[#This Row],[cedula]],TFECHA[cedula],TFECHA[desde],"")</f>
        <v/>
      </c>
      <c r="O1023" s="85" t="str">
        <f>_xlfn.XLOOKUP(Tabla15[[#This Row],[cedula]],TFECHA[cedula],TFECHA[hasta],"")</f>
        <v/>
      </c>
      <c r="P1023" s="34">
        <f>_xlfn.XLOOKUP(Tabla15[[#This Row],[COD]],TNOMINA[CODIGO],TNOMINA[sbruto])</f>
        <v>10000</v>
      </c>
      <c r="Q1023" s="34">
        <f>_xlfn.XLOOKUP(Tabla15[[#This Row],[COD]],TNOMINA[CODIGO],TNOMINA[ISR])</f>
        <v>0</v>
      </c>
      <c r="R1023" s="34">
        <f>_xlfn.XLOOKUP(Tabla15[[#This Row],[COD]],TNOMINA[CODIGO],TNOMINA[SFS])</f>
        <v>0</v>
      </c>
      <c r="S1023" s="34">
        <f>_xlfn.XLOOKUP(Tabla15[[#This Row],[COD]],TNOMINA[CODIGO],TNOMINA[AFP])</f>
        <v>0</v>
      </c>
      <c r="T1023" s="34">
        <f>+Tabla15[[#This Row],[INGRESO BRUTO]]-Tabla15[[#This Row],[INGRESO NETO]]-SUM(Tabla15[[#This Row],[ISR]:[AFP]])</f>
        <v>0</v>
      </c>
      <c r="U1023" s="34">
        <f>_xlfn.XLOOKUP(Tabla15[[#This Row],[COD]],TNOMINA[CODIGO],TNOMINA[sneto])</f>
        <v>10000</v>
      </c>
      <c r="V1023" s="21" t="str" cm="1">
        <f t="array" ref="V1023">_xlfn.XLOOKUP(Tabla15[[#This Row],[cedula]],MINC_022025[NUMERO_DOCUMENTO],LEFT(MINC_022025[GENERO],1))</f>
        <v>F</v>
      </c>
      <c r="W1023" s="55" t="str">
        <f>_xlfn.XLOOKUP(Tabla15[[#This Row],[DIRECCIÓN O DEPARTAMENTO]],MINC_022025[LUGAR_FUNCIONES],MINC_022025[LUGAR_FUNCIONES_CODIGO])</f>
        <v>01.83</v>
      </c>
      <c r="X1023" s="21">
        <f>LEN(Tabla15[[#This Row],[CODIGO LUGAR]])</f>
        <v>5</v>
      </c>
      <c r="Y1023" s="21" cm="1">
        <f t="array" ref="Y1023">_xlfn.IFS(Tabla15[[#This Row],[LARGO]]=5,1,Tabla15[[#This Row],[LARGO]]=8,2,Tabla15[[#This Row],[LARGO]]=11,3,Tabla15[[#This Row],[LARGO]]=14,4,Tabla15[[#This Row],[LARGO]]=17,5,Tabla15[[#This Row],[LARGO]]=20,6)</f>
        <v>1</v>
      </c>
    </row>
    <row r="1024" spans="1:25">
      <c r="A1024" s="41" t="str">
        <f>Tabla15[[#This Row],[cedula]]&amp;Tabla15[[#This Row],[CTA]]&amp;Tabla15[[#This Row],[prog]]</f>
        <v>402257422422.1.2.2.0501</v>
      </c>
      <c r="B1024" s="21" t="s">
        <v>1737</v>
      </c>
      <c r="C1024" s="58" t="s">
        <v>1755</v>
      </c>
      <c r="D1024" s="58" t="s">
        <v>2945</v>
      </c>
      <c r="E1024" s="58" t="s">
        <v>2946</v>
      </c>
      <c r="F1024" s="58" t="s">
        <v>210</v>
      </c>
      <c r="G1024" s="58" t="s">
        <v>1717</v>
      </c>
      <c r="H1024" s="21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1024" s="21" t="str">
        <f>_xlfn.XLOOKUP(Tabla15[[#This Row],[cedula]],MINC_022025[CATEGORIA_PROPIA],MINC_022025[CARGO],_xlfn.XLOOKUP(Tabla15[[#This Row],[COD]],TNOMINA[CODIGO],TNOMINA[cargo]))</f>
        <v>SEGURIDAD MILITAR</v>
      </c>
      <c r="J1024" s="21" t="str">
        <f>_xlfn.XLOOKUP(Tabla15[[#This Row],[cedula]],MINC_022025[NUMERO_DOCUMENTO],MINC_022025[LUGAR_FUNCIONES])</f>
        <v>MINISTERIO DE CULTURA</v>
      </c>
      <c r="K10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4" s="21" t="str">
        <f>_xlfn.XLOOKUP(Tabla15[[#This Row],[CARGO]],TSIMPLIFICADO[CARGO],TSIMPLIFICADO[CATEGORIA DEL SERVIDOR],Tabla15[[#This Row],[TIPO]])</f>
        <v>SEGURIDAD</v>
      </c>
      <c r="M1024" s="21" t="str">
        <f>IF(Tabla15[[#This Row],[CTA]]="2.1.1.3.01","TRAMITE DE PENSION",IF(Tabla15[[#This Row],[CAT1]]&lt;&gt;"",Tabla15[[#This Row],[CAT1]],Tabla15[[#This Row],[CAT2]]))</f>
        <v>SEGURIDAD</v>
      </c>
      <c r="N1024" s="85" t="str">
        <f>_xlfn.XLOOKUP(Tabla15[[#This Row],[cedula]],TFECHA[cedula],TFECHA[desde],"")</f>
        <v/>
      </c>
      <c r="O1024" s="85" t="str">
        <f>_xlfn.XLOOKUP(Tabla15[[#This Row],[cedula]],TFECHA[cedula],TFECHA[hasta],"")</f>
        <v/>
      </c>
      <c r="P1024" s="34">
        <f>_xlfn.XLOOKUP(Tabla15[[#This Row],[COD]],TNOMINA[CODIGO],TNOMINA[sbruto])</f>
        <v>10000</v>
      </c>
      <c r="Q1024" s="34">
        <f>_xlfn.XLOOKUP(Tabla15[[#This Row],[COD]],TNOMINA[CODIGO],TNOMINA[ISR])</f>
        <v>0</v>
      </c>
      <c r="R1024" s="34">
        <f>_xlfn.XLOOKUP(Tabla15[[#This Row],[COD]],TNOMINA[CODIGO],TNOMINA[SFS])</f>
        <v>0</v>
      </c>
      <c r="S1024" s="34">
        <f>_xlfn.XLOOKUP(Tabla15[[#This Row],[COD]],TNOMINA[CODIGO],TNOMINA[AFP])</f>
        <v>0</v>
      </c>
      <c r="T1024" s="34">
        <f>+Tabla15[[#This Row],[INGRESO BRUTO]]-Tabla15[[#This Row],[INGRESO NETO]]-SUM(Tabla15[[#This Row],[ISR]:[AFP]])</f>
        <v>0</v>
      </c>
      <c r="U1024" s="34">
        <f>_xlfn.XLOOKUP(Tabla15[[#This Row],[COD]],TNOMINA[CODIGO],TNOMINA[sneto])</f>
        <v>10000</v>
      </c>
      <c r="V1024" s="21" t="str" cm="1">
        <f t="array" ref="V1024">_xlfn.XLOOKUP(Tabla15[[#This Row],[cedula]],MINC_022025[NUMERO_DOCUMENTO],LEFT(MINC_022025[GENERO],1))</f>
        <v>M</v>
      </c>
      <c r="W1024" s="55" t="str">
        <f>_xlfn.XLOOKUP(Tabla15[[#This Row],[DIRECCIÓN O DEPARTAMENTO]],MINC_022025[LUGAR_FUNCIONES],MINC_022025[LUGAR_FUNCIONES_CODIGO])</f>
        <v>01.83</v>
      </c>
      <c r="X1024" s="21">
        <f>LEN(Tabla15[[#This Row],[CODIGO LUGAR]])</f>
        <v>5</v>
      </c>
      <c r="Y1024" s="21" cm="1">
        <f t="array" ref="Y1024">_xlfn.IFS(Tabla15[[#This Row],[LARGO]]=5,1,Tabla15[[#This Row],[LARGO]]=8,2,Tabla15[[#This Row],[LARGO]]=11,3,Tabla15[[#This Row],[LARGO]]=14,4,Tabla15[[#This Row],[LARGO]]=17,5,Tabla15[[#This Row],[LARGO]]=20,6)</f>
        <v>1</v>
      </c>
    </row>
    <row r="1025" spans="1:25">
      <c r="A1025" s="41" t="str">
        <f>Tabla15[[#This Row],[cedula]]&amp;Tabla15[[#This Row],[CTA]]&amp;Tabla15[[#This Row],[prog]]</f>
        <v>402422361032.1.2.2.0501</v>
      </c>
      <c r="B1025" s="21" t="s">
        <v>1737</v>
      </c>
      <c r="C1025" s="58" t="s">
        <v>1755</v>
      </c>
      <c r="D1025" s="58" t="s">
        <v>2945</v>
      </c>
      <c r="E1025" s="58" t="s">
        <v>2946</v>
      </c>
      <c r="F1025" s="58" t="s">
        <v>210</v>
      </c>
      <c r="G1025" s="58" t="s">
        <v>2394</v>
      </c>
      <c r="H1025" s="21" t="str">
        <f>_xlfn.XLOOKUP(Tabla15[[#This Row],[cedula]],MINC_022025[CATEGORIA_PROPIA],MINC_022025[FECHA_INGRESO_PRIMER_CARGO],_xlfn.XLOOKUP(Tabla15[[#This Row],[COD]],TNOMINA[CODIGO],TNOMINA[nombre]))</f>
        <v>LAURO OSCAR LOPEZ LOPEZ</v>
      </c>
      <c r="I1025" s="21" t="str">
        <f>_xlfn.XLOOKUP(Tabla15[[#This Row],[cedula]],MINC_022025[CATEGORIA_PROPIA],MINC_022025[CARGO],_xlfn.XLOOKUP(Tabla15[[#This Row],[COD]],TNOMINA[CODIGO],TNOMINA[cargo]))</f>
        <v>SEGURIDAD MILITAR</v>
      </c>
      <c r="J1025" s="21" t="str">
        <f>_xlfn.XLOOKUP(Tabla15[[#This Row],[cedula]],MINC_022025[NUMERO_DOCUMENTO],MINC_022025[LUGAR_FUNCIONES])</f>
        <v>MINISTERIO DE CULTURA</v>
      </c>
      <c r="K10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5" s="21" t="str">
        <f>_xlfn.XLOOKUP(Tabla15[[#This Row],[CARGO]],TSIMPLIFICADO[CARGO],TSIMPLIFICADO[CATEGORIA DEL SERVIDOR],Tabla15[[#This Row],[TIPO]])</f>
        <v>SEGURIDAD</v>
      </c>
      <c r="M1025" s="21" t="str">
        <f>IF(Tabla15[[#This Row],[CTA]]="2.1.1.3.01","TRAMITE DE PENSION",IF(Tabla15[[#This Row],[CAT1]]&lt;&gt;"",Tabla15[[#This Row],[CAT1]],Tabla15[[#This Row],[CAT2]]))</f>
        <v>SEGURIDAD</v>
      </c>
      <c r="N1025" s="85" t="str">
        <f>_xlfn.XLOOKUP(Tabla15[[#This Row],[cedula]],TFECHA[cedula],TFECHA[desde],"")</f>
        <v/>
      </c>
      <c r="O1025" s="85" t="str">
        <f>_xlfn.XLOOKUP(Tabla15[[#This Row],[cedula]],TFECHA[cedula],TFECHA[hasta],"")</f>
        <v/>
      </c>
      <c r="P1025" s="34">
        <f>_xlfn.XLOOKUP(Tabla15[[#This Row],[COD]],TNOMINA[CODIGO],TNOMINA[sbruto])</f>
        <v>10000</v>
      </c>
      <c r="Q1025" s="34">
        <f>_xlfn.XLOOKUP(Tabla15[[#This Row],[COD]],TNOMINA[CODIGO],TNOMINA[ISR])</f>
        <v>0</v>
      </c>
      <c r="R1025" s="34">
        <f>_xlfn.XLOOKUP(Tabla15[[#This Row],[COD]],TNOMINA[CODIGO],TNOMINA[SFS])</f>
        <v>0</v>
      </c>
      <c r="S1025" s="34">
        <f>_xlfn.XLOOKUP(Tabla15[[#This Row],[COD]],TNOMINA[CODIGO],TNOMINA[AFP])</f>
        <v>0</v>
      </c>
      <c r="T1025" s="34">
        <f>+Tabla15[[#This Row],[INGRESO BRUTO]]-Tabla15[[#This Row],[INGRESO NETO]]-SUM(Tabla15[[#This Row],[ISR]:[AFP]])</f>
        <v>0</v>
      </c>
      <c r="U1025" s="34">
        <f>_xlfn.XLOOKUP(Tabla15[[#This Row],[COD]],TNOMINA[CODIGO],TNOMINA[sneto])</f>
        <v>10000</v>
      </c>
      <c r="V1025" s="21" t="str" cm="1">
        <f t="array" ref="V1025">_xlfn.XLOOKUP(Tabla15[[#This Row],[cedula]],MINC_022025[NUMERO_DOCUMENTO],LEFT(MINC_022025[GENERO],1))</f>
        <v>M</v>
      </c>
      <c r="W1025" s="55" t="str">
        <f>_xlfn.XLOOKUP(Tabla15[[#This Row],[DIRECCIÓN O DEPARTAMENTO]],MINC_022025[LUGAR_FUNCIONES],MINC_022025[LUGAR_FUNCIONES_CODIGO])</f>
        <v>01.83</v>
      </c>
      <c r="X1025" s="21">
        <f>LEN(Tabla15[[#This Row],[CODIGO LUGAR]])</f>
        <v>5</v>
      </c>
      <c r="Y1025" s="21" cm="1">
        <f t="array" ref="Y1025">_xlfn.IFS(Tabla15[[#This Row],[LARGO]]=5,1,Tabla15[[#This Row],[LARGO]]=8,2,Tabla15[[#This Row],[LARGO]]=11,3,Tabla15[[#This Row],[LARGO]]=14,4,Tabla15[[#This Row],[LARGO]]=17,5,Tabla15[[#This Row],[LARGO]]=20,6)</f>
        <v>1</v>
      </c>
    </row>
    <row r="1026" spans="1:25">
      <c r="A1026" s="41" t="str">
        <f>Tabla15[[#This Row],[cedula]]&amp;Tabla15[[#This Row],[CTA]]&amp;Tabla15[[#This Row],[prog]]</f>
        <v>402185165792.1.2.2.0501</v>
      </c>
      <c r="B1026" s="21" t="s">
        <v>1737</v>
      </c>
      <c r="C1026" s="58" t="s">
        <v>1755</v>
      </c>
      <c r="D1026" s="58" t="s">
        <v>2945</v>
      </c>
      <c r="E1026" s="58" t="s">
        <v>2946</v>
      </c>
      <c r="F1026" s="58" t="s">
        <v>210</v>
      </c>
      <c r="G1026" s="58" t="s">
        <v>2806</v>
      </c>
      <c r="H1026" s="21" t="str">
        <f>_xlfn.XLOOKUP(Tabla15[[#This Row],[cedula]],MINC_022025[CATEGORIA_PROPIA],MINC_022025[FECHA_INGRESO_PRIMER_CARGO],_xlfn.XLOOKUP(Tabla15[[#This Row],[COD]],TNOMINA[CODIGO],TNOMINA[nombre]))</f>
        <v>LISANDY TEJEDA UREÑA</v>
      </c>
      <c r="I1026" s="21" t="str">
        <f>_xlfn.XLOOKUP(Tabla15[[#This Row],[cedula]],MINC_022025[CATEGORIA_PROPIA],MINC_022025[CARGO],_xlfn.XLOOKUP(Tabla15[[#This Row],[COD]],TNOMINA[CODIGO],TNOMINA[cargo]))</f>
        <v>SEGURIDAD MILITAR</v>
      </c>
      <c r="J1026" s="21" t="str">
        <f>_xlfn.XLOOKUP(Tabla15[[#This Row],[cedula]],MINC_022025[NUMERO_DOCUMENTO],MINC_022025[LUGAR_FUNCIONES])</f>
        <v>MINISTERIO DE CULTURA</v>
      </c>
      <c r="K10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6" s="21" t="str">
        <f>_xlfn.XLOOKUP(Tabla15[[#This Row],[CARGO]],TSIMPLIFICADO[CARGO],TSIMPLIFICADO[CATEGORIA DEL SERVIDOR],Tabla15[[#This Row],[TIPO]])</f>
        <v>SEGURIDAD</v>
      </c>
      <c r="M1026" s="21" t="str">
        <f>IF(Tabla15[[#This Row],[CTA]]="2.1.1.3.01","TRAMITE DE PENSION",IF(Tabla15[[#This Row],[CAT1]]&lt;&gt;"",Tabla15[[#This Row],[CAT1]],Tabla15[[#This Row],[CAT2]]))</f>
        <v>SEGURIDAD</v>
      </c>
      <c r="N1026" s="85" t="str">
        <f>_xlfn.XLOOKUP(Tabla15[[#This Row],[cedula]],TFECHA[cedula],TFECHA[desde],"")</f>
        <v/>
      </c>
      <c r="O1026" s="85" t="str">
        <f>_xlfn.XLOOKUP(Tabla15[[#This Row],[cedula]],TFECHA[cedula],TFECHA[hasta],"")</f>
        <v/>
      </c>
      <c r="P1026" s="34">
        <f>_xlfn.XLOOKUP(Tabla15[[#This Row],[COD]],TNOMINA[CODIGO],TNOMINA[sbruto])</f>
        <v>10000</v>
      </c>
      <c r="Q1026" s="34">
        <f>_xlfn.XLOOKUP(Tabla15[[#This Row],[COD]],TNOMINA[CODIGO],TNOMINA[ISR])</f>
        <v>0</v>
      </c>
      <c r="R1026" s="34">
        <f>_xlfn.XLOOKUP(Tabla15[[#This Row],[COD]],TNOMINA[CODIGO],TNOMINA[SFS])</f>
        <v>0</v>
      </c>
      <c r="S1026" s="34">
        <f>_xlfn.XLOOKUP(Tabla15[[#This Row],[COD]],TNOMINA[CODIGO],TNOMINA[AFP])</f>
        <v>0</v>
      </c>
      <c r="T1026" s="34">
        <f>+Tabla15[[#This Row],[INGRESO BRUTO]]-Tabla15[[#This Row],[INGRESO NETO]]-SUM(Tabla15[[#This Row],[ISR]:[AFP]])</f>
        <v>0</v>
      </c>
      <c r="U1026" s="34">
        <f>_xlfn.XLOOKUP(Tabla15[[#This Row],[COD]],TNOMINA[CODIGO],TNOMINA[sneto])</f>
        <v>10000</v>
      </c>
      <c r="V1026" s="21" t="str" cm="1">
        <f t="array" ref="V1026">_xlfn.XLOOKUP(Tabla15[[#This Row],[cedula]],MINC_022025[NUMERO_DOCUMENTO],LEFT(MINC_022025[GENERO],1))</f>
        <v>M</v>
      </c>
      <c r="W1026" s="55" t="str">
        <f>_xlfn.XLOOKUP(Tabla15[[#This Row],[DIRECCIÓN O DEPARTAMENTO]],MINC_022025[LUGAR_FUNCIONES],MINC_022025[LUGAR_FUNCIONES_CODIGO])</f>
        <v>01.83</v>
      </c>
      <c r="X1026" s="21">
        <f>LEN(Tabla15[[#This Row],[CODIGO LUGAR]])</f>
        <v>5</v>
      </c>
      <c r="Y1026" s="21" cm="1">
        <f t="array" ref="Y1026">_xlfn.IFS(Tabla15[[#This Row],[LARGO]]=5,1,Tabla15[[#This Row],[LARGO]]=8,2,Tabla15[[#This Row],[LARGO]]=11,3,Tabla15[[#This Row],[LARGO]]=14,4,Tabla15[[#This Row],[LARGO]]=17,5,Tabla15[[#This Row],[LARGO]]=20,6)</f>
        <v>1</v>
      </c>
    </row>
    <row r="1027" spans="1:25">
      <c r="A1027" s="41" t="str">
        <f>Tabla15[[#This Row],[cedula]]&amp;Tabla15[[#This Row],[CTA]]&amp;Tabla15[[#This Row],[prog]]</f>
        <v>402129580172.1.2.2.0501</v>
      </c>
      <c r="B1027" s="21" t="s">
        <v>1737</v>
      </c>
      <c r="C1027" s="58" t="s">
        <v>1755</v>
      </c>
      <c r="D1027" s="58" t="s">
        <v>2945</v>
      </c>
      <c r="E1027" s="58" t="s">
        <v>2946</v>
      </c>
      <c r="F1027" s="58" t="s">
        <v>210</v>
      </c>
      <c r="G1027" s="58" t="s">
        <v>2686</v>
      </c>
      <c r="H1027" s="21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1027" s="21" t="str">
        <f>_xlfn.XLOOKUP(Tabla15[[#This Row],[cedula]],MINC_022025[CATEGORIA_PROPIA],MINC_022025[CARGO],_xlfn.XLOOKUP(Tabla15[[#This Row],[COD]],TNOMINA[CODIGO],TNOMINA[cargo]))</f>
        <v>SEGURIDAD MILITAR</v>
      </c>
      <c r="J1027" s="21" t="str">
        <f>_xlfn.XLOOKUP(Tabla15[[#This Row],[cedula]],MINC_022025[NUMERO_DOCUMENTO],MINC_022025[LUGAR_FUNCIONES])</f>
        <v>MINISTERIO DE CULTURA</v>
      </c>
      <c r="K10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7" s="21" t="str">
        <f>_xlfn.XLOOKUP(Tabla15[[#This Row],[CARGO]],TSIMPLIFICADO[CARGO],TSIMPLIFICADO[CATEGORIA DEL SERVIDOR],Tabla15[[#This Row],[TIPO]])</f>
        <v>SEGURIDAD</v>
      </c>
      <c r="M1027" s="21" t="str">
        <f>IF(Tabla15[[#This Row],[CTA]]="2.1.1.3.01","TRAMITE DE PENSION",IF(Tabla15[[#This Row],[CAT1]]&lt;&gt;"",Tabla15[[#This Row],[CAT1]],Tabla15[[#This Row],[CAT2]]))</f>
        <v>SEGURIDAD</v>
      </c>
      <c r="N1027" s="85" t="str">
        <f>_xlfn.XLOOKUP(Tabla15[[#This Row],[cedula]],TFECHA[cedula],TFECHA[desde],"")</f>
        <v/>
      </c>
      <c r="O1027" s="85" t="str">
        <f>_xlfn.XLOOKUP(Tabla15[[#This Row],[cedula]],TFECHA[cedula],TFECHA[hasta],"")</f>
        <v/>
      </c>
      <c r="P1027" s="34">
        <f>_xlfn.XLOOKUP(Tabla15[[#This Row],[COD]],TNOMINA[CODIGO],TNOMINA[sbruto])</f>
        <v>10000</v>
      </c>
      <c r="Q1027" s="34">
        <f>_xlfn.XLOOKUP(Tabla15[[#This Row],[COD]],TNOMINA[CODIGO],TNOMINA[ISR])</f>
        <v>0</v>
      </c>
      <c r="R1027" s="34">
        <f>_xlfn.XLOOKUP(Tabla15[[#This Row],[COD]],TNOMINA[CODIGO],TNOMINA[SFS])</f>
        <v>0</v>
      </c>
      <c r="S1027" s="34">
        <f>_xlfn.XLOOKUP(Tabla15[[#This Row],[COD]],TNOMINA[CODIGO],TNOMINA[AFP])</f>
        <v>0</v>
      </c>
      <c r="T1027" s="34">
        <f>+Tabla15[[#This Row],[INGRESO BRUTO]]-Tabla15[[#This Row],[INGRESO NETO]]-SUM(Tabla15[[#This Row],[ISR]:[AFP]])</f>
        <v>0</v>
      </c>
      <c r="U1027" s="34">
        <f>_xlfn.XLOOKUP(Tabla15[[#This Row],[COD]],TNOMINA[CODIGO],TNOMINA[sneto])</f>
        <v>10000</v>
      </c>
      <c r="V1027" s="21" t="str" cm="1">
        <f t="array" ref="V1027">_xlfn.XLOOKUP(Tabla15[[#This Row],[cedula]],MINC_022025[NUMERO_DOCUMENTO],LEFT(MINC_022025[GENERO],1))</f>
        <v>M</v>
      </c>
      <c r="W1027" s="55" t="str">
        <f>_xlfn.XLOOKUP(Tabla15[[#This Row],[DIRECCIÓN O DEPARTAMENTO]],MINC_022025[LUGAR_FUNCIONES],MINC_022025[LUGAR_FUNCIONES_CODIGO])</f>
        <v>01.83</v>
      </c>
      <c r="X1027" s="21">
        <f>LEN(Tabla15[[#This Row],[CODIGO LUGAR]])</f>
        <v>5</v>
      </c>
      <c r="Y1027" s="21" cm="1">
        <f t="array" ref="Y1027">_xlfn.IFS(Tabla15[[#This Row],[LARGO]]=5,1,Tabla15[[#This Row],[LARGO]]=8,2,Tabla15[[#This Row],[LARGO]]=11,3,Tabla15[[#This Row],[LARGO]]=14,4,Tabla15[[#This Row],[LARGO]]=17,5,Tabla15[[#This Row],[LARGO]]=20,6)</f>
        <v>1</v>
      </c>
    </row>
    <row r="1028" spans="1:25">
      <c r="A1028" s="41" t="str">
        <f>Tabla15[[#This Row],[cedula]]&amp;Tabla15[[#This Row],[CTA]]&amp;Tabla15[[#This Row],[prog]]</f>
        <v>402500844862.1.2.2.0501</v>
      </c>
      <c r="B1028" s="21" t="s">
        <v>1737</v>
      </c>
      <c r="C1028" s="58" t="s">
        <v>1755</v>
      </c>
      <c r="D1028" s="58" t="s">
        <v>2945</v>
      </c>
      <c r="E1028" s="58" t="s">
        <v>2946</v>
      </c>
      <c r="F1028" s="58" t="s">
        <v>210</v>
      </c>
      <c r="G1028" s="58" t="s">
        <v>2213</v>
      </c>
      <c r="H1028" s="21" t="str">
        <f>_xlfn.XLOOKUP(Tabla15[[#This Row],[cedula]],MINC_022025[CATEGORIA_PROPIA],MINC_022025[FECHA_INGRESO_PRIMER_CARGO],_xlfn.XLOOKUP(Tabla15[[#This Row],[COD]],TNOMINA[CODIGO],TNOMINA[nombre]))</f>
        <v>MANOLO VALDEZ LORENZO</v>
      </c>
      <c r="I1028" s="21" t="str">
        <f>_xlfn.XLOOKUP(Tabla15[[#This Row],[cedula]],MINC_022025[CATEGORIA_PROPIA],MINC_022025[CARGO],_xlfn.XLOOKUP(Tabla15[[#This Row],[COD]],TNOMINA[CODIGO],TNOMINA[cargo]))</f>
        <v>SEGURIDAD MILITAR</v>
      </c>
      <c r="J1028" s="21" t="str">
        <f>_xlfn.XLOOKUP(Tabla15[[#This Row],[cedula]],MINC_022025[NUMERO_DOCUMENTO],MINC_022025[LUGAR_FUNCIONES])</f>
        <v>MINISTERIO DE CULTURA</v>
      </c>
      <c r="K10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8" s="21" t="str">
        <f>_xlfn.XLOOKUP(Tabla15[[#This Row],[CARGO]],TSIMPLIFICADO[CARGO],TSIMPLIFICADO[CATEGORIA DEL SERVIDOR],Tabla15[[#This Row],[TIPO]])</f>
        <v>SEGURIDAD</v>
      </c>
      <c r="M1028" s="21" t="str">
        <f>IF(Tabla15[[#This Row],[CTA]]="2.1.1.3.01","TRAMITE DE PENSION",IF(Tabla15[[#This Row],[CAT1]]&lt;&gt;"",Tabla15[[#This Row],[CAT1]],Tabla15[[#This Row],[CAT2]]))</f>
        <v>SEGURIDAD</v>
      </c>
      <c r="N1028" s="85" t="str">
        <f>_xlfn.XLOOKUP(Tabla15[[#This Row],[cedula]],TFECHA[cedula],TFECHA[desde],"")</f>
        <v/>
      </c>
      <c r="O1028" s="85" t="str">
        <f>_xlfn.XLOOKUP(Tabla15[[#This Row],[cedula]],TFECHA[cedula],TFECHA[hasta],"")</f>
        <v/>
      </c>
      <c r="P1028" s="34">
        <f>_xlfn.XLOOKUP(Tabla15[[#This Row],[COD]],TNOMINA[CODIGO],TNOMINA[sbruto])</f>
        <v>10000</v>
      </c>
      <c r="Q1028" s="34">
        <f>_xlfn.XLOOKUP(Tabla15[[#This Row],[COD]],TNOMINA[CODIGO],TNOMINA[ISR])</f>
        <v>0</v>
      </c>
      <c r="R1028" s="34">
        <f>_xlfn.XLOOKUP(Tabla15[[#This Row],[COD]],TNOMINA[CODIGO],TNOMINA[SFS])</f>
        <v>0</v>
      </c>
      <c r="S1028" s="34">
        <f>_xlfn.XLOOKUP(Tabla15[[#This Row],[COD]],TNOMINA[CODIGO],TNOMINA[AFP])</f>
        <v>0</v>
      </c>
      <c r="T1028" s="34">
        <f>+Tabla15[[#This Row],[INGRESO BRUTO]]-Tabla15[[#This Row],[INGRESO NETO]]-SUM(Tabla15[[#This Row],[ISR]:[AFP]])</f>
        <v>0</v>
      </c>
      <c r="U1028" s="34">
        <f>_xlfn.XLOOKUP(Tabla15[[#This Row],[COD]],TNOMINA[CODIGO],TNOMINA[sneto])</f>
        <v>10000</v>
      </c>
      <c r="V1028" s="21" t="str" cm="1">
        <f t="array" ref="V1028">_xlfn.XLOOKUP(Tabla15[[#This Row],[cedula]],MINC_022025[NUMERO_DOCUMENTO],LEFT(MINC_022025[GENERO],1))</f>
        <v>M</v>
      </c>
      <c r="W1028" s="55" t="str">
        <f>_xlfn.XLOOKUP(Tabla15[[#This Row],[DIRECCIÓN O DEPARTAMENTO]],MINC_022025[LUGAR_FUNCIONES],MINC_022025[LUGAR_FUNCIONES_CODIGO])</f>
        <v>01.83</v>
      </c>
      <c r="X1028" s="21">
        <f>LEN(Tabla15[[#This Row],[CODIGO LUGAR]])</f>
        <v>5</v>
      </c>
      <c r="Y1028" s="21" cm="1">
        <f t="array" ref="Y1028">_xlfn.IFS(Tabla15[[#This Row],[LARGO]]=5,1,Tabla15[[#This Row],[LARGO]]=8,2,Tabla15[[#This Row],[LARGO]]=11,3,Tabla15[[#This Row],[LARGO]]=14,4,Tabla15[[#This Row],[LARGO]]=17,5,Tabla15[[#This Row],[LARGO]]=20,6)</f>
        <v>1</v>
      </c>
    </row>
    <row r="1029" spans="1:25">
      <c r="A1029" s="41" t="str">
        <f>Tabla15[[#This Row],[cedula]]&amp;Tabla15[[#This Row],[CTA]]&amp;Tabla15[[#This Row],[prog]]</f>
        <v>402127633342.1.2.2.0501</v>
      </c>
      <c r="B1029" s="21" t="s">
        <v>1737</v>
      </c>
      <c r="C1029" s="58" t="s">
        <v>1755</v>
      </c>
      <c r="D1029" s="58" t="s">
        <v>2945</v>
      </c>
      <c r="E1029" s="58" t="s">
        <v>2946</v>
      </c>
      <c r="F1029" s="58" t="s">
        <v>210</v>
      </c>
      <c r="G1029" s="58" t="s">
        <v>3452</v>
      </c>
      <c r="H1029" s="21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1029" s="21" t="str">
        <f>_xlfn.XLOOKUP(Tabla15[[#This Row],[cedula]],MINC_022025[CATEGORIA_PROPIA],MINC_022025[CARGO],_xlfn.XLOOKUP(Tabla15[[#This Row],[COD]],TNOMINA[CODIGO],TNOMINA[cargo]))</f>
        <v>SEGURIDAD MILITAR</v>
      </c>
      <c r="J1029" s="21" t="str">
        <f>_xlfn.XLOOKUP(Tabla15[[#This Row],[cedula]],MINC_022025[NUMERO_DOCUMENTO],MINC_022025[LUGAR_FUNCIONES])</f>
        <v>MINISTERIO DE CULTURA</v>
      </c>
      <c r="K10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9" s="21" t="str">
        <f>_xlfn.XLOOKUP(Tabla15[[#This Row],[CARGO]],TSIMPLIFICADO[CARGO],TSIMPLIFICADO[CATEGORIA DEL SERVIDOR],Tabla15[[#This Row],[TIPO]])</f>
        <v>SEGURIDAD</v>
      </c>
      <c r="M1029" s="21" t="str">
        <f>IF(Tabla15[[#This Row],[CTA]]="2.1.1.3.01","TRAMITE DE PENSION",IF(Tabla15[[#This Row],[CAT1]]&lt;&gt;"",Tabla15[[#This Row],[CAT1]],Tabla15[[#This Row],[CAT2]]))</f>
        <v>SEGURIDAD</v>
      </c>
      <c r="N1029" s="85" t="str">
        <f>_xlfn.XLOOKUP(Tabla15[[#This Row],[cedula]],TFECHA[cedula],TFECHA[desde],"")</f>
        <v/>
      </c>
      <c r="O1029" s="85" t="str">
        <f>_xlfn.XLOOKUP(Tabla15[[#This Row],[cedula]],TFECHA[cedula],TFECHA[hasta],"")</f>
        <v/>
      </c>
      <c r="P1029" s="34">
        <f>_xlfn.XLOOKUP(Tabla15[[#This Row],[COD]],TNOMINA[CODIGO],TNOMINA[sbruto])</f>
        <v>10000</v>
      </c>
      <c r="Q1029" s="34">
        <f>_xlfn.XLOOKUP(Tabla15[[#This Row],[COD]],TNOMINA[CODIGO],TNOMINA[ISR])</f>
        <v>0</v>
      </c>
      <c r="R1029" s="34">
        <f>_xlfn.XLOOKUP(Tabla15[[#This Row],[COD]],TNOMINA[CODIGO],TNOMINA[SFS])</f>
        <v>0</v>
      </c>
      <c r="S1029" s="34">
        <f>_xlfn.XLOOKUP(Tabla15[[#This Row],[COD]],TNOMINA[CODIGO],TNOMINA[AFP])</f>
        <v>0</v>
      </c>
      <c r="T1029" s="34">
        <f>+Tabla15[[#This Row],[INGRESO BRUTO]]-Tabla15[[#This Row],[INGRESO NETO]]-SUM(Tabla15[[#This Row],[ISR]:[AFP]])</f>
        <v>0</v>
      </c>
      <c r="U1029" s="34">
        <f>_xlfn.XLOOKUP(Tabla15[[#This Row],[COD]],TNOMINA[CODIGO],TNOMINA[sneto])</f>
        <v>10000</v>
      </c>
      <c r="V1029" s="21" t="str" cm="1">
        <f t="array" ref="V1029">_xlfn.XLOOKUP(Tabla15[[#This Row],[cedula]],MINC_022025[NUMERO_DOCUMENTO],LEFT(MINC_022025[GENERO],1))</f>
        <v>M</v>
      </c>
      <c r="W1029" s="55" t="str">
        <f>_xlfn.XLOOKUP(Tabla15[[#This Row],[DIRECCIÓN O DEPARTAMENTO]],MINC_022025[LUGAR_FUNCIONES],MINC_022025[LUGAR_FUNCIONES_CODIGO])</f>
        <v>01.83</v>
      </c>
      <c r="X1029" s="21">
        <f>LEN(Tabla15[[#This Row],[CODIGO LUGAR]])</f>
        <v>5</v>
      </c>
      <c r="Y1029" s="21" cm="1">
        <f t="array" ref="Y1029">_xlfn.IFS(Tabla15[[#This Row],[LARGO]]=5,1,Tabla15[[#This Row],[LARGO]]=8,2,Tabla15[[#This Row],[LARGO]]=11,3,Tabla15[[#This Row],[LARGO]]=14,4,Tabla15[[#This Row],[LARGO]]=17,5,Tabla15[[#This Row],[LARGO]]=20,6)</f>
        <v>1</v>
      </c>
    </row>
    <row r="1030" spans="1:25">
      <c r="A1030" s="41" t="str">
        <f>Tabla15[[#This Row],[cedula]]&amp;Tabla15[[#This Row],[CTA]]&amp;Tabla15[[#This Row],[prog]]</f>
        <v>223012238832.1.2.2.0501</v>
      </c>
      <c r="B1030" s="21" t="s">
        <v>1737</v>
      </c>
      <c r="C1030" s="58" t="s">
        <v>1755</v>
      </c>
      <c r="D1030" s="58" t="s">
        <v>2945</v>
      </c>
      <c r="E1030" s="58" t="s">
        <v>2946</v>
      </c>
      <c r="F1030" s="58" t="s">
        <v>210</v>
      </c>
      <c r="G1030" s="58" t="s">
        <v>2928</v>
      </c>
      <c r="H1030" s="21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030" s="21" t="str">
        <f>_xlfn.XLOOKUP(Tabla15[[#This Row],[cedula]],MINC_022025[CATEGORIA_PROPIA],MINC_022025[CARGO],_xlfn.XLOOKUP(Tabla15[[#This Row],[COD]],TNOMINA[CODIGO],TNOMINA[cargo]))</f>
        <v>SEGURIDAD MILITAR</v>
      </c>
      <c r="J1030" s="21" t="str">
        <f>_xlfn.XLOOKUP(Tabla15[[#This Row],[cedula]],MINC_022025[NUMERO_DOCUMENTO],MINC_022025[LUGAR_FUNCIONES])</f>
        <v>MINISTERIO DE CULTURA</v>
      </c>
      <c r="K10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0" s="21" t="str">
        <f>_xlfn.XLOOKUP(Tabla15[[#This Row],[CARGO]],TSIMPLIFICADO[CARGO],TSIMPLIFICADO[CATEGORIA DEL SERVIDOR],Tabla15[[#This Row],[TIPO]])</f>
        <v>SEGURIDAD</v>
      </c>
      <c r="M1030" s="21" t="str">
        <f>IF(Tabla15[[#This Row],[CTA]]="2.1.1.3.01","TRAMITE DE PENSION",IF(Tabla15[[#This Row],[CAT1]]&lt;&gt;"",Tabla15[[#This Row],[CAT1]],Tabla15[[#This Row],[CAT2]]))</f>
        <v>SEGURIDAD</v>
      </c>
      <c r="N1030" s="85" t="str">
        <f>_xlfn.XLOOKUP(Tabla15[[#This Row],[cedula]],TFECHA[cedula],TFECHA[desde],"")</f>
        <v/>
      </c>
      <c r="O1030" s="85" t="str">
        <f>_xlfn.XLOOKUP(Tabla15[[#This Row],[cedula]],TFECHA[cedula],TFECHA[hasta],"")</f>
        <v/>
      </c>
      <c r="P1030" s="34">
        <f>_xlfn.XLOOKUP(Tabla15[[#This Row],[COD]],TNOMINA[CODIGO],TNOMINA[sbruto])</f>
        <v>10000</v>
      </c>
      <c r="Q1030" s="34">
        <f>_xlfn.XLOOKUP(Tabla15[[#This Row],[COD]],TNOMINA[CODIGO],TNOMINA[ISR])</f>
        <v>0</v>
      </c>
      <c r="R1030" s="34">
        <f>_xlfn.XLOOKUP(Tabla15[[#This Row],[COD]],TNOMINA[CODIGO],TNOMINA[SFS])</f>
        <v>0</v>
      </c>
      <c r="S1030" s="34">
        <f>_xlfn.XLOOKUP(Tabla15[[#This Row],[COD]],TNOMINA[CODIGO],TNOMINA[AFP])</f>
        <v>0</v>
      </c>
      <c r="T1030" s="34">
        <f>+Tabla15[[#This Row],[INGRESO BRUTO]]-Tabla15[[#This Row],[INGRESO NETO]]-SUM(Tabla15[[#This Row],[ISR]:[AFP]])</f>
        <v>0</v>
      </c>
      <c r="U1030" s="34">
        <f>_xlfn.XLOOKUP(Tabla15[[#This Row],[COD]],TNOMINA[CODIGO],TNOMINA[sneto])</f>
        <v>10000</v>
      </c>
      <c r="V1030" s="21" t="str" cm="1">
        <f t="array" ref="V1030">_xlfn.XLOOKUP(Tabla15[[#This Row],[cedula]],MINC_022025[NUMERO_DOCUMENTO],LEFT(MINC_022025[GENERO],1))</f>
        <v>M</v>
      </c>
      <c r="W1030" s="55" t="str">
        <f>_xlfn.XLOOKUP(Tabla15[[#This Row],[DIRECCIÓN O DEPARTAMENTO]],MINC_022025[LUGAR_FUNCIONES],MINC_022025[LUGAR_FUNCIONES_CODIGO])</f>
        <v>01.83</v>
      </c>
      <c r="X1030" s="21">
        <f>LEN(Tabla15[[#This Row],[CODIGO LUGAR]])</f>
        <v>5</v>
      </c>
      <c r="Y1030" s="21" cm="1">
        <f t="array" ref="Y1030">_xlfn.IFS(Tabla15[[#This Row],[LARGO]]=5,1,Tabla15[[#This Row],[LARGO]]=8,2,Tabla15[[#This Row],[LARGO]]=11,3,Tabla15[[#This Row],[LARGO]]=14,4,Tabla15[[#This Row],[LARGO]]=17,5,Tabla15[[#This Row],[LARGO]]=20,6)</f>
        <v>1</v>
      </c>
    </row>
    <row r="1031" spans="1:25">
      <c r="A1031" s="41" t="str">
        <f>Tabla15[[#This Row],[cedula]]&amp;Tabla15[[#This Row],[CTA]]&amp;Tabla15[[#This Row],[prog]]</f>
        <v>402102099752.1.2.2.0501</v>
      </c>
      <c r="B1031" s="21" t="s">
        <v>1737</v>
      </c>
      <c r="C1031" s="58" t="s">
        <v>1755</v>
      </c>
      <c r="D1031" s="58" t="s">
        <v>2945</v>
      </c>
      <c r="E1031" s="58" t="s">
        <v>2946</v>
      </c>
      <c r="F1031" s="58" t="s">
        <v>210</v>
      </c>
      <c r="G1031" s="58" t="s">
        <v>2487</v>
      </c>
      <c r="H1031" s="21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031" s="21" t="str">
        <f>_xlfn.XLOOKUP(Tabla15[[#This Row],[cedula]],MINC_022025[CATEGORIA_PROPIA],MINC_022025[CARGO],_xlfn.XLOOKUP(Tabla15[[#This Row],[COD]],TNOMINA[CODIGO],TNOMINA[cargo]))</f>
        <v>SEGURIDAD MILITAR</v>
      </c>
      <c r="J1031" s="21" t="str">
        <f>_xlfn.XLOOKUP(Tabla15[[#This Row],[cedula]],MINC_022025[NUMERO_DOCUMENTO],MINC_022025[LUGAR_FUNCIONES])</f>
        <v>MINISTERIO DE CULTURA</v>
      </c>
      <c r="K10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1" s="21" t="str">
        <f>_xlfn.XLOOKUP(Tabla15[[#This Row],[CARGO]],TSIMPLIFICADO[CARGO],TSIMPLIFICADO[CATEGORIA DEL SERVIDOR],Tabla15[[#This Row],[TIPO]])</f>
        <v>SEGURIDAD</v>
      </c>
      <c r="M1031" s="21" t="str">
        <f>IF(Tabla15[[#This Row],[CTA]]="2.1.1.3.01","TRAMITE DE PENSION",IF(Tabla15[[#This Row],[CAT1]]&lt;&gt;"",Tabla15[[#This Row],[CAT1]],Tabla15[[#This Row],[CAT2]]))</f>
        <v>SEGURIDAD</v>
      </c>
      <c r="N1031" s="85" t="str">
        <f>_xlfn.XLOOKUP(Tabla15[[#This Row],[cedula]],TFECHA[cedula],TFECHA[desde],"")</f>
        <v/>
      </c>
      <c r="O1031" s="85" t="str">
        <f>_xlfn.XLOOKUP(Tabla15[[#This Row],[cedula]],TFECHA[cedula],TFECHA[hasta],"")</f>
        <v/>
      </c>
      <c r="P1031" s="34">
        <f>_xlfn.XLOOKUP(Tabla15[[#This Row],[COD]],TNOMINA[CODIGO],TNOMINA[sbruto])</f>
        <v>10000</v>
      </c>
      <c r="Q1031" s="34">
        <f>_xlfn.XLOOKUP(Tabla15[[#This Row],[COD]],TNOMINA[CODIGO],TNOMINA[ISR])</f>
        <v>0</v>
      </c>
      <c r="R1031" s="34">
        <f>_xlfn.XLOOKUP(Tabla15[[#This Row],[COD]],TNOMINA[CODIGO],TNOMINA[SFS])</f>
        <v>0</v>
      </c>
      <c r="S1031" s="34">
        <f>_xlfn.XLOOKUP(Tabla15[[#This Row],[COD]],TNOMINA[CODIGO],TNOMINA[AFP])</f>
        <v>0</v>
      </c>
      <c r="T1031" s="34">
        <f>+Tabla15[[#This Row],[INGRESO BRUTO]]-Tabla15[[#This Row],[INGRESO NETO]]-SUM(Tabla15[[#This Row],[ISR]:[AFP]])</f>
        <v>0</v>
      </c>
      <c r="U1031" s="34">
        <f>_xlfn.XLOOKUP(Tabla15[[#This Row],[COD]],TNOMINA[CODIGO],TNOMINA[sneto])</f>
        <v>10000</v>
      </c>
      <c r="V1031" s="21" t="str" cm="1">
        <f t="array" ref="V1031">_xlfn.XLOOKUP(Tabla15[[#This Row],[cedula]],MINC_022025[NUMERO_DOCUMENTO],LEFT(MINC_022025[GENERO],1))</f>
        <v>M</v>
      </c>
      <c r="W1031" s="55" t="str">
        <f>_xlfn.XLOOKUP(Tabla15[[#This Row],[DIRECCIÓN O DEPARTAMENTO]],MINC_022025[LUGAR_FUNCIONES],MINC_022025[LUGAR_FUNCIONES_CODIGO])</f>
        <v>01.83</v>
      </c>
      <c r="X1031" s="21">
        <f>LEN(Tabla15[[#This Row],[CODIGO LUGAR]])</f>
        <v>5</v>
      </c>
      <c r="Y1031" s="21" cm="1">
        <f t="array" ref="Y1031">_xlfn.IFS(Tabla15[[#This Row],[LARGO]]=5,1,Tabla15[[#This Row],[LARGO]]=8,2,Tabla15[[#This Row],[LARGO]]=11,3,Tabla15[[#This Row],[LARGO]]=14,4,Tabla15[[#This Row],[LARGO]]=17,5,Tabla15[[#This Row],[LARGO]]=20,6)</f>
        <v>1</v>
      </c>
    </row>
    <row r="1032" spans="1:25">
      <c r="A1032" s="41" t="str">
        <f>Tabla15[[#This Row],[cedula]]&amp;Tabla15[[#This Row],[CTA]]&amp;Tabla15[[#This Row],[prog]]</f>
        <v>402183324722.1.2.2.0501</v>
      </c>
      <c r="B1032" s="21" t="s">
        <v>1737</v>
      </c>
      <c r="C1032" s="58" t="s">
        <v>1755</v>
      </c>
      <c r="D1032" s="58" t="s">
        <v>2945</v>
      </c>
      <c r="E1032" s="58" t="s">
        <v>2946</v>
      </c>
      <c r="F1032" s="58" t="s">
        <v>210</v>
      </c>
      <c r="G1032" s="58" t="s">
        <v>3454</v>
      </c>
      <c r="H1032" s="21" t="str">
        <f>_xlfn.XLOOKUP(Tabla15[[#This Row],[cedula]],MINC_022025[CATEGORIA_PROPIA],MINC_022025[FECHA_INGRESO_PRIMER_CARGO],_xlfn.XLOOKUP(Tabla15[[#This Row],[COD]],TNOMINA[CODIGO],TNOMINA[nombre]))</f>
        <v>MICHAEL MELO SEGURA</v>
      </c>
      <c r="I1032" s="21" t="str">
        <f>_xlfn.XLOOKUP(Tabla15[[#This Row],[cedula]],MINC_022025[CATEGORIA_PROPIA],MINC_022025[CARGO],_xlfn.XLOOKUP(Tabla15[[#This Row],[COD]],TNOMINA[CODIGO],TNOMINA[cargo]))</f>
        <v>SEGURIDAD MILITAR</v>
      </c>
      <c r="J1032" s="21" t="str">
        <f>_xlfn.XLOOKUP(Tabla15[[#This Row],[cedula]],MINC_022025[NUMERO_DOCUMENTO],MINC_022025[LUGAR_FUNCIONES])</f>
        <v>MINISTERIO DE CULTURA</v>
      </c>
      <c r="K10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2" s="21" t="str">
        <f>_xlfn.XLOOKUP(Tabla15[[#This Row],[CARGO]],TSIMPLIFICADO[CARGO],TSIMPLIFICADO[CATEGORIA DEL SERVIDOR],Tabla15[[#This Row],[TIPO]])</f>
        <v>SEGURIDAD</v>
      </c>
      <c r="M1032" s="21" t="str">
        <f>IF(Tabla15[[#This Row],[CTA]]="2.1.1.3.01","TRAMITE DE PENSION",IF(Tabla15[[#This Row],[CAT1]]&lt;&gt;"",Tabla15[[#This Row],[CAT1]],Tabla15[[#This Row],[CAT2]]))</f>
        <v>SEGURIDAD</v>
      </c>
      <c r="N1032" s="85" t="str">
        <f>_xlfn.XLOOKUP(Tabla15[[#This Row],[cedula]],TFECHA[cedula],TFECHA[desde],"")</f>
        <v/>
      </c>
      <c r="O1032" s="85" t="str">
        <f>_xlfn.XLOOKUP(Tabla15[[#This Row],[cedula]],TFECHA[cedula],TFECHA[hasta],"")</f>
        <v/>
      </c>
      <c r="P1032" s="34">
        <f>_xlfn.XLOOKUP(Tabla15[[#This Row],[COD]],TNOMINA[CODIGO],TNOMINA[sbruto])</f>
        <v>10000</v>
      </c>
      <c r="Q1032" s="34">
        <f>_xlfn.XLOOKUP(Tabla15[[#This Row],[COD]],TNOMINA[CODIGO],TNOMINA[ISR])</f>
        <v>0</v>
      </c>
      <c r="R1032" s="34">
        <f>_xlfn.XLOOKUP(Tabla15[[#This Row],[COD]],TNOMINA[CODIGO],TNOMINA[SFS])</f>
        <v>0</v>
      </c>
      <c r="S1032" s="34">
        <f>_xlfn.XLOOKUP(Tabla15[[#This Row],[COD]],TNOMINA[CODIGO],TNOMINA[AFP])</f>
        <v>0</v>
      </c>
      <c r="T1032" s="34">
        <f>+Tabla15[[#This Row],[INGRESO BRUTO]]-Tabla15[[#This Row],[INGRESO NETO]]-SUM(Tabla15[[#This Row],[ISR]:[AFP]])</f>
        <v>0</v>
      </c>
      <c r="U1032" s="34">
        <f>_xlfn.XLOOKUP(Tabla15[[#This Row],[COD]],TNOMINA[CODIGO],TNOMINA[sneto])</f>
        <v>10000</v>
      </c>
      <c r="V1032" s="21" t="str" cm="1">
        <f t="array" ref="V1032">_xlfn.XLOOKUP(Tabla15[[#This Row],[cedula]],MINC_022025[NUMERO_DOCUMENTO],LEFT(MINC_022025[GENERO],1))</f>
        <v>F</v>
      </c>
      <c r="W1032" s="55" t="str">
        <f>_xlfn.XLOOKUP(Tabla15[[#This Row],[DIRECCIÓN O DEPARTAMENTO]],MINC_022025[LUGAR_FUNCIONES],MINC_022025[LUGAR_FUNCIONES_CODIGO])</f>
        <v>01.83</v>
      </c>
      <c r="X1032" s="21">
        <f>LEN(Tabla15[[#This Row],[CODIGO LUGAR]])</f>
        <v>5</v>
      </c>
      <c r="Y1032" s="21" cm="1">
        <f t="array" ref="Y1032">_xlfn.IFS(Tabla15[[#This Row],[LARGO]]=5,1,Tabla15[[#This Row],[LARGO]]=8,2,Tabla15[[#This Row],[LARGO]]=11,3,Tabla15[[#This Row],[LARGO]]=14,4,Tabla15[[#This Row],[LARGO]]=17,5,Tabla15[[#This Row],[LARGO]]=20,6)</f>
        <v>1</v>
      </c>
    </row>
    <row r="1033" spans="1:25">
      <c r="A1033" s="41" t="str">
        <f>Tabla15[[#This Row],[cedula]]&amp;Tabla15[[#This Row],[CTA]]&amp;Tabla15[[#This Row],[prog]]</f>
        <v>008002428102.1.2.2.0501</v>
      </c>
      <c r="B1033" s="21" t="s">
        <v>1737</v>
      </c>
      <c r="C1033" s="58" t="s">
        <v>1755</v>
      </c>
      <c r="D1033" s="58" t="s">
        <v>2945</v>
      </c>
      <c r="E1033" s="58" t="s">
        <v>2946</v>
      </c>
      <c r="F1033" s="58" t="s">
        <v>210</v>
      </c>
      <c r="G1033" s="58" t="s">
        <v>2166</v>
      </c>
      <c r="H1033" s="21" t="str">
        <f>_xlfn.XLOOKUP(Tabla15[[#This Row],[cedula]],MINC_022025[CATEGORIA_PROPIA],MINC_022025[FECHA_INGRESO_PRIMER_CARGO],_xlfn.XLOOKUP(Tabla15[[#This Row],[COD]],TNOMINA[CODIGO],TNOMINA[nombre]))</f>
        <v>MIGUEL ANGEL MEJIA DE LEON</v>
      </c>
      <c r="I1033" s="21" t="str">
        <f>_xlfn.XLOOKUP(Tabla15[[#This Row],[cedula]],MINC_022025[CATEGORIA_PROPIA],MINC_022025[CARGO],_xlfn.XLOOKUP(Tabla15[[#This Row],[COD]],TNOMINA[CODIGO],TNOMINA[cargo]))</f>
        <v>SEGURIDAD MILITAR</v>
      </c>
      <c r="J1033" s="21" t="str">
        <f>_xlfn.XLOOKUP(Tabla15[[#This Row],[cedula]],MINC_022025[NUMERO_DOCUMENTO],MINC_022025[LUGAR_FUNCIONES])</f>
        <v>MINISTERIO DE CULTURA</v>
      </c>
      <c r="K10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3" s="21" t="str">
        <f>_xlfn.XLOOKUP(Tabla15[[#This Row],[CARGO]],TSIMPLIFICADO[CARGO],TSIMPLIFICADO[CATEGORIA DEL SERVIDOR],Tabla15[[#This Row],[TIPO]])</f>
        <v>SEGURIDAD</v>
      </c>
      <c r="M1033" s="21" t="str">
        <f>IF(Tabla15[[#This Row],[CTA]]="2.1.1.3.01","TRAMITE DE PENSION",IF(Tabla15[[#This Row],[CAT1]]&lt;&gt;"",Tabla15[[#This Row],[CAT1]],Tabla15[[#This Row],[CAT2]]))</f>
        <v>SEGURIDAD</v>
      </c>
      <c r="N1033" s="85" t="str">
        <f>_xlfn.XLOOKUP(Tabla15[[#This Row],[cedula]],TFECHA[cedula],TFECHA[desde],"")</f>
        <v/>
      </c>
      <c r="O1033" s="85" t="str">
        <f>_xlfn.XLOOKUP(Tabla15[[#This Row],[cedula]],TFECHA[cedula],TFECHA[hasta],"")</f>
        <v/>
      </c>
      <c r="P1033" s="34">
        <f>_xlfn.XLOOKUP(Tabla15[[#This Row],[COD]],TNOMINA[CODIGO],TNOMINA[sbruto])</f>
        <v>10000</v>
      </c>
      <c r="Q1033" s="34">
        <f>_xlfn.XLOOKUP(Tabla15[[#This Row],[COD]],TNOMINA[CODIGO],TNOMINA[ISR])</f>
        <v>0</v>
      </c>
      <c r="R1033" s="34">
        <f>_xlfn.XLOOKUP(Tabla15[[#This Row],[COD]],TNOMINA[CODIGO],TNOMINA[SFS])</f>
        <v>0</v>
      </c>
      <c r="S1033" s="34">
        <f>_xlfn.XLOOKUP(Tabla15[[#This Row],[COD]],TNOMINA[CODIGO],TNOMINA[AFP])</f>
        <v>0</v>
      </c>
      <c r="T1033" s="34">
        <f>+Tabla15[[#This Row],[INGRESO BRUTO]]-Tabla15[[#This Row],[INGRESO NETO]]-SUM(Tabla15[[#This Row],[ISR]:[AFP]])</f>
        <v>0</v>
      </c>
      <c r="U1033" s="34">
        <f>_xlfn.XLOOKUP(Tabla15[[#This Row],[COD]],TNOMINA[CODIGO],TNOMINA[sneto])</f>
        <v>10000</v>
      </c>
      <c r="V1033" s="21" t="str" cm="1">
        <f t="array" ref="V1033">_xlfn.XLOOKUP(Tabla15[[#This Row],[cedula]],MINC_022025[NUMERO_DOCUMENTO],LEFT(MINC_022025[GENERO],1))</f>
        <v>M</v>
      </c>
      <c r="W1033" s="55" t="str">
        <f>_xlfn.XLOOKUP(Tabla15[[#This Row],[DIRECCIÓN O DEPARTAMENTO]],MINC_022025[LUGAR_FUNCIONES],MINC_022025[LUGAR_FUNCIONES_CODIGO])</f>
        <v>01.83</v>
      </c>
      <c r="X1033" s="21">
        <f>LEN(Tabla15[[#This Row],[CODIGO LUGAR]])</f>
        <v>5</v>
      </c>
      <c r="Y1033" s="21" cm="1">
        <f t="array" ref="Y1033">_xlfn.IFS(Tabla15[[#This Row],[LARGO]]=5,1,Tabla15[[#This Row],[LARGO]]=8,2,Tabla15[[#This Row],[LARGO]]=11,3,Tabla15[[#This Row],[LARGO]]=14,4,Tabla15[[#This Row],[LARGO]]=17,5,Tabla15[[#This Row],[LARGO]]=20,6)</f>
        <v>1</v>
      </c>
    </row>
    <row r="1034" spans="1:25">
      <c r="A1034" s="41" t="str">
        <f>Tabla15[[#This Row],[cedula]]&amp;Tabla15[[#This Row],[CTA]]&amp;Tabla15[[#This Row],[prog]]</f>
        <v>402247067762.1.2.2.0501</v>
      </c>
      <c r="B1034" s="21" t="s">
        <v>1737</v>
      </c>
      <c r="C1034" s="58" t="s">
        <v>1755</v>
      </c>
      <c r="D1034" s="58" t="s">
        <v>2945</v>
      </c>
      <c r="E1034" s="58" t="s">
        <v>2946</v>
      </c>
      <c r="F1034" s="58" t="s">
        <v>210</v>
      </c>
      <c r="G1034" s="58" t="s">
        <v>3308</v>
      </c>
      <c r="H1034" s="21" t="str">
        <f>_xlfn.XLOOKUP(Tabla15[[#This Row],[cedula]],MINC_022025[CATEGORIA_PROPIA],MINC_022025[FECHA_INGRESO_PRIMER_CARGO],_xlfn.XLOOKUP(Tabla15[[#This Row],[COD]],TNOMINA[CODIGO],TNOMINA[nombre]))</f>
        <v>NATHALIE SHERYL TRINIDAD BIDO</v>
      </c>
      <c r="I1034" s="21" t="str">
        <f>_xlfn.XLOOKUP(Tabla15[[#This Row],[cedula]],MINC_022025[CATEGORIA_PROPIA],MINC_022025[CARGO],_xlfn.XLOOKUP(Tabla15[[#This Row],[COD]],TNOMINA[CODIGO],TNOMINA[cargo]))</f>
        <v>SEGURIDAD MILITAR</v>
      </c>
      <c r="J1034" s="21" t="str">
        <f>_xlfn.XLOOKUP(Tabla15[[#This Row],[cedula]],MINC_022025[NUMERO_DOCUMENTO],MINC_022025[LUGAR_FUNCIONES])</f>
        <v>MINISTERIO DE CULTURA</v>
      </c>
      <c r="K10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4" s="21" t="str">
        <f>_xlfn.XLOOKUP(Tabla15[[#This Row],[CARGO]],TSIMPLIFICADO[CARGO],TSIMPLIFICADO[CATEGORIA DEL SERVIDOR],Tabla15[[#This Row],[TIPO]])</f>
        <v>SEGURIDAD</v>
      </c>
      <c r="M1034" s="21" t="str">
        <f>IF(Tabla15[[#This Row],[CTA]]="2.1.1.3.01","TRAMITE DE PENSION",IF(Tabla15[[#This Row],[CAT1]]&lt;&gt;"",Tabla15[[#This Row],[CAT1]],Tabla15[[#This Row],[CAT2]]))</f>
        <v>SEGURIDAD</v>
      </c>
      <c r="N1034" s="85" t="str">
        <f>_xlfn.XLOOKUP(Tabla15[[#This Row],[cedula]],TFECHA[cedula],TFECHA[desde],"")</f>
        <v/>
      </c>
      <c r="O1034" s="85" t="str">
        <f>_xlfn.XLOOKUP(Tabla15[[#This Row],[cedula]],TFECHA[cedula],TFECHA[hasta],"")</f>
        <v/>
      </c>
      <c r="P1034" s="34">
        <f>_xlfn.XLOOKUP(Tabla15[[#This Row],[COD]],TNOMINA[CODIGO],TNOMINA[sbruto])</f>
        <v>10000</v>
      </c>
      <c r="Q1034" s="34">
        <f>_xlfn.XLOOKUP(Tabla15[[#This Row],[COD]],TNOMINA[CODIGO],TNOMINA[ISR])</f>
        <v>0</v>
      </c>
      <c r="R1034" s="34">
        <f>_xlfn.XLOOKUP(Tabla15[[#This Row],[COD]],TNOMINA[CODIGO],TNOMINA[SFS])</f>
        <v>0</v>
      </c>
      <c r="S1034" s="34">
        <f>_xlfn.XLOOKUP(Tabla15[[#This Row],[COD]],TNOMINA[CODIGO],TNOMINA[AFP])</f>
        <v>0</v>
      </c>
      <c r="T1034" s="34">
        <f>+Tabla15[[#This Row],[INGRESO BRUTO]]-Tabla15[[#This Row],[INGRESO NETO]]-SUM(Tabla15[[#This Row],[ISR]:[AFP]])</f>
        <v>0</v>
      </c>
      <c r="U1034" s="34">
        <f>_xlfn.XLOOKUP(Tabla15[[#This Row],[COD]],TNOMINA[CODIGO],TNOMINA[sneto])</f>
        <v>10000</v>
      </c>
      <c r="V1034" s="21" t="str" cm="1">
        <f t="array" ref="V1034">_xlfn.XLOOKUP(Tabla15[[#This Row],[cedula]],MINC_022025[NUMERO_DOCUMENTO],LEFT(MINC_022025[GENERO],1))</f>
        <v>F</v>
      </c>
      <c r="W1034" s="55" t="str">
        <f>_xlfn.XLOOKUP(Tabla15[[#This Row],[DIRECCIÓN O DEPARTAMENTO]],MINC_022025[LUGAR_FUNCIONES],MINC_022025[LUGAR_FUNCIONES_CODIGO])</f>
        <v>01.83</v>
      </c>
      <c r="X1034" s="21">
        <f>LEN(Tabla15[[#This Row],[CODIGO LUGAR]])</f>
        <v>5</v>
      </c>
      <c r="Y1034" s="21" cm="1">
        <f t="array" ref="Y1034">_xlfn.IFS(Tabla15[[#This Row],[LARGO]]=5,1,Tabla15[[#This Row],[LARGO]]=8,2,Tabla15[[#This Row],[LARGO]]=11,3,Tabla15[[#This Row],[LARGO]]=14,4,Tabla15[[#This Row],[LARGO]]=17,5,Tabla15[[#This Row],[LARGO]]=20,6)</f>
        <v>1</v>
      </c>
    </row>
    <row r="1035" spans="1:25">
      <c r="A1035" s="41" t="str">
        <f>Tabla15[[#This Row],[cedula]]&amp;Tabla15[[#This Row],[CTA]]&amp;Tabla15[[#This Row],[prog]]</f>
        <v>110000656382.1.2.2.0501</v>
      </c>
      <c r="B1035" s="21" t="s">
        <v>1737</v>
      </c>
      <c r="C1035" s="58" t="s">
        <v>1755</v>
      </c>
      <c r="D1035" s="58" t="s">
        <v>2945</v>
      </c>
      <c r="E1035" s="58" t="s">
        <v>2946</v>
      </c>
      <c r="F1035" s="58" t="s">
        <v>210</v>
      </c>
      <c r="G1035" s="58" t="s">
        <v>3514</v>
      </c>
      <c r="H1035" s="21" t="str">
        <f>_xlfn.XLOOKUP(Tabla15[[#This Row],[cedula]],MINC_022025[CATEGORIA_PROPIA],MINC_022025[FECHA_INGRESO_PRIMER_CARGO],_xlfn.XLOOKUP(Tabla15[[#This Row],[COD]],TNOMINA[CODIGO],TNOMINA[nombre]))</f>
        <v>NEURYS RAMIREZ BAUTISTA</v>
      </c>
      <c r="I1035" s="21" t="str">
        <f>_xlfn.XLOOKUP(Tabla15[[#This Row],[cedula]],MINC_022025[CATEGORIA_PROPIA],MINC_022025[CARGO],_xlfn.XLOOKUP(Tabla15[[#This Row],[COD]],TNOMINA[CODIGO],TNOMINA[cargo]))</f>
        <v>SEGURIDAD MILITAR</v>
      </c>
      <c r="J1035" s="21" t="str">
        <f>_xlfn.XLOOKUP(Tabla15[[#This Row],[cedula]],MINC_022025[NUMERO_DOCUMENTO],MINC_022025[LUGAR_FUNCIONES])</f>
        <v>MINISTERIO DE CULTURA</v>
      </c>
      <c r="K10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5" s="21" t="str">
        <f>_xlfn.XLOOKUP(Tabla15[[#This Row],[CARGO]],TSIMPLIFICADO[CARGO],TSIMPLIFICADO[CATEGORIA DEL SERVIDOR],Tabla15[[#This Row],[TIPO]])</f>
        <v>SEGURIDAD</v>
      </c>
      <c r="M1035" s="21" t="str">
        <f>IF(Tabla15[[#This Row],[CTA]]="2.1.1.3.01","TRAMITE DE PENSION",IF(Tabla15[[#This Row],[CAT1]]&lt;&gt;"",Tabla15[[#This Row],[CAT1]],Tabla15[[#This Row],[CAT2]]))</f>
        <v>SEGURIDAD</v>
      </c>
      <c r="N1035" s="85" t="str">
        <f>_xlfn.XLOOKUP(Tabla15[[#This Row],[cedula]],TFECHA[cedula],TFECHA[desde],"")</f>
        <v/>
      </c>
      <c r="O1035" s="85" t="str">
        <f>_xlfn.XLOOKUP(Tabla15[[#This Row],[cedula]],TFECHA[cedula],TFECHA[hasta],"")</f>
        <v/>
      </c>
      <c r="P1035" s="34">
        <f>_xlfn.XLOOKUP(Tabla15[[#This Row],[COD]],TNOMINA[CODIGO],TNOMINA[sbruto])</f>
        <v>10000</v>
      </c>
      <c r="Q1035" s="34">
        <f>_xlfn.XLOOKUP(Tabla15[[#This Row],[COD]],TNOMINA[CODIGO],TNOMINA[ISR])</f>
        <v>0</v>
      </c>
      <c r="R1035" s="34">
        <f>_xlfn.XLOOKUP(Tabla15[[#This Row],[COD]],TNOMINA[CODIGO],TNOMINA[SFS])</f>
        <v>0</v>
      </c>
      <c r="S1035" s="34">
        <f>_xlfn.XLOOKUP(Tabla15[[#This Row],[COD]],TNOMINA[CODIGO],TNOMINA[AFP])</f>
        <v>0</v>
      </c>
      <c r="T1035" s="34">
        <f>+Tabla15[[#This Row],[INGRESO BRUTO]]-Tabla15[[#This Row],[INGRESO NETO]]-SUM(Tabla15[[#This Row],[ISR]:[AFP]])</f>
        <v>0</v>
      </c>
      <c r="U1035" s="34">
        <f>_xlfn.XLOOKUP(Tabla15[[#This Row],[COD]],TNOMINA[CODIGO],TNOMINA[sneto])</f>
        <v>10000</v>
      </c>
      <c r="V1035" s="21" t="str" cm="1">
        <f t="array" ref="V1035">_xlfn.XLOOKUP(Tabla15[[#This Row],[cedula]],MINC_022025[NUMERO_DOCUMENTO],LEFT(MINC_022025[GENERO],1))</f>
        <v>F</v>
      </c>
      <c r="W1035" s="55" t="str">
        <f>_xlfn.XLOOKUP(Tabla15[[#This Row],[DIRECCIÓN O DEPARTAMENTO]],MINC_022025[LUGAR_FUNCIONES],MINC_022025[LUGAR_FUNCIONES_CODIGO])</f>
        <v>01.83</v>
      </c>
      <c r="X1035" s="21">
        <f>LEN(Tabla15[[#This Row],[CODIGO LUGAR]])</f>
        <v>5</v>
      </c>
      <c r="Y1035" s="21" cm="1">
        <f t="array" ref="Y1035">_xlfn.IFS(Tabla15[[#This Row],[LARGO]]=5,1,Tabla15[[#This Row],[LARGO]]=8,2,Tabla15[[#This Row],[LARGO]]=11,3,Tabla15[[#This Row],[LARGO]]=14,4,Tabla15[[#This Row],[LARGO]]=17,5,Tabla15[[#This Row],[LARGO]]=20,6)</f>
        <v>1</v>
      </c>
    </row>
    <row r="1036" spans="1:25">
      <c r="A1036" s="41" t="str">
        <f>Tabla15[[#This Row],[cedula]]&amp;Tabla15[[#This Row],[CTA]]&amp;Tabla15[[#This Row],[prog]]</f>
        <v>034005401952.1.2.2.0501</v>
      </c>
      <c r="B1036" s="21" t="s">
        <v>1737</v>
      </c>
      <c r="C1036" s="58" t="s">
        <v>1755</v>
      </c>
      <c r="D1036" s="58" t="s">
        <v>2945</v>
      </c>
      <c r="E1036" s="58" t="s">
        <v>2946</v>
      </c>
      <c r="F1036" s="58" t="s">
        <v>210</v>
      </c>
      <c r="G1036" s="58" t="s">
        <v>2530</v>
      </c>
      <c r="H1036" s="21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36" s="21" t="str">
        <f>_xlfn.XLOOKUP(Tabla15[[#This Row],[cedula]],MINC_022025[CATEGORIA_PROPIA],MINC_022025[CARGO],_xlfn.XLOOKUP(Tabla15[[#This Row],[COD]],TNOMINA[CODIGO],TNOMINA[cargo]))</f>
        <v>SEGURIDAD MILITAR</v>
      </c>
      <c r="J1036" s="21" t="str">
        <f>_xlfn.XLOOKUP(Tabla15[[#This Row],[cedula]],MINC_022025[NUMERO_DOCUMENTO],MINC_022025[LUGAR_FUNCIONES])</f>
        <v>MINISTERIO DE CULTURA</v>
      </c>
      <c r="K10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6" s="21" t="str">
        <f>_xlfn.XLOOKUP(Tabla15[[#This Row],[CARGO]],TSIMPLIFICADO[CARGO],TSIMPLIFICADO[CATEGORIA DEL SERVIDOR],Tabla15[[#This Row],[TIPO]])</f>
        <v>SEGURIDAD</v>
      </c>
      <c r="M1036" s="21" t="str">
        <f>IF(Tabla15[[#This Row],[CTA]]="2.1.1.3.01","TRAMITE DE PENSION",IF(Tabla15[[#This Row],[CAT1]]&lt;&gt;"",Tabla15[[#This Row],[CAT1]],Tabla15[[#This Row],[CAT2]]))</f>
        <v>SEGURIDAD</v>
      </c>
      <c r="N1036" s="85" t="str">
        <f>_xlfn.XLOOKUP(Tabla15[[#This Row],[cedula]],TFECHA[cedula],TFECHA[desde],"")</f>
        <v/>
      </c>
      <c r="O1036" s="85" t="str">
        <f>_xlfn.XLOOKUP(Tabla15[[#This Row],[cedula]],TFECHA[cedula],TFECHA[hasta],"")</f>
        <v/>
      </c>
      <c r="P1036" s="34">
        <f>_xlfn.XLOOKUP(Tabla15[[#This Row],[COD]],TNOMINA[CODIGO],TNOMINA[sbruto])</f>
        <v>10000</v>
      </c>
      <c r="Q1036" s="34">
        <f>_xlfn.XLOOKUP(Tabla15[[#This Row],[COD]],TNOMINA[CODIGO],TNOMINA[ISR])</f>
        <v>0</v>
      </c>
      <c r="R1036" s="34">
        <f>_xlfn.XLOOKUP(Tabla15[[#This Row],[COD]],TNOMINA[CODIGO],TNOMINA[SFS])</f>
        <v>0</v>
      </c>
      <c r="S1036" s="34">
        <f>_xlfn.XLOOKUP(Tabla15[[#This Row],[COD]],TNOMINA[CODIGO],TNOMINA[AFP])</f>
        <v>0</v>
      </c>
      <c r="T1036" s="34">
        <f>+Tabla15[[#This Row],[INGRESO BRUTO]]-Tabla15[[#This Row],[INGRESO NETO]]-SUM(Tabla15[[#This Row],[ISR]:[AFP]])</f>
        <v>0</v>
      </c>
      <c r="U1036" s="34">
        <f>_xlfn.XLOOKUP(Tabla15[[#This Row],[COD]],TNOMINA[CODIGO],TNOMINA[sneto])</f>
        <v>10000</v>
      </c>
      <c r="V1036" s="21" t="str" cm="1">
        <f t="array" ref="V1036">_xlfn.XLOOKUP(Tabla15[[#This Row],[cedula]],MINC_022025[NUMERO_DOCUMENTO],LEFT(MINC_022025[GENERO],1))</f>
        <v>M</v>
      </c>
      <c r="W1036" s="55" t="str">
        <f>_xlfn.XLOOKUP(Tabla15[[#This Row],[DIRECCIÓN O DEPARTAMENTO]],MINC_022025[LUGAR_FUNCIONES],MINC_022025[LUGAR_FUNCIONES_CODIGO])</f>
        <v>01.83</v>
      </c>
      <c r="X1036" s="21">
        <f>LEN(Tabla15[[#This Row],[CODIGO LUGAR]])</f>
        <v>5</v>
      </c>
      <c r="Y1036" s="21" cm="1">
        <f t="array" ref="Y1036">_xlfn.IFS(Tabla15[[#This Row],[LARGO]]=5,1,Tabla15[[#This Row],[LARGO]]=8,2,Tabla15[[#This Row],[LARGO]]=11,3,Tabla15[[#This Row],[LARGO]]=14,4,Tabla15[[#This Row],[LARGO]]=17,5,Tabla15[[#This Row],[LARGO]]=20,6)</f>
        <v>1</v>
      </c>
    </row>
    <row r="1037" spans="1:25">
      <c r="A1037" s="41" t="str">
        <f>Tabla15[[#This Row],[cedula]]&amp;Tabla15[[#This Row],[CTA]]&amp;Tabla15[[#This Row],[prog]]</f>
        <v>402474552862.1.2.2.0501</v>
      </c>
      <c r="B1037" s="21" t="s">
        <v>1737</v>
      </c>
      <c r="C1037" s="58" t="s">
        <v>1755</v>
      </c>
      <c r="D1037" s="58" t="s">
        <v>2945</v>
      </c>
      <c r="E1037" s="58" t="s">
        <v>2946</v>
      </c>
      <c r="F1037" s="58" t="s">
        <v>210</v>
      </c>
      <c r="G1037" s="58" t="s">
        <v>3346</v>
      </c>
      <c r="H1037" s="21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37" s="21" t="str">
        <f>_xlfn.XLOOKUP(Tabla15[[#This Row],[cedula]],MINC_022025[CATEGORIA_PROPIA],MINC_022025[CARGO],_xlfn.XLOOKUP(Tabla15[[#This Row],[COD]],TNOMINA[CODIGO],TNOMINA[cargo]))</f>
        <v>SEGURIDAD MILITAR</v>
      </c>
      <c r="J1037" s="21" t="str">
        <f>_xlfn.XLOOKUP(Tabla15[[#This Row],[cedula]],MINC_022025[NUMERO_DOCUMENTO],MINC_022025[LUGAR_FUNCIONES])</f>
        <v>MINISTERIO DE CULTURA</v>
      </c>
      <c r="K10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7" s="21" t="str">
        <f>_xlfn.XLOOKUP(Tabla15[[#This Row],[CARGO]],TSIMPLIFICADO[CARGO],TSIMPLIFICADO[CATEGORIA DEL SERVIDOR],Tabla15[[#This Row],[TIPO]])</f>
        <v>SEGURIDAD</v>
      </c>
      <c r="M1037" s="21" t="str">
        <f>IF(Tabla15[[#This Row],[CTA]]="2.1.1.3.01","TRAMITE DE PENSION",IF(Tabla15[[#This Row],[CAT1]]&lt;&gt;"",Tabla15[[#This Row],[CAT1]],Tabla15[[#This Row],[CAT2]]))</f>
        <v>SEGURIDAD</v>
      </c>
      <c r="N1037" s="85" t="str">
        <f>_xlfn.XLOOKUP(Tabla15[[#This Row],[cedula]],TFECHA[cedula],TFECHA[desde],"")</f>
        <v/>
      </c>
      <c r="O1037" s="85" t="str">
        <f>_xlfn.XLOOKUP(Tabla15[[#This Row],[cedula]],TFECHA[cedula],TFECHA[hasta],"")</f>
        <v/>
      </c>
      <c r="P1037" s="34">
        <f>_xlfn.XLOOKUP(Tabla15[[#This Row],[COD]],TNOMINA[CODIGO],TNOMINA[sbruto])</f>
        <v>10000</v>
      </c>
      <c r="Q1037" s="34">
        <f>_xlfn.XLOOKUP(Tabla15[[#This Row],[COD]],TNOMINA[CODIGO],TNOMINA[ISR])</f>
        <v>0</v>
      </c>
      <c r="R1037" s="34">
        <f>_xlfn.XLOOKUP(Tabla15[[#This Row],[COD]],TNOMINA[CODIGO],TNOMINA[SFS])</f>
        <v>0</v>
      </c>
      <c r="S1037" s="34">
        <f>_xlfn.XLOOKUP(Tabla15[[#This Row],[COD]],TNOMINA[CODIGO],TNOMINA[AFP])</f>
        <v>0</v>
      </c>
      <c r="T1037" s="34">
        <f>+Tabla15[[#This Row],[INGRESO BRUTO]]-Tabla15[[#This Row],[INGRESO NETO]]-SUM(Tabla15[[#This Row],[ISR]:[AFP]])</f>
        <v>0</v>
      </c>
      <c r="U1037" s="34">
        <f>_xlfn.XLOOKUP(Tabla15[[#This Row],[COD]],TNOMINA[CODIGO],TNOMINA[sneto])</f>
        <v>10000</v>
      </c>
      <c r="V1037" s="21" t="str" cm="1">
        <f t="array" ref="V1037">_xlfn.XLOOKUP(Tabla15[[#This Row],[cedula]],MINC_022025[NUMERO_DOCUMENTO],LEFT(MINC_022025[GENERO],1))</f>
        <v>M</v>
      </c>
      <c r="W1037" s="55" t="str">
        <f>_xlfn.XLOOKUP(Tabla15[[#This Row],[DIRECCIÓN O DEPARTAMENTO]],MINC_022025[LUGAR_FUNCIONES],MINC_022025[LUGAR_FUNCIONES_CODIGO])</f>
        <v>01.83</v>
      </c>
      <c r="X1037" s="21">
        <f>LEN(Tabla15[[#This Row],[CODIGO LUGAR]])</f>
        <v>5</v>
      </c>
      <c r="Y1037" s="21" cm="1">
        <f t="array" ref="Y1037">_xlfn.IFS(Tabla15[[#This Row],[LARGO]]=5,1,Tabla15[[#This Row],[LARGO]]=8,2,Tabla15[[#This Row],[LARGO]]=11,3,Tabla15[[#This Row],[LARGO]]=14,4,Tabla15[[#This Row],[LARGO]]=17,5,Tabla15[[#This Row],[LARGO]]=20,6)</f>
        <v>1</v>
      </c>
    </row>
    <row r="1038" spans="1:25">
      <c r="A1038" s="41" t="str">
        <f>Tabla15[[#This Row],[cedula]]&amp;Tabla15[[#This Row],[CTA]]&amp;Tabla15[[#This Row],[prog]]</f>
        <v>056013506132.1.2.2.0501</v>
      </c>
      <c r="B1038" s="21" t="s">
        <v>1737</v>
      </c>
      <c r="C1038" s="58" t="s">
        <v>1755</v>
      </c>
      <c r="D1038" s="58" t="s">
        <v>2945</v>
      </c>
      <c r="E1038" s="58" t="s">
        <v>2946</v>
      </c>
      <c r="F1038" s="58" t="s">
        <v>210</v>
      </c>
      <c r="G1038" s="58" t="s">
        <v>2688</v>
      </c>
      <c r="H1038" s="21" t="str">
        <f>_xlfn.XLOOKUP(Tabla15[[#This Row],[cedula]],MINC_022025[CATEGORIA_PROPIA],MINC_022025[FECHA_INGRESO_PRIMER_CARGO],_xlfn.XLOOKUP(Tabla15[[#This Row],[COD]],TNOMINA[CODIGO],TNOMINA[nombre]))</f>
        <v>PEDRO GIL BURGOS</v>
      </c>
      <c r="I1038" s="21" t="str">
        <f>_xlfn.XLOOKUP(Tabla15[[#This Row],[cedula]],MINC_022025[CATEGORIA_PROPIA],MINC_022025[CARGO],_xlfn.XLOOKUP(Tabla15[[#This Row],[COD]],TNOMINA[CODIGO],TNOMINA[cargo]))</f>
        <v>SEGURIDAD MILITAR</v>
      </c>
      <c r="J1038" s="21" t="str">
        <f>_xlfn.XLOOKUP(Tabla15[[#This Row],[cedula]],MINC_022025[NUMERO_DOCUMENTO],MINC_022025[LUGAR_FUNCIONES])</f>
        <v>MINISTERIO DE CULTURA</v>
      </c>
      <c r="K10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8" s="21" t="str">
        <f>_xlfn.XLOOKUP(Tabla15[[#This Row],[CARGO]],TSIMPLIFICADO[CARGO],TSIMPLIFICADO[CATEGORIA DEL SERVIDOR],Tabla15[[#This Row],[TIPO]])</f>
        <v>SEGURIDAD</v>
      </c>
      <c r="M1038" s="21" t="str">
        <f>IF(Tabla15[[#This Row],[CTA]]="2.1.1.3.01","TRAMITE DE PENSION",IF(Tabla15[[#This Row],[CAT1]]&lt;&gt;"",Tabla15[[#This Row],[CAT1]],Tabla15[[#This Row],[CAT2]]))</f>
        <v>SEGURIDAD</v>
      </c>
      <c r="N1038" s="85" t="str">
        <f>_xlfn.XLOOKUP(Tabla15[[#This Row],[cedula]],TFECHA[cedula],TFECHA[desde],"")</f>
        <v/>
      </c>
      <c r="O1038" s="85" t="str">
        <f>_xlfn.XLOOKUP(Tabla15[[#This Row],[cedula]],TFECHA[cedula],TFECHA[hasta],"")</f>
        <v/>
      </c>
      <c r="P1038" s="34">
        <f>_xlfn.XLOOKUP(Tabla15[[#This Row],[COD]],TNOMINA[CODIGO],TNOMINA[sbruto])</f>
        <v>10000</v>
      </c>
      <c r="Q1038" s="34">
        <f>_xlfn.XLOOKUP(Tabla15[[#This Row],[COD]],TNOMINA[CODIGO],TNOMINA[ISR])</f>
        <v>0</v>
      </c>
      <c r="R1038" s="34">
        <f>_xlfn.XLOOKUP(Tabla15[[#This Row],[COD]],TNOMINA[CODIGO],TNOMINA[SFS])</f>
        <v>0</v>
      </c>
      <c r="S1038" s="34">
        <f>_xlfn.XLOOKUP(Tabla15[[#This Row],[COD]],TNOMINA[CODIGO],TNOMINA[AFP])</f>
        <v>0</v>
      </c>
      <c r="T1038" s="34">
        <f>+Tabla15[[#This Row],[INGRESO BRUTO]]-Tabla15[[#This Row],[INGRESO NETO]]-SUM(Tabla15[[#This Row],[ISR]:[AFP]])</f>
        <v>0</v>
      </c>
      <c r="U1038" s="34">
        <f>_xlfn.XLOOKUP(Tabla15[[#This Row],[COD]],TNOMINA[CODIGO],TNOMINA[sneto])</f>
        <v>10000</v>
      </c>
      <c r="V1038" s="21" t="str" cm="1">
        <f t="array" ref="V1038">_xlfn.XLOOKUP(Tabla15[[#This Row],[cedula]],MINC_022025[NUMERO_DOCUMENTO],LEFT(MINC_022025[GENERO],1))</f>
        <v>M</v>
      </c>
      <c r="W1038" s="55" t="str">
        <f>_xlfn.XLOOKUP(Tabla15[[#This Row],[DIRECCIÓN O DEPARTAMENTO]],MINC_022025[LUGAR_FUNCIONES],MINC_022025[LUGAR_FUNCIONES_CODIGO])</f>
        <v>01.83</v>
      </c>
      <c r="X1038" s="21">
        <f>LEN(Tabla15[[#This Row],[CODIGO LUGAR]])</f>
        <v>5</v>
      </c>
      <c r="Y1038" s="21" cm="1">
        <f t="array" ref="Y1038">_xlfn.IFS(Tabla15[[#This Row],[LARGO]]=5,1,Tabla15[[#This Row],[LARGO]]=8,2,Tabla15[[#This Row],[LARGO]]=11,3,Tabla15[[#This Row],[LARGO]]=14,4,Tabla15[[#This Row],[LARGO]]=17,5,Tabla15[[#This Row],[LARGO]]=20,6)</f>
        <v>1</v>
      </c>
    </row>
    <row r="1039" spans="1:25">
      <c r="A1039" s="41" t="str">
        <f>Tabla15[[#This Row],[cedula]]&amp;Tabla15[[#This Row],[CTA]]&amp;Tabla15[[#This Row],[prog]]</f>
        <v>402133900202.1.2.2.0501</v>
      </c>
      <c r="B1039" s="21" t="s">
        <v>1737</v>
      </c>
      <c r="C1039" s="58" t="s">
        <v>1755</v>
      </c>
      <c r="D1039" s="58" t="s">
        <v>2945</v>
      </c>
      <c r="E1039" s="58" t="s">
        <v>2946</v>
      </c>
      <c r="F1039" s="58" t="s">
        <v>210</v>
      </c>
      <c r="G1039" s="58" t="s">
        <v>2753</v>
      </c>
      <c r="H1039" s="21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39" s="21" t="str">
        <f>_xlfn.XLOOKUP(Tabla15[[#This Row],[cedula]],MINC_022025[CATEGORIA_PROPIA],MINC_022025[CARGO],_xlfn.XLOOKUP(Tabla15[[#This Row],[COD]],TNOMINA[CODIGO],TNOMINA[cargo]))</f>
        <v>SEGURIDAD MILITAR</v>
      </c>
      <c r="J1039" s="21" t="str">
        <f>_xlfn.XLOOKUP(Tabla15[[#This Row],[cedula]],MINC_022025[NUMERO_DOCUMENTO],MINC_022025[LUGAR_FUNCIONES])</f>
        <v>MINISTERIO DE CULTURA</v>
      </c>
      <c r="K10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9" s="21" t="str">
        <f>_xlfn.XLOOKUP(Tabla15[[#This Row],[CARGO]],TSIMPLIFICADO[CARGO],TSIMPLIFICADO[CATEGORIA DEL SERVIDOR],Tabla15[[#This Row],[TIPO]])</f>
        <v>SEGURIDAD</v>
      </c>
      <c r="M1039" s="21" t="str">
        <f>IF(Tabla15[[#This Row],[CTA]]="2.1.1.3.01","TRAMITE DE PENSION",IF(Tabla15[[#This Row],[CAT1]]&lt;&gt;"",Tabla15[[#This Row],[CAT1]],Tabla15[[#This Row],[CAT2]]))</f>
        <v>SEGURIDAD</v>
      </c>
      <c r="N1039" s="85" t="str">
        <f>_xlfn.XLOOKUP(Tabla15[[#This Row],[cedula]],TFECHA[cedula],TFECHA[desde],"")</f>
        <v/>
      </c>
      <c r="O1039" s="85" t="str">
        <f>_xlfn.XLOOKUP(Tabla15[[#This Row],[cedula]],TFECHA[cedula],TFECHA[hasta],"")</f>
        <v/>
      </c>
      <c r="P1039" s="34">
        <f>_xlfn.XLOOKUP(Tabla15[[#This Row],[COD]],TNOMINA[CODIGO],TNOMINA[sbruto])</f>
        <v>10000</v>
      </c>
      <c r="Q1039" s="34">
        <f>_xlfn.XLOOKUP(Tabla15[[#This Row],[COD]],TNOMINA[CODIGO],TNOMINA[ISR])</f>
        <v>0</v>
      </c>
      <c r="R1039" s="34">
        <f>_xlfn.XLOOKUP(Tabla15[[#This Row],[COD]],TNOMINA[CODIGO],TNOMINA[SFS])</f>
        <v>0</v>
      </c>
      <c r="S1039" s="34">
        <f>_xlfn.XLOOKUP(Tabla15[[#This Row],[COD]],TNOMINA[CODIGO],TNOMINA[AFP])</f>
        <v>0</v>
      </c>
      <c r="T1039" s="34">
        <f>+Tabla15[[#This Row],[INGRESO BRUTO]]-Tabla15[[#This Row],[INGRESO NETO]]-SUM(Tabla15[[#This Row],[ISR]:[AFP]])</f>
        <v>0</v>
      </c>
      <c r="U1039" s="34">
        <f>_xlfn.XLOOKUP(Tabla15[[#This Row],[COD]],TNOMINA[CODIGO],TNOMINA[sneto])</f>
        <v>10000</v>
      </c>
      <c r="V1039" s="21" t="str" cm="1">
        <f t="array" ref="V1039">_xlfn.XLOOKUP(Tabla15[[#This Row],[cedula]],MINC_022025[NUMERO_DOCUMENTO],LEFT(MINC_022025[GENERO],1))</f>
        <v>M</v>
      </c>
      <c r="W1039" s="55" t="str">
        <f>_xlfn.XLOOKUP(Tabla15[[#This Row],[DIRECCIÓN O DEPARTAMENTO]],MINC_022025[LUGAR_FUNCIONES],MINC_022025[LUGAR_FUNCIONES_CODIGO])</f>
        <v>01.83</v>
      </c>
      <c r="X1039" s="21">
        <f>LEN(Tabla15[[#This Row],[CODIGO LUGAR]])</f>
        <v>5</v>
      </c>
      <c r="Y1039" s="21" cm="1">
        <f t="array" ref="Y1039">_xlfn.IFS(Tabla15[[#This Row],[LARGO]]=5,1,Tabla15[[#This Row],[LARGO]]=8,2,Tabla15[[#This Row],[LARGO]]=11,3,Tabla15[[#This Row],[LARGO]]=14,4,Tabla15[[#This Row],[LARGO]]=17,5,Tabla15[[#This Row],[LARGO]]=20,6)</f>
        <v>1</v>
      </c>
    </row>
    <row r="1040" spans="1:25">
      <c r="A1040" s="41" t="str">
        <f>Tabla15[[#This Row],[cedula]]&amp;Tabla15[[#This Row],[CTA]]&amp;Tabla15[[#This Row],[prog]]</f>
        <v>223005639332.1.2.2.0501</v>
      </c>
      <c r="B1040" s="21" t="s">
        <v>1737</v>
      </c>
      <c r="C1040" s="58" t="s">
        <v>1755</v>
      </c>
      <c r="D1040" s="58" t="s">
        <v>2945</v>
      </c>
      <c r="E1040" s="58" t="s">
        <v>2946</v>
      </c>
      <c r="F1040" s="58" t="s">
        <v>210</v>
      </c>
      <c r="G1040" s="58" t="s">
        <v>2248</v>
      </c>
      <c r="H1040" s="21" t="str">
        <f>_xlfn.XLOOKUP(Tabla15[[#This Row],[cedula]],MINC_022025[CATEGORIA_PROPIA],MINC_022025[FECHA_INGRESO_PRIMER_CARGO],_xlfn.XLOOKUP(Tabla15[[#This Row],[COD]],TNOMINA[CODIGO],TNOMINA[nombre]))</f>
        <v>RUBEN DARIO CASTILLO DOMINGUEZ</v>
      </c>
      <c r="I1040" s="21" t="str">
        <f>_xlfn.XLOOKUP(Tabla15[[#This Row],[cedula]],MINC_022025[CATEGORIA_PROPIA],MINC_022025[CARGO],_xlfn.XLOOKUP(Tabla15[[#This Row],[COD]],TNOMINA[CODIGO],TNOMINA[cargo]))</f>
        <v>SEGURIDAD MILITAR</v>
      </c>
      <c r="J1040" s="21" t="str">
        <f>_xlfn.XLOOKUP(Tabla15[[#This Row],[cedula]],MINC_022025[NUMERO_DOCUMENTO],MINC_022025[LUGAR_FUNCIONES])</f>
        <v>MINISTERIO DE CULTURA</v>
      </c>
      <c r="K10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0" s="21" t="str">
        <f>_xlfn.XLOOKUP(Tabla15[[#This Row],[CARGO]],TSIMPLIFICADO[CARGO],TSIMPLIFICADO[CATEGORIA DEL SERVIDOR],Tabla15[[#This Row],[TIPO]])</f>
        <v>SEGURIDAD</v>
      </c>
      <c r="M1040" s="21" t="str">
        <f>IF(Tabla15[[#This Row],[CTA]]="2.1.1.3.01","TRAMITE DE PENSION",IF(Tabla15[[#This Row],[CAT1]]&lt;&gt;"",Tabla15[[#This Row],[CAT1]],Tabla15[[#This Row],[CAT2]]))</f>
        <v>SEGURIDAD</v>
      </c>
      <c r="N1040" s="85" t="str">
        <f>_xlfn.XLOOKUP(Tabla15[[#This Row],[cedula]],TFECHA[cedula],TFECHA[desde],"")</f>
        <v/>
      </c>
      <c r="O1040" s="85" t="str">
        <f>_xlfn.XLOOKUP(Tabla15[[#This Row],[cedula]],TFECHA[cedula],TFECHA[hasta],"")</f>
        <v/>
      </c>
      <c r="P1040" s="34">
        <f>_xlfn.XLOOKUP(Tabla15[[#This Row],[COD]],TNOMINA[CODIGO],TNOMINA[sbruto])</f>
        <v>10000</v>
      </c>
      <c r="Q1040" s="34">
        <f>_xlfn.XLOOKUP(Tabla15[[#This Row],[COD]],TNOMINA[CODIGO],TNOMINA[ISR])</f>
        <v>0</v>
      </c>
      <c r="R1040" s="34">
        <f>_xlfn.XLOOKUP(Tabla15[[#This Row],[COD]],TNOMINA[CODIGO],TNOMINA[SFS])</f>
        <v>0</v>
      </c>
      <c r="S1040" s="34">
        <f>_xlfn.XLOOKUP(Tabla15[[#This Row],[COD]],TNOMINA[CODIGO],TNOMINA[AFP])</f>
        <v>0</v>
      </c>
      <c r="T1040" s="34">
        <f>+Tabla15[[#This Row],[INGRESO BRUTO]]-Tabla15[[#This Row],[INGRESO NETO]]-SUM(Tabla15[[#This Row],[ISR]:[AFP]])</f>
        <v>0</v>
      </c>
      <c r="U1040" s="34">
        <f>_xlfn.XLOOKUP(Tabla15[[#This Row],[COD]],TNOMINA[CODIGO],TNOMINA[sneto])</f>
        <v>10000</v>
      </c>
      <c r="V1040" s="21" t="str" cm="1">
        <f t="array" ref="V1040">_xlfn.XLOOKUP(Tabla15[[#This Row],[cedula]],MINC_022025[NUMERO_DOCUMENTO],LEFT(MINC_022025[GENERO],1))</f>
        <v>M</v>
      </c>
      <c r="W1040" s="55" t="str">
        <f>_xlfn.XLOOKUP(Tabla15[[#This Row],[DIRECCIÓN O DEPARTAMENTO]],MINC_022025[LUGAR_FUNCIONES],MINC_022025[LUGAR_FUNCIONES_CODIGO])</f>
        <v>01.83</v>
      </c>
      <c r="X1040" s="21">
        <f>LEN(Tabla15[[#This Row],[CODIGO LUGAR]])</f>
        <v>5</v>
      </c>
      <c r="Y1040" s="21" cm="1">
        <f t="array" ref="Y1040">_xlfn.IFS(Tabla15[[#This Row],[LARGO]]=5,1,Tabla15[[#This Row],[LARGO]]=8,2,Tabla15[[#This Row],[LARGO]]=11,3,Tabla15[[#This Row],[LARGO]]=14,4,Tabla15[[#This Row],[LARGO]]=17,5,Tabla15[[#This Row],[LARGO]]=20,6)</f>
        <v>1</v>
      </c>
    </row>
    <row r="1041" spans="1:25">
      <c r="A1041" s="41" t="str">
        <f>Tabla15[[#This Row],[cedula]]&amp;Tabla15[[#This Row],[CTA]]&amp;Tabla15[[#This Row],[prog]]</f>
        <v>402206584682.1.2.2.0501</v>
      </c>
      <c r="B1041" s="21" t="s">
        <v>1737</v>
      </c>
      <c r="C1041" s="58" t="s">
        <v>1755</v>
      </c>
      <c r="D1041" s="58" t="s">
        <v>2945</v>
      </c>
      <c r="E1041" s="58" t="s">
        <v>2946</v>
      </c>
      <c r="F1041" s="58" t="s">
        <v>210</v>
      </c>
      <c r="G1041" s="58" t="s">
        <v>2564</v>
      </c>
      <c r="H1041" s="21" t="str">
        <f>_xlfn.XLOOKUP(Tabla15[[#This Row],[cedula]],MINC_022025[CATEGORIA_PROPIA],MINC_022025[FECHA_INGRESO_PRIMER_CARGO],_xlfn.XLOOKUP(Tabla15[[#This Row],[COD]],TNOMINA[CODIGO],TNOMINA[nombre]))</f>
        <v>SANDY YOGAINEL PEREZ PEREZ</v>
      </c>
      <c r="I1041" s="21" t="str">
        <f>_xlfn.XLOOKUP(Tabla15[[#This Row],[cedula]],MINC_022025[CATEGORIA_PROPIA],MINC_022025[CARGO],_xlfn.XLOOKUP(Tabla15[[#This Row],[COD]],TNOMINA[CODIGO],TNOMINA[cargo]))</f>
        <v>SEGURIDAD MILITAR</v>
      </c>
      <c r="J1041" s="21" t="str">
        <f>_xlfn.XLOOKUP(Tabla15[[#This Row],[cedula]],MINC_022025[NUMERO_DOCUMENTO],MINC_022025[LUGAR_FUNCIONES])</f>
        <v>MINISTERIO DE CULTURA</v>
      </c>
      <c r="K10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1" s="21" t="str">
        <f>_xlfn.XLOOKUP(Tabla15[[#This Row],[CARGO]],TSIMPLIFICADO[CARGO],TSIMPLIFICADO[CATEGORIA DEL SERVIDOR],Tabla15[[#This Row],[TIPO]])</f>
        <v>SEGURIDAD</v>
      </c>
      <c r="M1041" s="21" t="str">
        <f>IF(Tabla15[[#This Row],[CTA]]="2.1.1.3.01","TRAMITE DE PENSION",IF(Tabla15[[#This Row],[CAT1]]&lt;&gt;"",Tabla15[[#This Row],[CAT1]],Tabla15[[#This Row],[CAT2]]))</f>
        <v>SEGURIDAD</v>
      </c>
      <c r="N1041" s="85" t="str">
        <f>_xlfn.XLOOKUP(Tabla15[[#This Row],[cedula]],TFECHA[cedula],TFECHA[desde],"")</f>
        <v/>
      </c>
      <c r="O1041" s="85" t="str">
        <f>_xlfn.XLOOKUP(Tabla15[[#This Row],[cedula]],TFECHA[cedula],TFECHA[hasta],"")</f>
        <v/>
      </c>
      <c r="P1041" s="34">
        <f>_xlfn.XLOOKUP(Tabla15[[#This Row],[COD]],TNOMINA[CODIGO],TNOMINA[sbruto])</f>
        <v>10000</v>
      </c>
      <c r="Q1041" s="34">
        <f>_xlfn.XLOOKUP(Tabla15[[#This Row],[COD]],TNOMINA[CODIGO],TNOMINA[ISR])</f>
        <v>0</v>
      </c>
      <c r="R1041" s="34">
        <f>_xlfn.XLOOKUP(Tabla15[[#This Row],[COD]],TNOMINA[CODIGO],TNOMINA[SFS])</f>
        <v>0</v>
      </c>
      <c r="S1041" s="34">
        <f>_xlfn.XLOOKUP(Tabla15[[#This Row],[COD]],TNOMINA[CODIGO],TNOMINA[AFP])</f>
        <v>0</v>
      </c>
      <c r="T1041" s="34">
        <f>+Tabla15[[#This Row],[INGRESO BRUTO]]-Tabla15[[#This Row],[INGRESO NETO]]-SUM(Tabla15[[#This Row],[ISR]:[AFP]])</f>
        <v>0</v>
      </c>
      <c r="U1041" s="34">
        <f>_xlfn.XLOOKUP(Tabla15[[#This Row],[COD]],TNOMINA[CODIGO],TNOMINA[sneto])</f>
        <v>10000</v>
      </c>
      <c r="V1041" s="21" t="str" cm="1">
        <f t="array" ref="V1041">_xlfn.XLOOKUP(Tabla15[[#This Row],[cedula]],MINC_022025[NUMERO_DOCUMENTO],LEFT(MINC_022025[GENERO],1))</f>
        <v>M</v>
      </c>
      <c r="W1041" s="55" t="str">
        <f>_xlfn.XLOOKUP(Tabla15[[#This Row],[DIRECCIÓN O DEPARTAMENTO]],MINC_022025[LUGAR_FUNCIONES],MINC_022025[LUGAR_FUNCIONES_CODIGO])</f>
        <v>01.83</v>
      </c>
      <c r="X1041" s="21">
        <f>LEN(Tabla15[[#This Row],[CODIGO LUGAR]])</f>
        <v>5</v>
      </c>
      <c r="Y1041" s="21" cm="1">
        <f t="array" ref="Y1041">_xlfn.IFS(Tabla15[[#This Row],[LARGO]]=5,1,Tabla15[[#This Row],[LARGO]]=8,2,Tabla15[[#This Row],[LARGO]]=11,3,Tabla15[[#This Row],[LARGO]]=14,4,Tabla15[[#This Row],[LARGO]]=17,5,Tabla15[[#This Row],[LARGO]]=20,6)</f>
        <v>1</v>
      </c>
    </row>
    <row r="1042" spans="1:25">
      <c r="A1042" s="41" t="str">
        <f>Tabla15[[#This Row],[cedula]]&amp;Tabla15[[#This Row],[CTA]]&amp;Tabla15[[#This Row],[prog]]</f>
        <v>402352015932.1.2.2.0501</v>
      </c>
      <c r="B1042" s="21" t="s">
        <v>1737</v>
      </c>
      <c r="C1042" s="58" t="s">
        <v>1755</v>
      </c>
      <c r="D1042" s="58" t="s">
        <v>2945</v>
      </c>
      <c r="E1042" s="58" t="s">
        <v>2946</v>
      </c>
      <c r="F1042" s="58" t="s">
        <v>210</v>
      </c>
      <c r="G1042" s="58" t="s">
        <v>3518</v>
      </c>
      <c r="H1042" s="21" t="str">
        <f>_xlfn.XLOOKUP(Tabla15[[#This Row],[cedula]],MINC_022025[CATEGORIA_PROPIA],MINC_022025[FECHA_INGRESO_PRIMER_CARGO],_xlfn.XLOOKUP(Tabla15[[#This Row],[COD]],TNOMINA[CODIGO],TNOMINA[nombre]))</f>
        <v>SAUL ALEXANDER ORTIZ</v>
      </c>
      <c r="I1042" s="21" t="str">
        <f>_xlfn.XLOOKUP(Tabla15[[#This Row],[cedula]],MINC_022025[CATEGORIA_PROPIA],MINC_022025[CARGO],_xlfn.XLOOKUP(Tabla15[[#This Row],[COD]],TNOMINA[CODIGO],TNOMINA[cargo]))</f>
        <v>SEGURIDAD MILITAR</v>
      </c>
      <c r="J1042" s="21" t="str">
        <f>_xlfn.XLOOKUP(Tabla15[[#This Row],[cedula]],MINC_022025[NUMERO_DOCUMENTO],MINC_022025[LUGAR_FUNCIONES])</f>
        <v>MINISTERIO DE CULTURA</v>
      </c>
      <c r="K10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2" s="21" t="str">
        <f>_xlfn.XLOOKUP(Tabla15[[#This Row],[CARGO]],TSIMPLIFICADO[CARGO],TSIMPLIFICADO[CATEGORIA DEL SERVIDOR],Tabla15[[#This Row],[TIPO]])</f>
        <v>SEGURIDAD</v>
      </c>
      <c r="M1042" s="21" t="str">
        <f>IF(Tabla15[[#This Row],[CTA]]="2.1.1.3.01","TRAMITE DE PENSION",IF(Tabla15[[#This Row],[CAT1]]&lt;&gt;"",Tabla15[[#This Row],[CAT1]],Tabla15[[#This Row],[CAT2]]))</f>
        <v>SEGURIDAD</v>
      </c>
      <c r="N1042" s="85" t="str">
        <f>_xlfn.XLOOKUP(Tabla15[[#This Row],[cedula]],TFECHA[cedula],TFECHA[desde],"")</f>
        <v/>
      </c>
      <c r="O1042" s="85" t="str">
        <f>_xlfn.XLOOKUP(Tabla15[[#This Row],[cedula]],TFECHA[cedula],TFECHA[hasta],"")</f>
        <v/>
      </c>
      <c r="P1042" s="34">
        <f>_xlfn.XLOOKUP(Tabla15[[#This Row],[COD]],TNOMINA[CODIGO],TNOMINA[sbruto])</f>
        <v>10000</v>
      </c>
      <c r="Q1042" s="34">
        <f>_xlfn.XLOOKUP(Tabla15[[#This Row],[COD]],TNOMINA[CODIGO],TNOMINA[ISR])</f>
        <v>0</v>
      </c>
      <c r="R1042" s="34">
        <f>_xlfn.XLOOKUP(Tabla15[[#This Row],[COD]],TNOMINA[CODIGO],TNOMINA[SFS])</f>
        <v>0</v>
      </c>
      <c r="S1042" s="34">
        <f>_xlfn.XLOOKUP(Tabla15[[#This Row],[COD]],TNOMINA[CODIGO],TNOMINA[AFP])</f>
        <v>0</v>
      </c>
      <c r="T1042" s="34">
        <f>+Tabla15[[#This Row],[INGRESO BRUTO]]-Tabla15[[#This Row],[INGRESO NETO]]-SUM(Tabla15[[#This Row],[ISR]:[AFP]])</f>
        <v>0</v>
      </c>
      <c r="U1042" s="34">
        <f>_xlfn.XLOOKUP(Tabla15[[#This Row],[COD]],TNOMINA[CODIGO],TNOMINA[sneto])</f>
        <v>10000</v>
      </c>
      <c r="V1042" s="21" t="str" cm="1">
        <f t="array" ref="V1042">_xlfn.XLOOKUP(Tabla15[[#This Row],[cedula]],MINC_022025[NUMERO_DOCUMENTO],LEFT(MINC_022025[GENERO],1))</f>
        <v>M</v>
      </c>
      <c r="W1042" s="55" t="str">
        <f>_xlfn.XLOOKUP(Tabla15[[#This Row],[DIRECCIÓN O DEPARTAMENTO]],MINC_022025[LUGAR_FUNCIONES],MINC_022025[LUGAR_FUNCIONES_CODIGO])</f>
        <v>01.83</v>
      </c>
      <c r="X1042" s="21">
        <f>LEN(Tabla15[[#This Row],[CODIGO LUGAR]])</f>
        <v>5</v>
      </c>
      <c r="Y1042" s="21" cm="1">
        <f t="array" ref="Y1042">_xlfn.IFS(Tabla15[[#This Row],[LARGO]]=5,1,Tabla15[[#This Row],[LARGO]]=8,2,Tabla15[[#This Row],[LARGO]]=11,3,Tabla15[[#This Row],[LARGO]]=14,4,Tabla15[[#This Row],[LARGO]]=17,5,Tabla15[[#This Row],[LARGO]]=20,6)</f>
        <v>1</v>
      </c>
    </row>
    <row r="1043" spans="1:25">
      <c r="A1043" s="41" t="str">
        <f>Tabla15[[#This Row],[cedula]]&amp;Tabla15[[#This Row],[CTA]]&amp;Tabla15[[#This Row],[prog]]</f>
        <v>402103645722.1.2.2.0501</v>
      </c>
      <c r="B1043" s="21" t="s">
        <v>1737</v>
      </c>
      <c r="C1043" s="58" t="s">
        <v>1755</v>
      </c>
      <c r="D1043" s="58" t="s">
        <v>2945</v>
      </c>
      <c r="E1043" s="58" t="s">
        <v>2946</v>
      </c>
      <c r="F1043" s="58" t="s">
        <v>210</v>
      </c>
      <c r="G1043" s="58" t="s">
        <v>2250</v>
      </c>
      <c r="H1043" s="21" t="str">
        <f>_xlfn.XLOOKUP(Tabla15[[#This Row],[cedula]],MINC_022025[CATEGORIA_PROPIA],MINC_022025[FECHA_INGRESO_PRIMER_CARGO],_xlfn.XLOOKUP(Tabla15[[#This Row],[COD]],TNOMINA[CODIGO],TNOMINA[nombre]))</f>
        <v>STARLIN VALDEZ BATISTA</v>
      </c>
      <c r="I1043" s="21" t="str">
        <f>_xlfn.XLOOKUP(Tabla15[[#This Row],[cedula]],MINC_022025[CATEGORIA_PROPIA],MINC_022025[CARGO],_xlfn.XLOOKUP(Tabla15[[#This Row],[COD]],TNOMINA[CODIGO],TNOMINA[cargo]))</f>
        <v>SEGURIDAD MILITAR</v>
      </c>
      <c r="J1043" s="21" t="str">
        <f>_xlfn.XLOOKUP(Tabla15[[#This Row],[cedula]],MINC_022025[NUMERO_DOCUMENTO],MINC_022025[LUGAR_FUNCIONES])</f>
        <v>MINISTERIO DE CULTURA</v>
      </c>
      <c r="K10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3" s="21" t="str">
        <f>_xlfn.XLOOKUP(Tabla15[[#This Row],[CARGO]],TSIMPLIFICADO[CARGO],TSIMPLIFICADO[CATEGORIA DEL SERVIDOR],Tabla15[[#This Row],[TIPO]])</f>
        <v>SEGURIDAD</v>
      </c>
      <c r="M1043" s="21" t="str">
        <f>IF(Tabla15[[#This Row],[CTA]]="2.1.1.3.01","TRAMITE DE PENSION",IF(Tabla15[[#This Row],[CAT1]]&lt;&gt;"",Tabla15[[#This Row],[CAT1]],Tabla15[[#This Row],[CAT2]]))</f>
        <v>SEGURIDAD</v>
      </c>
      <c r="N1043" s="85" t="str">
        <f>_xlfn.XLOOKUP(Tabla15[[#This Row],[cedula]],TFECHA[cedula],TFECHA[desde],"")</f>
        <v/>
      </c>
      <c r="O1043" s="85" t="str">
        <f>_xlfn.XLOOKUP(Tabla15[[#This Row],[cedula]],TFECHA[cedula],TFECHA[hasta],"")</f>
        <v/>
      </c>
      <c r="P1043" s="34">
        <f>_xlfn.XLOOKUP(Tabla15[[#This Row],[COD]],TNOMINA[CODIGO],TNOMINA[sbruto])</f>
        <v>10000</v>
      </c>
      <c r="Q1043" s="34">
        <f>_xlfn.XLOOKUP(Tabla15[[#This Row],[COD]],TNOMINA[CODIGO],TNOMINA[ISR])</f>
        <v>0</v>
      </c>
      <c r="R1043" s="34">
        <f>_xlfn.XLOOKUP(Tabla15[[#This Row],[COD]],TNOMINA[CODIGO],TNOMINA[SFS])</f>
        <v>0</v>
      </c>
      <c r="S1043" s="34">
        <f>_xlfn.XLOOKUP(Tabla15[[#This Row],[COD]],TNOMINA[CODIGO],TNOMINA[AFP])</f>
        <v>0</v>
      </c>
      <c r="T1043" s="34">
        <f>+Tabla15[[#This Row],[INGRESO BRUTO]]-Tabla15[[#This Row],[INGRESO NETO]]-SUM(Tabla15[[#This Row],[ISR]:[AFP]])</f>
        <v>0</v>
      </c>
      <c r="U1043" s="34">
        <f>_xlfn.XLOOKUP(Tabla15[[#This Row],[COD]],TNOMINA[CODIGO],TNOMINA[sneto])</f>
        <v>10000</v>
      </c>
      <c r="V1043" s="21" t="str" cm="1">
        <f t="array" ref="V1043">_xlfn.XLOOKUP(Tabla15[[#This Row],[cedula]],MINC_022025[NUMERO_DOCUMENTO],LEFT(MINC_022025[GENERO],1))</f>
        <v>F</v>
      </c>
      <c r="W1043" s="55" t="str">
        <f>_xlfn.XLOOKUP(Tabla15[[#This Row],[DIRECCIÓN O DEPARTAMENTO]],MINC_022025[LUGAR_FUNCIONES],MINC_022025[LUGAR_FUNCIONES_CODIGO])</f>
        <v>01.83</v>
      </c>
      <c r="X1043" s="21">
        <f>LEN(Tabla15[[#This Row],[CODIGO LUGAR]])</f>
        <v>5</v>
      </c>
      <c r="Y1043" s="21" cm="1">
        <f t="array" ref="Y1043">_xlfn.IFS(Tabla15[[#This Row],[LARGO]]=5,1,Tabla15[[#This Row],[LARGO]]=8,2,Tabla15[[#This Row],[LARGO]]=11,3,Tabla15[[#This Row],[LARGO]]=14,4,Tabla15[[#This Row],[LARGO]]=17,5,Tabla15[[#This Row],[LARGO]]=20,6)</f>
        <v>1</v>
      </c>
    </row>
    <row r="1044" spans="1:25">
      <c r="A1044" s="41" t="str">
        <f>Tabla15[[#This Row],[cedula]]&amp;Tabla15[[#This Row],[CTA]]&amp;Tabla15[[#This Row],[prog]]</f>
        <v>016001494862.1.2.2.0501</v>
      </c>
      <c r="B1044" s="21" t="s">
        <v>1737</v>
      </c>
      <c r="C1044" s="35" t="s">
        <v>1755</v>
      </c>
      <c r="D1044" s="35" t="s">
        <v>2945</v>
      </c>
      <c r="E1044" s="59" t="s">
        <v>2946</v>
      </c>
      <c r="F1044" s="35" t="s">
        <v>210</v>
      </c>
      <c r="G1044" s="35" t="s">
        <v>2131</v>
      </c>
      <c r="H1044" s="21" t="str">
        <f>_xlfn.XLOOKUP(Tabla15[[#This Row],[cedula]],MINC_022025[CATEGORIA_PROPIA],MINC_022025[FECHA_INGRESO_PRIMER_CARGO],_xlfn.XLOOKUP(Tabla15[[#This Row],[COD]],TNOMINA[CODIGO],TNOMINA[nombre]))</f>
        <v>VICTOR MANUEL CABRERA UBRI</v>
      </c>
      <c r="I1044" s="21" t="str">
        <f>_xlfn.XLOOKUP(Tabla15[[#This Row],[cedula]],MINC_022025[CATEGORIA_PROPIA],MINC_022025[CARGO],_xlfn.XLOOKUP(Tabla15[[#This Row],[COD]],TNOMINA[CODIGO],TNOMINA[cargo]))</f>
        <v>SEGURIDAD MILITAR</v>
      </c>
      <c r="J1044" s="21" t="str">
        <f>_xlfn.XLOOKUP(Tabla15[[#This Row],[cedula]],MINC_022025[NUMERO_DOCUMENTO],MINC_022025[LUGAR_FUNCIONES])</f>
        <v>MINISTERIO DE CULTURA</v>
      </c>
      <c r="K10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4" s="21" t="str">
        <f>_xlfn.XLOOKUP(Tabla15[[#This Row],[CARGO]],TSIMPLIFICADO[CARGO],TSIMPLIFICADO[CATEGORIA DEL SERVIDOR],Tabla15[[#This Row],[TIPO]])</f>
        <v>SEGURIDAD</v>
      </c>
      <c r="M1044" s="21" t="str">
        <f>IF(Tabla15[[#This Row],[CTA]]="2.1.1.3.01","TRAMITE DE PENSION",IF(Tabla15[[#This Row],[CAT1]]&lt;&gt;"",Tabla15[[#This Row],[CAT1]],Tabla15[[#This Row],[CAT2]]))</f>
        <v>SEGURIDAD</v>
      </c>
      <c r="N1044" s="85" t="str">
        <f>_xlfn.XLOOKUP(Tabla15[[#This Row],[cedula]],TFECHA[cedula],TFECHA[desde],"")</f>
        <v/>
      </c>
      <c r="O1044" s="85" t="str">
        <f>_xlfn.XLOOKUP(Tabla15[[#This Row],[cedula]],TFECHA[cedula],TFECHA[hasta],"")</f>
        <v/>
      </c>
      <c r="P1044" s="34">
        <f>_xlfn.XLOOKUP(Tabla15[[#This Row],[COD]],TNOMINA[CODIGO],TNOMINA[sbruto])</f>
        <v>10000</v>
      </c>
      <c r="Q1044" s="34">
        <f>_xlfn.XLOOKUP(Tabla15[[#This Row],[COD]],TNOMINA[CODIGO],TNOMINA[ISR])</f>
        <v>0</v>
      </c>
      <c r="R1044" s="34">
        <f>_xlfn.XLOOKUP(Tabla15[[#This Row],[COD]],TNOMINA[CODIGO],TNOMINA[SFS])</f>
        <v>0</v>
      </c>
      <c r="S1044" s="34">
        <f>_xlfn.XLOOKUP(Tabla15[[#This Row],[COD]],TNOMINA[CODIGO],TNOMINA[AFP])</f>
        <v>0</v>
      </c>
      <c r="T1044" s="34">
        <f>+Tabla15[[#This Row],[INGRESO BRUTO]]-Tabla15[[#This Row],[INGRESO NETO]]-SUM(Tabla15[[#This Row],[ISR]:[AFP]])</f>
        <v>0</v>
      </c>
      <c r="U1044" s="34">
        <f>_xlfn.XLOOKUP(Tabla15[[#This Row],[COD]],TNOMINA[CODIGO],TNOMINA[sneto])</f>
        <v>10000</v>
      </c>
      <c r="V1044" s="21" t="str" cm="1">
        <f t="array" ref="V1044">_xlfn.XLOOKUP(Tabla15[[#This Row],[cedula]],MINC_022025[NUMERO_DOCUMENTO],LEFT(MINC_022025[GENERO],1))</f>
        <v>F</v>
      </c>
      <c r="W1044" s="55" t="str">
        <f>_xlfn.XLOOKUP(Tabla15[[#This Row],[DIRECCIÓN O DEPARTAMENTO]],MINC_022025[LUGAR_FUNCIONES],MINC_022025[LUGAR_FUNCIONES_CODIGO])</f>
        <v>01.83</v>
      </c>
      <c r="X1044" s="21">
        <f>LEN(Tabla15[[#This Row],[CODIGO LUGAR]])</f>
        <v>5</v>
      </c>
      <c r="Y1044" s="21" cm="1">
        <f t="array" ref="Y1044">_xlfn.IFS(Tabla15[[#This Row],[LARGO]]=5,1,Tabla15[[#This Row],[LARGO]]=8,2,Tabla15[[#This Row],[LARGO]]=11,3,Tabla15[[#This Row],[LARGO]]=14,4,Tabla15[[#This Row],[LARGO]]=17,5,Tabla15[[#This Row],[LARGO]]=20,6)</f>
        <v>1</v>
      </c>
    </row>
    <row r="1045" spans="1:25">
      <c r="A1045" s="41" t="str">
        <f>Tabla15[[#This Row],[cedula]]&amp;Tabla15[[#This Row],[CTA]]&amp;Tabla15[[#This Row],[prog]]</f>
        <v>002013730402.1.2.2.0501</v>
      </c>
      <c r="B1045" s="21" t="s">
        <v>1737</v>
      </c>
      <c r="C1045" s="58" t="s">
        <v>1755</v>
      </c>
      <c r="D1045" s="58" t="s">
        <v>2945</v>
      </c>
      <c r="E1045" s="58" t="s">
        <v>2946</v>
      </c>
      <c r="F1045" s="58" t="s">
        <v>210</v>
      </c>
      <c r="G1045" s="58" t="s">
        <v>2755</v>
      </c>
      <c r="H1045" s="21" t="str">
        <f>_xlfn.XLOOKUP(Tabla15[[#This Row],[cedula]],MINC_022025[CATEGORIA_PROPIA],MINC_022025[FECHA_INGRESO_PRIMER_CARGO],_xlfn.XLOOKUP(Tabla15[[#This Row],[COD]],TNOMINA[CODIGO],TNOMINA[nombre]))</f>
        <v>WAGNER BIENVENIDO SEGURA</v>
      </c>
      <c r="I1045" s="21" t="str">
        <f>_xlfn.XLOOKUP(Tabla15[[#This Row],[cedula]],MINC_022025[CATEGORIA_PROPIA],MINC_022025[CARGO],_xlfn.XLOOKUP(Tabla15[[#This Row],[COD]],TNOMINA[CODIGO],TNOMINA[cargo]))</f>
        <v>SEGURIDAD MILITAR</v>
      </c>
      <c r="J1045" s="21" t="str">
        <f>_xlfn.XLOOKUP(Tabla15[[#This Row],[cedula]],MINC_022025[NUMERO_DOCUMENTO],MINC_022025[LUGAR_FUNCIONES])</f>
        <v>MINISTERIO DE CULTURA</v>
      </c>
      <c r="K10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5" s="21" t="str">
        <f>_xlfn.XLOOKUP(Tabla15[[#This Row],[CARGO]],TSIMPLIFICADO[CARGO],TSIMPLIFICADO[CATEGORIA DEL SERVIDOR],Tabla15[[#This Row],[TIPO]])</f>
        <v>SEGURIDAD</v>
      </c>
      <c r="M1045" s="21" t="str">
        <f>IF(Tabla15[[#This Row],[CTA]]="2.1.1.3.01","TRAMITE DE PENSION",IF(Tabla15[[#This Row],[CAT1]]&lt;&gt;"",Tabla15[[#This Row],[CAT1]],Tabla15[[#This Row],[CAT2]]))</f>
        <v>SEGURIDAD</v>
      </c>
      <c r="N1045" s="85" t="str">
        <f>_xlfn.XLOOKUP(Tabla15[[#This Row],[cedula]],TFECHA[cedula],TFECHA[desde],"")</f>
        <v/>
      </c>
      <c r="O1045" s="85" t="str">
        <f>_xlfn.XLOOKUP(Tabla15[[#This Row],[cedula]],TFECHA[cedula],TFECHA[hasta],"")</f>
        <v/>
      </c>
      <c r="P1045" s="34">
        <f>_xlfn.XLOOKUP(Tabla15[[#This Row],[COD]],TNOMINA[CODIGO],TNOMINA[sbruto])</f>
        <v>10000</v>
      </c>
      <c r="Q1045" s="34">
        <f>_xlfn.XLOOKUP(Tabla15[[#This Row],[COD]],TNOMINA[CODIGO],TNOMINA[ISR])</f>
        <v>0</v>
      </c>
      <c r="R1045" s="34">
        <f>_xlfn.XLOOKUP(Tabla15[[#This Row],[COD]],TNOMINA[CODIGO],TNOMINA[SFS])</f>
        <v>0</v>
      </c>
      <c r="S1045" s="34">
        <f>_xlfn.XLOOKUP(Tabla15[[#This Row],[COD]],TNOMINA[CODIGO],TNOMINA[AFP])</f>
        <v>0</v>
      </c>
      <c r="T1045" s="34">
        <f>+Tabla15[[#This Row],[INGRESO BRUTO]]-Tabla15[[#This Row],[INGRESO NETO]]-SUM(Tabla15[[#This Row],[ISR]:[AFP]])</f>
        <v>0</v>
      </c>
      <c r="U1045" s="34">
        <f>_xlfn.XLOOKUP(Tabla15[[#This Row],[COD]],TNOMINA[CODIGO],TNOMINA[sneto])</f>
        <v>10000</v>
      </c>
      <c r="V1045" s="21" t="str" cm="1">
        <f t="array" ref="V1045">_xlfn.XLOOKUP(Tabla15[[#This Row],[cedula]],MINC_022025[NUMERO_DOCUMENTO],LEFT(MINC_022025[GENERO],1))</f>
        <v>M</v>
      </c>
      <c r="W1045" s="55" t="str">
        <f>_xlfn.XLOOKUP(Tabla15[[#This Row],[DIRECCIÓN O DEPARTAMENTO]],MINC_022025[LUGAR_FUNCIONES],MINC_022025[LUGAR_FUNCIONES_CODIGO])</f>
        <v>01.83</v>
      </c>
      <c r="X1045" s="21">
        <f>LEN(Tabla15[[#This Row],[CODIGO LUGAR]])</f>
        <v>5</v>
      </c>
      <c r="Y1045" s="21" cm="1">
        <f t="array" ref="Y1045">_xlfn.IFS(Tabla15[[#This Row],[LARGO]]=5,1,Tabla15[[#This Row],[LARGO]]=8,2,Tabla15[[#This Row],[LARGO]]=11,3,Tabla15[[#This Row],[LARGO]]=14,4,Tabla15[[#This Row],[LARGO]]=17,5,Tabla15[[#This Row],[LARGO]]=20,6)</f>
        <v>1</v>
      </c>
    </row>
    <row r="1046" spans="1:25">
      <c r="A1046" s="41" t="str">
        <f>Tabla15[[#This Row],[cedula]]&amp;Tabla15[[#This Row],[CTA]]&amp;Tabla15[[#This Row],[prog]]</f>
        <v>016001976832.1.2.2.0501</v>
      </c>
      <c r="B1046" s="21" t="s">
        <v>1737</v>
      </c>
      <c r="C1046" s="58" t="s">
        <v>1755</v>
      </c>
      <c r="D1046" s="58" t="s">
        <v>2945</v>
      </c>
      <c r="E1046" s="58" t="s">
        <v>2946</v>
      </c>
      <c r="F1046" s="58" t="s">
        <v>210</v>
      </c>
      <c r="G1046" s="58" t="s">
        <v>1726</v>
      </c>
      <c r="H1046" s="21" t="str">
        <f>_xlfn.XLOOKUP(Tabla15[[#This Row],[cedula]],MINC_022025[CATEGORIA_PROPIA],MINC_022025[FECHA_INGRESO_PRIMER_CARGO],_xlfn.XLOOKUP(Tabla15[[#This Row],[COD]],TNOMINA[CODIGO],TNOMINA[nombre]))</f>
        <v>WASCAL SUERO FERRERAS</v>
      </c>
      <c r="I1046" s="21" t="str">
        <f>_xlfn.XLOOKUP(Tabla15[[#This Row],[cedula]],MINC_022025[CATEGORIA_PROPIA],MINC_022025[CARGO],_xlfn.XLOOKUP(Tabla15[[#This Row],[COD]],TNOMINA[CODIGO],TNOMINA[cargo]))</f>
        <v>SEGURIDAD MILITAR</v>
      </c>
      <c r="J1046" s="21" t="str">
        <f>_xlfn.XLOOKUP(Tabla15[[#This Row],[cedula]],MINC_022025[NUMERO_DOCUMENTO],MINC_022025[LUGAR_FUNCIONES])</f>
        <v>MINISTERIO DE CULTURA</v>
      </c>
      <c r="K10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6" s="21" t="str">
        <f>_xlfn.XLOOKUP(Tabla15[[#This Row],[CARGO]],TSIMPLIFICADO[CARGO],TSIMPLIFICADO[CATEGORIA DEL SERVIDOR],Tabla15[[#This Row],[TIPO]])</f>
        <v>SEGURIDAD</v>
      </c>
      <c r="M1046" s="21" t="str">
        <f>IF(Tabla15[[#This Row],[CTA]]="2.1.1.3.01","TRAMITE DE PENSION",IF(Tabla15[[#This Row],[CAT1]]&lt;&gt;"",Tabla15[[#This Row],[CAT1]],Tabla15[[#This Row],[CAT2]]))</f>
        <v>SEGURIDAD</v>
      </c>
      <c r="N1046" s="85" t="str">
        <f>_xlfn.XLOOKUP(Tabla15[[#This Row],[cedula]],TFECHA[cedula],TFECHA[desde],"")</f>
        <v/>
      </c>
      <c r="O1046" s="85" t="str">
        <f>_xlfn.XLOOKUP(Tabla15[[#This Row],[cedula]],TFECHA[cedula],TFECHA[hasta],"")</f>
        <v/>
      </c>
      <c r="P1046" s="34">
        <f>_xlfn.XLOOKUP(Tabla15[[#This Row],[COD]],TNOMINA[CODIGO],TNOMINA[sbruto])</f>
        <v>10000</v>
      </c>
      <c r="Q1046" s="34">
        <f>_xlfn.XLOOKUP(Tabla15[[#This Row],[COD]],TNOMINA[CODIGO],TNOMINA[ISR])</f>
        <v>0</v>
      </c>
      <c r="R1046" s="34">
        <f>_xlfn.XLOOKUP(Tabla15[[#This Row],[COD]],TNOMINA[CODIGO],TNOMINA[SFS])</f>
        <v>0</v>
      </c>
      <c r="S1046" s="34">
        <f>_xlfn.XLOOKUP(Tabla15[[#This Row],[COD]],TNOMINA[CODIGO],TNOMINA[AFP])</f>
        <v>0</v>
      </c>
      <c r="T1046" s="34">
        <f>+Tabla15[[#This Row],[INGRESO BRUTO]]-Tabla15[[#This Row],[INGRESO NETO]]-SUM(Tabla15[[#This Row],[ISR]:[AFP]])</f>
        <v>0</v>
      </c>
      <c r="U1046" s="34">
        <f>_xlfn.XLOOKUP(Tabla15[[#This Row],[COD]],TNOMINA[CODIGO],TNOMINA[sneto])</f>
        <v>10000</v>
      </c>
      <c r="V1046" s="21" t="str" cm="1">
        <f t="array" ref="V1046">_xlfn.XLOOKUP(Tabla15[[#This Row],[cedula]],MINC_022025[NUMERO_DOCUMENTO],LEFT(MINC_022025[GENERO],1))</f>
        <v>M</v>
      </c>
      <c r="W1046" s="55" t="str">
        <f>_xlfn.XLOOKUP(Tabla15[[#This Row],[DIRECCIÓN O DEPARTAMENTO]],MINC_022025[LUGAR_FUNCIONES],MINC_022025[LUGAR_FUNCIONES_CODIGO])</f>
        <v>01.83</v>
      </c>
      <c r="X1046" s="21">
        <f>LEN(Tabla15[[#This Row],[CODIGO LUGAR]])</f>
        <v>5</v>
      </c>
      <c r="Y1046" s="21" cm="1">
        <f t="array" ref="Y1046">_xlfn.IFS(Tabla15[[#This Row],[LARGO]]=5,1,Tabla15[[#This Row],[LARGO]]=8,2,Tabla15[[#This Row],[LARGO]]=11,3,Tabla15[[#This Row],[LARGO]]=14,4,Tabla15[[#This Row],[LARGO]]=17,5,Tabla15[[#This Row],[LARGO]]=20,6)</f>
        <v>1</v>
      </c>
    </row>
    <row r="1047" spans="1:25">
      <c r="A1047" s="41" t="str">
        <f>Tabla15[[#This Row],[cedula]]&amp;Tabla15[[#This Row],[CTA]]&amp;Tabla15[[#This Row],[prog]]</f>
        <v>402476305322.1.2.2.0501</v>
      </c>
      <c r="B1047" s="21" t="s">
        <v>1737</v>
      </c>
      <c r="C1047" s="58" t="s">
        <v>1755</v>
      </c>
      <c r="D1047" s="58" t="s">
        <v>2945</v>
      </c>
      <c r="E1047" s="58" t="s">
        <v>2946</v>
      </c>
      <c r="F1047" s="58" t="s">
        <v>210</v>
      </c>
      <c r="G1047" s="58" t="s">
        <v>3462</v>
      </c>
      <c r="H1047" s="21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47" s="21" t="str">
        <f>_xlfn.XLOOKUP(Tabla15[[#This Row],[cedula]],MINC_022025[CATEGORIA_PROPIA],MINC_022025[CARGO],_xlfn.XLOOKUP(Tabla15[[#This Row],[COD]],TNOMINA[CODIGO],TNOMINA[cargo]))</f>
        <v>SEGURIDAD MILITAR</v>
      </c>
      <c r="J1047" s="21" t="str">
        <f>_xlfn.XLOOKUP(Tabla15[[#This Row],[cedula]],MINC_022025[NUMERO_DOCUMENTO],MINC_022025[LUGAR_FUNCIONES])</f>
        <v>MINISTERIO DE CULTURA</v>
      </c>
      <c r="K10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7" s="21" t="str">
        <f>_xlfn.XLOOKUP(Tabla15[[#This Row],[CARGO]],TSIMPLIFICADO[CARGO],TSIMPLIFICADO[CATEGORIA DEL SERVIDOR],Tabla15[[#This Row],[TIPO]])</f>
        <v>SEGURIDAD</v>
      </c>
      <c r="M1047" s="21" t="str">
        <f>IF(Tabla15[[#This Row],[CTA]]="2.1.1.3.01","TRAMITE DE PENSION",IF(Tabla15[[#This Row],[CAT1]]&lt;&gt;"",Tabla15[[#This Row],[CAT1]],Tabla15[[#This Row],[CAT2]]))</f>
        <v>SEGURIDAD</v>
      </c>
      <c r="N1047" s="85" t="str">
        <f>_xlfn.XLOOKUP(Tabla15[[#This Row],[cedula]],TFECHA[cedula],TFECHA[desde],"")</f>
        <v/>
      </c>
      <c r="O1047" s="85" t="str">
        <f>_xlfn.XLOOKUP(Tabla15[[#This Row],[cedula]],TFECHA[cedula],TFECHA[hasta],"")</f>
        <v/>
      </c>
      <c r="P1047" s="34">
        <f>_xlfn.XLOOKUP(Tabla15[[#This Row],[COD]],TNOMINA[CODIGO],TNOMINA[sbruto])</f>
        <v>10000</v>
      </c>
      <c r="Q1047" s="34">
        <f>_xlfn.XLOOKUP(Tabla15[[#This Row],[COD]],TNOMINA[CODIGO],TNOMINA[ISR])</f>
        <v>0</v>
      </c>
      <c r="R1047" s="34">
        <f>_xlfn.XLOOKUP(Tabla15[[#This Row],[COD]],TNOMINA[CODIGO],TNOMINA[SFS])</f>
        <v>0</v>
      </c>
      <c r="S1047" s="34">
        <f>_xlfn.XLOOKUP(Tabla15[[#This Row],[COD]],TNOMINA[CODIGO],TNOMINA[AFP])</f>
        <v>0</v>
      </c>
      <c r="T1047" s="34">
        <f>+Tabla15[[#This Row],[INGRESO BRUTO]]-Tabla15[[#This Row],[INGRESO NETO]]-SUM(Tabla15[[#This Row],[ISR]:[AFP]])</f>
        <v>0</v>
      </c>
      <c r="U1047" s="34">
        <f>_xlfn.XLOOKUP(Tabla15[[#This Row],[COD]],TNOMINA[CODIGO],TNOMINA[sneto])</f>
        <v>10000</v>
      </c>
      <c r="V1047" s="21" t="str" cm="1">
        <f t="array" ref="V1047">_xlfn.XLOOKUP(Tabla15[[#This Row],[cedula]],MINC_022025[NUMERO_DOCUMENTO],LEFT(MINC_022025[GENERO],1))</f>
        <v>F</v>
      </c>
      <c r="W1047" s="55" t="str">
        <f>_xlfn.XLOOKUP(Tabla15[[#This Row],[DIRECCIÓN O DEPARTAMENTO]],MINC_022025[LUGAR_FUNCIONES],MINC_022025[LUGAR_FUNCIONES_CODIGO])</f>
        <v>01.83</v>
      </c>
      <c r="X1047" s="21">
        <f>LEN(Tabla15[[#This Row],[CODIGO LUGAR]])</f>
        <v>5</v>
      </c>
      <c r="Y1047" s="21" cm="1">
        <f t="array" ref="Y1047">_xlfn.IFS(Tabla15[[#This Row],[LARGO]]=5,1,Tabla15[[#This Row],[LARGO]]=8,2,Tabla15[[#This Row],[LARGO]]=11,3,Tabla15[[#This Row],[LARGO]]=14,4,Tabla15[[#This Row],[LARGO]]=17,5,Tabla15[[#This Row],[LARGO]]=20,6)</f>
        <v>1</v>
      </c>
    </row>
    <row r="1048" spans="1:25">
      <c r="A1048" s="41" t="str">
        <f>Tabla15[[#This Row],[cedula]]&amp;Tabla15[[#This Row],[CTA]]&amp;Tabla15[[#This Row],[prog]]</f>
        <v>018006597712.1.2.2.0501</v>
      </c>
      <c r="B1048" s="21" t="s">
        <v>1737</v>
      </c>
      <c r="C1048" s="58" t="s">
        <v>1755</v>
      </c>
      <c r="D1048" s="58" t="s">
        <v>2945</v>
      </c>
      <c r="E1048" s="58" t="s">
        <v>2946</v>
      </c>
      <c r="F1048" s="58" t="s">
        <v>210</v>
      </c>
      <c r="G1048" s="58" t="s">
        <v>2257</v>
      </c>
      <c r="H1048" s="21" t="str">
        <f>_xlfn.XLOOKUP(Tabla15[[#This Row],[cedula]],MINC_022025[CATEGORIA_PROPIA],MINC_022025[FECHA_INGRESO_PRIMER_CARGO],_xlfn.XLOOKUP(Tabla15[[#This Row],[COD]],TNOMINA[CODIGO],TNOMINA[nombre]))</f>
        <v>WENELT GOMEZ GOMEZ</v>
      </c>
      <c r="I1048" s="21" t="str">
        <f>_xlfn.XLOOKUP(Tabla15[[#This Row],[cedula]],MINC_022025[CATEGORIA_PROPIA],MINC_022025[CARGO],_xlfn.XLOOKUP(Tabla15[[#This Row],[COD]],TNOMINA[CODIGO],TNOMINA[cargo]))</f>
        <v>SEGURIDAD MILITAR</v>
      </c>
      <c r="J1048" s="21" t="str">
        <f>_xlfn.XLOOKUP(Tabla15[[#This Row],[cedula]],MINC_022025[NUMERO_DOCUMENTO],MINC_022025[LUGAR_FUNCIONES])</f>
        <v>MINISTERIO DE CULTURA</v>
      </c>
      <c r="K10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8" s="21" t="str">
        <f>_xlfn.XLOOKUP(Tabla15[[#This Row],[CARGO]],TSIMPLIFICADO[CARGO],TSIMPLIFICADO[CATEGORIA DEL SERVIDOR],Tabla15[[#This Row],[TIPO]])</f>
        <v>SEGURIDAD</v>
      </c>
      <c r="M1048" s="21" t="str">
        <f>IF(Tabla15[[#This Row],[CTA]]="2.1.1.3.01","TRAMITE DE PENSION",IF(Tabla15[[#This Row],[CAT1]]&lt;&gt;"",Tabla15[[#This Row],[CAT1]],Tabla15[[#This Row],[CAT2]]))</f>
        <v>SEGURIDAD</v>
      </c>
      <c r="N1048" s="85" t="str">
        <f>_xlfn.XLOOKUP(Tabla15[[#This Row],[cedula]],TFECHA[cedula],TFECHA[desde],"")</f>
        <v/>
      </c>
      <c r="O1048" s="85" t="str">
        <f>_xlfn.XLOOKUP(Tabla15[[#This Row],[cedula]],TFECHA[cedula],TFECHA[hasta],"")</f>
        <v/>
      </c>
      <c r="P1048" s="34">
        <f>_xlfn.XLOOKUP(Tabla15[[#This Row],[COD]],TNOMINA[CODIGO],TNOMINA[sbruto])</f>
        <v>10000</v>
      </c>
      <c r="Q1048" s="34">
        <f>_xlfn.XLOOKUP(Tabla15[[#This Row],[COD]],TNOMINA[CODIGO],TNOMINA[ISR])</f>
        <v>0</v>
      </c>
      <c r="R1048" s="34">
        <f>_xlfn.XLOOKUP(Tabla15[[#This Row],[COD]],TNOMINA[CODIGO],TNOMINA[SFS])</f>
        <v>0</v>
      </c>
      <c r="S1048" s="34">
        <f>_xlfn.XLOOKUP(Tabla15[[#This Row],[COD]],TNOMINA[CODIGO],TNOMINA[AFP])</f>
        <v>0</v>
      </c>
      <c r="T1048" s="34">
        <f>+Tabla15[[#This Row],[INGRESO BRUTO]]-Tabla15[[#This Row],[INGRESO NETO]]-SUM(Tabla15[[#This Row],[ISR]:[AFP]])</f>
        <v>0</v>
      </c>
      <c r="U1048" s="34">
        <f>_xlfn.XLOOKUP(Tabla15[[#This Row],[COD]],TNOMINA[CODIGO],TNOMINA[sneto])</f>
        <v>10000</v>
      </c>
      <c r="V1048" s="21" t="str" cm="1">
        <f t="array" ref="V1048">_xlfn.XLOOKUP(Tabla15[[#This Row],[cedula]],MINC_022025[NUMERO_DOCUMENTO],LEFT(MINC_022025[GENERO],1))</f>
        <v>M</v>
      </c>
      <c r="W1048" s="55" t="str">
        <f>_xlfn.XLOOKUP(Tabla15[[#This Row],[DIRECCIÓN O DEPARTAMENTO]],MINC_022025[LUGAR_FUNCIONES],MINC_022025[LUGAR_FUNCIONES_CODIGO])</f>
        <v>01.83</v>
      </c>
      <c r="X1048" s="21">
        <f>LEN(Tabla15[[#This Row],[CODIGO LUGAR]])</f>
        <v>5</v>
      </c>
      <c r="Y1048" s="21" cm="1">
        <f t="array" ref="Y1048">_xlfn.IFS(Tabla15[[#This Row],[LARGO]]=5,1,Tabla15[[#This Row],[LARGO]]=8,2,Tabla15[[#This Row],[LARGO]]=11,3,Tabla15[[#This Row],[LARGO]]=14,4,Tabla15[[#This Row],[LARGO]]=17,5,Tabla15[[#This Row],[LARGO]]=20,6)</f>
        <v>1</v>
      </c>
    </row>
    <row r="1049" spans="1:25">
      <c r="A1049" s="41" t="str">
        <f>Tabla15[[#This Row],[cedula]]&amp;Tabla15[[#This Row],[CTA]]&amp;Tabla15[[#This Row],[prog]]</f>
        <v>402095040892.1.2.2.0501</v>
      </c>
      <c r="B1049" s="21" t="s">
        <v>1737</v>
      </c>
      <c r="C1049" s="58" t="s">
        <v>1755</v>
      </c>
      <c r="D1049" s="58" t="s">
        <v>2945</v>
      </c>
      <c r="E1049" s="58" t="s">
        <v>2946</v>
      </c>
      <c r="F1049" s="58" t="s">
        <v>210</v>
      </c>
      <c r="G1049" s="58" t="s">
        <v>2757</v>
      </c>
      <c r="H1049" s="21" t="str">
        <f>_xlfn.XLOOKUP(Tabla15[[#This Row],[cedula]],MINC_022025[CATEGORIA_PROPIA],MINC_022025[FECHA_INGRESO_PRIMER_CARGO],_xlfn.XLOOKUP(Tabla15[[#This Row],[COD]],TNOMINA[CODIGO],TNOMINA[nombre]))</f>
        <v>WILMER PEÑA</v>
      </c>
      <c r="I1049" s="21" t="str">
        <f>_xlfn.XLOOKUP(Tabla15[[#This Row],[cedula]],MINC_022025[CATEGORIA_PROPIA],MINC_022025[CARGO],_xlfn.XLOOKUP(Tabla15[[#This Row],[COD]],TNOMINA[CODIGO],TNOMINA[cargo]))</f>
        <v>SEGURIDAD MILITAR</v>
      </c>
      <c r="J1049" s="21" t="str">
        <f>_xlfn.XLOOKUP(Tabla15[[#This Row],[cedula]],MINC_022025[NUMERO_DOCUMENTO],MINC_022025[LUGAR_FUNCIONES])</f>
        <v>MINISTERIO DE CULTURA</v>
      </c>
      <c r="K10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9" s="21" t="str">
        <f>_xlfn.XLOOKUP(Tabla15[[#This Row],[CARGO]],TSIMPLIFICADO[CARGO],TSIMPLIFICADO[CATEGORIA DEL SERVIDOR],Tabla15[[#This Row],[TIPO]])</f>
        <v>SEGURIDAD</v>
      </c>
      <c r="M1049" s="21" t="str">
        <f>IF(Tabla15[[#This Row],[CTA]]="2.1.1.3.01","TRAMITE DE PENSION",IF(Tabla15[[#This Row],[CAT1]]&lt;&gt;"",Tabla15[[#This Row],[CAT1]],Tabla15[[#This Row],[CAT2]]))</f>
        <v>SEGURIDAD</v>
      </c>
      <c r="N1049" s="85" t="str">
        <f>_xlfn.XLOOKUP(Tabla15[[#This Row],[cedula]],TFECHA[cedula],TFECHA[desde],"")</f>
        <v/>
      </c>
      <c r="O1049" s="85" t="str">
        <f>_xlfn.XLOOKUP(Tabla15[[#This Row],[cedula]],TFECHA[cedula],TFECHA[hasta],"")</f>
        <v/>
      </c>
      <c r="P1049" s="34">
        <f>_xlfn.XLOOKUP(Tabla15[[#This Row],[COD]],TNOMINA[CODIGO],TNOMINA[sbruto])</f>
        <v>10000</v>
      </c>
      <c r="Q1049" s="34">
        <f>_xlfn.XLOOKUP(Tabla15[[#This Row],[COD]],TNOMINA[CODIGO],TNOMINA[ISR])</f>
        <v>0</v>
      </c>
      <c r="R1049" s="34">
        <f>_xlfn.XLOOKUP(Tabla15[[#This Row],[COD]],TNOMINA[CODIGO],TNOMINA[SFS])</f>
        <v>0</v>
      </c>
      <c r="S1049" s="34">
        <f>_xlfn.XLOOKUP(Tabla15[[#This Row],[COD]],TNOMINA[CODIGO],TNOMINA[AFP])</f>
        <v>0</v>
      </c>
      <c r="T1049" s="34">
        <f>+Tabla15[[#This Row],[INGRESO BRUTO]]-Tabla15[[#This Row],[INGRESO NETO]]-SUM(Tabla15[[#This Row],[ISR]:[AFP]])</f>
        <v>0</v>
      </c>
      <c r="U1049" s="34">
        <f>_xlfn.XLOOKUP(Tabla15[[#This Row],[COD]],TNOMINA[CODIGO],TNOMINA[sneto])</f>
        <v>10000</v>
      </c>
      <c r="V1049" s="21" t="str" cm="1">
        <f t="array" ref="V1049">_xlfn.XLOOKUP(Tabla15[[#This Row],[cedula]],MINC_022025[NUMERO_DOCUMENTO],LEFT(MINC_022025[GENERO],1))</f>
        <v>M</v>
      </c>
      <c r="W1049" s="55" t="str">
        <f>_xlfn.XLOOKUP(Tabla15[[#This Row],[DIRECCIÓN O DEPARTAMENTO]],MINC_022025[LUGAR_FUNCIONES],MINC_022025[LUGAR_FUNCIONES_CODIGO])</f>
        <v>01.83</v>
      </c>
      <c r="X1049" s="21">
        <f>LEN(Tabla15[[#This Row],[CODIGO LUGAR]])</f>
        <v>5</v>
      </c>
      <c r="Y1049" s="21" cm="1">
        <f t="array" ref="Y1049">_xlfn.IFS(Tabla15[[#This Row],[LARGO]]=5,1,Tabla15[[#This Row],[LARGO]]=8,2,Tabla15[[#This Row],[LARGO]]=11,3,Tabla15[[#This Row],[LARGO]]=14,4,Tabla15[[#This Row],[LARGO]]=17,5,Tabla15[[#This Row],[LARGO]]=20,6)</f>
        <v>1</v>
      </c>
    </row>
    <row r="1050" spans="1:25">
      <c r="A1050" s="41" t="str">
        <f>Tabla15[[#This Row],[cedula]]&amp;Tabla15[[#This Row],[CTA]]&amp;Tabla15[[#This Row],[prog]]</f>
        <v>020001781662.1.2.2.0501</v>
      </c>
      <c r="B1050" s="21" t="s">
        <v>1737</v>
      </c>
      <c r="C1050" s="58" t="s">
        <v>1755</v>
      </c>
      <c r="D1050" s="58" t="s">
        <v>2945</v>
      </c>
      <c r="E1050" s="58" t="s">
        <v>2946</v>
      </c>
      <c r="F1050" s="58" t="s">
        <v>210</v>
      </c>
      <c r="G1050" s="58" t="s">
        <v>2822</v>
      </c>
      <c r="H1050" s="21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50" s="21" t="str">
        <f>_xlfn.XLOOKUP(Tabla15[[#This Row],[cedula]],MINC_022025[CATEGORIA_PROPIA],MINC_022025[CARGO],_xlfn.XLOOKUP(Tabla15[[#This Row],[COD]],TNOMINA[CODIGO],TNOMINA[cargo]))</f>
        <v>SEGURIDAD MILITAR</v>
      </c>
      <c r="J1050" s="21" t="str">
        <f>_xlfn.XLOOKUP(Tabla15[[#This Row],[cedula]],MINC_022025[NUMERO_DOCUMENTO],MINC_022025[LUGAR_FUNCIONES])</f>
        <v>MINISTERIO DE CULTURA</v>
      </c>
      <c r="K10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0" s="21" t="str">
        <f>_xlfn.XLOOKUP(Tabla15[[#This Row],[CARGO]],TSIMPLIFICADO[CARGO],TSIMPLIFICADO[CATEGORIA DEL SERVIDOR],Tabla15[[#This Row],[TIPO]])</f>
        <v>SEGURIDAD</v>
      </c>
      <c r="M1050" s="21" t="str">
        <f>IF(Tabla15[[#This Row],[CTA]]="2.1.1.3.01","TRAMITE DE PENSION",IF(Tabla15[[#This Row],[CAT1]]&lt;&gt;"",Tabla15[[#This Row],[CAT1]],Tabla15[[#This Row],[CAT2]]))</f>
        <v>SEGURIDAD</v>
      </c>
      <c r="N1050" s="85" t="str">
        <f>_xlfn.XLOOKUP(Tabla15[[#This Row],[cedula]],TFECHA[cedula],TFECHA[desde],"")</f>
        <v/>
      </c>
      <c r="O1050" s="85" t="str">
        <f>_xlfn.XLOOKUP(Tabla15[[#This Row],[cedula]],TFECHA[cedula],TFECHA[hasta],"")</f>
        <v/>
      </c>
      <c r="P1050" s="34">
        <f>_xlfn.XLOOKUP(Tabla15[[#This Row],[COD]],TNOMINA[CODIGO],TNOMINA[sbruto])</f>
        <v>10000</v>
      </c>
      <c r="Q1050" s="34">
        <f>_xlfn.XLOOKUP(Tabla15[[#This Row],[COD]],TNOMINA[CODIGO],TNOMINA[ISR])</f>
        <v>0</v>
      </c>
      <c r="R1050" s="34">
        <f>_xlfn.XLOOKUP(Tabla15[[#This Row],[COD]],TNOMINA[CODIGO],TNOMINA[SFS])</f>
        <v>0</v>
      </c>
      <c r="S1050" s="34">
        <f>_xlfn.XLOOKUP(Tabla15[[#This Row],[COD]],TNOMINA[CODIGO],TNOMINA[AFP])</f>
        <v>0</v>
      </c>
      <c r="T1050" s="34">
        <f>+Tabla15[[#This Row],[INGRESO BRUTO]]-Tabla15[[#This Row],[INGRESO NETO]]-SUM(Tabla15[[#This Row],[ISR]:[AFP]])</f>
        <v>0</v>
      </c>
      <c r="U1050" s="34">
        <f>_xlfn.XLOOKUP(Tabla15[[#This Row],[COD]],TNOMINA[CODIGO],TNOMINA[sneto])</f>
        <v>10000</v>
      </c>
      <c r="V1050" s="21" t="str" cm="1">
        <f t="array" ref="V1050">_xlfn.XLOOKUP(Tabla15[[#This Row],[cedula]],MINC_022025[NUMERO_DOCUMENTO],LEFT(MINC_022025[GENERO],1))</f>
        <v>M</v>
      </c>
      <c r="W1050" s="55" t="str">
        <f>_xlfn.XLOOKUP(Tabla15[[#This Row],[DIRECCIÓN O DEPARTAMENTO]],MINC_022025[LUGAR_FUNCIONES],MINC_022025[LUGAR_FUNCIONES_CODIGO])</f>
        <v>01.83</v>
      </c>
      <c r="X1050" s="21">
        <f>LEN(Tabla15[[#This Row],[CODIGO LUGAR]])</f>
        <v>5</v>
      </c>
      <c r="Y1050" s="21" cm="1">
        <f t="array" ref="Y1050">_xlfn.IFS(Tabla15[[#This Row],[LARGO]]=5,1,Tabla15[[#This Row],[LARGO]]=8,2,Tabla15[[#This Row],[LARGO]]=11,3,Tabla15[[#This Row],[LARGO]]=14,4,Tabla15[[#This Row],[LARGO]]=17,5,Tabla15[[#This Row],[LARGO]]=20,6)</f>
        <v>1</v>
      </c>
    </row>
    <row r="1051" spans="1:25">
      <c r="A1051" s="41" t="str">
        <f>Tabla15[[#This Row],[cedula]]&amp;Tabla15[[#This Row],[CTA]]&amp;Tabla15[[#This Row],[prog]]</f>
        <v>223018260652.1.2.2.0501</v>
      </c>
      <c r="B1051" s="21" t="s">
        <v>1737</v>
      </c>
      <c r="C1051" s="58" t="s">
        <v>1755</v>
      </c>
      <c r="D1051" s="58" t="s">
        <v>2945</v>
      </c>
      <c r="E1051" s="58" t="s">
        <v>2946</v>
      </c>
      <c r="F1051" s="58" t="s">
        <v>210</v>
      </c>
      <c r="G1051" s="58" t="s">
        <v>2476</v>
      </c>
      <c r="H1051" s="21" t="str">
        <f>_xlfn.XLOOKUP(Tabla15[[#This Row],[cedula]],MINC_022025[CATEGORIA_PROPIA],MINC_022025[FECHA_INGRESO_PRIMER_CARGO],_xlfn.XLOOKUP(Tabla15[[#This Row],[COD]],TNOMINA[CODIGO],TNOMINA[nombre]))</f>
        <v>YANERIS REYES VASQUEZ</v>
      </c>
      <c r="I1051" s="21" t="str">
        <f>_xlfn.XLOOKUP(Tabla15[[#This Row],[cedula]],MINC_022025[CATEGORIA_PROPIA],MINC_022025[CARGO],_xlfn.XLOOKUP(Tabla15[[#This Row],[COD]],TNOMINA[CODIGO],TNOMINA[cargo]))</f>
        <v>SEGURIDAD MILITAR</v>
      </c>
      <c r="J1051" s="21" t="str">
        <f>_xlfn.XLOOKUP(Tabla15[[#This Row],[cedula]],MINC_022025[NUMERO_DOCUMENTO],MINC_022025[LUGAR_FUNCIONES])</f>
        <v>MINISTERIO DE CULTURA</v>
      </c>
      <c r="K10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1" s="21" t="str">
        <f>_xlfn.XLOOKUP(Tabla15[[#This Row],[CARGO]],TSIMPLIFICADO[CARGO],TSIMPLIFICADO[CATEGORIA DEL SERVIDOR],Tabla15[[#This Row],[TIPO]])</f>
        <v>SEGURIDAD</v>
      </c>
      <c r="M1051" s="21" t="str">
        <f>IF(Tabla15[[#This Row],[CTA]]="2.1.1.3.01","TRAMITE DE PENSION",IF(Tabla15[[#This Row],[CAT1]]&lt;&gt;"",Tabla15[[#This Row],[CAT1]],Tabla15[[#This Row],[CAT2]]))</f>
        <v>SEGURIDAD</v>
      </c>
      <c r="N1051" s="85" t="str">
        <f>_xlfn.XLOOKUP(Tabla15[[#This Row],[cedula]],TFECHA[cedula],TFECHA[desde],"")</f>
        <v/>
      </c>
      <c r="O1051" s="85" t="str">
        <f>_xlfn.XLOOKUP(Tabla15[[#This Row],[cedula]],TFECHA[cedula],TFECHA[hasta],"")</f>
        <v/>
      </c>
      <c r="P1051" s="34">
        <f>_xlfn.XLOOKUP(Tabla15[[#This Row],[COD]],TNOMINA[CODIGO],TNOMINA[sbruto])</f>
        <v>10000</v>
      </c>
      <c r="Q1051" s="34">
        <f>_xlfn.XLOOKUP(Tabla15[[#This Row],[COD]],TNOMINA[CODIGO],TNOMINA[ISR])</f>
        <v>0</v>
      </c>
      <c r="R1051" s="34">
        <f>_xlfn.XLOOKUP(Tabla15[[#This Row],[COD]],TNOMINA[CODIGO],TNOMINA[SFS])</f>
        <v>0</v>
      </c>
      <c r="S1051" s="34">
        <f>_xlfn.XLOOKUP(Tabla15[[#This Row],[COD]],TNOMINA[CODIGO],TNOMINA[AFP])</f>
        <v>0</v>
      </c>
      <c r="T1051" s="34">
        <f>+Tabla15[[#This Row],[INGRESO BRUTO]]-Tabla15[[#This Row],[INGRESO NETO]]-SUM(Tabla15[[#This Row],[ISR]:[AFP]])</f>
        <v>0</v>
      </c>
      <c r="U1051" s="34">
        <f>_xlfn.XLOOKUP(Tabla15[[#This Row],[COD]],TNOMINA[CODIGO],TNOMINA[sneto])</f>
        <v>10000</v>
      </c>
      <c r="V1051" s="21" t="str" cm="1">
        <f t="array" ref="V1051">_xlfn.XLOOKUP(Tabla15[[#This Row],[cedula]],MINC_022025[NUMERO_DOCUMENTO],LEFT(MINC_022025[GENERO],1))</f>
        <v>M</v>
      </c>
      <c r="W1051" s="55" t="str">
        <f>_xlfn.XLOOKUP(Tabla15[[#This Row],[DIRECCIÓN O DEPARTAMENTO]],MINC_022025[LUGAR_FUNCIONES],MINC_022025[LUGAR_FUNCIONES_CODIGO])</f>
        <v>01.83</v>
      </c>
      <c r="X1051" s="21">
        <f>LEN(Tabla15[[#This Row],[CODIGO LUGAR]])</f>
        <v>5</v>
      </c>
      <c r="Y1051" s="21" cm="1">
        <f t="array" ref="Y1051">_xlfn.IFS(Tabla15[[#This Row],[LARGO]]=5,1,Tabla15[[#This Row],[LARGO]]=8,2,Tabla15[[#This Row],[LARGO]]=11,3,Tabla15[[#This Row],[LARGO]]=14,4,Tabla15[[#This Row],[LARGO]]=17,5,Tabla15[[#This Row],[LARGO]]=20,6)</f>
        <v>1</v>
      </c>
    </row>
    <row r="1052" spans="1:25">
      <c r="A1052" s="41" t="str">
        <f>Tabla15[[#This Row],[cedula]]&amp;Tabla15[[#This Row],[CTA]]&amp;Tabla15[[#This Row],[prog]]</f>
        <v>402340058392.1.2.2.0501</v>
      </c>
      <c r="B1052" s="21" t="s">
        <v>1737</v>
      </c>
      <c r="C1052" s="58" t="s">
        <v>1755</v>
      </c>
      <c r="D1052" s="58" t="s">
        <v>2945</v>
      </c>
      <c r="E1052" s="58" t="s">
        <v>2946</v>
      </c>
      <c r="F1052" s="58" t="s">
        <v>210</v>
      </c>
      <c r="G1052" s="58" t="s">
        <v>2625</v>
      </c>
      <c r="H1052" s="21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52" s="21" t="str">
        <f>_xlfn.XLOOKUP(Tabla15[[#This Row],[cedula]],MINC_022025[CATEGORIA_PROPIA],MINC_022025[CARGO],_xlfn.XLOOKUP(Tabla15[[#This Row],[COD]],TNOMINA[CODIGO],TNOMINA[cargo]))</f>
        <v>SEGURIDAD MILITAR</v>
      </c>
      <c r="J1052" s="21" t="str">
        <f>_xlfn.XLOOKUP(Tabla15[[#This Row],[cedula]],MINC_022025[NUMERO_DOCUMENTO],MINC_022025[LUGAR_FUNCIONES])</f>
        <v>MINISTERIO DE CULTURA</v>
      </c>
      <c r="K10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2" s="21" t="str">
        <f>_xlfn.XLOOKUP(Tabla15[[#This Row],[CARGO]],TSIMPLIFICADO[CARGO],TSIMPLIFICADO[CATEGORIA DEL SERVIDOR],Tabla15[[#This Row],[TIPO]])</f>
        <v>SEGURIDAD</v>
      </c>
      <c r="M1052" s="21" t="str">
        <f>IF(Tabla15[[#This Row],[CTA]]="2.1.1.3.01","TRAMITE DE PENSION",IF(Tabla15[[#This Row],[CAT1]]&lt;&gt;"",Tabla15[[#This Row],[CAT1]],Tabla15[[#This Row],[CAT2]]))</f>
        <v>SEGURIDAD</v>
      </c>
      <c r="N1052" s="85" t="str">
        <f>_xlfn.XLOOKUP(Tabla15[[#This Row],[cedula]],TFECHA[cedula],TFECHA[desde],"")</f>
        <v/>
      </c>
      <c r="O1052" s="85" t="str">
        <f>_xlfn.XLOOKUP(Tabla15[[#This Row],[cedula]],TFECHA[cedula],TFECHA[hasta],"")</f>
        <v/>
      </c>
      <c r="P1052" s="34">
        <f>_xlfn.XLOOKUP(Tabla15[[#This Row],[COD]],TNOMINA[CODIGO],TNOMINA[sbruto])</f>
        <v>10000</v>
      </c>
      <c r="Q1052" s="34">
        <f>_xlfn.XLOOKUP(Tabla15[[#This Row],[COD]],TNOMINA[CODIGO],TNOMINA[ISR])</f>
        <v>0</v>
      </c>
      <c r="R1052" s="34">
        <f>_xlfn.XLOOKUP(Tabla15[[#This Row],[COD]],TNOMINA[CODIGO],TNOMINA[SFS])</f>
        <v>0</v>
      </c>
      <c r="S1052" s="34">
        <f>_xlfn.XLOOKUP(Tabla15[[#This Row],[COD]],TNOMINA[CODIGO],TNOMINA[AFP])</f>
        <v>0</v>
      </c>
      <c r="T1052" s="34">
        <f>+Tabla15[[#This Row],[INGRESO BRUTO]]-Tabla15[[#This Row],[INGRESO NETO]]-SUM(Tabla15[[#This Row],[ISR]:[AFP]])</f>
        <v>0</v>
      </c>
      <c r="U1052" s="34">
        <f>_xlfn.XLOOKUP(Tabla15[[#This Row],[COD]],TNOMINA[CODIGO],TNOMINA[sneto])</f>
        <v>10000</v>
      </c>
      <c r="V1052" s="21" t="str" cm="1">
        <f t="array" ref="V1052">_xlfn.XLOOKUP(Tabla15[[#This Row],[cedula]],MINC_022025[NUMERO_DOCUMENTO],LEFT(MINC_022025[GENERO],1))</f>
        <v>F</v>
      </c>
      <c r="W1052" s="55" t="str">
        <f>_xlfn.XLOOKUP(Tabla15[[#This Row],[DIRECCIÓN O DEPARTAMENTO]],MINC_022025[LUGAR_FUNCIONES],MINC_022025[LUGAR_FUNCIONES_CODIGO])</f>
        <v>01.83</v>
      </c>
      <c r="X1052" s="21">
        <f>LEN(Tabla15[[#This Row],[CODIGO LUGAR]])</f>
        <v>5</v>
      </c>
      <c r="Y1052" s="21" cm="1">
        <f t="array" ref="Y1052">_xlfn.IFS(Tabla15[[#This Row],[LARGO]]=5,1,Tabla15[[#This Row],[LARGO]]=8,2,Tabla15[[#This Row],[LARGO]]=11,3,Tabla15[[#This Row],[LARGO]]=14,4,Tabla15[[#This Row],[LARGO]]=17,5,Tabla15[[#This Row],[LARGO]]=20,6)</f>
        <v>1</v>
      </c>
    </row>
    <row r="1053" spans="1:25">
      <c r="A1053" s="41" t="str">
        <f>Tabla15[[#This Row],[cedula]]&amp;Tabla15[[#This Row],[CTA]]&amp;Tabla15[[#This Row],[prog]]</f>
        <v>402337761092.1.2.2.0501</v>
      </c>
      <c r="B1053" s="21" t="s">
        <v>1737</v>
      </c>
      <c r="C1053" s="58" t="s">
        <v>1755</v>
      </c>
      <c r="D1053" s="58" t="s">
        <v>2945</v>
      </c>
      <c r="E1053" s="58" t="s">
        <v>2946</v>
      </c>
      <c r="F1053" s="58" t="s">
        <v>210</v>
      </c>
      <c r="G1053" s="58" t="s">
        <v>3220</v>
      </c>
      <c r="H1053" s="21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53" s="21" t="str">
        <f>_xlfn.XLOOKUP(Tabla15[[#This Row],[cedula]],MINC_022025[CATEGORIA_PROPIA],MINC_022025[CARGO],_xlfn.XLOOKUP(Tabla15[[#This Row],[COD]],TNOMINA[CODIGO],TNOMINA[cargo]))</f>
        <v>SEGURIDAD MILITAR</v>
      </c>
      <c r="J1053" s="21" t="str">
        <f>_xlfn.XLOOKUP(Tabla15[[#This Row],[cedula]],MINC_022025[NUMERO_DOCUMENTO],MINC_022025[LUGAR_FUNCIONES])</f>
        <v>MINISTERIO DE CULTURA</v>
      </c>
      <c r="K10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3" s="21" t="str">
        <f>_xlfn.XLOOKUP(Tabla15[[#This Row],[CARGO]],TSIMPLIFICADO[CARGO],TSIMPLIFICADO[CATEGORIA DEL SERVIDOR],Tabla15[[#This Row],[TIPO]])</f>
        <v>SEGURIDAD</v>
      </c>
      <c r="M1053" s="21" t="str">
        <f>IF(Tabla15[[#This Row],[CTA]]="2.1.1.3.01","TRAMITE DE PENSION",IF(Tabla15[[#This Row],[CAT1]]&lt;&gt;"",Tabla15[[#This Row],[CAT1]],Tabla15[[#This Row],[CAT2]]))</f>
        <v>SEGURIDAD</v>
      </c>
      <c r="N1053" s="85" t="str">
        <f>_xlfn.XLOOKUP(Tabla15[[#This Row],[cedula]],TFECHA[cedula],TFECHA[desde],"")</f>
        <v/>
      </c>
      <c r="O1053" s="85" t="str">
        <f>_xlfn.XLOOKUP(Tabla15[[#This Row],[cedula]],TFECHA[cedula],TFECHA[hasta],"")</f>
        <v/>
      </c>
      <c r="P1053" s="34">
        <f>_xlfn.XLOOKUP(Tabla15[[#This Row],[COD]],TNOMINA[CODIGO],TNOMINA[sbruto])</f>
        <v>10000</v>
      </c>
      <c r="Q1053" s="34">
        <f>_xlfn.XLOOKUP(Tabla15[[#This Row],[COD]],TNOMINA[CODIGO],TNOMINA[ISR])</f>
        <v>0</v>
      </c>
      <c r="R1053" s="34">
        <f>_xlfn.XLOOKUP(Tabla15[[#This Row],[COD]],TNOMINA[CODIGO],TNOMINA[SFS])</f>
        <v>0</v>
      </c>
      <c r="S1053" s="34">
        <f>_xlfn.XLOOKUP(Tabla15[[#This Row],[COD]],TNOMINA[CODIGO],TNOMINA[AFP])</f>
        <v>0</v>
      </c>
      <c r="T1053" s="34">
        <f>+Tabla15[[#This Row],[INGRESO BRUTO]]-Tabla15[[#This Row],[INGRESO NETO]]-SUM(Tabla15[[#This Row],[ISR]:[AFP]])</f>
        <v>0</v>
      </c>
      <c r="U1053" s="34">
        <f>_xlfn.XLOOKUP(Tabla15[[#This Row],[COD]],TNOMINA[CODIGO],TNOMINA[sneto])</f>
        <v>10000</v>
      </c>
      <c r="V1053" s="21" t="str" cm="1">
        <f t="array" ref="V1053">_xlfn.XLOOKUP(Tabla15[[#This Row],[cedula]],MINC_022025[NUMERO_DOCUMENTO],LEFT(MINC_022025[GENERO],1))</f>
        <v>M</v>
      </c>
      <c r="W1053" s="55" t="str">
        <f>_xlfn.XLOOKUP(Tabla15[[#This Row],[DIRECCIÓN O DEPARTAMENTO]],MINC_022025[LUGAR_FUNCIONES],MINC_022025[LUGAR_FUNCIONES_CODIGO])</f>
        <v>01.83</v>
      </c>
      <c r="X1053" s="21">
        <f>LEN(Tabla15[[#This Row],[CODIGO LUGAR]])</f>
        <v>5</v>
      </c>
      <c r="Y1053" s="21" cm="1">
        <f t="array" ref="Y1053">_xlfn.IFS(Tabla15[[#This Row],[LARGO]]=5,1,Tabla15[[#This Row],[LARGO]]=8,2,Tabla15[[#This Row],[LARGO]]=11,3,Tabla15[[#This Row],[LARGO]]=14,4,Tabla15[[#This Row],[LARGO]]=17,5,Tabla15[[#This Row],[LARGO]]=20,6)</f>
        <v>1</v>
      </c>
    </row>
    <row r="1054" spans="1:25">
      <c r="A1054" s="41" t="str">
        <f>Tabla15[[#This Row],[cedula]]&amp;Tabla15[[#This Row],[CTA]]&amp;Tabla15[[#This Row],[prog]]</f>
        <v>223002306572.1.2.2.0501</v>
      </c>
      <c r="B1054" s="21" t="s">
        <v>1737</v>
      </c>
      <c r="C1054" s="35" t="s">
        <v>1755</v>
      </c>
      <c r="D1054" s="35" t="s">
        <v>2945</v>
      </c>
      <c r="E1054" s="59" t="s">
        <v>2946</v>
      </c>
      <c r="F1054" s="35" t="s">
        <v>210</v>
      </c>
      <c r="G1054" s="35" t="s">
        <v>3041</v>
      </c>
      <c r="H1054" s="21" t="str">
        <f>_xlfn.XLOOKUP(Tabla15[[#This Row],[cedula]],MINC_022025[CATEGORIA_PROPIA],MINC_022025[FECHA_INGRESO_PRIMER_CARGO],_xlfn.XLOOKUP(Tabla15[[#This Row],[COD]],TNOMINA[CODIGO],TNOMINA[nombre]))</f>
        <v>ALEXI FELIZ FELIZ</v>
      </c>
      <c r="I1054" s="21" t="str">
        <f>_xlfn.XLOOKUP(Tabla15[[#This Row],[cedula]],MINC_022025[CATEGORIA_PROPIA],MINC_022025[CARGO],_xlfn.XLOOKUP(Tabla15[[#This Row],[COD]],TNOMINA[CODIGO],TNOMINA[cargo]))</f>
        <v>SEGURIDAD MILITAR</v>
      </c>
      <c r="J1054" s="21" t="str">
        <f>_xlfn.XLOOKUP(Tabla15[[#This Row],[cedula]],MINC_022025[NUMERO_DOCUMENTO],MINC_022025[LUGAR_FUNCIONES])</f>
        <v>MINISTERIO DE CULTURA</v>
      </c>
      <c r="K10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4" s="21" t="str">
        <f>_xlfn.XLOOKUP(Tabla15[[#This Row],[CARGO]],TSIMPLIFICADO[CARGO],TSIMPLIFICADO[CATEGORIA DEL SERVIDOR],Tabla15[[#This Row],[TIPO]])</f>
        <v>SEGURIDAD</v>
      </c>
      <c r="M1054" s="21" t="str">
        <f>IF(Tabla15[[#This Row],[CTA]]="2.1.1.3.01","TRAMITE DE PENSION",IF(Tabla15[[#This Row],[CAT1]]&lt;&gt;"",Tabla15[[#This Row],[CAT1]],Tabla15[[#This Row],[CAT2]]))</f>
        <v>SEGURIDAD</v>
      </c>
      <c r="N1054" s="85" t="str">
        <f>_xlfn.XLOOKUP(Tabla15[[#This Row],[cedula]],TFECHA[cedula],TFECHA[desde],"")</f>
        <v/>
      </c>
      <c r="O1054" s="85" t="str">
        <f>_xlfn.XLOOKUP(Tabla15[[#This Row],[cedula]],TFECHA[cedula],TFECHA[hasta],"")</f>
        <v/>
      </c>
      <c r="P1054" s="34">
        <f>_xlfn.XLOOKUP(Tabla15[[#This Row],[COD]],TNOMINA[CODIGO],TNOMINA[sbruto])</f>
        <v>9000</v>
      </c>
      <c r="Q1054" s="34">
        <f>_xlfn.XLOOKUP(Tabla15[[#This Row],[COD]],TNOMINA[CODIGO],TNOMINA[ISR])</f>
        <v>0</v>
      </c>
      <c r="R1054" s="34">
        <f>_xlfn.XLOOKUP(Tabla15[[#This Row],[COD]],TNOMINA[CODIGO],TNOMINA[SFS])</f>
        <v>0</v>
      </c>
      <c r="S1054" s="34">
        <f>_xlfn.XLOOKUP(Tabla15[[#This Row],[COD]],TNOMINA[CODIGO],TNOMINA[AFP])</f>
        <v>0</v>
      </c>
      <c r="T1054" s="34">
        <f>+Tabla15[[#This Row],[INGRESO BRUTO]]-Tabla15[[#This Row],[INGRESO NETO]]-SUM(Tabla15[[#This Row],[ISR]:[AFP]])</f>
        <v>0</v>
      </c>
      <c r="U1054" s="34">
        <f>_xlfn.XLOOKUP(Tabla15[[#This Row],[COD]],TNOMINA[CODIGO],TNOMINA[sneto])</f>
        <v>9000</v>
      </c>
      <c r="V1054" s="21" t="str" cm="1">
        <f t="array" ref="V1054">_xlfn.XLOOKUP(Tabla15[[#This Row],[cedula]],MINC_022025[NUMERO_DOCUMENTO],LEFT(MINC_022025[GENERO],1))</f>
        <v>M</v>
      </c>
      <c r="W1054" s="55" t="str">
        <f>_xlfn.XLOOKUP(Tabla15[[#This Row],[DIRECCIÓN O DEPARTAMENTO]],MINC_022025[LUGAR_FUNCIONES],MINC_022025[LUGAR_FUNCIONES_CODIGO])</f>
        <v>01.83</v>
      </c>
      <c r="X1054" s="21">
        <f>LEN(Tabla15[[#This Row],[CODIGO LUGAR]])</f>
        <v>5</v>
      </c>
      <c r="Y1054" s="21" cm="1">
        <f t="array" ref="Y1054">_xlfn.IFS(Tabla15[[#This Row],[LARGO]]=5,1,Tabla15[[#This Row],[LARGO]]=8,2,Tabla15[[#This Row],[LARGO]]=11,3,Tabla15[[#This Row],[LARGO]]=14,4,Tabla15[[#This Row],[LARGO]]=17,5,Tabla15[[#This Row],[LARGO]]=20,6)</f>
        <v>1</v>
      </c>
    </row>
    <row r="1055" spans="1:25">
      <c r="A1055" s="41" t="str">
        <f>Tabla15[[#This Row],[cedula]]&amp;Tabla15[[#This Row],[CTA]]&amp;Tabla15[[#This Row],[prog]]</f>
        <v>008003296662.1.2.2.0501</v>
      </c>
      <c r="B1055" s="21" t="s">
        <v>1737</v>
      </c>
      <c r="C1055" s="58" t="s">
        <v>1755</v>
      </c>
      <c r="D1055" s="58" t="s">
        <v>2945</v>
      </c>
      <c r="E1055" s="58" t="s">
        <v>2946</v>
      </c>
      <c r="F1055" s="58" t="s">
        <v>210</v>
      </c>
      <c r="G1055" s="58" t="s">
        <v>1713</v>
      </c>
      <c r="H1055" s="21" t="str">
        <f>_xlfn.XLOOKUP(Tabla15[[#This Row],[cedula]],MINC_022025[CATEGORIA_PROPIA],MINC_022025[FECHA_INGRESO_PRIMER_CARGO],_xlfn.XLOOKUP(Tabla15[[#This Row],[COD]],TNOMINA[CODIGO],TNOMINA[nombre]))</f>
        <v>JOHAN MANUEL GURIDIS</v>
      </c>
      <c r="I1055" s="21" t="str">
        <f>_xlfn.XLOOKUP(Tabla15[[#This Row],[cedula]],MINC_022025[CATEGORIA_PROPIA],MINC_022025[CARGO],_xlfn.XLOOKUP(Tabla15[[#This Row],[COD]],TNOMINA[CODIGO],TNOMINA[cargo]))</f>
        <v>SEGURIDAD MILITAR</v>
      </c>
      <c r="J1055" s="21" t="str">
        <f>_xlfn.XLOOKUP(Tabla15[[#This Row],[cedula]],MINC_022025[NUMERO_DOCUMENTO],MINC_022025[LUGAR_FUNCIONES])</f>
        <v>MINISTERIO DE CULTURA</v>
      </c>
      <c r="K10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5" s="21" t="str">
        <f>_xlfn.XLOOKUP(Tabla15[[#This Row],[CARGO]],TSIMPLIFICADO[CARGO],TSIMPLIFICADO[CATEGORIA DEL SERVIDOR],Tabla15[[#This Row],[TIPO]])</f>
        <v>SEGURIDAD</v>
      </c>
      <c r="M1055" s="21" t="str">
        <f>IF(Tabla15[[#This Row],[CTA]]="2.1.1.3.01","TRAMITE DE PENSION",IF(Tabla15[[#This Row],[CAT1]]&lt;&gt;"",Tabla15[[#This Row],[CAT1]],Tabla15[[#This Row],[CAT2]]))</f>
        <v>SEGURIDAD</v>
      </c>
      <c r="N1055" s="85" t="str">
        <f>_xlfn.XLOOKUP(Tabla15[[#This Row],[cedula]],TFECHA[cedula],TFECHA[desde],"")</f>
        <v/>
      </c>
      <c r="O1055" s="85" t="str">
        <f>_xlfn.XLOOKUP(Tabla15[[#This Row],[cedula]],TFECHA[cedula],TFECHA[hasta],"")</f>
        <v/>
      </c>
      <c r="P1055" s="34">
        <f>_xlfn.XLOOKUP(Tabla15[[#This Row],[COD]],TNOMINA[CODIGO],TNOMINA[sbruto])</f>
        <v>9000</v>
      </c>
      <c r="Q1055" s="34">
        <f>_xlfn.XLOOKUP(Tabla15[[#This Row],[COD]],TNOMINA[CODIGO],TNOMINA[ISR])</f>
        <v>0</v>
      </c>
      <c r="R1055" s="34">
        <f>_xlfn.XLOOKUP(Tabla15[[#This Row],[COD]],TNOMINA[CODIGO],TNOMINA[SFS])</f>
        <v>0</v>
      </c>
      <c r="S1055" s="34">
        <f>_xlfn.XLOOKUP(Tabla15[[#This Row],[COD]],TNOMINA[CODIGO],TNOMINA[AFP])</f>
        <v>0</v>
      </c>
      <c r="T1055" s="34">
        <f>+Tabla15[[#This Row],[INGRESO BRUTO]]-Tabla15[[#This Row],[INGRESO NETO]]-SUM(Tabla15[[#This Row],[ISR]:[AFP]])</f>
        <v>0</v>
      </c>
      <c r="U1055" s="34">
        <f>_xlfn.XLOOKUP(Tabla15[[#This Row],[COD]],TNOMINA[CODIGO],TNOMINA[sneto])</f>
        <v>9000</v>
      </c>
      <c r="V1055" s="21" t="str" cm="1">
        <f t="array" ref="V1055">_xlfn.XLOOKUP(Tabla15[[#This Row],[cedula]],MINC_022025[NUMERO_DOCUMENTO],LEFT(MINC_022025[GENERO],1))</f>
        <v>F</v>
      </c>
      <c r="W1055" s="55" t="str">
        <f>_xlfn.XLOOKUP(Tabla15[[#This Row],[DIRECCIÓN O DEPARTAMENTO]],MINC_022025[LUGAR_FUNCIONES],MINC_022025[LUGAR_FUNCIONES_CODIGO])</f>
        <v>01.83</v>
      </c>
      <c r="X1055" s="21">
        <f>LEN(Tabla15[[#This Row],[CODIGO LUGAR]])</f>
        <v>5</v>
      </c>
      <c r="Y1055" s="21" cm="1">
        <f t="array" ref="Y1055">_xlfn.IFS(Tabla15[[#This Row],[LARGO]]=5,1,Tabla15[[#This Row],[LARGO]]=8,2,Tabla15[[#This Row],[LARGO]]=11,3,Tabla15[[#This Row],[LARGO]]=14,4,Tabla15[[#This Row],[LARGO]]=17,5,Tabla15[[#This Row],[LARGO]]=20,6)</f>
        <v>1</v>
      </c>
    </row>
    <row r="1056" spans="1:25">
      <c r="A1056" s="41" t="str">
        <f>Tabla15[[#This Row],[cedula]]&amp;Tabla15[[#This Row],[CTA]]&amp;Tabla15[[#This Row],[prog]]</f>
        <v>402004259382.1.2.2.0501</v>
      </c>
      <c r="B1056" s="21" t="s">
        <v>1737</v>
      </c>
      <c r="C1056" s="58" t="s">
        <v>1755</v>
      </c>
      <c r="D1056" s="58" t="s">
        <v>2945</v>
      </c>
      <c r="E1056" s="58" t="s">
        <v>2946</v>
      </c>
      <c r="F1056" s="58" t="s">
        <v>210</v>
      </c>
      <c r="G1056" s="58" t="s">
        <v>3079</v>
      </c>
      <c r="H1056" s="21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56" s="21" t="str">
        <f>_xlfn.XLOOKUP(Tabla15[[#This Row],[cedula]],MINC_022025[CATEGORIA_PROPIA],MINC_022025[CARGO],_xlfn.XLOOKUP(Tabla15[[#This Row],[COD]],TNOMINA[CODIGO],TNOMINA[cargo]))</f>
        <v>SEGURIDAD MILITAR</v>
      </c>
      <c r="J1056" s="21" t="str">
        <f>_xlfn.XLOOKUP(Tabla15[[#This Row],[cedula]],MINC_022025[NUMERO_DOCUMENTO],MINC_022025[LUGAR_FUNCIONES])</f>
        <v>MINISTERIO DE CULTURA</v>
      </c>
      <c r="K10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6" s="21" t="str">
        <f>_xlfn.XLOOKUP(Tabla15[[#This Row],[CARGO]],TSIMPLIFICADO[CARGO],TSIMPLIFICADO[CATEGORIA DEL SERVIDOR],Tabla15[[#This Row],[TIPO]])</f>
        <v>SEGURIDAD</v>
      </c>
      <c r="M1056" s="21" t="str">
        <f>IF(Tabla15[[#This Row],[CTA]]="2.1.1.3.01","TRAMITE DE PENSION",IF(Tabla15[[#This Row],[CAT1]]&lt;&gt;"",Tabla15[[#This Row],[CAT1]],Tabla15[[#This Row],[CAT2]]))</f>
        <v>SEGURIDAD</v>
      </c>
      <c r="N1056" s="85" t="str">
        <f>_xlfn.XLOOKUP(Tabla15[[#This Row],[cedula]],TFECHA[cedula],TFECHA[desde],"")</f>
        <v/>
      </c>
      <c r="O1056" s="85" t="str">
        <f>_xlfn.XLOOKUP(Tabla15[[#This Row],[cedula]],TFECHA[cedula],TFECHA[hasta],"")</f>
        <v/>
      </c>
      <c r="P1056" s="34">
        <f>_xlfn.XLOOKUP(Tabla15[[#This Row],[COD]],TNOMINA[CODIGO],TNOMINA[sbruto])</f>
        <v>9000</v>
      </c>
      <c r="Q1056" s="34">
        <f>_xlfn.XLOOKUP(Tabla15[[#This Row],[COD]],TNOMINA[CODIGO],TNOMINA[ISR])</f>
        <v>0</v>
      </c>
      <c r="R1056" s="34">
        <f>_xlfn.XLOOKUP(Tabla15[[#This Row],[COD]],TNOMINA[CODIGO],TNOMINA[SFS])</f>
        <v>0</v>
      </c>
      <c r="S1056" s="34">
        <f>_xlfn.XLOOKUP(Tabla15[[#This Row],[COD]],TNOMINA[CODIGO],TNOMINA[AFP])</f>
        <v>0</v>
      </c>
      <c r="T1056" s="34">
        <f>+Tabla15[[#This Row],[INGRESO BRUTO]]-Tabla15[[#This Row],[INGRESO NETO]]-SUM(Tabla15[[#This Row],[ISR]:[AFP]])</f>
        <v>0</v>
      </c>
      <c r="U1056" s="34">
        <f>_xlfn.XLOOKUP(Tabla15[[#This Row],[COD]],TNOMINA[CODIGO],TNOMINA[sneto])</f>
        <v>9000</v>
      </c>
      <c r="V1056" s="21" t="str" cm="1">
        <f t="array" ref="V1056">_xlfn.XLOOKUP(Tabla15[[#This Row],[cedula]],MINC_022025[NUMERO_DOCUMENTO],LEFT(MINC_022025[GENERO],1))</f>
        <v>F</v>
      </c>
      <c r="W1056" s="55" t="str">
        <f>_xlfn.XLOOKUP(Tabla15[[#This Row],[DIRECCIÓN O DEPARTAMENTO]],MINC_022025[LUGAR_FUNCIONES],MINC_022025[LUGAR_FUNCIONES_CODIGO])</f>
        <v>01.83</v>
      </c>
      <c r="X1056" s="21">
        <f>LEN(Tabla15[[#This Row],[CODIGO LUGAR]])</f>
        <v>5</v>
      </c>
      <c r="Y1056" s="21" cm="1">
        <f t="array" ref="Y1056">_xlfn.IFS(Tabla15[[#This Row],[LARGO]]=5,1,Tabla15[[#This Row],[LARGO]]=8,2,Tabla15[[#This Row],[LARGO]]=11,3,Tabla15[[#This Row],[LARGO]]=14,4,Tabla15[[#This Row],[LARGO]]=17,5,Tabla15[[#This Row],[LARGO]]=20,6)</f>
        <v>1</v>
      </c>
    </row>
    <row r="1057" spans="1:25">
      <c r="A1057" s="41" t="str">
        <f>Tabla15[[#This Row],[cedula]]&amp;Tabla15[[#This Row],[CTA]]&amp;Tabla15[[#This Row],[prog]]</f>
        <v>402021278662.1.2.2.0501</v>
      </c>
      <c r="B1057" s="21" t="s">
        <v>1737</v>
      </c>
      <c r="C1057" s="58" t="s">
        <v>1755</v>
      </c>
      <c r="D1057" s="58" t="s">
        <v>2945</v>
      </c>
      <c r="E1057" s="58" t="s">
        <v>2946</v>
      </c>
      <c r="F1057" s="58" t="s">
        <v>210</v>
      </c>
      <c r="G1057" s="58" t="s">
        <v>2678</v>
      </c>
      <c r="H1057" s="21" t="str">
        <f>_xlfn.XLOOKUP(Tabla15[[#This Row],[cedula]],MINC_022025[CATEGORIA_PROPIA],MINC_022025[FECHA_INGRESO_PRIMER_CARGO],_xlfn.XLOOKUP(Tabla15[[#This Row],[COD]],TNOMINA[CODIGO],TNOMINA[nombre]))</f>
        <v>ANDRI GARCIA</v>
      </c>
      <c r="I1057" s="21" t="str">
        <f>_xlfn.XLOOKUP(Tabla15[[#This Row],[cedula]],MINC_022025[CATEGORIA_PROPIA],MINC_022025[CARGO],_xlfn.XLOOKUP(Tabla15[[#This Row],[COD]],TNOMINA[CODIGO],TNOMINA[cargo]))</f>
        <v>SEGURIDAD MILITAR</v>
      </c>
      <c r="J1057" s="21" t="str">
        <f>_xlfn.XLOOKUP(Tabla15[[#This Row],[cedula]],MINC_022025[NUMERO_DOCUMENTO],MINC_022025[LUGAR_FUNCIONES])</f>
        <v>MINISTERIO DE CULTURA</v>
      </c>
      <c r="K10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7" s="21" t="str">
        <f>_xlfn.XLOOKUP(Tabla15[[#This Row],[CARGO]],TSIMPLIFICADO[CARGO],TSIMPLIFICADO[CATEGORIA DEL SERVIDOR],Tabla15[[#This Row],[TIPO]])</f>
        <v>SEGURIDAD</v>
      </c>
      <c r="M1057" s="21" t="str">
        <f>IF(Tabla15[[#This Row],[CTA]]="2.1.1.3.01","TRAMITE DE PENSION",IF(Tabla15[[#This Row],[CAT1]]&lt;&gt;"",Tabla15[[#This Row],[CAT1]],Tabla15[[#This Row],[CAT2]]))</f>
        <v>SEGURIDAD</v>
      </c>
      <c r="N1057" s="85" t="str">
        <f>_xlfn.XLOOKUP(Tabla15[[#This Row],[cedula]],TFECHA[cedula],TFECHA[desde],"")</f>
        <v/>
      </c>
      <c r="O1057" s="85" t="str">
        <f>_xlfn.XLOOKUP(Tabla15[[#This Row],[cedula]],TFECHA[cedula],TFECHA[hasta],"")</f>
        <v/>
      </c>
      <c r="P1057" s="34">
        <f>_xlfn.XLOOKUP(Tabla15[[#This Row],[COD]],TNOMINA[CODIGO],TNOMINA[sbruto])</f>
        <v>8000</v>
      </c>
      <c r="Q1057" s="34">
        <f>_xlfn.XLOOKUP(Tabla15[[#This Row],[COD]],TNOMINA[CODIGO],TNOMINA[ISR])</f>
        <v>0</v>
      </c>
      <c r="R1057" s="34">
        <f>_xlfn.XLOOKUP(Tabla15[[#This Row],[COD]],TNOMINA[CODIGO],TNOMINA[SFS])</f>
        <v>0</v>
      </c>
      <c r="S1057" s="34">
        <f>_xlfn.XLOOKUP(Tabla15[[#This Row],[COD]],TNOMINA[CODIGO],TNOMINA[AFP])</f>
        <v>0</v>
      </c>
      <c r="T1057" s="34">
        <f>+Tabla15[[#This Row],[INGRESO BRUTO]]-Tabla15[[#This Row],[INGRESO NETO]]-SUM(Tabla15[[#This Row],[ISR]:[AFP]])</f>
        <v>0</v>
      </c>
      <c r="U1057" s="34">
        <f>_xlfn.XLOOKUP(Tabla15[[#This Row],[COD]],TNOMINA[CODIGO],TNOMINA[sneto])</f>
        <v>8000</v>
      </c>
      <c r="V1057" s="21" t="str" cm="1">
        <f t="array" ref="V1057">_xlfn.XLOOKUP(Tabla15[[#This Row],[cedula]],MINC_022025[NUMERO_DOCUMENTO],LEFT(MINC_022025[GENERO],1))</f>
        <v>M</v>
      </c>
      <c r="W1057" s="55" t="str">
        <f>_xlfn.XLOOKUP(Tabla15[[#This Row],[DIRECCIÓN O DEPARTAMENTO]],MINC_022025[LUGAR_FUNCIONES],MINC_022025[LUGAR_FUNCIONES_CODIGO])</f>
        <v>01.83</v>
      </c>
      <c r="X1057" s="21">
        <f>LEN(Tabla15[[#This Row],[CODIGO LUGAR]])</f>
        <v>5</v>
      </c>
      <c r="Y1057" s="21" cm="1">
        <f t="array" ref="Y1057">_xlfn.IFS(Tabla15[[#This Row],[LARGO]]=5,1,Tabla15[[#This Row],[LARGO]]=8,2,Tabla15[[#This Row],[LARGO]]=11,3,Tabla15[[#This Row],[LARGO]]=14,4,Tabla15[[#This Row],[LARGO]]=17,5,Tabla15[[#This Row],[LARGO]]=20,6)</f>
        <v>1</v>
      </c>
    </row>
    <row r="1058" spans="1:25">
      <c r="A1058" s="41" t="str">
        <f>Tabla15[[#This Row],[cedula]]&amp;Tabla15[[#This Row],[CTA]]&amp;Tabla15[[#This Row],[prog]]</f>
        <v>402188617442.1.2.2.0501</v>
      </c>
      <c r="B1058" s="21" t="s">
        <v>1737</v>
      </c>
      <c r="C1058" s="58" t="s">
        <v>1755</v>
      </c>
      <c r="D1058" s="58" t="s">
        <v>2945</v>
      </c>
      <c r="E1058" s="58" t="s">
        <v>2946</v>
      </c>
      <c r="F1058" s="58" t="s">
        <v>210</v>
      </c>
      <c r="G1058" s="58" t="s">
        <v>2205</v>
      </c>
      <c r="H1058" s="21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58" s="21" t="str">
        <f>_xlfn.XLOOKUP(Tabla15[[#This Row],[cedula]],MINC_022025[CATEGORIA_PROPIA],MINC_022025[CARGO],_xlfn.XLOOKUP(Tabla15[[#This Row],[COD]],TNOMINA[CODIGO],TNOMINA[cargo]))</f>
        <v>SEGURIDAD MILITAR</v>
      </c>
      <c r="J1058" s="21" t="str">
        <f>_xlfn.XLOOKUP(Tabla15[[#This Row],[cedula]],MINC_022025[NUMERO_DOCUMENTO],MINC_022025[LUGAR_FUNCIONES])</f>
        <v>MINISTERIO DE CULTURA</v>
      </c>
      <c r="K10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8" s="21" t="str">
        <f>_xlfn.XLOOKUP(Tabla15[[#This Row],[CARGO]],TSIMPLIFICADO[CARGO],TSIMPLIFICADO[CATEGORIA DEL SERVIDOR],Tabla15[[#This Row],[TIPO]])</f>
        <v>SEGURIDAD</v>
      </c>
      <c r="M1058" s="21" t="str">
        <f>IF(Tabla15[[#This Row],[CTA]]="2.1.1.3.01","TRAMITE DE PENSION",IF(Tabla15[[#This Row],[CAT1]]&lt;&gt;"",Tabla15[[#This Row],[CAT1]],Tabla15[[#This Row],[CAT2]]))</f>
        <v>SEGURIDAD</v>
      </c>
      <c r="N1058" s="85" t="str">
        <f>_xlfn.XLOOKUP(Tabla15[[#This Row],[cedula]],TFECHA[cedula],TFECHA[desde],"")</f>
        <v/>
      </c>
      <c r="O1058" s="85" t="str">
        <f>_xlfn.XLOOKUP(Tabla15[[#This Row],[cedula]],TFECHA[cedula],TFECHA[hasta],"")</f>
        <v/>
      </c>
      <c r="P1058" s="34">
        <f>_xlfn.XLOOKUP(Tabla15[[#This Row],[COD]],TNOMINA[CODIGO],TNOMINA[sbruto])</f>
        <v>8000</v>
      </c>
      <c r="Q1058" s="34">
        <f>_xlfn.XLOOKUP(Tabla15[[#This Row],[COD]],TNOMINA[CODIGO],TNOMINA[ISR])</f>
        <v>0</v>
      </c>
      <c r="R1058" s="34">
        <f>_xlfn.XLOOKUP(Tabla15[[#This Row],[COD]],TNOMINA[CODIGO],TNOMINA[SFS])</f>
        <v>0</v>
      </c>
      <c r="S1058" s="34">
        <f>_xlfn.XLOOKUP(Tabla15[[#This Row],[COD]],TNOMINA[CODIGO],TNOMINA[AFP])</f>
        <v>0</v>
      </c>
      <c r="T1058" s="34">
        <f>+Tabla15[[#This Row],[INGRESO BRUTO]]-Tabla15[[#This Row],[INGRESO NETO]]-SUM(Tabla15[[#This Row],[ISR]:[AFP]])</f>
        <v>0</v>
      </c>
      <c r="U1058" s="34">
        <f>_xlfn.XLOOKUP(Tabla15[[#This Row],[COD]],TNOMINA[CODIGO],TNOMINA[sneto])</f>
        <v>8000</v>
      </c>
      <c r="V1058" s="21" t="str" cm="1">
        <f t="array" ref="V1058">_xlfn.XLOOKUP(Tabla15[[#This Row],[cedula]],MINC_022025[NUMERO_DOCUMENTO],LEFT(MINC_022025[GENERO],1))</f>
        <v>M</v>
      </c>
      <c r="W1058" s="55" t="str">
        <f>_xlfn.XLOOKUP(Tabla15[[#This Row],[DIRECCIÓN O DEPARTAMENTO]],MINC_022025[LUGAR_FUNCIONES],MINC_022025[LUGAR_FUNCIONES_CODIGO])</f>
        <v>01.83</v>
      </c>
      <c r="X1058" s="21">
        <f>LEN(Tabla15[[#This Row],[CODIGO LUGAR]])</f>
        <v>5</v>
      </c>
      <c r="Y1058" s="21" cm="1">
        <f t="array" ref="Y1058">_xlfn.IFS(Tabla15[[#This Row],[LARGO]]=5,1,Tabla15[[#This Row],[LARGO]]=8,2,Tabla15[[#This Row],[LARGO]]=11,3,Tabla15[[#This Row],[LARGO]]=14,4,Tabla15[[#This Row],[LARGO]]=17,5,Tabla15[[#This Row],[LARGO]]=20,6)</f>
        <v>1</v>
      </c>
    </row>
    <row r="1059" spans="1:25">
      <c r="A1059" s="41" t="str">
        <f>Tabla15[[#This Row],[cedula]]&amp;Tabla15[[#This Row],[CTA]]&amp;Tabla15[[#This Row],[prog]]</f>
        <v>402132767732.1.2.2.0501</v>
      </c>
      <c r="B1059" s="21" t="s">
        <v>1737</v>
      </c>
      <c r="C1059" s="58" t="s">
        <v>1755</v>
      </c>
      <c r="D1059" s="58" t="s">
        <v>2945</v>
      </c>
      <c r="E1059" s="58" t="s">
        <v>2946</v>
      </c>
      <c r="F1059" s="58" t="s">
        <v>210</v>
      </c>
      <c r="G1059" s="58" t="s">
        <v>3047</v>
      </c>
      <c r="H1059" s="21" t="str">
        <f>_xlfn.XLOOKUP(Tabla15[[#This Row],[cedula]],MINC_022025[CATEGORIA_PROPIA],MINC_022025[FECHA_INGRESO_PRIMER_CARGO],_xlfn.XLOOKUP(Tabla15[[#This Row],[COD]],TNOMINA[CODIGO],TNOMINA[nombre]))</f>
        <v>JON MICHAEL CUEVAS</v>
      </c>
      <c r="I1059" s="21" t="str">
        <f>_xlfn.XLOOKUP(Tabla15[[#This Row],[cedula]],MINC_022025[CATEGORIA_PROPIA],MINC_022025[CARGO],_xlfn.XLOOKUP(Tabla15[[#This Row],[COD]],TNOMINA[CODIGO],TNOMINA[cargo]))</f>
        <v>SEGURIDAD MILITAR</v>
      </c>
      <c r="J1059" s="21" t="str">
        <f>_xlfn.XLOOKUP(Tabla15[[#This Row],[cedula]],MINC_022025[NUMERO_DOCUMENTO],MINC_022025[LUGAR_FUNCIONES])</f>
        <v>MINISTERIO DE CULTURA</v>
      </c>
      <c r="K10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9" s="21" t="str">
        <f>_xlfn.XLOOKUP(Tabla15[[#This Row],[CARGO]],TSIMPLIFICADO[CARGO],TSIMPLIFICADO[CATEGORIA DEL SERVIDOR],Tabla15[[#This Row],[TIPO]])</f>
        <v>SEGURIDAD</v>
      </c>
      <c r="M1059" s="21" t="str">
        <f>IF(Tabla15[[#This Row],[CTA]]="2.1.1.3.01","TRAMITE DE PENSION",IF(Tabla15[[#This Row],[CAT1]]&lt;&gt;"",Tabla15[[#This Row],[CAT1]],Tabla15[[#This Row],[CAT2]]))</f>
        <v>SEGURIDAD</v>
      </c>
      <c r="N1059" s="85" t="str">
        <f>_xlfn.XLOOKUP(Tabla15[[#This Row],[cedula]],TFECHA[cedula],TFECHA[desde],"")</f>
        <v/>
      </c>
      <c r="O1059" s="85" t="str">
        <f>_xlfn.XLOOKUP(Tabla15[[#This Row],[cedula]],TFECHA[cedula],TFECHA[hasta],"")</f>
        <v/>
      </c>
      <c r="P1059" s="34">
        <f>_xlfn.XLOOKUP(Tabla15[[#This Row],[COD]],TNOMINA[CODIGO],TNOMINA[sbruto])</f>
        <v>8000</v>
      </c>
      <c r="Q1059" s="34">
        <f>_xlfn.XLOOKUP(Tabla15[[#This Row],[COD]],TNOMINA[CODIGO],TNOMINA[ISR])</f>
        <v>0</v>
      </c>
      <c r="R1059" s="34">
        <f>_xlfn.XLOOKUP(Tabla15[[#This Row],[COD]],TNOMINA[CODIGO],TNOMINA[SFS])</f>
        <v>0</v>
      </c>
      <c r="S1059" s="34">
        <f>_xlfn.XLOOKUP(Tabla15[[#This Row],[COD]],TNOMINA[CODIGO],TNOMINA[AFP])</f>
        <v>0</v>
      </c>
      <c r="T1059" s="34">
        <f>+Tabla15[[#This Row],[INGRESO BRUTO]]-Tabla15[[#This Row],[INGRESO NETO]]-SUM(Tabla15[[#This Row],[ISR]:[AFP]])</f>
        <v>0</v>
      </c>
      <c r="U1059" s="34">
        <f>_xlfn.XLOOKUP(Tabla15[[#This Row],[COD]],TNOMINA[CODIGO],TNOMINA[sneto])</f>
        <v>8000</v>
      </c>
      <c r="V1059" s="21" t="str" cm="1">
        <f t="array" ref="V1059">_xlfn.XLOOKUP(Tabla15[[#This Row],[cedula]],MINC_022025[NUMERO_DOCUMENTO],LEFT(MINC_022025[GENERO],1))</f>
        <v>M</v>
      </c>
      <c r="W1059" s="55" t="str">
        <f>_xlfn.XLOOKUP(Tabla15[[#This Row],[DIRECCIÓN O DEPARTAMENTO]],MINC_022025[LUGAR_FUNCIONES],MINC_022025[LUGAR_FUNCIONES_CODIGO])</f>
        <v>01.83</v>
      </c>
      <c r="X1059" s="21">
        <f>LEN(Tabla15[[#This Row],[CODIGO LUGAR]])</f>
        <v>5</v>
      </c>
      <c r="Y1059" s="21" cm="1">
        <f t="array" ref="Y1059">_xlfn.IFS(Tabla15[[#This Row],[LARGO]]=5,1,Tabla15[[#This Row],[LARGO]]=8,2,Tabla15[[#This Row],[LARGO]]=11,3,Tabla15[[#This Row],[LARGO]]=14,4,Tabla15[[#This Row],[LARGO]]=17,5,Tabla15[[#This Row],[LARGO]]=20,6)</f>
        <v>1</v>
      </c>
    </row>
    <row r="1060" spans="1:25">
      <c r="A1060" s="41" t="str">
        <f>Tabla15[[#This Row],[cedula]]&amp;Tabla15[[#This Row],[CTA]]&amp;Tabla15[[#This Row],[prog]]</f>
        <v>402328074342.1.2.2.0501</v>
      </c>
      <c r="B1060" s="21" t="s">
        <v>1737</v>
      </c>
      <c r="C1060" s="58" t="s">
        <v>1755</v>
      </c>
      <c r="D1060" s="58" t="s">
        <v>2945</v>
      </c>
      <c r="E1060" s="58" t="s">
        <v>2946</v>
      </c>
      <c r="F1060" s="58" t="s">
        <v>210</v>
      </c>
      <c r="G1060" s="58" t="s">
        <v>2130</v>
      </c>
      <c r="H1060" s="21" t="str">
        <f>_xlfn.XLOOKUP(Tabla15[[#This Row],[cedula]],MINC_022025[CATEGORIA_PROPIA],MINC_022025[FECHA_INGRESO_PRIMER_CARGO],_xlfn.XLOOKUP(Tabla15[[#This Row],[COD]],TNOMINA[CODIGO],TNOMINA[nombre]))</f>
        <v>ROBERTO PEREZ NAUD</v>
      </c>
      <c r="I1060" s="21" t="str">
        <f>_xlfn.XLOOKUP(Tabla15[[#This Row],[cedula]],MINC_022025[CATEGORIA_PROPIA],MINC_022025[CARGO],_xlfn.XLOOKUP(Tabla15[[#This Row],[COD]],TNOMINA[CODIGO],TNOMINA[cargo]))</f>
        <v>SEGURIDAD MILITAR</v>
      </c>
      <c r="J1060" s="21" t="str">
        <f>_xlfn.XLOOKUP(Tabla15[[#This Row],[cedula]],MINC_022025[NUMERO_DOCUMENTO],MINC_022025[LUGAR_FUNCIONES])</f>
        <v>MINISTERIO DE CULTURA</v>
      </c>
      <c r="K10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0" s="21" t="str">
        <f>_xlfn.XLOOKUP(Tabla15[[#This Row],[CARGO]],TSIMPLIFICADO[CARGO],TSIMPLIFICADO[CATEGORIA DEL SERVIDOR],Tabla15[[#This Row],[TIPO]])</f>
        <v>SEGURIDAD</v>
      </c>
      <c r="M1060" s="21" t="str">
        <f>IF(Tabla15[[#This Row],[CTA]]="2.1.1.3.01","TRAMITE DE PENSION",IF(Tabla15[[#This Row],[CAT1]]&lt;&gt;"",Tabla15[[#This Row],[CAT1]],Tabla15[[#This Row],[CAT2]]))</f>
        <v>SEGURIDAD</v>
      </c>
      <c r="N1060" s="85" t="str">
        <f>_xlfn.XLOOKUP(Tabla15[[#This Row],[cedula]],TFECHA[cedula],TFECHA[desde],"")</f>
        <v/>
      </c>
      <c r="O1060" s="85" t="str">
        <f>_xlfn.XLOOKUP(Tabla15[[#This Row],[cedula]],TFECHA[cedula],TFECHA[hasta],"")</f>
        <v/>
      </c>
      <c r="P1060" s="34">
        <f>_xlfn.XLOOKUP(Tabla15[[#This Row],[COD]],TNOMINA[CODIGO],TNOMINA[sbruto])</f>
        <v>8000</v>
      </c>
      <c r="Q1060" s="34">
        <f>_xlfn.XLOOKUP(Tabla15[[#This Row],[COD]],TNOMINA[CODIGO],TNOMINA[ISR])</f>
        <v>0</v>
      </c>
      <c r="R1060" s="34">
        <f>_xlfn.XLOOKUP(Tabla15[[#This Row],[COD]],TNOMINA[CODIGO],TNOMINA[SFS])</f>
        <v>0</v>
      </c>
      <c r="S1060" s="34">
        <f>_xlfn.XLOOKUP(Tabla15[[#This Row],[COD]],TNOMINA[CODIGO],TNOMINA[AFP])</f>
        <v>0</v>
      </c>
      <c r="T1060" s="34">
        <f>+Tabla15[[#This Row],[INGRESO BRUTO]]-Tabla15[[#This Row],[INGRESO NETO]]-SUM(Tabla15[[#This Row],[ISR]:[AFP]])</f>
        <v>0</v>
      </c>
      <c r="U1060" s="34">
        <f>_xlfn.XLOOKUP(Tabla15[[#This Row],[COD]],TNOMINA[CODIGO],TNOMINA[sneto])</f>
        <v>8000</v>
      </c>
      <c r="V1060" s="21" t="str" cm="1">
        <f t="array" ref="V1060">_xlfn.XLOOKUP(Tabla15[[#This Row],[cedula]],MINC_022025[NUMERO_DOCUMENTO],LEFT(MINC_022025[GENERO],1))</f>
        <v>M</v>
      </c>
      <c r="W1060" s="55" t="str">
        <f>_xlfn.XLOOKUP(Tabla15[[#This Row],[DIRECCIÓN O DEPARTAMENTO]],MINC_022025[LUGAR_FUNCIONES],MINC_022025[LUGAR_FUNCIONES_CODIGO])</f>
        <v>01.83</v>
      </c>
      <c r="X1060" s="21">
        <f>LEN(Tabla15[[#This Row],[CODIGO LUGAR]])</f>
        <v>5</v>
      </c>
      <c r="Y1060" s="21" cm="1">
        <f t="array" ref="Y1060">_xlfn.IFS(Tabla15[[#This Row],[LARGO]]=5,1,Tabla15[[#This Row],[LARGO]]=8,2,Tabla15[[#This Row],[LARGO]]=11,3,Tabla15[[#This Row],[LARGO]]=14,4,Tabla15[[#This Row],[LARGO]]=17,5,Tabla15[[#This Row],[LARGO]]=20,6)</f>
        <v>1</v>
      </c>
    </row>
    <row r="1061" spans="1:25">
      <c r="A1061" s="41" t="str">
        <f>Tabla15[[#This Row],[cedula]]&amp;Tabla15[[#This Row],[CTA]]&amp;Tabla15[[#This Row],[prog]]</f>
        <v>402366904712.1.2.2.0501</v>
      </c>
      <c r="B1061" s="21" t="s">
        <v>1737</v>
      </c>
      <c r="C1061" s="58" t="s">
        <v>1755</v>
      </c>
      <c r="D1061" s="58" t="s">
        <v>2945</v>
      </c>
      <c r="E1061" s="58" t="s">
        <v>2946</v>
      </c>
      <c r="F1061" s="58" t="s">
        <v>210</v>
      </c>
      <c r="G1061" s="58" t="s">
        <v>2211</v>
      </c>
      <c r="H1061" s="21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61" s="21" t="str">
        <f>_xlfn.XLOOKUP(Tabla15[[#This Row],[cedula]],MINC_022025[CATEGORIA_PROPIA],MINC_022025[CARGO],_xlfn.XLOOKUP(Tabla15[[#This Row],[COD]],TNOMINA[CODIGO],TNOMINA[cargo]))</f>
        <v>SEGURIDAD MILITAR</v>
      </c>
      <c r="J1061" s="21" t="str">
        <f>_xlfn.XLOOKUP(Tabla15[[#This Row],[cedula]],MINC_022025[NUMERO_DOCUMENTO],MINC_022025[LUGAR_FUNCIONES])</f>
        <v>MINISTERIO DE CULTURA</v>
      </c>
      <c r="K10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1" s="21" t="str">
        <f>_xlfn.XLOOKUP(Tabla15[[#This Row],[CARGO]],TSIMPLIFICADO[CARGO],TSIMPLIFICADO[CATEGORIA DEL SERVIDOR],Tabla15[[#This Row],[TIPO]])</f>
        <v>SEGURIDAD</v>
      </c>
      <c r="M1061" s="21" t="str">
        <f>IF(Tabla15[[#This Row],[CTA]]="2.1.1.3.01","TRAMITE DE PENSION",IF(Tabla15[[#This Row],[CAT1]]&lt;&gt;"",Tabla15[[#This Row],[CAT1]],Tabla15[[#This Row],[CAT2]]))</f>
        <v>SEGURIDAD</v>
      </c>
      <c r="N1061" s="85" t="str">
        <f>_xlfn.XLOOKUP(Tabla15[[#This Row],[cedula]],TFECHA[cedula],TFECHA[desde],"")</f>
        <v/>
      </c>
      <c r="O1061" s="85" t="str">
        <f>_xlfn.XLOOKUP(Tabla15[[#This Row],[cedula]],TFECHA[cedula],TFECHA[hasta],"")</f>
        <v/>
      </c>
      <c r="P1061" s="34">
        <f>_xlfn.XLOOKUP(Tabla15[[#This Row],[COD]],TNOMINA[CODIGO],TNOMINA[sbruto])</f>
        <v>5000</v>
      </c>
      <c r="Q1061" s="34">
        <f>_xlfn.XLOOKUP(Tabla15[[#This Row],[COD]],TNOMINA[CODIGO],TNOMINA[ISR])</f>
        <v>0</v>
      </c>
      <c r="R1061" s="34">
        <f>_xlfn.XLOOKUP(Tabla15[[#This Row],[COD]],TNOMINA[CODIGO],TNOMINA[SFS])</f>
        <v>0</v>
      </c>
      <c r="S1061" s="34">
        <f>_xlfn.XLOOKUP(Tabla15[[#This Row],[COD]],TNOMINA[CODIGO],TNOMINA[AFP])</f>
        <v>0</v>
      </c>
      <c r="T1061" s="34">
        <f>+Tabla15[[#This Row],[INGRESO BRUTO]]-Tabla15[[#This Row],[INGRESO NETO]]-SUM(Tabla15[[#This Row],[ISR]:[AFP]])</f>
        <v>0</v>
      </c>
      <c r="U1061" s="34">
        <f>_xlfn.XLOOKUP(Tabla15[[#This Row],[COD]],TNOMINA[CODIGO],TNOMINA[sneto])</f>
        <v>5000</v>
      </c>
      <c r="V1061" s="21" t="str" cm="1">
        <f t="array" ref="V1061">_xlfn.XLOOKUP(Tabla15[[#This Row],[cedula]],MINC_022025[NUMERO_DOCUMENTO],LEFT(MINC_022025[GENERO],1))</f>
        <v>M</v>
      </c>
      <c r="W1061" s="55" t="str">
        <f>_xlfn.XLOOKUP(Tabla15[[#This Row],[DIRECCIÓN O DEPARTAMENTO]],MINC_022025[LUGAR_FUNCIONES],MINC_022025[LUGAR_FUNCIONES_CODIGO])</f>
        <v>01.83</v>
      </c>
      <c r="X1061" s="21">
        <f>LEN(Tabla15[[#This Row],[CODIGO LUGAR]])</f>
        <v>5</v>
      </c>
      <c r="Y1061" s="21" cm="1">
        <f t="array" ref="Y1061">_xlfn.IFS(Tabla15[[#This Row],[LARGO]]=5,1,Tabla15[[#This Row],[LARGO]]=8,2,Tabla15[[#This Row],[LARGO]]=11,3,Tabla15[[#This Row],[LARGO]]=14,4,Tabla15[[#This Row],[LARGO]]=17,5,Tabla15[[#This Row],[LARGO]]=20,6)</f>
        <v>1</v>
      </c>
    </row>
    <row r="1062" spans="1:25">
      <c r="A1062" s="41" t="str">
        <f>Tabla15[[#This Row],[cedula]]&amp;Tabla15[[#This Row],[CTA]]&amp;Tabla15[[#This Row],[prog]]</f>
        <v>001138212502.1.2.2.0501</v>
      </c>
      <c r="B1062" s="21" t="s">
        <v>1737</v>
      </c>
      <c r="C1062" s="58" t="s">
        <v>1755</v>
      </c>
      <c r="D1062" s="58" t="s">
        <v>2945</v>
      </c>
      <c r="E1062" s="58" t="s">
        <v>2946</v>
      </c>
      <c r="F1062" s="58" t="s">
        <v>210</v>
      </c>
      <c r="G1062" s="58" t="s">
        <v>1721</v>
      </c>
      <c r="H1062" s="21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62" s="21" t="str">
        <f>_xlfn.XLOOKUP(Tabla15[[#This Row],[cedula]],MINC_022025[CATEGORIA_PROPIA],MINC_022025[CARGO],_xlfn.XLOOKUP(Tabla15[[#This Row],[COD]],TNOMINA[CODIGO],TNOMINA[cargo]))</f>
        <v>SEGURIDAD MILITAR</v>
      </c>
      <c r="J1062" s="21" t="str">
        <f>_xlfn.XLOOKUP(Tabla15[[#This Row],[cedula]],MINC_022025[NUMERO_DOCUMENTO],MINC_022025[LUGAR_FUNCIONES])</f>
        <v>DIRECCION DE RELACIONES INTERNACIONALES</v>
      </c>
      <c r="K10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21" t="str">
        <f>_xlfn.XLOOKUP(Tabla15[[#This Row],[CARGO]],TSIMPLIFICADO[CARGO],TSIMPLIFICADO[CATEGORIA DEL SERVIDOR],Tabla15[[#This Row],[TIPO]])</f>
        <v>SEGURIDAD</v>
      </c>
      <c r="M1062" s="21" t="str">
        <f>IF(Tabla15[[#This Row],[CTA]]="2.1.1.3.01","TRAMITE DE PENSION",IF(Tabla15[[#This Row],[CAT1]]&lt;&gt;"",Tabla15[[#This Row],[CAT1]],Tabla15[[#This Row],[CAT2]]))</f>
        <v>SEGURIDAD</v>
      </c>
      <c r="N1062" s="85" t="str">
        <f>_xlfn.XLOOKUP(Tabla15[[#This Row],[cedula]],TFECHA[cedula],TFECHA[desde],"")</f>
        <v/>
      </c>
      <c r="O1062" s="85" t="str">
        <f>_xlfn.XLOOKUP(Tabla15[[#This Row],[cedula]],TFECHA[cedula],TFECHA[hasta],"")</f>
        <v/>
      </c>
      <c r="P1062" s="34">
        <f>_xlfn.XLOOKUP(Tabla15[[#This Row],[COD]],TNOMINA[CODIGO],TNOMINA[sbruto])</f>
        <v>125000</v>
      </c>
      <c r="Q1062" s="34">
        <f>_xlfn.XLOOKUP(Tabla15[[#This Row],[COD]],TNOMINA[CODIGO],TNOMINA[ISR])</f>
        <v>19832.87</v>
      </c>
      <c r="R1062" s="34">
        <f>_xlfn.XLOOKUP(Tabla15[[#This Row],[COD]],TNOMINA[CODIGO],TNOMINA[SFS])</f>
        <v>0</v>
      </c>
      <c r="S1062" s="34">
        <f>_xlfn.XLOOKUP(Tabla15[[#This Row],[COD]],TNOMINA[CODIGO],TNOMINA[AFP])</f>
        <v>0</v>
      </c>
      <c r="T1062" s="34">
        <f>+Tabla15[[#This Row],[INGRESO BRUTO]]-Tabla15[[#This Row],[INGRESO NETO]]-SUM(Tabla15[[#This Row],[ISR]:[AFP]])</f>
        <v>0</v>
      </c>
      <c r="U1062" s="34">
        <f>_xlfn.XLOOKUP(Tabla15[[#This Row],[COD]],TNOMINA[CODIGO],TNOMINA[sneto])</f>
        <v>105167.13</v>
      </c>
      <c r="V1062" s="21" t="str" cm="1">
        <f t="array" ref="V1062">_xlfn.XLOOKUP(Tabla15[[#This Row],[cedula]],MINC_022025[NUMERO_DOCUMENTO],LEFT(MINC_022025[GENERO],1))</f>
        <v>M</v>
      </c>
      <c r="W1062" s="55" t="str">
        <f>_xlfn.XLOOKUP(Tabla15[[#This Row],[DIRECCIÓN O DEPARTAMENTO]],MINC_022025[LUGAR_FUNCIONES],MINC_022025[LUGAR_FUNCIONES_CODIGO])</f>
        <v>01.83.00.13</v>
      </c>
      <c r="X1062" s="21">
        <f>LEN(Tabla15[[#This Row],[CODIGO LUGAR]])</f>
        <v>11</v>
      </c>
      <c r="Y1062" s="21" cm="1">
        <f t="array" ref="Y1062">_xlfn.IFS(Tabla15[[#This Row],[LARGO]]=5,1,Tabla15[[#This Row],[LARGO]]=8,2,Tabla15[[#This Row],[LARGO]]=11,3,Tabla15[[#This Row],[LARGO]]=14,4,Tabla15[[#This Row],[LARGO]]=17,5,Tabla15[[#This Row],[LARGO]]=20,6)</f>
        <v>3</v>
      </c>
    </row>
    <row r="1063" spans="1:25">
      <c r="A1063" s="41" t="str">
        <f>Tabla15[[#This Row],[cedula]]&amp;Tabla15[[#This Row],[CTA]]&amp;Tabla15[[#This Row],[prog]]</f>
        <v>001089569882.1.1.2.0301</v>
      </c>
      <c r="B1063" s="21" t="s">
        <v>2077</v>
      </c>
      <c r="C1063" s="58" t="s">
        <v>1755</v>
      </c>
      <c r="D1063" s="58" t="s">
        <v>2945</v>
      </c>
      <c r="E1063" s="58" t="s">
        <v>2946</v>
      </c>
      <c r="F1063" s="58" t="s">
        <v>1889</v>
      </c>
      <c r="G1063" s="58" t="s">
        <v>826</v>
      </c>
      <c r="H1063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063" s="21" t="str">
        <f>_xlfn.XLOOKUP(Tabla15[[#This Row],[cedula]],MINC_022025[CATEGORIA_PROPIA],MINC_022025[CARGO],_xlfn.XLOOKUP(Tabla15[[#This Row],[COD]],TNOMINA[CODIGO],TNOMINA[cargo]))</f>
        <v>ANALISTA DE PRESUPUESTO</v>
      </c>
      <c r="J1063" s="21" t="str">
        <f>_xlfn.XLOOKUP(Tabla15[[#This Row],[cedula]],MINC_022025[NUMERO_DOCUMENTO],MINC_022025[LUGAR_FUNCIONES])</f>
        <v>DIRECCION ADMINISTRATIVA</v>
      </c>
      <c r="K10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3" s="21" t="str">
        <f>_xlfn.XLOOKUP(Tabla15[[#This Row],[CARGO]],TSIMPLIFICADO[CARGO],TSIMPLIFICADO[CATEGORIA DEL SERVIDOR],Tabla15[[#This Row],[TIPO]])</f>
        <v>SUPLENCIA</v>
      </c>
      <c r="M1063" s="21" t="str">
        <f>IF(Tabla15[[#This Row],[CTA]]="2.1.1.3.01","TRAMITE DE PENSION",IF(Tabla15[[#This Row],[CAT1]]&lt;&gt;"",Tabla15[[#This Row],[CAT1]],Tabla15[[#This Row],[CAT2]]))</f>
        <v>CARRERA ADMINISTRATIVA</v>
      </c>
      <c r="N1063" s="85">
        <f>_xlfn.XLOOKUP(Tabla15[[#This Row],[cedula]],TFECHA[cedula],TFECHA[desde],"")</f>
        <v>45108</v>
      </c>
      <c r="O1063" s="85" t="str">
        <f>_xlfn.XLOOKUP(Tabla15[[#This Row],[cedula]],TFECHA[cedula],TFECHA[hasta],"")</f>
        <v>N/A</v>
      </c>
      <c r="P1063" s="34">
        <f>_xlfn.XLOOKUP(Tabla15[[#This Row],[COD]],TNOMINA[CODIGO],TNOMINA[sbruto])</f>
        <v>15000</v>
      </c>
      <c r="Q1063" s="34">
        <f>_xlfn.XLOOKUP(Tabla15[[#This Row],[COD]],TNOMINA[CODIGO],TNOMINA[ISR])</f>
        <v>2723</v>
      </c>
      <c r="R1063" s="34">
        <f>_xlfn.XLOOKUP(Tabla15[[#This Row],[COD]],TNOMINA[CODIGO],TNOMINA[SFS])</f>
        <v>430.5</v>
      </c>
      <c r="S1063" s="34">
        <f>_xlfn.XLOOKUP(Tabla15[[#This Row],[COD]],TNOMINA[CODIGO],TNOMINA[AFP])</f>
        <v>456</v>
      </c>
      <c r="T1063" s="34">
        <f>+Tabla15[[#This Row],[INGRESO BRUTO]]-Tabla15[[#This Row],[INGRESO NETO]]-SUM(Tabla15[[#This Row],[ISR]:[AFP]])</f>
        <v>25</v>
      </c>
      <c r="U1063" s="34">
        <f>_xlfn.XLOOKUP(Tabla15[[#This Row],[COD]],TNOMINA[CODIGO],TNOMINA[sneto])</f>
        <v>11365.5</v>
      </c>
      <c r="V1063" s="21" t="str" cm="1">
        <f t="array" ref="V1063">_xlfn.XLOOKUP(Tabla15[[#This Row],[cedula]],MINC_022025[NUMERO_DOCUMENTO],LEFT(MINC_022025[GENERO],1))</f>
        <v>F</v>
      </c>
      <c r="W1063" s="55" t="str">
        <f>_xlfn.XLOOKUP(Tabla15[[#This Row],[DIRECCIÓN O DEPARTAMENTO]],MINC_022025[LUGAR_FUNCIONES],MINC_022025[LUGAR_FUNCIONES_CODIGO])</f>
        <v>01.83.00.00.11</v>
      </c>
      <c r="X1063" s="21">
        <f>LEN(Tabla15[[#This Row],[CODIGO LUGAR]])</f>
        <v>14</v>
      </c>
      <c r="Y1063" s="21" cm="1">
        <f t="array" ref="Y1063">_xlfn.IFS(Tabla15[[#This Row],[LARGO]]=5,1,Tabla15[[#This Row],[LARGO]]=8,2,Tabla15[[#This Row],[LARGO]]=11,3,Tabla15[[#This Row],[LARGO]]=14,4,Tabla15[[#This Row],[LARGO]]=17,5,Tabla15[[#This Row],[LARGO]]=20,6)</f>
        <v>4</v>
      </c>
    </row>
    <row r="1064" spans="1:25">
      <c r="A1064" s="41" t="str">
        <f>Tabla15[[#This Row],[cedula]]&amp;Tabla15[[#This Row],[CTA]]&amp;Tabla15[[#This Row],[prog]]</f>
        <v>012004354182.1.1.2.0301</v>
      </c>
      <c r="B1064" s="21" t="s">
        <v>2077</v>
      </c>
      <c r="C1064" s="58" t="s">
        <v>1755</v>
      </c>
      <c r="D1064" s="58" t="s">
        <v>2945</v>
      </c>
      <c r="E1064" s="58" t="s">
        <v>2946</v>
      </c>
      <c r="F1064" s="58" t="s">
        <v>1889</v>
      </c>
      <c r="G1064" s="58" t="s">
        <v>833</v>
      </c>
      <c r="H1064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064" s="21" t="str">
        <f>_xlfn.XLOOKUP(Tabla15[[#This Row],[cedula]],MINC_022025[CATEGORIA_PROPIA],MINC_022025[CARGO],_xlfn.XLOOKUP(Tabla15[[#This Row],[COD]],TNOMINA[CODIGO],TNOMINA[cargo]))</f>
        <v>ANALISTA DE PRESUPUESTO</v>
      </c>
      <c r="J1064" s="21" t="str">
        <f>_xlfn.XLOOKUP(Tabla15[[#This Row],[cedula]],MINC_022025[NUMERO_DOCUMENTO],MINC_022025[LUGAR_FUNCIONES])</f>
        <v>DIRECCION ADMINISTRATIVA</v>
      </c>
      <c r="K10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4" s="21" t="str">
        <f>_xlfn.XLOOKUP(Tabla15[[#This Row],[CARGO]],TSIMPLIFICADO[CARGO],TSIMPLIFICADO[CATEGORIA DEL SERVIDOR],Tabla15[[#This Row],[TIPO]])</f>
        <v>SUPLENCIA</v>
      </c>
      <c r="M1064" s="21" t="str">
        <f>IF(Tabla15[[#This Row],[CTA]]="2.1.1.3.01","TRAMITE DE PENSION",IF(Tabla15[[#This Row],[CAT1]]&lt;&gt;"",Tabla15[[#This Row],[CAT1]],Tabla15[[#This Row],[CAT2]]))</f>
        <v>CARRERA ADMINISTRATIVA</v>
      </c>
      <c r="N1064" s="85">
        <f>_xlfn.XLOOKUP(Tabla15[[#This Row],[cedula]],TFECHA[cedula],TFECHA[desde],"")</f>
        <v>45108</v>
      </c>
      <c r="O1064" s="85" t="str">
        <f>_xlfn.XLOOKUP(Tabla15[[#This Row],[cedula]],TFECHA[cedula],TFECHA[hasta],"")</f>
        <v>N/A</v>
      </c>
      <c r="P1064" s="34">
        <f>_xlfn.XLOOKUP(Tabla15[[#This Row],[COD]],TNOMINA[CODIGO],TNOMINA[sbruto])</f>
        <v>5000</v>
      </c>
      <c r="Q1064" s="34">
        <f>_xlfn.XLOOKUP(Tabla15[[#This Row],[COD]],TNOMINA[CODIGO],TNOMINA[ISR])</f>
        <v>940.9</v>
      </c>
      <c r="R1064" s="34">
        <f>_xlfn.XLOOKUP(Tabla15[[#This Row],[COD]],TNOMINA[CODIGO],TNOMINA[SFS])</f>
        <v>143.5</v>
      </c>
      <c r="S1064" s="34">
        <f>_xlfn.XLOOKUP(Tabla15[[#This Row],[COD]],TNOMINA[CODIGO],TNOMINA[AFP])</f>
        <v>152</v>
      </c>
      <c r="T1064" s="34">
        <f>+Tabla15[[#This Row],[INGRESO BRUTO]]-Tabla15[[#This Row],[INGRESO NETO]]-SUM(Tabla15[[#This Row],[ISR]:[AFP]])</f>
        <v>25</v>
      </c>
      <c r="U1064" s="34">
        <f>_xlfn.XLOOKUP(Tabla15[[#This Row],[COD]],TNOMINA[CODIGO],TNOMINA[sneto])</f>
        <v>3738.6</v>
      </c>
      <c r="V1064" s="21" t="str" cm="1">
        <f t="array" ref="V1064">_xlfn.XLOOKUP(Tabla15[[#This Row],[cedula]],MINC_022025[NUMERO_DOCUMENTO],LEFT(MINC_022025[GENERO],1))</f>
        <v>F</v>
      </c>
      <c r="W1064" s="55" t="str">
        <f>_xlfn.XLOOKUP(Tabla15[[#This Row],[DIRECCIÓN O DEPARTAMENTO]],MINC_022025[LUGAR_FUNCIONES],MINC_022025[LUGAR_FUNCIONES_CODIGO])</f>
        <v>01.83.00.00.11</v>
      </c>
      <c r="X1064" s="21">
        <f>LEN(Tabla15[[#This Row],[CODIGO LUGAR]])</f>
        <v>14</v>
      </c>
      <c r="Y1064" s="21" cm="1">
        <f t="array" ref="Y1064">_xlfn.IFS(Tabla15[[#This Row],[LARGO]]=5,1,Tabla15[[#This Row],[LARGO]]=8,2,Tabla15[[#This Row],[LARGO]]=11,3,Tabla15[[#This Row],[LARGO]]=14,4,Tabla15[[#This Row],[LARGO]]=17,5,Tabla15[[#This Row],[LARGO]]=20,6)</f>
        <v>4</v>
      </c>
    </row>
    <row r="1065" spans="1:25">
      <c r="A1065" s="41" t="str">
        <f>Tabla15[[#This Row],[cedula]]&amp;Tabla15[[#This Row],[CTA]]&amp;Tabla15[[#This Row],[prog]]</f>
        <v>082002268952.1.1.2.0301</v>
      </c>
      <c r="B1065" s="21" t="s">
        <v>2077</v>
      </c>
      <c r="C1065" s="58" t="s">
        <v>1755</v>
      </c>
      <c r="D1065" s="58" t="s">
        <v>2945</v>
      </c>
      <c r="E1065" s="58" t="s">
        <v>2946</v>
      </c>
      <c r="F1065" s="58" t="s">
        <v>1889</v>
      </c>
      <c r="G1065" s="58" t="s">
        <v>846</v>
      </c>
      <c r="H1065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065" s="21" t="str">
        <f>_xlfn.XLOOKUP(Tabla15[[#This Row],[cedula]],MINC_022025[CATEGORIA_PROPIA],MINC_022025[CARGO],_xlfn.XLOOKUP(Tabla15[[#This Row],[COD]],TNOMINA[CODIGO],TNOMINA[cargo]))</f>
        <v>SUB-ENCARGADA DE CONTABILIDAD</v>
      </c>
      <c r="J1065" s="21" t="str">
        <f>_xlfn.XLOOKUP(Tabla15[[#This Row],[cedula]],MINC_022025[NUMERO_DOCUMENTO],MINC_022025[LUGAR_FUNCIONES])</f>
        <v>DEPARTAMENTO DE CONTABILIDAD</v>
      </c>
      <c r="K10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5" s="21" t="str">
        <f>_xlfn.XLOOKUP(Tabla15[[#This Row],[CARGO]],TSIMPLIFICADO[CARGO],TSIMPLIFICADO[CATEGORIA DEL SERVIDOR],Tabla15[[#This Row],[TIPO]])</f>
        <v>SUPLENCIA</v>
      </c>
      <c r="M1065" s="21" t="str">
        <f>IF(Tabla15[[#This Row],[CTA]]="2.1.1.3.01","TRAMITE DE PENSION",IF(Tabla15[[#This Row],[CAT1]]&lt;&gt;"",Tabla15[[#This Row],[CAT1]],Tabla15[[#This Row],[CAT2]]))</f>
        <v>CARRERA ADMINISTRATIVA</v>
      </c>
      <c r="N1065" s="85">
        <f>_xlfn.XLOOKUP(Tabla15[[#This Row],[cedula]],TFECHA[cedula],TFECHA[desde],"")</f>
        <v>45108</v>
      </c>
      <c r="O1065" s="85" t="str">
        <f>_xlfn.XLOOKUP(Tabla15[[#This Row],[cedula]],TFECHA[cedula],TFECHA[hasta],"")</f>
        <v>N/A</v>
      </c>
      <c r="P1065" s="34">
        <f>_xlfn.XLOOKUP(Tabla15[[#This Row],[COD]],TNOMINA[CODIGO],TNOMINA[sbruto])</f>
        <v>5000</v>
      </c>
      <c r="Q1065" s="34">
        <f>_xlfn.XLOOKUP(Tabla15[[#This Row],[COD]],TNOMINA[CODIGO],TNOMINA[ISR])</f>
        <v>940.9</v>
      </c>
      <c r="R1065" s="34">
        <f>_xlfn.XLOOKUP(Tabla15[[#This Row],[COD]],TNOMINA[CODIGO],TNOMINA[SFS])</f>
        <v>143.5</v>
      </c>
      <c r="S1065" s="34">
        <f>_xlfn.XLOOKUP(Tabla15[[#This Row],[COD]],TNOMINA[CODIGO],TNOMINA[AFP])</f>
        <v>152</v>
      </c>
      <c r="T1065" s="34">
        <f>+Tabla15[[#This Row],[INGRESO BRUTO]]-Tabla15[[#This Row],[INGRESO NETO]]-SUM(Tabla15[[#This Row],[ISR]:[AFP]])</f>
        <v>25</v>
      </c>
      <c r="U1065" s="34">
        <f>_xlfn.XLOOKUP(Tabla15[[#This Row],[COD]],TNOMINA[CODIGO],TNOMINA[sneto])</f>
        <v>3738.6</v>
      </c>
      <c r="V1065" s="21" t="str" cm="1">
        <f t="array" ref="V1065">_xlfn.XLOOKUP(Tabla15[[#This Row],[cedula]],MINC_022025[NUMERO_DOCUMENTO],LEFT(MINC_022025[GENERO],1))</f>
        <v>F</v>
      </c>
      <c r="W1065" s="55" t="str">
        <f>_xlfn.XLOOKUP(Tabla15[[#This Row],[DIRECCIÓN O DEPARTAMENTO]],MINC_022025[LUGAR_FUNCIONES],MINC_022025[LUGAR_FUNCIONES_CODIGO])</f>
        <v>01.83.00.00.12.01</v>
      </c>
      <c r="X1065" s="21">
        <f>LEN(Tabla15[[#This Row],[CODIGO LUGAR]])</f>
        <v>17</v>
      </c>
      <c r="Y1065" s="21" cm="1">
        <f t="array" ref="Y1065">_xlfn.IFS(Tabla15[[#This Row],[LARGO]]=5,1,Tabla15[[#This Row],[LARGO]]=8,2,Tabla15[[#This Row],[LARGO]]=11,3,Tabla15[[#This Row],[LARGO]]=14,4,Tabla15[[#This Row],[LARGO]]=17,5,Tabla15[[#This Row],[LARGO]]=20,6)</f>
        <v>5</v>
      </c>
    </row>
    <row r="1066" spans="1:25">
      <c r="A1066" s="41" t="str">
        <f>Tabla15[[#This Row],[cedula]]&amp;Tabla15[[#This Row],[CTA]]&amp;Tabla15[[#This Row],[prog]]</f>
        <v>093005244032.1.1.2.0301</v>
      </c>
      <c r="B1066" s="21" t="s">
        <v>2077</v>
      </c>
      <c r="C1066" s="58" t="s">
        <v>1755</v>
      </c>
      <c r="D1066" s="58" t="s">
        <v>2945</v>
      </c>
      <c r="E1066" s="58" t="s">
        <v>2946</v>
      </c>
      <c r="F1066" s="58" t="s">
        <v>1889</v>
      </c>
      <c r="G1066" s="58" t="s">
        <v>1792</v>
      </c>
      <c r="H1066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066" s="21" t="str">
        <f>_xlfn.XLOOKUP(Tabla15[[#This Row],[cedula]],MINC_022025[CATEGORIA_PROPIA],MINC_022025[CARGO],_xlfn.XLOOKUP(Tabla15[[#This Row],[COD]],TNOMINA[CODIGO],TNOMINA[cargo]))</f>
        <v>ANALISTA FINANCIERO (A)</v>
      </c>
      <c r="J1066" s="21" t="str">
        <f>_xlfn.XLOOKUP(Tabla15[[#This Row],[cedula]],MINC_022025[NUMERO_DOCUMENTO],MINC_022025[LUGAR_FUNCIONES])</f>
        <v>DEPARTEMNTO DE EJECUCION PRESUPUESTARIA</v>
      </c>
      <c r="K10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6" s="21" t="str">
        <f>_xlfn.XLOOKUP(Tabla15[[#This Row],[CARGO]],TSIMPLIFICADO[CARGO],TSIMPLIFICADO[CATEGORIA DEL SERVIDOR],Tabla15[[#This Row],[TIPO]])</f>
        <v>SUPLENCIA</v>
      </c>
      <c r="M1066" s="21" t="str">
        <f>IF(Tabla15[[#This Row],[CTA]]="2.1.1.3.01","TRAMITE DE PENSION",IF(Tabla15[[#This Row],[CAT1]]&lt;&gt;"",Tabla15[[#This Row],[CAT1]],Tabla15[[#This Row],[CAT2]]))</f>
        <v>CARRERA ADMINISTRATIVA</v>
      </c>
      <c r="N1066" s="85">
        <f>_xlfn.XLOOKUP(Tabla15[[#This Row],[cedula]],TFECHA[cedula],TFECHA[desde],"")</f>
        <v>45292</v>
      </c>
      <c r="O1066" s="85" t="str">
        <f>_xlfn.XLOOKUP(Tabla15[[#This Row],[cedula]],TFECHA[cedula],TFECHA[hasta],"")</f>
        <v>N/A</v>
      </c>
      <c r="P1066" s="34">
        <f>_xlfn.XLOOKUP(Tabla15[[#This Row],[COD]],TNOMINA[CODIGO],TNOMINA[sbruto])</f>
        <v>65000</v>
      </c>
      <c r="Q1066" s="34">
        <f>_xlfn.XLOOKUP(Tabla15[[#This Row],[COD]],TNOMINA[CODIGO],TNOMINA[ISR])</f>
        <v>14969.86</v>
      </c>
      <c r="R1066" s="34">
        <f>_xlfn.XLOOKUP(Tabla15[[#This Row],[COD]],TNOMINA[CODIGO],TNOMINA[SFS])</f>
        <v>1865.5</v>
      </c>
      <c r="S1066" s="34">
        <f>_xlfn.XLOOKUP(Tabla15[[#This Row],[COD]],TNOMINA[CODIGO],TNOMINA[AFP])</f>
        <v>1976</v>
      </c>
      <c r="T1066" s="34">
        <f>+Tabla15[[#This Row],[INGRESO BRUTO]]-Tabla15[[#This Row],[INGRESO NETO]]-SUM(Tabla15[[#This Row],[ISR]:[AFP]])</f>
        <v>25</v>
      </c>
      <c r="U1066" s="34">
        <f>_xlfn.XLOOKUP(Tabla15[[#This Row],[COD]],TNOMINA[CODIGO],TNOMINA[sneto])</f>
        <v>46163.64</v>
      </c>
      <c r="V1066" s="21" t="str" cm="1">
        <f t="array" ref="V1066">_xlfn.XLOOKUP(Tabla15[[#This Row],[cedula]],MINC_022025[NUMERO_DOCUMENTO],LEFT(MINC_022025[GENERO],1))</f>
        <v>F</v>
      </c>
      <c r="W1066" s="55" t="str">
        <f>_xlfn.XLOOKUP(Tabla15[[#This Row],[DIRECCIÓN O DEPARTAMENTO]],MINC_022025[LUGAR_FUNCIONES],MINC_022025[LUGAR_FUNCIONES_CODIGO])</f>
        <v>01.83.00.00.12.02</v>
      </c>
      <c r="X1066" s="21">
        <f>LEN(Tabla15[[#This Row],[CODIGO LUGAR]])</f>
        <v>17</v>
      </c>
      <c r="Y1066" s="21" cm="1">
        <f t="array" ref="Y1066">_xlfn.IFS(Tabla15[[#This Row],[LARGO]]=5,1,Tabla15[[#This Row],[LARGO]]=8,2,Tabla15[[#This Row],[LARGO]]=11,3,Tabla15[[#This Row],[LARGO]]=14,4,Tabla15[[#This Row],[LARGO]]=17,5,Tabla15[[#This Row],[LARGO]]=20,6)</f>
        <v>5</v>
      </c>
    </row>
    <row r="1067" spans="1:25">
      <c r="A1067" s="41" t="str">
        <f>Tabla15[[#This Row],[cedula]]&amp;Tabla15[[#This Row],[CTA]]&amp;Tabla15[[#This Row],[prog]]</f>
        <v>001011842812.1.1.2.0301</v>
      </c>
      <c r="B1067" s="21" t="s">
        <v>2077</v>
      </c>
      <c r="C1067" s="58" t="s">
        <v>1755</v>
      </c>
      <c r="D1067" s="58" t="s">
        <v>2945</v>
      </c>
      <c r="E1067" s="58" t="s">
        <v>2946</v>
      </c>
      <c r="F1067" s="58" t="s">
        <v>1889</v>
      </c>
      <c r="G1067" s="58" t="s">
        <v>840</v>
      </c>
      <c r="H1067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067" s="21" t="str">
        <f>_xlfn.XLOOKUP(Tabla15[[#This Row],[cedula]],MINC_022025[CATEGORIA_PROPIA],MINC_022025[CARGO],_xlfn.XLOOKUP(Tabla15[[#This Row],[COD]],TNOMINA[CODIGO],TNOMINA[cargo]))</f>
        <v>ANALISTA</v>
      </c>
      <c r="J1067" s="21" t="str">
        <f>_xlfn.XLOOKUP(Tabla15[[#This Row],[cedula]],MINC_022025[NUMERO_DOCUMENTO],MINC_022025[LUGAR_FUNCIONES])</f>
        <v>DEPARTEMNTO DE EJECUCION PRESUPUESTARIA</v>
      </c>
      <c r="K10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7" s="21" t="str">
        <f>_xlfn.XLOOKUP(Tabla15[[#This Row],[CARGO]],TSIMPLIFICADO[CARGO],TSIMPLIFICADO[CATEGORIA DEL SERVIDOR],Tabla15[[#This Row],[TIPO]])</f>
        <v>SUPLENCIA</v>
      </c>
      <c r="M1067" s="21" t="str">
        <f>IF(Tabla15[[#This Row],[CTA]]="2.1.1.3.01","TRAMITE DE PENSION",IF(Tabla15[[#This Row],[CAT1]]&lt;&gt;"",Tabla15[[#This Row],[CAT1]],Tabla15[[#This Row],[CAT2]]))</f>
        <v>CARRERA ADMINISTRATIVA</v>
      </c>
      <c r="N1067" s="85">
        <f>_xlfn.XLOOKUP(Tabla15[[#This Row],[cedula]],TFECHA[cedula],TFECHA[desde],"")</f>
        <v>45108</v>
      </c>
      <c r="O1067" s="85" t="str">
        <f>_xlfn.XLOOKUP(Tabla15[[#This Row],[cedula]],TFECHA[cedula],TFECHA[hasta],"")</f>
        <v>N/A</v>
      </c>
      <c r="P1067" s="34">
        <f>_xlfn.XLOOKUP(Tabla15[[#This Row],[COD]],TNOMINA[CODIGO],TNOMINA[sbruto])</f>
        <v>5000</v>
      </c>
      <c r="Q1067" s="34">
        <f>_xlfn.XLOOKUP(Tabla15[[#This Row],[COD]],TNOMINA[CODIGO],TNOMINA[ISR])</f>
        <v>940.9</v>
      </c>
      <c r="R1067" s="34">
        <f>_xlfn.XLOOKUP(Tabla15[[#This Row],[COD]],TNOMINA[CODIGO],TNOMINA[SFS])</f>
        <v>143.5</v>
      </c>
      <c r="S1067" s="34">
        <f>_xlfn.XLOOKUP(Tabla15[[#This Row],[COD]],TNOMINA[CODIGO],TNOMINA[AFP])</f>
        <v>152</v>
      </c>
      <c r="T1067" s="34">
        <f>+Tabla15[[#This Row],[INGRESO BRUTO]]-Tabla15[[#This Row],[INGRESO NETO]]-SUM(Tabla15[[#This Row],[ISR]:[AFP]])</f>
        <v>25</v>
      </c>
      <c r="U1067" s="34">
        <f>_xlfn.XLOOKUP(Tabla15[[#This Row],[COD]],TNOMINA[CODIGO],TNOMINA[sneto])</f>
        <v>3738.6</v>
      </c>
      <c r="V1067" s="21" t="str" cm="1">
        <f t="array" ref="V1067">_xlfn.XLOOKUP(Tabla15[[#This Row],[cedula]],MINC_022025[NUMERO_DOCUMENTO],LEFT(MINC_022025[GENERO],1))</f>
        <v>F</v>
      </c>
      <c r="W1067" s="55" t="str">
        <f>_xlfn.XLOOKUP(Tabla15[[#This Row],[DIRECCIÓN O DEPARTAMENTO]],MINC_022025[LUGAR_FUNCIONES],MINC_022025[LUGAR_FUNCIONES_CODIGO])</f>
        <v>01.83.00.00.12.02</v>
      </c>
      <c r="X1067" s="21">
        <f>LEN(Tabla15[[#This Row],[CODIGO LUGAR]])</f>
        <v>17</v>
      </c>
      <c r="Y1067" s="21" cm="1">
        <f t="array" ref="Y1067">_xlfn.IFS(Tabla15[[#This Row],[LARGO]]=5,1,Tabla15[[#This Row],[LARGO]]=8,2,Tabla15[[#This Row],[LARGO]]=11,3,Tabla15[[#This Row],[LARGO]]=14,4,Tabla15[[#This Row],[LARGO]]=17,5,Tabla15[[#This Row],[LARGO]]=20,6)</f>
        <v>5</v>
      </c>
    </row>
    <row r="1068" spans="1:25">
      <c r="A1068" s="41" t="str">
        <f>Tabla15[[#This Row],[cedula]]&amp;Tabla15[[#This Row],[CTA]]&amp;Tabla15[[#This Row],[prog]]</f>
        <v>001054677082.1.1.2.0301</v>
      </c>
      <c r="B1068" s="21" t="s">
        <v>2077</v>
      </c>
      <c r="C1068" s="58" t="s">
        <v>1755</v>
      </c>
      <c r="D1068" s="58" t="s">
        <v>2945</v>
      </c>
      <c r="E1068" s="58" t="s">
        <v>2946</v>
      </c>
      <c r="F1068" s="58" t="s">
        <v>1889</v>
      </c>
      <c r="G1068" s="58" t="s">
        <v>859</v>
      </c>
      <c r="H1068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68" s="21" t="str">
        <f>_xlfn.XLOOKUP(Tabla15[[#This Row],[cedula]],MINC_022025[CATEGORIA_PROPIA],MINC_022025[CARGO],_xlfn.XLOOKUP(Tabla15[[#This Row],[COD]],TNOMINA[CODIGO],TNOMINA[cargo]))</f>
        <v>ABOGADO (A)</v>
      </c>
      <c r="J1068" s="21" t="str">
        <f>_xlfn.XLOOKUP(Tabla15[[#This Row],[cedula]],MINC_022025[NUMERO_DOCUMENTO],MINC_022025[LUGAR_FUNCIONES])</f>
        <v>DIRECCION JURIDICA</v>
      </c>
      <c r="K10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8" s="21" t="str">
        <f>_xlfn.XLOOKUP(Tabla15[[#This Row],[CARGO]],TSIMPLIFICADO[CARGO],TSIMPLIFICADO[CATEGORIA DEL SERVIDOR],Tabla15[[#This Row],[TIPO]])</f>
        <v>SUPLENCIA</v>
      </c>
      <c r="M1068" s="21" t="str">
        <f>IF(Tabla15[[#This Row],[CTA]]="2.1.1.3.01","TRAMITE DE PENSION",IF(Tabla15[[#This Row],[CAT1]]&lt;&gt;"",Tabla15[[#This Row],[CAT1]],Tabla15[[#This Row],[CAT2]]))</f>
        <v>CARRERA ADMINISTRATIVA</v>
      </c>
      <c r="N1068" s="85">
        <f>_xlfn.XLOOKUP(Tabla15[[#This Row],[cedula]],TFECHA[cedula],TFECHA[desde],"")</f>
        <v>45597</v>
      </c>
      <c r="O1068" s="85" t="str">
        <f>_xlfn.XLOOKUP(Tabla15[[#This Row],[cedula]],TFECHA[cedula],TFECHA[hasta],"")</f>
        <v>N/A</v>
      </c>
      <c r="P1068" s="34">
        <f>_xlfn.XLOOKUP(Tabla15[[#This Row],[COD]],TNOMINA[CODIGO],TNOMINA[sbruto])</f>
        <v>20000</v>
      </c>
      <c r="Q1068" s="34">
        <f>_xlfn.XLOOKUP(Tabla15[[#This Row],[COD]],TNOMINA[CODIGO],TNOMINA[ISR])</f>
        <v>3514.45</v>
      </c>
      <c r="R1068" s="34">
        <f>_xlfn.XLOOKUP(Tabla15[[#This Row],[COD]],TNOMINA[CODIGO],TNOMINA[SFS])</f>
        <v>574</v>
      </c>
      <c r="S1068" s="34">
        <f>_xlfn.XLOOKUP(Tabla15[[#This Row],[COD]],TNOMINA[CODIGO],TNOMINA[AFP])</f>
        <v>608</v>
      </c>
      <c r="T1068" s="34">
        <f>+Tabla15[[#This Row],[INGRESO BRUTO]]-Tabla15[[#This Row],[INGRESO NETO]]-SUM(Tabla15[[#This Row],[ISR]:[AFP]])</f>
        <v>25.000000000000909</v>
      </c>
      <c r="U1068" s="34">
        <f>_xlfn.XLOOKUP(Tabla15[[#This Row],[COD]],TNOMINA[CODIGO],TNOMINA[sneto])</f>
        <v>15278.55</v>
      </c>
      <c r="V1068" s="21" t="str" cm="1">
        <f t="array" ref="V1068">_xlfn.XLOOKUP(Tabla15[[#This Row],[cedula]],MINC_022025[NUMERO_DOCUMENTO],LEFT(MINC_022025[GENERO],1))</f>
        <v>M</v>
      </c>
      <c r="W1068" s="55" t="str">
        <f>_xlfn.XLOOKUP(Tabla15[[#This Row],[DIRECCIÓN O DEPARTAMENTO]],MINC_022025[LUGAR_FUNCIONES],MINC_022025[LUGAR_FUNCIONES_CODIGO])</f>
        <v>01.83.00.08</v>
      </c>
      <c r="X1068" s="21">
        <f>LEN(Tabla15[[#This Row],[CODIGO LUGAR]])</f>
        <v>11</v>
      </c>
      <c r="Y1068" s="21" cm="1">
        <f t="array" ref="Y1068">_xlfn.IFS(Tabla15[[#This Row],[LARGO]]=5,1,Tabla15[[#This Row],[LARGO]]=8,2,Tabla15[[#This Row],[LARGO]]=11,3,Tabla15[[#This Row],[LARGO]]=14,4,Tabla15[[#This Row],[LARGO]]=17,5,Tabla15[[#This Row],[LARGO]]=20,6)</f>
        <v>3</v>
      </c>
    </row>
    <row r="1069" spans="1:25">
      <c r="A1069" s="41" t="str">
        <f>Tabla15[[#This Row],[cedula]]&amp;Tabla15[[#This Row],[CTA]]&amp;Tabla15[[#This Row],[prog]]</f>
        <v>001169023542.1.1.2.0301</v>
      </c>
      <c r="B1069" s="21" t="s">
        <v>2077</v>
      </c>
      <c r="C1069" s="58" t="s">
        <v>1755</v>
      </c>
      <c r="D1069" s="58" t="s">
        <v>2945</v>
      </c>
      <c r="E1069" s="58" t="s">
        <v>2946</v>
      </c>
      <c r="F1069" s="58" t="s">
        <v>1889</v>
      </c>
      <c r="G1069" s="58" t="s">
        <v>851</v>
      </c>
      <c r="H1069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1069" s="21" t="str">
        <f>_xlfn.XLOOKUP(Tabla15[[#This Row],[cedula]],MINC_022025[CATEGORIA_PROPIA],MINC_022025[CARGO],_xlfn.XLOOKUP(Tabla15[[#This Row],[COD]],TNOMINA[CODIGO],TNOMINA[cargo]))</f>
        <v>COORDINADOR(A)</v>
      </c>
      <c r="J1069" s="21" t="str">
        <f>_xlfn.XLOOKUP(Tabla15[[#This Row],[cedula]],MINC_022025[NUMERO_DOCUMENTO],MINC_022025[LUGAR_FUNCIONES])</f>
        <v>DEPARTAMENTO DE COMUNICACION DIGITAL-MC</v>
      </c>
      <c r="K10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9" s="21" t="str">
        <f>_xlfn.XLOOKUP(Tabla15[[#This Row],[CARGO]],TSIMPLIFICADO[CARGO],TSIMPLIFICADO[CATEGORIA DEL SERVIDOR],Tabla15[[#This Row],[TIPO]])</f>
        <v>SUPLENCIA</v>
      </c>
      <c r="M1069" s="21" t="str">
        <f>IF(Tabla15[[#This Row],[CTA]]="2.1.1.3.01","TRAMITE DE PENSION",IF(Tabla15[[#This Row],[CAT1]]&lt;&gt;"",Tabla15[[#This Row],[CAT1]],Tabla15[[#This Row],[CAT2]]))</f>
        <v>CARRERA ADMINISTRATIVA</v>
      </c>
      <c r="N1069" s="85">
        <f>_xlfn.XLOOKUP(Tabla15[[#This Row],[cedula]],TFECHA[cedula],TFECHA[desde],"")</f>
        <v>45352</v>
      </c>
      <c r="O1069" s="85" t="str">
        <f>_xlfn.XLOOKUP(Tabla15[[#This Row],[cedula]],TFECHA[cedula],TFECHA[hasta],"")</f>
        <v>N/A</v>
      </c>
      <c r="P1069" s="34">
        <f>_xlfn.XLOOKUP(Tabla15[[#This Row],[COD]],TNOMINA[CODIGO],TNOMINA[sbruto])</f>
        <v>65000</v>
      </c>
      <c r="Q1069" s="34">
        <f>_xlfn.XLOOKUP(Tabla15[[#This Row],[COD]],TNOMINA[CODIGO],TNOMINA[ISR])</f>
        <v>14499.41</v>
      </c>
      <c r="R1069" s="34">
        <f>_xlfn.XLOOKUP(Tabla15[[#This Row],[COD]],TNOMINA[CODIGO],TNOMINA[SFS])</f>
        <v>1865.5</v>
      </c>
      <c r="S1069" s="34">
        <f>_xlfn.XLOOKUP(Tabla15[[#This Row],[COD]],TNOMINA[CODIGO],TNOMINA[AFP])</f>
        <v>1976</v>
      </c>
      <c r="T1069" s="34">
        <f>+Tabla15[[#This Row],[INGRESO BRUTO]]-Tabla15[[#This Row],[INGRESO NETO]]-SUM(Tabla15[[#This Row],[ISR]:[AFP]])</f>
        <v>25.000000000003638</v>
      </c>
      <c r="U1069" s="34">
        <f>_xlfn.XLOOKUP(Tabla15[[#This Row],[COD]],TNOMINA[CODIGO],TNOMINA[sneto])</f>
        <v>46634.09</v>
      </c>
      <c r="V1069" s="21" t="str" cm="1">
        <f t="array" ref="V1069">_xlfn.XLOOKUP(Tabla15[[#This Row],[cedula]],MINC_022025[NUMERO_DOCUMENTO],LEFT(MINC_022025[GENERO],1))</f>
        <v>F</v>
      </c>
      <c r="W1069" s="55" t="str">
        <f>_xlfn.XLOOKUP(Tabla15[[#This Row],[DIRECCIÓN O DEPARTAMENTO]],MINC_022025[LUGAR_FUNCIONES],MINC_022025[LUGAR_FUNCIONES_CODIGO])</f>
        <v>01.83.00.09.00.02</v>
      </c>
      <c r="X1069" s="21">
        <f>LEN(Tabla15[[#This Row],[CODIGO LUGAR]])</f>
        <v>17</v>
      </c>
      <c r="Y1069" s="21" cm="1">
        <f t="array" ref="Y1069">_xlfn.IFS(Tabla15[[#This Row],[LARGO]]=5,1,Tabla15[[#This Row],[LARGO]]=8,2,Tabla15[[#This Row],[LARGO]]=11,3,Tabla15[[#This Row],[LARGO]]=14,4,Tabla15[[#This Row],[LARGO]]=17,5,Tabla15[[#This Row],[LARGO]]=20,6)</f>
        <v>5</v>
      </c>
    </row>
    <row r="1070" spans="1:25">
      <c r="A1070" s="41" t="str">
        <f>Tabla15[[#This Row],[cedula]]&amp;Tabla15[[#This Row],[CTA]]&amp;Tabla15[[#This Row],[prog]]</f>
        <v>001088249962.1.1.2.0301</v>
      </c>
      <c r="B1070" s="21" t="s">
        <v>2077</v>
      </c>
      <c r="C1070" s="58" t="s">
        <v>1755</v>
      </c>
      <c r="D1070" s="58" t="s">
        <v>2945</v>
      </c>
      <c r="E1070" s="58" t="s">
        <v>2946</v>
      </c>
      <c r="F1070" s="58" t="s">
        <v>1889</v>
      </c>
      <c r="G1070" s="58" t="s">
        <v>835</v>
      </c>
      <c r="H1070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1070" s="21" t="str">
        <f>_xlfn.XLOOKUP(Tabla15[[#This Row],[cedula]],MINC_022025[CATEGORIA_PROPIA],MINC_022025[CARGO],_xlfn.XLOOKUP(Tabla15[[#This Row],[COD]],TNOMINA[CODIGO],TNOMINA[cargo]))</f>
        <v>ENCARGADO(A)</v>
      </c>
      <c r="J1070" s="21" t="str">
        <f>_xlfn.XLOOKUP(Tabla15[[#This Row],[cedula]],MINC_022025[NUMERO_DOCUMENTO],MINC_022025[LUGAR_FUNCIONES])</f>
        <v>DEPARTAMENTO DE DESARROLLO INSTITUCIONAL</v>
      </c>
      <c r="K10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0" s="21" t="str">
        <f>_xlfn.XLOOKUP(Tabla15[[#This Row],[CARGO]],TSIMPLIFICADO[CARGO],TSIMPLIFICADO[CATEGORIA DEL SERVIDOR],Tabla15[[#This Row],[TIPO]])</f>
        <v>SUPLENCIA</v>
      </c>
      <c r="M1070" s="21" t="str">
        <f>IF(Tabla15[[#This Row],[CTA]]="2.1.1.3.01","TRAMITE DE PENSION",IF(Tabla15[[#This Row],[CAT1]]&lt;&gt;"",Tabla15[[#This Row],[CAT1]],Tabla15[[#This Row],[CAT2]]))</f>
        <v>CARRERA ADMINISTRATIVA</v>
      </c>
      <c r="N1070" s="85">
        <f>_xlfn.XLOOKUP(Tabla15[[#This Row],[cedula]],TFECHA[cedula],TFECHA[desde],"")</f>
        <v>45717</v>
      </c>
      <c r="O1070" s="85" t="str">
        <f>_xlfn.XLOOKUP(Tabla15[[#This Row],[cedula]],TFECHA[cedula],TFECHA[hasta],"")</f>
        <v>N/A</v>
      </c>
      <c r="P1070" s="34">
        <f>_xlfn.XLOOKUP(Tabla15[[#This Row],[COD]],TNOMINA[CODIGO],TNOMINA[sbruto])</f>
        <v>20000</v>
      </c>
      <c r="Q1070" s="34">
        <f>_xlfn.XLOOKUP(Tabla15[[#This Row],[COD]],TNOMINA[CODIGO],TNOMINA[ISR])</f>
        <v>4704.5</v>
      </c>
      <c r="R1070" s="34">
        <f>_xlfn.XLOOKUP(Tabla15[[#This Row],[COD]],TNOMINA[CODIGO],TNOMINA[SFS])</f>
        <v>574</v>
      </c>
      <c r="S1070" s="34">
        <f>_xlfn.XLOOKUP(Tabla15[[#This Row],[COD]],TNOMINA[CODIGO],TNOMINA[AFP])</f>
        <v>608</v>
      </c>
      <c r="T1070" s="34">
        <f>+Tabla15[[#This Row],[INGRESO BRUTO]]-Tabla15[[#This Row],[INGRESO NETO]]-SUM(Tabla15[[#This Row],[ISR]:[AFP]])</f>
        <v>25</v>
      </c>
      <c r="U1070" s="34">
        <f>_xlfn.XLOOKUP(Tabla15[[#This Row],[COD]],TNOMINA[CODIGO],TNOMINA[sneto])</f>
        <v>14088.5</v>
      </c>
      <c r="V1070" s="21" t="str" cm="1">
        <f t="array" ref="V1070">_xlfn.XLOOKUP(Tabla15[[#This Row],[cedula]],MINC_022025[NUMERO_DOCUMENTO],LEFT(MINC_022025[GENERO],1))</f>
        <v>F</v>
      </c>
      <c r="W1070" s="55" t="str">
        <f>_xlfn.XLOOKUP(Tabla15[[#This Row],[DIRECCIÓN O DEPARTAMENTO]],MINC_022025[LUGAR_FUNCIONES],MINC_022025[LUGAR_FUNCIONES_CODIGO])</f>
        <v>01.83.00.10.00.02</v>
      </c>
      <c r="X1070" s="21">
        <f>LEN(Tabla15[[#This Row],[CODIGO LUGAR]])</f>
        <v>17</v>
      </c>
      <c r="Y1070" s="21" cm="1">
        <f t="array" ref="Y1070">_xlfn.IFS(Tabla15[[#This Row],[LARGO]]=5,1,Tabla15[[#This Row],[LARGO]]=8,2,Tabla15[[#This Row],[LARGO]]=11,3,Tabla15[[#This Row],[LARGO]]=14,4,Tabla15[[#This Row],[LARGO]]=17,5,Tabla15[[#This Row],[LARGO]]=20,6)</f>
        <v>5</v>
      </c>
    </row>
    <row r="1071" spans="1:25">
      <c r="A1071" s="41" t="str">
        <f>Tabla15[[#This Row],[cedula]]&amp;Tabla15[[#This Row],[CTA]]&amp;Tabla15[[#This Row],[prog]]</f>
        <v>223002451272.1.1.2.0301</v>
      </c>
      <c r="B1071" s="21" t="s">
        <v>2077</v>
      </c>
      <c r="C1071" s="58" t="s">
        <v>1755</v>
      </c>
      <c r="D1071" s="58" t="s">
        <v>2945</v>
      </c>
      <c r="E1071" s="58" t="s">
        <v>2946</v>
      </c>
      <c r="F1071" s="58" t="s">
        <v>1889</v>
      </c>
      <c r="G1071" s="58" t="s">
        <v>855</v>
      </c>
      <c r="H1071" s="21" t="str">
        <f>_xlfn.XLOOKUP(Tabla15[[#This Row],[cedula]],MINC_022025[CATEGORIA_PROPIA],MINC_022025[FECHA_INGRESO_PRIMER_CARGO],_xlfn.XLOOKUP(Tabla15[[#This Row],[COD]],TNOMINA[CODIGO],TNOMINA[nombre]))</f>
        <v>NATHALY ROSA DOMINGUEZ</v>
      </c>
      <c r="I1071" s="21" t="str">
        <f>_xlfn.XLOOKUP(Tabla15[[#This Row],[cedula]],MINC_022025[CATEGORIA_PROPIA],MINC_022025[CARGO],_xlfn.XLOOKUP(Tabla15[[#This Row],[COD]],TNOMINA[CODIGO],TNOMINA[cargo]))</f>
        <v>SECRETARIA</v>
      </c>
      <c r="J1071" s="21" t="str">
        <f>_xlfn.XLOOKUP(Tabla15[[#This Row],[cedula]],MINC_022025[NUMERO_DOCUMENTO],MINC_022025[LUGAR_FUNCIONES])</f>
        <v>DEPARTAMENTO DE COOPERACION INTERNACIONAL</v>
      </c>
      <c r="K10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1" s="21" t="str">
        <f>_xlfn.XLOOKUP(Tabla15[[#This Row],[CARGO]],TSIMPLIFICADO[CARGO],TSIMPLIFICADO[CATEGORIA DEL SERVIDOR],Tabla15[[#This Row],[TIPO]])</f>
        <v>ESTATUTO SIMPLIFICADO</v>
      </c>
      <c r="M1071" s="21" t="str">
        <f>IF(Tabla15[[#This Row],[CTA]]="2.1.1.3.01","TRAMITE DE PENSION",IF(Tabla15[[#This Row],[CAT1]]&lt;&gt;"",Tabla15[[#This Row],[CAT1]],Tabla15[[#This Row],[CAT2]]))</f>
        <v>CARRERA ADMINISTRATIVA</v>
      </c>
      <c r="N1071" s="85">
        <f>_xlfn.XLOOKUP(Tabla15[[#This Row],[cedula]],TFECHA[cedula],TFECHA[desde],"")</f>
        <v>45108</v>
      </c>
      <c r="O1071" s="85" t="str">
        <f>_xlfn.XLOOKUP(Tabla15[[#This Row],[cedula]],TFECHA[cedula],TFECHA[hasta],"")</f>
        <v>N/A</v>
      </c>
      <c r="P1071" s="34">
        <f>_xlfn.XLOOKUP(Tabla15[[#This Row],[COD]],TNOMINA[CODIGO],TNOMINA[sbruto])</f>
        <v>70000</v>
      </c>
      <c r="Q1071" s="34">
        <f>_xlfn.XLOOKUP(Tabla15[[#This Row],[COD]],TNOMINA[CODIGO],TNOMINA[ISR])</f>
        <v>14313.94</v>
      </c>
      <c r="R1071" s="34">
        <f>_xlfn.XLOOKUP(Tabla15[[#This Row],[COD]],TNOMINA[CODIGO],TNOMINA[SFS])</f>
        <v>2009</v>
      </c>
      <c r="S1071" s="34">
        <f>_xlfn.XLOOKUP(Tabla15[[#This Row],[COD]],TNOMINA[CODIGO],TNOMINA[AFP])</f>
        <v>2128</v>
      </c>
      <c r="T1071" s="34">
        <f>+Tabla15[[#This Row],[INGRESO BRUTO]]-Tabla15[[#This Row],[INGRESO NETO]]-SUM(Tabla15[[#This Row],[ISR]:[AFP]])</f>
        <v>25</v>
      </c>
      <c r="U1071" s="34">
        <f>_xlfn.XLOOKUP(Tabla15[[#This Row],[COD]],TNOMINA[CODIGO],TNOMINA[sneto])</f>
        <v>51524.06</v>
      </c>
      <c r="V1071" s="21" t="str" cm="1">
        <f t="array" ref="V1071">_xlfn.XLOOKUP(Tabla15[[#This Row],[cedula]],MINC_022025[NUMERO_DOCUMENTO],LEFT(MINC_022025[GENERO],1))</f>
        <v>F</v>
      </c>
      <c r="W1071" s="55" t="str">
        <f>_xlfn.XLOOKUP(Tabla15[[#This Row],[DIRECCIÓN O DEPARTAMENTO]],MINC_022025[LUGAR_FUNCIONES],MINC_022025[LUGAR_FUNCIONES_CODIGO])</f>
        <v>01.83.00.10.00.03</v>
      </c>
      <c r="X1071" s="21">
        <f>LEN(Tabla15[[#This Row],[CODIGO LUGAR]])</f>
        <v>17</v>
      </c>
      <c r="Y1071" s="21" cm="1">
        <f t="array" ref="Y1071">_xlfn.IFS(Tabla15[[#This Row],[LARGO]]=5,1,Tabla15[[#This Row],[LARGO]]=8,2,Tabla15[[#This Row],[LARGO]]=11,3,Tabla15[[#This Row],[LARGO]]=14,4,Tabla15[[#This Row],[LARGO]]=17,5,Tabla15[[#This Row],[LARGO]]=20,6)</f>
        <v>5</v>
      </c>
    </row>
    <row r="1072" spans="1:25">
      <c r="A1072" s="41" t="str">
        <f>Tabla15[[#This Row],[cedula]]&amp;Tabla15[[#This Row],[CTA]]&amp;Tabla15[[#This Row],[prog]]</f>
        <v>001178350332.1.1.2.0301</v>
      </c>
      <c r="B1072" s="21" t="s">
        <v>2077</v>
      </c>
      <c r="C1072" s="58" t="s">
        <v>1755</v>
      </c>
      <c r="D1072" s="58" t="s">
        <v>2945</v>
      </c>
      <c r="E1072" s="58" t="s">
        <v>2946</v>
      </c>
      <c r="F1072" s="58" t="s">
        <v>1889</v>
      </c>
      <c r="G1072" s="58" t="s">
        <v>1868</v>
      </c>
      <c r="H1072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72" s="21" t="str">
        <f>_xlfn.XLOOKUP(Tabla15[[#This Row],[cedula]],MINC_022025[CATEGORIA_PROPIA],MINC_022025[CARGO],_xlfn.XLOOKUP(Tabla15[[#This Row],[COD]],TNOMINA[CODIGO],TNOMINA[cargo]))</f>
        <v>GESTOR (A) DE PROTOCOLO</v>
      </c>
      <c r="J1072" s="21" t="str">
        <f>_xlfn.XLOOKUP(Tabla15[[#This Row],[cedula]],MINC_022025[NUMERO_DOCUMENTO],MINC_022025[LUGAR_FUNCIONES])</f>
        <v>DIRECCION DE RELACIONES INTERNACIONALES</v>
      </c>
      <c r="K10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2" s="21" t="str">
        <f>_xlfn.XLOOKUP(Tabla15[[#This Row],[CARGO]],TSIMPLIFICADO[CARGO],TSIMPLIFICADO[CATEGORIA DEL SERVIDOR],Tabla15[[#This Row],[TIPO]])</f>
        <v>SUPLENCIA</v>
      </c>
      <c r="M1072" s="21" t="str">
        <f>IF(Tabla15[[#This Row],[CTA]]="2.1.1.3.01","TRAMITE DE PENSION",IF(Tabla15[[#This Row],[CAT1]]&lt;&gt;"",Tabla15[[#This Row],[CAT1]],Tabla15[[#This Row],[CAT2]]))</f>
        <v>CARRERA ADMINISTRATIVA</v>
      </c>
      <c r="N1072" s="85">
        <f>_xlfn.XLOOKUP(Tabla15[[#This Row],[cedula]],TFECHA[cedula],TFECHA[desde],"")</f>
        <v>45108</v>
      </c>
      <c r="O1072" s="85" t="str">
        <f>_xlfn.XLOOKUP(Tabla15[[#This Row],[cedula]],TFECHA[cedula],TFECHA[hasta],"")</f>
        <v>N/A</v>
      </c>
      <c r="P1072" s="34">
        <f>_xlfn.XLOOKUP(Tabla15[[#This Row],[COD]],TNOMINA[CODIGO],TNOMINA[sbruto])</f>
        <v>15000</v>
      </c>
      <c r="Q1072" s="34">
        <f>_xlfn.XLOOKUP(Tabla15[[#This Row],[COD]],TNOMINA[CODIGO],TNOMINA[ISR])</f>
        <v>2808.78</v>
      </c>
      <c r="R1072" s="34">
        <f>_xlfn.XLOOKUP(Tabla15[[#This Row],[COD]],TNOMINA[CODIGO],TNOMINA[SFS])</f>
        <v>430.5</v>
      </c>
      <c r="S1072" s="34">
        <f>_xlfn.XLOOKUP(Tabla15[[#This Row],[COD]],TNOMINA[CODIGO],TNOMINA[AFP])</f>
        <v>456</v>
      </c>
      <c r="T1072" s="34">
        <f>+Tabla15[[#This Row],[INGRESO BRUTO]]-Tabla15[[#This Row],[INGRESO NETO]]-SUM(Tabla15[[#This Row],[ISR]:[AFP]])</f>
        <v>25.000000000000455</v>
      </c>
      <c r="U1072" s="34">
        <f>_xlfn.XLOOKUP(Tabla15[[#This Row],[COD]],TNOMINA[CODIGO],TNOMINA[sneto])</f>
        <v>11279.72</v>
      </c>
      <c r="V1072" s="21" t="str" cm="1">
        <f t="array" ref="V1072">_xlfn.XLOOKUP(Tabla15[[#This Row],[cedula]],MINC_022025[NUMERO_DOCUMENTO],LEFT(MINC_022025[GENERO],1))</f>
        <v>F</v>
      </c>
      <c r="W1072" s="55" t="str">
        <f>_xlfn.XLOOKUP(Tabla15[[#This Row],[DIRECCIÓN O DEPARTAMENTO]],MINC_022025[LUGAR_FUNCIONES],MINC_022025[LUGAR_FUNCIONES_CODIGO])</f>
        <v>01.83.00.13</v>
      </c>
      <c r="X1072" s="21">
        <f>LEN(Tabla15[[#This Row],[CODIGO LUGAR]])</f>
        <v>11</v>
      </c>
      <c r="Y1072" s="21" cm="1">
        <f t="array" ref="Y1072">_xlfn.IFS(Tabla15[[#This Row],[LARGO]]=5,1,Tabla15[[#This Row],[LARGO]]=8,2,Tabla15[[#This Row],[LARGO]]=11,3,Tabla15[[#This Row],[LARGO]]=14,4,Tabla15[[#This Row],[LARGO]]=17,5,Tabla15[[#This Row],[LARGO]]=20,6)</f>
        <v>3</v>
      </c>
    </row>
    <row r="1073" spans="1:25">
      <c r="A1073" s="41" t="str">
        <f>Tabla15[[#This Row],[cedula]]&amp;Tabla15[[#This Row],[CTA]]&amp;Tabla15[[#This Row],[prog]]</f>
        <v>001044529902.1.1.2.0301</v>
      </c>
      <c r="B1073" s="21" t="s">
        <v>2077</v>
      </c>
      <c r="C1073" s="58" t="s">
        <v>1755</v>
      </c>
      <c r="D1073" s="58" t="s">
        <v>2945</v>
      </c>
      <c r="E1073" s="58" t="s">
        <v>2946</v>
      </c>
      <c r="F1073" s="58" t="s">
        <v>1889</v>
      </c>
      <c r="G1073" s="58" t="s">
        <v>837</v>
      </c>
      <c r="H1073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073" s="21" t="str">
        <f>_xlfn.XLOOKUP(Tabla15[[#This Row],[cedula]],MINC_022025[CATEGORIA_PROPIA],MINC_022025[CARGO],_xlfn.XLOOKUP(Tabla15[[#This Row],[COD]],TNOMINA[CODIGO],TNOMINA[cargo]))</f>
        <v>ENCARGADO(A) DE NOMINA</v>
      </c>
      <c r="J1073" s="21" t="str">
        <f>_xlfn.XLOOKUP(Tabla15[[#This Row],[cedula]],MINC_022025[NUMERO_DOCUMENTO],MINC_022025[LUGAR_FUNCIONES])</f>
        <v>DEPARTAMENTO DE REGISTRO, CONTROL Y NOMINA</v>
      </c>
      <c r="K10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3" s="21" t="str">
        <f>_xlfn.XLOOKUP(Tabla15[[#This Row],[CARGO]],TSIMPLIFICADO[CARGO],TSIMPLIFICADO[CATEGORIA DEL SERVIDOR],Tabla15[[#This Row],[TIPO]])</f>
        <v>SUPLENCIA</v>
      </c>
      <c r="M1073" s="21" t="str">
        <f>IF(Tabla15[[#This Row],[CTA]]="2.1.1.3.01","TRAMITE DE PENSION",IF(Tabla15[[#This Row],[CAT1]]&lt;&gt;"",Tabla15[[#This Row],[CAT1]],Tabla15[[#This Row],[CAT2]]))</f>
        <v>CARRERA ADMINISTRATIVA</v>
      </c>
      <c r="N1073" s="85">
        <f>_xlfn.XLOOKUP(Tabla15[[#This Row],[cedula]],TFECHA[cedula],TFECHA[desde],"")</f>
        <v>45047</v>
      </c>
      <c r="O1073" s="85" t="str">
        <f>_xlfn.XLOOKUP(Tabla15[[#This Row],[cedula]],TFECHA[cedula],TFECHA[hasta],"")</f>
        <v>N/A</v>
      </c>
      <c r="P1073" s="34">
        <f>_xlfn.XLOOKUP(Tabla15[[#This Row],[COD]],TNOMINA[CODIGO],TNOMINA[sbruto])</f>
        <v>20000</v>
      </c>
      <c r="Q1073" s="34">
        <f>_xlfn.XLOOKUP(Tabla15[[#This Row],[COD]],TNOMINA[CODIGO],TNOMINA[ISR])</f>
        <v>4704.5</v>
      </c>
      <c r="R1073" s="34">
        <f>_xlfn.XLOOKUP(Tabla15[[#This Row],[COD]],TNOMINA[CODIGO],TNOMINA[SFS])</f>
        <v>574</v>
      </c>
      <c r="S1073" s="34">
        <f>_xlfn.XLOOKUP(Tabla15[[#This Row],[COD]],TNOMINA[CODIGO],TNOMINA[AFP])</f>
        <v>608</v>
      </c>
      <c r="T1073" s="34">
        <f>+Tabla15[[#This Row],[INGRESO BRUTO]]-Tabla15[[#This Row],[INGRESO NETO]]-SUM(Tabla15[[#This Row],[ISR]:[AFP]])</f>
        <v>25</v>
      </c>
      <c r="U1073" s="34">
        <f>_xlfn.XLOOKUP(Tabla15[[#This Row],[COD]],TNOMINA[CODIGO],TNOMINA[sneto])</f>
        <v>14088.5</v>
      </c>
      <c r="V1073" s="21" t="str" cm="1">
        <f t="array" ref="V1073">_xlfn.XLOOKUP(Tabla15[[#This Row],[cedula]],MINC_022025[NUMERO_DOCUMENTO],LEFT(MINC_022025[GENERO],1))</f>
        <v>F</v>
      </c>
      <c r="W1073" s="55" t="str">
        <f>_xlfn.XLOOKUP(Tabla15[[#This Row],[DIRECCIÓN O DEPARTAMENTO]],MINC_022025[LUGAR_FUNCIONES],MINC_022025[LUGAR_FUNCIONES_CODIGO])</f>
        <v>01.83.00.14.00.01</v>
      </c>
      <c r="X1073" s="21">
        <f>LEN(Tabla15[[#This Row],[CODIGO LUGAR]])</f>
        <v>17</v>
      </c>
      <c r="Y1073" s="21" cm="1">
        <f t="array" ref="Y1073">_xlfn.IFS(Tabla15[[#This Row],[LARGO]]=5,1,Tabla15[[#This Row],[LARGO]]=8,2,Tabla15[[#This Row],[LARGO]]=11,3,Tabla15[[#This Row],[LARGO]]=14,4,Tabla15[[#This Row],[LARGO]]=17,5,Tabla15[[#This Row],[LARGO]]=20,6)</f>
        <v>5</v>
      </c>
    </row>
    <row r="1074" spans="1:25">
      <c r="A1074" s="41" t="str">
        <f>Tabla15[[#This Row],[cedula]]&amp;Tabla15[[#This Row],[CTA]]&amp;Tabla15[[#This Row],[prog]]</f>
        <v>001174648592.1.1.2.0301</v>
      </c>
      <c r="B1074" s="21" t="s">
        <v>2077</v>
      </c>
      <c r="C1074" s="58" t="s">
        <v>1755</v>
      </c>
      <c r="D1074" s="58" t="s">
        <v>2945</v>
      </c>
      <c r="E1074" s="58" t="s">
        <v>2946</v>
      </c>
      <c r="F1074" s="58" t="s">
        <v>1889</v>
      </c>
      <c r="G1074" s="58" t="s">
        <v>971</v>
      </c>
      <c r="H1074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074" s="21" t="str">
        <f>_xlfn.XLOOKUP(Tabla15[[#This Row],[cedula]],MINC_022025[CATEGORIA_PROPIA],MINC_022025[CARGO],_xlfn.XLOOKUP(Tabla15[[#This Row],[COD]],TNOMINA[CODIGO],TNOMINA[cargo]))</f>
        <v>ANALISTA DE RECURSOS HUMANOS</v>
      </c>
      <c r="J1074" s="21" t="str">
        <f>_xlfn.XLOOKUP(Tabla15[[#This Row],[cedula]],MINC_022025[NUMERO_DOCUMENTO],MINC_022025[LUGAR_FUNCIONES])</f>
        <v>DEPARTAMENTO DE RECLUTAMIENTO SELCCION Y CAPACITACION</v>
      </c>
      <c r="K10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4" s="21" t="str">
        <f>_xlfn.XLOOKUP(Tabla15[[#This Row],[CARGO]],TSIMPLIFICADO[CARGO],TSIMPLIFICADO[CATEGORIA DEL SERVIDOR],Tabla15[[#This Row],[TIPO]])</f>
        <v>SUPLENCIA</v>
      </c>
      <c r="M1074" s="21" t="str">
        <f>IF(Tabla15[[#This Row],[CTA]]="2.1.1.3.01","TRAMITE DE PENSION",IF(Tabla15[[#This Row],[CAT1]]&lt;&gt;"",Tabla15[[#This Row],[CAT1]],Tabla15[[#This Row],[CAT2]]))</f>
        <v>CARRERA ADMINISTRATIVA</v>
      </c>
      <c r="N1074" s="85">
        <f>_xlfn.XLOOKUP(Tabla15[[#This Row],[cedula]],TFECHA[cedula],TFECHA[desde],"")</f>
        <v>45200</v>
      </c>
      <c r="O1074" s="85" t="str">
        <f>_xlfn.XLOOKUP(Tabla15[[#This Row],[cedula]],TFECHA[cedula],TFECHA[hasta],"")</f>
        <v>N/A</v>
      </c>
      <c r="P1074" s="34">
        <f>_xlfn.XLOOKUP(Tabla15[[#This Row],[COD]],TNOMINA[CODIGO],TNOMINA[sbruto])</f>
        <v>65000</v>
      </c>
      <c r="Q1074" s="34">
        <f>_xlfn.XLOOKUP(Tabla15[[#This Row],[COD]],TNOMINA[CODIGO],TNOMINA[ISR])</f>
        <v>14884.09</v>
      </c>
      <c r="R1074" s="34">
        <f>_xlfn.XLOOKUP(Tabla15[[#This Row],[COD]],TNOMINA[CODIGO],TNOMINA[SFS])</f>
        <v>1865.5</v>
      </c>
      <c r="S1074" s="34">
        <f>_xlfn.XLOOKUP(Tabla15[[#This Row],[COD]],TNOMINA[CODIGO],TNOMINA[AFP])</f>
        <v>1976</v>
      </c>
      <c r="T1074" s="34">
        <f>+Tabla15[[#This Row],[INGRESO BRUTO]]-Tabla15[[#This Row],[INGRESO NETO]]-SUM(Tabla15[[#This Row],[ISR]:[AFP]])</f>
        <v>24.999999999996362</v>
      </c>
      <c r="U1074" s="34">
        <f>_xlfn.XLOOKUP(Tabla15[[#This Row],[COD]],TNOMINA[CODIGO],TNOMINA[sneto])</f>
        <v>46249.41</v>
      </c>
      <c r="V1074" s="21" t="str" cm="1">
        <f t="array" ref="V1074">_xlfn.XLOOKUP(Tabla15[[#This Row],[cedula]],MINC_022025[NUMERO_DOCUMENTO],LEFT(MINC_022025[GENERO],1))</f>
        <v>M</v>
      </c>
      <c r="W1074" s="55" t="str">
        <f>_xlfn.XLOOKUP(Tabla15[[#This Row],[DIRECCIÓN O DEPARTAMENTO]],MINC_022025[LUGAR_FUNCIONES],MINC_022025[LUGAR_FUNCIONES_CODIGO])</f>
        <v>01.83.00.14.00.03</v>
      </c>
      <c r="X1074" s="21">
        <f>LEN(Tabla15[[#This Row],[CODIGO LUGAR]])</f>
        <v>17</v>
      </c>
      <c r="Y1074" s="21" cm="1">
        <f t="array" ref="Y1074">_xlfn.IFS(Tabla15[[#This Row],[LARGO]]=5,1,Tabla15[[#This Row],[LARGO]]=8,2,Tabla15[[#This Row],[LARGO]]=11,3,Tabla15[[#This Row],[LARGO]]=14,4,Tabla15[[#This Row],[LARGO]]=17,5,Tabla15[[#This Row],[LARGO]]=20,6)</f>
        <v>5</v>
      </c>
    </row>
    <row r="1075" spans="1:25">
      <c r="A1075" s="41" t="str">
        <f>Tabla15[[#This Row],[cedula]]&amp;Tabla15[[#This Row],[CTA]]&amp;Tabla15[[#This Row],[prog]]</f>
        <v>001160248292.1.1.2.0301</v>
      </c>
      <c r="B1075" s="21" t="s">
        <v>2077</v>
      </c>
      <c r="C1075" s="58" t="s">
        <v>1755</v>
      </c>
      <c r="D1075" s="58" t="s">
        <v>2945</v>
      </c>
      <c r="E1075" s="58" t="s">
        <v>2946</v>
      </c>
      <c r="F1075" s="58" t="s">
        <v>1889</v>
      </c>
      <c r="G1075" s="58" t="s">
        <v>814</v>
      </c>
      <c r="H1075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075" s="21" t="str">
        <f>_xlfn.XLOOKUP(Tabla15[[#This Row],[cedula]],MINC_022025[CATEGORIA_PROPIA],MINC_022025[CARGO],_xlfn.XLOOKUP(Tabla15[[#This Row],[COD]],TNOMINA[CODIGO],TNOMINA[cargo]))</f>
        <v>SECRETARIA</v>
      </c>
      <c r="J1075" s="21" t="str">
        <f>_xlfn.XLOOKUP(Tabla15[[#This Row],[cedula]],MINC_022025[NUMERO_DOCUMENTO],MINC_022025[LUGAR_FUNCIONES])</f>
        <v>DEPARTAMENTO DE EVALUACION DEL DESEMPEÑO Y CAPACITACION-MC</v>
      </c>
      <c r="K10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5" s="21" t="str">
        <f>_xlfn.XLOOKUP(Tabla15[[#This Row],[CARGO]],TSIMPLIFICADO[CARGO],TSIMPLIFICADO[CATEGORIA DEL SERVIDOR],Tabla15[[#This Row],[TIPO]])</f>
        <v>ESTATUTO SIMPLIFICADO</v>
      </c>
      <c r="M1075" s="21" t="str">
        <f>IF(Tabla15[[#This Row],[CTA]]="2.1.1.3.01","TRAMITE DE PENSION",IF(Tabla15[[#This Row],[CAT1]]&lt;&gt;"",Tabla15[[#This Row],[CAT1]],Tabla15[[#This Row],[CAT2]]))</f>
        <v>CARRERA ADMINISTRATIVA</v>
      </c>
      <c r="N1075" s="85">
        <f>_xlfn.XLOOKUP(Tabla15[[#This Row],[cedula]],TFECHA[cedula],TFECHA[desde],"")</f>
        <v>45108</v>
      </c>
      <c r="O1075" s="85" t="str">
        <f>_xlfn.XLOOKUP(Tabla15[[#This Row],[cedula]],TFECHA[cedula],TFECHA[hasta],"")</f>
        <v>N/A</v>
      </c>
      <c r="P1075" s="34">
        <f>_xlfn.XLOOKUP(Tabla15[[#This Row],[COD]],TNOMINA[CODIGO],TNOMINA[sbruto])</f>
        <v>35000</v>
      </c>
      <c r="Q1075" s="34">
        <f>_xlfn.XLOOKUP(Tabla15[[#This Row],[COD]],TNOMINA[CODIGO],TNOMINA[ISR])</f>
        <v>5368.45</v>
      </c>
      <c r="R1075" s="34">
        <f>_xlfn.XLOOKUP(Tabla15[[#This Row],[COD]],TNOMINA[CODIGO],TNOMINA[SFS])</f>
        <v>1004.5</v>
      </c>
      <c r="S1075" s="34">
        <f>_xlfn.XLOOKUP(Tabla15[[#This Row],[COD]],TNOMINA[CODIGO],TNOMINA[AFP])</f>
        <v>1064</v>
      </c>
      <c r="T1075" s="34">
        <f>+Tabla15[[#This Row],[INGRESO BRUTO]]-Tabla15[[#This Row],[INGRESO NETO]]-SUM(Tabla15[[#This Row],[ISR]:[AFP]])</f>
        <v>25.000000000000909</v>
      </c>
      <c r="U1075" s="34">
        <f>_xlfn.XLOOKUP(Tabla15[[#This Row],[COD]],TNOMINA[CODIGO],TNOMINA[sneto])</f>
        <v>27538.05</v>
      </c>
      <c r="V1075" s="21" t="str" cm="1">
        <f t="array" ref="V1075">_xlfn.XLOOKUP(Tabla15[[#This Row],[cedula]],MINC_022025[NUMERO_DOCUMENTO],LEFT(MINC_022025[GENERO],1))</f>
        <v>F</v>
      </c>
      <c r="W1075" s="55" t="str">
        <f>_xlfn.XLOOKUP(Tabla15[[#This Row],[DIRECCIÓN O DEPARTAMENTO]],MINC_022025[LUGAR_FUNCIONES],MINC_022025[LUGAR_FUNCIONES_CODIGO])</f>
        <v>01.83.00.14.00.05</v>
      </c>
      <c r="X1075" s="21">
        <f>LEN(Tabla15[[#This Row],[CODIGO LUGAR]])</f>
        <v>17</v>
      </c>
      <c r="Y1075" s="21" cm="1">
        <f t="array" ref="Y1075">_xlfn.IFS(Tabla15[[#This Row],[LARGO]]=5,1,Tabla15[[#This Row],[LARGO]]=8,2,Tabla15[[#This Row],[LARGO]]=11,3,Tabla15[[#This Row],[LARGO]]=14,4,Tabla15[[#This Row],[LARGO]]=17,5,Tabla15[[#This Row],[LARGO]]=20,6)</f>
        <v>5</v>
      </c>
    </row>
    <row r="1076" spans="1:25">
      <c r="A1076" s="41" t="str">
        <f>Tabla15[[#This Row],[cedula]]&amp;Tabla15[[#This Row],[CTA]]&amp;Tabla15[[#This Row],[prog]]</f>
        <v>001170216832.1.1.2.0301</v>
      </c>
      <c r="B1076" s="21" t="s">
        <v>2077</v>
      </c>
      <c r="C1076" s="58" t="s">
        <v>1755</v>
      </c>
      <c r="D1076" s="58" t="s">
        <v>2945</v>
      </c>
      <c r="E1076" s="58" t="s">
        <v>2946</v>
      </c>
      <c r="F1076" s="58" t="s">
        <v>1889</v>
      </c>
      <c r="G1076" s="58" t="s">
        <v>850</v>
      </c>
      <c r="H1076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76" s="21" t="str">
        <f>_xlfn.XLOOKUP(Tabla15[[#This Row],[cedula]],MINC_022025[CATEGORIA_PROPIA],MINC_022025[CARGO],_xlfn.XLOOKUP(Tabla15[[#This Row],[COD]],TNOMINA[CODIGO],TNOMINA[cargo]))</f>
        <v>AUXILIAR DE CONTABILIDAD I</v>
      </c>
      <c r="J1076" s="21" t="str">
        <f>_xlfn.XLOOKUP(Tabla15[[#This Row],[cedula]],MINC_022025[NUMERO_DOCUMENTO],MINC_022025[LUGAR_FUNCIONES])</f>
        <v>DIRECCION DE FORMACION Y CAPACITACION EN GESTION CULTURAL</v>
      </c>
      <c r="K10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6" s="21" t="str">
        <f>_xlfn.XLOOKUP(Tabla15[[#This Row],[CARGO]],TSIMPLIFICADO[CARGO],TSIMPLIFICADO[CATEGORIA DEL SERVIDOR],Tabla15[[#This Row],[TIPO]])</f>
        <v>SUPLENCIA</v>
      </c>
      <c r="M1076" s="21" t="str">
        <f>IF(Tabla15[[#This Row],[CTA]]="2.1.1.3.01","TRAMITE DE PENSION",IF(Tabla15[[#This Row],[CAT1]]&lt;&gt;"",Tabla15[[#This Row],[CAT1]],Tabla15[[#This Row],[CAT2]]))</f>
        <v>CARRERA ADMINISTRATIVA</v>
      </c>
      <c r="N1076" s="85">
        <f>_xlfn.XLOOKUP(Tabla15[[#This Row],[cedula]],TFECHA[cedula],TFECHA[desde],"")</f>
        <v>45108</v>
      </c>
      <c r="O1076" s="85" t="str">
        <f>_xlfn.XLOOKUP(Tabla15[[#This Row],[cedula]],TFECHA[cedula],TFECHA[hasta],"")</f>
        <v>N/A</v>
      </c>
      <c r="P1076" s="34">
        <f>_xlfn.XLOOKUP(Tabla15[[#This Row],[COD]],TNOMINA[CODIGO],TNOMINA[sbruto])</f>
        <v>25000</v>
      </c>
      <c r="Q1076" s="34">
        <f>_xlfn.XLOOKUP(Tabla15[[#This Row],[COD]],TNOMINA[CODIGO],TNOMINA[ISR])</f>
        <v>4220.13</v>
      </c>
      <c r="R1076" s="34">
        <f>_xlfn.XLOOKUP(Tabla15[[#This Row],[COD]],TNOMINA[CODIGO],TNOMINA[SFS])</f>
        <v>717.5</v>
      </c>
      <c r="S1076" s="34">
        <f>_xlfn.XLOOKUP(Tabla15[[#This Row],[COD]],TNOMINA[CODIGO],TNOMINA[AFP])</f>
        <v>760</v>
      </c>
      <c r="T1076" s="34">
        <f>+Tabla15[[#This Row],[INGRESO BRUTO]]-Tabla15[[#This Row],[INGRESO NETO]]-SUM(Tabla15[[#This Row],[ISR]:[AFP]])</f>
        <v>25.000000000000909</v>
      </c>
      <c r="U1076" s="34">
        <f>_xlfn.XLOOKUP(Tabla15[[#This Row],[COD]],TNOMINA[CODIGO],TNOMINA[sneto])</f>
        <v>19277.37</v>
      </c>
      <c r="V1076" s="21" t="str" cm="1">
        <f t="array" ref="V1076">_xlfn.XLOOKUP(Tabla15[[#This Row],[cedula]],MINC_022025[NUMERO_DOCUMENTO],LEFT(MINC_022025[GENERO],1))</f>
        <v>F</v>
      </c>
      <c r="W1076" s="55" t="str">
        <f>_xlfn.XLOOKUP(Tabla15[[#This Row],[DIRECCIÓN O DEPARTAMENTO]],MINC_022025[LUGAR_FUNCIONES],MINC_022025[LUGAR_FUNCIONES_CODIGO])</f>
        <v>01.83.01.00.02</v>
      </c>
      <c r="X1076" s="21">
        <f>LEN(Tabla15[[#This Row],[CODIGO LUGAR]])</f>
        <v>14</v>
      </c>
      <c r="Y1076" s="21" cm="1">
        <f t="array" ref="Y1076">_xlfn.IFS(Tabla15[[#This Row],[LARGO]]=5,1,Tabla15[[#This Row],[LARGO]]=8,2,Tabla15[[#This Row],[LARGO]]=11,3,Tabla15[[#This Row],[LARGO]]=14,4,Tabla15[[#This Row],[LARGO]]=17,5,Tabla15[[#This Row],[LARGO]]=20,6)</f>
        <v>4</v>
      </c>
    </row>
    <row r="1077" spans="1:25">
      <c r="A1077" s="41" t="str">
        <f>Tabla15[[#This Row],[cedula]]&amp;Tabla15[[#This Row],[CTA]]&amp;Tabla15[[#This Row],[prog]]</f>
        <v>049005635882.1.1.2.0301</v>
      </c>
      <c r="B1077" s="21" t="s">
        <v>2077</v>
      </c>
      <c r="C1077" s="58" t="s">
        <v>1755</v>
      </c>
      <c r="D1077" s="58" t="s">
        <v>2945</v>
      </c>
      <c r="E1077" s="58" t="s">
        <v>2946</v>
      </c>
      <c r="F1077" s="58" t="s">
        <v>1889</v>
      </c>
      <c r="G1077" s="58" t="s">
        <v>834</v>
      </c>
      <c r="H1077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77" s="21" t="str">
        <f>_xlfn.XLOOKUP(Tabla15[[#This Row],[cedula]],MINC_022025[CATEGORIA_PROPIA],MINC_022025[CARGO],_xlfn.XLOOKUP(Tabla15[[#This Row],[COD]],TNOMINA[CODIGO],TNOMINA[cargo]))</f>
        <v>SECRETARIA</v>
      </c>
      <c r="J1077" s="21" t="str">
        <f>_xlfn.XLOOKUP(Tabla15[[#This Row],[cedula]],MINC_022025[NUMERO_DOCUMENTO],MINC_022025[LUGAR_FUNCIONES])</f>
        <v>VICEMINISTERIO DE CREATIVIDAD Y FORMACION ARTISTICA</v>
      </c>
      <c r="K10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7" s="21" t="str">
        <f>_xlfn.XLOOKUP(Tabla15[[#This Row],[CARGO]],TSIMPLIFICADO[CARGO],TSIMPLIFICADO[CATEGORIA DEL SERVIDOR],Tabla15[[#This Row],[TIPO]])</f>
        <v>ESTATUTO SIMPLIFICADO</v>
      </c>
      <c r="M1077" s="21" t="str">
        <f>IF(Tabla15[[#This Row],[CTA]]="2.1.1.3.01","TRAMITE DE PENSION",IF(Tabla15[[#This Row],[CAT1]]&lt;&gt;"",Tabla15[[#This Row],[CAT1]],Tabla15[[#This Row],[CAT2]]))</f>
        <v>CARRERA ADMINISTRATIVA</v>
      </c>
      <c r="N1077" s="85">
        <f>_xlfn.XLOOKUP(Tabla15[[#This Row],[cedula]],TFECHA[cedula],TFECHA[desde],"")</f>
        <v>45170</v>
      </c>
      <c r="O1077" s="85" t="str">
        <f>_xlfn.XLOOKUP(Tabla15[[#This Row],[cedula]],TFECHA[cedula],TFECHA[hasta],"")</f>
        <v>N/A</v>
      </c>
      <c r="P1077" s="34">
        <f>_xlfn.XLOOKUP(Tabla15[[#This Row],[COD]],TNOMINA[CODIGO],TNOMINA[sbruto])</f>
        <v>25000</v>
      </c>
      <c r="Q1077" s="34">
        <f>_xlfn.XLOOKUP(Tabla15[[#This Row],[COD]],TNOMINA[CODIGO],TNOMINA[ISR])</f>
        <v>4220.13</v>
      </c>
      <c r="R1077" s="34">
        <f>_xlfn.XLOOKUP(Tabla15[[#This Row],[COD]],TNOMINA[CODIGO],TNOMINA[SFS])</f>
        <v>717.5</v>
      </c>
      <c r="S1077" s="34">
        <f>_xlfn.XLOOKUP(Tabla15[[#This Row],[COD]],TNOMINA[CODIGO],TNOMINA[AFP])</f>
        <v>760</v>
      </c>
      <c r="T1077" s="34">
        <f>+Tabla15[[#This Row],[INGRESO BRUTO]]-Tabla15[[#This Row],[INGRESO NETO]]-SUM(Tabla15[[#This Row],[ISR]:[AFP]])</f>
        <v>25.000000000000909</v>
      </c>
      <c r="U1077" s="34">
        <f>_xlfn.XLOOKUP(Tabla15[[#This Row],[COD]],TNOMINA[CODIGO],TNOMINA[sneto])</f>
        <v>19277.37</v>
      </c>
      <c r="V1077" s="21" t="str" cm="1">
        <f t="array" ref="V1077">_xlfn.XLOOKUP(Tabla15[[#This Row],[cedula]],MINC_022025[NUMERO_DOCUMENTO],LEFT(MINC_022025[GENERO],1))</f>
        <v>F</v>
      </c>
      <c r="W1077" s="55" t="str">
        <f>_xlfn.XLOOKUP(Tabla15[[#This Row],[DIRECCIÓN O DEPARTAMENTO]],MINC_022025[LUGAR_FUNCIONES],MINC_022025[LUGAR_FUNCIONES_CODIGO])</f>
        <v>01.83.02</v>
      </c>
      <c r="X1077" s="21">
        <f>LEN(Tabla15[[#This Row],[CODIGO LUGAR]])</f>
        <v>8</v>
      </c>
      <c r="Y1077" s="21" cm="1">
        <f t="array" ref="Y1077">_xlfn.IFS(Tabla15[[#This Row],[LARGO]]=5,1,Tabla15[[#This Row],[LARGO]]=8,2,Tabla15[[#This Row],[LARGO]]=11,3,Tabla15[[#This Row],[LARGO]]=14,4,Tabla15[[#This Row],[LARGO]]=17,5,Tabla15[[#This Row],[LARGO]]=20,6)</f>
        <v>2</v>
      </c>
    </row>
    <row r="1078" spans="1:25">
      <c r="A1078" s="41" t="str">
        <f>Tabla15[[#This Row],[cedula]]&amp;Tabla15[[#This Row],[CTA]]&amp;Tabla15[[#This Row],[prog]]</f>
        <v>047008900742.1.1.2.0301</v>
      </c>
      <c r="B1078" s="21" t="s">
        <v>2077</v>
      </c>
      <c r="C1078" s="58" t="s">
        <v>1755</v>
      </c>
      <c r="D1078" s="58" t="s">
        <v>2945</v>
      </c>
      <c r="E1078" s="58" t="s">
        <v>2946</v>
      </c>
      <c r="F1078" s="58" t="s">
        <v>1889</v>
      </c>
      <c r="G1078" s="58" t="s">
        <v>863</v>
      </c>
      <c r="H1078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78" s="21" t="str">
        <f>_xlfn.XLOOKUP(Tabla15[[#This Row],[cedula]],MINC_022025[CATEGORIA_PROPIA],MINC_022025[CARGO],_xlfn.XLOOKUP(Tabla15[[#This Row],[COD]],TNOMINA[CODIGO],TNOMINA[cargo]))</f>
        <v>SECRETARIA</v>
      </c>
      <c r="J1078" s="21" t="str">
        <f>_xlfn.XLOOKUP(Tabla15[[#This Row],[cedula]],MINC_022025[NUMERO_DOCUMENTO],MINC_022025[LUGAR_FUNCIONES])</f>
        <v>VICEMINISTERIO DE CREATIVIDAD Y FORMACION ARTISTICA</v>
      </c>
      <c r="K10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8" s="21" t="str">
        <f>_xlfn.XLOOKUP(Tabla15[[#This Row],[CARGO]],TSIMPLIFICADO[CARGO],TSIMPLIFICADO[CATEGORIA DEL SERVIDOR],Tabla15[[#This Row],[TIPO]])</f>
        <v>ESTATUTO SIMPLIFICADO</v>
      </c>
      <c r="M1078" s="21" t="str">
        <f>IF(Tabla15[[#This Row],[CTA]]="2.1.1.3.01","TRAMITE DE PENSION",IF(Tabla15[[#This Row],[CAT1]]&lt;&gt;"",Tabla15[[#This Row],[CAT1]],Tabla15[[#This Row],[CAT2]]))</f>
        <v>CARRERA ADMINISTRATIVA</v>
      </c>
      <c r="N1078" s="85">
        <f>_xlfn.XLOOKUP(Tabla15[[#This Row],[cedula]],TFECHA[cedula],TFECHA[desde],"")</f>
        <v>45413</v>
      </c>
      <c r="O1078" s="85" t="str">
        <f>_xlfn.XLOOKUP(Tabla15[[#This Row],[cedula]],TFECHA[cedula],TFECHA[hasta],"")</f>
        <v>N/A</v>
      </c>
      <c r="P1078" s="34">
        <f>_xlfn.XLOOKUP(Tabla15[[#This Row],[COD]],TNOMINA[CODIGO],TNOMINA[sbruto])</f>
        <v>25000</v>
      </c>
      <c r="Q1078" s="34">
        <f>_xlfn.XLOOKUP(Tabla15[[#This Row],[COD]],TNOMINA[CODIGO],TNOMINA[ISR])</f>
        <v>4220.13</v>
      </c>
      <c r="R1078" s="34">
        <f>_xlfn.XLOOKUP(Tabla15[[#This Row],[COD]],TNOMINA[CODIGO],TNOMINA[SFS])</f>
        <v>717.5</v>
      </c>
      <c r="S1078" s="34">
        <f>_xlfn.XLOOKUP(Tabla15[[#This Row],[COD]],TNOMINA[CODIGO],TNOMINA[AFP])</f>
        <v>760</v>
      </c>
      <c r="T1078" s="34">
        <f>+Tabla15[[#This Row],[INGRESO BRUTO]]-Tabla15[[#This Row],[INGRESO NETO]]-SUM(Tabla15[[#This Row],[ISR]:[AFP]])</f>
        <v>25.000000000000909</v>
      </c>
      <c r="U1078" s="34">
        <f>_xlfn.XLOOKUP(Tabla15[[#This Row],[COD]],TNOMINA[CODIGO],TNOMINA[sneto])</f>
        <v>19277.37</v>
      </c>
      <c r="V1078" s="21" t="str" cm="1">
        <f t="array" ref="V1078">_xlfn.XLOOKUP(Tabla15[[#This Row],[cedula]],MINC_022025[NUMERO_DOCUMENTO],LEFT(MINC_022025[GENERO],1))</f>
        <v>F</v>
      </c>
      <c r="W1078" s="55" t="str">
        <f>_xlfn.XLOOKUP(Tabla15[[#This Row],[DIRECCIÓN O DEPARTAMENTO]],MINC_022025[LUGAR_FUNCIONES],MINC_022025[LUGAR_FUNCIONES_CODIGO])</f>
        <v>01.83.02</v>
      </c>
      <c r="X1078" s="21">
        <f>LEN(Tabla15[[#This Row],[CODIGO LUGAR]])</f>
        <v>8</v>
      </c>
      <c r="Y1078" s="21" cm="1">
        <f t="array" ref="Y1078">_xlfn.IFS(Tabla15[[#This Row],[LARGO]]=5,1,Tabla15[[#This Row],[LARGO]]=8,2,Tabla15[[#This Row],[LARGO]]=11,3,Tabla15[[#This Row],[LARGO]]=14,4,Tabla15[[#This Row],[LARGO]]=17,5,Tabla15[[#This Row],[LARGO]]=20,6)</f>
        <v>2</v>
      </c>
    </row>
    <row r="1079" spans="1:25">
      <c r="A1079" s="41" t="str">
        <f>Tabla15[[#This Row],[cedula]]&amp;Tabla15[[#This Row],[CTA]]&amp;Tabla15[[#This Row],[prog]]</f>
        <v>001024281092.1.1.2.0301</v>
      </c>
      <c r="B1079" s="21" t="s">
        <v>2077</v>
      </c>
      <c r="C1079" s="58" t="s">
        <v>1755</v>
      </c>
      <c r="D1079" s="58" t="s">
        <v>2945</v>
      </c>
      <c r="E1079" s="58" t="s">
        <v>2946</v>
      </c>
      <c r="F1079" s="58" t="s">
        <v>1889</v>
      </c>
      <c r="G1079" s="58" t="s">
        <v>938</v>
      </c>
      <c r="H1079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79" s="21" t="str">
        <f>_xlfn.XLOOKUP(Tabla15[[#This Row],[cedula]],MINC_022025[CATEGORIA_PROPIA],MINC_022025[CARGO],_xlfn.XLOOKUP(Tabla15[[#This Row],[COD]],TNOMINA[CODIGO],TNOMINA[cargo]))</f>
        <v>SECRETARIA</v>
      </c>
      <c r="J1079" s="21" t="str">
        <f>_xlfn.XLOOKUP(Tabla15[[#This Row],[cedula]],MINC_022025[NUMERO_DOCUMENTO],MINC_022025[LUGAR_FUNCIONES])</f>
        <v>TEATRO NACIONAL</v>
      </c>
      <c r="K10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79" s="21" t="str">
        <f>_xlfn.XLOOKUP(Tabla15[[#This Row],[CARGO]],TSIMPLIFICADO[CARGO],TSIMPLIFICADO[CATEGORIA DEL SERVIDOR],Tabla15[[#This Row],[TIPO]])</f>
        <v>ESTATUTO SIMPLIFICADO</v>
      </c>
      <c r="M1079" s="21" t="str">
        <f>IF(Tabla15[[#This Row],[CTA]]="2.1.1.3.01","TRAMITE DE PENSION",IF(Tabla15[[#This Row],[CAT1]]&lt;&gt;"",Tabla15[[#This Row],[CAT1]],Tabla15[[#This Row],[CAT2]]))</f>
        <v>CARRERA ADMINISTRATIVA</v>
      </c>
      <c r="N1079" s="85">
        <f>_xlfn.XLOOKUP(Tabla15[[#This Row],[cedula]],TFECHA[cedula],TFECHA[desde],"")</f>
        <v>45108</v>
      </c>
      <c r="O1079" s="85" t="str">
        <f>_xlfn.XLOOKUP(Tabla15[[#This Row],[cedula]],TFECHA[cedula],TFECHA[hasta],"")</f>
        <v>N/A</v>
      </c>
      <c r="P1079" s="34">
        <f>_xlfn.XLOOKUP(Tabla15[[#This Row],[COD]],TNOMINA[CODIGO],TNOMINA[sbruto])</f>
        <v>35000</v>
      </c>
      <c r="Q1079" s="34">
        <f>_xlfn.XLOOKUP(Tabla15[[#This Row],[COD]],TNOMINA[CODIGO],TNOMINA[ISR])</f>
        <v>5368.45</v>
      </c>
      <c r="R1079" s="34">
        <f>_xlfn.XLOOKUP(Tabla15[[#This Row],[COD]],TNOMINA[CODIGO],TNOMINA[SFS])</f>
        <v>1004.5</v>
      </c>
      <c r="S1079" s="34">
        <f>_xlfn.XLOOKUP(Tabla15[[#This Row],[COD]],TNOMINA[CODIGO],TNOMINA[AFP])</f>
        <v>1064</v>
      </c>
      <c r="T1079" s="34">
        <f>+Tabla15[[#This Row],[INGRESO BRUTO]]-Tabla15[[#This Row],[INGRESO NETO]]-SUM(Tabla15[[#This Row],[ISR]:[AFP]])</f>
        <v>25.000000000000909</v>
      </c>
      <c r="U1079" s="34">
        <f>_xlfn.XLOOKUP(Tabla15[[#This Row],[COD]],TNOMINA[CODIGO],TNOMINA[sneto])</f>
        <v>27538.05</v>
      </c>
      <c r="V1079" s="21" t="str" cm="1">
        <f t="array" ref="V1079">_xlfn.XLOOKUP(Tabla15[[#This Row],[cedula]],MINC_022025[NUMERO_DOCUMENTO],LEFT(MINC_022025[GENERO],1))</f>
        <v>F</v>
      </c>
      <c r="W1079" s="55" t="str">
        <f>_xlfn.XLOOKUP(Tabla15[[#This Row],[DIRECCIÓN O DEPARTAMENTO]],MINC_022025[LUGAR_FUNCIONES],MINC_022025[LUGAR_FUNCIONES_CODIGO])</f>
        <v>01.83.02.00.01</v>
      </c>
      <c r="X1079" s="21">
        <f>LEN(Tabla15[[#This Row],[CODIGO LUGAR]])</f>
        <v>14</v>
      </c>
      <c r="Y1079" s="21" cm="1">
        <f t="array" ref="Y1079">_xlfn.IFS(Tabla15[[#This Row],[LARGO]]=5,1,Tabla15[[#This Row],[LARGO]]=8,2,Tabla15[[#This Row],[LARGO]]=11,3,Tabla15[[#This Row],[LARGO]]=14,4,Tabla15[[#This Row],[LARGO]]=17,5,Tabla15[[#This Row],[LARGO]]=20,6)</f>
        <v>4</v>
      </c>
    </row>
    <row r="1080" spans="1:25">
      <c r="A1080" s="41" t="str">
        <f>Tabla15[[#This Row],[cedula]]&amp;Tabla15[[#This Row],[CTA]]&amp;Tabla15[[#This Row],[prog]]</f>
        <v>001115742162.1.1.2.0301</v>
      </c>
      <c r="B1080" s="21" t="s">
        <v>2077</v>
      </c>
      <c r="C1080" s="58" t="s">
        <v>1755</v>
      </c>
      <c r="D1080" s="58" t="s">
        <v>2945</v>
      </c>
      <c r="E1080" s="58" t="s">
        <v>2946</v>
      </c>
      <c r="F1080" s="58" t="s">
        <v>1889</v>
      </c>
      <c r="G1080" s="58" t="s">
        <v>931</v>
      </c>
      <c r="H1080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80" s="21" t="str">
        <f>_xlfn.XLOOKUP(Tabla15[[#This Row],[cedula]],MINC_022025[CATEGORIA_PROPIA],MINC_022025[CARGO],_xlfn.XLOOKUP(Tabla15[[#This Row],[COD]],TNOMINA[CODIGO],TNOMINA[cargo]))</f>
        <v>ENC. DE VENTAS Y PROMOCION</v>
      </c>
      <c r="J1080" s="21" t="str">
        <f>_xlfn.XLOOKUP(Tabla15[[#This Row],[cedula]],MINC_022025[NUMERO_DOCUMENTO],MINC_022025[LUGAR_FUNCIONES])</f>
        <v>TEATRO NACIONAL</v>
      </c>
      <c r="K10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0" s="21" t="str">
        <f>_xlfn.XLOOKUP(Tabla15[[#This Row],[CARGO]],TSIMPLIFICADO[CARGO],TSIMPLIFICADO[CATEGORIA DEL SERVIDOR],Tabla15[[#This Row],[TIPO]])</f>
        <v>SUPLENCIA</v>
      </c>
      <c r="M1080" s="21" t="str">
        <f>IF(Tabla15[[#This Row],[CTA]]="2.1.1.3.01","TRAMITE DE PENSION",IF(Tabla15[[#This Row],[CAT1]]&lt;&gt;"",Tabla15[[#This Row],[CAT1]],Tabla15[[#This Row],[CAT2]]))</f>
        <v>CARRERA ADMINISTRATIVA</v>
      </c>
      <c r="N1080" s="85">
        <f>_xlfn.XLOOKUP(Tabla15[[#This Row],[cedula]],TFECHA[cedula],TFECHA[desde],"")</f>
        <v>45108</v>
      </c>
      <c r="O1080" s="85" t="str">
        <f>_xlfn.XLOOKUP(Tabla15[[#This Row],[cedula]],TFECHA[cedula],TFECHA[hasta],"")</f>
        <v>N/A</v>
      </c>
      <c r="P1080" s="34">
        <f>_xlfn.XLOOKUP(Tabla15[[#This Row],[COD]],TNOMINA[CODIGO],TNOMINA[sbruto])</f>
        <v>20000</v>
      </c>
      <c r="Q1080" s="34">
        <f>_xlfn.XLOOKUP(Tabla15[[#This Row],[COD]],TNOMINA[CODIGO],TNOMINA[ISR])</f>
        <v>2065.6999999999998</v>
      </c>
      <c r="R1080" s="34">
        <f>_xlfn.XLOOKUP(Tabla15[[#This Row],[COD]],TNOMINA[CODIGO],TNOMINA[SFS])</f>
        <v>574</v>
      </c>
      <c r="S1080" s="34">
        <f>_xlfn.XLOOKUP(Tabla15[[#This Row],[COD]],TNOMINA[CODIGO],TNOMINA[AFP])</f>
        <v>608</v>
      </c>
      <c r="T1080" s="34">
        <f>+Tabla15[[#This Row],[INGRESO BRUTO]]-Tabla15[[#This Row],[INGRESO NETO]]-SUM(Tabla15[[#This Row],[ISR]:[AFP]])</f>
        <v>25.000000000000909</v>
      </c>
      <c r="U1080" s="34">
        <f>_xlfn.XLOOKUP(Tabla15[[#This Row],[COD]],TNOMINA[CODIGO],TNOMINA[sneto])</f>
        <v>16727.3</v>
      </c>
      <c r="V1080" s="21" t="str" cm="1">
        <f t="array" ref="V1080">_xlfn.XLOOKUP(Tabla15[[#This Row],[cedula]],MINC_022025[NUMERO_DOCUMENTO],LEFT(MINC_022025[GENERO],1))</f>
        <v>F</v>
      </c>
      <c r="W1080" s="55" t="str">
        <f>_xlfn.XLOOKUP(Tabla15[[#This Row],[DIRECCIÓN O DEPARTAMENTO]],MINC_022025[LUGAR_FUNCIONES],MINC_022025[LUGAR_FUNCIONES_CODIGO])</f>
        <v>01.83.02.00.01</v>
      </c>
      <c r="X1080" s="21">
        <f>LEN(Tabla15[[#This Row],[CODIGO LUGAR]])</f>
        <v>14</v>
      </c>
      <c r="Y1080" s="21" cm="1">
        <f t="array" ref="Y1080">_xlfn.IFS(Tabla15[[#This Row],[LARGO]]=5,1,Tabla15[[#This Row],[LARGO]]=8,2,Tabla15[[#This Row],[LARGO]]=11,3,Tabla15[[#This Row],[LARGO]]=14,4,Tabla15[[#This Row],[LARGO]]=17,5,Tabla15[[#This Row],[LARGO]]=20,6)</f>
        <v>4</v>
      </c>
    </row>
    <row r="1081" spans="1:25">
      <c r="A1081" s="41" t="str">
        <f>Tabla15[[#This Row],[cedula]]&amp;Tabla15[[#This Row],[CTA]]&amp;Tabla15[[#This Row],[prog]]</f>
        <v>001085948132.1.1.2.0301</v>
      </c>
      <c r="B1081" s="21" t="s">
        <v>2077</v>
      </c>
      <c r="C1081" s="58" t="s">
        <v>1755</v>
      </c>
      <c r="D1081" s="58" t="s">
        <v>2945</v>
      </c>
      <c r="E1081" s="58" t="s">
        <v>2946</v>
      </c>
      <c r="F1081" s="58" t="s">
        <v>1889</v>
      </c>
      <c r="G1081" s="58" t="s">
        <v>904</v>
      </c>
      <c r="H1081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081" s="21" t="str">
        <f>_xlfn.XLOOKUP(Tabla15[[#This Row],[cedula]],MINC_022025[CATEGORIA_PROPIA],MINC_022025[CARGO],_xlfn.XLOOKUP(Tabla15[[#This Row],[COD]],TNOMINA[CODIGO],TNOMINA[cargo]))</f>
        <v>COORDINADOR(A)</v>
      </c>
      <c r="J1081" s="21" t="str">
        <f>_xlfn.XLOOKUP(Tabla15[[#This Row],[cedula]],MINC_022025[NUMERO_DOCUMENTO],MINC_022025[LUGAR_FUNCIONES])</f>
        <v>DEPARTAMENTO DE INVENTARIO DE BIENES CULTURALES</v>
      </c>
      <c r="K10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1" s="21" t="str">
        <f>_xlfn.XLOOKUP(Tabla15[[#This Row],[CARGO]],TSIMPLIFICADO[CARGO],TSIMPLIFICADO[CATEGORIA DEL SERVIDOR],Tabla15[[#This Row],[TIPO]])</f>
        <v>SUPLENCIA</v>
      </c>
      <c r="M1081" s="21" t="str">
        <f>IF(Tabla15[[#This Row],[CTA]]="2.1.1.3.01","TRAMITE DE PENSION",IF(Tabla15[[#This Row],[CAT1]]&lt;&gt;"",Tabla15[[#This Row],[CAT1]],Tabla15[[#This Row],[CAT2]]))</f>
        <v>CARRERA ADMINISTRATIVA</v>
      </c>
      <c r="N1081" s="85">
        <f>_xlfn.XLOOKUP(Tabla15[[#This Row],[cedula]],TFECHA[cedula],TFECHA[desde],"")</f>
        <v>45170</v>
      </c>
      <c r="O1081" s="85" t="str">
        <f>_xlfn.XLOOKUP(Tabla15[[#This Row],[cedula]],TFECHA[cedula],TFECHA[hasta],"")</f>
        <v>N/A</v>
      </c>
      <c r="P1081" s="34">
        <f>_xlfn.XLOOKUP(Tabla15[[#This Row],[COD]],TNOMINA[CODIGO],TNOMINA[sbruto])</f>
        <v>20000</v>
      </c>
      <c r="Q1081" s="34">
        <f>_xlfn.XLOOKUP(Tabla15[[#This Row],[COD]],TNOMINA[CODIGO],TNOMINA[ISR])</f>
        <v>3514.45</v>
      </c>
      <c r="R1081" s="34">
        <f>_xlfn.XLOOKUP(Tabla15[[#This Row],[COD]],TNOMINA[CODIGO],TNOMINA[SFS])</f>
        <v>574</v>
      </c>
      <c r="S1081" s="34">
        <f>_xlfn.XLOOKUP(Tabla15[[#This Row],[COD]],TNOMINA[CODIGO],TNOMINA[AFP])</f>
        <v>608</v>
      </c>
      <c r="T1081" s="34">
        <f>+Tabla15[[#This Row],[INGRESO BRUTO]]-Tabla15[[#This Row],[INGRESO NETO]]-SUM(Tabla15[[#This Row],[ISR]:[AFP]])</f>
        <v>25.000000000000909</v>
      </c>
      <c r="U1081" s="34">
        <f>_xlfn.XLOOKUP(Tabla15[[#This Row],[COD]],TNOMINA[CODIGO],TNOMINA[sneto])</f>
        <v>15278.55</v>
      </c>
      <c r="V1081" s="21" t="str" cm="1">
        <f t="array" ref="V1081">_xlfn.XLOOKUP(Tabla15[[#This Row],[cedula]],MINC_022025[NUMERO_DOCUMENTO],LEFT(MINC_022025[GENERO],1))</f>
        <v>F</v>
      </c>
      <c r="W1081" s="55" t="str">
        <f>_xlfn.XLOOKUP(Tabla15[[#This Row],[DIRECCIÓN O DEPARTAMENTO]],MINC_022025[LUGAR_FUNCIONES],MINC_022025[LUGAR_FUNCIONES_CODIGO])</f>
        <v>01.83.03.00.00.02</v>
      </c>
      <c r="X1081" s="21">
        <f>LEN(Tabla15[[#This Row],[CODIGO LUGAR]])</f>
        <v>17</v>
      </c>
      <c r="Y1081" s="21" cm="1">
        <f t="array" ref="Y1081">_xlfn.IFS(Tabla15[[#This Row],[LARGO]]=5,1,Tabla15[[#This Row],[LARGO]]=8,2,Tabla15[[#This Row],[LARGO]]=11,3,Tabla15[[#This Row],[LARGO]]=14,4,Tabla15[[#This Row],[LARGO]]=17,5,Tabla15[[#This Row],[LARGO]]=20,6)</f>
        <v>5</v>
      </c>
    </row>
    <row r="1082" spans="1:25">
      <c r="A1082" s="41" t="str">
        <f>Tabla15[[#This Row],[cedula]]&amp;Tabla15[[#This Row],[CTA]]&amp;Tabla15[[#This Row],[prog]]</f>
        <v>001098629792.1.1.2.0301</v>
      </c>
      <c r="B1082" s="21" t="s">
        <v>2077</v>
      </c>
      <c r="C1082" s="58" t="s">
        <v>1755</v>
      </c>
      <c r="D1082" s="58" t="s">
        <v>2945</v>
      </c>
      <c r="E1082" s="58" t="s">
        <v>2946</v>
      </c>
      <c r="F1082" s="58" t="s">
        <v>1889</v>
      </c>
      <c r="G1082" s="58" t="s">
        <v>879</v>
      </c>
      <c r="H1082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1082" s="21" t="str">
        <f>_xlfn.XLOOKUP(Tabla15[[#This Row],[cedula]],MINC_022025[CATEGORIA_PROPIA],MINC_022025[CARGO],_xlfn.XLOOKUP(Tabla15[[#This Row],[COD]],TNOMINA[CODIGO],TNOMINA[cargo]))</f>
        <v>SECRETARIA DEL GOBERNADOR</v>
      </c>
      <c r="J1082" s="21" t="str">
        <f>_xlfn.XLOOKUP(Tabla15[[#This Row],[cedula]],MINC_022025[NUMERO_DOCUMENTO],MINC_022025[LUGAR_FUNCIONES])</f>
        <v>DIRECCION NACIONAL DE PATRIMONIO MONUMENTAL</v>
      </c>
      <c r="K10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2" s="21" t="str">
        <f>_xlfn.XLOOKUP(Tabla15[[#This Row],[CARGO]],TSIMPLIFICADO[CARGO],TSIMPLIFICADO[CATEGORIA DEL SERVIDOR],Tabla15[[#This Row],[TIPO]])</f>
        <v>ESTATUTO SIMPLIFICADO</v>
      </c>
      <c r="M1082" s="21" t="str">
        <f>IF(Tabla15[[#This Row],[CTA]]="2.1.1.3.01","TRAMITE DE PENSION",IF(Tabla15[[#This Row],[CAT1]]&lt;&gt;"",Tabla15[[#This Row],[CAT1]],Tabla15[[#This Row],[CAT2]]))</f>
        <v>CARRERA ADMINISTRATIVA</v>
      </c>
      <c r="N1082" s="85">
        <f>_xlfn.XLOOKUP(Tabla15[[#This Row],[cedula]],TFECHA[cedula],TFECHA[desde],"")</f>
        <v>45352</v>
      </c>
      <c r="O1082" s="85" t="str">
        <f>_xlfn.XLOOKUP(Tabla15[[#This Row],[cedula]],TFECHA[cedula],TFECHA[hasta],"")</f>
        <v>N/A</v>
      </c>
      <c r="P1082" s="34">
        <f>_xlfn.XLOOKUP(Tabla15[[#This Row],[COD]],TNOMINA[CODIGO],TNOMINA[sbruto])</f>
        <v>35000</v>
      </c>
      <c r="Q1082" s="34">
        <f>_xlfn.XLOOKUP(Tabla15[[#This Row],[COD]],TNOMINA[CODIGO],TNOMINA[ISR])</f>
        <v>5368.45</v>
      </c>
      <c r="R1082" s="34">
        <f>_xlfn.XLOOKUP(Tabla15[[#This Row],[COD]],TNOMINA[CODIGO],TNOMINA[SFS])</f>
        <v>1004.5</v>
      </c>
      <c r="S1082" s="34">
        <f>_xlfn.XLOOKUP(Tabla15[[#This Row],[COD]],TNOMINA[CODIGO],TNOMINA[AFP])</f>
        <v>1064</v>
      </c>
      <c r="T1082" s="34">
        <f>+Tabla15[[#This Row],[INGRESO BRUTO]]-Tabla15[[#This Row],[INGRESO NETO]]-SUM(Tabla15[[#This Row],[ISR]:[AFP]])</f>
        <v>25.000000000000909</v>
      </c>
      <c r="U1082" s="34">
        <f>_xlfn.XLOOKUP(Tabla15[[#This Row],[COD]],TNOMINA[CODIGO],TNOMINA[sneto])</f>
        <v>27538.05</v>
      </c>
      <c r="V1082" s="21" t="str" cm="1">
        <f t="array" ref="V1082">_xlfn.XLOOKUP(Tabla15[[#This Row],[cedula]],MINC_022025[NUMERO_DOCUMENTO],LEFT(MINC_022025[GENERO],1))</f>
        <v>F</v>
      </c>
      <c r="W1082" s="55" t="str">
        <f>_xlfn.XLOOKUP(Tabla15[[#This Row],[DIRECCIÓN O DEPARTAMENTO]],MINC_022025[LUGAR_FUNCIONES],MINC_022025[LUGAR_FUNCIONES_CODIGO])</f>
        <v>01.83.03.03</v>
      </c>
      <c r="X1082" s="21">
        <f>LEN(Tabla15[[#This Row],[CODIGO LUGAR]])</f>
        <v>11</v>
      </c>
      <c r="Y1082" s="21" cm="1">
        <f t="array" ref="Y1082">_xlfn.IFS(Tabla15[[#This Row],[LARGO]]=5,1,Tabla15[[#This Row],[LARGO]]=8,2,Tabla15[[#This Row],[LARGO]]=11,3,Tabla15[[#This Row],[LARGO]]=14,4,Tabla15[[#This Row],[LARGO]]=17,5,Tabla15[[#This Row],[LARGO]]=20,6)</f>
        <v>3</v>
      </c>
    </row>
    <row r="1083" spans="1:25">
      <c r="A1083" s="41" t="str">
        <f>Tabla15[[#This Row],[cedula]]&amp;Tabla15[[#This Row],[CTA]]&amp;Tabla15[[#This Row],[prog]]</f>
        <v>001123364252.1.1.2.0301</v>
      </c>
      <c r="B1083" s="21" t="s">
        <v>2077</v>
      </c>
      <c r="C1083" s="58" t="s">
        <v>1755</v>
      </c>
      <c r="D1083" s="58" t="s">
        <v>2945</v>
      </c>
      <c r="E1083" s="58" t="s">
        <v>2946</v>
      </c>
      <c r="F1083" s="58" t="s">
        <v>1889</v>
      </c>
      <c r="G1083" s="58" t="s">
        <v>882</v>
      </c>
      <c r="H1083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83" s="21" t="str">
        <f>_xlfn.XLOOKUP(Tabla15[[#This Row],[cedula]],MINC_022025[CATEGORIA_PROPIA],MINC_022025[CARGO],_xlfn.XLOOKUP(Tabla15[[#This Row],[COD]],TNOMINA[CODIGO],TNOMINA[cargo]))</f>
        <v>COORD. DE RECURSOS HUMANOS</v>
      </c>
      <c r="J1083" s="21" t="str">
        <f>_xlfn.XLOOKUP(Tabla15[[#This Row],[cedula]],MINC_022025[NUMERO_DOCUMENTO],MINC_022025[LUGAR_FUNCIONES])</f>
        <v>DIRECCION NACIONAL DE PATRIMONIO MONUMENTAL</v>
      </c>
      <c r="K10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3" s="21" t="str">
        <f>_xlfn.XLOOKUP(Tabla15[[#This Row],[CARGO]],TSIMPLIFICADO[CARGO],TSIMPLIFICADO[CATEGORIA DEL SERVIDOR],Tabla15[[#This Row],[TIPO]])</f>
        <v>SUPLENCIA</v>
      </c>
      <c r="M1083" s="21" t="str">
        <f>IF(Tabla15[[#This Row],[CTA]]="2.1.1.3.01","TRAMITE DE PENSION",IF(Tabla15[[#This Row],[CAT1]]&lt;&gt;"",Tabla15[[#This Row],[CAT1]],Tabla15[[#This Row],[CAT2]]))</f>
        <v>CARRERA ADMINISTRATIVA</v>
      </c>
      <c r="N1083" s="85">
        <f>_xlfn.XLOOKUP(Tabla15[[#This Row],[cedula]],TFECHA[cedula],TFECHA[desde],"")</f>
        <v>45261</v>
      </c>
      <c r="O1083" s="85" t="str">
        <f>_xlfn.XLOOKUP(Tabla15[[#This Row],[cedula]],TFECHA[cedula],TFECHA[hasta],"")</f>
        <v>N/A</v>
      </c>
      <c r="P1083" s="34">
        <f>_xlfn.XLOOKUP(Tabla15[[#This Row],[COD]],TNOMINA[CODIGO],TNOMINA[sbruto])</f>
        <v>20000</v>
      </c>
      <c r="Q1083" s="34">
        <f>_xlfn.XLOOKUP(Tabla15[[#This Row],[COD]],TNOMINA[CODIGO],TNOMINA[ISR])</f>
        <v>3428.68</v>
      </c>
      <c r="R1083" s="34">
        <f>_xlfn.XLOOKUP(Tabla15[[#This Row],[COD]],TNOMINA[CODIGO],TNOMINA[SFS])</f>
        <v>574</v>
      </c>
      <c r="S1083" s="34">
        <f>_xlfn.XLOOKUP(Tabla15[[#This Row],[COD]],TNOMINA[CODIGO],TNOMINA[AFP])</f>
        <v>608</v>
      </c>
      <c r="T1083" s="34">
        <f>+Tabla15[[#This Row],[INGRESO BRUTO]]-Tabla15[[#This Row],[INGRESO NETO]]-SUM(Tabla15[[#This Row],[ISR]:[AFP]])</f>
        <v>25</v>
      </c>
      <c r="U1083" s="34">
        <f>_xlfn.XLOOKUP(Tabla15[[#This Row],[COD]],TNOMINA[CODIGO],TNOMINA[sneto])</f>
        <v>15364.32</v>
      </c>
      <c r="V1083" s="21" t="str" cm="1">
        <f t="array" ref="V1083">_xlfn.XLOOKUP(Tabla15[[#This Row],[cedula]],MINC_022025[NUMERO_DOCUMENTO],LEFT(MINC_022025[GENERO],1))</f>
        <v>F</v>
      </c>
      <c r="W1083" s="55" t="str">
        <f>_xlfn.XLOOKUP(Tabla15[[#This Row],[DIRECCIÓN O DEPARTAMENTO]],MINC_022025[LUGAR_FUNCIONES],MINC_022025[LUGAR_FUNCIONES_CODIGO])</f>
        <v>01.83.03.03</v>
      </c>
      <c r="X1083" s="21">
        <f>LEN(Tabla15[[#This Row],[CODIGO LUGAR]])</f>
        <v>11</v>
      </c>
      <c r="Y1083" s="21" cm="1">
        <f t="array" ref="Y1083">_xlfn.IFS(Tabla15[[#This Row],[LARGO]]=5,1,Tabla15[[#This Row],[LARGO]]=8,2,Tabla15[[#This Row],[LARGO]]=11,3,Tabla15[[#This Row],[LARGO]]=14,4,Tabla15[[#This Row],[LARGO]]=17,5,Tabla15[[#This Row],[LARGO]]=20,6)</f>
        <v>3</v>
      </c>
    </row>
    <row r="1084" spans="1:25">
      <c r="A1084" s="41" t="str">
        <f>Tabla15[[#This Row],[cedula]]&amp;Tabla15[[#This Row],[CTA]]&amp;Tabla15[[#This Row],[prog]]</f>
        <v>001025871442.1.1.2.0301</v>
      </c>
      <c r="B1084" s="21" t="s">
        <v>2077</v>
      </c>
      <c r="C1084" s="58" t="s">
        <v>1755</v>
      </c>
      <c r="D1084" s="58" t="s">
        <v>2945</v>
      </c>
      <c r="E1084" s="58" t="s">
        <v>2946</v>
      </c>
      <c r="F1084" s="58" t="s">
        <v>1889</v>
      </c>
      <c r="G1084" s="58" t="s">
        <v>811</v>
      </c>
      <c r="H1084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84" s="21" t="str">
        <f>_xlfn.XLOOKUP(Tabla15[[#This Row],[cedula]],MINC_022025[CATEGORIA_PROPIA],MINC_022025[CARGO],_xlfn.XLOOKUP(Tabla15[[#This Row],[COD]],TNOMINA[CODIGO],TNOMINA[cargo]))</f>
        <v>SECRETARIA</v>
      </c>
      <c r="J1084" s="21" t="str">
        <f>_xlfn.XLOOKUP(Tabla15[[#This Row],[cedula]],MINC_022025[NUMERO_DOCUMENTO],MINC_022025[LUGAR_FUNCIONES])</f>
        <v>DIRECCION DE PARTICIPACION POPULAR</v>
      </c>
      <c r="K10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4" s="21" t="str">
        <f>_xlfn.XLOOKUP(Tabla15[[#This Row],[CARGO]],TSIMPLIFICADO[CARGO],TSIMPLIFICADO[CATEGORIA DEL SERVIDOR],Tabla15[[#This Row],[TIPO]])</f>
        <v>ESTATUTO SIMPLIFICADO</v>
      </c>
      <c r="M1084" s="21" t="str">
        <f>IF(Tabla15[[#This Row],[CTA]]="2.1.1.3.01","TRAMITE DE PENSION",IF(Tabla15[[#This Row],[CAT1]]&lt;&gt;"",Tabla15[[#This Row],[CAT1]],Tabla15[[#This Row],[CAT2]]))</f>
        <v>CARRERA ADMINISTRATIVA</v>
      </c>
      <c r="N1084" s="85">
        <f>_xlfn.XLOOKUP(Tabla15[[#This Row],[cedula]],TFECHA[cedula],TFECHA[desde],"")</f>
        <v>44986</v>
      </c>
      <c r="O1084" s="85" t="str">
        <f>_xlfn.XLOOKUP(Tabla15[[#This Row],[cedula]],TFECHA[cedula],TFECHA[hasta],"")</f>
        <v>N/A</v>
      </c>
      <c r="P1084" s="34">
        <f>_xlfn.XLOOKUP(Tabla15[[#This Row],[COD]],TNOMINA[CODIGO],TNOMINA[sbruto])</f>
        <v>13000</v>
      </c>
      <c r="Q1084" s="34">
        <f>_xlfn.XLOOKUP(Tabla15[[#This Row],[COD]],TNOMINA[CODIGO],TNOMINA[ISR])</f>
        <v>1571.73</v>
      </c>
      <c r="R1084" s="34">
        <f>_xlfn.XLOOKUP(Tabla15[[#This Row],[COD]],TNOMINA[CODIGO],TNOMINA[SFS])</f>
        <v>373.1</v>
      </c>
      <c r="S1084" s="34">
        <f>_xlfn.XLOOKUP(Tabla15[[#This Row],[COD]],TNOMINA[CODIGO],TNOMINA[AFP])</f>
        <v>395.2</v>
      </c>
      <c r="T1084" s="34">
        <f>+Tabla15[[#This Row],[INGRESO BRUTO]]-Tabla15[[#This Row],[INGRESO NETO]]-SUM(Tabla15[[#This Row],[ISR]:[AFP]])</f>
        <v>25.000000000000909</v>
      </c>
      <c r="U1084" s="34">
        <f>_xlfn.XLOOKUP(Tabla15[[#This Row],[COD]],TNOMINA[CODIGO],TNOMINA[sneto])</f>
        <v>10634.97</v>
      </c>
      <c r="V1084" s="21" t="str" cm="1">
        <f t="array" ref="V1084">_xlfn.XLOOKUP(Tabla15[[#This Row],[cedula]],MINC_022025[NUMERO_DOCUMENTO],LEFT(MINC_022025[GENERO],1))</f>
        <v>F</v>
      </c>
      <c r="W1084" s="55" t="str">
        <f>_xlfn.XLOOKUP(Tabla15[[#This Row],[DIRECCIÓN O DEPARTAMENTO]],MINC_022025[LUGAR_FUNCIONES],MINC_022025[LUGAR_FUNCIONES_CODIGO])</f>
        <v>01.83.04.00.02</v>
      </c>
      <c r="X1084" s="21">
        <f>LEN(Tabla15[[#This Row],[CODIGO LUGAR]])</f>
        <v>14</v>
      </c>
      <c r="Y1084" s="21" cm="1">
        <f t="array" ref="Y1084">_xlfn.IFS(Tabla15[[#This Row],[LARGO]]=5,1,Tabla15[[#This Row],[LARGO]]=8,2,Tabla15[[#This Row],[LARGO]]=11,3,Tabla15[[#This Row],[LARGO]]=14,4,Tabla15[[#This Row],[LARGO]]=17,5,Tabla15[[#This Row],[LARGO]]=20,6)</f>
        <v>4</v>
      </c>
    </row>
    <row r="1085" spans="1:25">
      <c r="A1085" s="41" t="str">
        <f>Tabla15[[#This Row],[cedula]]&amp;Tabla15[[#This Row],[CTA]]&amp;Tabla15[[#This Row],[prog]]</f>
        <v>001006756772.1.1.2.0801</v>
      </c>
      <c r="B1085" s="21" t="s">
        <v>1735</v>
      </c>
      <c r="C1085" s="58" t="s">
        <v>1755</v>
      </c>
      <c r="D1085" s="58" t="s">
        <v>2945</v>
      </c>
      <c r="E1085" s="58" t="s">
        <v>2946</v>
      </c>
      <c r="F1085" s="58" t="s">
        <v>1838</v>
      </c>
      <c r="G1085" s="58" t="s">
        <v>2426</v>
      </c>
      <c r="H1085" s="21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085" s="21" t="str">
        <f>_xlfn.XLOOKUP(Tabla15[[#This Row],[cedula]],MINC_022025[CATEGORIA_PROPIA],MINC_022025[CARGO],_xlfn.XLOOKUP(Tabla15[[#This Row],[COD]],TNOMINA[CODIGO],TNOMINA[cargo]))</f>
        <v>DIRECTOR (A)</v>
      </c>
      <c r="J1085" s="21" t="str">
        <f>_xlfn.XLOOKUP(Tabla15[[#This Row],[cedula]],MINC_022025[NUMERO_DOCUMENTO],MINC_022025[LUGAR_FUNCIONES])</f>
        <v>MINISTERIO DE CULTURA</v>
      </c>
      <c r="K10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21" t="str">
        <f>_xlfn.XLOOKUP(Tabla15[[#This Row],[CARGO]],TSIMPLIFICADO[CARGO],TSIMPLIFICADO[CATEGORIA DEL SERVIDOR],Tabla15[[#This Row],[TIPO]])</f>
        <v>TEMPORALES</v>
      </c>
      <c r="M1085" s="21" t="str">
        <f>IF(Tabla15[[#This Row],[CTA]]="2.1.1.3.01","TRAMITE DE PENSION",IF(Tabla15[[#This Row],[CAT1]]&lt;&gt;"",Tabla15[[#This Row],[CAT1]],Tabla15[[#This Row],[CAT2]]))</f>
        <v>TEMPORALES</v>
      </c>
      <c r="N1085" s="85">
        <f>_xlfn.XLOOKUP(Tabla15[[#This Row],[cedula]],TFECHA[cedula],TFECHA[desde],"")</f>
        <v>45170</v>
      </c>
      <c r="O1085" s="85" t="str">
        <f>_xlfn.XLOOKUP(Tabla15[[#This Row],[cedula]],TFECHA[cedula],TFECHA[hasta],"")</f>
        <v>N/A</v>
      </c>
      <c r="P1085" s="34">
        <f>_xlfn.XLOOKUP(Tabla15[[#This Row],[COD]],TNOMINA[CODIGO],TNOMINA[sbruto])</f>
        <v>175000</v>
      </c>
      <c r="Q1085" s="34">
        <f>_xlfn.XLOOKUP(Tabla15[[#This Row],[COD]],TNOMINA[CODIGO],TNOMINA[ISR])</f>
        <v>29747.24</v>
      </c>
      <c r="R1085" s="34">
        <f>_xlfn.XLOOKUP(Tabla15[[#This Row],[COD]],TNOMINA[CODIGO],TNOMINA[SFS])</f>
        <v>5320</v>
      </c>
      <c r="S1085" s="34">
        <f>_xlfn.XLOOKUP(Tabla15[[#This Row],[COD]],TNOMINA[CODIGO],TNOMINA[AFP])</f>
        <v>5022.5</v>
      </c>
      <c r="T1085" s="34">
        <f>+Tabla15[[#This Row],[INGRESO BRUTO]]-Tabla15[[#This Row],[INGRESO NETO]]-SUM(Tabla15[[#This Row],[ISR]:[AFP]])</f>
        <v>24.999999999985448</v>
      </c>
      <c r="U1085" s="34">
        <f>_xlfn.XLOOKUP(Tabla15[[#This Row],[COD]],TNOMINA[CODIGO],TNOMINA[sneto])</f>
        <v>134885.26</v>
      </c>
      <c r="V1085" s="21" t="str" cm="1">
        <f t="array" ref="V1085">_xlfn.XLOOKUP(Tabla15[[#This Row],[cedula]],MINC_022025[NUMERO_DOCUMENTO],LEFT(MINC_022025[GENERO],1))</f>
        <v>M</v>
      </c>
      <c r="W1085" s="55" t="str">
        <f>_xlfn.XLOOKUP(Tabla15[[#This Row],[DIRECCIÓN O DEPARTAMENTO]],MINC_022025[LUGAR_FUNCIONES],MINC_022025[LUGAR_FUNCIONES_CODIGO])</f>
        <v>01.83</v>
      </c>
      <c r="X1085" s="21">
        <f>LEN(Tabla15[[#This Row],[CODIGO LUGAR]])</f>
        <v>5</v>
      </c>
      <c r="Y1085" s="21" cm="1">
        <f t="array" ref="Y1085">_xlfn.IFS(Tabla15[[#This Row],[LARGO]]=5,1,Tabla15[[#This Row],[LARGO]]=8,2,Tabla15[[#This Row],[LARGO]]=11,3,Tabla15[[#This Row],[LARGO]]=14,4,Tabla15[[#This Row],[LARGO]]=17,5,Tabla15[[#This Row],[LARGO]]=20,6)</f>
        <v>1</v>
      </c>
    </row>
    <row r="1086" spans="1:25">
      <c r="A1086" s="41" t="str">
        <f>Tabla15[[#This Row],[cedula]]&amp;Tabla15[[#This Row],[CTA]]&amp;Tabla15[[#This Row],[prog]]</f>
        <v>023013470562.1.1.2.0801</v>
      </c>
      <c r="B1086" s="21" t="s">
        <v>1735</v>
      </c>
      <c r="C1086" s="58" t="s">
        <v>1755</v>
      </c>
      <c r="D1086" s="58" t="s">
        <v>2945</v>
      </c>
      <c r="E1086" s="58" t="s">
        <v>2946</v>
      </c>
      <c r="F1086" s="58" t="s">
        <v>1838</v>
      </c>
      <c r="G1086" s="58" t="s">
        <v>1696</v>
      </c>
      <c r="H1086" s="21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086" s="21" t="str">
        <f>_xlfn.XLOOKUP(Tabla15[[#This Row],[cedula]],MINC_022025[CATEGORIA_PROPIA],MINC_022025[CARGO],_xlfn.XLOOKUP(Tabla15[[#This Row],[COD]],TNOMINA[CODIGO],TNOMINA[cargo]))</f>
        <v>GOBERNADOR</v>
      </c>
      <c r="J1086" s="21" t="str">
        <f>_xlfn.XLOOKUP(Tabla15[[#This Row],[cedula]],MINC_022025[NUMERO_DOCUMENTO],MINC_022025[LUGAR_FUNCIONES])</f>
        <v>MINISTERIO DE CULTURA</v>
      </c>
      <c r="K10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21" t="str">
        <f>_xlfn.XLOOKUP(Tabla15[[#This Row],[CARGO]],TSIMPLIFICADO[CARGO],TSIMPLIFICADO[CATEGORIA DEL SERVIDOR],Tabla15[[#This Row],[TIPO]])</f>
        <v>TEMPORALES</v>
      </c>
      <c r="M1086" s="21" t="str">
        <f>IF(Tabla15[[#This Row],[CTA]]="2.1.1.3.01","TRAMITE DE PENSION",IF(Tabla15[[#This Row],[CAT1]]&lt;&gt;"",Tabla15[[#This Row],[CAT1]],Tabla15[[#This Row],[CAT2]]))</f>
        <v>TEMPORALES</v>
      </c>
      <c r="N1086" s="85">
        <f>_xlfn.XLOOKUP(Tabla15[[#This Row],[cedula]],TFECHA[cedula],TFECHA[desde],"")</f>
        <v>45231</v>
      </c>
      <c r="O1086" s="85" t="str">
        <f>_xlfn.XLOOKUP(Tabla15[[#This Row],[cedula]],TFECHA[cedula],TFECHA[hasta],"")</f>
        <v>N/A</v>
      </c>
      <c r="P1086" s="34">
        <f>_xlfn.XLOOKUP(Tabla15[[#This Row],[COD]],TNOMINA[CODIGO],TNOMINA[sbruto])</f>
        <v>170000</v>
      </c>
      <c r="Q1086" s="34">
        <f>_xlfn.XLOOKUP(Tabla15[[#This Row],[COD]],TNOMINA[CODIGO],TNOMINA[ISR])</f>
        <v>28571.119999999999</v>
      </c>
      <c r="R1086" s="34">
        <f>_xlfn.XLOOKUP(Tabla15[[#This Row],[COD]],TNOMINA[CODIGO],TNOMINA[SFS])</f>
        <v>5168</v>
      </c>
      <c r="S1086" s="34">
        <f>_xlfn.XLOOKUP(Tabla15[[#This Row],[COD]],TNOMINA[CODIGO],TNOMINA[AFP])</f>
        <v>4879</v>
      </c>
      <c r="T1086" s="34">
        <f>+Tabla15[[#This Row],[INGRESO BRUTO]]-Tabla15[[#This Row],[INGRESO NETO]]-SUM(Tabla15[[#This Row],[ISR]:[AFP]])</f>
        <v>25</v>
      </c>
      <c r="U1086" s="34">
        <f>_xlfn.XLOOKUP(Tabla15[[#This Row],[COD]],TNOMINA[CODIGO],TNOMINA[sneto])</f>
        <v>131356.88</v>
      </c>
      <c r="V1086" s="21" t="str" cm="1">
        <f t="array" ref="V1086">_xlfn.XLOOKUP(Tabla15[[#This Row],[cedula]],MINC_022025[NUMERO_DOCUMENTO],LEFT(MINC_022025[GENERO],1))</f>
        <v>F</v>
      </c>
      <c r="W1086" s="55" t="str">
        <f>_xlfn.XLOOKUP(Tabla15[[#This Row],[DIRECCIÓN O DEPARTAMENTO]],MINC_022025[LUGAR_FUNCIONES],MINC_022025[LUGAR_FUNCIONES_CODIGO])</f>
        <v>01.83</v>
      </c>
      <c r="X1086" s="21">
        <f>LEN(Tabla15[[#This Row],[CODIGO LUGAR]])</f>
        <v>5</v>
      </c>
      <c r="Y1086" s="21" cm="1">
        <f t="array" ref="Y1086">_xlfn.IFS(Tabla15[[#This Row],[LARGO]]=5,1,Tabla15[[#This Row],[LARGO]]=8,2,Tabla15[[#This Row],[LARGO]]=11,3,Tabla15[[#This Row],[LARGO]]=14,4,Tabla15[[#This Row],[LARGO]]=17,5,Tabla15[[#This Row],[LARGO]]=20,6)</f>
        <v>1</v>
      </c>
    </row>
    <row r="1087" spans="1:25">
      <c r="A1087" s="41" t="str">
        <f>Tabla15[[#This Row],[cedula]]&amp;Tabla15[[#This Row],[CTA]]&amp;Tabla15[[#This Row],[prog]]</f>
        <v>001177095192.1.1.2.0801</v>
      </c>
      <c r="B1087" s="21" t="s">
        <v>1735</v>
      </c>
      <c r="C1087" s="58" t="s">
        <v>1755</v>
      </c>
      <c r="D1087" s="58" t="s">
        <v>2945</v>
      </c>
      <c r="E1087" s="58" t="s">
        <v>2946</v>
      </c>
      <c r="F1087" s="58" t="s">
        <v>1838</v>
      </c>
      <c r="G1087" s="58" t="s">
        <v>3334</v>
      </c>
      <c r="H1087" s="21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087" s="21" t="str">
        <f>_xlfn.XLOOKUP(Tabla15[[#This Row],[cedula]],MINC_022025[CATEGORIA_PROPIA],MINC_022025[CARGO],_xlfn.XLOOKUP(Tabla15[[#This Row],[COD]],TNOMINA[CODIGO],TNOMINA[cargo]))</f>
        <v>COORDINADOR (A)</v>
      </c>
      <c r="J1087" s="21" t="str">
        <f>_xlfn.XLOOKUP(Tabla15[[#This Row],[cedula]],MINC_022025[NUMERO_DOCUMENTO],MINC_022025[LUGAR_FUNCIONES])</f>
        <v>MINISTERIO DE CULTURA</v>
      </c>
      <c r="K10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7" s="21" t="str">
        <f>_xlfn.XLOOKUP(Tabla15[[#This Row],[CARGO]],TSIMPLIFICADO[CARGO],TSIMPLIFICADO[CATEGORIA DEL SERVIDOR],Tabla15[[#This Row],[TIPO]])</f>
        <v>TEMPORALES</v>
      </c>
      <c r="M1087" s="21" t="str">
        <f>IF(Tabla15[[#This Row],[CTA]]="2.1.1.3.01","TRAMITE DE PENSION",IF(Tabla15[[#This Row],[CAT1]]&lt;&gt;"",Tabla15[[#This Row],[CAT1]],Tabla15[[#This Row],[CAT2]]))</f>
        <v>TEMPORALES</v>
      </c>
      <c r="N1087" s="85">
        <f>_xlfn.XLOOKUP(Tabla15[[#This Row],[cedula]],TFECHA[cedula],TFECHA[desde],"")</f>
        <v>45748</v>
      </c>
      <c r="O1087" s="85" t="str">
        <f>_xlfn.XLOOKUP(Tabla15[[#This Row],[cedula]],TFECHA[cedula],TFECHA[hasta],"")</f>
        <v>N/A</v>
      </c>
      <c r="P1087" s="34">
        <f>_xlfn.XLOOKUP(Tabla15[[#This Row],[COD]],TNOMINA[CODIGO],TNOMINA[sbruto])</f>
        <v>80000</v>
      </c>
      <c r="Q1087" s="34">
        <f>_xlfn.XLOOKUP(Tabla15[[#This Row],[COD]],TNOMINA[CODIGO],TNOMINA[ISR])</f>
        <v>7400.87</v>
      </c>
      <c r="R1087" s="34">
        <f>_xlfn.XLOOKUP(Tabla15[[#This Row],[COD]],TNOMINA[CODIGO],TNOMINA[SFS])</f>
        <v>2432</v>
      </c>
      <c r="S1087" s="34">
        <f>_xlfn.XLOOKUP(Tabla15[[#This Row],[COD]],TNOMINA[CODIGO],TNOMINA[AFP])</f>
        <v>2296</v>
      </c>
      <c r="T1087" s="34">
        <f>+Tabla15[[#This Row],[INGRESO BRUTO]]-Tabla15[[#This Row],[INGRESO NETO]]-SUM(Tabla15[[#This Row],[ISR]:[AFP]])</f>
        <v>24.999999999996362</v>
      </c>
      <c r="U1087" s="34">
        <f>_xlfn.XLOOKUP(Tabla15[[#This Row],[COD]],TNOMINA[CODIGO],TNOMINA[sneto])</f>
        <v>67846.13</v>
      </c>
      <c r="V1087" s="21" t="str" cm="1">
        <f t="array" ref="V1087">_xlfn.XLOOKUP(Tabla15[[#This Row],[cedula]],MINC_022025[NUMERO_DOCUMENTO],LEFT(MINC_022025[GENERO],1))</f>
        <v>M</v>
      </c>
      <c r="W1087" s="55" t="str">
        <f>_xlfn.XLOOKUP(Tabla15[[#This Row],[DIRECCIÓN O DEPARTAMENTO]],MINC_022025[LUGAR_FUNCIONES],MINC_022025[LUGAR_FUNCIONES_CODIGO])</f>
        <v>01.83</v>
      </c>
      <c r="X1087" s="21">
        <f>LEN(Tabla15[[#This Row],[CODIGO LUGAR]])</f>
        <v>5</v>
      </c>
      <c r="Y1087" s="21" cm="1">
        <f t="array" ref="Y1087">_xlfn.IFS(Tabla15[[#This Row],[LARGO]]=5,1,Tabla15[[#This Row],[LARGO]]=8,2,Tabla15[[#This Row],[LARGO]]=11,3,Tabla15[[#This Row],[LARGO]]=14,4,Tabla15[[#This Row],[LARGO]]=17,5,Tabla15[[#This Row],[LARGO]]=20,6)</f>
        <v>1</v>
      </c>
    </row>
    <row r="1088" spans="1:25">
      <c r="A1088" s="41" t="str">
        <f>Tabla15[[#This Row],[cedula]]&amp;Tabla15[[#This Row],[CTA]]&amp;Tabla15[[#This Row],[prog]]</f>
        <v>020001751702.1.1.2.0801</v>
      </c>
      <c r="B1088" s="21" t="s">
        <v>1735</v>
      </c>
      <c r="C1088" s="58" t="s">
        <v>1755</v>
      </c>
      <c r="D1088" s="58" t="s">
        <v>2945</v>
      </c>
      <c r="E1088" s="58" t="s">
        <v>2946</v>
      </c>
      <c r="F1088" s="58" t="s">
        <v>1838</v>
      </c>
      <c r="G1088" s="58" t="s">
        <v>1763</v>
      </c>
      <c r="H1088" s="21" t="str">
        <f>_xlfn.XLOOKUP(Tabla15[[#This Row],[cedula]],MINC_022025[CATEGORIA_PROPIA],MINC_022025[FECHA_INGRESO_PRIMER_CARGO],_xlfn.XLOOKUP(Tabla15[[#This Row],[COD]],TNOMINA[CODIGO],TNOMINA[nombre]))</f>
        <v>LUZ NERIS NOVAS JIMENEZ</v>
      </c>
      <c r="I1088" s="21" t="str">
        <f>_xlfn.XLOOKUP(Tabla15[[#This Row],[cedula]],MINC_022025[CATEGORIA_PROPIA],MINC_022025[CARGO],_xlfn.XLOOKUP(Tabla15[[#This Row],[COD]],TNOMINA[CODIGO],TNOMINA[cargo]))</f>
        <v>ANALISTA PROYECTOS</v>
      </c>
      <c r="J1088" s="21" t="str">
        <f>_xlfn.XLOOKUP(Tabla15[[#This Row],[cedula]],MINC_022025[NUMERO_DOCUMENTO],MINC_022025[LUGAR_FUNCIONES])</f>
        <v>MINISTERIO DE CULTURA</v>
      </c>
      <c r="K10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8" s="21" t="str">
        <f>_xlfn.XLOOKUP(Tabla15[[#This Row],[CARGO]],TSIMPLIFICADO[CARGO],TSIMPLIFICADO[CATEGORIA DEL SERVIDOR],Tabla15[[#This Row],[TIPO]])</f>
        <v>TEMPORALES</v>
      </c>
      <c r="M1088" s="21" t="str">
        <f>IF(Tabla15[[#This Row],[CTA]]="2.1.1.3.01","TRAMITE DE PENSION",IF(Tabla15[[#This Row],[CAT1]]&lt;&gt;"",Tabla15[[#This Row],[CAT1]],Tabla15[[#This Row],[CAT2]]))</f>
        <v>TEMPORALES</v>
      </c>
      <c r="N1088" s="85">
        <f>_xlfn.XLOOKUP(Tabla15[[#This Row],[cedula]],TFECHA[cedula],TFECHA[desde],"")</f>
        <v>45352</v>
      </c>
      <c r="O1088" s="85" t="str">
        <f>_xlfn.XLOOKUP(Tabla15[[#This Row],[cedula]],TFECHA[cedula],TFECHA[hasta],"")</f>
        <v>N/A</v>
      </c>
      <c r="P1088" s="34">
        <f>_xlfn.XLOOKUP(Tabla15[[#This Row],[COD]],TNOMINA[CODIGO],TNOMINA[sbruto])</f>
        <v>70000</v>
      </c>
      <c r="Q1088" s="34">
        <f>_xlfn.XLOOKUP(Tabla15[[#This Row],[COD]],TNOMINA[CODIGO],TNOMINA[ISR])</f>
        <v>5368.48</v>
      </c>
      <c r="R1088" s="34">
        <f>_xlfn.XLOOKUP(Tabla15[[#This Row],[COD]],TNOMINA[CODIGO],TNOMINA[SFS])</f>
        <v>2128</v>
      </c>
      <c r="S1088" s="34">
        <f>_xlfn.XLOOKUP(Tabla15[[#This Row],[COD]],TNOMINA[CODIGO],TNOMINA[AFP])</f>
        <v>2009</v>
      </c>
      <c r="T1088" s="34">
        <f>+Tabla15[[#This Row],[INGRESO BRUTO]]-Tabla15[[#This Row],[INGRESO NETO]]-SUM(Tabla15[[#This Row],[ISR]:[AFP]])</f>
        <v>2191.0000000000036</v>
      </c>
      <c r="U1088" s="34">
        <f>_xlfn.XLOOKUP(Tabla15[[#This Row],[COD]],TNOMINA[CODIGO],TNOMINA[sneto])</f>
        <v>58303.519999999997</v>
      </c>
      <c r="V1088" s="21" t="str" cm="1">
        <f t="array" ref="V1088">_xlfn.XLOOKUP(Tabla15[[#This Row],[cedula]],MINC_022025[NUMERO_DOCUMENTO],LEFT(MINC_022025[GENERO],1))</f>
        <v>F</v>
      </c>
      <c r="W1088" s="55" t="str">
        <f>_xlfn.XLOOKUP(Tabla15[[#This Row],[DIRECCIÓN O DEPARTAMENTO]],MINC_022025[LUGAR_FUNCIONES],MINC_022025[LUGAR_FUNCIONES_CODIGO])</f>
        <v>01.83</v>
      </c>
      <c r="X1088" s="21">
        <f>LEN(Tabla15[[#This Row],[CODIGO LUGAR]])</f>
        <v>5</v>
      </c>
      <c r="Y1088" s="21" cm="1">
        <f t="array" ref="Y1088">_xlfn.IFS(Tabla15[[#This Row],[LARGO]]=5,1,Tabla15[[#This Row],[LARGO]]=8,2,Tabla15[[#This Row],[LARGO]]=11,3,Tabla15[[#This Row],[LARGO]]=14,4,Tabla15[[#This Row],[LARGO]]=17,5,Tabla15[[#This Row],[LARGO]]=20,6)</f>
        <v>1</v>
      </c>
    </row>
    <row r="1089" spans="1:25">
      <c r="A1089" s="41" t="str">
        <f>Tabla15[[#This Row],[cedula]]&amp;Tabla15[[#This Row],[CTA]]&amp;Tabla15[[#This Row],[prog]]</f>
        <v>001046371452.1.1.2.0801</v>
      </c>
      <c r="B1089" s="21" t="s">
        <v>1735</v>
      </c>
      <c r="C1089" s="58" t="s">
        <v>1755</v>
      </c>
      <c r="D1089" s="58" t="s">
        <v>2945</v>
      </c>
      <c r="E1089" s="58" t="s">
        <v>2946</v>
      </c>
      <c r="F1089" s="58" t="s">
        <v>1838</v>
      </c>
      <c r="G1089" s="58" t="s">
        <v>3499</v>
      </c>
      <c r="H1089" s="21" t="str">
        <f>_xlfn.XLOOKUP(Tabla15[[#This Row],[cedula]],MINC_022025[CATEGORIA_PROPIA],MINC_022025[FECHA_INGRESO_PRIMER_CARGO],_xlfn.XLOOKUP(Tabla15[[#This Row],[COD]],TNOMINA[CODIGO],TNOMINA[nombre]))</f>
        <v>NELIS IMACULADA GUERRERO HERNANDEZ</v>
      </c>
      <c r="I1089" s="21" t="str">
        <f>_xlfn.XLOOKUP(Tabla15[[#This Row],[cedula]],MINC_022025[CATEGORIA_PROPIA],MINC_022025[CARGO],_xlfn.XLOOKUP(Tabla15[[#This Row],[COD]],TNOMINA[CODIGO],TNOMINA[cargo]))</f>
        <v>COORDINADOR DOCENTE</v>
      </c>
      <c r="J1089" s="21" t="str">
        <f>_xlfn.XLOOKUP(Tabla15[[#This Row],[cedula]],MINC_022025[NUMERO_DOCUMENTO],MINC_022025[LUGAR_FUNCIONES])</f>
        <v>MINISTERIO DE CULTURA</v>
      </c>
      <c r="K10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9" s="21" t="str">
        <f>_xlfn.XLOOKUP(Tabla15[[#This Row],[CARGO]],TSIMPLIFICADO[CARGO],TSIMPLIFICADO[CATEGORIA DEL SERVIDOR],Tabla15[[#This Row],[TIPO]])</f>
        <v>TEMPORALES</v>
      </c>
      <c r="M1089" s="21" t="str">
        <f>IF(Tabla15[[#This Row],[CTA]]="2.1.1.3.01","TRAMITE DE PENSION",IF(Tabla15[[#This Row],[CAT1]]&lt;&gt;"",Tabla15[[#This Row],[CAT1]],Tabla15[[#This Row],[CAT2]]))</f>
        <v>TEMPORALES</v>
      </c>
      <c r="N1089" s="85">
        <f>_xlfn.XLOOKUP(Tabla15[[#This Row],[cedula]],TFECHA[cedula],TFECHA[desde],"")</f>
        <v>45809</v>
      </c>
      <c r="O1089" s="85" t="str">
        <f>_xlfn.XLOOKUP(Tabla15[[#This Row],[cedula]],TFECHA[cedula],TFECHA[hasta],"")</f>
        <v>N/A</v>
      </c>
      <c r="P1089" s="34">
        <f>_xlfn.XLOOKUP(Tabla15[[#This Row],[COD]],TNOMINA[CODIGO],TNOMINA[sbruto])</f>
        <v>70000</v>
      </c>
      <c r="Q1089" s="34">
        <f>_xlfn.XLOOKUP(Tabla15[[#This Row],[COD]],TNOMINA[CODIGO],TNOMINA[ISR])</f>
        <v>5368.48</v>
      </c>
      <c r="R1089" s="34">
        <f>_xlfn.XLOOKUP(Tabla15[[#This Row],[COD]],TNOMINA[CODIGO],TNOMINA[SFS])</f>
        <v>2128</v>
      </c>
      <c r="S1089" s="34">
        <f>_xlfn.XLOOKUP(Tabla15[[#This Row],[COD]],TNOMINA[CODIGO],TNOMINA[AFP])</f>
        <v>2009</v>
      </c>
      <c r="T1089" s="34">
        <f>+Tabla15[[#This Row],[INGRESO BRUTO]]-Tabla15[[#This Row],[INGRESO NETO]]-SUM(Tabla15[[#This Row],[ISR]:[AFP]])</f>
        <v>25.000000000003638</v>
      </c>
      <c r="U1089" s="34">
        <f>_xlfn.XLOOKUP(Tabla15[[#This Row],[COD]],TNOMINA[CODIGO],TNOMINA[sneto])</f>
        <v>60469.52</v>
      </c>
      <c r="V1089" s="21" t="str" cm="1">
        <f t="array" ref="V1089">_xlfn.XLOOKUP(Tabla15[[#This Row],[cedula]],MINC_022025[NUMERO_DOCUMENTO],LEFT(MINC_022025[GENERO],1))</f>
        <v>F</v>
      </c>
      <c r="W1089" s="55" t="str">
        <f>_xlfn.XLOOKUP(Tabla15[[#This Row],[DIRECCIÓN O DEPARTAMENTO]],MINC_022025[LUGAR_FUNCIONES],MINC_022025[LUGAR_FUNCIONES_CODIGO])</f>
        <v>01.83</v>
      </c>
      <c r="X1089" s="21">
        <f>LEN(Tabla15[[#This Row],[CODIGO LUGAR]])</f>
        <v>5</v>
      </c>
      <c r="Y1089" s="21" cm="1">
        <f t="array" ref="Y1089">_xlfn.IFS(Tabla15[[#This Row],[LARGO]]=5,1,Tabla15[[#This Row],[LARGO]]=8,2,Tabla15[[#This Row],[LARGO]]=11,3,Tabla15[[#This Row],[LARGO]]=14,4,Tabla15[[#This Row],[LARGO]]=17,5,Tabla15[[#This Row],[LARGO]]=20,6)</f>
        <v>1</v>
      </c>
    </row>
    <row r="1090" spans="1:25">
      <c r="A1090" s="41" t="str">
        <f>Tabla15[[#This Row],[cedula]]&amp;Tabla15[[#This Row],[CTA]]&amp;Tabla15[[#This Row],[prog]]</f>
        <v>402091769872.1.1.2.0801</v>
      </c>
      <c r="B1090" s="21" t="s">
        <v>1735</v>
      </c>
      <c r="C1090" s="58" t="s">
        <v>1755</v>
      </c>
      <c r="D1090" s="58" t="s">
        <v>2945</v>
      </c>
      <c r="E1090" s="58" t="s">
        <v>2946</v>
      </c>
      <c r="F1090" s="58" t="s">
        <v>1838</v>
      </c>
      <c r="G1090" s="58" t="s">
        <v>1826</v>
      </c>
      <c r="H1090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090" s="21" t="str">
        <f>_xlfn.XLOOKUP(Tabla15[[#This Row],[cedula]],MINC_022025[CATEGORIA_PROPIA],MINC_022025[CARGO],_xlfn.XLOOKUP(Tabla15[[#This Row],[COD]],TNOMINA[CODIGO],TNOMINA[cargo]))</f>
        <v>TECNICO ARCHIVISTA</v>
      </c>
      <c r="J1090" s="21" t="str">
        <f>_xlfn.XLOOKUP(Tabla15[[#This Row],[cedula]],MINC_022025[NUMERO_DOCUMENTO],MINC_022025[LUGAR_FUNCIONES])</f>
        <v>MINISTERIO DE CULTURA</v>
      </c>
      <c r="K10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0" s="21" t="str">
        <f>_xlfn.XLOOKUP(Tabla15[[#This Row],[CARGO]],TSIMPLIFICADO[CARGO],TSIMPLIFICADO[CATEGORIA DEL SERVIDOR],Tabla15[[#This Row],[TIPO]])</f>
        <v>TEMPORALES</v>
      </c>
      <c r="M1090" s="21" t="str">
        <f>IF(Tabla15[[#This Row],[CTA]]="2.1.1.3.01","TRAMITE DE PENSION",IF(Tabla15[[#This Row],[CAT1]]&lt;&gt;"",Tabla15[[#This Row],[CAT1]],Tabla15[[#This Row],[CAT2]]))</f>
        <v>TEMPORALES</v>
      </c>
      <c r="N1090" s="85">
        <f>_xlfn.XLOOKUP(Tabla15[[#This Row],[cedula]],TFECHA[cedula],TFECHA[desde],"")</f>
        <v>45597</v>
      </c>
      <c r="O1090" s="85" t="str">
        <f>_xlfn.XLOOKUP(Tabla15[[#This Row],[cedula]],TFECHA[cedula],TFECHA[hasta],"")</f>
        <v>N/A</v>
      </c>
      <c r="P1090" s="34">
        <f>_xlfn.XLOOKUP(Tabla15[[#This Row],[COD]],TNOMINA[CODIGO],TNOMINA[sbruto])</f>
        <v>48000</v>
      </c>
      <c r="Q1090" s="34">
        <f>_xlfn.XLOOKUP(Tabla15[[#This Row],[COD]],TNOMINA[CODIGO],TNOMINA[ISR])</f>
        <v>1571.73</v>
      </c>
      <c r="R1090" s="34">
        <f>_xlfn.XLOOKUP(Tabla15[[#This Row],[COD]],TNOMINA[CODIGO],TNOMINA[SFS])</f>
        <v>1459.2</v>
      </c>
      <c r="S1090" s="34">
        <f>_xlfn.XLOOKUP(Tabla15[[#This Row],[COD]],TNOMINA[CODIGO],TNOMINA[AFP])</f>
        <v>1377.6</v>
      </c>
      <c r="T1090" s="34">
        <f>+Tabla15[[#This Row],[INGRESO BRUTO]]-Tabla15[[#This Row],[INGRESO NETO]]-SUM(Tabla15[[#This Row],[ISR]:[AFP]])</f>
        <v>24.999999999998181</v>
      </c>
      <c r="U1090" s="34">
        <f>_xlfn.XLOOKUP(Tabla15[[#This Row],[COD]],TNOMINA[CODIGO],TNOMINA[sneto])</f>
        <v>43566.47</v>
      </c>
      <c r="V1090" s="21" t="str" cm="1">
        <f t="array" ref="V1090">_xlfn.XLOOKUP(Tabla15[[#This Row],[cedula]],MINC_022025[NUMERO_DOCUMENTO],LEFT(MINC_022025[GENERO],1))</f>
        <v>M</v>
      </c>
      <c r="W1090" s="55" t="str">
        <f>_xlfn.XLOOKUP(Tabla15[[#This Row],[DIRECCIÓN O DEPARTAMENTO]],MINC_022025[LUGAR_FUNCIONES],MINC_022025[LUGAR_FUNCIONES_CODIGO])</f>
        <v>01.83</v>
      </c>
      <c r="X1090" s="21">
        <f>LEN(Tabla15[[#This Row],[CODIGO LUGAR]])</f>
        <v>5</v>
      </c>
      <c r="Y1090" s="21" cm="1">
        <f t="array" ref="Y1090">_xlfn.IFS(Tabla15[[#This Row],[LARGO]]=5,1,Tabla15[[#This Row],[LARGO]]=8,2,Tabla15[[#This Row],[LARGO]]=11,3,Tabla15[[#This Row],[LARGO]]=14,4,Tabla15[[#This Row],[LARGO]]=17,5,Tabla15[[#This Row],[LARGO]]=20,6)</f>
        <v>1</v>
      </c>
    </row>
    <row r="1091" spans="1:25">
      <c r="A1091" s="41" t="str">
        <f>Tabla15[[#This Row],[cedula]]&amp;Tabla15[[#This Row],[CTA]]&amp;Tabla15[[#This Row],[prog]]</f>
        <v>402209967512.1.1.2.0801</v>
      </c>
      <c r="B1091" s="21" t="s">
        <v>1735</v>
      </c>
      <c r="C1091" s="58" t="s">
        <v>1755</v>
      </c>
      <c r="D1091" s="58" t="s">
        <v>2945</v>
      </c>
      <c r="E1091" s="58" t="s">
        <v>2946</v>
      </c>
      <c r="F1091" s="58" t="s">
        <v>1838</v>
      </c>
      <c r="G1091" s="58" t="s">
        <v>3125</v>
      </c>
      <c r="H1091" s="21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091" s="21" t="str">
        <f>_xlfn.XLOOKUP(Tabla15[[#This Row],[cedula]],MINC_022025[CATEGORIA_PROPIA],MINC_022025[CARGO],_xlfn.XLOOKUP(Tabla15[[#This Row],[COD]],TNOMINA[CODIGO],TNOMINA[cargo]))</f>
        <v>ENCARGADO DE LA OFICINA DE ACC</v>
      </c>
      <c r="J1091" s="21" t="str">
        <f>_xlfn.XLOOKUP(Tabla15[[#This Row],[cedula]],MINC_022025[NUMERO_DOCUMENTO],MINC_022025[LUGAR_FUNCIONES])</f>
        <v>OFICINA DE ACCESO A LA INFORMACION OAI</v>
      </c>
      <c r="K10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1" s="21" t="str">
        <f>_xlfn.XLOOKUP(Tabla15[[#This Row],[CARGO]],TSIMPLIFICADO[CARGO],TSIMPLIFICADO[CATEGORIA DEL SERVIDOR],Tabla15[[#This Row],[TIPO]])</f>
        <v>TEMPORALES</v>
      </c>
      <c r="M1091" s="21" t="str">
        <f>IF(Tabla15[[#This Row],[CTA]]="2.1.1.3.01","TRAMITE DE PENSION",IF(Tabla15[[#This Row],[CAT1]]&lt;&gt;"",Tabla15[[#This Row],[CAT1]],Tabla15[[#This Row],[CAT2]]))</f>
        <v>TEMPORALES</v>
      </c>
      <c r="N1091" s="85">
        <f>_xlfn.XLOOKUP(Tabla15[[#This Row],[cedula]],TFECHA[cedula],TFECHA[desde],"")</f>
        <v>45717</v>
      </c>
      <c r="O1091" s="85" t="str">
        <f>_xlfn.XLOOKUP(Tabla15[[#This Row],[cedula]],TFECHA[cedula],TFECHA[hasta],"")</f>
        <v>N/A</v>
      </c>
      <c r="P1091" s="34">
        <f>_xlfn.XLOOKUP(Tabla15[[#This Row],[COD]],TNOMINA[CODIGO],TNOMINA[sbruto])</f>
        <v>135000</v>
      </c>
      <c r="Q1091" s="34">
        <f>_xlfn.XLOOKUP(Tabla15[[#This Row],[COD]],TNOMINA[CODIGO],TNOMINA[ISR])</f>
        <v>20338.240000000002</v>
      </c>
      <c r="R1091" s="34">
        <f>_xlfn.XLOOKUP(Tabla15[[#This Row],[COD]],TNOMINA[CODIGO],TNOMINA[SFS])</f>
        <v>4104</v>
      </c>
      <c r="S1091" s="34">
        <f>_xlfn.XLOOKUP(Tabla15[[#This Row],[COD]],TNOMINA[CODIGO],TNOMINA[AFP])</f>
        <v>3874.5</v>
      </c>
      <c r="T1091" s="34">
        <f>+Tabla15[[#This Row],[INGRESO BRUTO]]-Tabla15[[#This Row],[INGRESO NETO]]-SUM(Tabla15[[#This Row],[ISR]:[AFP]])</f>
        <v>2466.5999999999949</v>
      </c>
      <c r="U1091" s="34">
        <f>_xlfn.XLOOKUP(Tabla15[[#This Row],[COD]],TNOMINA[CODIGO],TNOMINA[sneto])</f>
        <v>104216.66</v>
      </c>
      <c r="V1091" s="21" t="str" cm="1">
        <f t="array" ref="V1091">_xlfn.XLOOKUP(Tabla15[[#This Row],[cedula]],MINC_022025[NUMERO_DOCUMENTO],LEFT(MINC_022025[GENERO],1))</f>
        <v>F</v>
      </c>
      <c r="W1091" s="55" t="str">
        <f>_xlfn.XLOOKUP(Tabla15[[#This Row],[DIRECCIÓN O DEPARTAMENTO]],MINC_022025[LUGAR_FUNCIONES],MINC_022025[LUGAR_FUNCIONES_CODIGO])</f>
        <v>01.83.00.00.00.16</v>
      </c>
      <c r="X1091" s="21">
        <f>LEN(Tabla15[[#This Row],[CODIGO LUGAR]])</f>
        <v>17</v>
      </c>
      <c r="Y1091" s="21" cm="1">
        <f t="array" ref="Y1091">_xlfn.IFS(Tabla15[[#This Row],[LARGO]]=5,1,Tabla15[[#This Row],[LARGO]]=8,2,Tabla15[[#This Row],[LARGO]]=11,3,Tabla15[[#This Row],[LARGO]]=14,4,Tabla15[[#This Row],[LARGO]]=17,5,Tabla15[[#This Row],[LARGO]]=20,6)</f>
        <v>5</v>
      </c>
    </row>
    <row r="1092" spans="1:25">
      <c r="A1092" s="41" t="str">
        <f>Tabla15[[#This Row],[cedula]]&amp;Tabla15[[#This Row],[CTA]]&amp;Tabla15[[#This Row],[prog]]</f>
        <v>050003546532.1.1.2.0801</v>
      </c>
      <c r="B1092" s="21" t="s">
        <v>1735</v>
      </c>
      <c r="C1092" s="58" t="s">
        <v>1755</v>
      </c>
      <c r="D1092" s="58" t="s">
        <v>2945</v>
      </c>
      <c r="E1092" s="58" t="s">
        <v>2946</v>
      </c>
      <c r="F1092" s="58" t="s">
        <v>1838</v>
      </c>
      <c r="G1092" s="58" t="s">
        <v>2005</v>
      </c>
      <c r="H1092" s="21" t="str">
        <f>_xlfn.XLOOKUP(Tabla15[[#This Row],[cedula]],MINC_022025[CATEGORIA_PROPIA],MINC_022025[FECHA_INGRESO_PRIMER_CARGO],_xlfn.XLOOKUP(Tabla15[[#This Row],[COD]],TNOMINA[CODIGO],TNOMINA[nombre]))</f>
        <v>LORENZA MEJIA RAMOS</v>
      </c>
      <c r="I1092" s="21" t="str">
        <f>_xlfn.XLOOKUP(Tabla15[[#This Row],[cedula]],MINC_022025[CATEGORIA_PROPIA],MINC_022025[CARGO],_xlfn.XLOOKUP(Tabla15[[#This Row],[COD]],TNOMINA[CODIGO],TNOMINA[cargo]))</f>
        <v>TECNICO DE ACCESO A LA INFORMA</v>
      </c>
      <c r="J1092" s="21" t="str">
        <f>_xlfn.XLOOKUP(Tabla15[[#This Row],[cedula]],MINC_022025[NUMERO_DOCUMENTO],MINC_022025[LUGAR_FUNCIONES])</f>
        <v>OFICINA DE ACCESO A LA INFORMACION OAI</v>
      </c>
      <c r="K10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2" s="21" t="str">
        <f>_xlfn.XLOOKUP(Tabla15[[#This Row],[CARGO]],TSIMPLIFICADO[CARGO],TSIMPLIFICADO[CATEGORIA DEL SERVIDOR],Tabla15[[#This Row],[TIPO]])</f>
        <v>TEMPORALES</v>
      </c>
      <c r="M1092" s="21" t="str">
        <f>IF(Tabla15[[#This Row],[CTA]]="2.1.1.3.01","TRAMITE DE PENSION",IF(Tabla15[[#This Row],[CAT1]]&lt;&gt;"",Tabla15[[#This Row],[CAT1]],Tabla15[[#This Row],[CAT2]]))</f>
        <v>TEMPORALES</v>
      </c>
      <c r="N1092" s="85">
        <f>_xlfn.XLOOKUP(Tabla15[[#This Row],[cedula]],TFECHA[cedula],TFECHA[desde],"")</f>
        <v>45261</v>
      </c>
      <c r="O1092" s="85" t="str">
        <f>_xlfn.XLOOKUP(Tabla15[[#This Row],[cedula]],TFECHA[cedula],TFECHA[hasta],"")</f>
        <v>N/A</v>
      </c>
      <c r="P1092" s="34">
        <f>_xlfn.XLOOKUP(Tabla15[[#This Row],[COD]],TNOMINA[CODIGO],TNOMINA[sbruto])</f>
        <v>45000</v>
      </c>
      <c r="Q1092" s="34">
        <f>_xlfn.XLOOKUP(Tabla15[[#This Row],[COD]],TNOMINA[CODIGO],TNOMINA[ISR])</f>
        <v>1148.33</v>
      </c>
      <c r="R1092" s="34">
        <f>_xlfn.XLOOKUP(Tabla15[[#This Row],[COD]],TNOMINA[CODIGO],TNOMINA[SFS])</f>
        <v>1368</v>
      </c>
      <c r="S1092" s="34">
        <f>_xlfn.XLOOKUP(Tabla15[[#This Row],[COD]],TNOMINA[CODIGO],TNOMINA[AFP])</f>
        <v>1291.5</v>
      </c>
      <c r="T1092" s="34">
        <f>+Tabla15[[#This Row],[INGRESO BRUTO]]-Tabla15[[#This Row],[INGRESO NETO]]-SUM(Tabla15[[#This Row],[ISR]:[AFP]])</f>
        <v>25.000000000001819</v>
      </c>
      <c r="U1092" s="34">
        <f>_xlfn.XLOOKUP(Tabla15[[#This Row],[COD]],TNOMINA[CODIGO],TNOMINA[sneto])</f>
        <v>41167.17</v>
      </c>
      <c r="V1092" s="21" t="str" cm="1">
        <f t="array" ref="V1092">_xlfn.XLOOKUP(Tabla15[[#This Row],[cedula]],MINC_022025[NUMERO_DOCUMENTO],LEFT(MINC_022025[GENERO],1))</f>
        <v>F</v>
      </c>
      <c r="W1092" s="55" t="str">
        <f>_xlfn.XLOOKUP(Tabla15[[#This Row],[DIRECCIÓN O DEPARTAMENTO]],MINC_022025[LUGAR_FUNCIONES],MINC_022025[LUGAR_FUNCIONES_CODIGO])</f>
        <v>01.83.00.00.00.16</v>
      </c>
      <c r="X1092" s="21">
        <f>LEN(Tabla15[[#This Row],[CODIGO LUGAR]])</f>
        <v>17</v>
      </c>
      <c r="Y1092" s="21" cm="1">
        <f t="array" ref="Y1092">_xlfn.IFS(Tabla15[[#This Row],[LARGO]]=5,1,Tabla15[[#This Row],[LARGO]]=8,2,Tabla15[[#This Row],[LARGO]]=11,3,Tabla15[[#This Row],[LARGO]]=14,4,Tabla15[[#This Row],[LARGO]]=17,5,Tabla15[[#This Row],[LARGO]]=20,6)</f>
        <v>5</v>
      </c>
    </row>
    <row r="1093" spans="1:25">
      <c r="A1093" s="41" t="str">
        <f>Tabla15[[#This Row],[cedula]]&amp;Tabla15[[#This Row],[CTA]]&amp;Tabla15[[#This Row],[prog]]</f>
        <v>402230694812.1.1.2.0801</v>
      </c>
      <c r="B1093" s="21" t="s">
        <v>1735</v>
      </c>
      <c r="C1093" s="58" t="s">
        <v>1755</v>
      </c>
      <c r="D1093" s="58" t="s">
        <v>2945</v>
      </c>
      <c r="E1093" s="58" t="s">
        <v>2946</v>
      </c>
      <c r="F1093" s="58" t="s">
        <v>1838</v>
      </c>
      <c r="G1093" s="58" t="s">
        <v>1628</v>
      </c>
      <c r="H1093" s="21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093" s="21" t="str">
        <f>_xlfn.XLOOKUP(Tabla15[[#This Row],[cedula]],MINC_022025[CATEGORIA_PROPIA],MINC_022025[CARGO],_xlfn.XLOOKUP(Tabla15[[#This Row],[COD]],TNOMINA[CODIGO],TNOMINA[cargo]))</f>
        <v>ANALISTA</v>
      </c>
      <c r="J1093" s="21" t="str">
        <f>_xlfn.XLOOKUP(Tabla15[[#This Row],[cedula]],MINC_022025[NUMERO_DOCUMENTO],MINC_022025[LUGAR_FUNCIONES])</f>
        <v>COMISION NACIONAL DOMINICANA PARA LA UNESCO</v>
      </c>
      <c r="K10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3" s="21" t="str">
        <f>_xlfn.XLOOKUP(Tabla15[[#This Row],[CARGO]],TSIMPLIFICADO[CARGO],TSIMPLIFICADO[CATEGORIA DEL SERVIDOR],Tabla15[[#This Row],[TIPO]])</f>
        <v>TEMPORALES</v>
      </c>
      <c r="M1093" s="21" t="str">
        <f>IF(Tabla15[[#This Row],[CTA]]="2.1.1.3.01","TRAMITE DE PENSION",IF(Tabla15[[#This Row],[CAT1]]&lt;&gt;"",Tabla15[[#This Row],[CAT1]],Tabla15[[#This Row],[CAT2]]))</f>
        <v>TEMPORALES</v>
      </c>
      <c r="N1093" s="85">
        <f>_xlfn.XLOOKUP(Tabla15[[#This Row],[cedula]],TFECHA[cedula],TFECHA[desde],"")</f>
        <v>45231</v>
      </c>
      <c r="O1093" s="85" t="str">
        <f>_xlfn.XLOOKUP(Tabla15[[#This Row],[cedula]],TFECHA[cedula],TFECHA[hasta],"")</f>
        <v>N/A</v>
      </c>
      <c r="P1093" s="34">
        <f>_xlfn.XLOOKUP(Tabla15[[#This Row],[COD]],TNOMINA[CODIGO],TNOMINA[sbruto])</f>
        <v>70000</v>
      </c>
      <c r="Q1093" s="34">
        <f>_xlfn.XLOOKUP(Tabla15[[#This Row],[COD]],TNOMINA[CODIGO],TNOMINA[ISR])</f>
        <v>5025.38</v>
      </c>
      <c r="R1093" s="34">
        <f>_xlfn.XLOOKUP(Tabla15[[#This Row],[COD]],TNOMINA[CODIGO],TNOMINA[SFS])</f>
        <v>2128</v>
      </c>
      <c r="S1093" s="34">
        <f>_xlfn.XLOOKUP(Tabla15[[#This Row],[COD]],TNOMINA[CODIGO],TNOMINA[AFP])</f>
        <v>2009</v>
      </c>
      <c r="T1093" s="34">
        <f>+Tabla15[[#This Row],[INGRESO BRUTO]]-Tabla15[[#This Row],[INGRESO NETO]]-SUM(Tabla15[[#This Row],[ISR]:[AFP]])</f>
        <v>1740.4599999999955</v>
      </c>
      <c r="U1093" s="34">
        <f>_xlfn.XLOOKUP(Tabla15[[#This Row],[COD]],TNOMINA[CODIGO],TNOMINA[sneto])</f>
        <v>59097.16</v>
      </c>
      <c r="V1093" s="21" t="str" cm="1">
        <f t="array" ref="V1093">_xlfn.XLOOKUP(Tabla15[[#This Row],[cedula]],MINC_022025[NUMERO_DOCUMENTO],LEFT(MINC_022025[GENERO],1))</f>
        <v>F</v>
      </c>
      <c r="W1093" s="55" t="str">
        <f>_xlfn.XLOOKUP(Tabla15[[#This Row],[DIRECCIÓN O DEPARTAMENTO]],MINC_022025[LUGAR_FUNCIONES],MINC_022025[LUGAR_FUNCIONES_CODIGO])</f>
        <v>01.83.00.00.00.17</v>
      </c>
      <c r="X1093" s="21">
        <f>LEN(Tabla15[[#This Row],[CODIGO LUGAR]])</f>
        <v>17</v>
      </c>
      <c r="Y1093" s="21" cm="1">
        <f t="array" ref="Y1093">_xlfn.IFS(Tabla15[[#This Row],[LARGO]]=5,1,Tabla15[[#This Row],[LARGO]]=8,2,Tabla15[[#This Row],[LARGO]]=11,3,Tabla15[[#This Row],[LARGO]]=14,4,Tabla15[[#This Row],[LARGO]]=17,5,Tabla15[[#This Row],[LARGO]]=20,6)</f>
        <v>5</v>
      </c>
    </row>
    <row r="1094" spans="1:25">
      <c r="A1094" s="41" t="str">
        <f>Tabla15[[#This Row],[cedula]]&amp;Tabla15[[#This Row],[CTA]]&amp;Tabla15[[#This Row],[prog]]</f>
        <v>223002537742.1.1.2.0801</v>
      </c>
      <c r="B1094" s="21" t="s">
        <v>1735</v>
      </c>
      <c r="C1094" s="58" t="s">
        <v>1755</v>
      </c>
      <c r="D1094" s="58" t="s">
        <v>2945</v>
      </c>
      <c r="E1094" s="58" t="s">
        <v>2946</v>
      </c>
      <c r="F1094" s="58" t="s">
        <v>1838</v>
      </c>
      <c r="G1094" s="58" t="s">
        <v>1701</v>
      </c>
      <c r="H1094" s="21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094" s="21" t="str">
        <f>_xlfn.XLOOKUP(Tabla15[[#This Row],[cedula]],MINC_022025[CATEGORIA_PROPIA],MINC_022025[CARGO],_xlfn.XLOOKUP(Tabla15[[#This Row],[COD]],TNOMINA[CODIGO],TNOMINA[cargo]))</f>
        <v>COORDINADOR (A)</v>
      </c>
      <c r="J1094" s="21" t="str">
        <f>_xlfn.XLOOKUP(Tabla15[[#This Row],[cedula]],MINC_022025[NUMERO_DOCUMENTO],MINC_022025[LUGAR_FUNCIONES])</f>
        <v>COMISION NACIONAL DOMINICANA PARA LA UNESCO</v>
      </c>
      <c r="K10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4" s="21" t="str">
        <f>_xlfn.XLOOKUP(Tabla15[[#This Row],[CARGO]],TSIMPLIFICADO[CARGO],TSIMPLIFICADO[CATEGORIA DEL SERVIDOR],Tabla15[[#This Row],[TIPO]])</f>
        <v>TEMPORALES</v>
      </c>
      <c r="M1094" s="21" t="str">
        <f>IF(Tabla15[[#This Row],[CTA]]="2.1.1.3.01","TRAMITE DE PENSION",IF(Tabla15[[#This Row],[CAT1]]&lt;&gt;"",Tabla15[[#This Row],[CAT1]],Tabla15[[#This Row],[CAT2]]))</f>
        <v>TEMPORALES</v>
      </c>
      <c r="N1094" s="85">
        <f>_xlfn.XLOOKUP(Tabla15[[#This Row],[cedula]],TFECHA[cedula],TFECHA[desde],"")</f>
        <v>45170</v>
      </c>
      <c r="O1094" s="85" t="str">
        <f>_xlfn.XLOOKUP(Tabla15[[#This Row],[cedula]],TFECHA[cedula],TFECHA[hasta],"")</f>
        <v>N/A</v>
      </c>
      <c r="P1094" s="34">
        <f>_xlfn.XLOOKUP(Tabla15[[#This Row],[COD]],TNOMINA[CODIGO],TNOMINA[sbruto])</f>
        <v>65000</v>
      </c>
      <c r="Q1094" s="34">
        <f>_xlfn.XLOOKUP(Tabla15[[#This Row],[COD]],TNOMINA[CODIGO],TNOMINA[ISR])</f>
        <v>4427.58</v>
      </c>
      <c r="R1094" s="34">
        <f>_xlfn.XLOOKUP(Tabla15[[#This Row],[COD]],TNOMINA[CODIGO],TNOMINA[SFS])</f>
        <v>1976</v>
      </c>
      <c r="S1094" s="34">
        <f>_xlfn.XLOOKUP(Tabla15[[#This Row],[COD]],TNOMINA[CODIGO],TNOMINA[AFP])</f>
        <v>1865.5</v>
      </c>
      <c r="T1094" s="34">
        <f>+Tabla15[[#This Row],[INGRESO BRUTO]]-Tabla15[[#This Row],[INGRESO NETO]]-SUM(Tabla15[[#This Row],[ISR]:[AFP]])</f>
        <v>25.000000000001819</v>
      </c>
      <c r="U1094" s="34">
        <f>_xlfn.XLOOKUP(Tabla15[[#This Row],[COD]],TNOMINA[CODIGO],TNOMINA[sneto])</f>
        <v>56705.919999999998</v>
      </c>
      <c r="V1094" s="21" t="str" cm="1">
        <f t="array" ref="V1094">_xlfn.XLOOKUP(Tabla15[[#This Row],[cedula]],MINC_022025[NUMERO_DOCUMENTO],LEFT(MINC_022025[GENERO],1))</f>
        <v>F</v>
      </c>
      <c r="W1094" s="55" t="str">
        <f>_xlfn.XLOOKUP(Tabla15[[#This Row],[DIRECCIÓN O DEPARTAMENTO]],MINC_022025[LUGAR_FUNCIONES],MINC_022025[LUGAR_FUNCIONES_CODIGO])</f>
        <v>01.83.00.00.00.17</v>
      </c>
      <c r="X1094" s="21">
        <f>LEN(Tabla15[[#This Row],[CODIGO LUGAR]])</f>
        <v>17</v>
      </c>
      <c r="Y1094" s="21" cm="1">
        <f t="array" ref="Y1094">_xlfn.IFS(Tabla15[[#This Row],[LARGO]]=5,1,Tabla15[[#This Row],[LARGO]]=8,2,Tabla15[[#This Row],[LARGO]]=11,3,Tabla15[[#This Row],[LARGO]]=14,4,Tabla15[[#This Row],[LARGO]]=17,5,Tabla15[[#This Row],[LARGO]]=20,6)</f>
        <v>5</v>
      </c>
    </row>
    <row r="1095" spans="1:25">
      <c r="A1095" s="41" t="str">
        <f>Tabla15[[#This Row],[cedula]]&amp;Tabla15[[#This Row],[CTA]]&amp;Tabla15[[#This Row],[prog]]</f>
        <v>402131934082.1.1.2.0801</v>
      </c>
      <c r="B1095" s="21" t="s">
        <v>1735</v>
      </c>
      <c r="C1095" s="58" t="s">
        <v>1755</v>
      </c>
      <c r="D1095" s="58" t="s">
        <v>2945</v>
      </c>
      <c r="E1095" s="58" t="s">
        <v>2946</v>
      </c>
      <c r="F1095" s="58" t="s">
        <v>1838</v>
      </c>
      <c r="G1095" s="58" t="s">
        <v>1963</v>
      </c>
      <c r="H1095" s="21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095" s="21" t="str">
        <f>_xlfn.XLOOKUP(Tabla15[[#This Row],[cedula]],MINC_022025[CATEGORIA_PROPIA],MINC_022025[CARGO],_xlfn.XLOOKUP(Tabla15[[#This Row],[COD]],TNOMINA[CODIGO],TNOMINA[cargo]))</f>
        <v>COORDINADOR(A) OPERATIVA</v>
      </c>
      <c r="J1095" s="21" t="str">
        <f>_xlfn.XLOOKUP(Tabla15[[#This Row],[cedula]],MINC_022025[NUMERO_DOCUMENTO],MINC_022025[LUGAR_FUNCIONES])</f>
        <v>COMISION NACIONAL DOMINICANA PARA LA UNESCO</v>
      </c>
      <c r="K10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5" s="21" t="str">
        <f>_xlfn.XLOOKUP(Tabla15[[#This Row],[CARGO]],TSIMPLIFICADO[CARGO],TSIMPLIFICADO[CATEGORIA DEL SERVIDOR],Tabla15[[#This Row],[TIPO]])</f>
        <v>TEMPORALES</v>
      </c>
      <c r="M1095" s="21" t="str">
        <f>IF(Tabla15[[#This Row],[CTA]]="2.1.1.3.01","TRAMITE DE PENSION",IF(Tabla15[[#This Row],[CAT1]]&lt;&gt;"",Tabla15[[#This Row],[CAT1]],Tabla15[[#This Row],[CAT2]]))</f>
        <v>TEMPORALES</v>
      </c>
      <c r="N1095" s="85">
        <f>_xlfn.XLOOKUP(Tabla15[[#This Row],[cedula]],TFECHA[cedula],TFECHA[desde],"")</f>
        <v>45352</v>
      </c>
      <c r="O1095" s="85" t="str">
        <f>_xlfn.XLOOKUP(Tabla15[[#This Row],[cedula]],TFECHA[cedula],TFECHA[hasta],"")</f>
        <v>N/A</v>
      </c>
      <c r="P1095" s="34">
        <f>_xlfn.XLOOKUP(Tabla15[[#This Row],[COD]],TNOMINA[CODIGO],TNOMINA[sbruto])</f>
        <v>60000</v>
      </c>
      <c r="Q1095" s="34">
        <f>_xlfn.XLOOKUP(Tabla15[[#This Row],[COD]],TNOMINA[CODIGO],TNOMINA[ISR])</f>
        <v>3486.68</v>
      </c>
      <c r="R1095" s="34">
        <f>_xlfn.XLOOKUP(Tabla15[[#This Row],[COD]],TNOMINA[CODIGO],TNOMINA[SFS])</f>
        <v>1824</v>
      </c>
      <c r="S1095" s="34">
        <f>_xlfn.XLOOKUP(Tabla15[[#This Row],[COD]],TNOMINA[CODIGO],TNOMINA[AFP])</f>
        <v>1722</v>
      </c>
      <c r="T1095" s="34">
        <f>+Tabla15[[#This Row],[INGRESO BRUTO]]-Tabla15[[#This Row],[INGRESO NETO]]-SUM(Tabla15[[#This Row],[ISR]:[AFP]])</f>
        <v>25</v>
      </c>
      <c r="U1095" s="34">
        <f>_xlfn.XLOOKUP(Tabla15[[#This Row],[COD]],TNOMINA[CODIGO],TNOMINA[sneto])</f>
        <v>52942.32</v>
      </c>
      <c r="V1095" s="21" t="str" cm="1">
        <f t="array" ref="V1095">_xlfn.XLOOKUP(Tabla15[[#This Row],[cedula]],MINC_022025[NUMERO_DOCUMENTO],LEFT(MINC_022025[GENERO],1))</f>
        <v>F</v>
      </c>
      <c r="W1095" s="55" t="str">
        <f>_xlfn.XLOOKUP(Tabla15[[#This Row],[DIRECCIÓN O DEPARTAMENTO]],MINC_022025[LUGAR_FUNCIONES],MINC_022025[LUGAR_FUNCIONES_CODIGO])</f>
        <v>01.83.00.00.00.17</v>
      </c>
      <c r="X1095" s="21">
        <f>LEN(Tabla15[[#This Row],[CODIGO LUGAR]])</f>
        <v>17</v>
      </c>
      <c r="Y1095" s="21" cm="1">
        <f t="array" ref="Y1095">_xlfn.IFS(Tabla15[[#This Row],[LARGO]]=5,1,Tabla15[[#This Row],[LARGO]]=8,2,Tabla15[[#This Row],[LARGO]]=11,3,Tabla15[[#This Row],[LARGO]]=14,4,Tabla15[[#This Row],[LARGO]]=17,5,Tabla15[[#This Row],[LARGO]]=20,6)</f>
        <v>5</v>
      </c>
    </row>
    <row r="1096" spans="1:25">
      <c r="A1096" s="41" t="str">
        <f>Tabla15[[#This Row],[cedula]]&amp;Tabla15[[#This Row],[CTA]]&amp;Tabla15[[#This Row],[prog]]</f>
        <v>402233267092.1.1.2.0801</v>
      </c>
      <c r="B1096" s="21" t="s">
        <v>1735</v>
      </c>
      <c r="C1096" s="58" t="s">
        <v>1755</v>
      </c>
      <c r="D1096" s="58" t="s">
        <v>2945</v>
      </c>
      <c r="E1096" s="58" t="s">
        <v>2946</v>
      </c>
      <c r="F1096" s="58" t="s">
        <v>1838</v>
      </c>
      <c r="G1096" s="58" t="s">
        <v>3342</v>
      </c>
      <c r="H1096" s="21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096" s="21" t="str">
        <f>_xlfn.XLOOKUP(Tabla15[[#This Row],[cedula]],MINC_022025[CATEGORIA_PROPIA],MINC_022025[CARGO],_xlfn.XLOOKUP(Tabla15[[#This Row],[COD]],TNOMINA[CODIGO],TNOMINA[cargo]))</f>
        <v>COORDINADOR (A)</v>
      </c>
      <c r="J1096" s="21" t="str">
        <f>_xlfn.XLOOKUP(Tabla15[[#This Row],[cedula]],MINC_022025[NUMERO_DOCUMENTO],MINC_022025[LUGAR_FUNCIONES])</f>
        <v>COMISION NACIONAL DOMINICANA PARA LA UNESCO</v>
      </c>
      <c r="K10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6" s="21" t="str">
        <f>_xlfn.XLOOKUP(Tabla15[[#This Row],[CARGO]],TSIMPLIFICADO[CARGO],TSIMPLIFICADO[CATEGORIA DEL SERVIDOR],Tabla15[[#This Row],[TIPO]])</f>
        <v>TEMPORALES</v>
      </c>
      <c r="M1096" s="21" t="str">
        <f>IF(Tabla15[[#This Row],[CTA]]="2.1.1.3.01","TRAMITE DE PENSION",IF(Tabla15[[#This Row],[CAT1]]&lt;&gt;"",Tabla15[[#This Row],[CAT1]],Tabla15[[#This Row],[CAT2]]))</f>
        <v>TEMPORALES</v>
      </c>
      <c r="N1096" s="85">
        <f>_xlfn.XLOOKUP(Tabla15[[#This Row],[cedula]],TFECHA[cedula],TFECHA[desde],"")</f>
        <v>45748</v>
      </c>
      <c r="O1096" s="85" t="str">
        <f>_xlfn.XLOOKUP(Tabla15[[#This Row],[cedula]],TFECHA[cedula],TFECHA[hasta],"")</f>
        <v>N/A</v>
      </c>
      <c r="P1096" s="34">
        <f>_xlfn.XLOOKUP(Tabla15[[#This Row],[COD]],TNOMINA[CODIGO],TNOMINA[sbruto])</f>
        <v>60000</v>
      </c>
      <c r="Q1096" s="34">
        <f>_xlfn.XLOOKUP(Tabla15[[#This Row],[COD]],TNOMINA[CODIGO],TNOMINA[ISR])</f>
        <v>3486.68</v>
      </c>
      <c r="R1096" s="34">
        <f>_xlfn.XLOOKUP(Tabla15[[#This Row],[COD]],TNOMINA[CODIGO],TNOMINA[SFS])</f>
        <v>1824</v>
      </c>
      <c r="S1096" s="34">
        <f>_xlfn.XLOOKUP(Tabla15[[#This Row],[COD]],TNOMINA[CODIGO],TNOMINA[AFP])</f>
        <v>1722</v>
      </c>
      <c r="T1096" s="34">
        <f>+Tabla15[[#This Row],[INGRESO BRUTO]]-Tabla15[[#This Row],[INGRESO NETO]]-SUM(Tabla15[[#This Row],[ISR]:[AFP]])</f>
        <v>25</v>
      </c>
      <c r="U1096" s="34">
        <f>_xlfn.XLOOKUP(Tabla15[[#This Row],[COD]],TNOMINA[CODIGO],TNOMINA[sneto])</f>
        <v>52942.32</v>
      </c>
      <c r="V1096" s="21" t="str" cm="1">
        <f t="array" ref="V1096">_xlfn.XLOOKUP(Tabla15[[#This Row],[cedula]],MINC_022025[NUMERO_DOCUMENTO],LEFT(MINC_022025[GENERO],1))</f>
        <v>F</v>
      </c>
      <c r="W1096" s="55" t="str">
        <f>_xlfn.XLOOKUP(Tabla15[[#This Row],[DIRECCIÓN O DEPARTAMENTO]],MINC_022025[LUGAR_FUNCIONES],MINC_022025[LUGAR_FUNCIONES_CODIGO])</f>
        <v>01.83.00.00.00.17</v>
      </c>
      <c r="X1096" s="21">
        <f>LEN(Tabla15[[#This Row],[CODIGO LUGAR]])</f>
        <v>17</v>
      </c>
      <c r="Y1096" s="21" cm="1">
        <f t="array" ref="Y1096">_xlfn.IFS(Tabla15[[#This Row],[LARGO]]=5,1,Tabla15[[#This Row],[LARGO]]=8,2,Tabla15[[#This Row],[LARGO]]=11,3,Tabla15[[#This Row],[LARGO]]=14,4,Tabla15[[#This Row],[LARGO]]=17,5,Tabla15[[#This Row],[LARGO]]=20,6)</f>
        <v>5</v>
      </c>
    </row>
    <row r="1097" spans="1:25">
      <c r="A1097" s="41" t="str">
        <f>Tabla15[[#This Row],[cedula]]&amp;Tabla15[[#This Row],[CTA]]&amp;Tabla15[[#This Row],[prog]]</f>
        <v>001040952452.1.1.2.0801</v>
      </c>
      <c r="B1097" s="21" t="s">
        <v>1735</v>
      </c>
      <c r="C1097" s="58" t="s">
        <v>1755</v>
      </c>
      <c r="D1097" s="58" t="s">
        <v>2945</v>
      </c>
      <c r="E1097" s="58" t="s">
        <v>2946</v>
      </c>
      <c r="F1097" s="58" t="s">
        <v>1838</v>
      </c>
      <c r="G1097" s="58" t="s">
        <v>1912</v>
      </c>
      <c r="H1097" s="21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097" s="21" t="str">
        <f>_xlfn.XLOOKUP(Tabla15[[#This Row],[cedula]],MINC_022025[CATEGORIA_PROPIA],MINC_022025[CARGO],_xlfn.XLOOKUP(Tabla15[[#This Row],[COD]],TNOMINA[CODIGO],TNOMINA[cargo]))</f>
        <v>ANALISTA LEGAL</v>
      </c>
      <c r="J1097" s="21" t="str">
        <f>_xlfn.XLOOKUP(Tabla15[[#This Row],[cedula]],MINC_022025[NUMERO_DOCUMENTO],MINC_022025[LUGAR_FUNCIONES])</f>
        <v>COMISION NACIONAL DE ESPECTACULOS PUBLICOS Y RADIOFONIA</v>
      </c>
      <c r="K10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7" s="21" t="str">
        <f>_xlfn.XLOOKUP(Tabla15[[#This Row],[CARGO]],TSIMPLIFICADO[CARGO],TSIMPLIFICADO[CATEGORIA DEL SERVIDOR],Tabla15[[#This Row],[TIPO]])</f>
        <v>TEMPORALES</v>
      </c>
      <c r="M1097" s="21" t="str">
        <f>IF(Tabla15[[#This Row],[CTA]]="2.1.1.3.01","TRAMITE DE PENSION",IF(Tabla15[[#This Row],[CAT1]]&lt;&gt;"",Tabla15[[#This Row],[CAT1]],Tabla15[[#This Row],[CAT2]]))</f>
        <v>TEMPORALES</v>
      </c>
      <c r="N1097" s="85">
        <f>_xlfn.XLOOKUP(Tabla15[[#This Row],[cedula]],TFECHA[cedula],TFECHA[desde],"")</f>
        <v>45261</v>
      </c>
      <c r="O1097" s="85" t="str">
        <f>_xlfn.XLOOKUP(Tabla15[[#This Row],[cedula]],TFECHA[cedula],TFECHA[hasta],"")</f>
        <v>N/A</v>
      </c>
      <c r="P1097" s="34">
        <f>_xlfn.XLOOKUP(Tabla15[[#This Row],[COD]],TNOMINA[CODIGO],TNOMINA[sbruto])</f>
        <v>50000</v>
      </c>
      <c r="Q1097" s="34">
        <f>_xlfn.XLOOKUP(Tabla15[[#This Row],[COD]],TNOMINA[CODIGO],TNOMINA[ISR])</f>
        <v>1854</v>
      </c>
      <c r="R1097" s="34">
        <f>_xlfn.XLOOKUP(Tabla15[[#This Row],[COD]],TNOMINA[CODIGO],TNOMINA[SFS])</f>
        <v>1520</v>
      </c>
      <c r="S1097" s="34">
        <f>_xlfn.XLOOKUP(Tabla15[[#This Row],[COD]],TNOMINA[CODIGO],TNOMINA[AFP])</f>
        <v>1435</v>
      </c>
      <c r="T1097" s="34">
        <f>+Tabla15[[#This Row],[INGRESO BRUTO]]-Tabla15[[#This Row],[INGRESO NETO]]-SUM(Tabla15[[#This Row],[ISR]:[AFP]])</f>
        <v>5822.010000000002</v>
      </c>
      <c r="U1097" s="34">
        <f>_xlfn.XLOOKUP(Tabla15[[#This Row],[COD]],TNOMINA[CODIGO],TNOMINA[sneto])</f>
        <v>39368.99</v>
      </c>
      <c r="V1097" s="21" t="str" cm="1">
        <f t="array" ref="V1097">_xlfn.XLOOKUP(Tabla15[[#This Row],[cedula]],MINC_022025[NUMERO_DOCUMENTO],LEFT(MINC_022025[GENERO],1))</f>
        <v>M</v>
      </c>
      <c r="W1097" s="55" t="str">
        <f>_xlfn.XLOOKUP(Tabla15[[#This Row],[DIRECCIÓN O DEPARTAMENTO]],MINC_022025[LUGAR_FUNCIONES],MINC_022025[LUGAR_FUNCIONES_CODIGO])</f>
        <v>01.83.00.00.00.18</v>
      </c>
      <c r="X1097" s="21">
        <f>LEN(Tabla15[[#This Row],[CODIGO LUGAR]])</f>
        <v>17</v>
      </c>
      <c r="Y1097" s="21" cm="1">
        <f t="array" ref="Y1097">_xlfn.IFS(Tabla15[[#This Row],[LARGO]]=5,1,Tabla15[[#This Row],[LARGO]]=8,2,Tabla15[[#This Row],[LARGO]]=11,3,Tabla15[[#This Row],[LARGO]]=14,4,Tabla15[[#This Row],[LARGO]]=17,5,Tabla15[[#This Row],[LARGO]]=20,6)</f>
        <v>5</v>
      </c>
    </row>
    <row r="1098" spans="1:25">
      <c r="A1098" s="41" t="str">
        <f>Tabla15[[#This Row],[cedula]]&amp;Tabla15[[#This Row],[CTA]]&amp;Tabla15[[#This Row],[prog]]</f>
        <v>001038946222.1.1.2.0801</v>
      </c>
      <c r="B1098" s="21" t="s">
        <v>1735</v>
      </c>
      <c r="C1098" s="58" t="s">
        <v>1755</v>
      </c>
      <c r="D1098" s="58" t="s">
        <v>2945</v>
      </c>
      <c r="E1098" s="58" t="s">
        <v>2946</v>
      </c>
      <c r="F1098" s="58" t="s">
        <v>1838</v>
      </c>
      <c r="G1098" s="58" t="s">
        <v>1629</v>
      </c>
      <c r="H1098" s="21" t="str">
        <f>_xlfn.XLOOKUP(Tabla15[[#This Row],[cedula]],MINC_022025[CATEGORIA_PROPIA],MINC_022025[FECHA_INGRESO_PRIMER_CARGO],_xlfn.XLOOKUP(Tabla15[[#This Row],[COD]],TNOMINA[CODIGO],TNOMINA[nombre]))</f>
        <v>ANTONIO JIMENEZ</v>
      </c>
      <c r="I1098" s="21" t="str">
        <f>_xlfn.XLOOKUP(Tabla15[[#This Row],[cedula]],MINC_022025[CATEGORIA_PROPIA],MINC_022025[CARGO],_xlfn.XLOOKUP(Tabla15[[#This Row],[COD]],TNOMINA[CODIGO],TNOMINA[cargo]))</f>
        <v>INSPECTOR DE ESP. PUBLICO</v>
      </c>
      <c r="J1098" s="21" t="str">
        <f>_xlfn.XLOOKUP(Tabla15[[#This Row],[cedula]],MINC_022025[NUMERO_DOCUMENTO],MINC_022025[LUGAR_FUNCIONES])</f>
        <v>COMISION NACIONAL DE ESPECTACULOS PUBLICOS Y RADIOFONIA</v>
      </c>
      <c r="K10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8" s="21" t="str">
        <f>_xlfn.XLOOKUP(Tabla15[[#This Row],[CARGO]],TSIMPLIFICADO[CARGO],TSIMPLIFICADO[CATEGORIA DEL SERVIDOR],Tabla15[[#This Row],[TIPO]])</f>
        <v>TEMPORALES</v>
      </c>
      <c r="M1098" s="21" t="str">
        <f>IF(Tabla15[[#This Row],[CTA]]="2.1.1.3.01","TRAMITE DE PENSION",IF(Tabla15[[#This Row],[CAT1]]&lt;&gt;"",Tabla15[[#This Row],[CAT1]],Tabla15[[#This Row],[CAT2]]))</f>
        <v>TEMPORALES</v>
      </c>
      <c r="N1098" s="85">
        <f>_xlfn.XLOOKUP(Tabla15[[#This Row],[cedula]],TFECHA[cedula],TFECHA[desde],"")</f>
        <v>45170</v>
      </c>
      <c r="O1098" s="85" t="str">
        <f>_xlfn.XLOOKUP(Tabla15[[#This Row],[cedula]],TFECHA[cedula],TFECHA[hasta],"")</f>
        <v>N/A</v>
      </c>
      <c r="P1098" s="34">
        <f>_xlfn.XLOOKUP(Tabla15[[#This Row],[COD]],TNOMINA[CODIGO],TNOMINA[sbruto])</f>
        <v>35000</v>
      </c>
      <c r="Q1098" s="34">
        <f>_xlfn.XLOOKUP(Tabla15[[#This Row],[COD]],TNOMINA[CODIGO],TNOMINA[ISR])</f>
        <v>0</v>
      </c>
      <c r="R1098" s="34">
        <f>_xlfn.XLOOKUP(Tabla15[[#This Row],[COD]],TNOMINA[CODIGO],TNOMINA[SFS])</f>
        <v>1064</v>
      </c>
      <c r="S1098" s="34">
        <f>_xlfn.XLOOKUP(Tabla15[[#This Row],[COD]],TNOMINA[CODIGO],TNOMINA[AFP])</f>
        <v>1004.5</v>
      </c>
      <c r="T1098" s="34">
        <f>+Tabla15[[#This Row],[INGRESO BRUTO]]-Tabla15[[#This Row],[INGRESO NETO]]-SUM(Tabla15[[#This Row],[ISR]:[AFP]])</f>
        <v>25</v>
      </c>
      <c r="U1098" s="34">
        <f>_xlfn.XLOOKUP(Tabla15[[#This Row],[COD]],TNOMINA[CODIGO],TNOMINA[sneto])</f>
        <v>32906.5</v>
      </c>
      <c r="V1098" s="21" t="str" cm="1">
        <f t="array" ref="V1098">_xlfn.XLOOKUP(Tabla15[[#This Row],[cedula]],MINC_022025[NUMERO_DOCUMENTO],LEFT(MINC_022025[GENERO],1))</f>
        <v>M</v>
      </c>
      <c r="W1098" s="55" t="str">
        <f>_xlfn.XLOOKUP(Tabla15[[#This Row],[DIRECCIÓN O DEPARTAMENTO]],MINC_022025[LUGAR_FUNCIONES],MINC_022025[LUGAR_FUNCIONES_CODIGO])</f>
        <v>01.83.00.00.00.18</v>
      </c>
      <c r="X1098" s="21">
        <f>LEN(Tabla15[[#This Row],[CODIGO LUGAR]])</f>
        <v>17</v>
      </c>
      <c r="Y1098" s="21" cm="1">
        <f t="array" ref="Y1098">_xlfn.IFS(Tabla15[[#This Row],[LARGO]]=5,1,Tabla15[[#This Row],[LARGO]]=8,2,Tabla15[[#This Row],[LARGO]]=11,3,Tabla15[[#This Row],[LARGO]]=14,4,Tabla15[[#This Row],[LARGO]]=17,5,Tabla15[[#This Row],[LARGO]]=20,6)</f>
        <v>5</v>
      </c>
    </row>
    <row r="1099" spans="1:25">
      <c r="A1099" s="41" t="str">
        <f>Tabla15[[#This Row],[cedula]]&amp;Tabla15[[#This Row],[CTA]]&amp;Tabla15[[#This Row],[prog]]</f>
        <v>001010455812.1.1.2.0801</v>
      </c>
      <c r="B1099" s="21" t="s">
        <v>1735</v>
      </c>
      <c r="C1099" s="58" t="s">
        <v>1755</v>
      </c>
      <c r="D1099" s="58" t="s">
        <v>2945</v>
      </c>
      <c r="E1099" s="58" t="s">
        <v>2946</v>
      </c>
      <c r="F1099" s="58" t="s">
        <v>1838</v>
      </c>
      <c r="G1099" s="58" t="s">
        <v>1626</v>
      </c>
      <c r="H1099" s="21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099" s="21" t="str">
        <f>_xlfn.XLOOKUP(Tabla15[[#This Row],[cedula]],MINC_022025[CATEGORIA_PROPIA],MINC_022025[CARGO],_xlfn.XLOOKUP(Tabla15[[#This Row],[COD]],TNOMINA[CODIGO],TNOMINA[cargo]))</f>
        <v>INSPECTOR DE ESP. PUBLICO</v>
      </c>
      <c r="J1099" s="21" t="str">
        <f>_xlfn.XLOOKUP(Tabla15[[#This Row],[cedula]],MINC_022025[NUMERO_DOCUMENTO],MINC_022025[LUGAR_FUNCIONES])</f>
        <v>COMISION NACIONAL DE ESPECTACULOS PUBLICOS Y RADIOFONIA</v>
      </c>
      <c r="K10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9" s="21" t="str">
        <f>_xlfn.XLOOKUP(Tabla15[[#This Row],[CARGO]],TSIMPLIFICADO[CARGO],TSIMPLIFICADO[CATEGORIA DEL SERVIDOR],Tabla15[[#This Row],[TIPO]])</f>
        <v>TEMPORALES</v>
      </c>
      <c r="M1099" s="21" t="str">
        <f>IF(Tabla15[[#This Row],[CTA]]="2.1.1.3.01","TRAMITE DE PENSION",IF(Tabla15[[#This Row],[CAT1]]&lt;&gt;"",Tabla15[[#This Row],[CAT1]],Tabla15[[#This Row],[CAT2]]))</f>
        <v>TEMPORALES</v>
      </c>
      <c r="N1099" s="85">
        <f>_xlfn.XLOOKUP(Tabla15[[#This Row],[cedula]],TFECHA[cedula],TFECHA[desde],"")</f>
        <v>45566</v>
      </c>
      <c r="O1099" s="85" t="str">
        <f>_xlfn.XLOOKUP(Tabla15[[#This Row],[cedula]],TFECHA[cedula],TFECHA[hasta],"")</f>
        <v>N/A</v>
      </c>
      <c r="P1099" s="34">
        <f>_xlfn.XLOOKUP(Tabla15[[#This Row],[COD]],TNOMINA[CODIGO],TNOMINA[sbruto])</f>
        <v>30000</v>
      </c>
      <c r="Q1099" s="34">
        <f>_xlfn.XLOOKUP(Tabla15[[#This Row],[COD]],TNOMINA[CODIGO],TNOMINA[ISR])</f>
        <v>0</v>
      </c>
      <c r="R1099" s="34">
        <f>_xlfn.XLOOKUP(Tabla15[[#This Row],[COD]],TNOMINA[CODIGO],TNOMINA[SFS])</f>
        <v>912</v>
      </c>
      <c r="S1099" s="34">
        <f>_xlfn.XLOOKUP(Tabla15[[#This Row],[COD]],TNOMINA[CODIGO],TNOMINA[AFP])</f>
        <v>861</v>
      </c>
      <c r="T1099" s="34">
        <f>+Tabla15[[#This Row],[INGRESO BRUTO]]-Tabla15[[#This Row],[INGRESO NETO]]-SUM(Tabla15[[#This Row],[ISR]:[AFP]])</f>
        <v>25</v>
      </c>
      <c r="U1099" s="34">
        <f>_xlfn.XLOOKUP(Tabla15[[#This Row],[COD]],TNOMINA[CODIGO],TNOMINA[sneto])</f>
        <v>28202</v>
      </c>
      <c r="V1099" s="21" t="str" cm="1">
        <f t="array" ref="V1099">_xlfn.XLOOKUP(Tabla15[[#This Row],[cedula]],MINC_022025[NUMERO_DOCUMENTO],LEFT(MINC_022025[GENERO],1))</f>
        <v>M</v>
      </c>
      <c r="W1099" s="55" t="str">
        <f>_xlfn.XLOOKUP(Tabla15[[#This Row],[DIRECCIÓN O DEPARTAMENTO]],MINC_022025[LUGAR_FUNCIONES],MINC_022025[LUGAR_FUNCIONES_CODIGO])</f>
        <v>01.83.00.00.00.18</v>
      </c>
      <c r="X1099" s="21">
        <f>LEN(Tabla15[[#This Row],[CODIGO LUGAR]])</f>
        <v>17</v>
      </c>
      <c r="Y1099" s="21" cm="1">
        <f t="array" ref="Y1099">_xlfn.IFS(Tabla15[[#This Row],[LARGO]]=5,1,Tabla15[[#This Row],[LARGO]]=8,2,Tabla15[[#This Row],[LARGO]]=11,3,Tabla15[[#This Row],[LARGO]]=14,4,Tabla15[[#This Row],[LARGO]]=17,5,Tabla15[[#This Row],[LARGO]]=20,6)</f>
        <v>5</v>
      </c>
    </row>
    <row r="1100" spans="1:25">
      <c r="A1100" s="41" t="str">
        <f>Tabla15[[#This Row],[cedula]]&amp;Tabla15[[#This Row],[CTA]]&amp;Tabla15[[#This Row],[prog]]</f>
        <v>223001043812.1.1.2.0801</v>
      </c>
      <c r="B1100" s="21" t="s">
        <v>1735</v>
      </c>
      <c r="C1100" s="58" t="s">
        <v>1755</v>
      </c>
      <c r="D1100" s="58" t="s">
        <v>2945</v>
      </c>
      <c r="E1100" s="58" t="s">
        <v>2946</v>
      </c>
      <c r="F1100" s="58" t="s">
        <v>1838</v>
      </c>
      <c r="G1100" s="58" t="s">
        <v>1627</v>
      </c>
      <c r="H1100" s="21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100" s="21" t="str">
        <f>_xlfn.XLOOKUP(Tabla15[[#This Row],[cedula]],MINC_022025[CATEGORIA_PROPIA],MINC_022025[CARGO],_xlfn.XLOOKUP(Tabla15[[#This Row],[COD]],TNOMINA[CODIGO],TNOMINA[cargo]))</f>
        <v>INSPECTOR DE ESP. PUBLICO</v>
      </c>
      <c r="J1100" s="21" t="str">
        <f>_xlfn.XLOOKUP(Tabla15[[#This Row],[cedula]],MINC_022025[NUMERO_DOCUMENTO],MINC_022025[LUGAR_FUNCIONES])</f>
        <v>COMISION NACIONAL DE ESPECTACULOS PUBLICOS Y RADIOFONIA</v>
      </c>
      <c r="K1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0" s="21" t="str">
        <f>_xlfn.XLOOKUP(Tabla15[[#This Row],[CARGO]],TSIMPLIFICADO[CARGO],TSIMPLIFICADO[CATEGORIA DEL SERVIDOR],Tabla15[[#This Row],[TIPO]])</f>
        <v>TEMPORALES</v>
      </c>
      <c r="M1100" s="21" t="str">
        <f>IF(Tabla15[[#This Row],[CTA]]="2.1.1.3.01","TRAMITE DE PENSION",IF(Tabla15[[#This Row],[CAT1]]&lt;&gt;"",Tabla15[[#This Row],[CAT1]],Tabla15[[#This Row],[CAT2]]))</f>
        <v>TEMPORALES</v>
      </c>
      <c r="N1100" s="85">
        <f>_xlfn.XLOOKUP(Tabla15[[#This Row],[cedula]],TFECHA[cedula],TFECHA[desde],"")</f>
        <v>45170</v>
      </c>
      <c r="O1100" s="85" t="str">
        <f>_xlfn.XLOOKUP(Tabla15[[#This Row],[cedula]],TFECHA[cedula],TFECHA[hasta],"")</f>
        <v>N/A</v>
      </c>
      <c r="P1100" s="34">
        <f>_xlfn.XLOOKUP(Tabla15[[#This Row],[COD]],TNOMINA[CODIGO],TNOMINA[sbruto])</f>
        <v>10000</v>
      </c>
      <c r="Q1100" s="34">
        <f>_xlfn.XLOOKUP(Tabla15[[#This Row],[COD]],TNOMINA[CODIGO],TNOMINA[ISR])</f>
        <v>0</v>
      </c>
      <c r="R1100" s="34">
        <f>_xlfn.XLOOKUP(Tabla15[[#This Row],[COD]],TNOMINA[CODIGO],TNOMINA[SFS])</f>
        <v>304</v>
      </c>
      <c r="S1100" s="34">
        <f>_xlfn.XLOOKUP(Tabla15[[#This Row],[COD]],TNOMINA[CODIGO],TNOMINA[AFP])</f>
        <v>287</v>
      </c>
      <c r="T1100" s="34">
        <f>+Tabla15[[#This Row],[INGRESO BRUTO]]-Tabla15[[#This Row],[INGRESO NETO]]-SUM(Tabla15[[#This Row],[ISR]:[AFP]])</f>
        <v>25</v>
      </c>
      <c r="U1100" s="34">
        <f>_xlfn.XLOOKUP(Tabla15[[#This Row],[COD]],TNOMINA[CODIGO],TNOMINA[sneto])</f>
        <v>9384</v>
      </c>
      <c r="V1100" s="21" t="str" cm="1">
        <f t="array" ref="V1100">_xlfn.XLOOKUP(Tabla15[[#This Row],[cedula]],MINC_022025[NUMERO_DOCUMENTO],LEFT(MINC_022025[GENERO],1))</f>
        <v>M</v>
      </c>
      <c r="W1100" s="55" t="str">
        <f>_xlfn.XLOOKUP(Tabla15[[#This Row],[DIRECCIÓN O DEPARTAMENTO]],MINC_022025[LUGAR_FUNCIONES],MINC_022025[LUGAR_FUNCIONES_CODIGO])</f>
        <v>01.83.00.00.00.18</v>
      </c>
      <c r="X1100" s="21">
        <f>LEN(Tabla15[[#This Row],[CODIGO LUGAR]])</f>
        <v>17</v>
      </c>
      <c r="Y1100" s="21" cm="1">
        <f t="array" ref="Y1100">_xlfn.IFS(Tabla15[[#This Row],[LARGO]]=5,1,Tabla15[[#This Row],[LARGO]]=8,2,Tabla15[[#This Row],[LARGO]]=11,3,Tabla15[[#This Row],[LARGO]]=14,4,Tabla15[[#This Row],[LARGO]]=17,5,Tabla15[[#This Row],[LARGO]]=20,6)</f>
        <v>5</v>
      </c>
    </row>
    <row r="1101" spans="1:25">
      <c r="A1101" s="41" t="str">
        <f>Tabla15[[#This Row],[cedula]]&amp;Tabla15[[#This Row],[CTA]]&amp;Tabla15[[#This Row],[prog]]</f>
        <v>001019588092.1.1.2.0801</v>
      </c>
      <c r="B1101" s="21" t="s">
        <v>1735</v>
      </c>
      <c r="C1101" s="58" t="s">
        <v>1755</v>
      </c>
      <c r="D1101" s="58" t="s">
        <v>2945</v>
      </c>
      <c r="E1101" s="58" t="s">
        <v>2946</v>
      </c>
      <c r="F1101" s="58" t="s">
        <v>1838</v>
      </c>
      <c r="G1101" s="58" t="s">
        <v>1631</v>
      </c>
      <c r="H1101" s="21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101" s="21" t="str">
        <f>_xlfn.XLOOKUP(Tabla15[[#This Row],[cedula]],MINC_022025[CATEGORIA_PROPIA],MINC_022025[CARGO],_xlfn.XLOOKUP(Tabla15[[#This Row],[COD]],TNOMINA[CODIGO],TNOMINA[cargo]))</f>
        <v>INSPECTOR DE ESP. PUBLICO</v>
      </c>
      <c r="J1101" s="21" t="str">
        <f>_xlfn.XLOOKUP(Tabla15[[#This Row],[cedula]],MINC_022025[NUMERO_DOCUMENTO],MINC_022025[LUGAR_FUNCIONES])</f>
        <v>COMISION NACIONAL DE ESPECTACULOS PUBLICOS Y RADIOFONIA</v>
      </c>
      <c r="K1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1" s="21" t="str">
        <f>_xlfn.XLOOKUP(Tabla15[[#This Row],[CARGO]],TSIMPLIFICADO[CARGO],TSIMPLIFICADO[CATEGORIA DEL SERVIDOR],Tabla15[[#This Row],[TIPO]])</f>
        <v>TEMPORALES</v>
      </c>
      <c r="M1101" s="21" t="str">
        <f>IF(Tabla15[[#This Row],[CTA]]="2.1.1.3.01","TRAMITE DE PENSION",IF(Tabla15[[#This Row],[CAT1]]&lt;&gt;"",Tabla15[[#This Row],[CAT1]],Tabla15[[#This Row],[CAT2]]))</f>
        <v>TEMPORALES</v>
      </c>
      <c r="N1101" s="85">
        <f>_xlfn.XLOOKUP(Tabla15[[#This Row],[cedula]],TFECHA[cedula],TFECHA[desde],"")</f>
        <v>45170</v>
      </c>
      <c r="O1101" s="85" t="str">
        <f>_xlfn.XLOOKUP(Tabla15[[#This Row],[cedula]],TFECHA[cedula],TFECHA[hasta],"")</f>
        <v>N/A</v>
      </c>
      <c r="P1101" s="34">
        <f>_xlfn.XLOOKUP(Tabla15[[#This Row],[COD]],TNOMINA[CODIGO],TNOMINA[sbruto])</f>
        <v>10000</v>
      </c>
      <c r="Q1101" s="34">
        <f>_xlfn.XLOOKUP(Tabla15[[#This Row],[COD]],TNOMINA[CODIGO],TNOMINA[ISR])</f>
        <v>0</v>
      </c>
      <c r="R1101" s="34">
        <f>_xlfn.XLOOKUP(Tabla15[[#This Row],[COD]],TNOMINA[CODIGO],TNOMINA[SFS])</f>
        <v>304</v>
      </c>
      <c r="S1101" s="34">
        <f>_xlfn.XLOOKUP(Tabla15[[#This Row],[COD]],TNOMINA[CODIGO],TNOMINA[AFP])</f>
        <v>287</v>
      </c>
      <c r="T1101" s="34">
        <f>+Tabla15[[#This Row],[INGRESO BRUTO]]-Tabla15[[#This Row],[INGRESO NETO]]-SUM(Tabla15[[#This Row],[ISR]:[AFP]])</f>
        <v>25</v>
      </c>
      <c r="U1101" s="34">
        <f>_xlfn.XLOOKUP(Tabla15[[#This Row],[COD]],TNOMINA[CODIGO],TNOMINA[sneto])</f>
        <v>9384</v>
      </c>
      <c r="V1101" s="21" t="str" cm="1">
        <f t="array" ref="V1101">_xlfn.XLOOKUP(Tabla15[[#This Row],[cedula]],MINC_022025[NUMERO_DOCUMENTO],LEFT(MINC_022025[GENERO],1))</f>
        <v>F</v>
      </c>
      <c r="W1101" s="55" t="str">
        <f>_xlfn.XLOOKUP(Tabla15[[#This Row],[DIRECCIÓN O DEPARTAMENTO]],MINC_022025[LUGAR_FUNCIONES],MINC_022025[LUGAR_FUNCIONES_CODIGO])</f>
        <v>01.83.00.00.00.18</v>
      </c>
      <c r="X1101" s="21">
        <f>LEN(Tabla15[[#This Row],[CODIGO LUGAR]])</f>
        <v>17</v>
      </c>
      <c r="Y1101" s="21" cm="1">
        <f t="array" ref="Y1101">_xlfn.IFS(Tabla15[[#This Row],[LARGO]]=5,1,Tabla15[[#This Row],[LARGO]]=8,2,Tabla15[[#This Row],[LARGO]]=11,3,Tabla15[[#This Row],[LARGO]]=14,4,Tabla15[[#This Row],[LARGO]]=17,5,Tabla15[[#This Row],[LARGO]]=20,6)</f>
        <v>5</v>
      </c>
    </row>
    <row r="1102" spans="1:25">
      <c r="A1102" s="41" t="str">
        <f>Tabla15[[#This Row],[cedula]]&amp;Tabla15[[#This Row],[CTA]]&amp;Tabla15[[#This Row],[prog]]</f>
        <v>402006783612.1.1.2.0801</v>
      </c>
      <c r="B1102" s="21" t="s">
        <v>1735</v>
      </c>
      <c r="C1102" s="58" t="s">
        <v>1755</v>
      </c>
      <c r="D1102" s="58" t="s">
        <v>2945</v>
      </c>
      <c r="E1102" s="58" t="s">
        <v>2946</v>
      </c>
      <c r="F1102" s="58" t="s">
        <v>1838</v>
      </c>
      <c r="G1102" s="58" t="s">
        <v>1676</v>
      </c>
      <c r="H1102" s="21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102" s="21" t="str">
        <f>_xlfn.XLOOKUP(Tabla15[[#This Row],[cedula]],MINC_022025[CATEGORIA_PROPIA],MINC_022025[CARGO],_xlfn.XLOOKUP(Tabla15[[#This Row],[COD]],TNOMINA[CODIGO],TNOMINA[cargo]))</f>
        <v>INSPECTOR DE ESP. PUBLICO</v>
      </c>
      <c r="J1102" s="21" t="str">
        <f>_xlfn.XLOOKUP(Tabla15[[#This Row],[cedula]],MINC_022025[NUMERO_DOCUMENTO],MINC_022025[LUGAR_FUNCIONES])</f>
        <v>COMISION NACIONAL DE ESPECTACULOS PUBLICOS Y RADIOFONIA</v>
      </c>
      <c r="K1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2" s="21" t="str">
        <f>_xlfn.XLOOKUP(Tabla15[[#This Row],[CARGO]],TSIMPLIFICADO[CARGO],TSIMPLIFICADO[CATEGORIA DEL SERVIDOR],Tabla15[[#This Row],[TIPO]])</f>
        <v>TEMPORALES</v>
      </c>
      <c r="M1102" s="21" t="str">
        <f>IF(Tabla15[[#This Row],[CTA]]="2.1.1.3.01","TRAMITE DE PENSION",IF(Tabla15[[#This Row],[CAT1]]&lt;&gt;"",Tabla15[[#This Row],[CAT1]],Tabla15[[#This Row],[CAT2]]))</f>
        <v>TEMPORALES</v>
      </c>
      <c r="N1102" s="85">
        <f>_xlfn.XLOOKUP(Tabla15[[#This Row],[cedula]],TFECHA[cedula],TFECHA[desde],"")</f>
        <v>45170</v>
      </c>
      <c r="O1102" s="85" t="str">
        <f>_xlfn.XLOOKUP(Tabla15[[#This Row],[cedula]],TFECHA[cedula],TFECHA[hasta],"")</f>
        <v>N/A</v>
      </c>
      <c r="P1102" s="34">
        <f>_xlfn.XLOOKUP(Tabla15[[#This Row],[COD]],TNOMINA[CODIGO],TNOMINA[sbruto])</f>
        <v>10000</v>
      </c>
      <c r="Q1102" s="34">
        <f>_xlfn.XLOOKUP(Tabla15[[#This Row],[COD]],TNOMINA[CODIGO],TNOMINA[ISR])</f>
        <v>0</v>
      </c>
      <c r="R1102" s="34">
        <f>_xlfn.XLOOKUP(Tabla15[[#This Row],[COD]],TNOMINA[CODIGO],TNOMINA[SFS])</f>
        <v>304</v>
      </c>
      <c r="S1102" s="34">
        <f>_xlfn.XLOOKUP(Tabla15[[#This Row],[COD]],TNOMINA[CODIGO],TNOMINA[AFP])</f>
        <v>287</v>
      </c>
      <c r="T1102" s="34">
        <f>+Tabla15[[#This Row],[INGRESO BRUTO]]-Tabla15[[#This Row],[INGRESO NETO]]-SUM(Tabla15[[#This Row],[ISR]:[AFP]])</f>
        <v>25</v>
      </c>
      <c r="U1102" s="34">
        <f>_xlfn.XLOOKUP(Tabla15[[#This Row],[COD]],TNOMINA[CODIGO],TNOMINA[sneto])</f>
        <v>9384</v>
      </c>
      <c r="V1102" s="21" t="str" cm="1">
        <f t="array" ref="V1102">_xlfn.XLOOKUP(Tabla15[[#This Row],[cedula]],MINC_022025[NUMERO_DOCUMENTO],LEFT(MINC_022025[GENERO],1))</f>
        <v>M</v>
      </c>
      <c r="W1102" s="55" t="str">
        <f>_xlfn.XLOOKUP(Tabla15[[#This Row],[DIRECCIÓN O DEPARTAMENTO]],MINC_022025[LUGAR_FUNCIONES],MINC_022025[LUGAR_FUNCIONES_CODIGO])</f>
        <v>01.83.00.00.00.18</v>
      </c>
      <c r="X1102" s="21">
        <f>LEN(Tabla15[[#This Row],[CODIGO LUGAR]])</f>
        <v>17</v>
      </c>
      <c r="Y1102" s="21" cm="1">
        <f t="array" ref="Y1102">_xlfn.IFS(Tabla15[[#This Row],[LARGO]]=5,1,Tabla15[[#This Row],[LARGO]]=8,2,Tabla15[[#This Row],[LARGO]]=11,3,Tabla15[[#This Row],[LARGO]]=14,4,Tabla15[[#This Row],[LARGO]]=17,5,Tabla15[[#This Row],[LARGO]]=20,6)</f>
        <v>5</v>
      </c>
    </row>
    <row r="1103" spans="1:25">
      <c r="A1103" s="41" t="str">
        <f>Tabla15[[#This Row],[cedula]]&amp;Tabla15[[#This Row],[CTA]]&amp;Tabla15[[#This Row],[prog]]</f>
        <v>402127342102.1.1.2.0801</v>
      </c>
      <c r="B1103" s="21" t="s">
        <v>1735</v>
      </c>
      <c r="C1103" s="58" t="s">
        <v>1755</v>
      </c>
      <c r="D1103" s="58" t="s">
        <v>2945</v>
      </c>
      <c r="E1103" s="58" t="s">
        <v>2946</v>
      </c>
      <c r="F1103" s="58" t="s">
        <v>1838</v>
      </c>
      <c r="G1103" s="58" t="s">
        <v>1699</v>
      </c>
      <c r="H1103" s="21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103" s="21" t="str">
        <f>_xlfn.XLOOKUP(Tabla15[[#This Row],[cedula]],MINC_022025[CATEGORIA_PROPIA],MINC_022025[CARGO],_xlfn.XLOOKUP(Tabla15[[#This Row],[COD]],TNOMINA[CODIGO],TNOMINA[cargo]))</f>
        <v>INSPECTOR DE ESP. PUBLICO</v>
      </c>
      <c r="J1103" s="21" t="str">
        <f>_xlfn.XLOOKUP(Tabla15[[#This Row],[cedula]],MINC_022025[NUMERO_DOCUMENTO],MINC_022025[LUGAR_FUNCIONES])</f>
        <v>COMISION NACIONAL DE ESPECTACULOS PUBLICOS Y RADIOFONIA</v>
      </c>
      <c r="K1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3" s="21" t="str">
        <f>_xlfn.XLOOKUP(Tabla15[[#This Row],[CARGO]],TSIMPLIFICADO[CARGO],TSIMPLIFICADO[CATEGORIA DEL SERVIDOR],Tabla15[[#This Row],[TIPO]])</f>
        <v>TEMPORALES</v>
      </c>
      <c r="M1103" s="21" t="str">
        <f>IF(Tabla15[[#This Row],[CTA]]="2.1.1.3.01","TRAMITE DE PENSION",IF(Tabla15[[#This Row],[CAT1]]&lt;&gt;"",Tabla15[[#This Row],[CAT1]],Tabla15[[#This Row],[CAT2]]))</f>
        <v>TEMPORALES</v>
      </c>
      <c r="N1103" s="85">
        <f>_xlfn.XLOOKUP(Tabla15[[#This Row],[cedula]],TFECHA[cedula],TFECHA[desde],"")</f>
        <v>45170</v>
      </c>
      <c r="O1103" s="85" t="str">
        <f>_xlfn.XLOOKUP(Tabla15[[#This Row],[cedula]],TFECHA[cedula],TFECHA[hasta],"")</f>
        <v>N/A</v>
      </c>
      <c r="P1103" s="34">
        <f>_xlfn.XLOOKUP(Tabla15[[#This Row],[COD]],TNOMINA[CODIGO],TNOMINA[sbruto])</f>
        <v>10000</v>
      </c>
      <c r="Q1103" s="34">
        <f>_xlfn.XLOOKUP(Tabla15[[#This Row],[COD]],TNOMINA[CODIGO],TNOMINA[ISR])</f>
        <v>0</v>
      </c>
      <c r="R1103" s="34">
        <f>_xlfn.XLOOKUP(Tabla15[[#This Row],[COD]],TNOMINA[CODIGO],TNOMINA[SFS])</f>
        <v>304</v>
      </c>
      <c r="S1103" s="34">
        <f>_xlfn.XLOOKUP(Tabla15[[#This Row],[COD]],TNOMINA[CODIGO],TNOMINA[AFP])</f>
        <v>287</v>
      </c>
      <c r="T1103" s="34">
        <f>+Tabla15[[#This Row],[INGRESO BRUTO]]-Tabla15[[#This Row],[INGRESO NETO]]-SUM(Tabla15[[#This Row],[ISR]:[AFP]])</f>
        <v>25</v>
      </c>
      <c r="U1103" s="34">
        <f>_xlfn.XLOOKUP(Tabla15[[#This Row],[COD]],TNOMINA[CODIGO],TNOMINA[sneto])</f>
        <v>9384</v>
      </c>
      <c r="V1103" s="21" t="str" cm="1">
        <f t="array" ref="V1103">_xlfn.XLOOKUP(Tabla15[[#This Row],[cedula]],MINC_022025[NUMERO_DOCUMENTO],LEFT(MINC_022025[GENERO],1))</f>
        <v>F</v>
      </c>
      <c r="W1103" s="55" t="str">
        <f>_xlfn.XLOOKUP(Tabla15[[#This Row],[DIRECCIÓN O DEPARTAMENTO]],MINC_022025[LUGAR_FUNCIONES],MINC_022025[LUGAR_FUNCIONES_CODIGO])</f>
        <v>01.83.00.00.00.18</v>
      </c>
      <c r="X1103" s="21">
        <f>LEN(Tabla15[[#This Row],[CODIGO LUGAR]])</f>
        <v>17</v>
      </c>
      <c r="Y1103" s="21" cm="1">
        <f t="array" ref="Y1103">_xlfn.IFS(Tabla15[[#This Row],[LARGO]]=5,1,Tabla15[[#This Row],[LARGO]]=8,2,Tabla15[[#This Row],[LARGO]]=11,3,Tabla15[[#This Row],[LARGO]]=14,4,Tabla15[[#This Row],[LARGO]]=17,5,Tabla15[[#This Row],[LARGO]]=20,6)</f>
        <v>5</v>
      </c>
    </row>
    <row r="1104" spans="1:25">
      <c r="A1104" s="41" t="str">
        <f>Tabla15[[#This Row],[cedula]]&amp;Tabla15[[#This Row],[CTA]]&amp;Tabla15[[#This Row],[prog]]</f>
        <v>001020301522.1.1.2.0801</v>
      </c>
      <c r="B1104" s="21" t="s">
        <v>1735</v>
      </c>
      <c r="C1104" s="58" t="s">
        <v>1755</v>
      </c>
      <c r="D1104" s="58" t="s">
        <v>2945</v>
      </c>
      <c r="E1104" s="58" t="s">
        <v>2946</v>
      </c>
      <c r="F1104" s="58" t="s">
        <v>1838</v>
      </c>
      <c r="G1104" s="58" t="s">
        <v>1268</v>
      </c>
      <c r="H1104" s="21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104" s="21" t="str">
        <f>_xlfn.XLOOKUP(Tabla15[[#This Row],[cedula]],MINC_022025[CATEGORIA_PROPIA],MINC_022025[CARGO],_xlfn.XLOOKUP(Tabla15[[#This Row],[COD]],TNOMINA[CODIGO],TNOMINA[cargo]))</f>
        <v>ENCARGADO (A)</v>
      </c>
      <c r="J1104" s="21" t="str">
        <f>_xlfn.XLOOKUP(Tabla15[[#This Row],[cedula]],MINC_022025[NUMERO_DOCUMENTO],MINC_022025[LUGAR_FUNCIONES])</f>
        <v>DEPARTAMENTO DE PROTOCOLO Y EVENTOS</v>
      </c>
      <c r="K1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4" s="21" t="str">
        <f>_xlfn.XLOOKUP(Tabla15[[#This Row],[CARGO]],TSIMPLIFICADO[CARGO],TSIMPLIFICADO[CATEGORIA DEL SERVIDOR],Tabla15[[#This Row],[TIPO]])</f>
        <v>TEMPORALES</v>
      </c>
      <c r="M1104" s="21" t="str">
        <f>IF(Tabla15[[#This Row],[CTA]]="2.1.1.3.01","TRAMITE DE PENSION",IF(Tabla15[[#This Row],[CAT1]]&lt;&gt;"",Tabla15[[#This Row],[CAT1]],Tabla15[[#This Row],[CAT2]]))</f>
        <v>TEMPORALES</v>
      </c>
      <c r="N1104" s="85">
        <f>_xlfn.XLOOKUP(Tabla15[[#This Row],[cedula]],TFECHA[cedula],TFECHA[desde],"")</f>
        <v>45717</v>
      </c>
      <c r="O1104" s="85" t="str">
        <f>_xlfn.XLOOKUP(Tabla15[[#This Row],[cedula]],TFECHA[cedula],TFECHA[hasta],"")</f>
        <v>N/A</v>
      </c>
      <c r="P1104" s="34">
        <f>_xlfn.XLOOKUP(Tabla15[[#This Row],[COD]],TNOMINA[CODIGO],TNOMINA[sbruto])</f>
        <v>145000</v>
      </c>
      <c r="Q1104" s="34">
        <f>_xlfn.XLOOKUP(Tabla15[[#This Row],[COD]],TNOMINA[CODIGO],TNOMINA[ISR])</f>
        <v>22690.49</v>
      </c>
      <c r="R1104" s="34">
        <f>_xlfn.XLOOKUP(Tabla15[[#This Row],[COD]],TNOMINA[CODIGO],TNOMINA[SFS])</f>
        <v>4408</v>
      </c>
      <c r="S1104" s="34">
        <f>_xlfn.XLOOKUP(Tabla15[[#This Row],[COD]],TNOMINA[CODIGO],TNOMINA[AFP])</f>
        <v>4161.5</v>
      </c>
      <c r="T1104" s="34">
        <f>+Tabla15[[#This Row],[INGRESO BRUTO]]-Tabla15[[#This Row],[INGRESO NETO]]-SUM(Tabla15[[#This Row],[ISR]:[AFP]])</f>
        <v>4841.0000000000036</v>
      </c>
      <c r="U1104" s="34">
        <f>_xlfn.XLOOKUP(Tabla15[[#This Row],[COD]],TNOMINA[CODIGO],TNOMINA[sneto])</f>
        <v>108899.01</v>
      </c>
      <c r="V1104" s="21" t="str" cm="1">
        <f t="array" ref="V1104">_xlfn.XLOOKUP(Tabla15[[#This Row],[cedula]],MINC_022025[NUMERO_DOCUMENTO],LEFT(MINC_022025[GENERO],1))</f>
        <v>F</v>
      </c>
      <c r="W1104" s="55" t="str">
        <f>_xlfn.XLOOKUP(Tabla15[[#This Row],[DIRECCIÓN O DEPARTAMENTO]],MINC_022025[LUGAR_FUNCIONES],MINC_022025[LUGAR_FUNCIONES_CODIGO])</f>
        <v>01.83.00.00.00.22</v>
      </c>
      <c r="X1104" s="21">
        <f>LEN(Tabla15[[#This Row],[CODIGO LUGAR]])</f>
        <v>17</v>
      </c>
      <c r="Y1104" s="21" cm="1">
        <f t="array" ref="Y1104">_xlfn.IFS(Tabla15[[#This Row],[LARGO]]=5,1,Tabla15[[#This Row],[LARGO]]=8,2,Tabla15[[#This Row],[LARGO]]=11,3,Tabla15[[#This Row],[LARGO]]=14,4,Tabla15[[#This Row],[LARGO]]=17,5,Tabla15[[#This Row],[LARGO]]=20,6)</f>
        <v>5</v>
      </c>
    </row>
    <row r="1105" spans="1:25">
      <c r="A1105" s="41" t="str">
        <f>Tabla15[[#This Row],[cedula]]&amp;Tabla15[[#This Row],[CTA]]&amp;Tabla15[[#This Row],[prog]]</f>
        <v>001091927242.1.1.2.0801</v>
      </c>
      <c r="B1105" s="21" t="s">
        <v>1735</v>
      </c>
      <c r="C1105" s="35" t="s">
        <v>1755</v>
      </c>
      <c r="D1105" s="35" t="s">
        <v>2945</v>
      </c>
      <c r="E1105" s="59" t="s">
        <v>2946</v>
      </c>
      <c r="F1105" s="61" t="s">
        <v>1838</v>
      </c>
      <c r="G1105" s="35" t="s">
        <v>1651</v>
      </c>
      <c r="H1105" s="21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105" s="21" t="str">
        <f>_xlfn.XLOOKUP(Tabla15[[#This Row],[cedula]],MINC_022025[CATEGORIA_PROPIA],MINC_022025[CARGO],_xlfn.XLOOKUP(Tabla15[[#This Row],[COD]],TNOMINA[CODIGO],TNOMINA[cargo]))</f>
        <v>COORDINADOR (A)</v>
      </c>
      <c r="J1105" s="21" t="str">
        <f>_xlfn.XLOOKUP(Tabla15[[#This Row],[cedula]],MINC_022025[NUMERO_DOCUMENTO],MINC_022025[LUGAR_FUNCIONES])</f>
        <v>DEPARTAMENTO DE PROTOCOLO Y EVENTOS</v>
      </c>
      <c r="K1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5" s="21" t="str">
        <f>_xlfn.XLOOKUP(Tabla15[[#This Row],[CARGO]],TSIMPLIFICADO[CARGO],TSIMPLIFICADO[CATEGORIA DEL SERVIDOR],Tabla15[[#This Row],[TIPO]])</f>
        <v>TEMPORALES</v>
      </c>
      <c r="M1105" s="21" t="str">
        <f>IF(Tabla15[[#This Row],[CTA]]="2.1.1.3.01","TRAMITE DE PENSION",IF(Tabla15[[#This Row],[CAT1]]&lt;&gt;"",Tabla15[[#This Row],[CAT1]],Tabla15[[#This Row],[CAT2]]))</f>
        <v>TEMPORALES</v>
      </c>
      <c r="N1105" s="85">
        <f>_xlfn.XLOOKUP(Tabla15[[#This Row],[cedula]],TFECHA[cedula],TFECHA[desde],"")</f>
        <v>45261</v>
      </c>
      <c r="O1105" s="85" t="str">
        <f>_xlfn.XLOOKUP(Tabla15[[#This Row],[cedula]],TFECHA[cedula],TFECHA[hasta],"")</f>
        <v>N/A</v>
      </c>
      <c r="P1105" s="34">
        <f>_xlfn.XLOOKUP(Tabla15[[#This Row],[COD]],TNOMINA[CODIGO],TNOMINA[sbruto])</f>
        <v>90000</v>
      </c>
      <c r="Q1105" s="34">
        <f>_xlfn.XLOOKUP(Tabla15[[#This Row],[COD]],TNOMINA[CODIGO],TNOMINA[ISR])</f>
        <v>9753.1200000000008</v>
      </c>
      <c r="R1105" s="34">
        <f>_xlfn.XLOOKUP(Tabla15[[#This Row],[COD]],TNOMINA[CODIGO],TNOMINA[SFS])</f>
        <v>2736</v>
      </c>
      <c r="S1105" s="34">
        <f>_xlfn.XLOOKUP(Tabla15[[#This Row],[COD]],TNOMINA[CODIGO],TNOMINA[AFP])</f>
        <v>2583</v>
      </c>
      <c r="T1105" s="34">
        <f>+Tabla15[[#This Row],[INGRESO BRUTO]]-Tabla15[[#This Row],[INGRESO NETO]]-SUM(Tabla15[[#This Row],[ISR]:[AFP]])</f>
        <v>24.999999999994543</v>
      </c>
      <c r="U1105" s="34">
        <f>_xlfn.XLOOKUP(Tabla15[[#This Row],[COD]],TNOMINA[CODIGO],TNOMINA[sneto])</f>
        <v>74902.880000000005</v>
      </c>
      <c r="V1105" s="21" t="str" cm="1">
        <f t="array" ref="V1105">_xlfn.XLOOKUP(Tabla15[[#This Row],[cedula]],MINC_022025[NUMERO_DOCUMENTO],LEFT(MINC_022025[GENERO],1))</f>
        <v>F</v>
      </c>
      <c r="W1105" s="55" t="str">
        <f>_xlfn.XLOOKUP(Tabla15[[#This Row],[DIRECCIÓN O DEPARTAMENTO]],MINC_022025[LUGAR_FUNCIONES],MINC_022025[LUGAR_FUNCIONES_CODIGO])</f>
        <v>01.83.00.00.00.22</v>
      </c>
      <c r="X1105" s="21">
        <f>LEN(Tabla15[[#This Row],[CODIGO LUGAR]])</f>
        <v>17</v>
      </c>
      <c r="Y1105" s="21" cm="1">
        <f t="array" ref="Y1105">_xlfn.IFS(Tabla15[[#This Row],[LARGO]]=5,1,Tabla15[[#This Row],[LARGO]]=8,2,Tabla15[[#This Row],[LARGO]]=11,3,Tabla15[[#This Row],[LARGO]]=14,4,Tabla15[[#This Row],[LARGO]]=17,5,Tabla15[[#This Row],[LARGO]]=20,6)</f>
        <v>5</v>
      </c>
    </row>
    <row r="1106" spans="1:25">
      <c r="A1106" s="41" t="str">
        <f>Tabla15[[#This Row],[cedula]]&amp;Tabla15[[#This Row],[CTA]]&amp;Tabla15[[#This Row],[prog]]</f>
        <v>056014758732.1.1.2.0801</v>
      </c>
      <c r="B1106" s="21" t="s">
        <v>1735</v>
      </c>
      <c r="C1106" s="58" t="s">
        <v>1755</v>
      </c>
      <c r="D1106" s="58" t="s">
        <v>2945</v>
      </c>
      <c r="E1106" s="58" t="s">
        <v>2946</v>
      </c>
      <c r="F1106" s="58" t="s">
        <v>1838</v>
      </c>
      <c r="G1106" s="58" t="s">
        <v>2525</v>
      </c>
      <c r="H1106" s="21" t="str">
        <f>_xlfn.XLOOKUP(Tabla15[[#This Row],[cedula]],MINC_022025[CATEGORIA_PROPIA],MINC_022025[FECHA_INGRESO_PRIMER_CARGO],_xlfn.XLOOKUP(Tabla15[[#This Row],[COD]],TNOMINA[CODIGO],TNOMINA[nombre]))</f>
        <v>ALTAGRACIA ALODIA CAPELLAN PICHARDO</v>
      </c>
      <c r="I1106" s="21" t="str">
        <f>_xlfn.XLOOKUP(Tabla15[[#This Row],[cedula]],MINC_022025[CATEGORIA_PROPIA],MINC_022025[CARGO],_xlfn.XLOOKUP(Tabla15[[#This Row],[COD]],TNOMINA[CODIGO],TNOMINA[cargo]))</f>
        <v>ANALISTA LEGAL</v>
      </c>
      <c r="J1106" s="21" t="str">
        <f>_xlfn.XLOOKUP(Tabla15[[#This Row],[cedula]],MINC_022025[NUMERO_DOCUMENTO],MINC_022025[LUGAR_FUNCIONES])</f>
        <v>DEPARTAMENTO DE PROTOCOLO Y EVENTOS</v>
      </c>
      <c r="K1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6" s="21" t="str">
        <f>_xlfn.XLOOKUP(Tabla15[[#This Row],[CARGO]],TSIMPLIFICADO[CARGO],TSIMPLIFICADO[CATEGORIA DEL SERVIDOR],Tabla15[[#This Row],[TIPO]])</f>
        <v>TEMPORALES</v>
      </c>
      <c r="M1106" s="21" t="str">
        <f>IF(Tabla15[[#This Row],[CTA]]="2.1.1.3.01","TRAMITE DE PENSION",IF(Tabla15[[#This Row],[CAT1]]&lt;&gt;"",Tabla15[[#This Row],[CAT1]],Tabla15[[#This Row],[CAT2]]))</f>
        <v>TEMPORALES</v>
      </c>
      <c r="N1106" s="85">
        <f>_xlfn.XLOOKUP(Tabla15[[#This Row],[cedula]],TFECHA[cedula],TFECHA[desde],"")</f>
        <v>45292</v>
      </c>
      <c r="O1106" s="85" t="str">
        <f>_xlfn.XLOOKUP(Tabla15[[#This Row],[cedula]],TFECHA[cedula],TFECHA[hasta],"")</f>
        <v>N/A</v>
      </c>
      <c r="P1106" s="34">
        <f>_xlfn.XLOOKUP(Tabla15[[#This Row],[COD]],TNOMINA[CODIGO],TNOMINA[sbruto])</f>
        <v>70000</v>
      </c>
      <c r="Q1106" s="34">
        <f>_xlfn.XLOOKUP(Tabla15[[#This Row],[COD]],TNOMINA[CODIGO],TNOMINA[ISR])</f>
        <v>5368.48</v>
      </c>
      <c r="R1106" s="34">
        <f>_xlfn.XLOOKUP(Tabla15[[#This Row],[COD]],TNOMINA[CODIGO],TNOMINA[SFS])</f>
        <v>2128</v>
      </c>
      <c r="S1106" s="34">
        <f>_xlfn.XLOOKUP(Tabla15[[#This Row],[COD]],TNOMINA[CODIGO],TNOMINA[AFP])</f>
        <v>2009</v>
      </c>
      <c r="T1106" s="34">
        <f>+Tabla15[[#This Row],[INGRESO BRUTO]]-Tabla15[[#This Row],[INGRESO NETO]]-SUM(Tabla15[[#This Row],[ISR]:[AFP]])</f>
        <v>25.000000000003638</v>
      </c>
      <c r="U1106" s="34">
        <f>_xlfn.XLOOKUP(Tabla15[[#This Row],[COD]],TNOMINA[CODIGO],TNOMINA[sneto])</f>
        <v>60469.52</v>
      </c>
      <c r="V1106" s="21" t="str" cm="1">
        <f t="array" ref="V1106">_xlfn.XLOOKUP(Tabla15[[#This Row],[cedula]],MINC_022025[NUMERO_DOCUMENTO],LEFT(MINC_022025[GENERO],1))</f>
        <v>F</v>
      </c>
      <c r="W1106" s="55" t="str">
        <f>_xlfn.XLOOKUP(Tabla15[[#This Row],[DIRECCIÓN O DEPARTAMENTO]],MINC_022025[LUGAR_FUNCIONES],MINC_022025[LUGAR_FUNCIONES_CODIGO])</f>
        <v>01.83.00.00.00.22</v>
      </c>
      <c r="X1106" s="21">
        <f>LEN(Tabla15[[#This Row],[CODIGO LUGAR]])</f>
        <v>17</v>
      </c>
      <c r="Y1106" s="21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>
      <c r="A1107" s="41" t="str">
        <f>Tabla15[[#This Row],[cedula]]&amp;Tabla15[[#This Row],[CTA]]&amp;Tabla15[[#This Row],[prog]]</f>
        <v>224008100772.1.1.2.0801</v>
      </c>
      <c r="B1107" s="21" t="s">
        <v>1735</v>
      </c>
      <c r="C1107" s="58" t="s">
        <v>1755</v>
      </c>
      <c r="D1107" s="58" t="s">
        <v>2945</v>
      </c>
      <c r="E1107" s="58" t="s">
        <v>2946</v>
      </c>
      <c r="F1107" s="58" t="s">
        <v>1838</v>
      </c>
      <c r="G1107" s="58" t="s">
        <v>2833</v>
      </c>
      <c r="H1107" s="21" t="str">
        <f>_xlfn.XLOOKUP(Tabla15[[#This Row],[cedula]],MINC_022025[CATEGORIA_PROPIA],MINC_022025[FECHA_INGRESO_PRIMER_CARGO],_xlfn.XLOOKUP(Tabla15[[#This Row],[COD]],TNOMINA[CODIGO],TNOMINA[nombre]))</f>
        <v>ANGEL GERALDO VIDAL</v>
      </c>
      <c r="I1107" s="21" t="str">
        <f>_xlfn.XLOOKUP(Tabla15[[#This Row],[cedula]],MINC_022025[CATEGORIA_PROPIA],MINC_022025[CARGO],_xlfn.XLOOKUP(Tabla15[[#This Row],[COD]],TNOMINA[CODIGO],TNOMINA[cargo]))</f>
        <v>TECNICO DE SONIDO</v>
      </c>
      <c r="J1107" s="21" t="str">
        <f>_xlfn.XLOOKUP(Tabla15[[#This Row],[cedula]],MINC_022025[NUMERO_DOCUMENTO],MINC_022025[LUGAR_FUNCIONES])</f>
        <v>DEPARTAMENTO DE PROTOCOLO Y EVENTOS</v>
      </c>
      <c r="K1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7" s="21" t="str">
        <f>_xlfn.XLOOKUP(Tabla15[[#This Row],[CARGO]],TSIMPLIFICADO[CARGO],TSIMPLIFICADO[CATEGORIA DEL SERVIDOR],Tabla15[[#This Row],[TIPO]])</f>
        <v>TEMPORALES</v>
      </c>
      <c r="M1107" s="21" t="str">
        <f>IF(Tabla15[[#This Row],[CTA]]="2.1.1.3.01","TRAMITE DE PENSION",IF(Tabla15[[#This Row],[CAT1]]&lt;&gt;"",Tabla15[[#This Row],[CAT1]],Tabla15[[#This Row],[CAT2]]))</f>
        <v>TEMPORALES</v>
      </c>
      <c r="N1107" s="85">
        <f>_xlfn.XLOOKUP(Tabla15[[#This Row],[cedula]],TFECHA[cedula],TFECHA[desde],"")</f>
        <v>45566</v>
      </c>
      <c r="O1107" s="85" t="str">
        <f>_xlfn.XLOOKUP(Tabla15[[#This Row],[cedula]],TFECHA[cedula],TFECHA[hasta],"")</f>
        <v>N/A</v>
      </c>
      <c r="P1107" s="34">
        <f>_xlfn.XLOOKUP(Tabla15[[#This Row],[COD]],TNOMINA[CODIGO],TNOMINA[sbruto])</f>
        <v>40000</v>
      </c>
      <c r="Q1107" s="34">
        <f>_xlfn.XLOOKUP(Tabla15[[#This Row],[COD]],TNOMINA[CODIGO],TNOMINA[ISR])</f>
        <v>442.65</v>
      </c>
      <c r="R1107" s="34">
        <f>_xlfn.XLOOKUP(Tabla15[[#This Row],[COD]],TNOMINA[CODIGO],TNOMINA[SFS])</f>
        <v>1216</v>
      </c>
      <c r="S1107" s="34">
        <f>_xlfn.XLOOKUP(Tabla15[[#This Row],[COD]],TNOMINA[CODIGO],TNOMINA[AFP])</f>
        <v>1148</v>
      </c>
      <c r="T1107" s="34">
        <f>+Tabla15[[#This Row],[INGRESO BRUTO]]-Tabla15[[#This Row],[INGRESO NETO]]-SUM(Tabla15[[#This Row],[ISR]:[AFP]])</f>
        <v>17706.079999999998</v>
      </c>
      <c r="U1107" s="34">
        <f>_xlfn.XLOOKUP(Tabla15[[#This Row],[COD]],TNOMINA[CODIGO],TNOMINA[sneto])</f>
        <v>19487.27</v>
      </c>
      <c r="V1107" s="21" t="str" cm="1">
        <f t="array" ref="V1107">_xlfn.XLOOKUP(Tabla15[[#This Row],[cedula]],MINC_022025[NUMERO_DOCUMENTO],LEFT(MINC_022025[GENERO],1))</f>
        <v>M</v>
      </c>
      <c r="W1107" s="55" t="str">
        <f>_xlfn.XLOOKUP(Tabla15[[#This Row],[DIRECCIÓN O DEPARTAMENTO]],MINC_022025[LUGAR_FUNCIONES],MINC_022025[LUGAR_FUNCIONES_CODIGO])</f>
        <v>01.83.00.00.00.22</v>
      </c>
      <c r="X1107" s="21">
        <f>LEN(Tabla15[[#This Row],[CODIGO LUGAR]])</f>
        <v>17</v>
      </c>
      <c r="Y1107" s="21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>
      <c r="A1108" s="41" t="str">
        <f>Tabla15[[#This Row],[cedula]]&amp;Tabla15[[#This Row],[CTA]]&amp;Tabla15[[#This Row],[prog]]</f>
        <v>001146917102.1.1.2.0801</v>
      </c>
      <c r="B1108" s="21" t="s">
        <v>1735</v>
      </c>
      <c r="C1108" s="58" t="s">
        <v>1755</v>
      </c>
      <c r="D1108" s="58" t="s">
        <v>2945</v>
      </c>
      <c r="E1108" s="58" t="s">
        <v>2946</v>
      </c>
      <c r="F1108" s="58" t="s">
        <v>1838</v>
      </c>
      <c r="G1108" s="58" t="s">
        <v>3192</v>
      </c>
      <c r="H1108" s="21" t="str">
        <f>_xlfn.XLOOKUP(Tabla15[[#This Row],[cedula]],MINC_022025[CATEGORIA_PROPIA],MINC_022025[FECHA_INGRESO_PRIMER_CARGO],_xlfn.XLOOKUP(Tabla15[[#This Row],[COD]],TNOMINA[CODIGO],TNOMINA[nombre]))</f>
        <v>SOELY BALAGUER GRULLON</v>
      </c>
      <c r="I1108" s="21" t="str">
        <f>_xlfn.XLOOKUP(Tabla15[[#This Row],[cedula]],MINC_022025[CATEGORIA_PROPIA],MINC_022025[CARGO],_xlfn.XLOOKUP(Tabla15[[#This Row],[COD]],TNOMINA[CODIGO],TNOMINA[cargo]))</f>
        <v>ENCARGADO (A)</v>
      </c>
      <c r="J1108" s="21" t="str">
        <f>_xlfn.XLOOKUP(Tabla15[[#This Row],[cedula]],MINC_022025[NUMERO_DOCUMENTO],MINC_022025[LUGAR_FUNCIONES])</f>
        <v>DEPARTAMENTO DE VINCULACION INTERINSTITUCIONAL-MC</v>
      </c>
      <c r="K1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8" s="21" t="str">
        <f>_xlfn.XLOOKUP(Tabla15[[#This Row],[CARGO]],TSIMPLIFICADO[CARGO],TSIMPLIFICADO[CATEGORIA DEL SERVIDOR],Tabla15[[#This Row],[TIPO]])</f>
        <v>TEMPORALES</v>
      </c>
      <c r="M1108" s="21" t="str">
        <f>IF(Tabla15[[#This Row],[CTA]]="2.1.1.3.01","TRAMITE DE PENSION",IF(Tabla15[[#This Row],[CAT1]]&lt;&gt;"",Tabla15[[#This Row],[CAT1]],Tabla15[[#This Row],[CAT2]]))</f>
        <v>TEMPORALES</v>
      </c>
      <c r="N1108" s="85">
        <f>_xlfn.XLOOKUP(Tabla15[[#This Row],[cedula]],TFECHA[cedula],TFECHA[desde],"")</f>
        <v>45717</v>
      </c>
      <c r="O1108" s="85" t="str">
        <f>_xlfn.XLOOKUP(Tabla15[[#This Row],[cedula]],TFECHA[cedula],TFECHA[hasta],"")</f>
        <v>N/A</v>
      </c>
      <c r="P1108" s="34">
        <f>_xlfn.XLOOKUP(Tabla15[[#This Row],[COD]],TNOMINA[CODIGO],TNOMINA[sbruto])</f>
        <v>150000</v>
      </c>
      <c r="Q1108" s="34">
        <f>_xlfn.XLOOKUP(Tabla15[[#This Row],[COD]],TNOMINA[CODIGO],TNOMINA[ISR])</f>
        <v>23866.62</v>
      </c>
      <c r="R1108" s="34">
        <f>_xlfn.XLOOKUP(Tabla15[[#This Row],[COD]],TNOMINA[CODIGO],TNOMINA[SFS])</f>
        <v>4560</v>
      </c>
      <c r="S1108" s="34">
        <f>_xlfn.XLOOKUP(Tabla15[[#This Row],[COD]],TNOMINA[CODIGO],TNOMINA[AFP])</f>
        <v>4305</v>
      </c>
      <c r="T1108" s="34">
        <f>+Tabla15[[#This Row],[INGRESO BRUTO]]-Tabla15[[#This Row],[INGRESO NETO]]-SUM(Tabla15[[#This Row],[ISR]:[AFP]])</f>
        <v>15109.249999999996</v>
      </c>
      <c r="U1108" s="34">
        <f>_xlfn.XLOOKUP(Tabla15[[#This Row],[COD]],TNOMINA[CODIGO],TNOMINA[sneto])</f>
        <v>102159.13</v>
      </c>
      <c r="V1108" s="21" t="str" cm="1">
        <f t="array" ref="V1108">_xlfn.XLOOKUP(Tabla15[[#This Row],[cedula]],MINC_022025[NUMERO_DOCUMENTO],LEFT(MINC_022025[GENERO],1))</f>
        <v>F</v>
      </c>
      <c r="W1108" s="55" t="str">
        <f>_xlfn.XLOOKUP(Tabla15[[#This Row],[DIRECCIÓN O DEPARTAMENTO]],MINC_022025[LUGAR_FUNCIONES],MINC_022025[LUGAR_FUNCIONES_CODIGO])</f>
        <v>01.83.00.00.00.29</v>
      </c>
      <c r="X1108" s="21">
        <f>LEN(Tabla15[[#This Row],[CODIGO LUGAR]])</f>
        <v>17</v>
      </c>
      <c r="Y1108" s="21" cm="1">
        <f t="array" ref="Y1108">_xlfn.IFS(Tabla15[[#This Row],[LARGO]]=5,1,Tabla15[[#This Row],[LARGO]]=8,2,Tabla15[[#This Row],[LARGO]]=11,3,Tabla15[[#This Row],[LARGO]]=14,4,Tabla15[[#This Row],[LARGO]]=17,5,Tabla15[[#This Row],[LARGO]]=20,6)</f>
        <v>5</v>
      </c>
    </row>
    <row r="1109" spans="1:25">
      <c r="A1109" s="41" t="str">
        <f>Tabla15[[#This Row],[cedula]]&amp;Tabla15[[#This Row],[CTA]]&amp;Tabla15[[#This Row],[prog]]</f>
        <v>001083803462.1.1.2.0801</v>
      </c>
      <c r="B1109" s="21" t="s">
        <v>1735</v>
      </c>
      <c r="C1109" s="35" t="s">
        <v>1755</v>
      </c>
      <c r="D1109" s="59" t="s">
        <v>2945</v>
      </c>
      <c r="E1109" s="59" t="s">
        <v>2946</v>
      </c>
      <c r="F1109" s="61" t="s">
        <v>1838</v>
      </c>
      <c r="G1109" s="35" t="s">
        <v>3103</v>
      </c>
      <c r="H1109" s="21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109" s="21" t="str">
        <f>_xlfn.XLOOKUP(Tabla15[[#This Row],[cedula]],MINC_022025[CATEGORIA_PROPIA],MINC_022025[CARGO],_xlfn.XLOOKUP(Tabla15[[#This Row],[COD]],TNOMINA[CODIGO],TNOMINA[cargo]))</f>
        <v>DIRECTOR (A)</v>
      </c>
      <c r="J1109" s="21" t="str">
        <f>_xlfn.XLOOKUP(Tabla15[[#This Row],[cedula]],MINC_022025[NUMERO_DOCUMENTO],MINC_022025[LUGAR_FUNCIONES])</f>
        <v>DIRECCION ADMINISTRATIVA</v>
      </c>
      <c r="K1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9" s="21" t="str">
        <f>_xlfn.XLOOKUP(Tabla15[[#This Row],[CARGO]],TSIMPLIFICADO[CARGO],TSIMPLIFICADO[CATEGORIA DEL SERVIDOR],Tabla15[[#This Row],[TIPO]])</f>
        <v>TEMPORALES</v>
      </c>
      <c r="M1109" s="21" t="str">
        <f>IF(Tabla15[[#This Row],[CTA]]="2.1.1.3.01","TRAMITE DE PENSION",IF(Tabla15[[#This Row],[CAT1]]&lt;&gt;"",Tabla15[[#This Row],[CAT1]],Tabla15[[#This Row],[CAT2]]))</f>
        <v>TEMPORALES</v>
      </c>
      <c r="N1109" s="85">
        <f>_xlfn.XLOOKUP(Tabla15[[#This Row],[cedula]],TFECHA[cedula],TFECHA[desde],"")</f>
        <v>45689</v>
      </c>
      <c r="O1109" s="85" t="str">
        <f>_xlfn.XLOOKUP(Tabla15[[#This Row],[cedula]],TFECHA[cedula],TFECHA[hasta],"")</f>
        <v>N/A</v>
      </c>
      <c r="P1109" s="34">
        <f>_xlfn.XLOOKUP(Tabla15[[#This Row],[COD]],TNOMINA[CODIGO],TNOMINA[sbruto])</f>
        <v>185000</v>
      </c>
      <c r="Q1109" s="34">
        <f>_xlfn.XLOOKUP(Tabla15[[#This Row],[COD]],TNOMINA[CODIGO],TNOMINA[ISR])</f>
        <v>31670.63</v>
      </c>
      <c r="R1109" s="34">
        <f>_xlfn.XLOOKUP(Tabla15[[#This Row],[COD]],TNOMINA[CODIGO],TNOMINA[SFS])</f>
        <v>5624</v>
      </c>
      <c r="S1109" s="34">
        <f>_xlfn.XLOOKUP(Tabla15[[#This Row],[COD]],TNOMINA[CODIGO],TNOMINA[AFP])</f>
        <v>5309.5</v>
      </c>
      <c r="T1109" s="34">
        <f>+Tabla15[[#This Row],[INGRESO BRUTO]]-Tabla15[[#This Row],[INGRESO NETO]]-SUM(Tabla15[[#This Row],[ISR]:[AFP]])</f>
        <v>5108.429999999993</v>
      </c>
      <c r="U1109" s="34">
        <f>_xlfn.XLOOKUP(Tabla15[[#This Row],[COD]],TNOMINA[CODIGO],TNOMINA[sneto])</f>
        <v>137287.44</v>
      </c>
      <c r="V1109" s="65" t="str" cm="1">
        <f t="array" ref="V1109">_xlfn.XLOOKUP(Tabla15[[#This Row],[cedula]],MINC_022025[NUMERO_DOCUMENTO],LEFT(MINC_022025[GENERO],1))</f>
        <v>F</v>
      </c>
      <c r="W1109" s="55" t="str">
        <f>_xlfn.XLOOKUP(Tabla15[[#This Row],[DIRECCIÓN O DEPARTAMENTO]],MINC_022025[LUGAR_FUNCIONES],MINC_022025[LUGAR_FUNCIONES_CODIGO])</f>
        <v>01.83.00.00.11</v>
      </c>
      <c r="X1109" s="65">
        <f>LEN(Tabla15[[#This Row],[CODIGO LUGAR]])</f>
        <v>14</v>
      </c>
      <c r="Y1109" s="65" cm="1">
        <f t="array" ref="Y1109">_xlfn.IFS(Tabla15[[#This Row],[LARGO]]=5,1,Tabla15[[#This Row],[LARGO]]=8,2,Tabla15[[#This Row],[LARGO]]=11,3,Tabla15[[#This Row],[LARGO]]=14,4,Tabla15[[#This Row],[LARGO]]=17,5,Tabla15[[#This Row],[LARGO]]=20,6)</f>
        <v>4</v>
      </c>
    </row>
    <row r="1110" spans="1:25">
      <c r="A1110" s="41" t="str">
        <f>Tabla15[[#This Row],[cedula]]&amp;Tabla15[[#This Row],[CTA]]&amp;Tabla15[[#This Row],[prog]]</f>
        <v>223006885572.1.1.2.0801</v>
      </c>
      <c r="B1110" s="21" t="s">
        <v>1735</v>
      </c>
      <c r="C1110" s="58" t="s">
        <v>1755</v>
      </c>
      <c r="D1110" s="58" t="s">
        <v>2945</v>
      </c>
      <c r="E1110" s="58" t="s">
        <v>2946</v>
      </c>
      <c r="F1110" s="58" t="s">
        <v>1838</v>
      </c>
      <c r="G1110" s="58" t="s">
        <v>3419</v>
      </c>
      <c r="H1110" s="21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110" s="21" t="str">
        <f>_xlfn.XLOOKUP(Tabla15[[#This Row],[cedula]],MINC_022025[CATEGORIA_PROPIA],MINC_022025[CARGO],_xlfn.XLOOKUP(Tabla15[[#This Row],[COD]],TNOMINA[CODIGO],TNOMINA[cargo]))</f>
        <v>COORDINADOR (A)</v>
      </c>
      <c r="J1110" s="21" t="str">
        <f>_xlfn.XLOOKUP(Tabla15[[#This Row],[cedula]],MINC_022025[NUMERO_DOCUMENTO],MINC_022025[LUGAR_FUNCIONES])</f>
        <v>DIRECCION ADMINISTRATIVA</v>
      </c>
      <c r="K1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21" t="str">
        <f>_xlfn.XLOOKUP(Tabla15[[#This Row],[CARGO]],TSIMPLIFICADO[CARGO],TSIMPLIFICADO[CATEGORIA DEL SERVIDOR],Tabla15[[#This Row],[TIPO]])</f>
        <v>TEMPORALES</v>
      </c>
      <c r="M1110" s="21" t="str">
        <f>IF(Tabla15[[#This Row],[CTA]]="2.1.1.3.01","TRAMITE DE PENSION",IF(Tabla15[[#This Row],[CAT1]]&lt;&gt;"",Tabla15[[#This Row],[CAT1]],Tabla15[[#This Row],[CAT2]]))</f>
        <v>TEMPORALES</v>
      </c>
      <c r="N1110" s="85">
        <f>_xlfn.XLOOKUP(Tabla15[[#This Row],[cedula]],TFECHA[cedula],TFECHA[desde],"")</f>
        <v>45778</v>
      </c>
      <c r="O1110" s="85" t="str">
        <f>_xlfn.XLOOKUP(Tabla15[[#This Row],[cedula]],TFECHA[cedula],TFECHA[hasta],"")</f>
        <v>N/A</v>
      </c>
      <c r="P1110" s="34">
        <f>_xlfn.XLOOKUP(Tabla15[[#This Row],[COD]],TNOMINA[CODIGO],TNOMINA[sbruto])</f>
        <v>100000</v>
      </c>
      <c r="Q1110" s="34">
        <f>_xlfn.XLOOKUP(Tabla15[[#This Row],[COD]],TNOMINA[CODIGO],TNOMINA[ISR])</f>
        <v>12105.37</v>
      </c>
      <c r="R1110" s="34">
        <f>_xlfn.XLOOKUP(Tabla15[[#This Row],[COD]],TNOMINA[CODIGO],TNOMINA[SFS])</f>
        <v>3040</v>
      </c>
      <c r="S1110" s="34">
        <f>_xlfn.XLOOKUP(Tabla15[[#This Row],[COD]],TNOMINA[CODIGO],TNOMINA[AFP])</f>
        <v>2870</v>
      </c>
      <c r="T1110" s="34">
        <f>+Tabla15[[#This Row],[INGRESO BRUTO]]-Tabla15[[#This Row],[INGRESO NETO]]-SUM(Tabla15[[#This Row],[ISR]:[AFP]])</f>
        <v>8346.2999999999956</v>
      </c>
      <c r="U1110" s="34">
        <f>_xlfn.XLOOKUP(Tabla15[[#This Row],[COD]],TNOMINA[CODIGO],TNOMINA[sneto])</f>
        <v>73638.33</v>
      </c>
      <c r="V1110" s="21" t="str" cm="1">
        <f t="array" ref="V1110">_xlfn.XLOOKUP(Tabla15[[#This Row],[cedula]],MINC_022025[NUMERO_DOCUMENTO],LEFT(MINC_022025[GENERO],1))</f>
        <v>M</v>
      </c>
      <c r="W1110" s="55" t="str">
        <f>_xlfn.XLOOKUP(Tabla15[[#This Row],[DIRECCIÓN O DEPARTAMENTO]],MINC_022025[LUGAR_FUNCIONES],MINC_022025[LUGAR_FUNCIONES_CODIGO])</f>
        <v>01.83.00.00.11</v>
      </c>
      <c r="X1110" s="21">
        <f>LEN(Tabla15[[#This Row],[CODIGO LUGAR]])</f>
        <v>14</v>
      </c>
      <c r="Y1110" s="21" cm="1">
        <f t="array" ref="Y1110">_xlfn.IFS(Tabla15[[#This Row],[LARGO]]=5,1,Tabla15[[#This Row],[LARGO]]=8,2,Tabla15[[#This Row],[LARGO]]=11,3,Tabla15[[#This Row],[LARGO]]=14,4,Tabla15[[#This Row],[LARGO]]=17,5,Tabla15[[#This Row],[LARGO]]=20,6)</f>
        <v>4</v>
      </c>
    </row>
    <row r="1111" spans="1:25">
      <c r="A1111" s="41" t="str">
        <f>Tabla15[[#This Row],[cedula]]&amp;Tabla15[[#This Row],[CTA]]&amp;Tabla15[[#This Row],[prog]]</f>
        <v>223002102042.1.1.2.0801</v>
      </c>
      <c r="B1111" s="21" t="s">
        <v>1735</v>
      </c>
      <c r="C1111" s="58" t="s">
        <v>1755</v>
      </c>
      <c r="D1111" s="58" t="s">
        <v>2945</v>
      </c>
      <c r="E1111" s="58" t="s">
        <v>2946</v>
      </c>
      <c r="F1111" s="58" t="s">
        <v>1838</v>
      </c>
      <c r="G1111" s="58" t="s">
        <v>1951</v>
      </c>
      <c r="H1111" s="21" t="str">
        <f>_xlfn.XLOOKUP(Tabla15[[#This Row],[cedula]],MINC_022025[CATEGORIA_PROPIA],MINC_022025[FECHA_INGRESO_PRIMER_CARGO],_xlfn.XLOOKUP(Tabla15[[#This Row],[COD]],TNOMINA[CODIGO],TNOMINA[nombre]))</f>
        <v>IRIS RAFAELA PEREZ DIAZ</v>
      </c>
      <c r="I1111" s="21" t="str">
        <f>_xlfn.XLOOKUP(Tabla15[[#This Row],[cedula]],MINC_022025[CATEGORIA_PROPIA],MINC_022025[CARGO],_xlfn.XLOOKUP(Tabla15[[#This Row],[COD]],TNOMINA[CODIGO],TNOMINA[cargo]))</f>
        <v>ENCARGADO (A)</v>
      </c>
      <c r="J1111" s="21" t="str">
        <f>_xlfn.XLOOKUP(Tabla15[[#This Row],[cedula]],MINC_022025[NUMERO_DOCUMENTO],MINC_022025[LUGAR_FUNCIONES])</f>
        <v>DEPARTAMENTO DE CORRESPONDENCIA Y ARCHIVO</v>
      </c>
      <c r="K1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21" t="str">
        <f>_xlfn.XLOOKUP(Tabla15[[#This Row],[CARGO]],TSIMPLIFICADO[CARGO],TSIMPLIFICADO[CATEGORIA DEL SERVIDOR],Tabla15[[#This Row],[TIPO]])</f>
        <v>TEMPORALES</v>
      </c>
      <c r="M1111" s="21" t="str">
        <f>IF(Tabla15[[#This Row],[CTA]]="2.1.1.3.01","TRAMITE DE PENSION",IF(Tabla15[[#This Row],[CAT1]]&lt;&gt;"",Tabla15[[#This Row],[CAT1]],Tabla15[[#This Row],[CAT2]]))</f>
        <v>TEMPORALES</v>
      </c>
      <c r="N1111" s="85">
        <f>_xlfn.XLOOKUP(Tabla15[[#This Row],[cedula]],TFECHA[cedula],TFECHA[desde],"")</f>
        <v>45627</v>
      </c>
      <c r="O1111" s="85" t="str">
        <f>_xlfn.XLOOKUP(Tabla15[[#This Row],[cedula]],TFECHA[cedula],TFECHA[hasta],"")</f>
        <v>N/A</v>
      </c>
      <c r="P1111" s="34">
        <f>_xlfn.XLOOKUP(Tabla15[[#This Row],[COD]],TNOMINA[CODIGO],TNOMINA[sbruto])</f>
        <v>135000</v>
      </c>
      <c r="Q1111" s="34">
        <f>_xlfn.XLOOKUP(Tabla15[[#This Row],[COD]],TNOMINA[CODIGO],TNOMINA[ISR])</f>
        <v>20338.240000000002</v>
      </c>
      <c r="R1111" s="34">
        <f>_xlfn.XLOOKUP(Tabla15[[#This Row],[COD]],TNOMINA[CODIGO],TNOMINA[SFS])</f>
        <v>4104</v>
      </c>
      <c r="S1111" s="34">
        <f>_xlfn.XLOOKUP(Tabla15[[#This Row],[COD]],TNOMINA[CODIGO],TNOMINA[AFP])</f>
        <v>3874.5</v>
      </c>
      <c r="T1111" s="34">
        <f>+Tabla15[[#This Row],[INGRESO BRUTO]]-Tabla15[[#This Row],[INGRESO NETO]]-SUM(Tabla15[[#This Row],[ISR]:[AFP]])</f>
        <v>764.39000000000306</v>
      </c>
      <c r="U1111" s="34">
        <f>_xlfn.XLOOKUP(Tabla15[[#This Row],[COD]],TNOMINA[CODIGO],TNOMINA[sneto])</f>
        <v>105918.87</v>
      </c>
      <c r="V1111" s="21" t="str" cm="1">
        <f t="array" ref="V1111">_xlfn.XLOOKUP(Tabla15[[#This Row],[cedula]],MINC_022025[NUMERO_DOCUMENTO],LEFT(MINC_022025[GENERO],1))</f>
        <v>F</v>
      </c>
      <c r="W1111" s="55" t="str">
        <f>_xlfn.XLOOKUP(Tabla15[[#This Row],[DIRECCIÓN O DEPARTAMENTO]],MINC_022025[LUGAR_FUNCIONES],MINC_022025[LUGAR_FUNCIONES_CODIGO])</f>
        <v>01.83.00.00.11.01</v>
      </c>
      <c r="X1111" s="21">
        <f>LEN(Tabla15[[#This Row],[CODIGO LUGAR]])</f>
        <v>17</v>
      </c>
      <c r="Y1111" s="21" cm="1">
        <f t="array" ref="Y1111">_xlfn.IFS(Tabla15[[#This Row],[LARGO]]=5,1,Tabla15[[#This Row],[LARGO]]=8,2,Tabla15[[#This Row],[LARGO]]=11,3,Tabla15[[#This Row],[LARGO]]=14,4,Tabla15[[#This Row],[LARGO]]=17,5,Tabla15[[#This Row],[LARGO]]=20,6)</f>
        <v>5</v>
      </c>
    </row>
    <row r="1112" spans="1:25">
      <c r="A1112" s="41" t="str">
        <f>Tabla15[[#This Row],[cedula]]&amp;Tabla15[[#This Row],[CTA]]&amp;Tabla15[[#This Row],[prog]]</f>
        <v>041001568782.1.1.2.0801</v>
      </c>
      <c r="B1112" s="21" t="s">
        <v>1735</v>
      </c>
      <c r="C1112" s="58" t="s">
        <v>1755</v>
      </c>
      <c r="D1112" s="58" t="s">
        <v>2945</v>
      </c>
      <c r="E1112" s="58" t="s">
        <v>2946</v>
      </c>
      <c r="F1112" s="58" t="s">
        <v>1838</v>
      </c>
      <c r="G1112" s="58" t="s">
        <v>1645</v>
      </c>
      <c r="H1112" s="21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112" s="21" t="str">
        <f>_xlfn.XLOOKUP(Tabla15[[#This Row],[cedula]],MINC_022025[CATEGORIA_PROPIA],MINC_022025[CARGO],_xlfn.XLOOKUP(Tabla15[[#This Row],[COD]],TNOMINA[CODIGO],TNOMINA[cargo]))</f>
        <v>ENCARGADO (A)</v>
      </c>
      <c r="J1112" s="21" t="str">
        <f>_xlfn.XLOOKUP(Tabla15[[#This Row],[cedula]],MINC_022025[NUMERO_DOCUMENTO],MINC_022025[LUGAR_FUNCIONES])</f>
        <v>DEPARTAMENTO DE SERVICIOS GENERALES</v>
      </c>
      <c r="K1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21" t="str">
        <f>_xlfn.XLOOKUP(Tabla15[[#This Row],[CARGO]],TSIMPLIFICADO[CARGO],TSIMPLIFICADO[CATEGORIA DEL SERVIDOR],Tabla15[[#This Row],[TIPO]])</f>
        <v>TEMPORALES</v>
      </c>
      <c r="M1112" s="21" t="str">
        <f>IF(Tabla15[[#This Row],[CTA]]="2.1.1.3.01","TRAMITE DE PENSION",IF(Tabla15[[#This Row],[CAT1]]&lt;&gt;"",Tabla15[[#This Row],[CAT1]],Tabla15[[#This Row],[CAT2]]))</f>
        <v>TEMPORALES</v>
      </c>
      <c r="N1112" s="85">
        <f>_xlfn.XLOOKUP(Tabla15[[#This Row],[cedula]],TFECHA[cedula],TFECHA[desde],"")</f>
        <v>45292</v>
      </c>
      <c r="O1112" s="85" t="str">
        <f>_xlfn.XLOOKUP(Tabla15[[#This Row],[cedula]],TFECHA[cedula],TFECHA[hasta],"")</f>
        <v>N/A</v>
      </c>
      <c r="P1112" s="34">
        <f>_xlfn.XLOOKUP(Tabla15[[#This Row],[COD]],TNOMINA[CODIGO],TNOMINA[sbruto])</f>
        <v>135000</v>
      </c>
      <c r="Q1112" s="34">
        <f>_xlfn.XLOOKUP(Tabla15[[#This Row],[COD]],TNOMINA[CODIGO],TNOMINA[ISR])</f>
        <v>20338.240000000002</v>
      </c>
      <c r="R1112" s="34">
        <f>_xlfn.XLOOKUP(Tabla15[[#This Row],[COD]],TNOMINA[CODIGO],TNOMINA[SFS])</f>
        <v>4104</v>
      </c>
      <c r="S1112" s="34">
        <f>_xlfn.XLOOKUP(Tabla15[[#This Row],[COD]],TNOMINA[CODIGO],TNOMINA[AFP])</f>
        <v>3874.5</v>
      </c>
      <c r="T1112" s="34">
        <f>+Tabla15[[#This Row],[INGRESO BRUTO]]-Tabla15[[#This Row],[INGRESO NETO]]-SUM(Tabla15[[#This Row],[ISR]:[AFP]])</f>
        <v>1579.4799999999996</v>
      </c>
      <c r="U1112" s="34">
        <f>_xlfn.XLOOKUP(Tabla15[[#This Row],[COD]],TNOMINA[CODIGO],TNOMINA[sneto])</f>
        <v>105103.78</v>
      </c>
      <c r="V1112" s="21" t="str" cm="1">
        <f t="array" ref="V1112">_xlfn.XLOOKUP(Tabla15[[#This Row],[cedula]],MINC_022025[NUMERO_DOCUMENTO],LEFT(MINC_022025[GENERO],1))</f>
        <v>F</v>
      </c>
      <c r="W1112" s="55" t="str">
        <f>_xlfn.XLOOKUP(Tabla15[[#This Row],[DIRECCIÓN O DEPARTAMENTO]],MINC_022025[LUGAR_FUNCIONES],MINC_022025[LUGAR_FUNCIONES_CODIGO])</f>
        <v>01.83.00.00.11.02</v>
      </c>
      <c r="X1112" s="21">
        <f>LEN(Tabla15[[#This Row],[CODIGO LUGAR]])</f>
        <v>17</v>
      </c>
      <c r="Y1112" s="21" cm="1">
        <f t="array" ref="Y1112">_xlfn.IFS(Tabla15[[#This Row],[LARGO]]=5,1,Tabla15[[#This Row],[LARGO]]=8,2,Tabla15[[#This Row],[LARGO]]=11,3,Tabla15[[#This Row],[LARGO]]=14,4,Tabla15[[#This Row],[LARGO]]=17,5,Tabla15[[#This Row],[LARGO]]=20,6)</f>
        <v>5</v>
      </c>
    </row>
    <row r="1113" spans="1:25">
      <c r="A1113" s="41" t="str">
        <f>Tabla15[[#This Row],[cedula]]&amp;Tabla15[[#This Row],[CTA]]&amp;Tabla15[[#This Row],[prog]]</f>
        <v>001170662902.1.1.2.0801</v>
      </c>
      <c r="B1113" s="21" t="s">
        <v>1735</v>
      </c>
      <c r="C1113" s="58" t="s">
        <v>1755</v>
      </c>
      <c r="D1113" s="58" t="s">
        <v>2945</v>
      </c>
      <c r="E1113" s="58" t="s">
        <v>2946</v>
      </c>
      <c r="F1113" s="58" t="s">
        <v>1838</v>
      </c>
      <c r="G1113" s="58" t="s">
        <v>3289</v>
      </c>
      <c r="H1113" s="21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113" s="21" t="str">
        <f>_xlfn.XLOOKUP(Tabla15[[#This Row],[cedula]],MINC_022025[CATEGORIA_PROPIA],MINC_022025[CARGO],_xlfn.XLOOKUP(Tabla15[[#This Row],[COD]],TNOMINA[CODIGO],TNOMINA[cargo]))</f>
        <v>COORDINADOR ADMINISTRATIVO</v>
      </c>
      <c r="J1113" s="21" t="str">
        <f>_xlfn.XLOOKUP(Tabla15[[#This Row],[cedula]],MINC_022025[NUMERO_DOCUMENTO],MINC_022025[LUGAR_FUNCIONES])</f>
        <v>DEPARTAMENTO DE SERVICIOS GENERALES</v>
      </c>
      <c r="K1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21" t="str">
        <f>_xlfn.XLOOKUP(Tabla15[[#This Row],[CARGO]],TSIMPLIFICADO[CARGO],TSIMPLIFICADO[CATEGORIA DEL SERVIDOR],Tabla15[[#This Row],[TIPO]])</f>
        <v>TEMPORALES</v>
      </c>
      <c r="M1113" s="21" t="str">
        <f>IF(Tabla15[[#This Row],[CTA]]="2.1.1.3.01","TRAMITE DE PENSION",IF(Tabla15[[#This Row],[CAT1]]&lt;&gt;"",Tabla15[[#This Row],[CAT1]],Tabla15[[#This Row],[CAT2]]))</f>
        <v>TEMPORALES</v>
      </c>
      <c r="N1113" s="85">
        <f>_xlfn.XLOOKUP(Tabla15[[#This Row],[cedula]],TFECHA[cedula],TFECHA[desde],"")</f>
        <v>45748</v>
      </c>
      <c r="O1113" s="85" t="str">
        <f>_xlfn.XLOOKUP(Tabla15[[#This Row],[cedula]],TFECHA[cedula],TFECHA[hasta],"")</f>
        <v>N/A</v>
      </c>
      <c r="P1113" s="34">
        <f>_xlfn.XLOOKUP(Tabla15[[#This Row],[COD]],TNOMINA[CODIGO],TNOMINA[sbruto])</f>
        <v>60000</v>
      </c>
      <c r="Q1113" s="34">
        <f>_xlfn.XLOOKUP(Tabla15[[#This Row],[COD]],TNOMINA[CODIGO],TNOMINA[ISR])</f>
        <v>3486.68</v>
      </c>
      <c r="R1113" s="34">
        <f>_xlfn.XLOOKUP(Tabla15[[#This Row],[COD]],TNOMINA[CODIGO],TNOMINA[SFS])</f>
        <v>1824</v>
      </c>
      <c r="S1113" s="34">
        <f>_xlfn.XLOOKUP(Tabla15[[#This Row],[COD]],TNOMINA[CODIGO],TNOMINA[AFP])</f>
        <v>1722</v>
      </c>
      <c r="T1113" s="34">
        <f>+Tabla15[[#This Row],[INGRESO BRUTO]]-Tabla15[[#This Row],[INGRESO NETO]]-SUM(Tabla15[[#This Row],[ISR]:[AFP]])</f>
        <v>25</v>
      </c>
      <c r="U1113" s="34">
        <f>_xlfn.XLOOKUP(Tabla15[[#This Row],[COD]],TNOMINA[CODIGO],TNOMINA[sneto])</f>
        <v>52942.32</v>
      </c>
      <c r="V1113" s="21" t="str" cm="1">
        <f t="array" ref="V1113">_xlfn.XLOOKUP(Tabla15[[#This Row],[cedula]],MINC_022025[NUMERO_DOCUMENTO],LEFT(MINC_022025[GENERO],1))</f>
        <v>M</v>
      </c>
      <c r="W1113" s="55" t="str">
        <f>_xlfn.XLOOKUP(Tabla15[[#This Row],[DIRECCIÓN O DEPARTAMENTO]],MINC_022025[LUGAR_FUNCIONES],MINC_022025[LUGAR_FUNCIONES_CODIGO])</f>
        <v>01.83.00.00.11.02</v>
      </c>
      <c r="X1113" s="21">
        <f>LEN(Tabla15[[#This Row],[CODIGO LUGAR]])</f>
        <v>17</v>
      </c>
      <c r="Y1113" s="21" cm="1">
        <f t="array" ref="Y1113">_xlfn.IFS(Tabla15[[#This Row],[LARGO]]=5,1,Tabla15[[#This Row],[LARGO]]=8,2,Tabla15[[#This Row],[LARGO]]=11,3,Tabla15[[#This Row],[LARGO]]=14,4,Tabla15[[#This Row],[LARGO]]=17,5,Tabla15[[#This Row],[LARGO]]=20,6)</f>
        <v>5</v>
      </c>
    </row>
    <row r="1114" spans="1:25">
      <c r="A1114" s="41" t="str">
        <f>Tabla15[[#This Row],[cedula]]&amp;Tabla15[[#This Row],[CTA]]&amp;Tabla15[[#This Row],[prog]]</f>
        <v>001155322282.1.1.2.0801</v>
      </c>
      <c r="B1114" s="21" t="s">
        <v>1735</v>
      </c>
      <c r="C1114" s="58" t="s">
        <v>1755</v>
      </c>
      <c r="D1114" s="58" t="s">
        <v>2945</v>
      </c>
      <c r="E1114" s="58" t="s">
        <v>2946</v>
      </c>
      <c r="F1114" s="58" t="s">
        <v>1838</v>
      </c>
      <c r="G1114" s="58" t="s">
        <v>3412</v>
      </c>
      <c r="H1114" s="21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114" s="21" t="str">
        <f>_xlfn.XLOOKUP(Tabla15[[#This Row],[cedula]],MINC_022025[CATEGORIA_PROPIA],MINC_022025[CARGO],_xlfn.XLOOKUP(Tabla15[[#This Row],[COD]],TNOMINA[CODIGO],TNOMINA[cargo]))</f>
        <v>ENCARGADA DIVISION</v>
      </c>
      <c r="J1114" s="21" t="str">
        <f>_xlfn.XLOOKUP(Tabla15[[#This Row],[cedula]],MINC_022025[NUMERO_DOCUMENTO],MINC_022025[LUGAR_FUNCIONES])</f>
        <v>DIVISION DE MANTENIMIENTO</v>
      </c>
      <c r="K1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21" t="str">
        <f>_xlfn.XLOOKUP(Tabla15[[#This Row],[CARGO]],TSIMPLIFICADO[CARGO],TSIMPLIFICADO[CATEGORIA DEL SERVIDOR],Tabla15[[#This Row],[TIPO]])</f>
        <v>TEMPORALES</v>
      </c>
      <c r="M1114" s="21" t="str">
        <f>IF(Tabla15[[#This Row],[CTA]]="2.1.1.3.01","TRAMITE DE PENSION",IF(Tabla15[[#This Row],[CAT1]]&lt;&gt;"",Tabla15[[#This Row],[CAT1]],Tabla15[[#This Row],[CAT2]]))</f>
        <v>TEMPORALES</v>
      </c>
      <c r="N1114" s="85">
        <f>_xlfn.XLOOKUP(Tabla15[[#This Row],[cedula]],TFECHA[cedula],TFECHA[desde],"")</f>
        <v>45778</v>
      </c>
      <c r="O1114" s="85" t="str">
        <f>_xlfn.XLOOKUP(Tabla15[[#This Row],[cedula]],TFECHA[cedula],TFECHA[hasta],"")</f>
        <v>N/A</v>
      </c>
      <c r="P1114" s="34">
        <f>_xlfn.XLOOKUP(Tabla15[[#This Row],[COD]],TNOMINA[CODIGO],TNOMINA[sbruto])</f>
        <v>110000</v>
      </c>
      <c r="Q1114" s="34">
        <f>_xlfn.XLOOKUP(Tabla15[[#This Row],[COD]],TNOMINA[CODIGO],TNOMINA[ISR])</f>
        <v>14457.62</v>
      </c>
      <c r="R1114" s="34">
        <f>_xlfn.XLOOKUP(Tabla15[[#This Row],[COD]],TNOMINA[CODIGO],TNOMINA[SFS])</f>
        <v>3344</v>
      </c>
      <c r="S1114" s="34">
        <f>_xlfn.XLOOKUP(Tabla15[[#This Row],[COD]],TNOMINA[CODIGO],TNOMINA[AFP])</f>
        <v>3157</v>
      </c>
      <c r="T1114" s="34">
        <f>+Tabla15[[#This Row],[INGRESO BRUTO]]-Tabla15[[#This Row],[INGRESO NETO]]-SUM(Tabla15[[#This Row],[ISR]:[AFP]])</f>
        <v>24.999999999992724</v>
      </c>
      <c r="U1114" s="34">
        <f>_xlfn.XLOOKUP(Tabla15[[#This Row],[COD]],TNOMINA[CODIGO],TNOMINA[sneto])</f>
        <v>89016.38</v>
      </c>
      <c r="V1114" s="21" t="str" cm="1">
        <f t="array" ref="V1114">_xlfn.XLOOKUP(Tabla15[[#This Row],[cedula]],MINC_022025[NUMERO_DOCUMENTO],LEFT(MINC_022025[GENERO],1))</f>
        <v>F</v>
      </c>
      <c r="W1114" s="55" t="str">
        <f>_xlfn.XLOOKUP(Tabla15[[#This Row],[DIRECCIÓN O DEPARTAMENTO]],MINC_022025[LUGAR_FUNCIONES],MINC_022025[LUGAR_FUNCIONES_CODIGO])</f>
        <v>01.83.00.00.11.02.02</v>
      </c>
      <c r="X1114" s="21">
        <f>LEN(Tabla15[[#This Row],[CODIGO LUGAR]])</f>
        <v>20</v>
      </c>
      <c r="Y1114" s="21" cm="1">
        <f t="array" ref="Y1114">_xlfn.IFS(Tabla15[[#This Row],[LARGO]]=5,1,Tabla15[[#This Row],[LARGO]]=8,2,Tabla15[[#This Row],[LARGO]]=11,3,Tabla15[[#This Row],[LARGO]]=14,4,Tabla15[[#This Row],[LARGO]]=17,5,Tabla15[[#This Row],[LARGO]]=20,6)</f>
        <v>6</v>
      </c>
    </row>
    <row r="1115" spans="1:25">
      <c r="A1115" s="41" t="str">
        <f>Tabla15[[#This Row],[cedula]]&amp;Tabla15[[#This Row],[CTA]]&amp;Tabla15[[#This Row],[prog]]</f>
        <v>093004772482.1.1.2.0801</v>
      </c>
      <c r="B1115" s="21" t="s">
        <v>1735</v>
      </c>
      <c r="C1115" s="58" t="s">
        <v>1755</v>
      </c>
      <c r="D1115" s="58" t="s">
        <v>2945</v>
      </c>
      <c r="E1115" s="58" t="s">
        <v>2946</v>
      </c>
      <c r="F1115" s="58" t="s">
        <v>1838</v>
      </c>
      <c r="G1115" s="58" t="s">
        <v>3155</v>
      </c>
      <c r="H1115" s="21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115" s="21" t="str">
        <f>_xlfn.XLOOKUP(Tabla15[[#This Row],[cedula]],MINC_022025[CATEGORIA_PROPIA],MINC_022025[CARGO],_xlfn.XLOOKUP(Tabla15[[#This Row],[COD]],TNOMINA[CODIGO],TNOMINA[cargo]))</f>
        <v>ENCARGADO (A)</v>
      </c>
      <c r="J1115" s="21" t="str">
        <f>_xlfn.XLOOKUP(Tabla15[[#This Row],[cedula]],MINC_022025[NUMERO_DOCUMENTO],MINC_022025[LUGAR_FUNCIONES])</f>
        <v>DIVISION DE ALMACEN Y SUMINISTRO</v>
      </c>
      <c r="K1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21" t="str">
        <f>_xlfn.XLOOKUP(Tabla15[[#This Row],[CARGO]],TSIMPLIFICADO[CARGO],TSIMPLIFICADO[CATEGORIA DEL SERVIDOR],Tabla15[[#This Row],[TIPO]])</f>
        <v>TEMPORALES</v>
      </c>
      <c r="M1115" s="21" t="str">
        <f>IF(Tabla15[[#This Row],[CTA]]="2.1.1.3.01","TRAMITE DE PENSION",IF(Tabla15[[#This Row],[CAT1]]&lt;&gt;"",Tabla15[[#This Row],[CAT1]],Tabla15[[#This Row],[CAT2]]))</f>
        <v>TEMPORALES</v>
      </c>
      <c r="N1115" s="85">
        <f>_xlfn.XLOOKUP(Tabla15[[#This Row],[cedula]],TFECHA[cedula],TFECHA[desde],"")</f>
        <v>45717</v>
      </c>
      <c r="O1115" s="85" t="str">
        <f>_xlfn.XLOOKUP(Tabla15[[#This Row],[cedula]],TFECHA[cedula],TFECHA[hasta],"")</f>
        <v>N/A</v>
      </c>
      <c r="P1115" s="34">
        <f>_xlfn.XLOOKUP(Tabla15[[#This Row],[COD]],TNOMINA[CODIGO],TNOMINA[sbruto])</f>
        <v>110000</v>
      </c>
      <c r="Q1115" s="34">
        <f>_xlfn.XLOOKUP(Tabla15[[#This Row],[COD]],TNOMINA[CODIGO],TNOMINA[ISR])</f>
        <v>14457.62</v>
      </c>
      <c r="R1115" s="34">
        <f>_xlfn.XLOOKUP(Tabla15[[#This Row],[COD]],TNOMINA[CODIGO],TNOMINA[SFS])</f>
        <v>3344</v>
      </c>
      <c r="S1115" s="34">
        <f>_xlfn.XLOOKUP(Tabla15[[#This Row],[COD]],TNOMINA[CODIGO],TNOMINA[AFP])</f>
        <v>3157</v>
      </c>
      <c r="T1115" s="34">
        <f>+Tabla15[[#This Row],[INGRESO BRUTO]]-Tabla15[[#This Row],[INGRESO NETO]]-SUM(Tabla15[[#This Row],[ISR]:[AFP]])</f>
        <v>2443.4800000000032</v>
      </c>
      <c r="U1115" s="34">
        <f>_xlfn.XLOOKUP(Tabla15[[#This Row],[COD]],TNOMINA[CODIGO],TNOMINA[sneto])</f>
        <v>86597.9</v>
      </c>
      <c r="V1115" s="21" t="str" cm="1">
        <f t="array" ref="V1115">_xlfn.XLOOKUP(Tabla15[[#This Row],[cedula]],MINC_022025[NUMERO_DOCUMENTO],LEFT(MINC_022025[GENERO],1))</f>
        <v>M</v>
      </c>
      <c r="W1115" s="55" t="str">
        <f>_xlfn.XLOOKUP(Tabla15[[#This Row],[DIRECCIÓN O DEPARTAMENTO]],MINC_022025[LUGAR_FUNCIONES],MINC_022025[LUGAR_FUNCIONES_CODIGO])</f>
        <v>01.83.00.00.11.02.04</v>
      </c>
      <c r="X1115" s="21">
        <f>LEN(Tabla15[[#This Row],[CODIGO LUGAR]])</f>
        <v>20</v>
      </c>
      <c r="Y1115" s="21" cm="1">
        <f t="array" ref="Y1115">_xlfn.IFS(Tabla15[[#This Row],[LARGO]]=5,1,Tabla15[[#This Row],[LARGO]]=8,2,Tabla15[[#This Row],[LARGO]]=11,3,Tabla15[[#This Row],[LARGO]]=14,4,Tabla15[[#This Row],[LARGO]]=17,5,Tabla15[[#This Row],[LARGO]]=20,6)</f>
        <v>6</v>
      </c>
    </row>
    <row r="1116" spans="1:25">
      <c r="A1116" s="41" t="str">
        <f>Tabla15[[#This Row],[cedula]]&amp;Tabla15[[#This Row],[CTA]]&amp;Tabla15[[#This Row],[prog]]</f>
        <v>402218010182.1.1.2.0801</v>
      </c>
      <c r="B1116" s="21" t="s">
        <v>1735</v>
      </c>
      <c r="C1116" s="58" t="s">
        <v>1755</v>
      </c>
      <c r="D1116" s="58" t="s">
        <v>2945</v>
      </c>
      <c r="E1116" s="58" t="s">
        <v>2946</v>
      </c>
      <c r="F1116" s="58" t="s">
        <v>1838</v>
      </c>
      <c r="G1116" s="58" t="s">
        <v>1700</v>
      </c>
      <c r="H1116" s="21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116" s="21" t="str">
        <f>_xlfn.XLOOKUP(Tabla15[[#This Row],[cedula]],MINC_022025[CATEGORIA_PROPIA],MINC_022025[CARGO],_xlfn.XLOOKUP(Tabla15[[#This Row],[COD]],TNOMINA[CODIGO],TNOMINA[cargo]))</f>
        <v>ENCARGADO DE DIVISION</v>
      </c>
      <c r="J1116" s="21" t="str">
        <f>_xlfn.XLOOKUP(Tabla15[[#This Row],[cedula]],MINC_022025[NUMERO_DOCUMENTO],MINC_022025[LUGAR_FUNCIONES])</f>
        <v>DIVISION DE LICITACIONES-MC</v>
      </c>
      <c r="K1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21" t="str">
        <f>_xlfn.XLOOKUP(Tabla15[[#This Row],[CARGO]],TSIMPLIFICADO[CARGO],TSIMPLIFICADO[CATEGORIA DEL SERVIDOR],Tabla15[[#This Row],[TIPO]])</f>
        <v>TEMPORALES</v>
      </c>
      <c r="M1116" s="21" t="str">
        <f>IF(Tabla15[[#This Row],[CTA]]="2.1.1.3.01","TRAMITE DE PENSION",IF(Tabla15[[#This Row],[CAT1]]&lt;&gt;"",Tabla15[[#This Row],[CAT1]],Tabla15[[#This Row],[CAT2]]))</f>
        <v>TEMPORALES</v>
      </c>
      <c r="N1116" s="85">
        <f>_xlfn.XLOOKUP(Tabla15[[#This Row],[cedula]],TFECHA[cedula],TFECHA[desde],"")</f>
        <v>45413</v>
      </c>
      <c r="O1116" s="85" t="str">
        <f>_xlfn.XLOOKUP(Tabla15[[#This Row],[cedula]],TFECHA[cedula],TFECHA[hasta],"")</f>
        <v>N/A</v>
      </c>
      <c r="P1116" s="34">
        <f>_xlfn.XLOOKUP(Tabla15[[#This Row],[COD]],TNOMINA[CODIGO],TNOMINA[sbruto])</f>
        <v>110000</v>
      </c>
      <c r="Q1116" s="34">
        <f>_xlfn.XLOOKUP(Tabla15[[#This Row],[COD]],TNOMINA[CODIGO],TNOMINA[ISR])</f>
        <v>14457.62</v>
      </c>
      <c r="R1116" s="34">
        <f>_xlfn.XLOOKUP(Tabla15[[#This Row],[COD]],TNOMINA[CODIGO],TNOMINA[SFS])</f>
        <v>3344</v>
      </c>
      <c r="S1116" s="34">
        <f>_xlfn.XLOOKUP(Tabla15[[#This Row],[COD]],TNOMINA[CODIGO],TNOMINA[AFP])</f>
        <v>3157</v>
      </c>
      <c r="T1116" s="34">
        <f>+Tabla15[[#This Row],[INGRESO BRUTO]]-Tabla15[[#This Row],[INGRESO NETO]]-SUM(Tabla15[[#This Row],[ISR]:[AFP]])</f>
        <v>23977.489999999998</v>
      </c>
      <c r="U1116" s="34">
        <f>_xlfn.XLOOKUP(Tabla15[[#This Row],[COD]],TNOMINA[CODIGO],TNOMINA[sneto])</f>
        <v>65063.89</v>
      </c>
      <c r="V1116" s="21" t="str" cm="1">
        <f t="array" ref="V1116">_xlfn.XLOOKUP(Tabla15[[#This Row],[cedula]],MINC_022025[NUMERO_DOCUMENTO],LEFT(MINC_022025[GENERO],1))</f>
        <v>F</v>
      </c>
      <c r="W1116" s="55" t="str">
        <f>_xlfn.XLOOKUP(Tabla15[[#This Row],[DIRECCIÓN O DEPARTAMENTO]],MINC_022025[LUGAR_FUNCIONES],MINC_022025[LUGAR_FUNCIONES_CODIGO])</f>
        <v>01.83.00.00.11.03.01</v>
      </c>
      <c r="X1116" s="21">
        <f>LEN(Tabla15[[#This Row],[CODIGO LUGAR]])</f>
        <v>20</v>
      </c>
      <c r="Y1116" s="21" cm="1">
        <f t="array" ref="Y1116">_xlfn.IFS(Tabla15[[#This Row],[LARGO]]=5,1,Tabla15[[#This Row],[LARGO]]=8,2,Tabla15[[#This Row],[LARGO]]=11,3,Tabla15[[#This Row],[LARGO]]=14,4,Tabla15[[#This Row],[LARGO]]=17,5,Tabla15[[#This Row],[LARGO]]=20,6)</f>
        <v>6</v>
      </c>
    </row>
    <row r="1117" spans="1:25">
      <c r="A1117" s="41" t="str">
        <f>Tabla15[[#This Row],[cedula]]&amp;Tabla15[[#This Row],[CTA]]&amp;Tabla15[[#This Row],[prog]]</f>
        <v>224003378732.1.1.2.0801</v>
      </c>
      <c r="B1117" s="21" t="s">
        <v>1735</v>
      </c>
      <c r="C1117" s="58" t="s">
        <v>1755</v>
      </c>
      <c r="D1117" s="58" t="s">
        <v>2945</v>
      </c>
      <c r="E1117" s="58" t="s">
        <v>2946</v>
      </c>
      <c r="F1117" s="58" t="s">
        <v>1838</v>
      </c>
      <c r="G1117" s="58" t="s">
        <v>1643</v>
      </c>
      <c r="H1117" s="21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117" s="21" t="str">
        <f>_xlfn.XLOOKUP(Tabla15[[#This Row],[cedula]],MINC_022025[CATEGORIA_PROPIA],MINC_022025[CARGO],_xlfn.XLOOKUP(Tabla15[[#This Row],[COD]],TNOMINA[CODIGO],TNOMINA[cargo]))</f>
        <v>ANALISTA DE COMPRAS Y CONTRATA</v>
      </c>
      <c r="J1117" s="21" t="str">
        <f>_xlfn.XLOOKUP(Tabla15[[#This Row],[cedula]],MINC_022025[NUMERO_DOCUMENTO],MINC_022025[LUGAR_FUNCIONES])</f>
        <v>DIVISION DE LICITACIONES-MC</v>
      </c>
      <c r="K1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21" t="str">
        <f>_xlfn.XLOOKUP(Tabla15[[#This Row],[CARGO]],TSIMPLIFICADO[CARGO],TSIMPLIFICADO[CATEGORIA DEL SERVIDOR],Tabla15[[#This Row],[TIPO]])</f>
        <v>TEMPORALES</v>
      </c>
      <c r="M1117" s="21" t="str">
        <f>IF(Tabla15[[#This Row],[CTA]]="2.1.1.3.01","TRAMITE DE PENSION",IF(Tabla15[[#This Row],[CAT1]]&lt;&gt;"",Tabla15[[#This Row],[CAT1]],Tabla15[[#This Row],[CAT2]]))</f>
        <v>TEMPORALES</v>
      </c>
      <c r="N1117" s="85">
        <f>_xlfn.XLOOKUP(Tabla15[[#This Row],[cedula]],TFECHA[cedula],TFECHA[desde],"")</f>
        <v>45352</v>
      </c>
      <c r="O1117" s="85" t="str">
        <f>_xlfn.XLOOKUP(Tabla15[[#This Row],[cedula]],TFECHA[cedula],TFECHA[hasta],"")</f>
        <v>N/A</v>
      </c>
      <c r="P1117" s="34">
        <f>_xlfn.XLOOKUP(Tabla15[[#This Row],[COD]],TNOMINA[CODIGO],TNOMINA[sbruto])</f>
        <v>70000</v>
      </c>
      <c r="Q1117" s="34">
        <f>_xlfn.XLOOKUP(Tabla15[[#This Row],[COD]],TNOMINA[CODIGO],TNOMINA[ISR])</f>
        <v>5368.48</v>
      </c>
      <c r="R1117" s="34">
        <f>_xlfn.XLOOKUP(Tabla15[[#This Row],[COD]],TNOMINA[CODIGO],TNOMINA[SFS])</f>
        <v>2128</v>
      </c>
      <c r="S1117" s="34">
        <f>_xlfn.XLOOKUP(Tabla15[[#This Row],[COD]],TNOMINA[CODIGO],TNOMINA[AFP])</f>
        <v>2009</v>
      </c>
      <c r="T1117" s="34">
        <f>+Tabla15[[#This Row],[INGRESO BRUTO]]-Tabla15[[#This Row],[INGRESO NETO]]-SUM(Tabla15[[#This Row],[ISR]:[AFP]])</f>
        <v>325.00000000000364</v>
      </c>
      <c r="U1117" s="34">
        <f>_xlfn.XLOOKUP(Tabla15[[#This Row],[COD]],TNOMINA[CODIGO],TNOMINA[sneto])</f>
        <v>60169.52</v>
      </c>
      <c r="V1117" s="21" t="str" cm="1">
        <f t="array" ref="V1117">_xlfn.XLOOKUP(Tabla15[[#This Row],[cedula]],MINC_022025[NUMERO_DOCUMENTO],LEFT(MINC_022025[GENERO],1))</f>
        <v>F</v>
      </c>
      <c r="W1117" s="55" t="str">
        <f>_xlfn.XLOOKUP(Tabla15[[#This Row],[DIRECCIÓN O DEPARTAMENTO]],MINC_022025[LUGAR_FUNCIONES],MINC_022025[LUGAR_FUNCIONES_CODIGO])</f>
        <v>01.83.00.00.11.03.01</v>
      </c>
      <c r="X1117" s="21">
        <f>LEN(Tabla15[[#This Row],[CODIGO LUGAR]])</f>
        <v>20</v>
      </c>
      <c r="Y1117" s="21" cm="1">
        <f t="array" ref="Y1117">_xlfn.IFS(Tabla15[[#This Row],[LARGO]]=5,1,Tabla15[[#This Row],[LARGO]]=8,2,Tabla15[[#This Row],[LARGO]]=11,3,Tabla15[[#This Row],[LARGO]]=14,4,Tabla15[[#This Row],[LARGO]]=17,5,Tabla15[[#This Row],[LARGO]]=20,6)</f>
        <v>6</v>
      </c>
    </row>
    <row r="1118" spans="1:25">
      <c r="A1118" s="41" t="str">
        <f>Tabla15[[#This Row],[cedula]]&amp;Tabla15[[#This Row],[CTA]]&amp;Tabla15[[#This Row],[prog]]</f>
        <v>223011948372.1.1.2.0801</v>
      </c>
      <c r="B1118" s="21" t="s">
        <v>1735</v>
      </c>
      <c r="C1118" s="58" t="s">
        <v>1755</v>
      </c>
      <c r="D1118" s="58" t="s">
        <v>2945</v>
      </c>
      <c r="E1118" s="58" t="s">
        <v>2946</v>
      </c>
      <c r="F1118" s="58" t="s">
        <v>1838</v>
      </c>
      <c r="G1118" s="58" t="s">
        <v>1849</v>
      </c>
      <c r="H1118" s="21" t="str">
        <f>_xlfn.XLOOKUP(Tabla15[[#This Row],[cedula]],MINC_022025[CATEGORIA_PROPIA],MINC_022025[FECHA_INGRESO_PRIMER_CARGO],_xlfn.XLOOKUP(Tabla15[[#This Row],[COD]],TNOMINA[CODIGO],TNOMINA[nombre]))</f>
        <v>SHAILYN CATHERINE ROBLES DE FERNANDE</v>
      </c>
      <c r="I1118" s="21" t="str">
        <f>_xlfn.XLOOKUP(Tabla15[[#This Row],[cedula]],MINC_022025[CATEGORIA_PROPIA],MINC_022025[CARGO],_xlfn.XLOOKUP(Tabla15[[#This Row],[COD]],TNOMINA[CODIGO],TNOMINA[cargo]))</f>
        <v>ANALISTA DE COMPRAS Y CONTRATA</v>
      </c>
      <c r="J1118" s="21" t="str">
        <f>_xlfn.XLOOKUP(Tabla15[[#This Row],[cedula]],MINC_022025[NUMERO_DOCUMENTO],MINC_022025[LUGAR_FUNCIONES])</f>
        <v>DIVISION DE LICITACIONES-MC</v>
      </c>
      <c r="K1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21" t="str">
        <f>_xlfn.XLOOKUP(Tabla15[[#This Row],[CARGO]],TSIMPLIFICADO[CARGO],TSIMPLIFICADO[CATEGORIA DEL SERVIDOR],Tabla15[[#This Row],[TIPO]])</f>
        <v>TEMPORALES</v>
      </c>
      <c r="M1118" s="21" t="str">
        <f>IF(Tabla15[[#This Row],[CTA]]="2.1.1.3.01","TRAMITE DE PENSION",IF(Tabla15[[#This Row],[CAT1]]&lt;&gt;"",Tabla15[[#This Row],[CAT1]],Tabla15[[#This Row],[CAT2]]))</f>
        <v>TEMPORALES</v>
      </c>
      <c r="N1118" s="85">
        <f>_xlfn.XLOOKUP(Tabla15[[#This Row],[cedula]],TFECHA[cedula],TFECHA[desde],"")</f>
        <v>45597</v>
      </c>
      <c r="O1118" s="85" t="str">
        <f>_xlfn.XLOOKUP(Tabla15[[#This Row],[cedula]],TFECHA[cedula],TFECHA[hasta],"")</f>
        <v>N/A</v>
      </c>
      <c r="P1118" s="34">
        <f>_xlfn.XLOOKUP(Tabla15[[#This Row],[COD]],TNOMINA[CODIGO],TNOMINA[sbruto])</f>
        <v>70000</v>
      </c>
      <c r="Q1118" s="34">
        <f>_xlfn.XLOOKUP(Tabla15[[#This Row],[COD]],TNOMINA[CODIGO],TNOMINA[ISR])</f>
        <v>5025.38</v>
      </c>
      <c r="R1118" s="34">
        <f>_xlfn.XLOOKUP(Tabla15[[#This Row],[COD]],TNOMINA[CODIGO],TNOMINA[SFS])</f>
        <v>2128</v>
      </c>
      <c r="S1118" s="34">
        <f>_xlfn.XLOOKUP(Tabla15[[#This Row],[COD]],TNOMINA[CODIGO],TNOMINA[AFP])</f>
        <v>2009</v>
      </c>
      <c r="T1118" s="34">
        <f>+Tabla15[[#This Row],[INGRESO BRUTO]]-Tabla15[[#This Row],[INGRESO NETO]]-SUM(Tabla15[[#This Row],[ISR]:[AFP]])</f>
        <v>6906.4599999999955</v>
      </c>
      <c r="U1118" s="34">
        <f>_xlfn.XLOOKUP(Tabla15[[#This Row],[COD]],TNOMINA[CODIGO],TNOMINA[sneto])</f>
        <v>53931.16</v>
      </c>
      <c r="V1118" s="21" t="str" cm="1">
        <f t="array" ref="V1118">_xlfn.XLOOKUP(Tabla15[[#This Row],[cedula]],MINC_022025[NUMERO_DOCUMENTO],LEFT(MINC_022025[GENERO],1))</f>
        <v>F</v>
      </c>
      <c r="W1118" s="55" t="str">
        <f>_xlfn.XLOOKUP(Tabla15[[#This Row],[DIRECCIÓN O DEPARTAMENTO]],MINC_022025[LUGAR_FUNCIONES],MINC_022025[LUGAR_FUNCIONES_CODIGO])</f>
        <v>01.83.00.00.11.03.01</v>
      </c>
      <c r="X1118" s="21">
        <f>LEN(Tabla15[[#This Row],[CODIGO LUGAR]])</f>
        <v>20</v>
      </c>
      <c r="Y1118" s="21" cm="1">
        <f t="array" ref="Y1118">_xlfn.IFS(Tabla15[[#This Row],[LARGO]]=5,1,Tabla15[[#This Row],[LARGO]]=8,2,Tabla15[[#This Row],[LARGO]]=11,3,Tabla15[[#This Row],[LARGO]]=14,4,Tabla15[[#This Row],[LARGO]]=17,5,Tabla15[[#This Row],[LARGO]]=20,6)</f>
        <v>6</v>
      </c>
    </row>
    <row r="1119" spans="1:25">
      <c r="A1119" s="41" t="str">
        <f>Tabla15[[#This Row],[cedula]]&amp;Tabla15[[#This Row],[CTA]]&amp;Tabla15[[#This Row],[prog]]</f>
        <v>224000227802.1.1.2.0801</v>
      </c>
      <c r="B1119" s="21" t="s">
        <v>1735</v>
      </c>
      <c r="C1119" s="58" t="s">
        <v>1755</v>
      </c>
      <c r="D1119" s="58" t="s">
        <v>2945</v>
      </c>
      <c r="E1119" s="58" t="s">
        <v>2946</v>
      </c>
      <c r="F1119" s="58" t="s">
        <v>1838</v>
      </c>
      <c r="G1119" s="58" t="s">
        <v>3330</v>
      </c>
      <c r="H1119" s="21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119" s="21" t="str">
        <f>_xlfn.XLOOKUP(Tabla15[[#This Row],[cedula]],MINC_022025[CATEGORIA_PROPIA],MINC_022025[CARGO],_xlfn.XLOOKUP(Tabla15[[#This Row],[COD]],TNOMINA[CODIGO],TNOMINA[cargo]))</f>
        <v>ENCARGADO DE DIVISION</v>
      </c>
      <c r="J1119" s="21" t="str">
        <f>_xlfn.XLOOKUP(Tabla15[[#This Row],[cedula]],MINC_022025[NUMERO_DOCUMENTO],MINC_022025[LUGAR_FUNCIONES])</f>
        <v>DIVISION DE COMPRAS MENORES-MC</v>
      </c>
      <c r="K1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21" t="str">
        <f>_xlfn.XLOOKUP(Tabla15[[#This Row],[CARGO]],TSIMPLIFICADO[CARGO],TSIMPLIFICADO[CATEGORIA DEL SERVIDOR],Tabla15[[#This Row],[TIPO]])</f>
        <v>TEMPORALES</v>
      </c>
      <c r="M1119" s="21" t="str">
        <f>IF(Tabla15[[#This Row],[CTA]]="2.1.1.3.01","TRAMITE DE PENSION",IF(Tabla15[[#This Row],[CAT1]]&lt;&gt;"",Tabla15[[#This Row],[CAT1]],Tabla15[[#This Row],[CAT2]]))</f>
        <v>TEMPORALES</v>
      </c>
      <c r="N1119" s="85">
        <f>_xlfn.XLOOKUP(Tabla15[[#This Row],[cedula]],TFECHA[cedula],TFECHA[desde],"")</f>
        <v>45748</v>
      </c>
      <c r="O1119" s="85" t="str">
        <f>_xlfn.XLOOKUP(Tabla15[[#This Row],[cedula]],TFECHA[cedula],TFECHA[hasta],"")</f>
        <v>N/A</v>
      </c>
      <c r="P1119" s="34">
        <f>_xlfn.XLOOKUP(Tabla15[[#This Row],[COD]],TNOMINA[CODIGO],TNOMINA[sbruto])</f>
        <v>110000</v>
      </c>
      <c r="Q1119" s="34">
        <f>_xlfn.XLOOKUP(Tabla15[[#This Row],[COD]],TNOMINA[CODIGO],TNOMINA[ISR])</f>
        <v>14457.62</v>
      </c>
      <c r="R1119" s="34">
        <f>_xlfn.XLOOKUP(Tabla15[[#This Row],[COD]],TNOMINA[CODIGO],TNOMINA[SFS])</f>
        <v>3344</v>
      </c>
      <c r="S1119" s="34">
        <f>_xlfn.XLOOKUP(Tabla15[[#This Row],[COD]],TNOMINA[CODIGO],TNOMINA[AFP])</f>
        <v>3157</v>
      </c>
      <c r="T1119" s="34">
        <f>+Tabla15[[#This Row],[INGRESO BRUTO]]-Tabla15[[#This Row],[INGRESO NETO]]-SUM(Tabla15[[#This Row],[ISR]:[AFP]])</f>
        <v>7790.9999999999927</v>
      </c>
      <c r="U1119" s="34">
        <f>_xlfn.XLOOKUP(Tabla15[[#This Row],[COD]],TNOMINA[CODIGO],TNOMINA[sneto])</f>
        <v>81250.38</v>
      </c>
      <c r="V1119" s="21" t="str" cm="1">
        <f t="array" ref="V1119">_xlfn.XLOOKUP(Tabla15[[#This Row],[cedula]],MINC_022025[NUMERO_DOCUMENTO],LEFT(MINC_022025[GENERO],1))</f>
        <v>M</v>
      </c>
      <c r="W1119" s="55" t="str">
        <f>_xlfn.XLOOKUP(Tabla15[[#This Row],[DIRECCIÓN O DEPARTAMENTO]],MINC_022025[LUGAR_FUNCIONES],MINC_022025[LUGAR_FUNCIONES_CODIGO])</f>
        <v>01.83.00.00.11.03.02</v>
      </c>
      <c r="X1119" s="21">
        <f>LEN(Tabla15[[#This Row],[CODIGO LUGAR]])</f>
        <v>20</v>
      </c>
      <c r="Y1119" s="21" cm="1">
        <f t="array" ref="Y1119">_xlfn.IFS(Tabla15[[#This Row],[LARGO]]=5,1,Tabla15[[#This Row],[LARGO]]=8,2,Tabla15[[#This Row],[LARGO]]=11,3,Tabla15[[#This Row],[LARGO]]=14,4,Tabla15[[#This Row],[LARGO]]=17,5,Tabla15[[#This Row],[LARGO]]=20,6)</f>
        <v>6</v>
      </c>
    </row>
    <row r="1120" spans="1:25">
      <c r="A1120" s="41" t="str">
        <f>Tabla15[[#This Row],[cedula]]&amp;Tabla15[[#This Row],[CTA]]&amp;Tabla15[[#This Row],[prog]]</f>
        <v>001155688592.1.1.2.0801</v>
      </c>
      <c r="B1120" s="21" t="s">
        <v>1735</v>
      </c>
      <c r="C1120" s="58" t="s">
        <v>1755</v>
      </c>
      <c r="D1120" s="58" t="s">
        <v>2945</v>
      </c>
      <c r="E1120" s="58" t="s">
        <v>2946</v>
      </c>
      <c r="F1120" s="58" t="s">
        <v>1838</v>
      </c>
      <c r="G1120" s="58" t="s">
        <v>2464</v>
      </c>
      <c r="H1120" s="21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120" s="21" t="str">
        <f>_xlfn.XLOOKUP(Tabla15[[#This Row],[cedula]],MINC_022025[CATEGORIA_PROPIA],MINC_022025[CARGO],_xlfn.XLOOKUP(Tabla15[[#This Row],[COD]],TNOMINA[CODIGO],TNOMINA[cargo]))</f>
        <v>ANALISTA DE COMPRAS Y CONTRATA</v>
      </c>
      <c r="J1120" s="21" t="str">
        <f>_xlfn.XLOOKUP(Tabla15[[#This Row],[cedula]],MINC_022025[NUMERO_DOCUMENTO],MINC_022025[LUGAR_FUNCIONES])</f>
        <v>DIVISION DE COMPRAS MENORES-MC</v>
      </c>
      <c r="K1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21" t="str">
        <f>_xlfn.XLOOKUP(Tabla15[[#This Row],[CARGO]],TSIMPLIFICADO[CARGO],TSIMPLIFICADO[CATEGORIA DEL SERVIDOR],Tabla15[[#This Row],[TIPO]])</f>
        <v>TEMPORALES</v>
      </c>
      <c r="M1120" s="21" t="str">
        <f>IF(Tabla15[[#This Row],[CTA]]="2.1.1.3.01","TRAMITE DE PENSION",IF(Tabla15[[#This Row],[CAT1]]&lt;&gt;"",Tabla15[[#This Row],[CAT1]],Tabla15[[#This Row],[CAT2]]))</f>
        <v>TEMPORALES</v>
      </c>
      <c r="N1120" s="85">
        <f>_xlfn.XLOOKUP(Tabla15[[#This Row],[cedula]],TFECHA[cedula],TFECHA[desde],"")</f>
        <v>45413</v>
      </c>
      <c r="O1120" s="85" t="str">
        <f>_xlfn.XLOOKUP(Tabla15[[#This Row],[cedula]],TFECHA[cedula],TFECHA[hasta],"")</f>
        <v>N/A</v>
      </c>
      <c r="P1120" s="34">
        <f>_xlfn.XLOOKUP(Tabla15[[#This Row],[COD]],TNOMINA[CODIGO],TNOMINA[sbruto])</f>
        <v>70000</v>
      </c>
      <c r="Q1120" s="34">
        <f>_xlfn.XLOOKUP(Tabla15[[#This Row],[COD]],TNOMINA[CODIGO],TNOMINA[ISR])</f>
        <v>5368.48</v>
      </c>
      <c r="R1120" s="34">
        <f>_xlfn.XLOOKUP(Tabla15[[#This Row],[COD]],TNOMINA[CODIGO],TNOMINA[SFS])</f>
        <v>2128</v>
      </c>
      <c r="S1120" s="34">
        <f>_xlfn.XLOOKUP(Tabla15[[#This Row],[COD]],TNOMINA[CODIGO],TNOMINA[AFP])</f>
        <v>2009</v>
      </c>
      <c r="T1120" s="34">
        <f>+Tabla15[[#This Row],[INGRESO BRUTO]]-Tabla15[[#This Row],[INGRESO NETO]]-SUM(Tabla15[[#This Row],[ISR]:[AFP]])</f>
        <v>2191.0000000000036</v>
      </c>
      <c r="U1120" s="34">
        <f>_xlfn.XLOOKUP(Tabla15[[#This Row],[COD]],TNOMINA[CODIGO],TNOMINA[sneto])</f>
        <v>58303.519999999997</v>
      </c>
      <c r="V1120" s="21" t="str" cm="1">
        <f t="array" ref="V1120">_xlfn.XLOOKUP(Tabla15[[#This Row],[cedula]],MINC_022025[NUMERO_DOCUMENTO],LEFT(MINC_022025[GENERO],1))</f>
        <v>F</v>
      </c>
      <c r="W1120" s="55" t="str">
        <f>_xlfn.XLOOKUP(Tabla15[[#This Row],[DIRECCIÓN O DEPARTAMENTO]],MINC_022025[LUGAR_FUNCIONES],MINC_022025[LUGAR_FUNCIONES_CODIGO])</f>
        <v>01.83.00.00.11.03.02</v>
      </c>
      <c r="X1120" s="21">
        <f>LEN(Tabla15[[#This Row],[CODIGO LUGAR]])</f>
        <v>20</v>
      </c>
      <c r="Y1120" s="21" cm="1">
        <f t="array" ref="Y1120">_xlfn.IFS(Tabla15[[#This Row],[LARGO]]=5,1,Tabla15[[#This Row],[LARGO]]=8,2,Tabla15[[#This Row],[LARGO]]=11,3,Tabla15[[#This Row],[LARGO]]=14,4,Tabla15[[#This Row],[LARGO]]=17,5,Tabla15[[#This Row],[LARGO]]=20,6)</f>
        <v>6</v>
      </c>
    </row>
    <row r="1121" spans="1:25">
      <c r="A1121" s="41" t="str">
        <f>Tabla15[[#This Row],[cedula]]&amp;Tabla15[[#This Row],[CTA]]&amp;Tabla15[[#This Row],[prog]]</f>
        <v>001150333752.1.1.2.0801</v>
      </c>
      <c r="B1121" s="21" t="s">
        <v>1735</v>
      </c>
      <c r="C1121" s="58" t="s">
        <v>1755</v>
      </c>
      <c r="D1121" s="58" t="s">
        <v>2945</v>
      </c>
      <c r="E1121" s="58" t="s">
        <v>2946</v>
      </c>
      <c r="F1121" s="58" t="s">
        <v>1838</v>
      </c>
      <c r="G1121" s="58" t="s">
        <v>1842</v>
      </c>
      <c r="H1121" s="21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121" s="21" t="str">
        <f>_xlfn.XLOOKUP(Tabla15[[#This Row],[cedula]],MINC_022025[CATEGORIA_PROPIA],MINC_022025[CARGO],_xlfn.XLOOKUP(Tabla15[[#This Row],[COD]],TNOMINA[CODIGO],TNOMINA[cargo]))</f>
        <v>ANALISTA DE COMPRAS Y CONTRATA</v>
      </c>
      <c r="J1121" s="21" t="str">
        <f>_xlfn.XLOOKUP(Tabla15[[#This Row],[cedula]],MINC_022025[NUMERO_DOCUMENTO],MINC_022025[LUGAR_FUNCIONES])</f>
        <v>DIVISION DE COMPRAS MENORES-MC</v>
      </c>
      <c r="K1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21" t="str">
        <f>_xlfn.XLOOKUP(Tabla15[[#This Row],[CARGO]],TSIMPLIFICADO[CARGO],TSIMPLIFICADO[CATEGORIA DEL SERVIDOR],Tabla15[[#This Row],[TIPO]])</f>
        <v>TEMPORALES</v>
      </c>
      <c r="M1121" s="21" t="str">
        <f>IF(Tabla15[[#This Row],[CTA]]="2.1.1.3.01","TRAMITE DE PENSION",IF(Tabla15[[#This Row],[CAT1]]&lt;&gt;"",Tabla15[[#This Row],[CAT1]],Tabla15[[#This Row],[CAT2]]))</f>
        <v>TEMPORALES</v>
      </c>
      <c r="N1121" s="85">
        <f>_xlfn.XLOOKUP(Tabla15[[#This Row],[cedula]],TFECHA[cedula],TFECHA[desde],"")</f>
        <v>45597</v>
      </c>
      <c r="O1121" s="85" t="str">
        <f>_xlfn.XLOOKUP(Tabla15[[#This Row],[cedula]],TFECHA[cedula],TFECHA[hasta],"")</f>
        <v>N/A</v>
      </c>
      <c r="P1121" s="34">
        <f>_xlfn.XLOOKUP(Tabla15[[#This Row],[COD]],TNOMINA[CODIGO],TNOMINA[sbruto])</f>
        <v>70000</v>
      </c>
      <c r="Q1121" s="34">
        <f>_xlfn.XLOOKUP(Tabla15[[#This Row],[COD]],TNOMINA[CODIGO],TNOMINA[ISR])</f>
        <v>5368.48</v>
      </c>
      <c r="R1121" s="34">
        <f>_xlfn.XLOOKUP(Tabla15[[#This Row],[COD]],TNOMINA[CODIGO],TNOMINA[SFS])</f>
        <v>2128</v>
      </c>
      <c r="S1121" s="34">
        <f>_xlfn.XLOOKUP(Tabla15[[#This Row],[COD]],TNOMINA[CODIGO],TNOMINA[AFP])</f>
        <v>2009</v>
      </c>
      <c r="T1121" s="34">
        <f>+Tabla15[[#This Row],[INGRESO BRUTO]]-Tabla15[[#This Row],[INGRESO NETO]]-SUM(Tabla15[[#This Row],[ISR]:[AFP]])</f>
        <v>18598.38</v>
      </c>
      <c r="U1121" s="34">
        <f>_xlfn.XLOOKUP(Tabla15[[#This Row],[COD]],TNOMINA[CODIGO],TNOMINA[sneto])</f>
        <v>41896.14</v>
      </c>
      <c r="V1121" s="21" t="str" cm="1">
        <f t="array" ref="V1121">_xlfn.XLOOKUP(Tabla15[[#This Row],[cedula]],MINC_022025[NUMERO_DOCUMENTO],LEFT(MINC_022025[GENERO],1))</f>
        <v>F</v>
      </c>
      <c r="W1121" s="55" t="str">
        <f>_xlfn.XLOOKUP(Tabla15[[#This Row],[DIRECCIÓN O DEPARTAMENTO]],MINC_022025[LUGAR_FUNCIONES],MINC_022025[LUGAR_FUNCIONES_CODIGO])</f>
        <v>01.83.00.00.11.03.02</v>
      </c>
      <c r="X1121" s="21">
        <f>LEN(Tabla15[[#This Row],[CODIGO LUGAR]])</f>
        <v>20</v>
      </c>
      <c r="Y1121" s="21" cm="1">
        <f t="array" ref="Y1121">_xlfn.IFS(Tabla15[[#This Row],[LARGO]]=5,1,Tabla15[[#This Row],[LARGO]]=8,2,Tabla15[[#This Row],[LARGO]]=11,3,Tabla15[[#This Row],[LARGO]]=14,4,Tabla15[[#This Row],[LARGO]]=17,5,Tabla15[[#This Row],[LARGO]]=20,6)</f>
        <v>6</v>
      </c>
    </row>
    <row r="1122" spans="1:25">
      <c r="A1122" s="41" t="str">
        <f>Tabla15[[#This Row],[cedula]]&amp;Tabla15[[#This Row],[CTA]]&amp;Tabla15[[#This Row],[prog]]</f>
        <v>001013828442.1.1.2.0801</v>
      </c>
      <c r="B1122" s="21" t="s">
        <v>1735</v>
      </c>
      <c r="C1122" s="58" t="s">
        <v>1755</v>
      </c>
      <c r="D1122" s="58" t="s">
        <v>2945</v>
      </c>
      <c r="E1122" s="58" t="s">
        <v>2946</v>
      </c>
      <c r="F1122" s="58" t="s">
        <v>1838</v>
      </c>
      <c r="G1122" s="58" t="s">
        <v>3161</v>
      </c>
      <c r="H1122" s="21" t="str">
        <f>_xlfn.XLOOKUP(Tabla15[[#This Row],[cedula]],MINC_022025[CATEGORIA_PROPIA],MINC_022025[FECHA_INGRESO_PRIMER_CARGO],_xlfn.XLOOKUP(Tabla15[[#This Row],[COD]],TNOMINA[CODIGO],TNOMINA[nombre]))</f>
        <v>JOSE ABEL NOBOA ALMONTE</v>
      </c>
      <c r="I1122" s="21" t="str">
        <f>_xlfn.XLOOKUP(Tabla15[[#This Row],[cedula]],MINC_022025[CATEGORIA_PROPIA],MINC_022025[CARGO],_xlfn.XLOOKUP(Tabla15[[#This Row],[COD]],TNOMINA[CODIGO],TNOMINA[cargo]))</f>
        <v>DIRECTOR (A)</v>
      </c>
      <c r="J1122" s="21" t="str">
        <f>_xlfn.XLOOKUP(Tabla15[[#This Row],[cedula]],MINC_022025[NUMERO_DOCUMENTO],MINC_022025[LUGAR_FUNCIONES])</f>
        <v>DEPARTAMENTO DE INFRAESTRUCTURA CULTURAL-MC</v>
      </c>
      <c r="K1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21" t="str">
        <f>_xlfn.XLOOKUP(Tabla15[[#This Row],[CARGO]],TSIMPLIFICADO[CARGO],TSIMPLIFICADO[CATEGORIA DEL SERVIDOR],Tabla15[[#This Row],[TIPO]])</f>
        <v>TEMPORALES</v>
      </c>
      <c r="M1122" s="21" t="str">
        <f>IF(Tabla15[[#This Row],[CTA]]="2.1.1.3.01","TRAMITE DE PENSION",IF(Tabla15[[#This Row],[CAT1]]&lt;&gt;"",Tabla15[[#This Row],[CAT1]],Tabla15[[#This Row],[CAT2]]))</f>
        <v>TEMPORALES</v>
      </c>
      <c r="N1122" s="85">
        <f>_xlfn.XLOOKUP(Tabla15[[#This Row],[cedula]],TFECHA[cedula],TFECHA[desde],"")</f>
        <v>45717</v>
      </c>
      <c r="O1122" s="85" t="str">
        <f>_xlfn.XLOOKUP(Tabla15[[#This Row],[cedula]],TFECHA[cedula],TFECHA[hasta],"")</f>
        <v>N/A</v>
      </c>
      <c r="P1122" s="34">
        <f>_xlfn.XLOOKUP(Tabla15[[#This Row],[COD]],TNOMINA[CODIGO],TNOMINA[sbruto])</f>
        <v>170000</v>
      </c>
      <c r="Q1122" s="34">
        <f>_xlfn.XLOOKUP(Tabla15[[#This Row],[COD]],TNOMINA[CODIGO],TNOMINA[ISR])</f>
        <v>28571.119999999999</v>
      </c>
      <c r="R1122" s="34">
        <f>_xlfn.XLOOKUP(Tabla15[[#This Row],[COD]],TNOMINA[CODIGO],TNOMINA[SFS])</f>
        <v>5168</v>
      </c>
      <c r="S1122" s="34">
        <f>_xlfn.XLOOKUP(Tabla15[[#This Row],[COD]],TNOMINA[CODIGO],TNOMINA[AFP])</f>
        <v>4879</v>
      </c>
      <c r="T1122" s="34">
        <f>+Tabla15[[#This Row],[INGRESO BRUTO]]-Tabla15[[#This Row],[INGRESO NETO]]-SUM(Tabla15[[#This Row],[ISR]:[AFP]])</f>
        <v>629.6200000000099</v>
      </c>
      <c r="U1122" s="34">
        <f>_xlfn.XLOOKUP(Tabla15[[#This Row],[COD]],TNOMINA[CODIGO],TNOMINA[sneto])</f>
        <v>130752.26</v>
      </c>
      <c r="V1122" s="21" t="str" cm="1">
        <f t="array" ref="V1122">_xlfn.XLOOKUP(Tabla15[[#This Row],[cedula]],MINC_022025[NUMERO_DOCUMENTO],LEFT(MINC_022025[GENERO],1))</f>
        <v>M</v>
      </c>
      <c r="W1122" s="55" t="str">
        <f>_xlfn.XLOOKUP(Tabla15[[#This Row],[DIRECCIÓN O DEPARTAMENTO]],MINC_022025[LUGAR_FUNCIONES],MINC_022025[LUGAR_FUNCIONES_CODIGO])</f>
        <v>01.83.00.00.11.04</v>
      </c>
      <c r="X1122" s="21">
        <f>LEN(Tabla15[[#This Row],[CODIGO LUGAR]])</f>
        <v>17</v>
      </c>
      <c r="Y1122" s="21" cm="1">
        <f t="array" ref="Y1122">_xlfn.IFS(Tabla15[[#This Row],[LARGO]]=5,1,Tabla15[[#This Row],[LARGO]]=8,2,Tabla15[[#This Row],[LARGO]]=11,3,Tabla15[[#This Row],[LARGO]]=14,4,Tabla15[[#This Row],[LARGO]]=17,5,Tabla15[[#This Row],[LARGO]]=20,6)</f>
        <v>5</v>
      </c>
    </row>
    <row r="1123" spans="1:25">
      <c r="A1123" s="41" t="str">
        <f>Tabla15[[#This Row],[cedula]]&amp;Tabla15[[#This Row],[CTA]]&amp;Tabla15[[#This Row],[prog]]</f>
        <v>001136213612.1.1.2.0801</v>
      </c>
      <c r="B1123" s="21" t="s">
        <v>1735</v>
      </c>
      <c r="C1123" s="58" t="s">
        <v>1755</v>
      </c>
      <c r="D1123" s="58" t="s">
        <v>2945</v>
      </c>
      <c r="E1123" s="58" t="s">
        <v>2946</v>
      </c>
      <c r="F1123" s="58" t="s">
        <v>1838</v>
      </c>
      <c r="G1123" s="58" t="s">
        <v>3421</v>
      </c>
      <c r="H1123" s="21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123" s="21" t="str">
        <f>_xlfn.XLOOKUP(Tabla15[[#This Row],[cedula]],MINC_022025[CATEGORIA_PROPIA],MINC_022025[CARGO],_xlfn.XLOOKUP(Tabla15[[#This Row],[COD]],TNOMINA[CODIGO],TNOMINA[cargo]))</f>
        <v>ENCARGADO (A)</v>
      </c>
      <c r="J1123" s="21" t="str">
        <f>_xlfn.XLOOKUP(Tabla15[[#This Row],[cedula]],MINC_022025[NUMERO_DOCUMENTO],MINC_022025[LUGAR_FUNCIONES])</f>
        <v>DEPARTAMENTO DE INFRAESTRUCTURA CULTURAL-MC</v>
      </c>
      <c r="K1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21" t="str">
        <f>_xlfn.XLOOKUP(Tabla15[[#This Row],[CARGO]],TSIMPLIFICADO[CARGO],TSIMPLIFICADO[CATEGORIA DEL SERVIDOR],Tabla15[[#This Row],[TIPO]])</f>
        <v>TEMPORALES</v>
      </c>
      <c r="M1123" s="21" t="str">
        <f>IF(Tabla15[[#This Row],[CTA]]="2.1.1.3.01","TRAMITE DE PENSION",IF(Tabla15[[#This Row],[CAT1]]&lt;&gt;"",Tabla15[[#This Row],[CAT1]],Tabla15[[#This Row],[CAT2]]))</f>
        <v>TEMPORALES</v>
      </c>
      <c r="N1123" s="85">
        <f>_xlfn.XLOOKUP(Tabla15[[#This Row],[cedula]],TFECHA[cedula],TFECHA[desde],"")</f>
        <v>45778</v>
      </c>
      <c r="O1123" s="85" t="str">
        <f>_xlfn.XLOOKUP(Tabla15[[#This Row],[cedula]],TFECHA[cedula],TFECHA[hasta],"")</f>
        <v>N/A</v>
      </c>
      <c r="P1123" s="34">
        <f>_xlfn.XLOOKUP(Tabla15[[#This Row],[COD]],TNOMINA[CODIGO],TNOMINA[sbruto])</f>
        <v>135000</v>
      </c>
      <c r="Q1123" s="34">
        <f>_xlfn.XLOOKUP(Tabla15[[#This Row],[COD]],TNOMINA[CODIGO],TNOMINA[ISR])</f>
        <v>20338.240000000002</v>
      </c>
      <c r="R1123" s="34">
        <f>_xlfn.XLOOKUP(Tabla15[[#This Row],[COD]],TNOMINA[CODIGO],TNOMINA[SFS])</f>
        <v>4104</v>
      </c>
      <c r="S1123" s="34">
        <f>_xlfn.XLOOKUP(Tabla15[[#This Row],[COD]],TNOMINA[CODIGO],TNOMINA[AFP])</f>
        <v>3874.5</v>
      </c>
      <c r="T1123" s="34">
        <f>+Tabla15[[#This Row],[INGRESO BRUTO]]-Tabla15[[#This Row],[INGRESO NETO]]-SUM(Tabla15[[#This Row],[ISR]:[AFP]])</f>
        <v>25.000000000003638</v>
      </c>
      <c r="U1123" s="34">
        <f>_xlfn.XLOOKUP(Tabla15[[#This Row],[COD]],TNOMINA[CODIGO],TNOMINA[sneto])</f>
        <v>106658.26</v>
      </c>
      <c r="V1123" s="21" t="str" cm="1">
        <f t="array" ref="V1123">_xlfn.XLOOKUP(Tabla15[[#This Row],[cedula]],MINC_022025[NUMERO_DOCUMENTO],LEFT(MINC_022025[GENERO],1))</f>
        <v>M</v>
      </c>
      <c r="W1123" s="55" t="str">
        <f>_xlfn.XLOOKUP(Tabla15[[#This Row],[DIRECCIÓN O DEPARTAMENTO]],MINC_022025[LUGAR_FUNCIONES],MINC_022025[LUGAR_FUNCIONES_CODIGO])</f>
        <v>01.83.00.00.11.04</v>
      </c>
      <c r="X1123" s="21">
        <f>LEN(Tabla15[[#This Row],[CODIGO LUGAR]])</f>
        <v>17</v>
      </c>
      <c r="Y1123" s="21" cm="1">
        <f t="array" ref="Y1123">_xlfn.IFS(Tabla15[[#This Row],[LARGO]]=5,1,Tabla15[[#This Row],[LARGO]]=8,2,Tabla15[[#This Row],[LARGO]]=11,3,Tabla15[[#This Row],[LARGO]]=14,4,Tabla15[[#This Row],[LARGO]]=17,5,Tabla15[[#This Row],[LARGO]]=20,6)</f>
        <v>5</v>
      </c>
    </row>
    <row r="1124" spans="1:25">
      <c r="A1124" s="41" t="str">
        <f>Tabla15[[#This Row],[cedula]]&amp;Tabla15[[#This Row],[CTA]]&amp;Tabla15[[#This Row],[prog]]</f>
        <v>001160983772.1.1.2.0801</v>
      </c>
      <c r="B1124" s="21" t="s">
        <v>1735</v>
      </c>
      <c r="C1124" s="58" t="s">
        <v>1755</v>
      </c>
      <c r="D1124" s="58" t="s">
        <v>2945</v>
      </c>
      <c r="E1124" s="58" t="s">
        <v>2946</v>
      </c>
      <c r="F1124" s="58" t="s">
        <v>1838</v>
      </c>
      <c r="G1124" s="58" t="s">
        <v>1672</v>
      </c>
      <c r="H1124" s="21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124" s="21" t="str">
        <f>_xlfn.XLOOKUP(Tabla15[[#This Row],[cedula]],MINC_022025[CATEGORIA_PROPIA],MINC_022025[CARGO],_xlfn.XLOOKUP(Tabla15[[#This Row],[COD]],TNOMINA[CODIGO],TNOMINA[cargo]))</f>
        <v>COORD. OPERATIVO</v>
      </c>
      <c r="J1124" s="21" t="str">
        <f>_xlfn.XLOOKUP(Tabla15[[#This Row],[cedula]],MINC_022025[NUMERO_DOCUMENTO],MINC_022025[LUGAR_FUNCIONES])</f>
        <v>DEPARTAMENTO DE INFRAESTRUCTURA CULTURAL-MC</v>
      </c>
      <c r="K1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21" t="str">
        <f>_xlfn.XLOOKUP(Tabla15[[#This Row],[CARGO]],TSIMPLIFICADO[CARGO],TSIMPLIFICADO[CATEGORIA DEL SERVIDOR],Tabla15[[#This Row],[TIPO]])</f>
        <v>TEMPORALES</v>
      </c>
      <c r="M1124" s="21" t="str">
        <f>IF(Tabla15[[#This Row],[CTA]]="2.1.1.3.01","TRAMITE DE PENSION",IF(Tabla15[[#This Row],[CAT1]]&lt;&gt;"",Tabla15[[#This Row],[CAT1]],Tabla15[[#This Row],[CAT2]]))</f>
        <v>TEMPORALES</v>
      </c>
      <c r="N1124" s="85">
        <f>_xlfn.XLOOKUP(Tabla15[[#This Row],[cedula]],TFECHA[cedula],TFECHA[desde],"")</f>
        <v>45200</v>
      </c>
      <c r="O1124" s="85" t="str">
        <f>_xlfn.XLOOKUP(Tabla15[[#This Row],[cedula]],TFECHA[cedula],TFECHA[hasta],"")</f>
        <v>N/A</v>
      </c>
      <c r="P1124" s="34">
        <f>_xlfn.XLOOKUP(Tabla15[[#This Row],[COD]],TNOMINA[CODIGO],TNOMINA[sbruto])</f>
        <v>70000</v>
      </c>
      <c r="Q1124" s="34">
        <f>_xlfn.XLOOKUP(Tabla15[[#This Row],[COD]],TNOMINA[CODIGO],TNOMINA[ISR])</f>
        <v>5368.48</v>
      </c>
      <c r="R1124" s="34">
        <f>_xlfn.XLOOKUP(Tabla15[[#This Row],[COD]],TNOMINA[CODIGO],TNOMINA[SFS])</f>
        <v>2128</v>
      </c>
      <c r="S1124" s="34">
        <f>_xlfn.XLOOKUP(Tabla15[[#This Row],[COD]],TNOMINA[CODIGO],TNOMINA[AFP])</f>
        <v>2009</v>
      </c>
      <c r="T1124" s="34">
        <f>+Tabla15[[#This Row],[INGRESO BRUTO]]-Tabla15[[#This Row],[INGRESO NETO]]-SUM(Tabla15[[#This Row],[ISR]:[AFP]])</f>
        <v>25.000000000003638</v>
      </c>
      <c r="U1124" s="34">
        <f>_xlfn.XLOOKUP(Tabla15[[#This Row],[COD]],TNOMINA[CODIGO],TNOMINA[sneto])</f>
        <v>60469.52</v>
      </c>
      <c r="V1124" s="21" t="str" cm="1">
        <f t="array" ref="V1124">_xlfn.XLOOKUP(Tabla15[[#This Row],[cedula]],MINC_022025[NUMERO_DOCUMENTO],LEFT(MINC_022025[GENERO],1))</f>
        <v>M</v>
      </c>
      <c r="W1124" s="55" t="str">
        <f>_xlfn.XLOOKUP(Tabla15[[#This Row],[DIRECCIÓN O DEPARTAMENTO]],MINC_022025[LUGAR_FUNCIONES],MINC_022025[LUGAR_FUNCIONES_CODIGO])</f>
        <v>01.83.00.00.11.04</v>
      </c>
      <c r="X1124" s="21">
        <f>LEN(Tabla15[[#This Row],[CODIGO LUGAR]])</f>
        <v>17</v>
      </c>
      <c r="Y1124" s="21" cm="1">
        <f t="array" ref="Y1124">_xlfn.IFS(Tabla15[[#This Row],[LARGO]]=5,1,Tabla15[[#This Row],[LARGO]]=8,2,Tabla15[[#This Row],[LARGO]]=11,3,Tabla15[[#This Row],[LARGO]]=14,4,Tabla15[[#This Row],[LARGO]]=17,5,Tabla15[[#This Row],[LARGO]]=20,6)</f>
        <v>5</v>
      </c>
    </row>
    <row r="1125" spans="1:25">
      <c r="A1125" s="41" t="str">
        <f>Tabla15[[#This Row],[cedula]]&amp;Tabla15[[#This Row],[CTA]]&amp;Tabla15[[#This Row],[prog]]</f>
        <v>402220577352.1.1.2.0801</v>
      </c>
      <c r="B1125" s="21" t="s">
        <v>1735</v>
      </c>
      <c r="C1125" s="58" t="s">
        <v>1755</v>
      </c>
      <c r="D1125" s="58" t="s">
        <v>2945</v>
      </c>
      <c r="E1125" s="58" t="s">
        <v>2946</v>
      </c>
      <c r="F1125" s="58" t="s">
        <v>1838</v>
      </c>
      <c r="G1125" s="58" t="s">
        <v>2428</v>
      </c>
      <c r="H1125" s="21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125" s="21" t="str">
        <f>_xlfn.XLOOKUP(Tabla15[[#This Row],[cedula]],MINC_022025[CATEGORIA_PROPIA],MINC_022025[CARGO],_xlfn.XLOOKUP(Tabla15[[#This Row],[COD]],TNOMINA[CODIGO],TNOMINA[cargo]))</f>
        <v>ANALISTA PRESUPUESTO</v>
      </c>
      <c r="J1125" s="21" t="str">
        <f>_xlfn.XLOOKUP(Tabla15[[#This Row],[cedula]],MINC_022025[NUMERO_DOCUMENTO],MINC_022025[LUGAR_FUNCIONES])</f>
        <v>DEPARTAMENTO DE INFRAESTRUCTURA CULTURAL-MC</v>
      </c>
      <c r="K1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21" t="str">
        <f>_xlfn.XLOOKUP(Tabla15[[#This Row],[CARGO]],TSIMPLIFICADO[CARGO],TSIMPLIFICADO[CATEGORIA DEL SERVIDOR],Tabla15[[#This Row],[TIPO]])</f>
        <v>TEMPORALES</v>
      </c>
      <c r="M1125" s="21" t="str">
        <f>IF(Tabla15[[#This Row],[CTA]]="2.1.1.3.01","TRAMITE DE PENSION",IF(Tabla15[[#This Row],[CAT1]]&lt;&gt;"",Tabla15[[#This Row],[CAT1]],Tabla15[[#This Row],[CAT2]]))</f>
        <v>TEMPORALES</v>
      </c>
      <c r="N1125" s="85">
        <f>_xlfn.XLOOKUP(Tabla15[[#This Row],[cedula]],TFECHA[cedula],TFECHA[desde],"")</f>
        <v>45170</v>
      </c>
      <c r="O1125" s="85" t="str">
        <f>_xlfn.XLOOKUP(Tabla15[[#This Row],[cedula]],TFECHA[cedula],TFECHA[hasta],"")</f>
        <v>N/A</v>
      </c>
      <c r="P1125" s="34">
        <f>_xlfn.XLOOKUP(Tabla15[[#This Row],[COD]],TNOMINA[CODIGO],TNOMINA[sbruto])</f>
        <v>70000</v>
      </c>
      <c r="Q1125" s="34">
        <f>_xlfn.XLOOKUP(Tabla15[[#This Row],[COD]],TNOMINA[CODIGO],TNOMINA[ISR])</f>
        <v>5368.48</v>
      </c>
      <c r="R1125" s="34">
        <f>_xlfn.XLOOKUP(Tabla15[[#This Row],[COD]],TNOMINA[CODIGO],TNOMINA[SFS])</f>
        <v>2128</v>
      </c>
      <c r="S1125" s="34">
        <f>_xlfn.XLOOKUP(Tabla15[[#This Row],[COD]],TNOMINA[CODIGO],TNOMINA[AFP])</f>
        <v>2009</v>
      </c>
      <c r="T1125" s="34">
        <f>+Tabla15[[#This Row],[INGRESO BRUTO]]-Tabla15[[#This Row],[INGRESO NETO]]-SUM(Tabla15[[#This Row],[ISR]:[AFP]])</f>
        <v>25.000000000003638</v>
      </c>
      <c r="U1125" s="34">
        <f>_xlfn.XLOOKUP(Tabla15[[#This Row],[COD]],TNOMINA[CODIGO],TNOMINA[sneto])</f>
        <v>60469.52</v>
      </c>
      <c r="V1125" s="21" t="str" cm="1">
        <f t="array" ref="V1125">_xlfn.XLOOKUP(Tabla15[[#This Row],[cedula]],MINC_022025[NUMERO_DOCUMENTO],LEFT(MINC_022025[GENERO],1))</f>
        <v>F</v>
      </c>
      <c r="W1125" s="55" t="str">
        <f>_xlfn.XLOOKUP(Tabla15[[#This Row],[DIRECCIÓN O DEPARTAMENTO]],MINC_022025[LUGAR_FUNCIONES],MINC_022025[LUGAR_FUNCIONES_CODIGO])</f>
        <v>01.83.00.00.11.04</v>
      </c>
      <c r="X1125" s="21">
        <f>LEN(Tabla15[[#This Row],[CODIGO LUGAR]])</f>
        <v>17</v>
      </c>
      <c r="Y1125" s="21" cm="1">
        <f t="array" ref="Y1125">_xlfn.IFS(Tabla15[[#This Row],[LARGO]]=5,1,Tabla15[[#This Row],[LARGO]]=8,2,Tabla15[[#This Row],[LARGO]]=11,3,Tabla15[[#This Row],[LARGO]]=14,4,Tabla15[[#This Row],[LARGO]]=17,5,Tabla15[[#This Row],[LARGO]]=20,6)</f>
        <v>5</v>
      </c>
    </row>
    <row r="1126" spans="1:25">
      <c r="A1126" s="41" t="str">
        <f>Tabla15[[#This Row],[cedula]]&amp;Tabla15[[#This Row],[CTA]]&amp;Tabla15[[#This Row],[prog]]</f>
        <v>225002939502.1.1.2.0801</v>
      </c>
      <c r="B1126" s="21" t="s">
        <v>1735</v>
      </c>
      <c r="C1126" s="58" t="s">
        <v>1755</v>
      </c>
      <c r="D1126" s="58" t="s">
        <v>2945</v>
      </c>
      <c r="E1126" s="58" t="s">
        <v>2946</v>
      </c>
      <c r="F1126" s="58" t="s">
        <v>1838</v>
      </c>
      <c r="G1126" s="58" t="s">
        <v>2042</v>
      </c>
      <c r="H1126" s="21" t="str">
        <f>_xlfn.XLOOKUP(Tabla15[[#This Row],[cedula]],MINC_022025[CATEGORIA_PROPIA],MINC_022025[FECHA_INGRESO_PRIMER_CARGO],_xlfn.XLOOKUP(Tabla15[[#This Row],[COD]],TNOMINA[CODIGO],TNOMINA[nombre]))</f>
        <v>REYBELYS PEREZ NUÑEZ</v>
      </c>
      <c r="I1126" s="21" t="str">
        <f>_xlfn.XLOOKUP(Tabla15[[#This Row],[cedula]],MINC_022025[CATEGORIA_PROPIA],MINC_022025[CARGO],_xlfn.XLOOKUP(Tabla15[[#This Row],[COD]],TNOMINA[CODIGO],TNOMINA[cargo]))</f>
        <v>ARQUITECTO (A)</v>
      </c>
      <c r="J1126" s="21" t="str">
        <f>_xlfn.XLOOKUP(Tabla15[[#This Row],[cedula]],MINC_022025[NUMERO_DOCUMENTO],MINC_022025[LUGAR_FUNCIONES])</f>
        <v>DEPARTAMENTO DE INFRAESTRUCTURA CULTURAL-MC</v>
      </c>
      <c r="K1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21" t="str">
        <f>_xlfn.XLOOKUP(Tabla15[[#This Row],[CARGO]],TSIMPLIFICADO[CARGO],TSIMPLIFICADO[CATEGORIA DEL SERVIDOR],Tabla15[[#This Row],[TIPO]])</f>
        <v>TEMPORALES</v>
      </c>
      <c r="M1126" s="21" t="str">
        <f>IF(Tabla15[[#This Row],[CTA]]="2.1.1.3.01","TRAMITE DE PENSION",IF(Tabla15[[#This Row],[CAT1]]&lt;&gt;"",Tabla15[[#This Row],[CAT1]],Tabla15[[#This Row],[CAT2]]))</f>
        <v>TEMPORALES</v>
      </c>
      <c r="N1126" s="85">
        <f>_xlfn.XLOOKUP(Tabla15[[#This Row],[cedula]],TFECHA[cedula],TFECHA[desde],"")</f>
        <v>45261</v>
      </c>
      <c r="O1126" s="85" t="str">
        <f>_xlfn.XLOOKUP(Tabla15[[#This Row],[cedula]],TFECHA[cedula],TFECHA[hasta],"")</f>
        <v>N/A</v>
      </c>
      <c r="P1126" s="34">
        <f>_xlfn.XLOOKUP(Tabla15[[#This Row],[COD]],TNOMINA[CODIGO],TNOMINA[sbruto])</f>
        <v>60000</v>
      </c>
      <c r="Q1126" s="34">
        <f>_xlfn.XLOOKUP(Tabla15[[#This Row],[COD]],TNOMINA[CODIGO],TNOMINA[ISR])</f>
        <v>3486.68</v>
      </c>
      <c r="R1126" s="34">
        <f>_xlfn.XLOOKUP(Tabla15[[#This Row],[COD]],TNOMINA[CODIGO],TNOMINA[SFS])</f>
        <v>1824</v>
      </c>
      <c r="S1126" s="34">
        <f>_xlfn.XLOOKUP(Tabla15[[#This Row],[COD]],TNOMINA[CODIGO],TNOMINA[AFP])</f>
        <v>1722</v>
      </c>
      <c r="T1126" s="34">
        <f>+Tabla15[[#This Row],[INGRESO BRUTO]]-Tabla15[[#This Row],[INGRESO NETO]]-SUM(Tabla15[[#This Row],[ISR]:[AFP]])</f>
        <v>25</v>
      </c>
      <c r="U1126" s="34">
        <f>_xlfn.XLOOKUP(Tabla15[[#This Row],[COD]],TNOMINA[CODIGO],TNOMINA[sneto])</f>
        <v>52942.32</v>
      </c>
      <c r="V1126" s="21" t="str" cm="1">
        <f t="array" ref="V1126">_xlfn.XLOOKUP(Tabla15[[#This Row],[cedula]],MINC_022025[NUMERO_DOCUMENTO],LEFT(MINC_022025[GENERO],1))</f>
        <v>F</v>
      </c>
      <c r="W1126" s="55" t="str">
        <f>_xlfn.XLOOKUP(Tabla15[[#This Row],[DIRECCIÓN O DEPARTAMENTO]],MINC_022025[LUGAR_FUNCIONES],MINC_022025[LUGAR_FUNCIONES_CODIGO])</f>
        <v>01.83.00.00.11.04</v>
      </c>
      <c r="X1126" s="21">
        <f>LEN(Tabla15[[#This Row],[CODIGO LUGAR]])</f>
        <v>17</v>
      </c>
      <c r="Y1126" s="21" cm="1">
        <f t="array" ref="Y1126">_xlfn.IFS(Tabla15[[#This Row],[LARGO]]=5,1,Tabla15[[#This Row],[LARGO]]=8,2,Tabla15[[#This Row],[LARGO]]=11,3,Tabla15[[#This Row],[LARGO]]=14,4,Tabla15[[#This Row],[LARGO]]=17,5,Tabla15[[#This Row],[LARGO]]=20,6)</f>
        <v>5</v>
      </c>
    </row>
    <row r="1127" spans="1:25">
      <c r="A1127" s="41" t="str">
        <f>Tabla15[[#This Row],[cedula]]&amp;Tabla15[[#This Row],[CTA]]&amp;Tabla15[[#This Row],[prog]]</f>
        <v>028007507762.1.1.2.0801</v>
      </c>
      <c r="B1127" s="21" t="s">
        <v>1735</v>
      </c>
      <c r="C1127" s="58" t="s">
        <v>1755</v>
      </c>
      <c r="D1127" s="58" t="s">
        <v>2945</v>
      </c>
      <c r="E1127" s="58" t="s">
        <v>2946</v>
      </c>
      <c r="F1127" s="58" t="s">
        <v>1838</v>
      </c>
      <c r="G1127" s="58" t="s">
        <v>3139</v>
      </c>
      <c r="H1127" s="21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127" s="21" t="str">
        <f>_xlfn.XLOOKUP(Tabla15[[#This Row],[cedula]],MINC_022025[CATEGORIA_PROPIA],MINC_022025[CARGO],_xlfn.XLOOKUP(Tabla15[[#This Row],[COD]],TNOMINA[CODIGO],TNOMINA[cargo]))</f>
        <v>DIRECTOR (A)</v>
      </c>
      <c r="J1127" s="21" t="str">
        <f>_xlfn.XLOOKUP(Tabla15[[#This Row],[cedula]],MINC_022025[NUMERO_DOCUMENTO],MINC_022025[LUGAR_FUNCIONES])</f>
        <v>DIRECCION FINANCIERA</v>
      </c>
      <c r="K1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21" t="str">
        <f>_xlfn.XLOOKUP(Tabla15[[#This Row],[CARGO]],TSIMPLIFICADO[CARGO],TSIMPLIFICADO[CATEGORIA DEL SERVIDOR],Tabla15[[#This Row],[TIPO]])</f>
        <v>TEMPORALES</v>
      </c>
      <c r="M1127" s="21" t="str">
        <f>IF(Tabla15[[#This Row],[CTA]]="2.1.1.3.01","TRAMITE DE PENSION",IF(Tabla15[[#This Row],[CAT1]]&lt;&gt;"",Tabla15[[#This Row],[CAT1]],Tabla15[[#This Row],[CAT2]]))</f>
        <v>TEMPORALES</v>
      </c>
      <c r="N1127" s="85">
        <f>_xlfn.XLOOKUP(Tabla15[[#This Row],[cedula]],TFECHA[cedula],TFECHA[desde],"")</f>
        <v>45699</v>
      </c>
      <c r="O1127" s="85" t="str">
        <f>_xlfn.XLOOKUP(Tabla15[[#This Row],[cedula]],TFECHA[cedula],TFECHA[hasta],"")</f>
        <v>N/A</v>
      </c>
      <c r="P1127" s="34">
        <f>_xlfn.XLOOKUP(Tabla15[[#This Row],[COD]],TNOMINA[CODIGO],TNOMINA[sbruto])</f>
        <v>185000</v>
      </c>
      <c r="Q1127" s="34">
        <f>_xlfn.XLOOKUP(Tabla15[[#This Row],[COD]],TNOMINA[CODIGO],TNOMINA[ISR])</f>
        <v>32099.49</v>
      </c>
      <c r="R1127" s="34">
        <f>_xlfn.XLOOKUP(Tabla15[[#This Row],[COD]],TNOMINA[CODIGO],TNOMINA[SFS])</f>
        <v>5624</v>
      </c>
      <c r="S1127" s="34">
        <f>_xlfn.XLOOKUP(Tabla15[[#This Row],[COD]],TNOMINA[CODIGO],TNOMINA[AFP])</f>
        <v>5309.5</v>
      </c>
      <c r="T1127" s="34">
        <f>+Tabla15[[#This Row],[INGRESO BRUTO]]-Tabla15[[#This Row],[INGRESO NETO]]-SUM(Tabla15[[#This Row],[ISR]:[AFP]])</f>
        <v>24.999999999985448</v>
      </c>
      <c r="U1127" s="34">
        <f>_xlfn.XLOOKUP(Tabla15[[#This Row],[COD]],TNOMINA[CODIGO],TNOMINA[sneto])</f>
        <v>141942.01</v>
      </c>
      <c r="V1127" s="21" t="str" cm="1">
        <f t="array" ref="V1127">_xlfn.XLOOKUP(Tabla15[[#This Row],[cedula]],MINC_022025[NUMERO_DOCUMENTO],LEFT(MINC_022025[GENERO],1))</f>
        <v>F</v>
      </c>
      <c r="W1127" s="55" t="str">
        <f>_xlfn.XLOOKUP(Tabla15[[#This Row],[DIRECCIÓN O DEPARTAMENTO]],MINC_022025[LUGAR_FUNCIONES],MINC_022025[LUGAR_FUNCIONES_CODIGO])</f>
        <v>01.83.00.00.12</v>
      </c>
      <c r="X1127" s="21">
        <f>LEN(Tabla15[[#This Row],[CODIGO LUGAR]])</f>
        <v>14</v>
      </c>
      <c r="Y1127" s="21" cm="1">
        <f t="array" ref="Y1127">_xlfn.IFS(Tabla15[[#This Row],[LARGO]]=5,1,Tabla15[[#This Row],[LARGO]]=8,2,Tabla15[[#This Row],[LARGO]]=11,3,Tabla15[[#This Row],[LARGO]]=14,4,Tabla15[[#This Row],[LARGO]]=17,5,Tabla15[[#This Row],[LARGO]]=20,6)</f>
        <v>4</v>
      </c>
    </row>
    <row r="1128" spans="1:25">
      <c r="A1128" s="41" t="str">
        <f>Tabla15[[#This Row],[cedula]]&amp;Tabla15[[#This Row],[CTA]]&amp;Tabla15[[#This Row],[prog]]</f>
        <v>093002978022.1.1.2.0801</v>
      </c>
      <c r="B1128" s="21" t="s">
        <v>1735</v>
      </c>
      <c r="C1128" s="58" t="s">
        <v>1755</v>
      </c>
      <c r="D1128" s="58" t="s">
        <v>2945</v>
      </c>
      <c r="E1128" s="58" t="s">
        <v>2946</v>
      </c>
      <c r="F1128" s="58" t="s">
        <v>1838</v>
      </c>
      <c r="G1128" s="58" t="s">
        <v>1846</v>
      </c>
      <c r="H1128" s="21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128" s="21" t="str">
        <f>_xlfn.XLOOKUP(Tabla15[[#This Row],[cedula]],MINC_022025[CATEGORIA_PROPIA],MINC_022025[CARGO],_xlfn.XLOOKUP(Tabla15[[#This Row],[COD]],TNOMINA[CODIGO],TNOMINA[cargo]))</f>
        <v>ANALISTA PRESUPUESTO</v>
      </c>
      <c r="J1128" s="21" t="str">
        <f>_xlfn.XLOOKUP(Tabla15[[#This Row],[cedula]],MINC_022025[NUMERO_DOCUMENTO],MINC_022025[LUGAR_FUNCIONES])</f>
        <v>DIRECCION FINANCIERA</v>
      </c>
      <c r="K1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21" t="str">
        <f>_xlfn.XLOOKUP(Tabla15[[#This Row],[CARGO]],TSIMPLIFICADO[CARGO],TSIMPLIFICADO[CATEGORIA DEL SERVIDOR],Tabla15[[#This Row],[TIPO]])</f>
        <v>TEMPORALES</v>
      </c>
      <c r="M1128" s="21" t="str">
        <f>IF(Tabla15[[#This Row],[CTA]]="2.1.1.3.01","TRAMITE DE PENSION",IF(Tabla15[[#This Row],[CAT1]]&lt;&gt;"",Tabla15[[#This Row],[CAT1]],Tabla15[[#This Row],[CAT2]]))</f>
        <v>TEMPORALES</v>
      </c>
      <c r="N1128" s="85">
        <f>_xlfn.XLOOKUP(Tabla15[[#This Row],[cedula]],TFECHA[cedula],TFECHA[desde],"")</f>
        <v>45413</v>
      </c>
      <c r="O1128" s="85" t="str">
        <f>_xlfn.XLOOKUP(Tabla15[[#This Row],[cedula]],TFECHA[cedula],TFECHA[hasta],"")</f>
        <v>N/A</v>
      </c>
      <c r="P1128" s="34">
        <f>_xlfn.XLOOKUP(Tabla15[[#This Row],[COD]],TNOMINA[CODIGO],TNOMINA[sbruto])</f>
        <v>70000</v>
      </c>
      <c r="Q1128" s="34">
        <f>_xlfn.XLOOKUP(Tabla15[[#This Row],[COD]],TNOMINA[CODIGO],TNOMINA[ISR])</f>
        <v>5025.38</v>
      </c>
      <c r="R1128" s="34">
        <f>_xlfn.XLOOKUP(Tabla15[[#This Row],[COD]],TNOMINA[CODIGO],TNOMINA[SFS])</f>
        <v>2128</v>
      </c>
      <c r="S1128" s="34">
        <f>_xlfn.XLOOKUP(Tabla15[[#This Row],[COD]],TNOMINA[CODIGO],TNOMINA[AFP])</f>
        <v>2009</v>
      </c>
      <c r="T1128" s="34">
        <f>+Tabla15[[#This Row],[INGRESO BRUTO]]-Tabla15[[#This Row],[INGRESO NETO]]-SUM(Tabla15[[#This Row],[ISR]:[AFP]])</f>
        <v>3723.9599999999955</v>
      </c>
      <c r="U1128" s="34">
        <f>_xlfn.XLOOKUP(Tabla15[[#This Row],[COD]],TNOMINA[CODIGO],TNOMINA[sneto])</f>
        <v>57113.66</v>
      </c>
      <c r="V1128" s="21" t="str" cm="1">
        <f t="array" ref="V1128">_xlfn.XLOOKUP(Tabla15[[#This Row],[cedula]],MINC_022025[NUMERO_DOCUMENTO],LEFT(MINC_022025[GENERO],1))</f>
        <v>F</v>
      </c>
      <c r="W1128" s="55" t="str">
        <f>_xlfn.XLOOKUP(Tabla15[[#This Row],[DIRECCIÓN O DEPARTAMENTO]],MINC_022025[LUGAR_FUNCIONES],MINC_022025[LUGAR_FUNCIONES_CODIGO])</f>
        <v>01.83.00.00.12</v>
      </c>
      <c r="X1128" s="21">
        <f>LEN(Tabla15[[#This Row],[CODIGO LUGAR]])</f>
        <v>14</v>
      </c>
      <c r="Y1128" s="21" cm="1">
        <f t="array" ref="Y1128">_xlfn.IFS(Tabla15[[#This Row],[LARGO]]=5,1,Tabla15[[#This Row],[LARGO]]=8,2,Tabla15[[#This Row],[LARGO]]=11,3,Tabla15[[#This Row],[LARGO]]=14,4,Tabla15[[#This Row],[LARGO]]=17,5,Tabla15[[#This Row],[LARGO]]=20,6)</f>
        <v>4</v>
      </c>
    </row>
    <row r="1129" spans="1:25">
      <c r="A1129" s="41" t="str">
        <f>Tabla15[[#This Row],[cedula]]&amp;Tabla15[[#This Row],[CTA]]&amp;Tabla15[[#This Row],[prog]]</f>
        <v>018004812342.1.1.2.0801</v>
      </c>
      <c r="B1129" s="21" t="s">
        <v>1735</v>
      </c>
      <c r="C1129" s="58" t="s">
        <v>1755</v>
      </c>
      <c r="D1129" s="58" t="s">
        <v>2945</v>
      </c>
      <c r="E1129" s="58" t="s">
        <v>2946</v>
      </c>
      <c r="F1129" s="58" t="s">
        <v>1838</v>
      </c>
      <c r="G1129" s="58" t="s">
        <v>2413</v>
      </c>
      <c r="H1129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1129" s="21" t="str">
        <f>_xlfn.XLOOKUP(Tabla15[[#This Row],[cedula]],MINC_022025[CATEGORIA_PROPIA],MINC_022025[CARGO],_xlfn.XLOOKUP(Tabla15[[#This Row],[COD]],TNOMINA[CODIGO],TNOMINA[cargo]))</f>
        <v>CONTADOR (A)</v>
      </c>
      <c r="J1129" s="21" t="str">
        <f>_xlfn.XLOOKUP(Tabla15[[#This Row],[cedula]],MINC_022025[NUMERO_DOCUMENTO],MINC_022025[LUGAR_FUNCIONES])</f>
        <v>DIRECCION FINANCIERA</v>
      </c>
      <c r="K1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21" t="str">
        <f>_xlfn.XLOOKUP(Tabla15[[#This Row],[CARGO]],TSIMPLIFICADO[CARGO],TSIMPLIFICADO[CATEGORIA DEL SERVIDOR],Tabla15[[#This Row],[TIPO]])</f>
        <v>TEMPORALES</v>
      </c>
      <c r="M1129" s="21" t="str">
        <f>IF(Tabla15[[#This Row],[CTA]]="2.1.1.3.01","TRAMITE DE PENSION",IF(Tabla15[[#This Row],[CAT1]]&lt;&gt;"",Tabla15[[#This Row],[CAT1]],Tabla15[[#This Row],[CAT2]]))</f>
        <v>TEMPORALES</v>
      </c>
      <c r="N1129" s="85">
        <f>_xlfn.XLOOKUP(Tabla15[[#This Row],[cedula]],TFECHA[cedula],TFECHA[desde],"")</f>
        <v>45597</v>
      </c>
      <c r="O1129" s="85" t="str">
        <f>_xlfn.XLOOKUP(Tabla15[[#This Row],[cedula]],TFECHA[cedula],TFECHA[hasta],"")</f>
        <v>N/A</v>
      </c>
      <c r="P1129" s="34">
        <f>_xlfn.XLOOKUP(Tabla15[[#This Row],[COD]],TNOMINA[CODIGO],TNOMINA[sbruto])</f>
        <v>70000</v>
      </c>
      <c r="Q1129" s="34">
        <f>_xlfn.XLOOKUP(Tabla15[[#This Row],[COD]],TNOMINA[CODIGO],TNOMINA[ISR])</f>
        <v>5368.48</v>
      </c>
      <c r="R1129" s="34">
        <f>_xlfn.XLOOKUP(Tabla15[[#This Row],[COD]],TNOMINA[CODIGO],TNOMINA[SFS])</f>
        <v>2128</v>
      </c>
      <c r="S1129" s="34">
        <f>_xlfn.XLOOKUP(Tabla15[[#This Row],[COD]],TNOMINA[CODIGO],TNOMINA[AFP])</f>
        <v>2009</v>
      </c>
      <c r="T1129" s="34">
        <f>+Tabla15[[#This Row],[INGRESO BRUTO]]-Tabla15[[#This Row],[INGRESO NETO]]-SUM(Tabla15[[#This Row],[ISR]:[AFP]])</f>
        <v>2115.9600000000028</v>
      </c>
      <c r="U1129" s="34">
        <f>_xlfn.XLOOKUP(Tabla15[[#This Row],[COD]],TNOMINA[CODIGO],TNOMINA[sneto])</f>
        <v>58378.559999999998</v>
      </c>
      <c r="V1129" s="21" t="str" cm="1">
        <f t="array" ref="V1129">_xlfn.XLOOKUP(Tabla15[[#This Row],[cedula]],MINC_022025[NUMERO_DOCUMENTO],LEFT(MINC_022025[GENERO],1))</f>
        <v>F</v>
      </c>
      <c r="W1129" s="55" t="str">
        <f>_xlfn.XLOOKUP(Tabla15[[#This Row],[DIRECCIÓN O DEPARTAMENTO]],MINC_022025[LUGAR_FUNCIONES],MINC_022025[LUGAR_FUNCIONES_CODIGO])</f>
        <v>01.83.00.00.12</v>
      </c>
      <c r="X1129" s="21">
        <f>LEN(Tabla15[[#This Row],[CODIGO LUGAR]])</f>
        <v>14</v>
      </c>
      <c r="Y1129" s="21" cm="1">
        <f t="array" ref="Y1129">_xlfn.IFS(Tabla15[[#This Row],[LARGO]]=5,1,Tabla15[[#This Row],[LARGO]]=8,2,Tabla15[[#This Row],[LARGO]]=11,3,Tabla15[[#This Row],[LARGO]]=14,4,Tabla15[[#This Row],[LARGO]]=17,5,Tabla15[[#This Row],[LARGO]]=20,6)</f>
        <v>4</v>
      </c>
    </row>
    <row r="1130" spans="1:25">
      <c r="A1130" s="41" t="str">
        <f>Tabla15[[#This Row],[cedula]]&amp;Tabla15[[#This Row],[CTA]]&amp;Tabla15[[#This Row],[prog]]</f>
        <v>001073604972.1.1.2.0801</v>
      </c>
      <c r="B1130" s="21" t="s">
        <v>1735</v>
      </c>
      <c r="C1130" s="58" t="s">
        <v>1755</v>
      </c>
      <c r="D1130" s="58" t="s">
        <v>2945</v>
      </c>
      <c r="E1130" s="58" t="s">
        <v>2946</v>
      </c>
      <c r="F1130" s="58" t="s">
        <v>1838</v>
      </c>
      <c r="G1130" s="58" t="s">
        <v>3151</v>
      </c>
      <c r="H1130" s="21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130" s="21" t="str">
        <f>_xlfn.XLOOKUP(Tabla15[[#This Row],[cedula]],MINC_022025[CATEGORIA_PROPIA],MINC_022025[CARGO],_xlfn.XLOOKUP(Tabla15[[#This Row],[COD]],TNOMINA[CODIGO],TNOMINA[cargo]))</f>
        <v>COORDINADOR FINANCIERO</v>
      </c>
      <c r="J1130" s="21" t="str">
        <f>_xlfn.XLOOKUP(Tabla15[[#This Row],[cedula]],MINC_022025[NUMERO_DOCUMENTO],MINC_022025[LUGAR_FUNCIONES])</f>
        <v>DIRECCION FINANCIERA</v>
      </c>
      <c r="K1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21" t="str">
        <f>_xlfn.XLOOKUP(Tabla15[[#This Row],[CARGO]],TSIMPLIFICADO[CARGO],TSIMPLIFICADO[CATEGORIA DEL SERVIDOR],Tabla15[[#This Row],[TIPO]])</f>
        <v>TEMPORALES</v>
      </c>
      <c r="M1130" s="21" t="str">
        <f>IF(Tabla15[[#This Row],[CTA]]="2.1.1.3.01","TRAMITE DE PENSION",IF(Tabla15[[#This Row],[CAT1]]&lt;&gt;"",Tabla15[[#This Row],[CAT1]],Tabla15[[#This Row],[CAT2]]))</f>
        <v>TEMPORALES</v>
      </c>
      <c r="N1130" s="85">
        <f>_xlfn.XLOOKUP(Tabla15[[#This Row],[cedula]],TFECHA[cedula],TFECHA[desde],"")</f>
        <v>45717</v>
      </c>
      <c r="O1130" s="85" t="str">
        <f>_xlfn.XLOOKUP(Tabla15[[#This Row],[cedula]],TFECHA[cedula],TFECHA[hasta],"")</f>
        <v>N/A</v>
      </c>
      <c r="P1130" s="34">
        <f>_xlfn.XLOOKUP(Tabla15[[#This Row],[COD]],TNOMINA[CODIGO],TNOMINA[sbruto])</f>
        <v>60000</v>
      </c>
      <c r="Q1130" s="34">
        <f>_xlfn.XLOOKUP(Tabla15[[#This Row],[COD]],TNOMINA[CODIGO],TNOMINA[ISR])</f>
        <v>3486.68</v>
      </c>
      <c r="R1130" s="34">
        <f>_xlfn.XLOOKUP(Tabla15[[#This Row],[COD]],TNOMINA[CODIGO],TNOMINA[SFS])</f>
        <v>1824</v>
      </c>
      <c r="S1130" s="34">
        <f>_xlfn.XLOOKUP(Tabla15[[#This Row],[COD]],TNOMINA[CODIGO],TNOMINA[AFP])</f>
        <v>1722</v>
      </c>
      <c r="T1130" s="34">
        <f>+Tabla15[[#This Row],[INGRESO BRUTO]]-Tabla15[[#This Row],[INGRESO NETO]]-SUM(Tabla15[[#This Row],[ISR]:[AFP]])</f>
        <v>25</v>
      </c>
      <c r="U1130" s="34">
        <f>_xlfn.XLOOKUP(Tabla15[[#This Row],[COD]],TNOMINA[CODIGO],TNOMINA[sneto])</f>
        <v>52942.32</v>
      </c>
      <c r="V1130" s="21" t="str" cm="1">
        <f t="array" ref="V1130">_xlfn.XLOOKUP(Tabla15[[#This Row],[cedula]],MINC_022025[NUMERO_DOCUMENTO],LEFT(MINC_022025[GENERO],1))</f>
        <v>M</v>
      </c>
      <c r="W1130" s="55" t="str">
        <f>_xlfn.XLOOKUP(Tabla15[[#This Row],[DIRECCIÓN O DEPARTAMENTO]],MINC_022025[LUGAR_FUNCIONES],MINC_022025[LUGAR_FUNCIONES_CODIGO])</f>
        <v>01.83.00.00.12</v>
      </c>
      <c r="X1130" s="21">
        <f>LEN(Tabla15[[#This Row],[CODIGO LUGAR]])</f>
        <v>14</v>
      </c>
      <c r="Y1130" s="21" cm="1">
        <f t="array" ref="Y1130">_xlfn.IFS(Tabla15[[#This Row],[LARGO]]=5,1,Tabla15[[#This Row],[LARGO]]=8,2,Tabla15[[#This Row],[LARGO]]=11,3,Tabla15[[#This Row],[LARGO]]=14,4,Tabla15[[#This Row],[LARGO]]=17,5,Tabla15[[#This Row],[LARGO]]=20,6)</f>
        <v>4</v>
      </c>
    </row>
    <row r="1131" spans="1:25">
      <c r="A1131" s="41" t="str">
        <f>Tabla15[[#This Row],[cedula]]&amp;Tabla15[[#This Row],[CTA]]&amp;Tabla15[[#This Row],[prog]]</f>
        <v>001183341762.1.1.2.0801</v>
      </c>
      <c r="B1131" s="21" t="s">
        <v>1735</v>
      </c>
      <c r="C1131" s="35" t="s">
        <v>1755</v>
      </c>
      <c r="D1131" s="35" t="s">
        <v>2945</v>
      </c>
      <c r="E1131" s="59" t="s">
        <v>2946</v>
      </c>
      <c r="F1131" s="35" t="s">
        <v>1838</v>
      </c>
      <c r="G1131" s="35" t="s">
        <v>1622</v>
      </c>
      <c r="H1131" s="21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131" s="21" t="str">
        <f>_xlfn.XLOOKUP(Tabla15[[#This Row],[cedula]],MINC_022025[CATEGORIA_PROPIA],MINC_022025[CARGO],_xlfn.XLOOKUP(Tabla15[[#This Row],[COD]],TNOMINA[CODIGO],TNOMINA[cargo]))</f>
        <v>ENCARGADO (A)</v>
      </c>
      <c r="J1131" s="21" t="str">
        <f>_xlfn.XLOOKUP(Tabla15[[#This Row],[cedula]],MINC_022025[NUMERO_DOCUMENTO],MINC_022025[LUGAR_FUNCIONES])</f>
        <v>DEPARTAMENTO DE CONTABILIDAD</v>
      </c>
      <c r="K1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21" t="str">
        <f>_xlfn.XLOOKUP(Tabla15[[#This Row],[CARGO]],TSIMPLIFICADO[CARGO],TSIMPLIFICADO[CATEGORIA DEL SERVIDOR],Tabla15[[#This Row],[TIPO]])</f>
        <v>TEMPORALES</v>
      </c>
      <c r="M1131" s="21" t="str">
        <f>IF(Tabla15[[#This Row],[CTA]]="2.1.1.3.01","TRAMITE DE PENSION",IF(Tabla15[[#This Row],[CAT1]]&lt;&gt;"",Tabla15[[#This Row],[CAT1]],Tabla15[[#This Row],[CAT2]]))</f>
        <v>TEMPORALES</v>
      </c>
      <c r="N1131" s="85">
        <f>_xlfn.XLOOKUP(Tabla15[[#This Row],[cedula]],TFECHA[cedula],TFECHA[desde],"")</f>
        <v>45352</v>
      </c>
      <c r="O1131" s="85" t="str">
        <f>_xlfn.XLOOKUP(Tabla15[[#This Row],[cedula]],TFECHA[cedula],TFECHA[hasta],"")</f>
        <v>N/A</v>
      </c>
      <c r="P1131" s="34">
        <f>_xlfn.XLOOKUP(Tabla15[[#This Row],[COD]],TNOMINA[CODIGO],TNOMINA[sbruto])</f>
        <v>135000</v>
      </c>
      <c r="Q1131" s="34">
        <f>_xlfn.XLOOKUP(Tabla15[[#This Row],[COD]],TNOMINA[CODIGO],TNOMINA[ISR])</f>
        <v>20338.240000000002</v>
      </c>
      <c r="R1131" s="34">
        <f>_xlfn.XLOOKUP(Tabla15[[#This Row],[COD]],TNOMINA[CODIGO],TNOMINA[SFS])</f>
        <v>4104</v>
      </c>
      <c r="S1131" s="34">
        <f>_xlfn.XLOOKUP(Tabla15[[#This Row],[COD]],TNOMINA[CODIGO],TNOMINA[AFP])</f>
        <v>3874.5</v>
      </c>
      <c r="T1131" s="34">
        <f>+Tabla15[[#This Row],[INGRESO BRUTO]]-Tabla15[[#This Row],[INGRESO NETO]]-SUM(Tabla15[[#This Row],[ISR]:[AFP]])</f>
        <v>15159.399999999998</v>
      </c>
      <c r="U1131" s="34">
        <f>_xlfn.XLOOKUP(Tabla15[[#This Row],[COD]],TNOMINA[CODIGO],TNOMINA[sneto])</f>
        <v>91523.86</v>
      </c>
      <c r="V1131" s="21" t="str" cm="1">
        <f t="array" ref="V1131">_xlfn.XLOOKUP(Tabla15[[#This Row],[cedula]],MINC_022025[NUMERO_DOCUMENTO],LEFT(MINC_022025[GENERO],1))</f>
        <v>F</v>
      </c>
      <c r="W1131" s="55" t="str">
        <f>_xlfn.XLOOKUP(Tabla15[[#This Row],[DIRECCIÓN O DEPARTAMENTO]],MINC_022025[LUGAR_FUNCIONES],MINC_022025[LUGAR_FUNCIONES_CODIGO])</f>
        <v>01.83.00.00.12.01</v>
      </c>
      <c r="X1131" s="21">
        <f>LEN(Tabla15[[#This Row],[CODIGO LUGAR]])</f>
        <v>17</v>
      </c>
      <c r="Y1131" s="21" cm="1">
        <f t="array" ref="Y1131">_xlfn.IFS(Tabla15[[#This Row],[LARGO]]=5,1,Tabla15[[#This Row],[LARGO]]=8,2,Tabla15[[#This Row],[LARGO]]=11,3,Tabla15[[#This Row],[LARGO]]=14,4,Tabla15[[#This Row],[LARGO]]=17,5,Tabla15[[#This Row],[LARGO]]=20,6)</f>
        <v>5</v>
      </c>
    </row>
    <row r="1132" spans="1:25">
      <c r="A1132" s="41" t="str">
        <f>Tabla15[[#This Row],[cedula]]&amp;Tabla15[[#This Row],[CTA]]&amp;Tabla15[[#This Row],[prog]]</f>
        <v>402233396032.1.1.2.0801</v>
      </c>
      <c r="B1132" s="21" t="s">
        <v>1735</v>
      </c>
      <c r="C1132" s="58" t="s">
        <v>1755</v>
      </c>
      <c r="D1132" s="58" t="s">
        <v>2945</v>
      </c>
      <c r="E1132" s="58" t="s">
        <v>2946</v>
      </c>
      <c r="F1132" s="58" t="s">
        <v>1838</v>
      </c>
      <c r="G1132" s="58" t="s">
        <v>1902</v>
      </c>
      <c r="H1132" s="21" t="str">
        <f>_xlfn.XLOOKUP(Tabla15[[#This Row],[cedula]],MINC_022025[CATEGORIA_PROPIA],MINC_022025[FECHA_INGRESO_PRIMER_CARGO],_xlfn.XLOOKUP(Tabla15[[#This Row],[COD]],TNOMINA[CODIGO],TNOMINA[nombre]))</f>
        <v>ANTONIA MENDEZ NOVAS</v>
      </c>
      <c r="I1132" s="21" t="str">
        <f>_xlfn.XLOOKUP(Tabla15[[#This Row],[cedula]],MINC_022025[CATEGORIA_PROPIA],MINC_022025[CARGO],_xlfn.XLOOKUP(Tabla15[[#This Row],[COD]],TNOMINA[CODIGO],TNOMINA[cargo]))</f>
        <v>ANALISTA PRESUPUESTO</v>
      </c>
      <c r="J1132" s="21" t="str">
        <f>_xlfn.XLOOKUP(Tabla15[[#This Row],[cedula]],MINC_022025[NUMERO_DOCUMENTO],MINC_022025[LUGAR_FUNCIONES])</f>
        <v>DEPARTAMENTO DE CONTABILIDAD</v>
      </c>
      <c r="K1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21" t="str">
        <f>_xlfn.XLOOKUP(Tabla15[[#This Row],[CARGO]],TSIMPLIFICADO[CARGO],TSIMPLIFICADO[CATEGORIA DEL SERVIDOR],Tabla15[[#This Row],[TIPO]])</f>
        <v>TEMPORALES</v>
      </c>
      <c r="M1132" s="21" t="str">
        <f>IF(Tabla15[[#This Row],[CTA]]="2.1.1.3.01","TRAMITE DE PENSION",IF(Tabla15[[#This Row],[CAT1]]&lt;&gt;"",Tabla15[[#This Row],[CAT1]],Tabla15[[#This Row],[CAT2]]))</f>
        <v>TEMPORALES</v>
      </c>
      <c r="N1132" s="85">
        <f>_xlfn.XLOOKUP(Tabla15[[#This Row],[cedula]],TFECHA[cedula],TFECHA[desde],"")</f>
        <v>45505</v>
      </c>
      <c r="O1132" s="85" t="str">
        <f>_xlfn.XLOOKUP(Tabla15[[#This Row],[cedula]],TFECHA[cedula],TFECHA[hasta],"")</f>
        <v>N/A</v>
      </c>
      <c r="P1132" s="34">
        <f>_xlfn.XLOOKUP(Tabla15[[#This Row],[COD]],TNOMINA[CODIGO],TNOMINA[sbruto])</f>
        <v>70000</v>
      </c>
      <c r="Q1132" s="34">
        <f>_xlfn.XLOOKUP(Tabla15[[#This Row],[COD]],TNOMINA[CODIGO],TNOMINA[ISR])</f>
        <v>5368.48</v>
      </c>
      <c r="R1132" s="34">
        <f>_xlfn.XLOOKUP(Tabla15[[#This Row],[COD]],TNOMINA[CODIGO],TNOMINA[SFS])</f>
        <v>2128</v>
      </c>
      <c r="S1132" s="34">
        <f>_xlfn.XLOOKUP(Tabla15[[#This Row],[COD]],TNOMINA[CODIGO],TNOMINA[AFP])</f>
        <v>2009</v>
      </c>
      <c r="T1132" s="34">
        <f>+Tabla15[[#This Row],[INGRESO BRUTO]]-Tabla15[[#This Row],[INGRESO NETO]]-SUM(Tabla15[[#This Row],[ISR]:[AFP]])</f>
        <v>9819.3500000000022</v>
      </c>
      <c r="U1132" s="34">
        <f>_xlfn.XLOOKUP(Tabla15[[#This Row],[COD]],TNOMINA[CODIGO],TNOMINA[sneto])</f>
        <v>50675.17</v>
      </c>
      <c r="V1132" s="21" t="str" cm="1">
        <f t="array" ref="V1132">_xlfn.XLOOKUP(Tabla15[[#This Row],[cedula]],MINC_022025[NUMERO_DOCUMENTO],LEFT(MINC_022025[GENERO],1))</f>
        <v>F</v>
      </c>
      <c r="W1132" s="55" t="str">
        <f>_xlfn.XLOOKUP(Tabla15[[#This Row],[DIRECCIÓN O DEPARTAMENTO]],MINC_022025[LUGAR_FUNCIONES],MINC_022025[LUGAR_FUNCIONES_CODIGO])</f>
        <v>01.83.00.00.12.01</v>
      </c>
      <c r="X1132" s="21">
        <f>LEN(Tabla15[[#This Row],[CODIGO LUGAR]])</f>
        <v>17</v>
      </c>
      <c r="Y1132" s="21" cm="1">
        <f t="array" ref="Y1132">_xlfn.IFS(Tabla15[[#This Row],[LARGO]]=5,1,Tabla15[[#This Row],[LARGO]]=8,2,Tabla15[[#This Row],[LARGO]]=11,3,Tabla15[[#This Row],[LARGO]]=14,4,Tabla15[[#This Row],[LARGO]]=17,5,Tabla15[[#This Row],[LARGO]]=20,6)</f>
        <v>5</v>
      </c>
    </row>
    <row r="1133" spans="1:25">
      <c r="A1133" s="41" t="str">
        <f>Tabla15[[#This Row],[cedula]]&amp;Tabla15[[#This Row],[CTA]]&amp;Tabla15[[#This Row],[prog]]</f>
        <v>001005167982.1.1.2.0801</v>
      </c>
      <c r="B1133" s="21" t="s">
        <v>1735</v>
      </c>
      <c r="C1133" s="58" t="s">
        <v>1755</v>
      </c>
      <c r="D1133" s="58" t="s">
        <v>2945</v>
      </c>
      <c r="E1133" s="58" t="s">
        <v>2946</v>
      </c>
      <c r="F1133" s="58" t="s">
        <v>1838</v>
      </c>
      <c r="G1133" s="58" t="s">
        <v>2080</v>
      </c>
      <c r="H1133" s="21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133" s="21" t="str">
        <f>_xlfn.XLOOKUP(Tabla15[[#This Row],[cedula]],MINC_022025[CATEGORIA_PROPIA],MINC_022025[CARGO],_xlfn.XLOOKUP(Tabla15[[#This Row],[COD]],TNOMINA[CODIGO],TNOMINA[cargo]))</f>
        <v>ANALISTA FINANCIERO</v>
      </c>
      <c r="J1133" s="21" t="str">
        <f>_xlfn.XLOOKUP(Tabla15[[#This Row],[cedula]],MINC_022025[NUMERO_DOCUMENTO],MINC_022025[LUGAR_FUNCIONES])</f>
        <v>DEPARTAMENTO DE CONTABILIDAD</v>
      </c>
      <c r="K1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21" t="str">
        <f>_xlfn.XLOOKUP(Tabla15[[#This Row],[CARGO]],TSIMPLIFICADO[CARGO],TSIMPLIFICADO[CATEGORIA DEL SERVIDOR],Tabla15[[#This Row],[TIPO]])</f>
        <v>TEMPORALES</v>
      </c>
      <c r="M1133" s="21" t="str">
        <f>IF(Tabla15[[#This Row],[CTA]]="2.1.1.3.01","TRAMITE DE PENSION",IF(Tabla15[[#This Row],[CAT1]]&lt;&gt;"",Tabla15[[#This Row],[CAT1]],Tabla15[[#This Row],[CAT2]]))</f>
        <v>TEMPORALES</v>
      </c>
      <c r="N1133" s="85">
        <f>_xlfn.XLOOKUP(Tabla15[[#This Row],[cedula]],TFECHA[cedula],TFECHA[desde],"")</f>
        <v>45352</v>
      </c>
      <c r="O1133" s="85" t="str">
        <f>_xlfn.XLOOKUP(Tabla15[[#This Row],[cedula]],TFECHA[cedula],TFECHA[hasta],"")</f>
        <v>N/A</v>
      </c>
      <c r="P1133" s="34">
        <f>_xlfn.XLOOKUP(Tabla15[[#This Row],[COD]],TNOMINA[CODIGO],TNOMINA[sbruto])</f>
        <v>70000</v>
      </c>
      <c r="Q1133" s="34">
        <f>_xlfn.XLOOKUP(Tabla15[[#This Row],[COD]],TNOMINA[CODIGO],TNOMINA[ISR])</f>
        <v>5368.48</v>
      </c>
      <c r="R1133" s="34">
        <f>_xlfn.XLOOKUP(Tabla15[[#This Row],[COD]],TNOMINA[CODIGO],TNOMINA[SFS])</f>
        <v>2128</v>
      </c>
      <c r="S1133" s="34">
        <f>_xlfn.XLOOKUP(Tabla15[[#This Row],[COD]],TNOMINA[CODIGO],TNOMINA[AFP])</f>
        <v>2009</v>
      </c>
      <c r="T1133" s="34">
        <f>+Tabla15[[#This Row],[INGRESO BRUTO]]-Tabla15[[#This Row],[INGRESO NETO]]-SUM(Tabla15[[#This Row],[ISR]:[AFP]])</f>
        <v>18682.41</v>
      </c>
      <c r="U1133" s="34">
        <f>_xlfn.XLOOKUP(Tabla15[[#This Row],[COD]],TNOMINA[CODIGO],TNOMINA[sneto])</f>
        <v>41812.11</v>
      </c>
      <c r="V1133" s="21" t="str" cm="1">
        <f t="array" ref="V1133">_xlfn.XLOOKUP(Tabla15[[#This Row],[cedula]],MINC_022025[NUMERO_DOCUMENTO],LEFT(MINC_022025[GENERO],1))</f>
        <v>F</v>
      </c>
      <c r="W1133" s="55" t="str">
        <f>_xlfn.XLOOKUP(Tabla15[[#This Row],[DIRECCIÓN O DEPARTAMENTO]],MINC_022025[LUGAR_FUNCIONES],MINC_022025[LUGAR_FUNCIONES_CODIGO])</f>
        <v>01.83.00.00.12.01</v>
      </c>
      <c r="X1133" s="21">
        <f>LEN(Tabla15[[#This Row],[CODIGO LUGAR]])</f>
        <v>17</v>
      </c>
      <c r="Y1133" s="21" cm="1">
        <f t="array" ref="Y1133">_xlfn.IFS(Tabla15[[#This Row],[LARGO]]=5,1,Tabla15[[#This Row],[LARGO]]=8,2,Tabla15[[#This Row],[LARGO]]=11,3,Tabla15[[#This Row],[LARGO]]=14,4,Tabla15[[#This Row],[LARGO]]=17,5,Tabla15[[#This Row],[LARGO]]=20,6)</f>
        <v>5</v>
      </c>
    </row>
    <row r="1134" spans="1:25">
      <c r="A1134" s="41" t="str">
        <f>Tabla15[[#This Row],[cedula]]&amp;Tabla15[[#This Row],[CTA]]&amp;Tabla15[[#This Row],[prog]]</f>
        <v>003008882452.1.1.2.0801</v>
      </c>
      <c r="B1134" s="21" t="s">
        <v>1735</v>
      </c>
      <c r="C1134" s="58" t="s">
        <v>1755</v>
      </c>
      <c r="D1134" s="58" t="s">
        <v>2945</v>
      </c>
      <c r="E1134" s="58" t="s">
        <v>2946</v>
      </c>
      <c r="F1134" s="58" t="s">
        <v>1838</v>
      </c>
      <c r="G1134" s="58" t="s">
        <v>2089</v>
      </c>
      <c r="H1134" s="21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134" s="21" t="str">
        <f>_xlfn.XLOOKUP(Tabla15[[#This Row],[cedula]],MINC_022025[CATEGORIA_PROPIA],MINC_022025[CARGO],_xlfn.XLOOKUP(Tabla15[[#This Row],[COD]],TNOMINA[CODIGO],TNOMINA[cargo]))</f>
        <v>ANALISTA FINANCIERO</v>
      </c>
      <c r="J1134" s="21" t="str">
        <f>_xlfn.XLOOKUP(Tabla15[[#This Row],[cedula]],MINC_022025[NUMERO_DOCUMENTO],MINC_022025[LUGAR_FUNCIONES])</f>
        <v>DEPARTAMENTO DE CONTABILIDAD</v>
      </c>
      <c r="K1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21" t="str">
        <f>_xlfn.XLOOKUP(Tabla15[[#This Row],[CARGO]],TSIMPLIFICADO[CARGO],TSIMPLIFICADO[CATEGORIA DEL SERVIDOR],Tabla15[[#This Row],[TIPO]])</f>
        <v>TEMPORALES</v>
      </c>
      <c r="M1134" s="21" t="str">
        <f>IF(Tabla15[[#This Row],[CTA]]="2.1.1.3.01","TRAMITE DE PENSION",IF(Tabla15[[#This Row],[CAT1]]&lt;&gt;"",Tabla15[[#This Row],[CAT1]],Tabla15[[#This Row],[CAT2]]))</f>
        <v>TEMPORALES</v>
      </c>
      <c r="N1134" s="85">
        <f>_xlfn.XLOOKUP(Tabla15[[#This Row],[cedula]],TFECHA[cedula],TFECHA[desde],"")</f>
        <v>45352</v>
      </c>
      <c r="O1134" s="85" t="str">
        <f>_xlfn.XLOOKUP(Tabla15[[#This Row],[cedula]],TFECHA[cedula],TFECHA[hasta],"")</f>
        <v>N/A</v>
      </c>
      <c r="P1134" s="34">
        <f>_xlfn.XLOOKUP(Tabla15[[#This Row],[COD]],TNOMINA[CODIGO],TNOMINA[sbruto])</f>
        <v>70000</v>
      </c>
      <c r="Q1134" s="34">
        <f>_xlfn.XLOOKUP(Tabla15[[#This Row],[COD]],TNOMINA[CODIGO],TNOMINA[ISR])</f>
        <v>4682.29</v>
      </c>
      <c r="R1134" s="34">
        <f>_xlfn.XLOOKUP(Tabla15[[#This Row],[COD]],TNOMINA[CODIGO],TNOMINA[SFS])</f>
        <v>2128</v>
      </c>
      <c r="S1134" s="34">
        <f>_xlfn.XLOOKUP(Tabla15[[#This Row],[COD]],TNOMINA[CODIGO],TNOMINA[AFP])</f>
        <v>2009</v>
      </c>
      <c r="T1134" s="34">
        <f>+Tabla15[[#This Row],[INGRESO BRUTO]]-Tabla15[[#This Row],[INGRESO NETO]]-SUM(Tabla15[[#This Row],[ISR]:[AFP]])</f>
        <v>20409.53</v>
      </c>
      <c r="U1134" s="34">
        <f>_xlfn.XLOOKUP(Tabla15[[#This Row],[COD]],TNOMINA[CODIGO],TNOMINA[sneto])</f>
        <v>40771.18</v>
      </c>
      <c r="V1134" s="21" t="str" cm="1">
        <f t="array" ref="V1134">_xlfn.XLOOKUP(Tabla15[[#This Row],[cedula]],MINC_022025[NUMERO_DOCUMENTO],LEFT(MINC_022025[GENERO],1))</f>
        <v>F</v>
      </c>
      <c r="W1134" s="55" t="str">
        <f>_xlfn.XLOOKUP(Tabla15[[#This Row],[DIRECCIÓN O DEPARTAMENTO]],MINC_022025[LUGAR_FUNCIONES],MINC_022025[LUGAR_FUNCIONES_CODIGO])</f>
        <v>01.83.00.00.12.01</v>
      </c>
      <c r="X1134" s="21">
        <f>LEN(Tabla15[[#This Row],[CODIGO LUGAR]])</f>
        <v>17</v>
      </c>
      <c r="Y1134" s="21" cm="1">
        <f t="array" ref="Y1134">_xlfn.IFS(Tabla15[[#This Row],[LARGO]]=5,1,Tabla15[[#This Row],[LARGO]]=8,2,Tabla15[[#This Row],[LARGO]]=11,3,Tabla15[[#This Row],[LARGO]]=14,4,Tabla15[[#This Row],[LARGO]]=17,5,Tabla15[[#This Row],[LARGO]]=20,6)</f>
        <v>5</v>
      </c>
    </row>
    <row r="1135" spans="1:25">
      <c r="A1135" s="41" t="str">
        <f>Tabla15[[#This Row],[cedula]]&amp;Tabla15[[#This Row],[CTA]]&amp;Tabla15[[#This Row],[prog]]</f>
        <v>223017927392.1.1.2.0801</v>
      </c>
      <c r="B1135" s="21" t="s">
        <v>1735</v>
      </c>
      <c r="C1135" s="58" t="s">
        <v>1755</v>
      </c>
      <c r="D1135" s="58" t="s">
        <v>2945</v>
      </c>
      <c r="E1135" s="58" t="s">
        <v>2946</v>
      </c>
      <c r="F1135" s="58" t="s">
        <v>1838</v>
      </c>
      <c r="G1135" s="58" t="s">
        <v>2585</v>
      </c>
      <c r="H1135" s="21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135" s="21" t="str">
        <f>_xlfn.XLOOKUP(Tabla15[[#This Row],[cedula]],MINC_022025[CATEGORIA_PROPIA],MINC_022025[CARGO],_xlfn.XLOOKUP(Tabla15[[#This Row],[COD]],TNOMINA[CODIGO],TNOMINA[cargo]))</f>
        <v>CONTADOR (A)</v>
      </c>
      <c r="J1135" s="21" t="str">
        <f>_xlfn.XLOOKUP(Tabla15[[#This Row],[cedula]],MINC_022025[NUMERO_DOCUMENTO],MINC_022025[LUGAR_FUNCIONES])</f>
        <v>DEPARTAMENTO DE CONTABILIDAD</v>
      </c>
      <c r="K1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21" t="str">
        <f>_xlfn.XLOOKUP(Tabla15[[#This Row],[CARGO]],TSIMPLIFICADO[CARGO],TSIMPLIFICADO[CATEGORIA DEL SERVIDOR],Tabla15[[#This Row],[TIPO]])</f>
        <v>TEMPORALES</v>
      </c>
      <c r="M1135" s="21" t="str">
        <f>IF(Tabla15[[#This Row],[CTA]]="2.1.1.3.01","TRAMITE DE PENSION",IF(Tabla15[[#This Row],[CAT1]]&lt;&gt;"",Tabla15[[#This Row],[CAT1]],Tabla15[[#This Row],[CAT2]]))</f>
        <v>TEMPORALES</v>
      </c>
      <c r="N1135" s="85">
        <f>_xlfn.XLOOKUP(Tabla15[[#This Row],[cedula]],TFECHA[cedula],TFECHA[desde],"")</f>
        <v>45352</v>
      </c>
      <c r="O1135" s="85" t="str">
        <f>_xlfn.XLOOKUP(Tabla15[[#This Row],[cedula]],TFECHA[cedula],TFECHA[hasta],"")</f>
        <v>N/A</v>
      </c>
      <c r="P1135" s="34">
        <f>_xlfn.XLOOKUP(Tabla15[[#This Row],[COD]],TNOMINA[CODIGO],TNOMINA[sbruto])</f>
        <v>50000</v>
      </c>
      <c r="Q1135" s="34">
        <f>_xlfn.XLOOKUP(Tabla15[[#This Row],[COD]],TNOMINA[CODIGO],TNOMINA[ISR])</f>
        <v>1854</v>
      </c>
      <c r="R1135" s="34">
        <f>_xlfn.XLOOKUP(Tabla15[[#This Row],[COD]],TNOMINA[CODIGO],TNOMINA[SFS])</f>
        <v>1520</v>
      </c>
      <c r="S1135" s="34">
        <f>_xlfn.XLOOKUP(Tabla15[[#This Row],[COD]],TNOMINA[CODIGO],TNOMINA[AFP])</f>
        <v>1435</v>
      </c>
      <c r="T1135" s="34">
        <f>+Tabla15[[#This Row],[INGRESO BRUTO]]-Tabla15[[#This Row],[INGRESO NETO]]-SUM(Tabla15[[#This Row],[ISR]:[AFP]])</f>
        <v>4975.8600000000006</v>
      </c>
      <c r="U1135" s="34">
        <f>_xlfn.XLOOKUP(Tabla15[[#This Row],[COD]],TNOMINA[CODIGO],TNOMINA[sneto])</f>
        <v>40215.14</v>
      </c>
      <c r="V1135" s="21" t="str" cm="1">
        <f t="array" ref="V1135">_xlfn.XLOOKUP(Tabla15[[#This Row],[cedula]],MINC_022025[NUMERO_DOCUMENTO],LEFT(MINC_022025[GENERO],1))</f>
        <v>F</v>
      </c>
      <c r="W1135" s="55" t="str">
        <f>_xlfn.XLOOKUP(Tabla15[[#This Row],[DIRECCIÓN O DEPARTAMENTO]],MINC_022025[LUGAR_FUNCIONES],MINC_022025[LUGAR_FUNCIONES_CODIGO])</f>
        <v>01.83.00.00.12.01</v>
      </c>
      <c r="X1135" s="21">
        <f>LEN(Tabla15[[#This Row],[CODIGO LUGAR]])</f>
        <v>17</v>
      </c>
      <c r="Y1135" s="21" cm="1">
        <f t="array" ref="Y1135">_xlfn.IFS(Tabla15[[#This Row],[LARGO]]=5,1,Tabla15[[#This Row],[LARGO]]=8,2,Tabla15[[#This Row],[LARGO]]=11,3,Tabla15[[#This Row],[LARGO]]=14,4,Tabla15[[#This Row],[LARGO]]=17,5,Tabla15[[#This Row],[LARGO]]=20,6)</f>
        <v>5</v>
      </c>
    </row>
    <row r="1136" spans="1:25">
      <c r="A1136" s="41" t="str">
        <f>Tabla15[[#This Row],[cedula]]&amp;Tabla15[[#This Row],[CTA]]&amp;Tabla15[[#This Row],[prog]]</f>
        <v>223009576482.1.1.2.0801</v>
      </c>
      <c r="B1136" s="21" t="s">
        <v>1735</v>
      </c>
      <c r="C1136" s="58" t="s">
        <v>1755</v>
      </c>
      <c r="D1136" s="58" t="s">
        <v>2945</v>
      </c>
      <c r="E1136" s="58" t="s">
        <v>2946</v>
      </c>
      <c r="F1136" s="58" t="s">
        <v>1838</v>
      </c>
      <c r="G1136" s="58" t="s">
        <v>3148</v>
      </c>
      <c r="H1136" s="21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136" s="21" t="str">
        <f>_xlfn.XLOOKUP(Tabla15[[#This Row],[cedula]],MINC_022025[CATEGORIA_PROPIA],MINC_022025[CARGO],_xlfn.XLOOKUP(Tabla15[[#This Row],[COD]],TNOMINA[CODIGO],TNOMINA[cargo]))</f>
        <v>ENC. DEPTO. DE ACTIVO FIJO</v>
      </c>
      <c r="J1136" s="21" t="str">
        <f>_xlfn.XLOOKUP(Tabla15[[#This Row],[cedula]],MINC_022025[NUMERO_DOCUMENTO],MINC_022025[LUGAR_FUNCIONES])</f>
        <v>DEPARTAMENTO DE ACTIVO FIJO</v>
      </c>
      <c r="K1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21" t="str">
        <f>_xlfn.XLOOKUP(Tabla15[[#This Row],[CARGO]],TSIMPLIFICADO[CARGO],TSIMPLIFICADO[CATEGORIA DEL SERVIDOR],Tabla15[[#This Row],[TIPO]])</f>
        <v>TEMPORALES</v>
      </c>
      <c r="M1136" s="21" t="str">
        <f>IF(Tabla15[[#This Row],[CTA]]="2.1.1.3.01","TRAMITE DE PENSION",IF(Tabla15[[#This Row],[CAT1]]&lt;&gt;"",Tabla15[[#This Row],[CAT1]],Tabla15[[#This Row],[CAT2]]))</f>
        <v>TEMPORALES</v>
      </c>
      <c r="N1136" s="85">
        <f>_xlfn.XLOOKUP(Tabla15[[#This Row],[cedula]],TFECHA[cedula],TFECHA[desde],"")</f>
        <v>45717</v>
      </c>
      <c r="O1136" s="85" t="str">
        <f>_xlfn.XLOOKUP(Tabla15[[#This Row],[cedula]],TFECHA[cedula],TFECHA[hasta],"")</f>
        <v>N/A</v>
      </c>
      <c r="P1136" s="34">
        <f>_xlfn.XLOOKUP(Tabla15[[#This Row],[COD]],TNOMINA[CODIGO],TNOMINA[sbruto])</f>
        <v>135000</v>
      </c>
      <c r="Q1136" s="34">
        <f>_xlfn.XLOOKUP(Tabla15[[#This Row],[COD]],TNOMINA[CODIGO],TNOMINA[ISR])</f>
        <v>20338.240000000002</v>
      </c>
      <c r="R1136" s="34">
        <f>_xlfn.XLOOKUP(Tabla15[[#This Row],[COD]],TNOMINA[CODIGO],TNOMINA[SFS])</f>
        <v>4104</v>
      </c>
      <c r="S1136" s="34">
        <f>_xlfn.XLOOKUP(Tabla15[[#This Row],[COD]],TNOMINA[CODIGO],TNOMINA[AFP])</f>
        <v>3874.5</v>
      </c>
      <c r="T1136" s="34">
        <f>+Tabla15[[#This Row],[INGRESO BRUTO]]-Tabla15[[#This Row],[INGRESO NETO]]-SUM(Tabla15[[#This Row],[ISR]:[AFP]])</f>
        <v>25.000000000003638</v>
      </c>
      <c r="U1136" s="34">
        <f>_xlfn.XLOOKUP(Tabla15[[#This Row],[COD]],TNOMINA[CODIGO],TNOMINA[sneto])</f>
        <v>106658.26</v>
      </c>
      <c r="V1136" s="21" t="str" cm="1">
        <f t="array" ref="V1136">_xlfn.XLOOKUP(Tabla15[[#This Row],[cedula]],MINC_022025[NUMERO_DOCUMENTO],LEFT(MINC_022025[GENERO],1))</f>
        <v>F</v>
      </c>
      <c r="W1136" s="55" t="str">
        <f>_xlfn.XLOOKUP(Tabla15[[#This Row],[DIRECCIÓN O DEPARTAMENTO]],MINC_022025[LUGAR_FUNCIONES],MINC_022025[LUGAR_FUNCIONES_CODIGO])</f>
        <v>01.83.00.00.12.03</v>
      </c>
      <c r="X1136" s="21">
        <f>LEN(Tabla15[[#This Row],[CODIGO LUGAR]])</f>
        <v>17</v>
      </c>
      <c r="Y1136" s="21" cm="1">
        <f t="array" ref="Y1136">_xlfn.IFS(Tabla15[[#This Row],[LARGO]]=5,1,Tabla15[[#This Row],[LARGO]]=8,2,Tabla15[[#This Row],[LARGO]]=11,3,Tabla15[[#This Row],[LARGO]]=14,4,Tabla15[[#This Row],[LARGO]]=17,5,Tabla15[[#This Row],[LARGO]]=20,6)</f>
        <v>5</v>
      </c>
    </row>
    <row r="1137" spans="1:25">
      <c r="A1137" s="41" t="str">
        <f>Tabla15[[#This Row],[cedula]]&amp;Tabla15[[#This Row],[CTA]]&amp;Tabla15[[#This Row],[prog]]</f>
        <v>223018016542.1.1.2.0801</v>
      </c>
      <c r="B1137" s="21" t="s">
        <v>1735</v>
      </c>
      <c r="C1137" s="58" t="s">
        <v>1755</v>
      </c>
      <c r="D1137" s="58" t="s">
        <v>2945</v>
      </c>
      <c r="E1137" s="58" t="s">
        <v>2946</v>
      </c>
      <c r="F1137" s="58" t="s">
        <v>1838</v>
      </c>
      <c r="G1137" s="58" t="s">
        <v>1857</v>
      </c>
      <c r="H1137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1137" s="21" t="str">
        <f>_xlfn.XLOOKUP(Tabla15[[#This Row],[cedula]],MINC_022025[CATEGORIA_PROPIA],MINC_022025[CARGO],_xlfn.XLOOKUP(Tabla15[[#This Row],[COD]],TNOMINA[CODIGO],TNOMINA[cargo]))</f>
        <v>TECNICO ADMINISTRATIVO</v>
      </c>
      <c r="J1137" s="21" t="str">
        <f>_xlfn.XLOOKUP(Tabla15[[#This Row],[cedula]],MINC_022025[NUMERO_DOCUMENTO],MINC_022025[LUGAR_FUNCIONES])</f>
        <v>DEPARTAMENTO DE ACTIVO FIJO</v>
      </c>
      <c r="K1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21" t="str">
        <f>_xlfn.XLOOKUP(Tabla15[[#This Row],[CARGO]],TSIMPLIFICADO[CARGO],TSIMPLIFICADO[CATEGORIA DEL SERVIDOR],Tabla15[[#This Row],[TIPO]])</f>
        <v>TEMPORALES</v>
      </c>
      <c r="M1137" s="21" t="str">
        <f>IF(Tabla15[[#This Row],[CTA]]="2.1.1.3.01","TRAMITE DE PENSION",IF(Tabla15[[#This Row],[CAT1]]&lt;&gt;"",Tabla15[[#This Row],[CAT1]],Tabla15[[#This Row],[CAT2]]))</f>
        <v>TEMPORALES</v>
      </c>
      <c r="N1137" s="85">
        <f>_xlfn.XLOOKUP(Tabla15[[#This Row],[cedula]],TFECHA[cedula],TFECHA[desde],"")</f>
        <v>45597</v>
      </c>
      <c r="O1137" s="85" t="str">
        <f>_xlfn.XLOOKUP(Tabla15[[#This Row],[cedula]],TFECHA[cedula],TFECHA[hasta],"")</f>
        <v>N/A</v>
      </c>
      <c r="P1137" s="34">
        <f>_xlfn.XLOOKUP(Tabla15[[#This Row],[COD]],TNOMINA[CODIGO],TNOMINA[sbruto])</f>
        <v>48000</v>
      </c>
      <c r="Q1137" s="34">
        <f>_xlfn.XLOOKUP(Tabla15[[#This Row],[COD]],TNOMINA[CODIGO],TNOMINA[ISR])</f>
        <v>1571.73</v>
      </c>
      <c r="R1137" s="34">
        <f>_xlfn.XLOOKUP(Tabla15[[#This Row],[COD]],TNOMINA[CODIGO],TNOMINA[SFS])</f>
        <v>1459.2</v>
      </c>
      <c r="S1137" s="34">
        <f>_xlfn.XLOOKUP(Tabla15[[#This Row],[COD]],TNOMINA[CODIGO],TNOMINA[AFP])</f>
        <v>1377.6</v>
      </c>
      <c r="T1137" s="34">
        <f>+Tabla15[[#This Row],[INGRESO BRUTO]]-Tabla15[[#This Row],[INGRESO NETO]]-SUM(Tabla15[[#This Row],[ISR]:[AFP]])</f>
        <v>24.999999999998181</v>
      </c>
      <c r="U1137" s="34">
        <f>_xlfn.XLOOKUP(Tabla15[[#This Row],[COD]],TNOMINA[CODIGO],TNOMINA[sneto])</f>
        <v>43566.47</v>
      </c>
      <c r="V1137" s="21" t="str" cm="1">
        <f t="array" ref="V1137">_xlfn.XLOOKUP(Tabla15[[#This Row],[cedula]],MINC_022025[NUMERO_DOCUMENTO],LEFT(MINC_022025[GENERO],1))</f>
        <v>F</v>
      </c>
      <c r="W1137" s="55" t="str">
        <f>_xlfn.XLOOKUP(Tabla15[[#This Row],[DIRECCIÓN O DEPARTAMENTO]],MINC_022025[LUGAR_FUNCIONES],MINC_022025[LUGAR_FUNCIONES_CODIGO])</f>
        <v>01.83.00.00.12.03</v>
      </c>
      <c r="X1137" s="21">
        <f>LEN(Tabla15[[#This Row],[CODIGO LUGAR]])</f>
        <v>17</v>
      </c>
      <c r="Y1137" s="21" cm="1">
        <f t="array" ref="Y1137">_xlfn.IFS(Tabla15[[#This Row],[LARGO]]=5,1,Tabla15[[#This Row],[LARGO]]=8,2,Tabla15[[#This Row],[LARGO]]=11,3,Tabla15[[#This Row],[LARGO]]=14,4,Tabla15[[#This Row],[LARGO]]=17,5,Tabla15[[#This Row],[LARGO]]=20,6)</f>
        <v>5</v>
      </c>
    </row>
    <row r="1138" spans="1:25">
      <c r="A1138" s="41" t="str">
        <f>Tabla15[[#This Row],[cedula]]&amp;Tabla15[[#This Row],[CTA]]&amp;Tabla15[[#This Row],[prog]]</f>
        <v>224006473052.1.1.2.0801</v>
      </c>
      <c r="B1138" s="21" t="s">
        <v>1735</v>
      </c>
      <c r="C1138" s="58" t="s">
        <v>1755</v>
      </c>
      <c r="D1138" s="58" t="s">
        <v>2945</v>
      </c>
      <c r="E1138" s="58" t="s">
        <v>2946</v>
      </c>
      <c r="F1138" s="58" t="s">
        <v>1838</v>
      </c>
      <c r="G1138" s="58" t="s">
        <v>1820</v>
      </c>
      <c r="H1138" s="21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138" s="21" t="str">
        <f>_xlfn.XLOOKUP(Tabla15[[#This Row],[cedula]],MINC_022025[CATEGORIA_PROPIA],MINC_022025[CARGO],_xlfn.XLOOKUP(Tabla15[[#This Row],[COD]],TNOMINA[CODIGO],TNOMINA[cargo]))</f>
        <v>ENCARGADO (A)</v>
      </c>
      <c r="J1138" s="21" t="str">
        <f>_xlfn.XLOOKUP(Tabla15[[#This Row],[cedula]],MINC_022025[NUMERO_DOCUMENTO],MINC_022025[LUGAR_FUNCIONES])</f>
        <v>DEPARTAMENTO DE TESORERIA</v>
      </c>
      <c r="K1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21" t="str">
        <f>_xlfn.XLOOKUP(Tabla15[[#This Row],[CARGO]],TSIMPLIFICADO[CARGO],TSIMPLIFICADO[CATEGORIA DEL SERVIDOR],Tabla15[[#This Row],[TIPO]])</f>
        <v>TEMPORALES</v>
      </c>
      <c r="M1138" s="21" t="str">
        <f>IF(Tabla15[[#This Row],[CTA]]="2.1.1.3.01","TRAMITE DE PENSION",IF(Tabla15[[#This Row],[CAT1]]&lt;&gt;"",Tabla15[[#This Row],[CAT1]],Tabla15[[#This Row],[CAT2]]))</f>
        <v>TEMPORALES</v>
      </c>
      <c r="N1138" s="85">
        <f>_xlfn.XLOOKUP(Tabla15[[#This Row],[cedula]],TFECHA[cedula],TFECHA[desde],"")</f>
        <v>45352</v>
      </c>
      <c r="O1138" s="85" t="str">
        <f>_xlfn.XLOOKUP(Tabla15[[#This Row],[cedula]],TFECHA[cedula],TFECHA[hasta],"")</f>
        <v>N/A</v>
      </c>
      <c r="P1138" s="34">
        <f>_xlfn.XLOOKUP(Tabla15[[#This Row],[COD]],TNOMINA[CODIGO],TNOMINA[sbruto])</f>
        <v>135000</v>
      </c>
      <c r="Q1138" s="34">
        <f>_xlfn.XLOOKUP(Tabla15[[#This Row],[COD]],TNOMINA[CODIGO],TNOMINA[ISR])</f>
        <v>20338.240000000002</v>
      </c>
      <c r="R1138" s="34">
        <f>_xlfn.XLOOKUP(Tabla15[[#This Row],[COD]],TNOMINA[CODIGO],TNOMINA[SFS])</f>
        <v>4104</v>
      </c>
      <c r="S1138" s="34">
        <f>_xlfn.XLOOKUP(Tabla15[[#This Row],[COD]],TNOMINA[CODIGO],TNOMINA[AFP])</f>
        <v>3874.5</v>
      </c>
      <c r="T1138" s="34">
        <f>+Tabla15[[#This Row],[INGRESO BRUTO]]-Tabla15[[#This Row],[INGRESO NETO]]-SUM(Tabla15[[#This Row],[ISR]:[AFP]])</f>
        <v>425.00000000000364</v>
      </c>
      <c r="U1138" s="34">
        <f>_xlfn.XLOOKUP(Tabla15[[#This Row],[COD]],TNOMINA[CODIGO],TNOMINA[sneto])</f>
        <v>106258.26</v>
      </c>
      <c r="V1138" s="21" t="str" cm="1">
        <f t="array" ref="V1138">_xlfn.XLOOKUP(Tabla15[[#This Row],[cedula]],MINC_022025[NUMERO_DOCUMENTO],LEFT(MINC_022025[GENERO],1))</f>
        <v>M</v>
      </c>
      <c r="W1138" s="55" t="str">
        <f>_xlfn.XLOOKUP(Tabla15[[#This Row],[DIRECCIÓN O DEPARTAMENTO]],MINC_022025[LUGAR_FUNCIONES],MINC_022025[LUGAR_FUNCIONES_CODIGO])</f>
        <v>01.83.00.00.12.04</v>
      </c>
      <c r="X1138" s="21">
        <f>LEN(Tabla15[[#This Row],[CODIGO LUGAR]])</f>
        <v>17</v>
      </c>
      <c r="Y1138" s="21" cm="1">
        <f t="array" ref="Y1138">_xlfn.IFS(Tabla15[[#This Row],[LARGO]]=5,1,Tabla15[[#This Row],[LARGO]]=8,2,Tabla15[[#This Row],[LARGO]]=11,3,Tabla15[[#This Row],[LARGO]]=14,4,Tabla15[[#This Row],[LARGO]]=17,5,Tabla15[[#This Row],[LARGO]]=20,6)</f>
        <v>5</v>
      </c>
    </row>
    <row r="1139" spans="1:25">
      <c r="A1139" s="41" t="str">
        <f>Tabla15[[#This Row],[cedula]]&amp;Tabla15[[#This Row],[CTA]]&amp;Tabla15[[#This Row],[prog]]</f>
        <v>017000118182.1.1.2.0801</v>
      </c>
      <c r="B1139" s="21" t="s">
        <v>1735</v>
      </c>
      <c r="C1139" s="58" t="s">
        <v>1755</v>
      </c>
      <c r="D1139" s="58" t="s">
        <v>2945</v>
      </c>
      <c r="E1139" s="58" t="s">
        <v>2946</v>
      </c>
      <c r="F1139" s="58" t="s">
        <v>1838</v>
      </c>
      <c r="G1139" s="58" t="s">
        <v>1692</v>
      </c>
      <c r="H1139" s="21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139" s="21" t="str">
        <f>_xlfn.XLOOKUP(Tabla15[[#This Row],[cedula]],MINC_022025[CATEGORIA_PROPIA],MINC_022025[CARGO],_xlfn.XLOOKUP(Tabla15[[#This Row],[COD]],TNOMINA[CODIGO],TNOMINA[cargo]))</f>
        <v>COORDINADOR (A)</v>
      </c>
      <c r="J1139" s="21" t="str">
        <f>_xlfn.XLOOKUP(Tabla15[[#This Row],[cedula]],MINC_022025[NUMERO_DOCUMENTO],MINC_022025[LUGAR_FUNCIONES])</f>
        <v>DEPARTAMENTO DE TESORERIA</v>
      </c>
      <c r="K1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21" t="str">
        <f>_xlfn.XLOOKUP(Tabla15[[#This Row],[CARGO]],TSIMPLIFICADO[CARGO],TSIMPLIFICADO[CATEGORIA DEL SERVIDOR],Tabla15[[#This Row],[TIPO]])</f>
        <v>TEMPORALES</v>
      </c>
      <c r="M1139" s="21" t="str">
        <f>IF(Tabla15[[#This Row],[CTA]]="2.1.1.3.01","TRAMITE DE PENSION",IF(Tabla15[[#This Row],[CAT1]]&lt;&gt;"",Tabla15[[#This Row],[CAT1]],Tabla15[[#This Row],[CAT2]]))</f>
        <v>TEMPORALES</v>
      </c>
      <c r="N1139" s="85">
        <f>_xlfn.XLOOKUP(Tabla15[[#This Row],[cedula]],TFECHA[cedula],TFECHA[desde],"")</f>
        <v>45261</v>
      </c>
      <c r="O1139" s="85" t="str">
        <f>_xlfn.XLOOKUP(Tabla15[[#This Row],[cedula]],TFECHA[cedula],TFECHA[hasta],"")</f>
        <v>N/A</v>
      </c>
      <c r="P1139" s="34">
        <f>_xlfn.XLOOKUP(Tabla15[[#This Row],[COD]],TNOMINA[CODIGO],TNOMINA[sbruto])</f>
        <v>70000</v>
      </c>
      <c r="Q1139" s="34">
        <f>_xlfn.XLOOKUP(Tabla15[[#This Row],[COD]],TNOMINA[CODIGO],TNOMINA[ISR])</f>
        <v>5368.48</v>
      </c>
      <c r="R1139" s="34">
        <f>_xlfn.XLOOKUP(Tabla15[[#This Row],[COD]],TNOMINA[CODIGO],TNOMINA[SFS])</f>
        <v>2128</v>
      </c>
      <c r="S1139" s="34">
        <f>_xlfn.XLOOKUP(Tabla15[[#This Row],[COD]],TNOMINA[CODIGO],TNOMINA[AFP])</f>
        <v>2009</v>
      </c>
      <c r="T1139" s="34">
        <f>+Tabla15[[#This Row],[INGRESO BRUTO]]-Tabla15[[#This Row],[INGRESO NETO]]-SUM(Tabla15[[#This Row],[ISR]:[AFP]])</f>
        <v>6349.0499999999993</v>
      </c>
      <c r="U1139" s="34">
        <f>_xlfn.XLOOKUP(Tabla15[[#This Row],[COD]],TNOMINA[CODIGO],TNOMINA[sneto])</f>
        <v>54145.47</v>
      </c>
      <c r="V1139" s="21" t="str" cm="1">
        <f t="array" ref="V1139">_xlfn.XLOOKUP(Tabla15[[#This Row],[cedula]],MINC_022025[NUMERO_DOCUMENTO],LEFT(MINC_022025[GENERO],1))</f>
        <v>F</v>
      </c>
      <c r="W1139" s="55" t="str">
        <f>_xlfn.XLOOKUP(Tabla15[[#This Row],[DIRECCIÓN O DEPARTAMENTO]],MINC_022025[LUGAR_FUNCIONES],MINC_022025[LUGAR_FUNCIONES_CODIGO])</f>
        <v>01.83.00.00.12.04</v>
      </c>
      <c r="X1139" s="21">
        <f>LEN(Tabla15[[#This Row],[CODIGO LUGAR]])</f>
        <v>17</v>
      </c>
      <c r="Y1139" s="21" cm="1">
        <f t="array" ref="Y1139">_xlfn.IFS(Tabla15[[#This Row],[LARGO]]=5,1,Tabla15[[#This Row],[LARGO]]=8,2,Tabla15[[#This Row],[LARGO]]=11,3,Tabla15[[#This Row],[LARGO]]=14,4,Tabla15[[#This Row],[LARGO]]=17,5,Tabla15[[#This Row],[LARGO]]=20,6)</f>
        <v>5</v>
      </c>
    </row>
    <row r="1140" spans="1:25">
      <c r="A1140" s="41" t="str">
        <f>Tabla15[[#This Row],[cedula]]&amp;Tabla15[[#This Row],[CTA]]&amp;Tabla15[[#This Row],[prog]]</f>
        <v>014000110922.1.1.2.0801</v>
      </c>
      <c r="B1140" s="21" t="s">
        <v>1735</v>
      </c>
      <c r="C1140" s="35" t="s">
        <v>1755</v>
      </c>
      <c r="D1140" s="35" t="s">
        <v>2945</v>
      </c>
      <c r="E1140" s="59" t="s">
        <v>2946</v>
      </c>
      <c r="F1140" s="35" t="s">
        <v>1838</v>
      </c>
      <c r="G1140" s="35" t="s">
        <v>2366</v>
      </c>
      <c r="H1140" s="21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40" s="21" t="str">
        <f>_xlfn.XLOOKUP(Tabla15[[#This Row],[cedula]],MINC_022025[CATEGORIA_PROPIA],MINC_022025[CARGO],_xlfn.XLOOKUP(Tabla15[[#This Row],[COD]],TNOMINA[CODIGO],TNOMINA[cargo]))</f>
        <v>ANALISTA SISTEMAS INFORMATICOS</v>
      </c>
      <c r="J1140" s="21" t="str">
        <f>_xlfn.XLOOKUP(Tabla15[[#This Row],[cedula]],MINC_022025[NUMERO_DOCUMENTO],MINC_022025[LUGAR_FUNCIONES])</f>
        <v>DEPARTAMENTO DE ADMINISTRACION DE SERVICIOS TIC-MC</v>
      </c>
      <c r="K1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21" t="str">
        <f>_xlfn.XLOOKUP(Tabla15[[#This Row],[CARGO]],TSIMPLIFICADO[CARGO],TSIMPLIFICADO[CATEGORIA DEL SERVIDOR],Tabla15[[#This Row],[TIPO]])</f>
        <v>TEMPORALES</v>
      </c>
      <c r="M1140" s="21" t="str">
        <f>IF(Tabla15[[#This Row],[CTA]]="2.1.1.3.01","TRAMITE DE PENSION",IF(Tabla15[[#This Row],[CAT1]]&lt;&gt;"",Tabla15[[#This Row],[CAT1]],Tabla15[[#This Row],[CAT2]]))</f>
        <v>TEMPORALES</v>
      </c>
      <c r="N1140" s="85">
        <f>_xlfn.XLOOKUP(Tabla15[[#This Row],[cedula]],TFECHA[cedula],TFECHA[desde],"")</f>
        <v>45323</v>
      </c>
      <c r="O1140" s="85" t="str">
        <f>_xlfn.XLOOKUP(Tabla15[[#This Row],[cedula]],TFECHA[cedula],TFECHA[hasta],"")</f>
        <v>N/A</v>
      </c>
      <c r="P1140" s="34">
        <f>_xlfn.XLOOKUP(Tabla15[[#This Row],[COD]],TNOMINA[CODIGO],TNOMINA[sbruto])</f>
        <v>60000</v>
      </c>
      <c r="Q1140" s="34">
        <f>_xlfn.XLOOKUP(Tabla15[[#This Row],[COD]],TNOMINA[CODIGO],TNOMINA[ISR])</f>
        <v>3486.68</v>
      </c>
      <c r="R1140" s="34">
        <f>_xlfn.XLOOKUP(Tabla15[[#This Row],[COD]],TNOMINA[CODIGO],TNOMINA[SFS])</f>
        <v>1824</v>
      </c>
      <c r="S1140" s="34">
        <f>_xlfn.XLOOKUP(Tabla15[[#This Row],[COD]],TNOMINA[CODIGO],TNOMINA[AFP])</f>
        <v>1722</v>
      </c>
      <c r="T1140" s="34">
        <f>+Tabla15[[#This Row],[INGRESO BRUTO]]-Tabla15[[#This Row],[INGRESO NETO]]-SUM(Tabla15[[#This Row],[ISR]:[AFP]])</f>
        <v>2091</v>
      </c>
      <c r="U1140" s="34">
        <f>_xlfn.XLOOKUP(Tabla15[[#This Row],[COD]],TNOMINA[CODIGO],TNOMINA[sneto])</f>
        <v>50876.32</v>
      </c>
      <c r="V1140" s="21" t="str" cm="1">
        <f t="array" ref="V1140">_xlfn.XLOOKUP(Tabla15[[#This Row],[cedula]],MINC_022025[NUMERO_DOCUMENTO],LEFT(MINC_022025[GENERO],1))</f>
        <v>M</v>
      </c>
      <c r="W1140" s="55" t="str">
        <f>_xlfn.XLOOKUP(Tabla15[[#This Row],[DIRECCIÓN O DEPARTAMENTO]],MINC_022025[LUGAR_FUNCIONES],MINC_022025[LUGAR_FUNCIONES_CODIGO])</f>
        <v>01.83.00.00.27.01</v>
      </c>
      <c r="X1140" s="21">
        <f>LEN(Tabla15[[#This Row],[CODIGO LUGAR]])</f>
        <v>17</v>
      </c>
      <c r="Y1140" s="21" cm="1">
        <f t="array" ref="Y1140">_xlfn.IFS(Tabla15[[#This Row],[LARGO]]=5,1,Tabla15[[#This Row],[LARGO]]=8,2,Tabla15[[#This Row],[LARGO]]=11,3,Tabla15[[#This Row],[LARGO]]=14,4,Tabla15[[#This Row],[LARGO]]=17,5,Tabla15[[#This Row],[LARGO]]=20,6)</f>
        <v>5</v>
      </c>
    </row>
    <row r="1141" spans="1:25">
      <c r="A1141" s="41" t="str">
        <f>Tabla15[[#This Row],[cedula]]&amp;Tabla15[[#This Row],[CTA]]&amp;Tabla15[[#This Row],[prog]]</f>
        <v>402004237432.1.1.2.0801</v>
      </c>
      <c r="B1141" s="21" t="s">
        <v>1735</v>
      </c>
      <c r="C1141" s="58" t="s">
        <v>1755</v>
      </c>
      <c r="D1141" s="58" t="s">
        <v>2945</v>
      </c>
      <c r="E1141" s="58" t="s">
        <v>2946</v>
      </c>
      <c r="F1141" s="58" t="s">
        <v>1838</v>
      </c>
      <c r="G1141" s="58" t="s">
        <v>2359</v>
      </c>
      <c r="H1141" s="21" t="str">
        <f>_xlfn.XLOOKUP(Tabla15[[#This Row],[cedula]],MINC_022025[CATEGORIA_PROPIA],MINC_022025[FECHA_INGRESO_PRIMER_CARGO],_xlfn.XLOOKUP(Tabla15[[#This Row],[COD]],TNOMINA[CODIGO],TNOMINA[nombre]))</f>
        <v>ADRIAN AZOR MIGUEL</v>
      </c>
      <c r="I1141" s="21" t="str">
        <f>_xlfn.XLOOKUP(Tabla15[[#This Row],[cedula]],MINC_022025[CATEGORIA_PROPIA],MINC_022025[CARGO],_xlfn.XLOOKUP(Tabla15[[#This Row],[COD]],TNOMINA[CODIGO],TNOMINA[cargo]))</f>
        <v>SOPORTE MESA DE AYUDA</v>
      </c>
      <c r="J1141" s="21" t="str">
        <f>_xlfn.XLOOKUP(Tabla15[[#This Row],[cedula]],MINC_022025[NUMERO_DOCUMENTO],MINC_022025[LUGAR_FUNCIONES])</f>
        <v>DEPARTAMENTO DE ADMINISTRACION DE SERVICIOS TIC-MC</v>
      </c>
      <c r="K1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21" t="str">
        <f>_xlfn.XLOOKUP(Tabla15[[#This Row],[CARGO]],TSIMPLIFICADO[CARGO],TSIMPLIFICADO[CATEGORIA DEL SERVIDOR],Tabla15[[#This Row],[TIPO]])</f>
        <v>TEMPORALES</v>
      </c>
      <c r="M1141" s="21" t="str">
        <f>IF(Tabla15[[#This Row],[CTA]]="2.1.1.3.01","TRAMITE DE PENSION",IF(Tabla15[[#This Row],[CAT1]]&lt;&gt;"",Tabla15[[#This Row],[CAT1]],Tabla15[[#This Row],[CAT2]]))</f>
        <v>TEMPORALES</v>
      </c>
      <c r="N1141" s="85">
        <f>_xlfn.XLOOKUP(Tabla15[[#This Row],[cedula]],TFECHA[cedula],TFECHA[desde],"")</f>
        <v>45292</v>
      </c>
      <c r="O1141" s="85" t="str">
        <f>_xlfn.XLOOKUP(Tabla15[[#This Row],[cedula]],TFECHA[cedula],TFECHA[hasta],"")</f>
        <v>N/A</v>
      </c>
      <c r="P1141" s="34">
        <f>_xlfn.XLOOKUP(Tabla15[[#This Row],[COD]],TNOMINA[CODIGO],TNOMINA[sbruto])</f>
        <v>48000</v>
      </c>
      <c r="Q1141" s="34">
        <f>_xlfn.XLOOKUP(Tabla15[[#This Row],[COD]],TNOMINA[CODIGO],TNOMINA[ISR])</f>
        <v>1571.73</v>
      </c>
      <c r="R1141" s="34">
        <f>_xlfn.XLOOKUP(Tabla15[[#This Row],[COD]],TNOMINA[CODIGO],TNOMINA[SFS])</f>
        <v>1459.2</v>
      </c>
      <c r="S1141" s="34">
        <f>_xlfn.XLOOKUP(Tabla15[[#This Row],[COD]],TNOMINA[CODIGO],TNOMINA[AFP])</f>
        <v>1377.6</v>
      </c>
      <c r="T1141" s="34">
        <f>+Tabla15[[#This Row],[INGRESO BRUTO]]-Tabla15[[#This Row],[INGRESO NETO]]-SUM(Tabla15[[#This Row],[ISR]:[AFP]])</f>
        <v>5103.7700000000023</v>
      </c>
      <c r="U1141" s="34">
        <f>_xlfn.XLOOKUP(Tabla15[[#This Row],[COD]],TNOMINA[CODIGO],TNOMINA[sneto])</f>
        <v>38487.699999999997</v>
      </c>
      <c r="V1141" s="21" t="str" cm="1">
        <f t="array" ref="V1141">_xlfn.XLOOKUP(Tabla15[[#This Row],[cedula]],MINC_022025[NUMERO_DOCUMENTO],LEFT(MINC_022025[GENERO],1))</f>
        <v>M</v>
      </c>
      <c r="W1141" s="55" t="str">
        <f>_xlfn.XLOOKUP(Tabla15[[#This Row],[DIRECCIÓN O DEPARTAMENTO]],MINC_022025[LUGAR_FUNCIONES],MINC_022025[LUGAR_FUNCIONES_CODIGO])</f>
        <v>01.83.00.00.27.01</v>
      </c>
      <c r="X1141" s="21">
        <f>LEN(Tabla15[[#This Row],[CODIGO LUGAR]])</f>
        <v>17</v>
      </c>
      <c r="Y1141" s="21" cm="1">
        <f t="array" ref="Y1141">_xlfn.IFS(Tabla15[[#This Row],[LARGO]]=5,1,Tabla15[[#This Row],[LARGO]]=8,2,Tabla15[[#This Row],[LARGO]]=11,3,Tabla15[[#This Row],[LARGO]]=14,4,Tabla15[[#This Row],[LARGO]]=17,5,Tabla15[[#This Row],[LARGO]]=20,6)</f>
        <v>5</v>
      </c>
    </row>
    <row r="1142" spans="1:25">
      <c r="A1142" s="41" t="str">
        <f>Tabla15[[#This Row],[cedula]]&amp;Tabla15[[#This Row],[CTA]]&amp;Tabla15[[#This Row],[prog]]</f>
        <v>402092475642.1.1.2.0801</v>
      </c>
      <c r="B1142" s="21" t="s">
        <v>1735</v>
      </c>
      <c r="C1142" s="58" t="s">
        <v>1755</v>
      </c>
      <c r="D1142" s="58" t="s">
        <v>2945</v>
      </c>
      <c r="E1142" s="58" t="s">
        <v>2946</v>
      </c>
      <c r="F1142" s="58" t="s">
        <v>1838</v>
      </c>
      <c r="G1142" s="58" t="s">
        <v>1691</v>
      </c>
      <c r="H1142" s="21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42" s="21" t="str">
        <f>_xlfn.XLOOKUP(Tabla15[[#This Row],[cedula]],MINC_022025[CATEGORIA_PROPIA],MINC_022025[CARGO],_xlfn.XLOOKUP(Tabla15[[#This Row],[COD]],TNOMINA[CODIGO],TNOMINA[cargo]))</f>
        <v>SOPORTE TÉCNICO INFORMÁTICO</v>
      </c>
      <c r="J1142" s="21" t="str">
        <f>_xlfn.XLOOKUP(Tabla15[[#This Row],[cedula]],MINC_022025[NUMERO_DOCUMENTO],MINC_022025[LUGAR_FUNCIONES])</f>
        <v>DEPARTAMENTO DE ADMINISTRACION DE SERVICIOS TIC-MC</v>
      </c>
      <c r="K1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21" t="str">
        <f>_xlfn.XLOOKUP(Tabla15[[#This Row],[CARGO]],TSIMPLIFICADO[CARGO],TSIMPLIFICADO[CATEGORIA DEL SERVIDOR],Tabla15[[#This Row],[TIPO]])</f>
        <v>TEMPORALES</v>
      </c>
      <c r="M1142" s="21" t="str">
        <f>IF(Tabla15[[#This Row],[CTA]]="2.1.1.3.01","TRAMITE DE PENSION",IF(Tabla15[[#This Row],[CAT1]]&lt;&gt;"",Tabla15[[#This Row],[CAT1]],Tabla15[[#This Row],[CAT2]]))</f>
        <v>TEMPORALES</v>
      </c>
      <c r="N1142" s="85">
        <f>_xlfn.XLOOKUP(Tabla15[[#This Row],[cedula]],TFECHA[cedula],TFECHA[desde],"")</f>
        <v>45566</v>
      </c>
      <c r="O1142" s="85" t="str">
        <f>_xlfn.XLOOKUP(Tabla15[[#This Row],[cedula]],TFECHA[cedula],TFECHA[hasta],"")</f>
        <v>N/A</v>
      </c>
      <c r="P1142" s="34">
        <f>_xlfn.XLOOKUP(Tabla15[[#This Row],[COD]],TNOMINA[CODIGO],TNOMINA[sbruto])</f>
        <v>48000</v>
      </c>
      <c r="Q1142" s="34">
        <f>_xlfn.XLOOKUP(Tabla15[[#This Row],[COD]],TNOMINA[CODIGO],TNOMINA[ISR])</f>
        <v>528.55999999999995</v>
      </c>
      <c r="R1142" s="34">
        <f>_xlfn.XLOOKUP(Tabla15[[#This Row],[COD]],TNOMINA[CODIGO],TNOMINA[SFS])</f>
        <v>1459.2</v>
      </c>
      <c r="S1142" s="34">
        <f>_xlfn.XLOOKUP(Tabla15[[#This Row],[COD]],TNOMINA[CODIGO],TNOMINA[AFP])</f>
        <v>1377.6</v>
      </c>
      <c r="T1142" s="34">
        <f>+Tabla15[[#This Row],[INGRESO BRUTO]]-Tabla15[[#This Row],[INGRESO NETO]]-SUM(Tabla15[[#This Row],[ISR]:[AFP]])</f>
        <v>25.000000000000909</v>
      </c>
      <c r="U1142" s="34">
        <f>_xlfn.XLOOKUP(Tabla15[[#This Row],[COD]],TNOMINA[CODIGO],TNOMINA[sneto])</f>
        <v>44609.64</v>
      </c>
      <c r="V1142" s="21" t="str" cm="1">
        <f t="array" ref="V1142">_xlfn.XLOOKUP(Tabla15[[#This Row],[cedula]],MINC_022025[NUMERO_DOCUMENTO],LEFT(MINC_022025[GENERO],1))</f>
        <v>F</v>
      </c>
      <c r="W1142" s="55" t="str">
        <f>_xlfn.XLOOKUP(Tabla15[[#This Row],[DIRECCIÓN O DEPARTAMENTO]],MINC_022025[LUGAR_FUNCIONES],MINC_022025[LUGAR_FUNCIONES_CODIGO])</f>
        <v>01.83.00.00.27.01</v>
      </c>
      <c r="X1142" s="21">
        <f>LEN(Tabla15[[#This Row],[CODIGO LUGAR]])</f>
        <v>17</v>
      </c>
      <c r="Y1142" s="21" cm="1">
        <f t="array" ref="Y1142">_xlfn.IFS(Tabla15[[#This Row],[LARGO]]=5,1,Tabla15[[#This Row],[LARGO]]=8,2,Tabla15[[#This Row],[LARGO]]=11,3,Tabla15[[#This Row],[LARGO]]=14,4,Tabla15[[#This Row],[LARGO]]=17,5,Tabla15[[#This Row],[LARGO]]=20,6)</f>
        <v>5</v>
      </c>
    </row>
    <row r="1143" spans="1:25">
      <c r="A1143" s="41" t="str">
        <f>Tabla15[[#This Row],[cedula]]&amp;Tabla15[[#This Row],[CTA]]&amp;Tabla15[[#This Row],[prog]]</f>
        <v>001176856102.1.1.2.0801</v>
      </c>
      <c r="B1143" s="21" t="s">
        <v>1735</v>
      </c>
      <c r="C1143" s="58" t="s">
        <v>1755</v>
      </c>
      <c r="D1143" s="58" t="s">
        <v>2945</v>
      </c>
      <c r="E1143" s="58" t="s">
        <v>2946</v>
      </c>
      <c r="F1143" s="58" t="s">
        <v>1838</v>
      </c>
      <c r="G1143" s="58" t="s">
        <v>1686</v>
      </c>
      <c r="H1143" s="21" t="str">
        <f>_xlfn.XLOOKUP(Tabla15[[#This Row],[cedula]],MINC_022025[CATEGORIA_PROPIA],MINC_022025[FECHA_INGRESO_PRIMER_CARGO],_xlfn.XLOOKUP(Tabla15[[#This Row],[COD]],TNOMINA[CODIGO],TNOMINA[nombre]))</f>
        <v>ROHMER ALEXANDER BILLINI SANCHEZ</v>
      </c>
      <c r="I1143" s="21" t="str">
        <f>_xlfn.XLOOKUP(Tabla15[[#This Row],[cedula]],MINC_022025[CATEGORIA_PROPIA],MINC_022025[CARGO],_xlfn.XLOOKUP(Tabla15[[#This Row],[COD]],TNOMINA[CODIGO],TNOMINA[cargo]))</f>
        <v>ENCARGADO (A)</v>
      </c>
      <c r="J1143" s="21" t="str">
        <f>_xlfn.XLOOKUP(Tabla15[[#This Row],[cedula]],MINC_022025[NUMERO_DOCUMENTO],MINC_022025[LUGAR_FUNCIONES])</f>
        <v>DEPARTAMENTO DE OPERACIONES TIC-MC</v>
      </c>
      <c r="K1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21" t="str">
        <f>_xlfn.XLOOKUP(Tabla15[[#This Row],[CARGO]],TSIMPLIFICADO[CARGO],TSIMPLIFICADO[CATEGORIA DEL SERVIDOR],Tabla15[[#This Row],[TIPO]])</f>
        <v>TEMPORALES</v>
      </c>
      <c r="M1143" s="21" t="str">
        <f>IF(Tabla15[[#This Row],[CTA]]="2.1.1.3.01","TRAMITE DE PENSION",IF(Tabla15[[#This Row],[CAT1]]&lt;&gt;"",Tabla15[[#This Row],[CAT1]],Tabla15[[#This Row],[CAT2]]))</f>
        <v>TEMPORALES</v>
      </c>
      <c r="N1143" s="85">
        <f>_xlfn.XLOOKUP(Tabla15[[#This Row],[cedula]],TFECHA[cedula],TFECHA[desde],"")</f>
        <v>45748</v>
      </c>
      <c r="O1143" s="85" t="str">
        <f>_xlfn.XLOOKUP(Tabla15[[#This Row],[cedula]],TFECHA[cedula],TFECHA[hasta],"")</f>
        <v>N/A</v>
      </c>
      <c r="P1143" s="34">
        <f>_xlfn.XLOOKUP(Tabla15[[#This Row],[COD]],TNOMINA[CODIGO],TNOMINA[sbruto])</f>
        <v>135000</v>
      </c>
      <c r="Q1143" s="34">
        <f>_xlfn.XLOOKUP(Tabla15[[#This Row],[COD]],TNOMINA[CODIGO],TNOMINA[ISR])</f>
        <v>20338.240000000002</v>
      </c>
      <c r="R1143" s="34">
        <f>_xlfn.XLOOKUP(Tabla15[[#This Row],[COD]],TNOMINA[CODIGO],TNOMINA[SFS])</f>
        <v>4104</v>
      </c>
      <c r="S1143" s="34">
        <f>_xlfn.XLOOKUP(Tabla15[[#This Row],[COD]],TNOMINA[CODIGO],TNOMINA[AFP])</f>
        <v>3874.5</v>
      </c>
      <c r="T1143" s="34">
        <f>+Tabla15[[#This Row],[INGRESO BRUTO]]-Tabla15[[#This Row],[INGRESO NETO]]-SUM(Tabla15[[#This Row],[ISR]:[AFP]])</f>
        <v>764.39000000000306</v>
      </c>
      <c r="U1143" s="34">
        <f>_xlfn.XLOOKUP(Tabla15[[#This Row],[COD]],TNOMINA[CODIGO],TNOMINA[sneto])</f>
        <v>105918.87</v>
      </c>
      <c r="V1143" s="21" t="str" cm="1">
        <f t="array" ref="V1143">_xlfn.XLOOKUP(Tabla15[[#This Row],[cedula]],MINC_022025[NUMERO_DOCUMENTO],LEFT(MINC_022025[GENERO],1))</f>
        <v>M</v>
      </c>
      <c r="W1143" s="55" t="str">
        <f>_xlfn.XLOOKUP(Tabla15[[#This Row],[DIRECCIÓN O DEPARTAMENTO]],MINC_022025[LUGAR_FUNCIONES],MINC_022025[LUGAR_FUNCIONES_CODIGO])</f>
        <v>01.83.00.00.27.02</v>
      </c>
      <c r="X1143" s="21">
        <f>LEN(Tabla15[[#This Row],[CODIGO LUGAR]])</f>
        <v>17</v>
      </c>
      <c r="Y1143" s="21" cm="1">
        <f t="array" ref="Y1143">_xlfn.IFS(Tabla15[[#This Row],[LARGO]]=5,1,Tabla15[[#This Row],[LARGO]]=8,2,Tabla15[[#This Row],[LARGO]]=11,3,Tabla15[[#This Row],[LARGO]]=14,4,Tabla15[[#This Row],[LARGO]]=17,5,Tabla15[[#This Row],[LARGO]]=20,6)</f>
        <v>5</v>
      </c>
    </row>
    <row r="1144" spans="1:25">
      <c r="A1144" s="41" t="str">
        <f>Tabla15[[#This Row],[cedula]]&amp;Tabla15[[#This Row],[CTA]]&amp;Tabla15[[#This Row],[prog]]</f>
        <v>001190915362.1.1.2.0801</v>
      </c>
      <c r="B1144" s="21" t="s">
        <v>1735</v>
      </c>
      <c r="C1144" s="58" t="s">
        <v>1755</v>
      </c>
      <c r="D1144" s="58" t="s">
        <v>2945</v>
      </c>
      <c r="E1144" s="58" t="s">
        <v>2946</v>
      </c>
      <c r="F1144" s="58" t="s">
        <v>1838</v>
      </c>
      <c r="G1144" s="58" t="s">
        <v>2071</v>
      </c>
      <c r="H1144" s="21" t="str">
        <f>_xlfn.XLOOKUP(Tabla15[[#This Row],[cedula]],MINC_022025[CATEGORIA_PROPIA],MINC_022025[FECHA_INGRESO_PRIMER_CARGO],_xlfn.XLOOKUP(Tabla15[[#This Row],[COD]],TNOMINA[CODIGO],TNOMINA[nombre]))</f>
        <v>XABIER FRANCISCO DE LEON FLORENTINO</v>
      </c>
      <c r="I1144" s="21" t="str">
        <f>_xlfn.XLOOKUP(Tabla15[[#This Row],[cedula]],MINC_022025[CATEGORIA_PROPIA],MINC_022025[CARGO],_xlfn.XLOOKUP(Tabla15[[#This Row],[COD]],TNOMINA[CODIGO],TNOMINA[cargo]))</f>
        <v>ANALISTA DE SISTEMA TECNOLOGIC</v>
      </c>
      <c r="J1144" s="21" t="str">
        <f>_xlfn.XLOOKUP(Tabla15[[#This Row],[cedula]],MINC_022025[NUMERO_DOCUMENTO],MINC_022025[LUGAR_FUNCIONES])</f>
        <v>DEPARTAMENTO DE DESARROLLO E IMPLEMENTACION DE SISTEMAS-MC</v>
      </c>
      <c r="K1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21" t="str">
        <f>_xlfn.XLOOKUP(Tabla15[[#This Row],[CARGO]],TSIMPLIFICADO[CARGO],TSIMPLIFICADO[CATEGORIA DEL SERVIDOR],Tabla15[[#This Row],[TIPO]])</f>
        <v>TEMPORALES</v>
      </c>
      <c r="M1144" s="21" t="str">
        <f>IF(Tabla15[[#This Row],[CTA]]="2.1.1.3.01","TRAMITE DE PENSION",IF(Tabla15[[#This Row],[CAT1]]&lt;&gt;"",Tabla15[[#This Row],[CAT1]],Tabla15[[#This Row],[CAT2]]))</f>
        <v>TEMPORALES</v>
      </c>
      <c r="N1144" s="85">
        <f>_xlfn.XLOOKUP(Tabla15[[#This Row],[cedula]],TFECHA[cedula],TFECHA[desde],"")</f>
        <v>45352</v>
      </c>
      <c r="O1144" s="85" t="str">
        <f>_xlfn.XLOOKUP(Tabla15[[#This Row],[cedula]],TFECHA[cedula],TFECHA[hasta],"")</f>
        <v>N/A</v>
      </c>
      <c r="P1144" s="34">
        <f>_xlfn.XLOOKUP(Tabla15[[#This Row],[COD]],TNOMINA[CODIGO],TNOMINA[sbruto])</f>
        <v>60000</v>
      </c>
      <c r="Q1144" s="34">
        <f>_xlfn.XLOOKUP(Tabla15[[#This Row],[COD]],TNOMINA[CODIGO],TNOMINA[ISR])</f>
        <v>3143.58</v>
      </c>
      <c r="R1144" s="34">
        <f>_xlfn.XLOOKUP(Tabla15[[#This Row],[COD]],TNOMINA[CODIGO],TNOMINA[SFS])</f>
        <v>1824</v>
      </c>
      <c r="S1144" s="34">
        <f>_xlfn.XLOOKUP(Tabla15[[#This Row],[COD]],TNOMINA[CODIGO],TNOMINA[AFP])</f>
        <v>1722</v>
      </c>
      <c r="T1144" s="34">
        <f>+Tabla15[[#This Row],[INGRESO BRUTO]]-Tabla15[[#This Row],[INGRESO NETO]]-SUM(Tabla15[[#This Row],[ISR]:[AFP]])</f>
        <v>1740.4600000000009</v>
      </c>
      <c r="U1144" s="34">
        <f>_xlfn.XLOOKUP(Tabla15[[#This Row],[COD]],TNOMINA[CODIGO],TNOMINA[sneto])</f>
        <v>51569.96</v>
      </c>
      <c r="V1144" s="21" t="str" cm="1">
        <f t="array" ref="V1144">_xlfn.XLOOKUP(Tabla15[[#This Row],[cedula]],MINC_022025[NUMERO_DOCUMENTO],LEFT(MINC_022025[GENERO],1))</f>
        <v>M</v>
      </c>
      <c r="W1144" s="55" t="str">
        <f>_xlfn.XLOOKUP(Tabla15[[#This Row],[DIRECCIÓN O DEPARTAMENTO]],MINC_022025[LUGAR_FUNCIONES],MINC_022025[LUGAR_FUNCIONES_CODIGO])</f>
        <v>01.83.00.00.27.04</v>
      </c>
      <c r="X1144" s="21">
        <f>LEN(Tabla15[[#This Row],[CODIGO LUGAR]])</f>
        <v>17</v>
      </c>
      <c r="Y1144" s="21" cm="1">
        <f t="array" ref="Y1144">_xlfn.IFS(Tabla15[[#This Row],[LARGO]]=5,1,Tabla15[[#This Row],[LARGO]]=8,2,Tabla15[[#This Row],[LARGO]]=11,3,Tabla15[[#This Row],[LARGO]]=14,4,Tabla15[[#This Row],[LARGO]]=17,5,Tabla15[[#This Row],[LARGO]]=20,6)</f>
        <v>5</v>
      </c>
    </row>
    <row r="1145" spans="1:25">
      <c r="A1145" s="41" t="str">
        <f>Tabla15[[#This Row],[cedula]]&amp;Tabla15[[#This Row],[CTA]]&amp;Tabla15[[#This Row],[prog]]</f>
        <v>223008062412.1.1.2.0801</v>
      </c>
      <c r="B1145" s="21" t="s">
        <v>1735</v>
      </c>
      <c r="C1145" s="58" t="s">
        <v>1755</v>
      </c>
      <c r="D1145" s="58" t="s">
        <v>2945</v>
      </c>
      <c r="E1145" s="58" t="s">
        <v>2946</v>
      </c>
      <c r="F1145" s="58" t="s">
        <v>1838</v>
      </c>
      <c r="G1145" s="58" t="s">
        <v>2093</v>
      </c>
      <c r="H1145" s="21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45" s="21" t="str">
        <f>_xlfn.XLOOKUP(Tabla15[[#This Row],[cedula]],MINC_022025[CATEGORIA_PROPIA],MINC_022025[CARGO],_xlfn.XLOOKUP(Tabla15[[#This Row],[COD]],TNOMINA[CODIGO],TNOMINA[cargo]))</f>
        <v>DIRECTOR FISCALIZACION</v>
      </c>
      <c r="J1145" s="21" t="str">
        <f>_xlfn.XLOOKUP(Tabla15[[#This Row],[cedula]],MINC_022025[NUMERO_DOCUMENTO],MINC_022025[LUGAR_FUNCIONES])</f>
        <v>DIRECCION DE REVISION Y FISCALIZACION</v>
      </c>
      <c r="K1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21" t="str">
        <f>_xlfn.XLOOKUP(Tabla15[[#This Row],[CARGO]],TSIMPLIFICADO[CARGO],TSIMPLIFICADO[CATEGORIA DEL SERVIDOR],Tabla15[[#This Row],[TIPO]])</f>
        <v>TEMPORALES</v>
      </c>
      <c r="M1145" s="21" t="str">
        <f>IF(Tabla15[[#This Row],[CTA]]="2.1.1.3.01","TRAMITE DE PENSION",IF(Tabla15[[#This Row],[CAT1]]&lt;&gt;"",Tabla15[[#This Row],[CAT1]],Tabla15[[#This Row],[CAT2]]))</f>
        <v>TEMPORALES</v>
      </c>
      <c r="N1145" s="85">
        <f>_xlfn.XLOOKUP(Tabla15[[#This Row],[cedula]],TFECHA[cedula],TFECHA[desde],"")</f>
        <v>45689</v>
      </c>
      <c r="O1145" s="85" t="str">
        <f>_xlfn.XLOOKUP(Tabla15[[#This Row],[cedula]],TFECHA[cedula],TFECHA[hasta],"")</f>
        <v>N/A</v>
      </c>
      <c r="P1145" s="34">
        <f>_xlfn.XLOOKUP(Tabla15[[#This Row],[COD]],TNOMINA[CODIGO],TNOMINA[sbruto])</f>
        <v>185000</v>
      </c>
      <c r="Q1145" s="34">
        <f>_xlfn.XLOOKUP(Tabla15[[#This Row],[COD]],TNOMINA[CODIGO],TNOMINA[ISR])</f>
        <v>32099.49</v>
      </c>
      <c r="R1145" s="34">
        <f>_xlfn.XLOOKUP(Tabla15[[#This Row],[COD]],TNOMINA[CODIGO],TNOMINA[SFS])</f>
        <v>5624</v>
      </c>
      <c r="S1145" s="34">
        <f>_xlfn.XLOOKUP(Tabla15[[#This Row],[COD]],TNOMINA[CODIGO],TNOMINA[AFP])</f>
        <v>5309.5</v>
      </c>
      <c r="T1145" s="34">
        <f>+Tabla15[[#This Row],[INGRESO BRUTO]]-Tabla15[[#This Row],[INGRESO NETO]]-SUM(Tabla15[[#This Row],[ISR]:[AFP]])</f>
        <v>424.99999999998545</v>
      </c>
      <c r="U1145" s="34">
        <f>_xlfn.XLOOKUP(Tabla15[[#This Row],[COD]],TNOMINA[CODIGO],TNOMINA[sneto])</f>
        <v>141542.01</v>
      </c>
      <c r="V1145" s="21" t="str" cm="1">
        <f t="array" ref="V1145">_xlfn.XLOOKUP(Tabla15[[#This Row],[cedula]],MINC_022025[NUMERO_DOCUMENTO],LEFT(MINC_022025[GENERO],1))</f>
        <v>F</v>
      </c>
      <c r="W1145" s="55" t="str">
        <f>_xlfn.XLOOKUP(Tabla15[[#This Row],[DIRECCIÓN O DEPARTAMENTO]],MINC_022025[LUGAR_FUNCIONES],MINC_022025[LUGAR_FUNCIONES_CODIGO])</f>
        <v>01.83.00.07</v>
      </c>
      <c r="X1145" s="21">
        <f>LEN(Tabla15[[#This Row],[CODIGO LUGAR]])</f>
        <v>11</v>
      </c>
      <c r="Y1145" s="21" cm="1">
        <f t="array" ref="Y1145">_xlfn.IFS(Tabla15[[#This Row],[LARGO]]=5,1,Tabla15[[#This Row],[LARGO]]=8,2,Tabla15[[#This Row],[LARGO]]=11,3,Tabla15[[#This Row],[LARGO]]=14,4,Tabla15[[#This Row],[LARGO]]=17,5,Tabla15[[#This Row],[LARGO]]=20,6)</f>
        <v>3</v>
      </c>
    </row>
    <row r="1146" spans="1:25">
      <c r="A1146" s="41" t="str">
        <f>Tabla15[[#This Row],[cedula]]&amp;Tabla15[[#This Row],[CTA]]&amp;Tabla15[[#This Row],[prog]]</f>
        <v>229002321782.1.1.2.0801</v>
      </c>
      <c r="B1146" s="21" t="s">
        <v>1735</v>
      </c>
      <c r="C1146" s="58" t="s">
        <v>1755</v>
      </c>
      <c r="D1146" s="58" t="s">
        <v>2945</v>
      </c>
      <c r="E1146" s="58" t="s">
        <v>2946</v>
      </c>
      <c r="F1146" s="58" t="s">
        <v>1838</v>
      </c>
      <c r="G1146" s="58" t="s">
        <v>2723</v>
      </c>
      <c r="H1146" s="21" t="str">
        <f>_xlfn.XLOOKUP(Tabla15[[#This Row],[cedula]],MINC_022025[CATEGORIA_PROPIA],MINC_022025[FECHA_INGRESO_PRIMER_CARGO],_xlfn.XLOOKUP(Tabla15[[#This Row],[COD]],TNOMINA[CODIGO],TNOMINA[nombre]))</f>
        <v>MERILIN NOVAS GÓMEZ</v>
      </c>
      <c r="I1146" s="21" t="str">
        <f>_xlfn.XLOOKUP(Tabla15[[#This Row],[cedula]],MINC_022025[CATEGORIA_PROPIA],MINC_022025[CARGO],_xlfn.XLOOKUP(Tabla15[[#This Row],[COD]],TNOMINA[CODIGO],TNOMINA[cargo]))</f>
        <v>TECNICO ADMINISTRATIVO</v>
      </c>
      <c r="J1146" s="21" t="str">
        <f>_xlfn.XLOOKUP(Tabla15[[#This Row],[cedula]],MINC_022025[NUMERO_DOCUMENTO],MINC_022025[LUGAR_FUNCIONES])</f>
        <v>DIRECCION DE REVISION Y FISCALIZACION</v>
      </c>
      <c r="K1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21" t="str">
        <f>_xlfn.XLOOKUP(Tabla15[[#This Row],[CARGO]],TSIMPLIFICADO[CARGO],TSIMPLIFICADO[CATEGORIA DEL SERVIDOR],Tabla15[[#This Row],[TIPO]])</f>
        <v>TEMPORALES</v>
      </c>
      <c r="M1146" s="21" t="str">
        <f>IF(Tabla15[[#This Row],[CTA]]="2.1.1.3.01","TRAMITE DE PENSION",IF(Tabla15[[#This Row],[CAT1]]&lt;&gt;"",Tabla15[[#This Row],[CAT1]],Tabla15[[#This Row],[CAT2]]))</f>
        <v>TEMPORALES</v>
      </c>
      <c r="N1146" s="85">
        <f>_xlfn.XLOOKUP(Tabla15[[#This Row],[cedula]],TFECHA[cedula],TFECHA[desde],"")</f>
        <v>45444</v>
      </c>
      <c r="O1146" s="85" t="str">
        <f>_xlfn.XLOOKUP(Tabla15[[#This Row],[cedula]],TFECHA[cedula],TFECHA[hasta],"")</f>
        <v>N/A</v>
      </c>
      <c r="P1146" s="34">
        <f>_xlfn.XLOOKUP(Tabla15[[#This Row],[COD]],TNOMINA[CODIGO],TNOMINA[sbruto])</f>
        <v>48000</v>
      </c>
      <c r="Q1146" s="34">
        <f>_xlfn.XLOOKUP(Tabla15[[#This Row],[COD]],TNOMINA[CODIGO],TNOMINA[ISR])</f>
        <v>0</v>
      </c>
      <c r="R1146" s="34">
        <f>_xlfn.XLOOKUP(Tabla15[[#This Row],[COD]],TNOMINA[CODIGO],TNOMINA[SFS])</f>
        <v>1459.2</v>
      </c>
      <c r="S1146" s="34">
        <f>_xlfn.XLOOKUP(Tabla15[[#This Row],[COD]],TNOMINA[CODIGO],TNOMINA[AFP])</f>
        <v>1377.6</v>
      </c>
      <c r="T1146" s="34">
        <f>+Tabla15[[#This Row],[INGRESO BRUTO]]-Tabla15[[#This Row],[INGRESO NETO]]-SUM(Tabla15[[#This Row],[ISR]:[AFP]])</f>
        <v>5091.0000000000027</v>
      </c>
      <c r="U1146" s="34">
        <f>_xlfn.XLOOKUP(Tabla15[[#This Row],[COD]],TNOMINA[CODIGO],TNOMINA[sneto])</f>
        <v>40072.199999999997</v>
      </c>
      <c r="V1146" s="21" t="str" cm="1">
        <f t="array" ref="V1146">_xlfn.XLOOKUP(Tabla15[[#This Row],[cedula]],MINC_022025[NUMERO_DOCUMENTO],LEFT(MINC_022025[GENERO],1))</f>
        <v>F</v>
      </c>
      <c r="W1146" s="55" t="str">
        <f>_xlfn.XLOOKUP(Tabla15[[#This Row],[DIRECCIÓN O DEPARTAMENTO]],MINC_022025[LUGAR_FUNCIONES],MINC_022025[LUGAR_FUNCIONES_CODIGO])</f>
        <v>01.83.00.07</v>
      </c>
      <c r="X1146" s="21">
        <f>LEN(Tabla15[[#This Row],[CODIGO LUGAR]])</f>
        <v>11</v>
      </c>
      <c r="Y1146" s="21" cm="1">
        <f t="array" ref="Y1146">_xlfn.IFS(Tabla15[[#This Row],[LARGO]]=5,1,Tabla15[[#This Row],[LARGO]]=8,2,Tabla15[[#This Row],[LARGO]]=11,3,Tabla15[[#This Row],[LARGO]]=14,4,Tabla15[[#This Row],[LARGO]]=17,5,Tabla15[[#This Row],[LARGO]]=20,6)</f>
        <v>3</v>
      </c>
    </row>
    <row r="1147" spans="1:25">
      <c r="A1147" s="41" t="str">
        <f>Tabla15[[#This Row],[cedula]]&amp;Tabla15[[#This Row],[CTA]]&amp;Tabla15[[#This Row],[prog]]</f>
        <v>001016913192.1.1.2.0801</v>
      </c>
      <c r="B1147" s="21" t="s">
        <v>1735</v>
      </c>
      <c r="C1147" s="58" t="s">
        <v>1755</v>
      </c>
      <c r="D1147" s="58" t="s">
        <v>2945</v>
      </c>
      <c r="E1147" s="58" t="s">
        <v>2946</v>
      </c>
      <c r="F1147" s="58" t="s">
        <v>1838</v>
      </c>
      <c r="G1147" s="58" t="s">
        <v>3061</v>
      </c>
      <c r="H1147" s="21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147" s="21" t="str">
        <f>_xlfn.XLOOKUP(Tabla15[[#This Row],[cedula]],MINC_022025[CATEGORIA_PROPIA],MINC_022025[CARGO],_xlfn.XLOOKUP(Tabla15[[#This Row],[COD]],TNOMINA[CODIGO],TNOMINA[cargo]))</f>
        <v>DIRECTOR (A)</v>
      </c>
      <c r="J1147" s="21" t="str">
        <f>_xlfn.XLOOKUP(Tabla15[[#This Row],[cedula]],MINC_022025[NUMERO_DOCUMENTO],MINC_022025[LUGAR_FUNCIONES])</f>
        <v>DIRECCION JURIDICA</v>
      </c>
      <c r="K1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21" t="str">
        <f>_xlfn.XLOOKUP(Tabla15[[#This Row],[CARGO]],TSIMPLIFICADO[CARGO],TSIMPLIFICADO[CATEGORIA DEL SERVIDOR],Tabla15[[#This Row],[TIPO]])</f>
        <v>TEMPORALES</v>
      </c>
      <c r="M1147" s="21" t="str">
        <f>IF(Tabla15[[#This Row],[CTA]]="2.1.1.3.01","TRAMITE DE PENSION",IF(Tabla15[[#This Row],[CAT1]]&lt;&gt;"",Tabla15[[#This Row],[CAT1]],Tabla15[[#This Row],[CAT2]]))</f>
        <v>TEMPORALES</v>
      </c>
      <c r="N1147" s="85">
        <f>_xlfn.XLOOKUP(Tabla15[[#This Row],[cedula]],TFECHA[cedula],TFECHA[desde],"")</f>
        <v>45689</v>
      </c>
      <c r="O1147" s="85" t="str">
        <f>_xlfn.XLOOKUP(Tabla15[[#This Row],[cedula]],TFECHA[cedula],TFECHA[hasta],"")</f>
        <v>N/A</v>
      </c>
      <c r="P1147" s="34">
        <f>_xlfn.XLOOKUP(Tabla15[[#This Row],[COD]],TNOMINA[CODIGO],TNOMINA[sbruto])</f>
        <v>185000</v>
      </c>
      <c r="Q1147" s="34">
        <f>_xlfn.XLOOKUP(Tabla15[[#This Row],[COD]],TNOMINA[CODIGO],TNOMINA[ISR])</f>
        <v>32099.49</v>
      </c>
      <c r="R1147" s="34">
        <f>_xlfn.XLOOKUP(Tabla15[[#This Row],[COD]],TNOMINA[CODIGO],TNOMINA[SFS])</f>
        <v>5624</v>
      </c>
      <c r="S1147" s="34">
        <f>_xlfn.XLOOKUP(Tabla15[[#This Row],[COD]],TNOMINA[CODIGO],TNOMINA[AFP])</f>
        <v>5309.5</v>
      </c>
      <c r="T1147" s="34">
        <f>+Tabla15[[#This Row],[INGRESO BRUTO]]-Tabla15[[#This Row],[INGRESO NETO]]-SUM(Tabla15[[#This Row],[ISR]:[AFP]])</f>
        <v>3392.9699999999866</v>
      </c>
      <c r="U1147" s="34">
        <f>_xlfn.XLOOKUP(Tabla15[[#This Row],[COD]],TNOMINA[CODIGO],TNOMINA[sneto])</f>
        <v>138574.04</v>
      </c>
      <c r="V1147" s="21" t="str" cm="1">
        <f t="array" ref="V1147">_xlfn.XLOOKUP(Tabla15[[#This Row],[cedula]],MINC_022025[NUMERO_DOCUMENTO],LEFT(MINC_022025[GENERO],1))</f>
        <v>F</v>
      </c>
      <c r="W1147" s="55" t="str">
        <f>_xlfn.XLOOKUP(Tabla15[[#This Row],[DIRECCIÓN O DEPARTAMENTO]],MINC_022025[LUGAR_FUNCIONES],MINC_022025[LUGAR_FUNCIONES_CODIGO])</f>
        <v>01.83.00.08</v>
      </c>
      <c r="X1147" s="21">
        <f>LEN(Tabla15[[#This Row],[CODIGO LUGAR]])</f>
        <v>11</v>
      </c>
      <c r="Y1147" s="21" cm="1">
        <f t="array" ref="Y1147">_xlfn.IFS(Tabla15[[#This Row],[LARGO]]=5,1,Tabla15[[#This Row],[LARGO]]=8,2,Tabla15[[#This Row],[LARGO]]=11,3,Tabla15[[#This Row],[LARGO]]=14,4,Tabla15[[#This Row],[LARGO]]=17,5,Tabla15[[#This Row],[LARGO]]=20,6)</f>
        <v>3</v>
      </c>
    </row>
    <row r="1148" spans="1:25">
      <c r="A1148" s="41" t="str">
        <f>Tabla15[[#This Row],[cedula]]&amp;Tabla15[[#This Row],[CTA]]&amp;Tabla15[[#This Row],[prog]]</f>
        <v>402252597182.1.1.2.0801</v>
      </c>
      <c r="B1148" s="21" t="s">
        <v>1735</v>
      </c>
      <c r="C1148" s="58" t="s">
        <v>1755</v>
      </c>
      <c r="D1148" s="58" t="s">
        <v>2945</v>
      </c>
      <c r="E1148" s="58" t="s">
        <v>2946</v>
      </c>
      <c r="F1148" s="58" t="s">
        <v>1838</v>
      </c>
      <c r="G1148" s="58" t="s">
        <v>3492</v>
      </c>
      <c r="H1148" s="21" t="str">
        <f>_xlfn.XLOOKUP(Tabla15[[#This Row],[cedula]],MINC_022025[CATEGORIA_PROPIA],MINC_022025[FECHA_INGRESO_PRIMER_CARGO],_xlfn.XLOOKUP(Tabla15[[#This Row],[COD]],TNOMINA[CODIGO],TNOMINA[nombre]))</f>
        <v>ALDO ALEXIS MORALES DE LA ROSA</v>
      </c>
      <c r="I1148" s="21" t="str">
        <f>_xlfn.XLOOKUP(Tabla15[[#This Row],[cedula]],MINC_022025[CATEGORIA_PROPIA],MINC_022025[CARGO],_xlfn.XLOOKUP(Tabla15[[#This Row],[COD]],TNOMINA[CODIGO],TNOMINA[cargo]))</f>
        <v>ANALISTA LEGAL</v>
      </c>
      <c r="J1148" s="21" t="str">
        <f>_xlfn.XLOOKUP(Tabla15[[#This Row],[cedula]],MINC_022025[NUMERO_DOCUMENTO],MINC_022025[LUGAR_FUNCIONES])</f>
        <v>DIRECCION JURIDICA</v>
      </c>
      <c r="K1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21" t="str">
        <f>_xlfn.XLOOKUP(Tabla15[[#This Row],[CARGO]],TSIMPLIFICADO[CARGO],TSIMPLIFICADO[CATEGORIA DEL SERVIDOR],Tabla15[[#This Row],[TIPO]])</f>
        <v>TEMPORALES</v>
      </c>
      <c r="M1148" s="21" t="str">
        <f>IF(Tabla15[[#This Row],[CTA]]="2.1.1.3.01","TRAMITE DE PENSION",IF(Tabla15[[#This Row],[CAT1]]&lt;&gt;"",Tabla15[[#This Row],[CAT1]],Tabla15[[#This Row],[CAT2]]))</f>
        <v>TEMPORALES</v>
      </c>
      <c r="N1148" s="85">
        <f>_xlfn.XLOOKUP(Tabla15[[#This Row],[cedula]],TFECHA[cedula],TFECHA[desde],"")</f>
        <v>45809</v>
      </c>
      <c r="O1148" s="85" t="str">
        <f>_xlfn.XLOOKUP(Tabla15[[#This Row],[cedula]],TFECHA[cedula],TFECHA[hasta],"")</f>
        <v>N/A</v>
      </c>
      <c r="P1148" s="34">
        <f>_xlfn.XLOOKUP(Tabla15[[#This Row],[COD]],TNOMINA[CODIGO],TNOMINA[sbruto])</f>
        <v>70000</v>
      </c>
      <c r="Q1148" s="34">
        <f>_xlfn.XLOOKUP(Tabla15[[#This Row],[COD]],TNOMINA[CODIGO],TNOMINA[ISR])</f>
        <v>5368.48</v>
      </c>
      <c r="R1148" s="34">
        <f>_xlfn.XLOOKUP(Tabla15[[#This Row],[COD]],TNOMINA[CODIGO],TNOMINA[SFS])</f>
        <v>2128</v>
      </c>
      <c r="S1148" s="34">
        <f>_xlfn.XLOOKUP(Tabla15[[#This Row],[COD]],TNOMINA[CODIGO],TNOMINA[AFP])</f>
        <v>2009</v>
      </c>
      <c r="T1148" s="34">
        <f>+Tabla15[[#This Row],[INGRESO BRUTO]]-Tabla15[[#This Row],[INGRESO NETO]]-SUM(Tabla15[[#This Row],[ISR]:[AFP]])</f>
        <v>25.000000000003638</v>
      </c>
      <c r="U1148" s="34">
        <f>_xlfn.XLOOKUP(Tabla15[[#This Row],[COD]],TNOMINA[CODIGO],TNOMINA[sneto])</f>
        <v>60469.52</v>
      </c>
      <c r="V1148" s="21" t="str" cm="1">
        <f t="array" ref="V1148">_xlfn.XLOOKUP(Tabla15[[#This Row],[cedula]],MINC_022025[NUMERO_DOCUMENTO],LEFT(MINC_022025[GENERO],1))</f>
        <v>M</v>
      </c>
      <c r="W1148" s="55" t="str">
        <f>_xlfn.XLOOKUP(Tabla15[[#This Row],[DIRECCIÓN O DEPARTAMENTO]],MINC_022025[LUGAR_FUNCIONES],MINC_022025[LUGAR_FUNCIONES_CODIGO])</f>
        <v>01.83.00.08</v>
      </c>
      <c r="X1148" s="21">
        <f>LEN(Tabla15[[#This Row],[CODIGO LUGAR]])</f>
        <v>11</v>
      </c>
      <c r="Y1148" s="21" cm="1">
        <f t="array" ref="Y1148">_xlfn.IFS(Tabla15[[#This Row],[LARGO]]=5,1,Tabla15[[#This Row],[LARGO]]=8,2,Tabla15[[#This Row],[LARGO]]=11,3,Tabla15[[#This Row],[LARGO]]=14,4,Tabla15[[#This Row],[LARGO]]=17,5,Tabla15[[#This Row],[LARGO]]=20,6)</f>
        <v>3</v>
      </c>
    </row>
    <row r="1149" spans="1:25">
      <c r="A1149" s="41" t="str">
        <f>Tabla15[[#This Row],[cedula]]&amp;Tabla15[[#This Row],[CTA]]&amp;Tabla15[[#This Row],[prog]]</f>
        <v>402308744692.1.1.2.0801</v>
      </c>
      <c r="B1149" s="21" t="s">
        <v>1735</v>
      </c>
      <c r="C1149" s="58" t="s">
        <v>1755</v>
      </c>
      <c r="D1149" s="58" t="s">
        <v>2945</v>
      </c>
      <c r="E1149" s="58" t="s">
        <v>2946</v>
      </c>
      <c r="F1149" s="58" t="s">
        <v>1838</v>
      </c>
      <c r="G1149" s="58" t="s">
        <v>3316</v>
      </c>
      <c r="H1149" s="21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149" s="21" t="str">
        <f>_xlfn.XLOOKUP(Tabla15[[#This Row],[cedula]],MINC_022025[CATEGORIA_PROPIA],MINC_022025[CARGO],_xlfn.XLOOKUP(Tabla15[[#This Row],[COD]],TNOMINA[CODIGO],TNOMINA[cargo]))</f>
        <v>ANALISTA LEGAL</v>
      </c>
      <c r="J1149" s="21" t="str">
        <f>_xlfn.XLOOKUP(Tabla15[[#This Row],[cedula]],MINC_022025[NUMERO_DOCUMENTO],MINC_022025[LUGAR_FUNCIONES])</f>
        <v>DIRECCION JURIDICA</v>
      </c>
      <c r="K1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21" t="str">
        <f>_xlfn.XLOOKUP(Tabla15[[#This Row],[CARGO]],TSIMPLIFICADO[CARGO],TSIMPLIFICADO[CATEGORIA DEL SERVIDOR],Tabla15[[#This Row],[TIPO]])</f>
        <v>TEMPORALES</v>
      </c>
      <c r="M1149" s="21" t="str">
        <f>IF(Tabla15[[#This Row],[CTA]]="2.1.1.3.01","TRAMITE DE PENSION",IF(Tabla15[[#This Row],[CAT1]]&lt;&gt;"",Tabla15[[#This Row],[CAT1]],Tabla15[[#This Row],[CAT2]]))</f>
        <v>TEMPORALES</v>
      </c>
      <c r="N1149" s="85">
        <f>_xlfn.XLOOKUP(Tabla15[[#This Row],[cedula]],TFECHA[cedula],TFECHA[desde],"")</f>
        <v>45748</v>
      </c>
      <c r="O1149" s="85" t="str">
        <f>_xlfn.XLOOKUP(Tabla15[[#This Row],[cedula]],TFECHA[cedula],TFECHA[hasta],"")</f>
        <v>N/A</v>
      </c>
      <c r="P1149" s="34">
        <f>_xlfn.XLOOKUP(Tabla15[[#This Row],[COD]],TNOMINA[CODIGO],TNOMINA[sbruto])</f>
        <v>70000</v>
      </c>
      <c r="Q1149" s="34">
        <f>_xlfn.XLOOKUP(Tabla15[[#This Row],[COD]],TNOMINA[CODIGO],TNOMINA[ISR])</f>
        <v>5368.48</v>
      </c>
      <c r="R1149" s="34">
        <f>_xlfn.XLOOKUP(Tabla15[[#This Row],[COD]],TNOMINA[CODIGO],TNOMINA[SFS])</f>
        <v>2128</v>
      </c>
      <c r="S1149" s="34">
        <f>_xlfn.XLOOKUP(Tabla15[[#This Row],[COD]],TNOMINA[CODIGO],TNOMINA[AFP])</f>
        <v>2009</v>
      </c>
      <c r="T1149" s="34">
        <f>+Tabla15[[#This Row],[INGRESO BRUTO]]-Tabla15[[#This Row],[INGRESO NETO]]-SUM(Tabla15[[#This Row],[ISR]:[AFP]])</f>
        <v>25.000000000003638</v>
      </c>
      <c r="U1149" s="34">
        <f>_xlfn.XLOOKUP(Tabla15[[#This Row],[COD]],TNOMINA[CODIGO],TNOMINA[sneto])</f>
        <v>60469.52</v>
      </c>
      <c r="V1149" s="21" t="str" cm="1">
        <f t="array" ref="V1149">_xlfn.XLOOKUP(Tabla15[[#This Row],[cedula]],MINC_022025[NUMERO_DOCUMENTO],LEFT(MINC_022025[GENERO],1))</f>
        <v>F</v>
      </c>
      <c r="W1149" s="55" t="str">
        <f>_xlfn.XLOOKUP(Tabla15[[#This Row],[DIRECCIÓN O DEPARTAMENTO]],MINC_022025[LUGAR_FUNCIONES],MINC_022025[LUGAR_FUNCIONES_CODIGO])</f>
        <v>01.83.00.08</v>
      </c>
      <c r="X1149" s="21">
        <f>LEN(Tabla15[[#This Row],[CODIGO LUGAR]])</f>
        <v>11</v>
      </c>
      <c r="Y1149" s="21" cm="1">
        <f t="array" ref="Y1149">_xlfn.IFS(Tabla15[[#This Row],[LARGO]]=5,1,Tabla15[[#This Row],[LARGO]]=8,2,Tabla15[[#This Row],[LARGO]]=11,3,Tabla15[[#This Row],[LARGO]]=14,4,Tabla15[[#This Row],[LARGO]]=17,5,Tabla15[[#This Row],[LARGO]]=20,6)</f>
        <v>3</v>
      </c>
    </row>
    <row r="1150" spans="1:25">
      <c r="A1150" s="41" t="str">
        <f>Tabla15[[#This Row],[cedula]]&amp;Tabla15[[#This Row],[CTA]]&amp;Tabla15[[#This Row],[prog]]</f>
        <v>224001311442.1.1.2.0801</v>
      </c>
      <c r="B1150" s="21" t="s">
        <v>1735</v>
      </c>
      <c r="C1150" s="58" t="s">
        <v>1755</v>
      </c>
      <c r="D1150" s="58" t="s">
        <v>2945</v>
      </c>
      <c r="E1150" s="58" t="s">
        <v>2946</v>
      </c>
      <c r="F1150" s="58" t="s">
        <v>1838</v>
      </c>
      <c r="G1150" s="58" t="s">
        <v>3065</v>
      </c>
      <c r="H1150" s="21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50" s="21" t="str">
        <f>_xlfn.XLOOKUP(Tabla15[[#This Row],[cedula]],MINC_022025[CATEGORIA_PROPIA],MINC_022025[CARGO],_xlfn.XLOOKUP(Tabla15[[#This Row],[COD]],TNOMINA[CODIGO],TNOMINA[cargo]))</f>
        <v>ENCARGADO (A)</v>
      </c>
      <c r="J1150" s="21" t="str">
        <f>_xlfn.XLOOKUP(Tabla15[[#This Row],[cedula]],MINC_022025[NUMERO_DOCUMENTO],MINC_022025[LUGAR_FUNCIONES])</f>
        <v>DEPARTAMENTO DE ELABORACION DE DOCUMENTOS LEGALES-MC</v>
      </c>
      <c r="K1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21" t="str">
        <f>_xlfn.XLOOKUP(Tabla15[[#This Row],[CARGO]],TSIMPLIFICADO[CARGO],TSIMPLIFICADO[CATEGORIA DEL SERVIDOR],Tabla15[[#This Row],[TIPO]])</f>
        <v>TEMPORALES</v>
      </c>
      <c r="M1150" s="21" t="str">
        <f>IF(Tabla15[[#This Row],[CTA]]="2.1.1.3.01","TRAMITE DE PENSION",IF(Tabla15[[#This Row],[CAT1]]&lt;&gt;"",Tabla15[[#This Row],[CAT1]],Tabla15[[#This Row],[CAT2]]))</f>
        <v>TEMPORALES</v>
      </c>
      <c r="N1150" s="85">
        <f>_xlfn.XLOOKUP(Tabla15[[#This Row],[cedula]],TFECHA[cedula],TFECHA[desde],"")</f>
        <v>45689</v>
      </c>
      <c r="O1150" s="85" t="str">
        <f>_xlfn.XLOOKUP(Tabla15[[#This Row],[cedula]],TFECHA[cedula],TFECHA[hasta],"")</f>
        <v>N/A</v>
      </c>
      <c r="P1150" s="34">
        <f>_xlfn.XLOOKUP(Tabla15[[#This Row],[COD]],TNOMINA[CODIGO],TNOMINA[sbruto])</f>
        <v>135000</v>
      </c>
      <c r="Q1150" s="34">
        <f>_xlfn.XLOOKUP(Tabla15[[#This Row],[COD]],TNOMINA[CODIGO],TNOMINA[ISR])</f>
        <v>19909.38</v>
      </c>
      <c r="R1150" s="34">
        <f>_xlfn.XLOOKUP(Tabla15[[#This Row],[COD]],TNOMINA[CODIGO],TNOMINA[SFS])</f>
        <v>4104</v>
      </c>
      <c r="S1150" s="34">
        <f>_xlfn.XLOOKUP(Tabla15[[#This Row],[COD]],TNOMINA[CODIGO],TNOMINA[AFP])</f>
        <v>3874.5</v>
      </c>
      <c r="T1150" s="34">
        <f>+Tabla15[[#This Row],[INGRESO BRUTO]]-Tabla15[[#This Row],[INGRESO NETO]]-SUM(Tabla15[[#This Row],[ISR]:[AFP]])</f>
        <v>1740.4599999999955</v>
      </c>
      <c r="U1150" s="34">
        <f>_xlfn.XLOOKUP(Tabla15[[#This Row],[COD]],TNOMINA[CODIGO],TNOMINA[sneto])</f>
        <v>105371.66</v>
      </c>
      <c r="V1150" s="21" t="str" cm="1">
        <f t="array" ref="V1150">_xlfn.XLOOKUP(Tabla15[[#This Row],[cedula]],MINC_022025[NUMERO_DOCUMENTO],LEFT(MINC_022025[GENERO],1))</f>
        <v>F</v>
      </c>
      <c r="W1150" s="55" t="str">
        <f>_xlfn.XLOOKUP(Tabla15[[#This Row],[DIRECCIÓN O DEPARTAMENTO]],MINC_022025[LUGAR_FUNCIONES],MINC_022025[LUGAR_FUNCIONES_CODIGO])</f>
        <v>01.83.00.08.00.01</v>
      </c>
      <c r="X1150" s="21">
        <f>LEN(Tabla15[[#This Row],[CODIGO LUGAR]])</f>
        <v>17</v>
      </c>
      <c r="Y1150" s="21" cm="1">
        <f t="array" ref="Y1150">_xlfn.IFS(Tabla15[[#This Row],[LARGO]]=5,1,Tabla15[[#This Row],[LARGO]]=8,2,Tabla15[[#This Row],[LARGO]]=11,3,Tabla15[[#This Row],[LARGO]]=14,4,Tabla15[[#This Row],[LARGO]]=17,5,Tabla15[[#This Row],[LARGO]]=20,6)</f>
        <v>5</v>
      </c>
    </row>
    <row r="1151" spans="1:25">
      <c r="A1151" s="41" t="str">
        <f>Tabla15[[#This Row],[cedula]]&amp;Tabla15[[#This Row],[CTA]]&amp;Tabla15[[#This Row],[prog]]</f>
        <v>001185220512.1.1.2.0801</v>
      </c>
      <c r="B1151" s="21" t="s">
        <v>1735</v>
      </c>
      <c r="C1151" s="58" t="s">
        <v>1755</v>
      </c>
      <c r="D1151" s="58" t="s">
        <v>2945</v>
      </c>
      <c r="E1151" s="58" t="s">
        <v>2946</v>
      </c>
      <c r="F1151" s="58" t="s">
        <v>1838</v>
      </c>
      <c r="G1151" s="58" t="s">
        <v>3350</v>
      </c>
      <c r="H1151" s="21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151" s="21" t="str">
        <f>_xlfn.XLOOKUP(Tabla15[[#This Row],[cedula]],MINC_022025[CATEGORIA_PROPIA],MINC_022025[CARGO],_xlfn.XLOOKUP(Tabla15[[#This Row],[COD]],TNOMINA[CODIGO],TNOMINA[cargo]))</f>
        <v>ENCARGADO (A)</v>
      </c>
      <c r="J1151" s="21" t="str">
        <f>_xlfn.XLOOKUP(Tabla15[[#This Row],[cedula]],MINC_022025[NUMERO_DOCUMENTO],MINC_022025[LUGAR_FUNCIONES])</f>
        <v>DEPARTAMENTO DE LITIGIOS-MC</v>
      </c>
      <c r="K1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21" t="str">
        <f>_xlfn.XLOOKUP(Tabla15[[#This Row],[CARGO]],TSIMPLIFICADO[CARGO],TSIMPLIFICADO[CATEGORIA DEL SERVIDOR],Tabla15[[#This Row],[TIPO]])</f>
        <v>TEMPORALES</v>
      </c>
      <c r="M1151" s="21" t="str">
        <f>IF(Tabla15[[#This Row],[CTA]]="2.1.1.3.01","TRAMITE DE PENSION",IF(Tabla15[[#This Row],[CAT1]]&lt;&gt;"",Tabla15[[#This Row],[CAT1]],Tabla15[[#This Row],[CAT2]]))</f>
        <v>TEMPORALES</v>
      </c>
      <c r="N1151" s="85">
        <f>_xlfn.XLOOKUP(Tabla15[[#This Row],[cedula]],TFECHA[cedula],TFECHA[desde],"")</f>
        <v>45748</v>
      </c>
      <c r="O1151" s="85" t="str">
        <f>_xlfn.XLOOKUP(Tabla15[[#This Row],[cedula]],TFECHA[cedula],TFECHA[hasta],"")</f>
        <v>N/A</v>
      </c>
      <c r="P1151" s="34">
        <f>_xlfn.XLOOKUP(Tabla15[[#This Row],[COD]],TNOMINA[CODIGO],TNOMINA[sbruto])</f>
        <v>135000</v>
      </c>
      <c r="Q1151" s="34">
        <f>_xlfn.XLOOKUP(Tabla15[[#This Row],[COD]],TNOMINA[CODIGO],TNOMINA[ISR])</f>
        <v>20338.240000000002</v>
      </c>
      <c r="R1151" s="34">
        <f>_xlfn.XLOOKUP(Tabla15[[#This Row],[COD]],TNOMINA[CODIGO],TNOMINA[SFS])</f>
        <v>4104</v>
      </c>
      <c r="S1151" s="34">
        <f>_xlfn.XLOOKUP(Tabla15[[#This Row],[COD]],TNOMINA[CODIGO],TNOMINA[AFP])</f>
        <v>3874.5</v>
      </c>
      <c r="T1151" s="34">
        <f>+Tabla15[[#This Row],[INGRESO BRUTO]]-Tabla15[[#This Row],[INGRESO NETO]]-SUM(Tabla15[[#This Row],[ISR]:[AFP]])</f>
        <v>25.000000000003638</v>
      </c>
      <c r="U1151" s="34">
        <f>_xlfn.XLOOKUP(Tabla15[[#This Row],[COD]],TNOMINA[CODIGO],TNOMINA[sneto])</f>
        <v>106658.26</v>
      </c>
      <c r="V1151" s="21" t="str" cm="1">
        <f t="array" ref="V1151">_xlfn.XLOOKUP(Tabla15[[#This Row],[cedula]],MINC_022025[NUMERO_DOCUMENTO],LEFT(MINC_022025[GENERO],1))</f>
        <v>M</v>
      </c>
      <c r="W1151" s="55" t="str">
        <f>_xlfn.XLOOKUP(Tabla15[[#This Row],[DIRECCIÓN O DEPARTAMENTO]],MINC_022025[LUGAR_FUNCIONES],MINC_022025[LUGAR_FUNCIONES_CODIGO])</f>
        <v>01.83.00.08.00.02</v>
      </c>
      <c r="X1151" s="21">
        <f>LEN(Tabla15[[#This Row],[CODIGO LUGAR]])</f>
        <v>17</v>
      </c>
      <c r="Y1151" s="21" cm="1">
        <f t="array" ref="Y1151">_xlfn.IFS(Tabla15[[#This Row],[LARGO]]=5,1,Tabla15[[#This Row],[LARGO]]=8,2,Tabla15[[#This Row],[LARGO]]=11,3,Tabla15[[#This Row],[LARGO]]=14,4,Tabla15[[#This Row],[LARGO]]=17,5,Tabla15[[#This Row],[LARGO]]=20,6)</f>
        <v>5</v>
      </c>
    </row>
    <row r="1152" spans="1:25">
      <c r="A1152" s="41" t="str">
        <f>Tabla15[[#This Row],[cedula]]&amp;Tabla15[[#This Row],[CTA]]&amp;Tabla15[[#This Row],[prog]]</f>
        <v>001164876202.1.1.2.0801</v>
      </c>
      <c r="B1152" s="21" t="s">
        <v>1735</v>
      </c>
      <c r="C1152" s="35" t="s">
        <v>1755</v>
      </c>
      <c r="D1152" s="35" t="s">
        <v>2945</v>
      </c>
      <c r="E1152" s="59" t="s">
        <v>2946</v>
      </c>
      <c r="F1152" s="35" t="s">
        <v>1838</v>
      </c>
      <c r="G1152" s="35" t="s">
        <v>3374</v>
      </c>
      <c r="H1152" s="21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52" s="21" t="str">
        <f>_xlfn.XLOOKUP(Tabla15[[#This Row],[cedula]],MINC_022025[CATEGORIA_PROPIA],MINC_022025[CARGO],_xlfn.XLOOKUP(Tabla15[[#This Row],[COD]],TNOMINA[CODIGO],TNOMINA[cargo]))</f>
        <v>DIRECTOR (A)</v>
      </c>
      <c r="J1152" s="21" t="str">
        <f>_xlfn.XLOOKUP(Tabla15[[#This Row],[cedula]],MINC_022025[NUMERO_DOCUMENTO],MINC_022025[LUGAR_FUNCIONES])</f>
        <v>DIRECCION DE COMUNICACIONES</v>
      </c>
      <c r="K1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21" t="str">
        <f>_xlfn.XLOOKUP(Tabla15[[#This Row],[CARGO]],TSIMPLIFICADO[CARGO],TSIMPLIFICADO[CATEGORIA DEL SERVIDOR],Tabla15[[#This Row],[TIPO]])</f>
        <v>TEMPORALES</v>
      </c>
      <c r="M1152" s="21" t="str">
        <f>IF(Tabla15[[#This Row],[CTA]]="2.1.1.3.01","TRAMITE DE PENSION",IF(Tabla15[[#This Row],[CAT1]]&lt;&gt;"",Tabla15[[#This Row],[CAT1]],Tabla15[[#This Row],[CAT2]]))</f>
        <v>TEMPORALES</v>
      </c>
      <c r="N1152" s="85">
        <f>_xlfn.XLOOKUP(Tabla15[[#This Row],[cedula]],TFECHA[cedula],TFECHA[desde],"")</f>
        <v>45748</v>
      </c>
      <c r="O1152" s="85" t="str">
        <f>_xlfn.XLOOKUP(Tabla15[[#This Row],[cedula]],TFECHA[cedula],TFECHA[hasta],"")</f>
        <v>N/A</v>
      </c>
      <c r="P1152" s="34">
        <f>_xlfn.XLOOKUP(Tabla15[[#This Row],[COD]],TNOMINA[CODIGO],TNOMINA[sbruto])</f>
        <v>170000</v>
      </c>
      <c r="Q1152" s="34">
        <f>_xlfn.XLOOKUP(Tabla15[[#This Row],[COD]],TNOMINA[CODIGO],TNOMINA[ISR])</f>
        <v>28571.119999999999</v>
      </c>
      <c r="R1152" s="34">
        <f>_xlfn.XLOOKUP(Tabla15[[#This Row],[COD]],TNOMINA[CODIGO],TNOMINA[SFS])</f>
        <v>5168</v>
      </c>
      <c r="S1152" s="34">
        <f>_xlfn.XLOOKUP(Tabla15[[#This Row],[COD]],TNOMINA[CODIGO],TNOMINA[AFP])</f>
        <v>4879</v>
      </c>
      <c r="T1152" s="34">
        <f>+Tabla15[[#This Row],[INGRESO BRUTO]]-Tabla15[[#This Row],[INGRESO NETO]]-SUM(Tabla15[[#This Row],[ISR]:[AFP]])</f>
        <v>3041.8500000000058</v>
      </c>
      <c r="U1152" s="34">
        <f>_xlfn.XLOOKUP(Tabla15[[#This Row],[COD]],TNOMINA[CODIGO],TNOMINA[sneto])</f>
        <v>128340.03</v>
      </c>
      <c r="V1152" s="21" t="str" cm="1">
        <f t="array" ref="V1152">_xlfn.XLOOKUP(Tabla15[[#This Row],[cedula]],MINC_022025[NUMERO_DOCUMENTO],LEFT(MINC_022025[GENERO],1))</f>
        <v>M</v>
      </c>
      <c r="W1152" s="55" t="str">
        <f>_xlfn.XLOOKUP(Tabla15[[#This Row],[DIRECCIÓN O DEPARTAMENTO]],MINC_022025[LUGAR_FUNCIONES],MINC_022025[LUGAR_FUNCIONES_CODIGO])</f>
        <v>01.83.00.09</v>
      </c>
      <c r="X1152" s="21">
        <f>LEN(Tabla15[[#This Row],[CODIGO LUGAR]])</f>
        <v>11</v>
      </c>
      <c r="Y1152" s="21" cm="1">
        <f t="array" ref="Y1152">_xlfn.IFS(Tabla15[[#This Row],[LARGO]]=5,1,Tabla15[[#This Row],[LARGO]]=8,2,Tabla15[[#This Row],[LARGO]]=11,3,Tabla15[[#This Row],[LARGO]]=14,4,Tabla15[[#This Row],[LARGO]]=17,5,Tabla15[[#This Row],[LARGO]]=20,6)</f>
        <v>3</v>
      </c>
    </row>
    <row r="1153" spans="1:25">
      <c r="A1153" s="41" t="str">
        <f>Tabla15[[#This Row],[cedula]]&amp;Tabla15[[#This Row],[CTA]]&amp;Tabla15[[#This Row],[prog]]</f>
        <v>402156282942.1.1.2.0801</v>
      </c>
      <c r="B1153" s="21" t="s">
        <v>1735</v>
      </c>
      <c r="C1153" s="58" t="s">
        <v>1755</v>
      </c>
      <c r="D1153" s="58" t="s">
        <v>2945</v>
      </c>
      <c r="E1153" s="58" t="s">
        <v>2946</v>
      </c>
      <c r="F1153" s="58" t="s">
        <v>1838</v>
      </c>
      <c r="G1153" s="58" t="s">
        <v>3496</v>
      </c>
      <c r="H1153" s="21" t="str">
        <f>_xlfn.XLOOKUP(Tabla15[[#This Row],[cedula]],MINC_022025[CATEGORIA_PROPIA],MINC_022025[FECHA_INGRESO_PRIMER_CARGO],_xlfn.XLOOKUP(Tabla15[[#This Row],[COD]],TNOMINA[CODIGO],TNOMINA[nombre]))</f>
        <v>ESTEFANY CASTRO JIMENEZ</v>
      </c>
      <c r="I1153" s="21" t="str">
        <f>_xlfn.XLOOKUP(Tabla15[[#This Row],[cedula]],MINC_022025[CATEGORIA_PROPIA],MINC_022025[CARGO],_xlfn.XLOOKUP(Tabla15[[#This Row],[COD]],TNOMINA[CODIGO],TNOMINA[cargo]))</f>
        <v>PERIODISTA</v>
      </c>
      <c r="J1153" s="21" t="str">
        <f>_xlfn.XLOOKUP(Tabla15[[#This Row],[cedula]],MINC_022025[NUMERO_DOCUMENTO],MINC_022025[LUGAR_FUNCIONES])</f>
        <v>DIRECCION DE COMUNICACIONES</v>
      </c>
      <c r="K1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21" t="str">
        <f>_xlfn.XLOOKUP(Tabla15[[#This Row],[CARGO]],TSIMPLIFICADO[CARGO],TSIMPLIFICADO[CATEGORIA DEL SERVIDOR],Tabla15[[#This Row],[TIPO]])</f>
        <v>TEMPORALES</v>
      </c>
      <c r="M1153" s="21" t="str">
        <f>IF(Tabla15[[#This Row],[CTA]]="2.1.1.3.01","TRAMITE DE PENSION",IF(Tabla15[[#This Row],[CAT1]]&lt;&gt;"",Tabla15[[#This Row],[CAT1]],Tabla15[[#This Row],[CAT2]]))</f>
        <v>TEMPORALES</v>
      </c>
      <c r="N1153" s="85">
        <f>_xlfn.XLOOKUP(Tabla15[[#This Row],[cedula]],TFECHA[cedula],TFECHA[desde],"")</f>
        <v>45809</v>
      </c>
      <c r="O1153" s="85" t="str">
        <f>_xlfn.XLOOKUP(Tabla15[[#This Row],[cedula]],TFECHA[cedula],TFECHA[hasta],"")</f>
        <v>N/A</v>
      </c>
      <c r="P1153" s="34">
        <f>_xlfn.XLOOKUP(Tabla15[[#This Row],[COD]],TNOMINA[CODIGO],TNOMINA[sbruto])</f>
        <v>70000</v>
      </c>
      <c r="Q1153" s="34">
        <f>_xlfn.XLOOKUP(Tabla15[[#This Row],[COD]],TNOMINA[CODIGO],TNOMINA[ISR])</f>
        <v>5368.48</v>
      </c>
      <c r="R1153" s="34">
        <f>_xlfn.XLOOKUP(Tabla15[[#This Row],[COD]],TNOMINA[CODIGO],TNOMINA[SFS])</f>
        <v>2128</v>
      </c>
      <c r="S1153" s="34">
        <f>_xlfn.XLOOKUP(Tabla15[[#This Row],[COD]],TNOMINA[CODIGO],TNOMINA[AFP])</f>
        <v>2009</v>
      </c>
      <c r="T1153" s="34">
        <f>+Tabla15[[#This Row],[INGRESO BRUTO]]-Tabla15[[#This Row],[INGRESO NETO]]-SUM(Tabla15[[#This Row],[ISR]:[AFP]])</f>
        <v>25.000000000003638</v>
      </c>
      <c r="U1153" s="34">
        <f>_xlfn.XLOOKUP(Tabla15[[#This Row],[COD]],TNOMINA[CODIGO],TNOMINA[sneto])</f>
        <v>60469.52</v>
      </c>
      <c r="V1153" s="21" t="str" cm="1">
        <f t="array" ref="V1153">_xlfn.XLOOKUP(Tabla15[[#This Row],[cedula]],MINC_022025[NUMERO_DOCUMENTO],LEFT(MINC_022025[GENERO],1))</f>
        <v>F</v>
      </c>
      <c r="W1153" s="55" t="str">
        <f>_xlfn.XLOOKUP(Tabla15[[#This Row],[DIRECCIÓN O DEPARTAMENTO]],MINC_022025[LUGAR_FUNCIONES],MINC_022025[LUGAR_FUNCIONES_CODIGO])</f>
        <v>01.83.00.09</v>
      </c>
      <c r="X1153" s="21">
        <f>LEN(Tabla15[[#This Row],[CODIGO LUGAR]])</f>
        <v>11</v>
      </c>
      <c r="Y1153" s="21" cm="1">
        <f t="array" ref="Y1153">_xlfn.IFS(Tabla15[[#This Row],[LARGO]]=5,1,Tabla15[[#This Row],[LARGO]]=8,2,Tabla15[[#This Row],[LARGO]]=11,3,Tabla15[[#This Row],[LARGO]]=14,4,Tabla15[[#This Row],[LARGO]]=17,5,Tabla15[[#This Row],[LARGO]]=20,6)</f>
        <v>3</v>
      </c>
    </row>
    <row r="1154" spans="1:25">
      <c r="A1154" s="41" t="str">
        <f>Tabla15[[#This Row],[cedula]]&amp;Tabla15[[#This Row],[CTA]]&amp;Tabla15[[#This Row],[prog]]</f>
        <v>225004053642.1.1.2.0801</v>
      </c>
      <c r="B1154" s="21" t="s">
        <v>1735</v>
      </c>
      <c r="C1154" s="58" t="s">
        <v>1755</v>
      </c>
      <c r="D1154" s="58" t="s">
        <v>2945</v>
      </c>
      <c r="E1154" s="58" t="s">
        <v>2946</v>
      </c>
      <c r="F1154" s="58" t="s">
        <v>1838</v>
      </c>
      <c r="G1154" s="58" t="s">
        <v>2126</v>
      </c>
      <c r="H1154" s="21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54" s="21" t="str">
        <f>_xlfn.XLOOKUP(Tabla15[[#This Row],[cedula]],MINC_022025[CATEGORIA_PROPIA],MINC_022025[CARGO],_xlfn.XLOOKUP(Tabla15[[#This Row],[COD]],TNOMINA[CODIGO],TNOMINA[cargo]))</f>
        <v>COORDINADOR (A)</v>
      </c>
      <c r="J1154" s="21" t="str">
        <f>_xlfn.XLOOKUP(Tabla15[[#This Row],[cedula]],MINC_022025[NUMERO_DOCUMENTO],MINC_022025[LUGAR_FUNCIONES])</f>
        <v>DIRECCION DE COMUNICACIONES</v>
      </c>
      <c r="K1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21" t="str">
        <f>_xlfn.XLOOKUP(Tabla15[[#This Row],[CARGO]],TSIMPLIFICADO[CARGO],TSIMPLIFICADO[CATEGORIA DEL SERVIDOR],Tabla15[[#This Row],[TIPO]])</f>
        <v>TEMPORALES</v>
      </c>
      <c r="M1154" s="21" t="str">
        <f>IF(Tabla15[[#This Row],[CTA]]="2.1.1.3.01","TRAMITE DE PENSION",IF(Tabla15[[#This Row],[CAT1]]&lt;&gt;"",Tabla15[[#This Row],[CAT1]],Tabla15[[#This Row],[CAT2]]))</f>
        <v>TEMPORALES</v>
      </c>
      <c r="N1154" s="85">
        <f>_xlfn.XLOOKUP(Tabla15[[#This Row],[cedula]],TFECHA[cedula],TFECHA[desde],"")</f>
        <v>45383</v>
      </c>
      <c r="O1154" s="85" t="str">
        <f>_xlfn.XLOOKUP(Tabla15[[#This Row],[cedula]],TFECHA[cedula],TFECHA[hasta],"")</f>
        <v>N/A</v>
      </c>
      <c r="P1154" s="34">
        <f>_xlfn.XLOOKUP(Tabla15[[#This Row],[COD]],TNOMINA[CODIGO],TNOMINA[sbruto])</f>
        <v>70000</v>
      </c>
      <c r="Q1154" s="34">
        <f>_xlfn.XLOOKUP(Tabla15[[#This Row],[COD]],TNOMINA[CODIGO],TNOMINA[ISR])</f>
        <v>5368.48</v>
      </c>
      <c r="R1154" s="34">
        <f>_xlfn.XLOOKUP(Tabla15[[#This Row],[COD]],TNOMINA[CODIGO],TNOMINA[SFS])</f>
        <v>2128</v>
      </c>
      <c r="S1154" s="34">
        <f>_xlfn.XLOOKUP(Tabla15[[#This Row],[COD]],TNOMINA[CODIGO],TNOMINA[AFP])</f>
        <v>2009</v>
      </c>
      <c r="T1154" s="34">
        <f>+Tabla15[[#This Row],[INGRESO BRUTO]]-Tabla15[[#This Row],[INGRESO NETO]]-SUM(Tabla15[[#This Row],[ISR]:[AFP]])</f>
        <v>25.000000000003638</v>
      </c>
      <c r="U1154" s="34">
        <f>_xlfn.XLOOKUP(Tabla15[[#This Row],[COD]],TNOMINA[CODIGO],TNOMINA[sneto])</f>
        <v>60469.52</v>
      </c>
      <c r="V1154" s="21" t="str" cm="1">
        <f t="array" ref="V1154">_xlfn.XLOOKUP(Tabla15[[#This Row],[cedula]],MINC_022025[NUMERO_DOCUMENTO],LEFT(MINC_022025[GENERO],1))</f>
        <v>M</v>
      </c>
      <c r="W1154" s="55" t="str">
        <f>_xlfn.XLOOKUP(Tabla15[[#This Row],[DIRECCIÓN O DEPARTAMENTO]],MINC_022025[LUGAR_FUNCIONES],MINC_022025[LUGAR_FUNCIONES_CODIGO])</f>
        <v>01.83.00.09</v>
      </c>
      <c r="X1154" s="21">
        <f>LEN(Tabla15[[#This Row],[CODIGO LUGAR]])</f>
        <v>11</v>
      </c>
      <c r="Y1154" s="21" cm="1">
        <f t="array" ref="Y1154">_xlfn.IFS(Tabla15[[#This Row],[LARGO]]=5,1,Tabla15[[#This Row],[LARGO]]=8,2,Tabla15[[#This Row],[LARGO]]=11,3,Tabla15[[#This Row],[LARGO]]=14,4,Tabla15[[#This Row],[LARGO]]=17,5,Tabla15[[#This Row],[LARGO]]=20,6)</f>
        <v>3</v>
      </c>
    </row>
    <row r="1155" spans="1:25">
      <c r="A1155" s="41" t="str">
        <f>Tabla15[[#This Row],[cedula]]&amp;Tabla15[[#This Row],[CTA]]&amp;Tabla15[[#This Row],[prog]]</f>
        <v>402003966422.1.1.2.0801</v>
      </c>
      <c r="B1155" s="21" t="s">
        <v>1735</v>
      </c>
      <c r="C1155" s="58" t="s">
        <v>1755</v>
      </c>
      <c r="D1155" s="58" t="s">
        <v>2945</v>
      </c>
      <c r="E1155" s="58" t="s">
        <v>2946</v>
      </c>
      <c r="F1155" s="58" t="s">
        <v>1838</v>
      </c>
      <c r="G1155" s="58" t="s">
        <v>3178</v>
      </c>
      <c r="H1155" s="21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55" s="21" t="str">
        <f>_xlfn.XLOOKUP(Tabla15[[#This Row],[cedula]],MINC_022025[CATEGORIA_PROPIA],MINC_022025[CARGO],_xlfn.XLOOKUP(Tabla15[[#This Row],[COD]],TNOMINA[CODIGO],TNOMINA[cargo]))</f>
        <v>PERIODISTA</v>
      </c>
      <c r="J1155" s="21" t="str">
        <f>_xlfn.XLOOKUP(Tabla15[[#This Row],[cedula]],MINC_022025[NUMERO_DOCUMENTO],MINC_022025[LUGAR_FUNCIONES])</f>
        <v>DIRECCION DE COMUNICACIONES</v>
      </c>
      <c r="K1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21" t="str">
        <f>_xlfn.XLOOKUP(Tabla15[[#This Row],[CARGO]],TSIMPLIFICADO[CARGO],TSIMPLIFICADO[CATEGORIA DEL SERVIDOR],Tabla15[[#This Row],[TIPO]])</f>
        <v>TEMPORALES</v>
      </c>
      <c r="M1155" s="21" t="str">
        <f>IF(Tabla15[[#This Row],[CTA]]="2.1.1.3.01","TRAMITE DE PENSION",IF(Tabla15[[#This Row],[CAT1]]&lt;&gt;"",Tabla15[[#This Row],[CAT1]],Tabla15[[#This Row],[CAT2]]))</f>
        <v>TEMPORALES</v>
      </c>
      <c r="N1155" s="85">
        <f>_xlfn.XLOOKUP(Tabla15[[#This Row],[cedula]],TFECHA[cedula],TFECHA[desde],"")</f>
        <v>45717</v>
      </c>
      <c r="O1155" s="85" t="str">
        <f>_xlfn.XLOOKUP(Tabla15[[#This Row],[cedula]],TFECHA[cedula],TFECHA[hasta],"")</f>
        <v>N/A</v>
      </c>
      <c r="P1155" s="34">
        <f>_xlfn.XLOOKUP(Tabla15[[#This Row],[COD]],TNOMINA[CODIGO],TNOMINA[sbruto])</f>
        <v>70000</v>
      </c>
      <c r="Q1155" s="34">
        <f>_xlfn.XLOOKUP(Tabla15[[#This Row],[COD]],TNOMINA[CODIGO],TNOMINA[ISR])</f>
        <v>5368.48</v>
      </c>
      <c r="R1155" s="34">
        <f>_xlfn.XLOOKUP(Tabla15[[#This Row],[COD]],TNOMINA[CODIGO],TNOMINA[SFS])</f>
        <v>2128</v>
      </c>
      <c r="S1155" s="34">
        <f>_xlfn.XLOOKUP(Tabla15[[#This Row],[COD]],TNOMINA[CODIGO],TNOMINA[AFP])</f>
        <v>2009</v>
      </c>
      <c r="T1155" s="34">
        <f>+Tabla15[[#This Row],[INGRESO BRUTO]]-Tabla15[[#This Row],[INGRESO NETO]]-SUM(Tabla15[[#This Row],[ISR]:[AFP]])</f>
        <v>12791.16</v>
      </c>
      <c r="U1155" s="34">
        <f>_xlfn.XLOOKUP(Tabla15[[#This Row],[COD]],TNOMINA[CODIGO],TNOMINA[sneto])</f>
        <v>47703.360000000001</v>
      </c>
      <c r="V1155" s="21" t="str" cm="1">
        <f t="array" ref="V1155">_xlfn.XLOOKUP(Tabla15[[#This Row],[cedula]],MINC_022025[NUMERO_DOCUMENTO],LEFT(MINC_022025[GENERO],1))</f>
        <v>F</v>
      </c>
      <c r="W1155" s="55" t="str">
        <f>_xlfn.XLOOKUP(Tabla15[[#This Row],[DIRECCIÓN O DEPARTAMENTO]],MINC_022025[LUGAR_FUNCIONES],MINC_022025[LUGAR_FUNCIONES_CODIGO])</f>
        <v>01.83.00.09</v>
      </c>
      <c r="X1155" s="21">
        <f>LEN(Tabla15[[#This Row],[CODIGO LUGAR]])</f>
        <v>11</v>
      </c>
      <c r="Y1155" s="21" cm="1">
        <f t="array" ref="Y1155">_xlfn.IFS(Tabla15[[#This Row],[LARGO]]=5,1,Tabla15[[#This Row],[LARGO]]=8,2,Tabla15[[#This Row],[LARGO]]=11,3,Tabla15[[#This Row],[LARGO]]=14,4,Tabla15[[#This Row],[LARGO]]=17,5,Tabla15[[#This Row],[LARGO]]=20,6)</f>
        <v>3</v>
      </c>
    </row>
    <row r="1156" spans="1:25">
      <c r="A1156" s="41" t="str">
        <f>Tabla15[[#This Row],[cedula]]&amp;Tabla15[[#This Row],[CTA]]&amp;Tabla15[[#This Row],[prog]]</f>
        <v>402005122972.1.1.2.0801</v>
      </c>
      <c r="B1156" s="21" t="s">
        <v>1735</v>
      </c>
      <c r="C1156" s="58" t="s">
        <v>1755</v>
      </c>
      <c r="D1156" s="58" t="s">
        <v>2945</v>
      </c>
      <c r="E1156" s="58" t="s">
        <v>2946</v>
      </c>
      <c r="F1156" s="58" t="s">
        <v>1838</v>
      </c>
      <c r="G1156" s="58" t="s">
        <v>1992</v>
      </c>
      <c r="H1156" s="21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56" s="21" t="str">
        <f>_xlfn.XLOOKUP(Tabla15[[#This Row],[cedula]],MINC_022025[CATEGORIA_PROPIA],MINC_022025[CARGO],_xlfn.XLOOKUP(Tabla15[[#This Row],[COD]],TNOMINA[CODIGO],TNOMINA[cargo]))</f>
        <v>ANALISTA DE REDES SOCIALES</v>
      </c>
      <c r="J1156" s="21" t="str">
        <f>_xlfn.XLOOKUP(Tabla15[[#This Row],[cedula]],MINC_022025[NUMERO_DOCUMENTO],MINC_022025[LUGAR_FUNCIONES])</f>
        <v>DIRECCION DE COMUNICACIONES</v>
      </c>
      <c r="K1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21" t="str">
        <f>_xlfn.XLOOKUP(Tabla15[[#This Row],[CARGO]],TSIMPLIFICADO[CARGO],TSIMPLIFICADO[CATEGORIA DEL SERVIDOR],Tabla15[[#This Row],[TIPO]])</f>
        <v>TEMPORALES</v>
      </c>
      <c r="M1156" s="21" t="str">
        <f>IF(Tabla15[[#This Row],[CTA]]="2.1.1.3.01","TRAMITE DE PENSION",IF(Tabla15[[#This Row],[CAT1]]&lt;&gt;"",Tabla15[[#This Row],[CAT1]],Tabla15[[#This Row],[CAT2]]))</f>
        <v>TEMPORALES</v>
      </c>
      <c r="N1156" s="85">
        <f>_xlfn.XLOOKUP(Tabla15[[#This Row],[cedula]],TFECHA[cedula],TFECHA[desde],"")</f>
        <v>45261</v>
      </c>
      <c r="O1156" s="85" t="str">
        <f>_xlfn.XLOOKUP(Tabla15[[#This Row],[cedula]],TFECHA[cedula],TFECHA[hasta],"")</f>
        <v>N/A</v>
      </c>
      <c r="P1156" s="34">
        <f>_xlfn.XLOOKUP(Tabla15[[#This Row],[COD]],TNOMINA[CODIGO],TNOMINA[sbruto])</f>
        <v>70000</v>
      </c>
      <c r="Q1156" s="34">
        <f>_xlfn.XLOOKUP(Tabla15[[#This Row],[COD]],TNOMINA[CODIGO],TNOMINA[ISR])</f>
        <v>5368.48</v>
      </c>
      <c r="R1156" s="34">
        <f>_xlfn.XLOOKUP(Tabla15[[#This Row],[COD]],TNOMINA[CODIGO],TNOMINA[SFS])</f>
        <v>2128</v>
      </c>
      <c r="S1156" s="34">
        <f>_xlfn.XLOOKUP(Tabla15[[#This Row],[COD]],TNOMINA[CODIGO],TNOMINA[AFP])</f>
        <v>2009</v>
      </c>
      <c r="T1156" s="34">
        <f>+Tabla15[[#This Row],[INGRESO BRUTO]]-Tabla15[[#This Row],[INGRESO NETO]]-SUM(Tabla15[[#This Row],[ISR]:[AFP]])</f>
        <v>25.000000000003638</v>
      </c>
      <c r="U1156" s="34">
        <f>_xlfn.XLOOKUP(Tabla15[[#This Row],[COD]],TNOMINA[CODIGO],TNOMINA[sneto])</f>
        <v>60469.52</v>
      </c>
      <c r="V1156" s="21" t="str" cm="1">
        <f t="array" ref="V1156">_xlfn.XLOOKUP(Tabla15[[#This Row],[cedula]],MINC_022025[NUMERO_DOCUMENTO],LEFT(MINC_022025[GENERO],1))</f>
        <v>M</v>
      </c>
      <c r="W1156" s="55" t="str">
        <f>_xlfn.XLOOKUP(Tabla15[[#This Row],[DIRECCIÓN O DEPARTAMENTO]],MINC_022025[LUGAR_FUNCIONES],MINC_022025[LUGAR_FUNCIONES_CODIGO])</f>
        <v>01.83.00.09</v>
      </c>
      <c r="X1156" s="21">
        <f>LEN(Tabla15[[#This Row],[CODIGO LUGAR]])</f>
        <v>11</v>
      </c>
      <c r="Y1156" s="21" cm="1">
        <f t="array" ref="Y1156">_xlfn.IFS(Tabla15[[#This Row],[LARGO]]=5,1,Tabla15[[#This Row],[LARGO]]=8,2,Tabla15[[#This Row],[LARGO]]=11,3,Tabla15[[#This Row],[LARGO]]=14,4,Tabla15[[#This Row],[LARGO]]=17,5,Tabla15[[#This Row],[LARGO]]=20,6)</f>
        <v>3</v>
      </c>
    </row>
    <row r="1157" spans="1:25">
      <c r="A1157" s="41" t="str">
        <f>Tabla15[[#This Row],[cedula]]&amp;Tabla15[[#This Row],[CTA]]&amp;Tabla15[[#This Row],[prog]]</f>
        <v>001189820732.1.1.2.0801</v>
      </c>
      <c r="B1157" s="21" t="s">
        <v>1735</v>
      </c>
      <c r="C1157" s="58" t="s">
        <v>1755</v>
      </c>
      <c r="D1157" s="58" t="s">
        <v>2945</v>
      </c>
      <c r="E1157" s="58" t="s">
        <v>2946</v>
      </c>
      <c r="F1157" s="58" t="s">
        <v>1838</v>
      </c>
      <c r="G1157" s="58" t="s">
        <v>2516</v>
      </c>
      <c r="H1157" s="21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57" s="21" t="str">
        <f>_xlfn.XLOOKUP(Tabla15[[#This Row],[cedula]],MINC_022025[CATEGORIA_PROPIA],MINC_022025[CARGO],_xlfn.XLOOKUP(Tabla15[[#This Row],[COD]],TNOMINA[CODIGO],TNOMINA[cargo]))</f>
        <v>RELACIONADOR PUBLICO</v>
      </c>
      <c r="J1157" s="21" t="str">
        <f>_xlfn.XLOOKUP(Tabla15[[#This Row],[cedula]],MINC_022025[NUMERO_DOCUMENTO],MINC_022025[LUGAR_FUNCIONES])</f>
        <v>DIRECCION DE COMUNICACIONES</v>
      </c>
      <c r="K1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21" t="str">
        <f>_xlfn.XLOOKUP(Tabla15[[#This Row],[CARGO]],TSIMPLIFICADO[CARGO],TSIMPLIFICADO[CATEGORIA DEL SERVIDOR],Tabla15[[#This Row],[TIPO]])</f>
        <v>TEMPORALES</v>
      </c>
      <c r="M1157" s="21" t="str">
        <f>IF(Tabla15[[#This Row],[CTA]]="2.1.1.3.01","TRAMITE DE PENSION",IF(Tabla15[[#This Row],[CAT1]]&lt;&gt;"",Tabla15[[#This Row],[CAT1]],Tabla15[[#This Row],[CAT2]]))</f>
        <v>TEMPORALES</v>
      </c>
      <c r="N1157" s="85">
        <f>_xlfn.XLOOKUP(Tabla15[[#This Row],[cedula]],TFECHA[cedula],TFECHA[desde],"")</f>
        <v>45261</v>
      </c>
      <c r="O1157" s="85" t="str">
        <f>_xlfn.XLOOKUP(Tabla15[[#This Row],[cedula]],TFECHA[cedula],TFECHA[hasta],"")</f>
        <v>N/A</v>
      </c>
      <c r="P1157" s="34">
        <f>_xlfn.XLOOKUP(Tabla15[[#This Row],[COD]],TNOMINA[CODIGO],TNOMINA[sbruto])</f>
        <v>70000</v>
      </c>
      <c r="Q1157" s="34">
        <f>_xlfn.XLOOKUP(Tabla15[[#This Row],[COD]],TNOMINA[CODIGO],TNOMINA[ISR])</f>
        <v>5368.48</v>
      </c>
      <c r="R1157" s="34">
        <f>_xlfn.XLOOKUP(Tabla15[[#This Row],[COD]],TNOMINA[CODIGO],TNOMINA[SFS])</f>
        <v>2128</v>
      </c>
      <c r="S1157" s="34">
        <f>_xlfn.XLOOKUP(Tabla15[[#This Row],[COD]],TNOMINA[CODIGO],TNOMINA[AFP])</f>
        <v>2009</v>
      </c>
      <c r="T1157" s="34">
        <f>+Tabla15[[#This Row],[INGRESO BRUTO]]-Tabla15[[#This Row],[INGRESO NETO]]-SUM(Tabla15[[#This Row],[ISR]:[AFP]])</f>
        <v>25.000000000003638</v>
      </c>
      <c r="U1157" s="34">
        <f>_xlfn.XLOOKUP(Tabla15[[#This Row],[COD]],TNOMINA[CODIGO],TNOMINA[sneto])</f>
        <v>60469.52</v>
      </c>
      <c r="V1157" s="21" t="str" cm="1">
        <f t="array" ref="V1157">_xlfn.XLOOKUP(Tabla15[[#This Row],[cedula]],MINC_022025[NUMERO_DOCUMENTO],LEFT(MINC_022025[GENERO],1))</f>
        <v>F</v>
      </c>
      <c r="W1157" s="55" t="str">
        <f>_xlfn.XLOOKUP(Tabla15[[#This Row],[DIRECCIÓN O DEPARTAMENTO]],MINC_022025[LUGAR_FUNCIONES],MINC_022025[LUGAR_FUNCIONES_CODIGO])</f>
        <v>01.83.00.09</v>
      </c>
      <c r="X1157" s="21">
        <f>LEN(Tabla15[[#This Row],[CODIGO LUGAR]])</f>
        <v>11</v>
      </c>
      <c r="Y1157" s="21" cm="1">
        <f t="array" ref="Y1157">_xlfn.IFS(Tabla15[[#This Row],[LARGO]]=5,1,Tabla15[[#This Row],[LARGO]]=8,2,Tabla15[[#This Row],[LARGO]]=11,3,Tabla15[[#This Row],[LARGO]]=14,4,Tabla15[[#This Row],[LARGO]]=17,5,Tabla15[[#This Row],[LARGO]]=20,6)</f>
        <v>3</v>
      </c>
    </row>
    <row r="1158" spans="1:25">
      <c r="A1158" s="41" t="str">
        <f>Tabla15[[#This Row],[cedula]]&amp;Tabla15[[#This Row],[CTA]]&amp;Tabla15[[#This Row],[prog]]</f>
        <v>001081542202.1.1.2.0801</v>
      </c>
      <c r="B1158" s="21" t="s">
        <v>1735</v>
      </c>
      <c r="C1158" s="58" t="s">
        <v>1755</v>
      </c>
      <c r="D1158" s="58" t="s">
        <v>2945</v>
      </c>
      <c r="E1158" s="58" t="s">
        <v>2946</v>
      </c>
      <c r="F1158" s="58" t="s">
        <v>1838</v>
      </c>
      <c r="G1158" s="58" t="s">
        <v>1684</v>
      </c>
      <c r="H1158" s="21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58" s="21" t="str">
        <f>_xlfn.XLOOKUP(Tabla15[[#This Row],[cedula]],MINC_022025[CATEGORIA_PROPIA],MINC_022025[CARGO],_xlfn.XLOOKUP(Tabla15[[#This Row],[COD]],TNOMINA[CODIGO],TNOMINA[cargo]))</f>
        <v>COORDINADOR DE AUDIOVISUALES</v>
      </c>
      <c r="J1158" s="21" t="str">
        <f>_xlfn.XLOOKUP(Tabla15[[#This Row],[cedula]],MINC_022025[NUMERO_DOCUMENTO],MINC_022025[LUGAR_FUNCIONES])</f>
        <v>DIRECCION DE COMUNICACIONES</v>
      </c>
      <c r="K1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21" t="str">
        <f>_xlfn.XLOOKUP(Tabla15[[#This Row],[CARGO]],TSIMPLIFICADO[CARGO],TSIMPLIFICADO[CATEGORIA DEL SERVIDOR],Tabla15[[#This Row],[TIPO]])</f>
        <v>TEMPORALES</v>
      </c>
      <c r="M1158" s="21" t="str">
        <f>IF(Tabla15[[#This Row],[CTA]]="2.1.1.3.01","TRAMITE DE PENSION",IF(Tabla15[[#This Row],[CAT1]]&lt;&gt;"",Tabla15[[#This Row],[CAT1]],Tabla15[[#This Row],[CAT2]]))</f>
        <v>TEMPORALES</v>
      </c>
      <c r="N1158" s="85">
        <f>_xlfn.XLOOKUP(Tabla15[[#This Row],[cedula]],TFECHA[cedula],TFECHA[desde],"")</f>
        <v>45261</v>
      </c>
      <c r="O1158" s="85" t="str">
        <f>_xlfn.XLOOKUP(Tabla15[[#This Row],[cedula]],TFECHA[cedula],TFECHA[hasta],"")</f>
        <v>N/A</v>
      </c>
      <c r="P1158" s="34">
        <f>_xlfn.XLOOKUP(Tabla15[[#This Row],[COD]],TNOMINA[CODIGO],TNOMINA[sbruto])</f>
        <v>70000</v>
      </c>
      <c r="Q1158" s="34">
        <f>_xlfn.XLOOKUP(Tabla15[[#This Row],[COD]],TNOMINA[CODIGO],TNOMINA[ISR])</f>
        <v>5368.48</v>
      </c>
      <c r="R1158" s="34">
        <f>_xlfn.XLOOKUP(Tabla15[[#This Row],[COD]],TNOMINA[CODIGO],TNOMINA[SFS])</f>
        <v>2128</v>
      </c>
      <c r="S1158" s="34">
        <f>_xlfn.XLOOKUP(Tabla15[[#This Row],[COD]],TNOMINA[CODIGO],TNOMINA[AFP])</f>
        <v>2009</v>
      </c>
      <c r="T1158" s="34">
        <f>+Tabla15[[#This Row],[INGRESO BRUTO]]-Tabla15[[#This Row],[INGRESO NETO]]-SUM(Tabla15[[#This Row],[ISR]:[AFP]])</f>
        <v>25.000000000003638</v>
      </c>
      <c r="U1158" s="34">
        <f>_xlfn.XLOOKUP(Tabla15[[#This Row],[COD]],TNOMINA[CODIGO],TNOMINA[sneto])</f>
        <v>60469.52</v>
      </c>
      <c r="V1158" s="21" t="str" cm="1">
        <f t="array" ref="V1158">_xlfn.XLOOKUP(Tabla15[[#This Row],[cedula]],MINC_022025[NUMERO_DOCUMENTO],LEFT(MINC_022025[GENERO],1))</f>
        <v>M</v>
      </c>
      <c r="W1158" s="55" t="str">
        <f>_xlfn.XLOOKUP(Tabla15[[#This Row],[DIRECCIÓN O DEPARTAMENTO]],MINC_022025[LUGAR_FUNCIONES],MINC_022025[LUGAR_FUNCIONES_CODIGO])</f>
        <v>01.83.00.09</v>
      </c>
      <c r="X1158" s="21">
        <f>LEN(Tabla15[[#This Row],[CODIGO LUGAR]])</f>
        <v>11</v>
      </c>
      <c r="Y1158" s="21" cm="1">
        <f t="array" ref="Y1158">_xlfn.IFS(Tabla15[[#This Row],[LARGO]]=5,1,Tabla15[[#This Row],[LARGO]]=8,2,Tabla15[[#This Row],[LARGO]]=11,3,Tabla15[[#This Row],[LARGO]]=14,4,Tabla15[[#This Row],[LARGO]]=17,5,Tabla15[[#This Row],[LARGO]]=20,6)</f>
        <v>3</v>
      </c>
    </row>
    <row r="1159" spans="1:25">
      <c r="A1159" s="88" t="str">
        <f>Tabla15[[#This Row],[cedula]]&amp;Tabla15[[#This Row],[CTA]]&amp;Tabla15[[#This Row],[prog]]</f>
        <v>402392821022.1.1.2.0801</v>
      </c>
      <c r="B1159" s="21" t="s">
        <v>1735</v>
      </c>
      <c r="C1159" s="35" t="s">
        <v>1755</v>
      </c>
      <c r="D1159" s="89" t="s">
        <v>2945</v>
      </c>
      <c r="E1159" s="89" t="s">
        <v>2946</v>
      </c>
      <c r="F1159" s="61" t="s">
        <v>1838</v>
      </c>
      <c r="G1159" s="35" t="s">
        <v>3294</v>
      </c>
      <c r="H1159" s="90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59" s="90" t="str">
        <f>_xlfn.XLOOKUP(Tabla15[[#This Row],[cedula]],MINC_022025[CATEGORIA_PROPIA],MINC_022025[CARGO],_xlfn.XLOOKUP(Tabla15[[#This Row],[COD]],TNOMINA[CODIGO],TNOMINA[cargo]))</f>
        <v>ANALISTA DE COMUNICACIONES</v>
      </c>
      <c r="J1159" s="21" t="str">
        <f>_xlfn.XLOOKUP(Tabla15[[#This Row],[cedula]],MINC_022025[NUMERO_DOCUMENTO],MINC_022025[LUGAR_FUNCIONES])</f>
        <v>DIRECCION DE COMUNICACIONES</v>
      </c>
      <c r="K1159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90" t="str">
        <f>_xlfn.XLOOKUP(Tabla15[[#This Row],[CARGO]],TSIMPLIFICADO[CARGO],TSIMPLIFICADO[CATEGORIA DEL SERVIDOR],Tabla15[[#This Row],[TIPO]])</f>
        <v>TEMPORALES</v>
      </c>
      <c r="M1159" s="90" t="str">
        <f>IF(Tabla15[[#This Row],[CTA]]="2.1.1.3.01","TRAMITE DE PENSION",IF(Tabla15[[#This Row],[CAT1]]&lt;&gt;"",Tabla15[[#This Row],[CAT1]],Tabla15[[#This Row],[CAT2]]))</f>
        <v>TEMPORALES</v>
      </c>
      <c r="N1159" s="85">
        <f>_xlfn.XLOOKUP(Tabla15[[#This Row],[cedula]],TFECHA[cedula],TFECHA[desde],"")</f>
        <v>45748</v>
      </c>
      <c r="O1159" s="85" t="str">
        <f>_xlfn.XLOOKUP(Tabla15[[#This Row],[cedula]],TFECHA[cedula],TFECHA[hasta],"")</f>
        <v>N/A</v>
      </c>
      <c r="P1159" s="56">
        <f>_xlfn.XLOOKUP(Tabla15[[#This Row],[COD]],TNOMINA[CODIGO],TNOMINA[sbruto])</f>
        <v>65000</v>
      </c>
      <c r="Q1159" s="91">
        <f>_xlfn.XLOOKUP(Tabla15[[#This Row],[COD]],TNOMINA[CODIGO],TNOMINA[ISR])</f>
        <v>4427.58</v>
      </c>
      <c r="R1159" s="91">
        <f>_xlfn.XLOOKUP(Tabla15[[#This Row],[COD]],TNOMINA[CODIGO],TNOMINA[SFS])</f>
        <v>1976</v>
      </c>
      <c r="S1159" s="91">
        <f>_xlfn.XLOOKUP(Tabla15[[#This Row],[COD]],TNOMINA[CODIGO],TNOMINA[AFP])</f>
        <v>1865.5</v>
      </c>
      <c r="T1159" s="34">
        <f>+Tabla15[[#This Row],[INGRESO BRUTO]]-Tabla15[[#This Row],[INGRESO NETO]]-SUM(Tabla15[[#This Row],[ISR]:[AFP]])</f>
        <v>25.000000000001819</v>
      </c>
      <c r="U1159" s="91">
        <f>_xlfn.XLOOKUP(Tabla15[[#This Row],[COD]],TNOMINA[CODIGO],TNOMINA[sneto])</f>
        <v>56705.919999999998</v>
      </c>
      <c r="V1159" s="90" t="str" cm="1">
        <f t="array" ref="V1159">_xlfn.XLOOKUP(Tabla15[[#This Row],[cedula]],MINC_022025[NUMERO_DOCUMENTO],LEFT(MINC_022025[GENERO],1))</f>
        <v>F</v>
      </c>
      <c r="W1159" s="92" t="str">
        <f>_xlfn.XLOOKUP(Tabla15[[#This Row],[DIRECCIÓN O DEPARTAMENTO]],MINC_022025[LUGAR_FUNCIONES],MINC_022025[LUGAR_FUNCIONES_CODIGO])</f>
        <v>01.83.00.09</v>
      </c>
      <c r="X1159" s="90">
        <f>LEN(Tabla15[[#This Row],[CODIGO LUGAR]])</f>
        <v>11</v>
      </c>
      <c r="Y1159" s="90" cm="1">
        <f t="array" ref="Y1159">_xlfn.IFS(Tabla15[[#This Row],[LARGO]]=5,1,Tabla15[[#This Row],[LARGO]]=8,2,Tabla15[[#This Row],[LARGO]]=11,3,Tabla15[[#This Row],[LARGO]]=14,4,Tabla15[[#This Row],[LARGO]]=17,5,Tabla15[[#This Row],[LARGO]]=20,6)</f>
        <v>3</v>
      </c>
    </row>
    <row r="1160" spans="1:25">
      <c r="A1160" s="88" t="str">
        <f>Tabla15[[#This Row],[cedula]]&amp;Tabla15[[#This Row],[CTA]]&amp;Tabla15[[#This Row],[prog]]</f>
        <v>225005077302.1.1.2.0801</v>
      </c>
      <c r="B1160" s="21" t="s">
        <v>1735</v>
      </c>
      <c r="C1160" s="35" t="s">
        <v>1755</v>
      </c>
      <c r="D1160" s="89" t="s">
        <v>2945</v>
      </c>
      <c r="E1160" s="89" t="s">
        <v>2946</v>
      </c>
      <c r="F1160" s="61" t="s">
        <v>1838</v>
      </c>
      <c r="G1160" s="35" t="s">
        <v>1625</v>
      </c>
      <c r="H1160" s="90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60" s="90" t="str">
        <f>_xlfn.XLOOKUP(Tabla15[[#This Row],[cedula]],MINC_022025[CATEGORIA_PROPIA],MINC_022025[CARGO],_xlfn.XLOOKUP(Tabla15[[#This Row],[COD]],TNOMINA[CODIGO],TNOMINA[cargo]))</f>
        <v>PERIODISTA</v>
      </c>
      <c r="J1160" s="21" t="str">
        <f>_xlfn.XLOOKUP(Tabla15[[#This Row],[cedula]],MINC_022025[NUMERO_DOCUMENTO],MINC_022025[LUGAR_FUNCIONES])</f>
        <v>DIRECCION DE COMUNICACIONES</v>
      </c>
      <c r="K1160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90" t="str">
        <f>_xlfn.XLOOKUP(Tabla15[[#This Row],[CARGO]],TSIMPLIFICADO[CARGO],TSIMPLIFICADO[CATEGORIA DEL SERVIDOR],Tabla15[[#This Row],[TIPO]])</f>
        <v>TEMPORALES</v>
      </c>
      <c r="M1160" s="90" t="str">
        <f>IF(Tabla15[[#This Row],[CTA]]="2.1.1.3.01","TRAMITE DE PENSION",IF(Tabla15[[#This Row],[CAT1]]&lt;&gt;"",Tabla15[[#This Row],[CAT1]],Tabla15[[#This Row],[CAT2]]))</f>
        <v>TEMPORALES</v>
      </c>
      <c r="N1160" s="85">
        <f>_xlfn.XLOOKUP(Tabla15[[#This Row],[cedula]],TFECHA[cedula],TFECHA[desde],"")</f>
        <v>45261</v>
      </c>
      <c r="O1160" s="85" t="str">
        <f>_xlfn.XLOOKUP(Tabla15[[#This Row],[cedula]],TFECHA[cedula],TFECHA[hasta],"")</f>
        <v>N/A</v>
      </c>
      <c r="P1160" s="56">
        <f>_xlfn.XLOOKUP(Tabla15[[#This Row],[COD]],TNOMINA[CODIGO],TNOMINA[sbruto])</f>
        <v>50000</v>
      </c>
      <c r="Q1160" s="91">
        <f>_xlfn.XLOOKUP(Tabla15[[#This Row],[COD]],TNOMINA[CODIGO],TNOMINA[ISR])</f>
        <v>1854</v>
      </c>
      <c r="R1160" s="91">
        <f>_xlfn.XLOOKUP(Tabla15[[#This Row],[COD]],TNOMINA[CODIGO],TNOMINA[SFS])</f>
        <v>1520</v>
      </c>
      <c r="S1160" s="91">
        <f>_xlfn.XLOOKUP(Tabla15[[#This Row],[COD]],TNOMINA[CODIGO],TNOMINA[AFP])</f>
        <v>1435</v>
      </c>
      <c r="T1160" s="34">
        <f>+Tabla15[[#This Row],[INGRESO BRUTO]]-Tabla15[[#This Row],[INGRESO NETO]]-SUM(Tabla15[[#This Row],[ISR]:[AFP]])</f>
        <v>25</v>
      </c>
      <c r="U1160" s="91">
        <f>_xlfn.XLOOKUP(Tabla15[[#This Row],[COD]],TNOMINA[CODIGO],TNOMINA[sneto])</f>
        <v>45166</v>
      </c>
      <c r="V1160" s="90" t="str" cm="1">
        <f t="array" ref="V1160">_xlfn.XLOOKUP(Tabla15[[#This Row],[cedula]],MINC_022025[NUMERO_DOCUMENTO],LEFT(MINC_022025[GENERO],1))</f>
        <v>M</v>
      </c>
      <c r="W1160" s="92" t="str">
        <f>_xlfn.XLOOKUP(Tabla15[[#This Row],[DIRECCIÓN O DEPARTAMENTO]],MINC_022025[LUGAR_FUNCIONES],MINC_022025[LUGAR_FUNCIONES_CODIGO])</f>
        <v>01.83.00.09</v>
      </c>
      <c r="X1160" s="90">
        <f>LEN(Tabla15[[#This Row],[CODIGO LUGAR]])</f>
        <v>11</v>
      </c>
      <c r="Y1160" s="90" cm="1">
        <f t="array" ref="Y1160">_xlfn.IFS(Tabla15[[#This Row],[LARGO]]=5,1,Tabla15[[#This Row],[LARGO]]=8,2,Tabla15[[#This Row],[LARGO]]=11,3,Tabla15[[#This Row],[LARGO]]=14,4,Tabla15[[#This Row],[LARGO]]=17,5,Tabla15[[#This Row],[LARGO]]=20,6)</f>
        <v>3</v>
      </c>
    </row>
    <row r="1161" spans="1:25">
      <c r="A1161" s="41" t="str">
        <f>Tabla15[[#This Row],[cedula]]&amp;Tabla15[[#This Row],[CTA]]&amp;Tabla15[[#This Row],[prog]]</f>
        <v>001107466332.1.1.2.0801</v>
      </c>
      <c r="B1161" s="21" t="s">
        <v>1735</v>
      </c>
      <c r="C1161" s="58" t="s">
        <v>1755</v>
      </c>
      <c r="D1161" s="58" t="s">
        <v>2945</v>
      </c>
      <c r="E1161" s="58" t="s">
        <v>2946</v>
      </c>
      <c r="F1161" s="58" t="s">
        <v>1838</v>
      </c>
      <c r="G1161" s="58" t="s">
        <v>1669</v>
      </c>
      <c r="H1161" s="21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161" s="21" t="str">
        <f>_xlfn.XLOOKUP(Tabla15[[#This Row],[cedula]],MINC_022025[CATEGORIA_PROPIA],MINC_022025[CARGO],_xlfn.XLOOKUP(Tabla15[[#This Row],[COD]],TNOMINA[CODIGO],TNOMINA[cargo]))</f>
        <v>PERIODISTA</v>
      </c>
      <c r="J1161" s="21" t="str">
        <f>_xlfn.XLOOKUP(Tabla15[[#This Row],[cedula]],MINC_022025[NUMERO_DOCUMENTO],MINC_022025[LUGAR_FUNCIONES])</f>
        <v>DIRECCION DE COMUNICACIONES</v>
      </c>
      <c r="K1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21" t="str">
        <f>_xlfn.XLOOKUP(Tabla15[[#This Row],[CARGO]],TSIMPLIFICADO[CARGO],TSIMPLIFICADO[CATEGORIA DEL SERVIDOR],Tabla15[[#This Row],[TIPO]])</f>
        <v>TEMPORALES</v>
      </c>
      <c r="M1161" s="21" t="str">
        <f>IF(Tabla15[[#This Row],[CTA]]="2.1.1.3.01","TRAMITE DE PENSION",IF(Tabla15[[#This Row],[CAT1]]&lt;&gt;"",Tabla15[[#This Row],[CAT1]],Tabla15[[#This Row],[CAT2]]))</f>
        <v>TEMPORALES</v>
      </c>
      <c r="N1161" s="85">
        <f>_xlfn.XLOOKUP(Tabla15[[#This Row],[cedula]],TFECHA[cedula],TFECHA[desde],"")</f>
        <v>45261</v>
      </c>
      <c r="O1161" s="85" t="str">
        <f>_xlfn.XLOOKUP(Tabla15[[#This Row],[cedula]],TFECHA[cedula],TFECHA[hasta],"")</f>
        <v>N/A</v>
      </c>
      <c r="P1161" s="34">
        <f>_xlfn.XLOOKUP(Tabla15[[#This Row],[COD]],TNOMINA[CODIGO],TNOMINA[sbruto])</f>
        <v>50000</v>
      </c>
      <c r="Q1161" s="34">
        <f>_xlfn.XLOOKUP(Tabla15[[#This Row],[COD]],TNOMINA[CODIGO],TNOMINA[ISR])</f>
        <v>1854</v>
      </c>
      <c r="R1161" s="34">
        <f>_xlfn.XLOOKUP(Tabla15[[#This Row],[COD]],TNOMINA[CODIGO],TNOMINA[SFS])</f>
        <v>1520</v>
      </c>
      <c r="S1161" s="34">
        <f>_xlfn.XLOOKUP(Tabla15[[#This Row],[COD]],TNOMINA[CODIGO],TNOMINA[AFP])</f>
        <v>1435</v>
      </c>
      <c r="T1161" s="34">
        <f>+Tabla15[[#This Row],[INGRESO BRUTO]]-Tabla15[[#This Row],[INGRESO NETO]]-SUM(Tabla15[[#This Row],[ISR]:[AFP]])</f>
        <v>764.38999999999942</v>
      </c>
      <c r="U1161" s="34">
        <f>_xlfn.XLOOKUP(Tabla15[[#This Row],[COD]],TNOMINA[CODIGO],TNOMINA[sneto])</f>
        <v>44426.61</v>
      </c>
      <c r="V1161" s="21" t="str" cm="1">
        <f t="array" ref="V1161">_xlfn.XLOOKUP(Tabla15[[#This Row],[cedula]],MINC_022025[NUMERO_DOCUMENTO],LEFT(MINC_022025[GENERO],1))</f>
        <v>F</v>
      </c>
      <c r="W1161" s="55" t="str">
        <f>_xlfn.XLOOKUP(Tabla15[[#This Row],[DIRECCIÓN O DEPARTAMENTO]],MINC_022025[LUGAR_FUNCIONES],MINC_022025[LUGAR_FUNCIONES_CODIGO])</f>
        <v>01.83.00.09</v>
      </c>
      <c r="X1161" s="21">
        <f>LEN(Tabla15[[#This Row],[CODIGO LUGAR]])</f>
        <v>11</v>
      </c>
      <c r="Y1161" s="21" cm="1">
        <f t="array" ref="Y1161">_xlfn.IFS(Tabla15[[#This Row],[LARGO]]=5,1,Tabla15[[#This Row],[LARGO]]=8,2,Tabla15[[#This Row],[LARGO]]=11,3,Tabla15[[#This Row],[LARGO]]=14,4,Tabla15[[#This Row],[LARGO]]=17,5,Tabla15[[#This Row],[LARGO]]=20,6)</f>
        <v>3</v>
      </c>
    </row>
    <row r="1162" spans="1:25">
      <c r="A1162" s="41" t="str">
        <f>Tabla15[[#This Row],[cedula]]&amp;Tabla15[[#This Row],[CTA]]&amp;Tabla15[[#This Row],[prog]]</f>
        <v>054009470232.1.1.2.0801</v>
      </c>
      <c r="B1162" s="21" t="s">
        <v>1735</v>
      </c>
      <c r="C1162" s="58" t="s">
        <v>1755</v>
      </c>
      <c r="D1162" s="58" t="s">
        <v>2945</v>
      </c>
      <c r="E1162" s="58" t="s">
        <v>2946</v>
      </c>
      <c r="F1162" s="58" t="s">
        <v>1838</v>
      </c>
      <c r="G1162" s="58" t="s">
        <v>2560</v>
      </c>
      <c r="H1162" s="21" t="str">
        <f>_xlfn.XLOOKUP(Tabla15[[#This Row],[cedula]],MINC_022025[CATEGORIA_PROPIA],MINC_022025[FECHA_INGRESO_PRIMER_CARGO],_xlfn.XLOOKUP(Tabla15[[#This Row],[COD]],TNOMINA[CODIGO],TNOMINA[nombre]))</f>
        <v>FENELON MICHEL SANTANA</v>
      </c>
      <c r="I1162" s="21" t="str">
        <f>_xlfn.XLOOKUP(Tabla15[[#This Row],[cedula]],MINC_022025[CATEGORIA_PROPIA],MINC_022025[CARGO],_xlfn.XLOOKUP(Tabla15[[#This Row],[COD]],TNOMINA[CODIGO],TNOMINA[cargo]))</f>
        <v>ENCARGADO DIVISION</v>
      </c>
      <c r="J1162" s="21" t="str">
        <f>_xlfn.XLOOKUP(Tabla15[[#This Row],[cedula]],MINC_022025[NUMERO_DOCUMENTO],MINC_022025[LUGAR_FUNCIONES])</f>
        <v>DIVISION DE MULTIMEDIA-MC</v>
      </c>
      <c r="K1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21" t="str">
        <f>_xlfn.XLOOKUP(Tabla15[[#This Row],[CARGO]],TSIMPLIFICADO[CARGO],TSIMPLIFICADO[CATEGORIA DEL SERVIDOR],Tabla15[[#This Row],[TIPO]])</f>
        <v>TEMPORALES</v>
      </c>
      <c r="M1162" s="21" t="str">
        <f>IF(Tabla15[[#This Row],[CTA]]="2.1.1.3.01","TRAMITE DE PENSION",IF(Tabla15[[#This Row],[CAT1]]&lt;&gt;"",Tabla15[[#This Row],[CAT1]],Tabla15[[#This Row],[CAT2]]))</f>
        <v>TEMPORALES</v>
      </c>
      <c r="N1162" s="85">
        <f>_xlfn.XLOOKUP(Tabla15[[#This Row],[cedula]],TFECHA[cedula],TFECHA[desde],"")</f>
        <v>45323</v>
      </c>
      <c r="O1162" s="85" t="str">
        <f>_xlfn.XLOOKUP(Tabla15[[#This Row],[cedula]],TFECHA[cedula],TFECHA[hasta],"")</f>
        <v>N/A</v>
      </c>
      <c r="P1162" s="34">
        <f>_xlfn.XLOOKUP(Tabla15[[#This Row],[COD]],TNOMINA[CODIGO],TNOMINA[sbruto])</f>
        <v>110000</v>
      </c>
      <c r="Q1162" s="34">
        <f>_xlfn.XLOOKUP(Tabla15[[#This Row],[COD]],TNOMINA[CODIGO],TNOMINA[ISR])</f>
        <v>14457.62</v>
      </c>
      <c r="R1162" s="34">
        <f>_xlfn.XLOOKUP(Tabla15[[#This Row],[COD]],TNOMINA[CODIGO],TNOMINA[SFS])</f>
        <v>3344</v>
      </c>
      <c r="S1162" s="34">
        <f>_xlfn.XLOOKUP(Tabla15[[#This Row],[COD]],TNOMINA[CODIGO],TNOMINA[AFP])</f>
        <v>3157</v>
      </c>
      <c r="T1162" s="34">
        <f>+Tabla15[[#This Row],[INGRESO BRUTO]]-Tabla15[[#This Row],[INGRESO NETO]]-SUM(Tabla15[[#This Row],[ISR]:[AFP]])</f>
        <v>24.999999999992724</v>
      </c>
      <c r="U1162" s="34">
        <f>_xlfn.XLOOKUP(Tabla15[[#This Row],[COD]],TNOMINA[CODIGO],TNOMINA[sneto])</f>
        <v>89016.38</v>
      </c>
      <c r="V1162" s="21" t="str" cm="1">
        <f t="array" ref="V1162">_xlfn.XLOOKUP(Tabla15[[#This Row],[cedula]],MINC_022025[NUMERO_DOCUMENTO],LEFT(MINC_022025[GENERO],1))</f>
        <v>M</v>
      </c>
      <c r="W1162" s="55" t="str">
        <f>_xlfn.XLOOKUP(Tabla15[[#This Row],[DIRECCIÓN O DEPARTAMENTO]],MINC_022025[LUGAR_FUNCIONES],MINC_022025[LUGAR_FUNCIONES_CODIGO])</f>
        <v>01.83.00.09.00.00.03</v>
      </c>
      <c r="X1162" s="21">
        <f>LEN(Tabla15[[#This Row],[CODIGO LUGAR]])</f>
        <v>20</v>
      </c>
      <c r="Y1162" s="21" cm="1">
        <f t="array" ref="Y1162">_xlfn.IFS(Tabla15[[#This Row],[LARGO]]=5,1,Tabla15[[#This Row],[LARGO]]=8,2,Tabla15[[#This Row],[LARGO]]=11,3,Tabla15[[#This Row],[LARGO]]=14,4,Tabla15[[#This Row],[LARGO]]=17,5,Tabla15[[#This Row],[LARGO]]=20,6)</f>
        <v>6</v>
      </c>
    </row>
    <row r="1163" spans="1:25">
      <c r="A1163" s="41" t="str">
        <f>Tabla15[[#This Row],[cedula]]&amp;Tabla15[[#This Row],[CTA]]&amp;Tabla15[[#This Row],[prog]]</f>
        <v>223000410622.1.1.2.0801</v>
      </c>
      <c r="B1163" s="21" t="s">
        <v>1735</v>
      </c>
      <c r="C1163" s="58" t="s">
        <v>1755</v>
      </c>
      <c r="D1163" s="58" t="s">
        <v>2945</v>
      </c>
      <c r="E1163" s="58" t="s">
        <v>2946</v>
      </c>
      <c r="F1163" s="58" t="s">
        <v>1838</v>
      </c>
      <c r="G1163" s="58" t="s">
        <v>1959</v>
      </c>
      <c r="H1163" s="21" t="str">
        <f>_xlfn.XLOOKUP(Tabla15[[#This Row],[cedula]],MINC_022025[CATEGORIA_PROPIA],MINC_022025[FECHA_INGRESO_PRIMER_CARGO],_xlfn.XLOOKUP(Tabla15[[#This Row],[COD]],TNOMINA[CODIGO],TNOMINA[nombre]))</f>
        <v>JENIFET GUZMAN MENDEZ</v>
      </c>
      <c r="I1163" s="21" t="str">
        <f>_xlfn.XLOOKUP(Tabla15[[#This Row],[cedula]],MINC_022025[CATEGORIA_PROPIA],MINC_022025[CARGO],_xlfn.XLOOKUP(Tabla15[[#This Row],[COD]],TNOMINA[CODIGO],TNOMINA[cargo]))</f>
        <v>ENCARGADO (A)</v>
      </c>
      <c r="J1163" s="21" t="str">
        <f>_xlfn.XLOOKUP(Tabla15[[#This Row],[cedula]],MINC_022025[NUMERO_DOCUMENTO],MINC_022025[LUGAR_FUNCIONES])</f>
        <v>DEPARTAMENTO DE PRENSA Y RELACIONES PUBLICAS-MC</v>
      </c>
      <c r="K1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21" t="str">
        <f>_xlfn.XLOOKUP(Tabla15[[#This Row],[CARGO]],TSIMPLIFICADO[CARGO],TSIMPLIFICADO[CATEGORIA DEL SERVIDOR],Tabla15[[#This Row],[TIPO]])</f>
        <v>TEMPORALES</v>
      </c>
      <c r="M1163" s="21" t="str">
        <f>IF(Tabla15[[#This Row],[CTA]]="2.1.1.3.01","TRAMITE DE PENSION",IF(Tabla15[[#This Row],[CAT1]]&lt;&gt;"",Tabla15[[#This Row],[CAT1]],Tabla15[[#This Row],[CAT2]]))</f>
        <v>TEMPORALES</v>
      </c>
      <c r="N1163" s="85">
        <f>_xlfn.XLOOKUP(Tabla15[[#This Row],[cedula]],TFECHA[cedula],TFECHA[desde],"")</f>
        <v>45717</v>
      </c>
      <c r="O1163" s="85" t="str">
        <f>_xlfn.XLOOKUP(Tabla15[[#This Row],[cedula]],TFECHA[cedula],TFECHA[hasta],"")</f>
        <v>N/A</v>
      </c>
      <c r="P1163" s="34">
        <f>_xlfn.XLOOKUP(Tabla15[[#This Row],[COD]],TNOMINA[CODIGO],TNOMINA[sbruto])</f>
        <v>135000</v>
      </c>
      <c r="Q1163" s="34">
        <f>_xlfn.XLOOKUP(Tabla15[[#This Row],[COD]],TNOMINA[CODIGO],TNOMINA[ISR])</f>
        <v>20338.240000000002</v>
      </c>
      <c r="R1163" s="34">
        <f>_xlfn.XLOOKUP(Tabla15[[#This Row],[COD]],TNOMINA[CODIGO],TNOMINA[SFS])</f>
        <v>4104</v>
      </c>
      <c r="S1163" s="34">
        <f>_xlfn.XLOOKUP(Tabla15[[#This Row],[COD]],TNOMINA[CODIGO],TNOMINA[AFP])</f>
        <v>3874.5</v>
      </c>
      <c r="T1163" s="34">
        <f>+Tabla15[[#This Row],[INGRESO BRUTO]]-Tabla15[[#This Row],[INGRESO NETO]]-SUM(Tabla15[[#This Row],[ISR]:[AFP]])</f>
        <v>9909.0800000000054</v>
      </c>
      <c r="U1163" s="34">
        <f>_xlfn.XLOOKUP(Tabla15[[#This Row],[COD]],TNOMINA[CODIGO],TNOMINA[sneto])</f>
        <v>96774.18</v>
      </c>
      <c r="V1163" s="21" t="str" cm="1">
        <f t="array" ref="V1163">_xlfn.XLOOKUP(Tabla15[[#This Row],[cedula]],MINC_022025[NUMERO_DOCUMENTO],LEFT(MINC_022025[GENERO],1))</f>
        <v>F</v>
      </c>
      <c r="W1163" s="55" t="str">
        <f>_xlfn.XLOOKUP(Tabla15[[#This Row],[DIRECCIÓN O DEPARTAMENTO]],MINC_022025[LUGAR_FUNCIONES],MINC_022025[LUGAR_FUNCIONES_CODIGO])</f>
        <v>01.83.00.09.00.01</v>
      </c>
      <c r="X1163" s="21">
        <f>LEN(Tabla15[[#This Row],[CODIGO LUGAR]])</f>
        <v>17</v>
      </c>
      <c r="Y1163" s="21" cm="1">
        <f t="array" ref="Y1163">_xlfn.IFS(Tabla15[[#This Row],[LARGO]]=5,1,Tabla15[[#This Row],[LARGO]]=8,2,Tabla15[[#This Row],[LARGO]]=11,3,Tabla15[[#This Row],[LARGO]]=14,4,Tabla15[[#This Row],[LARGO]]=17,5,Tabla15[[#This Row],[LARGO]]=20,6)</f>
        <v>5</v>
      </c>
    </row>
    <row r="1164" spans="1:25">
      <c r="A1164" s="41" t="str">
        <f>Tabla15[[#This Row],[cedula]]&amp;Tabla15[[#This Row],[CTA]]&amp;Tabla15[[#This Row],[prog]]</f>
        <v>402218570022.1.1.2.0801</v>
      </c>
      <c r="B1164" s="21" t="s">
        <v>1735</v>
      </c>
      <c r="C1164" s="58" t="s">
        <v>1755</v>
      </c>
      <c r="D1164" s="58" t="s">
        <v>2945</v>
      </c>
      <c r="E1164" s="58" t="s">
        <v>2946</v>
      </c>
      <c r="F1164" s="58" t="s">
        <v>1838</v>
      </c>
      <c r="G1164" s="58" t="s">
        <v>3414</v>
      </c>
      <c r="H1164" s="21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164" s="21" t="str">
        <f>_xlfn.XLOOKUP(Tabla15[[#This Row],[cedula]],MINC_022025[CATEGORIA_PROPIA],MINC_022025[CARGO],_xlfn.XLOOKUP(Tabla15[[#This Row],[COD]],TNOMINA[CODIGO],TNOMINA[cargo]))</f>
        <v>ANALISTA DE COMUNICACIONES</v>
      </c>
      <c r="J1164" s="21" t="str">
        <f>_xlfn.XLOOKUP(Tabla15[[#This Row],[cedula]],MINC_022025[NUMERO_DOCUMENTO],MINC_022025[LUGAR_FUNCIONES])</f>
        <v>DEPARTAMENTO DE COMUNICACION DIGITAL-MC</v>
      </c>
      <c r="K1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21" t="str">
        <f>_xlfn.XLOOKUP(Tabla15[[#This Row],[CARGO]],TSIMPLIFICADO[CARGO],TSIMPLIFICADO[CATEGORIA DEL SERVIDOR],Tabla15[[#This Row],[TIPO]])</f>
        <v>TEMPORALES</v>
      </c>
      <c r="M1164" s="21" t="str">
        <f>IF(Tabla15[[#This Row],[CTA]]="2.1.1.3.01","TRAMITE DE PENSION",IF(Tabla15[[#This Row],[CAT1]]&lt;&gt;"",Tabla15[[#This Row],[CAT1]],Tabla15[[#This Row],[CAT2]]))</f>
        <v>TEMPORALES</v>
      </c>
      <c r="N1164" s="85">
        <f>_xlfn.XLOOKUP(Tabla15[[#This Row],[cedula]],TFECHA[cedula],TFECHA[desde],"")</f>
        <v>45778</v>
      </c>
      <c r="O1164" s="85" t="str">
        <f>_xlfn.XLOOKUP(Tabla15[[#This Row],[cedula]],TFECHA[cedula],TFECHA[hasta],"")</f>
        <v>N/A</v>
      </c>
      <c r="P1164" s="34">
        <f>_xlfn.XLOOKUP(Tabla15[[#This Row],[COD]],TNOMINA[CODIGO],TNOMINA[sbruto])</f>
        <v>55000</v>
      </c>
      <c r="Q1164" s="34">
        <f>_xlfn.XLOOKUP(Tabla15[[#This Row],[COD]],TNOMINA[CODIGO],TNOMINA[ISR])</f>
        <v>2559.6799999999998</v>
      </c>
      <c r="R1164" s="34">
        <f>_xlfn.XLOOKUP(Tabla15[[#This Row],[COD]],TNOMINA[CODIGO],TNOMINA[SFS])</f>
        <v>1672</v>
      </c>
      <c r="S1164" s="34">
        <f>_xlfn.XLOOKUP(Tabla15[[#This Row],[COD]],TNOMINA[CODIGO],TNOMINA[AFP])</f>
        <v>1578.5</v>
      </c>
      <c r="T1164" s="34">
        <f>+Tabla15[[#This Row],[INGRESO BRUTO]]-Tabla15[[#This Row],[INGRESO NETO]]-SUM(Tabla15[[#This Row],[ISR]:[AFP]])</f>
        <v>25</v>
      </c>
      <c r="U1164" s="34">
        <f>_xlfn.XLOOKUP(Tabla15[[#This Row],[COD]],TNOMINA[CODIGO],TNOMINA[sneto])</f>
        <v>49164.82</v>
      </c>
      <c r="V1164" s="21" t="str" cm="1">
        <f t="array" ref="V1164">_xlfn.XLOOKUP(Tabla15[[#This Row],[cedula]],MINC_022025[NUMERO_DOCUMENTO],LEFT(MINC_022025[GENERO],1))</f>
        <v>F</v>
      </c>
      <c r="W1164" s="55" t="str">
        <f>_xlfn.XLOOKUP(Tabla15[[#This Row],[DIRECCIÓN O DEPARTAMENTO]],MINC_022025[LUGAR_FUNCIONES],MINC_022025[LUGAR_FUNCIONES_CODIGO])</f>
        <v>01.83.00.09.00.02</v>
      </c>
      <c r="X1164" s="21">
        <f>LEN(Tabla15[[#This Row],[CODIGO LUGAR]])</f>
        <v>17</v>
      </c>
      <c r="Y1164" s="21" cm="1">
        <f t="array" ref="Y1164">_xlfn.IFS(Tabla15[[#This Row],[LARGO]]=5,1,Tabla15[[#This Row],[LARGO]]=8,2,Tabla15[[#This Row],[LARGO]]=11,3,Tabla15[[#This Row],[LARGO]]=14,4,Tabla15[[#This Row],[LARGO]]=17,5,Tabla15[[#This Row],[LARGO]]=20,6)</f>
        <v>5</v>
      </c>
    </row>
    <row r="1165" spans="1:25">
      <c r="A1165" s="88" t="str">
        <f>Tabla15[[#This Row],[cedula]]&amp;Tabla15[[#This Row],[CTA]]&amp;Tabla15[[#This Row],[prog]]</f>
        <v>229000212092.1.1.2.0801</v>
      </c>
      <c r="B1165" s="21" t="s">
        <v>1735</v>
      </c>
      <c r="C1165" s="35" t="s">
        <v>1755</v>
      </c>
      <c r="D1165" s="89" t="s">
        <v>2945</v>
      </c>
      <c r="E1165" s="89" t="s">
        <v>2946</v>
      </c>
      <c r="F1165" s="61" t="s">
        <v>1838</v>
      </c>
      <c r="G1165" s="35" t="s">
        <v>2011</v>
      </c>
      <c r="H1165" s="90" t="str">
        <f>_xlfn.XLOOKUP(Tabla15[[#This Row],[cedula]],MINC_022025[CATEGORIA_PROPIA],MINC_022025[FECHA_INGRESO_PRIMER_CARGO],_xlfn.XLOOKUP(Tabla15[[#This Row],[COD]],TNOMINA[CODIGO],TNOMINA[nombre]))</f>
        <v>MARIA JUSTINO PEÑA</v>
      </c>
      <c r="I1165" s="90" t="str">
        <f>_xlfn.XLOOKUP(Tabla15[[#This Row],[cedula]],MINC_022025[CATEGORIA_PROPIA],MINC_022025[CARGO],_xlfn.XLOOKUP(Tabla15[[#This Row],[COD]],TNOMINA[CODIGO],TNOMINA[cargo]))</f>
        <v>ANALISTA DE PLANIFICACION</v>
      </c>
      <c r="J1165" s="21" t="str">
        <f>_xlfn.XLOOKUP(Tabla15[[#This Row],[cedula]],MINC_022025[NUMERO_DOCUMENTO],MINC_022025[LUGAR_FUNCIONES])</f>
        <v>DIRECCION DE PLANIFICACION Y DESARROLLO</v>
      </c>
      <c r="K1165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90" t="str">
        <f>_xlfn.XLOOKUP(Tabla15[[#This Row],[CARGO]],TSIMPLIFICADO[CARGO],TSIMPLIFICADO[CATEGORIA DEL SERVIDOR],Tabla15[[#This Row],[TIPO]])</f>
        <v>TEMPORALES</v>
      </c>
      <c r="M1165" s="90" t="str">
        <f>IF(Tabla15[[#This Row],[CTA]]="2.1.1.3.01","TRAMITE DE PENSION",IF(Tabla15[[#This Row],[CAT1]]&lt;&gt;"",Tabla15[[#This Row],[CAT1]],Tabla15[[#This Row],[CAT2]]))</f>
        <v>TEMPORALES</v>
      </c>
      <c r="N1165" s="85">
        <f>_xlfn.XLOOKUP(Tabla15[[#This Row],[cedula]],TFECHA[cedula],TFECHA[desde],"")</f>
        <v>45474</v>
      </c>
      <c r="O1165" s="85" t="str">
        <f>_xlfn.XLOOKUP(Tabla15[[#This Row],[cedula]],TFECHA[cedula],TFECHA[hasta],"")</f>
        <v>N/A</v>
      </c>
      <c r="P1165" s="56">
        <f>_xlfn.XLOOKUP(Tabla15[[#This Row],[COD]],TNOMINA[CODIGO],TNOMINA[sbruto])</f>
        <v>70000</v>
      </c>
      <c r="Q1165" s="91">
        <f>_xlfn.XLOOKUP(Tabla15[[#This Row],[COD]],TNOMINA[CODIGO],TNOMINA[ISR])</f>
        <v>5368.48</v>
      </c>
      <c r="R1165" s="91">
        <f>_xlfn.XLOOKUP(Tabla15[[#This Row],[COD]],TNOMINA[CODIGO],TNOMINA[SFS])</f>
        <v>2128</v>
      </c>
      <c r="S1165" s="91">
        <f>_xlfn.XLOOKUP(Tabla15[[#This Row],[COD]],TNOMINA[CODIGO],TNOMINA[AFP])</f>
        <v>2009</v>
      </c>
      <c r="T1165" s="34">
        <f>+Tabla15[[#This Row],[INGRESO BRUTO]]-Tabla15[[#This Row],[INGRESO NETO]]-SUM(Tabla15[[#This Row],[ISR]:[AFP]])</f>
        <v>14985.859999999997</v>
      </c>
      <c r="U1165" s="91">
        <f>_xlfn.XLOOKUP(Tabla15[[#This Row],[COD]],TNOMINA[CODIGO],TNOMINA[sneto])</f>
        <v>45508.66</v>
      </c>
      <c r="V1165" s="90" t="str" cm="1">
        <f t="array" ref="V1165">_xlfn.XLOOKUP(Tabla15[[#This Row],[cedula]],MINC_022025[NUMERO_DOCUMENTO],LEFT(MINC_022025[GENERO],1))</f>
        <v>F</v>
      </c>
      <c r="W1165" s="92" t="str">
        <f>_xlfn.XLOOKUP(Tabla15[[#This Row],[DIRECCIÓN O DEPARTAMENTO]],MINC_022025[LUGAR_FUNCIONES],MINC_022025[LUGAR_FUNCIONES_CODIGO])</f>
        <v>01.83.00.10</v>
      </c>
      <c r="X1165" s="90">
        <f>LEN(Tabla15[[#This Row],[CODIGO LUGAR]])</f>
        <v>11</v>
      </c>
      <c r="Y1165" s="90" cm="1">
        <f t="array" ref="Y1165">_xlfn.IFS(Tabla15[[#This Row],[LARGO]]=5,1,Tabla15[[#This Row],[LARGO]]=8,2,Tabla15[[#This Row],[LARGO]]=11,3,Tabla15[[#This Row],[LARGO]]=14,4,Tabla15[[#This Row],[LARGO]]=17,5,Tabla15[[#This Row],[LARGO]]=20,6)</f>
        <v>3</v>
      </c>
    </row>
    <row r="1166" spans="1:25">
      <c r="A1166" s="41" t="str">
        <f>Tabla15[[#This Row],[cedula]]&amp;Tabla15[[#This Row],[CTA]]&amp;Tabla15[[#This Row],[prog]]</f>
        <v>001183435732.1.1.2.0801</v>
      </c>
      <c r="B1166" s="21" t="s">
        <v>1735</v>
      </c>
      <c r="C1166" s="58" t="s">
        <v>1755</v>
      </c>
      <c r="D1166" s="58" t="s">
        <v>2945</v>
      </c>
      <c r="E1166" s="58" t="s">
        <v>2946</v>
      </c>
      <c r="F1166" s="58" t="s">
        <v>1838</v>
      </c>
      <c r="G1166" s="58" t="s">
        <v>2086</v>
      </c>
      <c r="H1166" s="21" t="str">
        <f>_xlfn.XLOOKUP(Tabla15[[#This Row],[cedula]],MINC_022025[CATEGORIA_PROPIA],MINC_022025[FECHA_INGRESO_PRIMER_CARGO],_xlfn.XLOOKUP(Tabla15[[#This Row],[COD]],TNOMINA[CODIGO],TNOMINA[nombre]))</f>
        <v>ROXIN AIME NUÑEZ ADAMS</v>
      </c>
      <c r="I1166" s="21" t="str">
        <f>_xlfn.XLOOKUP(Tabla15[[#This Row],[cedula]],MINC_022025[CATEGORIA_PROPIA],MINC_022025[CARGO],_xlfn.XLOOKUP(Tabla15[[#This Row],[COD]],TNOMINA[CODIGO],TNOMINA[cargo]))</f>
        <v>ANALISTA DE PLANIFICACION</v>
      </c>
      <c r="J1166" s="21" t="str">
        <f>_xlfn.XLOOKUP(Tabla15[[#This Row],[cedula]],MINC_022025[NUMERO_DOCUMENTO],MINC_022025[LUGAR_FUNCIONES])</f>
        <v>DIRECCION DE PLANIFICACION Y DESARROLLO</v>
      </c>
      <c r="K1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21" t="str">
        <f>_xlfn.XLOOKUP(Tabla15[[#This Row],[CARGO]],TSIMPLIFICADO[CARGO],TSIMPLIFICADO[CATEGORIA DEL SERVIDOR],Tabla15[[#This Row],[TIPO]])</f>
        <v>TEMPORALES</v>
      </c>
      <c r="M1166" s="21" t="str">
        <f>IF(Tabla15[[#This Row],[CTA]]="2.1.1.3.01","TRAMITE DE PENSION",IF(Tabla15[[#This Row],[CAT1]]&lt;&gt;"",Tabla15[[#This Row],[CAT1]],Tabla15[[#This Row],[CAT2]]))</f>
        <v>TEMPORALES</v>
      </c>
      <c r="N1166" s="85">
        <f>_xlfn.XLOOKUP(Tabla15[[#This Row],[cedula]],TFECHA[cedula],TFECHA[desde],"")</f>
        <v>45292</v>
      </c>
      <c r="O1166" s="85" t="str">
        <f>_xlfn.XLOOKUP(Tabla15[[#This Row],[cedula]],TFECHA[cedula],TFECHA[hasta],"")</f>
        <v>N/A</v>
      </c>
      <c r="P1166" s="34">
        <f>_xlfn.XLOOKUP(Tabla15[[#This Row],[COD]],TNOMINA[CODIGO],TNOMINA[sbruto])</f>
        <v>70000</v>
      </c>
      <c r="Q1166" s="34">
        <f>_xlfn.XLOOKUP(Tabla15[[#This Row],[COD]],TNOMINA[CODIGO],TNOMINA[ISR])</f>
        <v>5368.48</v>
      </c>
      <c r="R1166" s="34">
        <f>_xlfn.XLOOKUP(Tabla15[[#This Row],[COD]],TNOMINA[CODIGO],TNOMINA[SFS])</f>
        <v>2128</v>
      </c>
      <c r="S1166" s="34">
        <f>_xlfn.XLOOKUP(Tabla15[[#This Row],[COD]],TNOMINA[CODIGO],TNOMINA[AFP])</f>
        <v>2009</v>
      </c>
      <c r="T1166" s="34">
        <f>+Tabla15[[#This Row],[INGRESO BRUTO]]-Tabla15[[#This Row],[INGRESO NETO]]-SUM(Tabla15[[#This Row],[ISR]:[AFP]])</f>
        <v>1310.4099999999999</v>
      </c>
      <c r="U1166" s="34">
        <f>_xlfn.XLOOKUP(Tabla15[[#This Row],[COD]],TNOMINA[CODIGO],TNOMINA[sneto])</f>
        <v>59184.11</v>
      </c>
      <c r="V1166" s="21" t="str" cm="1">
        <f t="array" ref="V1166">_xlfn.XLOOKUP(Tabla15[[#This Row],[cedula]],MINC_022025[NUMERO_DOCUMENTO],LEFT(MINC_022025[GENERO],1))</f>
        <v>F</v>
      </c>
      <c r="W1166" s="55" t="str">
        <f>_xlfn.XLOOKUP(Tabla15[[#This Row],[DIRECCIÓN O DEPARTAMENTO]],MINC_022025[LUGAR_FUNCIONES],MINC_022025[LUGAR_FUNCIONES_CODIGO])</f>
        <v>01.83.00.10</v>
      </c>
      <c r="X1166" s="21">
        <f>LEN(Tabla15[[#This Row],[CODIGO LUGAR]])</f>
        <v>11</v>
      </c>
      <c r="Y1166" s="21" cm="1">
        <f t="array" ref="Y1166">_xlfn.IFS(Tabla15[[#This Row],[LARGO]]=5,1,Tabla15[[#This Row],[LARGO]]=8,2,Tabla15[[#This Row],[LARGO]]=11,3,Tabla15[[#This Row],[LARGO]]=14,4,Tabla15[[#This Row],[LARGO]]=17,5,Tabla15[[#This Row],[LARGO]]=20,6)</f>
        <v>3</v>
      </c>
    </row>
    <row r="1167" spans="1:25">
      <c r="A1167" s="41" t="str">
        <f>Tabla15[[#This Row],[cedula]]&amp;Tabla15[[#This Row],[CTA]]&amp;Tabla15[[#This Row],[prog]]</f>
        <v>001178378152.1.1.2.0801</v>
      </c>
      <c r="B1167" s="21" t="s">
        <v>1735</v>
      </c>
      <c r="C1167" s="58" t="s">
        <v>1755</v>
      </c>
      <c r="D1167" s="58" t="s">
        <v>2945</v>
      </c>
      <c r="E1167" s="58" t="s">
        <v>2946</v>
      </c>
      <c r="F1167" s="58" t="s">
        <v>1838</v>
      </c>
      <c r="G1167" s="58" t="s">
        <v>1739</v>
      </c>
      <c r="H1167" s="21" t="str">
        <f>_xlfn.XLOOKUP(Tabla15[[#This Row],[cedula]],MINC_022025[CATEGORIA_PROPIA],MINC_022025[FECHA_INGRESO_PRIMER_CARGO],_xlfn.XLOOKUP(Tabla15[[#This Row],[COD]],TNOMINA[CODIGO],TNOMINA[nombre]))</f>
        <v>LORENA DEL PILAR VALENZUELA SOUSA</v>
      </c>
      <c r="I1167" s="21" t="str">
        <f>_xlfn.XLOOKUP(Tabla15[[#This Row],[cedula]],MINC_022025[CATEGORIA_PROPIA],MINC_022025[CARGO],_xlfn.XLOOKUP(Tabla15[[#This Row],[COD]],TNOMINA[CODIGO],TNOMINA[cargo]))</f>
        <v>DIRECTOR (A)</v>
      </c>
      <c r="J1167" s="21" t="str">
        <f>_xlfn.XLOOKUP(Tabla15[[#This Row],[cedula]],MINC_022025[NUMERO_DOCUMENTO],MINC_022025[LUGAR_FUNCIONES])</f>
        <v>DIRECCION DE PLANIFICACION Y DESARROLLO</v>
      </c>
      <c r="K1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21" t="str">
        <f>_xlfn.XLOOKUP(Tabla15[[#This Row],[CARGO]],TSIMPLIFICADO[CARGO],TSIMPLIFICADO[CATEGORIA DEL SERVIDOR],Tabla15[[#This Row],[TIPO]])</f>
        <v>TEMPORALES</v>
      </c>
      <c r="M1167" s="21" t="str">
        <f>IF(Tabla15[[#This Row],[CTA]]="2.1.1.3.01","TRAMITE DE PENSION",IF(Tabla15[[#This Row],[CAT1]]&lt;&gt;"",Tabla15[[#This Row],[CAT1]],Tabla15[[#This Row],[CAT2]]))</f>
        <v>TEMPORALES</v>
      </c>
      <c r="N1167" s="85">
        <f>_xlfn.XLOOKUP(Tabla15[[#This Row],[cedula]],TFECHA[cedula],TFECHA[desde],"")</f>
        <v>45292</v>
      </c>
      <c r="O1167" s="85" t="str">
        <f>_xlfn.XLOOKUP(Tabla15[[#This Row],[cedula]],TFECHA[cedula],TFECHA[hasta],"")</f>
        <v>N/A</v>
      </c>
      <c r="P1167" s="34">
        <f>_xlfn.XLOOKUP(Tabla15[[#This Row],[COD]],TNOMINA[CODIGO],TNOMINA[sbruto])</f>
        <v>43166.67</v>
      </c>
      <c r="Q1167" s="34">
        <f>_xlfn.XLOOKUP(Tabla15[[#This Row],[COD]],TNOMINA[CODIGO],TNOMINA[ISR])</f>
        <v>632.26</v>
      </c>
      <c r="R1167" s="34">
        <f>_xlfn.XLOOKUP(Tabla15[[#This Row],[COD]],TNOMINA[CODIGO],TNOMINA[SFS])</f>
        <v>1312.27</v>
      </c>
      <c r="S1167" s="34">
        <f>_xlfn.XLOOKUP(Tabla15[[#This Row],[COD]],TNOMINA[CODIGO],TNOMINA[AFP])</f>
        <v>1238.8800000000001</v>
      </c>
      <c r="T1167" s="34">
        <f>+Tabla15[[#This Row],[INGRESO BRUTO]]-Tabla15[[#This Row],[INGRESO NETO]]-SUM(Tabla15[[#This Row],[ISR]:[AFP]])</f>
        <v>4006.2099999999955</v>
      </c>
      <c r="U1167" s="34">
        <f>_xlfn.XLOOKUP(Tabla15[[#This Row],[COD]],TNOMINA[CODIGO],TNOMINA[sneto])</f>
        <v>35977.050000000003</v>
      </c>
      <c r="V1167" s="21" t="str" cm="1">
        <f t="array" ref="V1167">_xlfn.XLOOKUP(Tabla15[[#This Row],[cedula]],MINC_022025[NUMERO_DOCUMENTO],LEFT(MINC_022025[GENERO],1))</f>
        <v>F</v>
      </c>
      <c r="W1167" s="55" t="str">
        <f>_xlfn.XLOOKUP(Tabla15[[#This Row],[DIRECCIÓN O DEPARTAMENTO]],MINC_022025[LUGAR_FUNCIONES],MINC_022025[LUGAR_FUNCIONES_CODIGO])</f>
        <v>01.83.00.10</v>
      </c>
      <c r="X1167" s="21">
        <f>LEN(Tabla15[[#This Row],[CODIGO LUGAR]])</f>
        <v>11</v>
      </c>
      <c r="Y1167" s="21" cm="1">
        <f t="array" ref="Y1167">_xlfn.IFS(Tabla15[[#This Row],[LARGO]]=5,1,Tabla15[[#This Row],[LARGO]]=8,2,Tabla15[[#This Row],[LARGO]]=11,3,Tabla15[[#This Row],[LARGO]]=14,4,Tabla15[[#This Row],[LARGO]]=17,5,Tabla15[[#This Row],[LARGO]]=20,6)</f>
        <v>3</v>
      </c>
    </row>
    <row r="1168" spans="1:25">
      <c r="A1168" s="41" t="str">
        <f>Tabla15[[#This Row],[cedula]]&amp;Tabla15[[#This Row],[CTA]]&amp;Tabla15[[#This Row],[prog]]</f>
        <v>047010815172.1.1.2.0801</v>
      </c>
      <c r="B1168" s="21" t="s">
        <v>1735</v>
      </c>
      <c r="C1168" s="58" t="s">
        <v>1755</v>
      </c>
      <c r="D1168" s="58" t="s">
        <v>2945</v>
      </c>
      <c r="E1168" s="58" t="s">
        <v>3015</v>
      </c>
      <c r="F1168" s="58" t="s">
        <v>1838</v>
      </c>
      <c r="G1168" s="58" t="s">
        <v>1640</v>
      </c>
      <c r="H1168" s="21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68" s="21" t="str">
        <f>_xlfn.XLOOKUP(Tabla15[[#This Row],[cedula]],MINC_022025[CATEGORIA_PROPIA],MINC_022025[CARGO],_xlfn.XLOOKUP(Tabla15[[#This Row],[COD]],TNOMINA[CODIGO],TNOMINA[cargo]))</f>
        <v>ENCARGADA DIVISION</v>
      </c>
      <c r="J1168" s="21" t="str">
        <f>_xlfn.XLOOKUP(Tabla15[[#This Row],[cedula]],MINC_022025[NUMERO_DOCUMENTO],MINC_022025[LUGAR_FUNCIONES])</f>
        <v>DIVISION DE IGUALDAD DE GENERO-MC</v>
      </c>
      <c r="K1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21" t="str">
        <f>_xlfn.XLOOKUP(Tabla15[[#This Row],[CARGO]],TSIMPLIFICADO[CARGO],TSIMPLIFICADO[CATEGORIA DEL SERVIDOR],Tabla15[[#This Row],[TIPO]])</f>
        <v>TEMPORALES</v>
      </c>
      <c r="M1168" s="21" t="str">
        <f>IF(Tabla15[[#This Row],[CTA]]="2.1.1.3.01","TRAMITE DE PENSION",IF(Tabla15[[#This Row],[CAT1]]&lt;&gt;"",Tabla15[[#This Row],[CAT1]],Tabla15[[#This Row],[CAT2]]))</f>
        <v>TEMPORALES</v>
      </c>
      <c r="N1168" s="85">
        <f>_xlfn.XLOOKUP(Tabla15[[#This Row],[cedula]],TFECHA[cedula],TFECHA[desde],"")</f>
        <v>45323</v>
      </c>
      <c r="O1168" s="85" t="str">
        <f>_xlfn.XLOOKUP(Tabla15[[#This Row],[cedula]],TFECHA[cedula],TFECHA[hasta],"")</f>
        <v>N/A</v>
      </c>
      <c r="P1168" s="34">
        <f>_xlfn.XLOOKUP(Tabla15[[#This Row],[COD]],TNOMINA[CODIGO],TNOMINA[sbruto])</f>
        <v>110000</v>
      </c>
      <c r="Q1168" s="34">
        <f>_xlfn.XLOOKUP(Tabla15[[#This Row],[COD]],TNOMINA[CODIGO],TNOMINA[ISR])</f>
        <v>14028.75</v>
      </c>
      <c r="R1168" s="34">
        <f>_xlfn.XLOOKUP(Tabla15[[#This Row],[COD]],TNOMINA[CODIGO],TNOMINA[SFS])</f>
        <v>3344</v>
      </c>
      <c r="S1168" s="34">
        <f>_xlfn.XLOOKUP(Tabla15[[#This Row],[COD]],TNOMINA[CODIGO],TNOMINA[AFP])</f>
        <v>3157</v>
      </c>
      <c r="T1168" s="34">
        <f>+Tabla15[[#This Row],[INGRESO BRUTO]]-Tabla15[[#This Row],[INGRESO NETO]]-SUM(Tabla15[[#This Row],[ISR]:[AFP]])</f>
        <v>1740.4600000000064</v>
      </c>
      <c r="U1168" s="34">
        <f>_xlfn.XLOOKUP(Tabla15[[#This Row],[COD]],TNOMINA[CODIGO],TNOMINA[sneto])</f>
        <v>87729.79</v>
      </c>
      <c r="V1168" s="21" t="str" cm="1">
        <f t="array" ref="V1168">_xlfn.XLOOKUP(Tabla15[[#This Row],[cedula]],MINC_022025[NUMERO_DOCUMENTO],LEFT(MINC_022025[GENERO],1))</f>
        <v>F</v>
      </c>
      <c r="W1168" s="55" t="str">
        <f>_xlfn.XLOOKUP(Tabla15[[#This Row],[DIRECCIÓN O DEPARTAMENTO]],MINC_022025[LUGAR_FUNCIONES],MINC_022025[LUGAR_FUNCIONES_CODIGO])</f>
        <v>01.83.00.10.00.00.01</v>
      </c>
      <c r="X1168" s="21">
        <f>LEN(Tabla15[[#This Row],[CODIGO LUGAR]])</f>
        <v>20</v>
      </c>
      <c r="Y1168" s="21" cm="1">
        <f t="array" ref="Y1168">_xlfn.IFS(Tabla15[[#This Row],[LARGO]]=5,1,Tabla15[[#This Row],[LARGO]]=8,2,Tabla15[[#This Row],[LARGO]]=11,3,Tabla15[[#This Row],[LARGO]]=14,4,Tabla15[[#This Row],[LARGO]]=17,5,Tabla15[[#This Row],[LARGO]]=20,6)</f>
        <v>6</v>
      </c>
    </row>
    <row r="1169" spans="1:25">
      <c r="A1169" s="41" t="str">
        <f>Tabla15[[#This Row],[cedula]]&amp;Tabla15[[#This Row],[CTA]]&amp;Tabla15[[#This Row],[prog]]</f>
        <v>402309082832.1.1.2.0801</v>
      </c>
      <c r="B1169" s="21" t="s">
        <v>1735</v>
      </c>
      <c r="C1169" s="58" t="s">
        <v>1755</v>
      </c>
      <c r="D1169" s="58" t="s">
        <v>2945</v>
      </c>
      <c r="E1169" s="58" t="s">
        <v>2946</v>
      </c>
      <c r="F1169" s="58" t="s">
        <v>1838</v>
      </c>
      <c r="G1169" s="58" t="s">
        <v>2096</v>
      </c>
      <c r="H1169" s="21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69" s="21" t="str">
        <f>_xlfn.XLOOKUP(Tabla15[[#This Row],[cedula]],MINC_022025[CATEGORIA_PROPIA],MINC_022025[CARGO],_xlfn.XLOOKUP(Tabla15[[#This Row],[COD]],TNOMINA[CODIGO],TNOMINA[cargo]))</f>
        <v>ENCARGADO DE DIVISION</v>
      </c>
      <c r="J1169" s="21" t="str">
        <f>_xlfn.XLOOKUP(Tabla15[[#This Row],[cedula]],MINC_022025[NUMERO_DOCUMENTO],MINC_022025[LUGAR_FUNCIONES])</f>
        <v>DIVISION DE HABILITACION Y SEGUIMIENTO DE LAS ASOCIACIONES SIN FINES DE LUCRO-MC</v>
      </c>
      <c r="K1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21" t="str">
        <f>_xlfn.XLOOKUP(Tabla15[[#This Row],[CARGO]],TSIMPLIFICADO[CARGO],TSIMPLIFICADO[CATEGORIA DEL SERVIDOR],Tabla15[[#This Row],[TIPO]])</f>
        <v>TEMPORALES</v>
      </c>
      <c r="M1169" s="21" t="str">
        <f>IF(Tabla15[[#This Row],[CTA]]="2.1.1.3.01","TRAMITE DE PENSION",IF(Tabla15[[#This Row],[CAT1]]&lt;&gt;"",Tabla15[[#This Row],[CAT1]],Tabla15[[#This Row],[CAT2]]))</f>
        <v>TEMPORALES</v>
      </c>
      <c r="N1169" s="85">
        <f>_xlfn.XLOOKUP(Tabla15[[#This Row],[cedula]],TFECHA[cedula],TFECHA[desde],"")</f>
        <v>45352</v>
      </c>
      <c r="O1169" s="85" t="str">
        <f>_xlfn.XLOOKUP(Tabla15[[#This Row],[cedula]],TFECHA[cedula],TFECHA[hasta],"")</f>
        <v>N/A</v>
      </c>
      <c r="P1169" s="34">
        <f>_xlfn.XLOOKUP(Tabla15[[#This Row],[COD]],TNOMINA[CODIGO],TNOMINA[sbruto])</f>
        <v>110000</v>
      </c>
      <c r="Q1169" s="34">
        <f>_xlfn.XLOOKUP(Tabla15[[#This Row],[COD]],TNOMINA[CODIGO],TNOMINA[ISR])</f>
        <v>14457.62</v>
      </c>
      <c r="R1169" s="34">
        <f>_xlfn.XLOOKUP(Tabla15[[#This Row],[COD]],TNOMINA[CODIGO],TNOMINA[SFS])</f>
        <v>3344</v>
      </c>
      <c r="S1169" s="34">
        <f>_xlfn.XLOOKUP(Tabla15[[#This Row],[COD]],TNOMINA[CODIGO],TNOMINA[AFP])</f>
        <v>3157</v>
      </c>
      <c r="T1169" s="34">
        <f>+Tabla15[[#This Row],[INGRESO BRUTO]]-Tabla15[[#This Row],[INGRESO NETO]]-SUM(Tabla15[[#This Row],[ISR]:[AFP]])</f>
        <v>764.38999999999214</v>
      </c>
      <c r="U1169" s="34">
        <f>_xlfn.XLOOKUP(Tabla15[[#This Row],[COD]],TNOMINA[CODIGO],TNOMINA[sneto])</f>
        <v>88276.99</v>
      </c>
      <c r="V1169" s="21" t="str" cm="1">
        <f t="array" ref="V1169">_xlfn.XLOOKUP(Tabla15[[#This Row],[cedula]],MINC_022025[NUMERO_DOCUMENTO],LEFT(MINC_022025[GENERO],1))</f>
        <v>F</v>
      </c>
      <c r="W1169" s="55" t="str">
        <f>_xlfn.XLOOKUP(Tabla15[[#This Row],[DIRECCIÓN O DEPARTAMENTO]],MINC_022025[LUGAR_FUNCIONES],MINC_022025[LUGAR_FUNCIONES_CODIGO])</f>
        <v>01.83.00.10.00.00.03</v>
      </c>
      <c r="X1169" s="21">
        <f>LEN(Tabla15[[#This Row],[CODIGO LUGAR]])</f>
        <v>20</v>
      </c>
      <c r="Y1169" s="21" cm="1">
        <f t="array" ref="Y1169">_xlfn.IFS(Tabla15[[#This Row],[LARGO]]=5,1,Tabla15[[#This Row],[LARGO]]=8,2,Tabla15[[#This Row],[LARGO]]=11,3,Tabla15[[#This Row],[LARGO]]=14,4,Tabla15[[#This Row],[LARGO]]=17,5,Tabla15[[#This Row],[LARGO]]=20,6)</f>
        <v>6</v>
      </c>
    </row>
    <row r="1170" spans="1:25">
      <c r="A1170" s="41" t="str">
        <f>Tabla15[[#This Row],[cedula]]&amp;Tabla15[[#This Row],[CTA]]&amp;Tabla15[[#This Row],[prog]]</f>
        <v>402122377502.1.1.2.0801</v>
      </c>
      <c r="B1170" s="21" t="s">
        <v>1735</v>
      </c>
      <c r="C1170" s="58" t="s">
        <v>1755</v>
      </c>
      <c r="D1170" s="58" t="s">
        <v>2945</v>
      </c>
      <c r="E1170" s="58" t="s">
        <v>2946</v>
      </c>
      <c r="F1170" s="58" t="s">
        <v>1838</v>
      </c>
      <c r="G1170" s="58" t="s">
        <v>1259</v>
      </c>
      <c r="H1170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1170" s="21" t="str">
        <f>_xlfn.XLOOKUP(Tabla15[[#This Row],[cedula]],MINC_022025[CATEGORIA_PROPIA],MINC_022025[CARGO],_xlfn.XLOOKUP(Tabla15[[#This Row],[COD]],TNOMINA[CODIGO],TNOMINA[cargo]))</f>
        <v>ANALISTA DE PLANIFICACION</v>
      </c>
      <c r="J1170" s="21" t="str">
        <f>_xlfn.XLOOKUP(Tabla15[[#This Row],[cedula]],MINC_022025[NUMERO_DOCUMENTO],MINC_022025[LUGAR_FUNCIONES])</f>
        <v>DEPARTAMENTO DE FORMULACION , MONITOREO Y EVALUACION DE PPP</v>
      </c>
      <c r="K1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21" t="str">
        <f>_xlfn.XLOOKUP(Tabla15[[#This Row],[CARGO]],TSIMPLIFICADO[CARGO],TSIMPLIFICADO[CATEGORIA DEL SERVIDOR],Tabla15[[#This Row],[TIPO]])</f>
        <v>TEMPORALES</v>
      </c>
      <c r="M1170" s="21" t="str">
        <f>IF(Tabla15[[#This Row],[CTA]]="2.1.1.3.01","TRAMITE DE PENSION",IF(Tabla15[[#This Row],[CAT1]]&lt;&gt;"",Tabla15[[#This Row],[CAT1]],Tabla15[[#This Row],[CAT2]]))</f>
        <v>TEMPORALES</v>
      </c>
      <c r="N1170" s="85">
        <f>_xlfn.XLOOKUP(Tabla15[[#This Row],[cedula]],TFECHA[cedula],TFECHA[desde],"")</f>
        <v>45597</v>
      </c>
      <c r="O1170" s="85" t="str">
        <f>_xlfn.XLOOKUP(Tabla15[[#This Row],[cedula]],TFECHA[cedula],TFECHA[hasta],"")</f>
        <v>N/A</v>
      </c>
      <c r="P1170" s="34">
        <f>_xlfn.XLOOKUP(Tabla15[[#This Row],[COD]],TNOMINA[CODIGO],TNOMINA[sbruto])</f>
        <v>70000</v>
      </c>
      <c r="Q1170" s="34">
        <f>_xlfn.XLOOKUP(Tabla15[[#This Row],[COD]],TNOMINA[CODIGO],TNOMINA[ISR])</f>
        <v>5368.48</v>
      </c>
      <c r="R1170" s="34">
        <f>_xlfn.XLOOKUP(Tabla15[[#This Row],[COD]],TNOMINA[CODIGO],TNOMINA[SFS])</f>
        <v>2128</v>
      </c>
      <c r="S1170" s="34">
        <f>_xlfn.XLOOKUP(Tabla15[[#This Row],[COD]],TNOMINA[CODIGO],TNOMINA[AFP])</f>
        <v>2009</v>
      </c>
      <c r="T1170" s="34">
        <f>+Tabla15[[#This Row],[INGRESO BRUTO]]-Tabla15[[#This Row],[INGRESO NETO]]-SUM(Tabla15[[#This Row],[ISR]:[AFP]])</f>
        <v>25.000000000003638</v>
      </c>
      <c r="U1170" s="34">
        <f>_xlfn.XLOOKUP(Tabla15[[#This Row],[COD]],TNOMINA[CODIGO],TNOMINA[sneto])</f>
        <v>60469.52</v>
      </c>
      <c r="V1170" s="21" t="str" cm="1">
        <f t="array" ref="V1170">_xlfn.XLOOKUP(Tabla15[[#This Row],[cedula]],MINC_022025[NUMERO_DOCUMENTO],LEFT(MINC_022025[GENERO],1))</f>
        <v>F</v>
      </c>
      <c r="W1170" s="55" t="str">
        <f>_xlfn.XLOOKUP(Tabla15[[#This Row],[DIRECCIÓN O DEPARTAMENTO]],MINC_022025[LUGAR_FUNCIONES],MINC_022025[LUGAR_FUNCIONES_CODIGO])</f>
        <v>01.83.00.10.00.01</v>
      </c>
      <c r="X1170" s="21">
        <f>LEN(Tabla15[[#This Row],[CODIGO LUGAR]])</f>
        <v>17</v>
      </c>
      <c r="Y1170" s="21" cm="1">
        <f t="array" ref="Y1170">_xlfn.IFS(Tabla15[[#This Row],[LARGO]]=5,1,Tabla15[[#This Row],[LARGO]]=8,2,Tabla15[[#This Row],[LARGO]]=11,3,Tabla15[[#This Row],[LARGO]]=14,4,Tabla15[[#This Row],[LARGO]]=17,5,Tabla15[[#This Row],[LARGO]]=20,6)</f>
        <v>5</v>
      </c>
    </row>
    <row r="1171" spans="1:25">
      <c r="A1171" s="41" t="str">
        <f>Tabla15[[#This Row],[cedula]]&amp;Tabla15[[#This Row],[CTA]]&amp;Tabla15[[#This Row],[prog]]</f>
        <v>001183215382.1.1.2.0801</v>
      </c>
      <c r="B1171" s="21" t="s">
        <v>1735</v>
      </c>
      <c r="C1171" s="58" t="s">
        <v>1755</v>
      </c>
      <c r="D1171" s="58" t="s">
        <v>2945</v>
      </c>
      <c r="E1171" s="58" t="s">
        <v>2946</v>
      </c>
      <c r="F1171" s="58" t="s">
        <v>1838</v>
      </c>
      <c r="G1171" s="58" t="s">
        <v>1637</v>
      </c>
      <c r="H1171" s="21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71" s="21" t="str">
        <f>_xlfn.XLOOKUP(Tabla15[[#This Row],[cedula]],MINC_022025[CATEGORIA_PROPIA],MINC_022025[CARGO],_xlfn.XLOOKUP(Tabla15[[#This Row],[COD]],TNOMINA[CODIGO],TNOMINA[cargo]))</f>
        <v>ENCARGADO (A)</v>
      </c>
      <c r="J1171" s="21" t="str">
        <f>_xlfn.XLOOKUP(Tabla15[[#This Row],[cedula]],MINC_022025[NUMERO_DOCUMENTO],MINC_022025[LUGAR_FUNCIONES])</f>
        <v>DEPARTAMENTO DE GESTION DE LA CALIDAD</v>
      </c>
      <c r="K1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21" t="str">
        <f>_xlfn.XLOOKUP(Tabla15[[#This Row],[CARGO]],TSIMPLIFICADO[CARGO],TSIMPLIFICADO[CATEGORIA DEL SERVIDOR],Tabla15[[#This Row],[TIPO]])</f>
        <v>TEMPORALES</v>
      </c>
      <c r="M1171" s="21" t="str">
        <f>IF(Tabla15[[#This Row],[CTA]]="2.1.1.3.01","TRAMITE DE PENSION",IF(Tabla15[[#This Row],[CAT1]]&lt;&gt;"",Tabla15[[#This Row],[CAT1]],Tabla15[[#This Row],[CAT2]]))</f>
        <v>TEMPORALES</v>
      </c>
      <c r="N1171" s="85">
        <f>_xlfn.XLOOKUP(Tabla15[[#This Row],[cedula]],TFECHA[cedula],TFECHA[desde],"")</f>
        <v>45444</v>
      </c>
      <c r="O1171" s="85" t="str">
        <f>_xlfn.XLOOKUP(Tabla15[[#This Row],[cedula]],TFECHA[cedula],TFECHA[hasta],"")</f>
        <v>N/A</v>
      </c>
      <c r="P1171" s="34">
        <f>_xlfn.XLOOKUP(Tabla15[[#This Row],[COD]],TNOMINA[CODIGO],TNOMINA[sbruto])</f>
        <v>115000</v>
      </c>
      <c r="Q1171" s="34">
        <f>_xlfn.XLOOKUP(Tabla15[[#This Row],[COD]],TNOMINA[CODIGO],TNOMINA[ISR])</f>
        <v>15633.74</v>
      </c>
      <c r="R1171" s="34">
        <f>_xlfn.XLOOKUP(Tabla15[[#This Row],[COD]],TNOMINA[CODIGO],TNOMINA[SFS])</f>
        <v>3496</v>
      </c>
      <c r="S1171" s="34">
        <f>_xlfn.XLOOKUP(Tabla15[[#This Row],[COD]],TNOMINA[CODIGO],TNOMINA[AFP])</f>
        <v>3300.5</v>
      </c>
      <c r="T1171" s="34">
        <f>+Tabla15[[#This Row],[INGRESO BRUTO]]-Tabla15[[#This Row],[INGRESO NETO]]-SUM(Tabla15[[#This Row],[ISR]:[AFP]])</f>
        <v>832.2699999999968</v>
      </c>
      <c r="U1171" s="34">
        <f>_xlfn.XLOOKUP(Tabla15[[#This Row],[COD]],TNOMINA[CODIGO],TNOMINA[sneto])</f>
        <v>91737.49</v>
      </c>
      <c r="V1171" s="21" t="str" cm="1">
        <f t="array" ref="V1171">_xlfn.XLOOKUP(Tabla15[[#This Row],[cedula]],MINC_022025[NUMERO_DOCUMENTO],LEFT(MINC_022025[GENERO],1))</f>
        <v>F</v>
      </c>
      <c r="W1171" s="55" t="str">
        <f>_xlfn.XLOOKUP(Tabla15[[#This Row],[DIRECCIÓN O DEPARTAMENTO]],MINC_022025[LUGAR_FUNCIONES],MINC_022025[LUGAR_FUNCIONES_CODIGO])</f>
        <v>01.83.00.10.00.04</v>
      </c>
      <c r="X1171" s="21">
        <f>LEN(Tabla15[[#This Row],[CODIGO LUGAR]])</f>
        <v>17</v>
      </c>
      <c r="Y1171" s="21" cm="1">
        <f t="array" ref="Y1171">_xlfn.IFS(Tabla15[[#This Row],[LARGO]]=5,1,Tabla15[[#This Row],[LARGO]]=8,2,Tabla15[[#This Row],[LARGO]]=11,3,Tabla15[[#This Row],[LARGO]]=14,4,Tabla15[[#This Row],[LARGO]]=17,5,Tabla15[[#This Row],[LARGO]]=20,6)</f>
        <v>5</v>
      </c>
    </row>
    <row r="1172" spans="1:25">
      <c r="A1172" s="41" t="str">
        <f>Tabla15[[#This Row],[cedula]]&amp;Tabla15[[#This Row],[CTA]]&amp;Tabla15[[#This Row],[prog]]</f>
        <v>001153445822.1.1.2.0801</v>
      </c>
      <c r="B1172" s="21" t="s">
        <v>1735</v>
      </c>
      <c r="C1172" s="58" t="s">
        <v>1755</v>
      </c>
      <c r="D1172" s="58" t="s">
        <v>2945</v>
      </c>
      <c r="E1172" s="58" t="s">
        <v>2946</v>
      </c>
      <c r="F1172" s="58" t="s">
        <v>1838</v>
      </c>
      <c r="G1172" s="58" t="s">
        <v>1233</v>
      </c>
      <c r="H1172" s="21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72" s="21" t="str">
        <f>_xlfn.XLOOKUP(Tabla15[[#This Row],[cedula]],MINC_022025[CATEGORIA_PROPIA],MINC_022025[CARGO],_xlfn.XLOOKUP(Tabla15[[#This Row],[COD]],TNOMINA[CODIGO],TNOMINA[cargo]))</f>
        <v>DIRECTOR (A)</v>
      </c>
      <c r="J1172" s="21" t="str">
        <f>_xlfn.XLOOKUP(Tabla15[[#This Row],[cedula]],MINC_022025[NUMERO_DOCUMENTO],MINC_022025[LUGAR_FUNCIONES])</f>
        <v>DIRECCION DE RELACIONES INTERNACIONALES</v>
      </c>
      <c r="K1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21" t="str">
        <f>_xlfn.XLOOKUP(Tabla15[[#This Row],[CARGO]],TSIMPLIFICADO[CARGO],TSIMPLIFICADO[CATEGORIA DEL SERVIDOR],Tabla15[[#This Row],[TIPO]])</f>
        <v>TEMPORALES</v>
      </c>
      <c r="M1172" s="21" t="str">
        <f>IF(Tabla15[[#This Row],[CTA]]="2.1.1.3.01","TRAMITE DE PENSION",IF(Tabla15[[#This Row],[CAT1]]&lt;&gt;"",Tabla15[[#This Row],[CAT1]],Tabla15[[#This Row],[CAT2]]))</f>
        <v>TEMPORALES</v>
      </c>
      <c r="N1172" s="85">
        <f>_xlfn.XLOOKUP(Tabla15[[#This Row],[cedula]],TFECHA[cedula],TFECHA[desde],"")</f>
        <v>45717</v>
      </c>
      <c r="O1172" s="85" t="str">
        <f>_xlfn.XLOOKUP(Tabla15[[#This Row],[cedula]],TFECHA[cedula],TFECHA[hasta],"")</f>
        <v>N/A</v>
      </c>
      <c r="P1172" s="34">
        <f>_xlfn.XLOOKUP(Tabla15[[#This Row],[COD]],TNOMINA[CODIGO],TNOMINA[sbruto])</f>
        <v>180000</v>
      </c>
      <c r="Q1172" s="34">
        <f>_xlfn.XLOOKUP(Tabla15[[#This Row],[COD]],TNOMINA[CODIGO],TNOMINA[ISR])</f>
        <v>30923.37</v>
      </c>
      <c r="R1172" s="34">
        <f>_xlfn.XLOOKUP(Tabla15[[#This Row],[COD]],TNOMINA[CODIGO],TNOMINA[SFS])</f>
        <v>5472</v>
      </c>
      <c r="S1172" s="34">
        <f>_xlfn.XLOOKUP(Tabla15[[#This Row],[COD]],TNOMINA[CODIGO],TNOMINA[AFP])</f>
        <v>5166</v>
      </c>
      <c r="T1172" s="34">
        <f>+Tabla15[[#This Row],[INGRESO BRUTO]]-Tabla15[[#This Row],[INGRESO NETO]]-SUM(Tabla15[[#This Row],[ISR]:[AFP]])</f>
        <v>1025</v>
      </c>
      <c r="U1172" s="34">
        <f>_xlfn.XLOOKUP(Tabla15[[#This Row],[COD]],TNOMINA[CODIGO],TNOMINA[sneto])</f>
        <v>137413.63</v>
      </c>
      <c r="V1172" s="21" t="str" cm="1">
        <f t="array" ref="V1172">_xlfn.XLOOKUP(Tabla15[[#This Row],[cedula]],MINC_022025[NUMERO_DOCUMENTO],LEFT(MINC_022025[GENERO],1))</f>
        <v>F</v>
      </c>
      <c r="W1172" s="55" t="str">
        <f>_xlfn.XLOOKUP(Tabla15[[#This Row],[DIRECCIÓN O DEPARTAMENTO]],MINC_022025[LUGAR_FUNCIONES],MINC_022025[LUGAR_FUNCIONES_CODIGO])</f>
        <v>01.83.00.13</v>
      </c>
      <c r="X1172" s="21">
        <f>LEN(Tabla15[[#This Row],[CODIGO LUGAR]])</f>
        <v>11</v>
      </c>
      <c r="Y1172" s="21" cm="1">
        <f t="array" ref="Y1172">_xlfn.IFS(Tabla15[[#This Row],[LARGO]]=5,1,Tabla15[[#This Row],[LARGO]]=8,2,Tabla15[[#This Row],[LARGO]]=11,3,Tabla15[[#This Row],[LARGO]]=14,4,Tabla15[[#This Row],[LARGO]]=17,5,Tabla15[[#This Row],[LARGO]]=20,6)</f>
        <v>3</v>
      </c>
    </row>
    <row r="1173" spans="1:25">
      <c r="A1173" s="41" t="str">
        <f>Tabla15[[#This Row],[cedula]]&amp;Tabla15[[#This Row],[CTA]]&amp;Tabla15[[#This Row],[prog]]</f>
        <v>402004022182.1.1.2.0801</v>
      </c>
      <c r="B1173" s="21" t="s">
        <v>1735</v>
      </c>
      <c r="C1173" s="58" t="s">
        <v>1755</v>
      </c>
      <c r="D1173" s="58" t="s">
        <v>2945</v>
      </c>
      <c r="E1173" s="58" t="s">
        <v>2946</v>
      </c>
      <c r="F1173" s="58" t="s">
        <v>1838</v>
      </c>
      <c r="G1173" s="58" t="s">
        <v>1650</v>
      </c>
      <c r="H1173" s="21" t="str">
        <f>_xlfn.XLOOKUP(Tabla15[[#This Row],[cedula]],MINC_022025[CATEGORIA_PROPIA],MINC_022025[FECHA_INGRESO_PRIMER_CARGO],_xlfn.XLOOKUP(Tabla15[[#This Row],[COD]],TNOMINA[CODIGO],TNOMINA[nombre]))</f>
        <v>INDHIARA ADRIANNA HERRERA DEL ROSARI</v>
      </c>
      <c r="I1173" s="21" t="str">
        <f>_xlfn.XLOOKUP(Tabla15[[#This Row],[cedula]],MINC_022025[CATEGORIA_PROPIA],MINC_022025[CARGO],_xlfn.XLOOKUP(Tabla15[[#This Row],[COD]],TNOMINA[CODIGO],TNOMINA[cargo]))</f>
        <v>COORDINADOR (A)</v>
      </c>
      <c r="J1173" s="21" t="str">
        <f>_xlfn.XLOOKUP(Tabla15[[#This Row],[cedula]],MINC_022025[NUMERO_DOCUMENTO],MINC_022025[LUGAR_FUNCIONES])</f>
        <v>DIRECCION DE RELACIONES INTERNACIONALES</v>
      </c>
      <c r="K1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21" t="str">
        <f>_xlfn.XLOOKUP(Tabla15[[#This Row],[CARGO]],TSIMPLIFICADO[CARGO],TSIMPLIFICADO[CATEGORIA DEL SERVIDOR],Tabla15[[#This Row],[TIPO]])</f>
        <v>TEMPORALES</v>
      </c>
      <c r="M1173" s="21" t="str">
        <f>IF(Tabla15[[#This Row],[CTA]]="2.1.1.3.01","TRAMITE DE PENSION",IF(Tabla15[[#This Row],[CAT1]]&lt;&gt;"",Tabla15[[#This Row],[CAT1]],Tabla15[[#This Row],[CAT2]]))</f>
        <v>TEMPORALES</v>
      </c>
      <c r="N1173" s="85">
        <f>_xlfn.XLOOKUP(Tabla15[[#This Row],[cedula]],TFECHA[cedula],TFECHA[desde],"")</f>
        <v>45717</v>
      </c>
      <c r="O1173" s="85" t="str">
        <f>_xlfn.XLOOKUP(Tabla15[[#This Row],[cedula]],TFECHA[cedula],TFECHA[hasta],"")</f>
        <v>N/A</v>
      </c>
      <c r="P1173" s="34">
        <f>_xlfn.XLOOKUP(Tabla15[[#This Row],[COD]],TNOMINA[CODIGO],TNOMINA[sbruto])</f>
        <v>90000</v>
      </c>
      <c r="Q1173" s="34">
        <f>_xlfn.XLOOKUP(Tabla15[[#This Row],[COD]],TNOMINA[CODIGO],TNOMINA[ISR])</f>
        <v>9324.25</v>
      </c>
      <c r="R1173" s="34">
        <f>_xlfn.XLOOKUP(Tabla15[[#This Row],[COD]],TNOMINA[CODIGO],TNOMINA[SFS])</f>
        <v>2736</v>
      </c>
      <c r="S1173" s="34">
        <f>_xlfn.XLOOKUP(Tabla15[[#This Row],[COD]],TNOMINA[CODIGO],TNOMINA[AFP])</f>
        <v>2583</v>
      </c>
      <c r="T1173" s="34">
        <f>+Tabla15[[#This Row],[INGRESO BRUTO]]-Tabla15[[#This Row],[INGRESO NETO]]-SUM(Tabla15[[#This Row],[ISR]:[AFP]])</f>
        <v>1740.4600000000064</v>
      </c>
      <c r="U1173" s="34">
        <f>_xlfn.XLOOKUP(Tabla15[[#This Row],[COD]],TNOMINA[CODIGO],TNOMINA[sneto])</f>
        <v>73616.289999999994</v>
      </c>
      <c r="V1173" s="21" t="str" cm="1">
        <f t="array" ref="V1173">_xlfn.XLOOKUP(Tabla15[[#This Row],[cedula]],MINC_022025[NUMERO_DOCUMENTO],LEFT(MINC_022025[GENERO],1))</f>
        <v>F</v>
      </c>
      <c r="W1173" s="55" t="str">
        <f>_xlfn.XLOOKUP(Tabla15[[#This Row],[DIRECCIÓN O DEPARTAMENTO]],MINC_022025[LUGAR_FUNCIONES],MINC_022025[LUGAR_FUNCIONES_CODIGO])</f>
        <v>01.83.00.13</v>
      </c>
      <c r="X1173" s="21">
        <f>LEN(Tabla15[[#This Row],[CODIGO LUGAR]])</f>
        <v>11</v>
      </c>
      <c r="Y1173" s="21" cm="1">
        <f t="array" ref="Y1173">_xlfn.IFS(Tabla15[[#This Row],[LARGO]]=5,1,Tabla15[[#This Row],[LARGO]]=8,2,Tabla15[[#This Row],[LARGO]]=11,3,Tabla15[[#This Row],[LARGO]]=14,4,Tabla15[[#This Row],[LARGO]]=17,5,Tabla15[[#This Row],[LARGO]]=20,6)</f>
        <v>3</v>
      </c>
    </row>
    <row r="1174" spans="1:25">
      <c r="A1174" s="41" t="str">
        <f>Tabla15[[#This Row],[cedula]]&amp;Tabla15[[#This Row],[CTA]]&amp;Tabla15[[#This Row],[prog]]</f>
        <v>001056429382.1.1.2.0801</v>
      </c>
      <c r="B1174" s="21" t="s">
        <v>1735</v>
      </c>
      <c r="C1174" s="58" t="s">
        <v>1755</v>
      </c>
      <c r="D1174" s="58" t="s">
        <v>2945</v>
      </c>
      <c r="E1174" s="58" t="s">
        <v>2946</v>
      </c>
      <c r="F1174" s="58" t="s">
        <v>1838</v>
      </c>
      <c r="G1174" s="58" t="s">
        <v>3166</v>
      </c>
      <c r="H1174" s="21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74" s="21" t="str">
        <f>_xlfn.XLOOKUP(Tabla15[[#This Row],[cedula]],MINC_022025[CATEGORIA_PROPIA],MINC_022025[CARGO],_xlfn.XLOOKUP(Tabla15[[#This Row],[COD]],TNOMINA[CODIGO],TNOMINA[cargo]))</f>
        <v>DIRECTOR (A) RECURSOS HUMANOS</v>
      </c>
      <c r="J1174" s="21" t="str">
        <f>_xlfn.XLOOKUP(Tabla15[[#This Row],[cedula]],MINC_022025[NUMERO_DOCUMENTO],MINC_022025[LUGAR_FUNCIONES])</f>
        <v>DIRECCION DE RECURSOS HUMANOS</v>
      </c>
      <c r="K1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21" t="str">
        <f>_xlfn.XLOOKUP(Tabla15[[#This Row],[CARGO]],TSIMPLIFICADO[CARGO],TSIMPLIFICADO[CATEGORIA DEL SERVIDOR],Tabla15[[#This Row],[TIPO]])</f>
        <v>TEMPORALES</v>
      </c>
      <c r="M1174" s="21" t="str">
        <f>IF(Tabla15[[#This Row],[CTA]]="2.1.1.3.01","TRAMITE DE PENSION",IF(Tabla15[[#This Row],[CAT1]]&lt;&gt;"",Tabla15[[#This Row],[CAT1]],Tabla15[[#This Row],[CAT2]]))</f>
        <v>TEMPORALES</v>
      </c>
      <c r="N1174" s="85">
        <f>_xlfn.XLOOKUP(Tabla15[[#This Row],[cedula]],TFECHA[cedula],TFECHA[desde],"")</f>
        <v>45689</v>
      </c>
      <c r="O1174" s="85" t="str">
        <f>_xlfn.XLOOKUP(Tabla15[[#This Row],[cedula]],TFECHA[cedula],TFECHA[hasta],"")</f>
        <v>N/A</v>
      </c>
      <c r="P1174" s="34">
        <f>_xlfn.XLOOKUP(Tabla15[[#This Row],[COD]],TNOMINA[CODIGO],TNOMINA[sbruto])</f>
        <v>185000</v>
      </c>
      <c r="Q1174" s="34">
        <f>_xlfn.XLOOKUP(Tabla15[[#This Row],[COD]],TNOMINA[CODIGO],TNOMINA[ISR])</f>
        <v>31670.63</v>
      </c>
      <c r="R1174" s="34">
        <f>_xlfn.XLOOKUP(Tabla15[[#This Row],[COD]],TNOMINA[CODIGO],TNOMINA[SFS])</f>
        <v>5624</v>
      </c>
      <c r="S1174" s="34">
        <f>_xlfn.XLOOKUP(Tabla15[[#This Row],[COD]],TNOMINA[CODIGO],TNOMINA[AFP])</f>
        <v>5309.5</v>
      </c>
      <c r="T1174" s="34">
        <f>+Tabla15[[#This Row],[INGRESO BRUTO]]-Tabla15[[#This Row],[INGRESO NETO]]-SUM(Tabla15[[#This Row],[ISR]:[AFP]])</f>
        <v>17031.11</v>
      </c>
      <c r="U1174" s="34">
        <f>_xlfn.XLOOKUP(Tabla15[[#This Row],[COD]],TNOMINA[CODIGO],TNOMINA[sneto])</f>
        <v>125364.76</v>
      </c>
      <c r="V1174" s="21" t="str" cm="1">
        <f t="array" ref="V1174">_xlfn.XLOOKUP(Tabla15[[#This Row],[cedula]],MINC_022025[NUMERO_DOCUMENTO],LEFT(MINC_022025[GENERO],1))</f>
        <v>F</v>
      </c>
      <c r="W1174" s="55" t="str">
        <f>_xlfn.XLOOKUP(Tabla15[[#This Row],[DIRECCIÓN O DEPARTAMENTO]],MINC_022025[LUGAR_FUNCIONES],MINC_022025[LUGAR_FUNCIONES_CODIGO])</f>
        <v>01.83.00.14</v>
      </c>
      <c r="X1174" s="21">
        <f>LEN(Tabla15[[#This Row],[CODIGO LUGAR]])</f>
        <v>11</v>
      </c>
      <c r="Y1174" s="21" cm="1">
        <f t="array" ref="Y1174">_xlfn.IFS(Tabla15[[#This Row],[LARGO]]=5,1,Tabla15[[#This Row],[LARGO]]=8,2,Tabla15[[#This Row],[LARGO]]=11,3,Tabla15[[#This Row],[LARGO]]=14,4,Tabla15[[#This Row],[LARGO]]=17,5,Tabla15[[#This Row],[LARGO]]=20,6)</f>
        <v>3</v>
      </c>
    </row>
    <row r="1175" spans="1:25">
      <c r="A1175" s="41" t="str">
        <f>Tabla15[[#This Row],[cedula]]&amp;Tabla15[[#This Row],[CTA]]&amp;Tabla15[[#This Row],[prog]]</f>
        <v>013004965752.1.1.2.0801</v>
      </c>
      <c r="B1175" s="21" t="s">
        <v>1735</v>
      </c>
      <c r="C1175" s="58" t="s">
        <v>1755</v>
      </c>
      <c r="D1175" s="58" t="s">
        <v>2945</v>
      </c>
      <c r="E1175" s="58" t="s">
        <v>2946</v>
      </c>
      <c r="F1175" s="58" t="s">
        <v>1838</v>
      </c>
      <c r="G1175" s="58" t="s">
        <v>1673</v>
      </c>
      <c r="H1175" s="21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75" s="21" t="str">
        <f>_xlfn.XLOOKUP(Tabla15[[#This Row],[cedula]],MINC_022025[CATEGORIA_PROPIA],MINC_022025[CARGO],_xlfn.XLOOKUP(Tabla15[[#This Row],[COD]],TNOMINA[CODIGO],TNOMINA[cargo]))</f>
        <v>ANALISTA DE RECURSOS HUMANOS</v>
      </c>
      <c r="J1175" s="21" t="str">
        <f>_xlfn.XLOOKUP(Tabla15[[#This Row],[cedula]],MINC_022025[NUMERO_DOCUMENTO],MINC_022025[LUGAR_FUNCIONES])</f>
        <v>DIVISION DE GESTION Y SUPERVISION DE RECURSOS HUMANOS EN LAS DEPEDENCIAS-MC</v>
      </c>
      <c r="K1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21" t="str">
        <f>_xlfn.XLOOKUP(Tabla15[[#This Row],[CARGO]],TSIMPLIFICADO[CARGO],TSIMPLIFICADO[CATEGORIA DEL SERVIDOR],Tabla15[[#This Row],[TIPO]])</f>
        <v>TEMPORALES</v>
      </c>
      <c r="M1175" s="21" t="str">
        <f>IF(Tabla15[[#This Row],[CTA]]="2.1.1.3.01","TRAMITE DE PENSION",IF(Tabla15[[#This Row],[CAT1]]&lt;&gt;"",Tabla15[[#This Row],[CAT1]],Tabla15[[#This Row],[CAT2]]))</f>
        <v>TEMPORALES</v>
      </c>
      <c r="N1175" s="85">
        <f>_xlfn.XLOOKUP(Tabla15[[#This Row],[cedula]],TFECHA[cedula],TFECHA[desde],"")</f>
        <v>45689</v>
      </c>
      <c r="O1175" s="85" t="str">
        <f>_xlfn.XLOOKUP(Tabla15[[#This Row],[cedula]],TFECHA[cedula],TFECHA[hasta],"")</f>
        <v>N/A</v>
      </c>
      <c r="P1175" s="34">
        <f>_xlfn.XLOOKUP(Tabla15[[#This Row],[COD]],TNOMINA[CODIGO],TNOMINA[sbruto])</f>
        <v>70000</v>
      </c>
      <c r="Q1175" s="34">
        <f>_xlfn.XLOOKUP(Tabla15[[#This Row],[COD]],TNOMINA[CODIGO],TNOMINA[ISR])</f>
        <v>5368.48</v>
      </c>
      <c r="R1175" s="34">
        <f>_xlfn.XLOOKUP(Tabla15[[#This Row],[COD]],TNOMINA[CODIGO],TNOMINA[SFS])</f>
        <v>2128</v>
      </c>
      <c r="S1175" s="34">
        <f>_xlfn.XLOOKUP(Tabla15[[#This Row],[COD]],TNOMINA[CODIGO],TNOMINA[AFP])</f>
        <v>2009</v>
      </c>
      <c r="T1175" s="34">
        <f>+Tabla15[[#This Row],[INGRESO BRUTO]]-Tabla15[[#This Row],[INGRESO NETO]]-SUM(Tabla15[[#This Row],[ISR]:[AFP]])</f>
        <v>14480.140000000003</v>
      </c>
      <c r="U1175" s="34">
        <f>_xlfn.XLOOKUP(Tabla15[[#This Row],[COD]],TNOMINA[CODIGO],TNOMINA[sneto])</f>
        <v>46014.38</v>
      </c>
      <c r="V1175" s="21" t="str" cm="1">
        <f t="array" ref="V1175">_xlfn.XLOOKUP(Tabla15[[#This Row],[cedula]],MINC_022025[NUMERO_DOCUMENTO],LEFT(MINC_022025[GENERO],1))</f>
        <v>F</v>
      </c>
      <c r="W1175" s="55" t="str">
        <f>_xlfn.XLOOKUP(Tabla15[[#This Row],[DIRECCIÓN O DEPARTAMENTO]],MINC_022025[LUGAR_FUNCIONES],MINC_022025[LUGAR_FUNCIONES_CODIGO])</f>
        <v>01.83.00.14.00.00.01</v>
      </c>
      <c r="X1175" s="21">
        <f>LEN(Tabla15[[#This Row],[CODIGO LUGAR]])</f>
        <v>20</v>
      </c>
      <c r="Y1175" s="21" cm="1">
        <f t="array" ref="Y1175">_xlfn.IFS(Tabla15[[#This Row],[LARGO]]=5,1,Tabla15[[#This Row],[LARGO]]=8,2,Tabla15[[#This Row],[LARGO]]=11,3,Tabla15[[#This Row],[LARGO]]=14,4,Tabla15[[#This Row],[LARGO]]=17,5,Tabla15[[#This Row],[LARGO]]=20,6)</f>
        <v>6</v>
      </c>
    </row>
    <row r="1176" spans="1:25">
      <c r="A1176" s="41" t="str">
        <f>Tabla15[[#This Row],[cedula]]&amp;Tabla15[[#This Row],[CTA]]&amp;Tabla15[[#This Row],[prog]]</f>
        <v>001128910492.1.1.2.0801</v>
      </c>
      <c r="B1176" s="21" t="s">
        <v>1735</v>
      </c>
      <c r="C1176" s="58" t="s">
        <v>1755</v>
      </c>
      <c r="D1176" s="58" t="s">
        <v>2945</v>
      </c>
      <c r="E1176" s="58" t="s">
        <v>2946</v>
      </c>
      <c r="F1176" s="58" t="s">
        <v>1838</v>
      </c>
      <c r="G1176" s="58" t="s">
        <v>2191</v>
      </c>
      <c r="H1176" s="21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76" s="21" t="str">
        <f>_xlfn.XLOOKUP(Tabla15[[#This Row],[cedula]],MINC_022025[CATEGORIA_PROPIA],MINC_022025[CARGO],_xlfn.XLOOKUP(Tabla15[[#This Row],[COD]],TNOMINA[CODIGO],TNOMINA[cargo]))</f>
        <v>ENCARGADO (A)</v>
      </c>
      <c r="J1176" s="21" t="str">
        <f>_xlfn.XLOOKUP(Tabla15[[#This Row],[cedula]],MINC_022025[NUMERO_DOCUMENTO],MINC_022025[LUGAR_FUNCIONES])</f>
        <v>DEPARTAMENTO DE ORGANIZACION DEL TRABAJO Y COMPENSACIONES</v>
      </c>
      <c r="K1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21" t="str">
        <f>_xlfn.XLOOKUP(Tabla15[[#This Row],[CARGO]],TSIMPLIFICADO[CARGO],TSIMPLIFICADO[CATEGORIA DEL SERVIDOR],Tabla15[[#This Row],[TIPO]])</f>
        <v>TEMPORALES</v>
      </c>
      <c r="M1176" s="21" t="str">
        <f>IF(Tabla15[[#This Row],[CTA]]="2.1.1.3.01","TRAMITE DE PENSION",IF(Tabla15[[#This Row],[CAT1]]&lt;&gt;"",Tabla15[[#This Row],[CAT1]],Tabla15[[#This Row],[CAT2]]))</f>
        <v>TEMPORALES</v>
      </c>
      <c r="N1176" s="85">
        <f>_xlfn.XLOOKUP(Tabla15[[#This Row],[cedula]],TFECHA[cedula],TFECHA[desde],"")</f>
        <v>45413</v>
      </c>
      <c r="O1176" s="85" t="str">
        <f>_xlfn.XLOOKUP(Tabla15[[#This Row],[cedula]],TFECHA[cedula],TFECHA[hasta],"")</f>
        <v>N/A</v>
      </c>
      <c r="P1176" s="34">
        <f>_xlfn.XLOOKUP(Tabla15[[#This Row],[COD]],TNOMINA[CODIGO],TNOMINA[sbruto])</f>
        <v>135000</v>
      </c>
      <c r="Q1176" s="34">
        <f>_xlfn.XLOOKUP(Tabla15[[#This Row],[COD]],TNOMINA[CODIGO],TNOMINA[ISR])</f>
        <v>19909.38</v>
      </c>
      <c r="R1176" s="34">
        <f>_xlfn.XLOOKUP(Tabla15[[#This Row],[COD]],TNOMINA[CODIGO],TNOMINA[SFS])</f>
        <v>4104</v>
      </c>
      <c r="S1176" s="34">
        <f>_xlfn.XLOOKUP(Tabla15[[#This Row],[COD]],TNOMINA[CODIGO],TNOMINA[AFP])</f>
        <v>3874.5</v>
      </c>
      <c r="T1176" s="34">
        <f>+Tabla15[[#This Row],[INGRESO BRUTO]]-Tabla15[[#This Row],[INGRESO NETO]]-SUM(Tabla15[[#This Row],[ISR]:[AFP]])</f>
        <v>7056.4599999999955</v>
      </c>
      <c r="U1176" s="34">
        <f>_xlfn.XLOOKUP(Tabla15[[#This Row],[COD]],TNOMINA[CODIGO],TNOMINA[sneto])</f>
        <v>100055.66</v>
      </c>
      <c r="V1176" s="21" t="str" cm="1">
        <f t="array" ref="V1176">_xlfn.XLOOKUP(Tabla15[[#This Row],[cedula]],MINC_022025[NUMERO_DOCUMENTO],LEFT(MINC_022025[GENERO],1))</f>
        <v>F</v>
      </c>
      <c r="W1176" s="55" t="str">
        <f>_xlfn.XLOOKUP(Tabla15[[#This Row],[DIRECCIÓN O DEPARTAMENTO]],MINC_022025[LUGAR_FUNCIONES],MINC_022025[LUGAR_FUNCIONES_CODIGO])</f>
        <v>01.83.00.14.00.02</v>
      </c>
      <c r="X1176" s="21">
        <f>LEN(Tabla15[[#This Row],[CODIGO LUGAR]])</f>
        <v>17</v>
      </c>
      <c r="Y1176" s="21" cm="1">
        <f t="array" ref="Y1176">_xlfn.IFS(Tabla15[[#This Row],[LARGO]]=5,1,Tabla15[[#This Row],[LARGO]]=8,2,Tabla15[[#This Row],[LARGO]]=11,3,Tabla15[[#This Row],[LARGO]]=14,4,Tabla15[[#This Row],[LARGO]]=17,5,Tabla15[[#This Row],[LARGO]]=20,6)</f>
        <v>5</v>
      </c>
    </row>
    <row r="1177" spans="1:25">
      <c r="A1177" s="41" t="str">
        <f>Tabla15[[#This Row],[cedula]]&amp;Tabla15[[#This Row],[CTA]]&amp;Tabla15[[#This Row],[prog]]</f>
        <v>224005987632.1.1.2.0801</v>
      </c>
      <c r="B1177" s="21" t="s">
        <v>1735</v>
      </c>
      <c r="C1177" s="58" t="s">
        <v>1755</v>
      </c>
      <c r="D1177" s="58" t="s">
        <v>2945</v>
      </c>
      <c r="E1177" s="58" t="s">
        <v>2946</v>
      </c>
      <c r="F1177" s="58" t="s">
        <v>1838</v>
      </c>
      <c r="G1177" s="58" t="s">
        <v>1793</v>
      </c>
      <c r="H1177" s="2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177" s="21" t="str">
        <f>_xlfn.XLOOKUP(Tabla15[[#This Row],[cedula]],MINC_022025[CATEGORIA_PROPIA],MINC_022025[CARGO],_xlfn.XLOOKUP(Tabla15[[#This Row],[COD]],TNOMINA[CODIGO],TNOMINA[cargo]))</f>
        <v>ANALISTA DE ORGANIZACION DEL T</v>
      </c>
      <c r="J1177" s="21" t="str">
        <f>_xlfn.XLOOKUP(Tabla15[[#This Row],[cedula]],MINC_022025[NUMERO_DOCUMENTO],MINC_022025[LUGAR_FUNCIONES])</f>
        <v>DEPARTAMENTO DE ORGANIZACION DEL TRABAJO Y COMPENSACIONES</v>
      </c>
      <c r="K1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21" t="str">
        <f>_xlfn.XLOOKUP(Tabla15[[#This Row],[CARGO]],TSIMPLIFICADO[CARGO],TSIMPLIFICADO[CATEGORIA DEL SERVIDOR],Tabla15[[#This Row],[TIPO]])</f>
        <v>TEMPORALES</v>
      </c>
      <c r="M1177" s="21" t="str">
        <f>IF(Tabla15[[#This Row],[CTA]]="2.1.1.3.01","TRAMITE DE PENSION",IF(Tabla15[[#This Row],[CAT1]]&lt;&gt;"",Tabla15[[#This Row],[CAT1]],Tabla15[[#This Row],[CAT2]]))</f>
        <v>TEMPORALES</v>
      </c>
      <c r="N1177" s="85">
        <f>_xlfn.XLOOKUP(Tabla15[[#This Row],[cedula]],TFECHA[cedula],TFECHA[desde],"")</f>
        <v>45505</v>
      </c>
      <c r="O1177" s="85" t="str">
        <f>_xlfn.XLOOKUP(Tabla15[[#This Row],[cedula]],TFECHA[cedula],TFECHA[hasta],"")</f>
        <v>N/A</v>
      </c>
      <c r="P1177" s="34">
        <f>_xlfn.XLOOKUP(Tabla15[[#This Row],[COD]],TNOMINA[CODIGO],TNOMINA[sbruto])</f>
        <v>70000</v>
      </c>
      <c r="Q1177" s="34">
        <f>_xlfn.XLOOKUP(Tabla15[[#This Row],[COD]],TNOMINA[CODIGO],TNOMINA[ISR])</f>
        <v>5368.48</v>
      </c>
      <c r="R1177" s="34">
        <f>_xlfn.XLOOKUP(Tabla15[[#This Row],[COD]],TNOMINA[CODIGO],TNOMINA[SFS])</f>
        <v>2128</v>
      </c>
      <c r="S1177" s="34">
        <f>_xlfn.XLOOKUP(Tabla15[[#This Row],[COD]],TNOMINA[CODIGO],TNOMINA[AFP])</f>
        <v>2009</v>
      </c>
      <c r="T1177" s="34">
        <f>+Tabla15[[#This Row],[INGRESO BRUTO]]-Tabla15[[#This Row],[INGRESO NETO]]-SUM(Tabla15[[#This Row],[ISR]:[AFP]])</f>
        <v>2435.5499999999993</v>
      </c>
      <c r="U1177" s="34">
        <f>_xlfn.XLOOKUP(Tabla15[[#This Row],[COD]],TNOMINA[CODIGO],TNOMINA[sneto])</f>
        <v>58058.97</v>
      </c>
      <c r="V1177" s="21" t="str" cm="1">
        <f t="array" ref="V1177">_xlfn.XLOOKUP(Tabla15[[#This Row],[cedula]],MINC_022025[NUMERO_DOCUMENTO],LEFT(MINC_022025[GENERO],1))</f>
        <v>F</v>
      </c>
      <c r="W1177" s="55" t="str">
        <f>_xlfn.XLOOKUP(Tabla15[[#This Row],[DIRECCIÓN O DEPARTAMENTO]],MINC_022025[LUGAR_FUNCIONES],MINC_022025[LUGAR_FUNCIONES_CODIGO])</f>
        <v>01.83.00.14.00.02</v>
      </c>
      <c r="X1177" s="21">
        <f>LEN(Tabla15[[#This Row],[CODIGO LUGAR]])</f>
        <v>17</v>
      </c>
      <c r="Y1177" s="21" cm="1">
        <f t="array" ref="Y1177">_xlfn.IFS(Tabla15[[#This Row],[LARGO]]=5,1,Tabla15[[#This Row],[LARGO]]=8,2,Tabla15[[#This Row],[LARGO]]=11,3,Tabla15[[#This Row],[LARGO]]=14,4,Tabla15[[#This Row],[LARGO]]=17,5,Tabla15[[#This Row],[LARGO]]=20,6)</f>
        <v>5</v>
      </c>
    </row>
    <row r="1178" spans="1:25">
      <c r="A1178" s="41" t="str">
        <f>Tabla15[[#This Row],[cedula]]&amp;Tabla15[[#This Row],[CTA]]&amp;Tabla15[[#This Row],[prog]]</f>
        <v>402220471992.1.1.2.0801</v>
      </c>
      <c r="B1178" s="21" t="s">
        <v>1735</v>
      </c>
      <c r="C1178" s="58" t="s">
        <v>1755</v>
      </c>
      <c r="D1178" s="58" t="s">
        <v>2945</v>
      </c>
      <c r="E1178" s="58" t="s">
        <v>2946</v>
      </c>
      <c r="F1178" s="58" t="s">
        <v>1838</v>
      </c>
      <c r="G1178" s="58" t="s">
        <v>1680</v>
      </c>
      <c r="H1178" s="21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78" s="21" t="str">
        <f>_xlfn.XLOOKUP(Tabla15[[#This Row],[cedula]],MINC_022025[CATEGORIA_PROPIA],MINC_022025[CARGO],_xlfn.XLOOKUP(Tabla15[[#This Row],[COD]],TNOMINA[CODIGO],TNOMINA[cargo]))</f>
        <v>ANALISTA DE RECURSOS HUMANOS</v>
      </c>
      <c r="J1178" s="21" t="str">
        <f>_xlfn.XLOOKUP(Tabla15[[#This Row],[cedula]],MINC_022025[NUMERO_DOCUMENTO],MINC_022025[LUGAR_FUNCIONES])</f>
        <v>DEPARTAMENTO DE ORGANIZACION DEL TRABAJO Y COMPENSACIONES</v>
      </c>
      <c r="K1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21" t="str">
        <f>_xlfn.XLOOKUP(Tabla15[[#This Row],[CARGO]],TSIMPLIFICADO[CARGO],TSIMPLIFICADO[CATEGORIA DEL SERVIDOR],Tabla15[[#This Row],[TIPO]])</f>
        <v>TEMPORALES</v>
      </c>
      <c r="M1178" s="21" t="str">
        <f>IF(Tabla15[[#This Row],[CTA]]="2.1.1.3.01","TRAMITE DE PENSION",IF(Tabla15[[#This Row],[CAT1]]&lt;&gt;"",Tabla15[[#This Row],[CAT1]],Tabla15[[#This Row],[CAT2]]))</f>
        <v>TEMPORALES</v>
      </c>
      <c r="N1178" s="85">
        <f>_xlfn.XLOOKUP(Tabla15[[#This Row],[cedula]],TFECHA[cedula],TFECHA[desde],"")</f>
        <v>45261</v>
      </c>
      <c r="O1178" s="85" t="str">
        <f>_xlfn.XLOOKUP(Tabla15[[#This Row],[cedula]],TFECHA[cedula],TFECHA[hasta],"")</f>
        <v>N/A</v>
      </c>
      <c r="P1178" s="34">
        <f>_xlfn.XLOOKUP(Tabla15[[#This Row],[COD]],TNOMINA[CODIGO],TNOMINA[sbruto])</f>
        <v>70000</v>
      </c>
      <c r="Q1178" s="34">
        <f>_xlfn.XLOOKUP(Tabla15[[#This Row],[COD]],TNOMINA[CODIGO],TNOMINA[ISR])</f>
        <v>4682.29</v>
      </c>
      <c r="R1178" s="34">
        <f>_xlfn.XLOOKUP(Tabla15[[#This Row],[COD]],TNOMINA[CODIGO],TNOMINA[SFS])</f>
        <v>2128</v>
      </c>
      <c r="S1178" s="34">
        <f>_xlfn.XLOOKUP(Tabla15[[#This Row],[COD]],TNOMINA[CODIGO],TNOMINA[AFP])</f>
        <v>2009</v>
      </c>
      <c r="T1178" s="34">
        <f>+Tabla15[[#This Row],[INGRESO BRUTO]]-Tabla15[[#This Row],[INGRESO NETO]]-SUM(Tabla15[[#This Row],[ISR]:[AFP]])</f>
        <v>4371.3799999999974</v>
      </c>
      <c r="U1178" s="34">
        <f>_xlfn.XLOOKUP(Tabla15[[#This Row],[COD]],TNOMINA[CODIGO],TNOMINA[sneto])</f>
        <v>56809.33</v>
      </c>
      <c r="V1178" s="21" t="str" cm="1">
        <f t="array" ref="V1178">_xlfn.XLOOKUP(Tabla15[[#This Row],[cedula]],MINC_022025[NUMERO_DOCUMENTO],LEFT(MINC_022025[GENERO],1))</f>
        <v>F</v>
      </c>
      <c r="W1178" s="55" t="str">
        <f>_xlfn.XLOOKUP(Tabla15[[#This Row],[DIRECCIÓN O DEPARTAMENTO]],MINC_022025[LUGAR_FUNCIONES],MINC_022025[LUGAR_FUNCIONES_CODIGO])</f>
        <v>01.83.00.14.00.02</v>
      </c>
      <c r="X1178" s="21">
        <f>LEN(Tabla15[[#This Row],[CODIGO LUGAR]])</f>
        <v>17</v>
      </c>
      <c r="Y1178" s="21" cm="1">
        <f t="array" ref="Y1178">_xlfn.IFS(Tabla15[[#This Row],[LARGO]]=5,1,Tabla15[[#This Row],[LARGO]]=8,2,Tabla15[[#This Row],[LARGO]]=11,3,Tabla15[[#This Row],[LARGO]]=14,4,Tabla15[[#This Row],[LARGO]]=17,5,Tabla15[[#This Row],[LARGO]]=20,6)</f>
        <v>5</v>
      </c>
    </row>
    <row r="1179" spans="1:25">
      <c r="A1179" s="41" t="str">
        <f>Tabla15[[#This Row],[cedula]]&amp;Tabla15[[#This Row],[CTA]]&amp;Tabla15[[#This Row],[prog]]</f>
        <v>402292632522.1.1.2.0801</v>
      </c>
      <c r="B1179" s="21" t="s">
        <v>1735</v>
      </c>
      <c r="C1179" s="58" t="s">
        <v>1755</v>
      </c>
      <c r="D1179" s="58" t="s">
        <v>2945</v>
      </c>
      <c r="E1179" s="58" t="s">
        <v>2946</v>
      </c>
      <c r="F1179" s="58" t="s">
        <v>1838</v>
      </c>
      <c r="G1179" s="58" t="s">
        <v>2744</v>
      </c>
      <c r="H1179" s="21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79" s="21" t="str">
        <f>_xlfn.XLOOKUP(Tabla15[[#This Row],[cedula]],MINC_022025[CATEGORIA_PROPIA],MINC_022025[CARGO],_xlfn.XLOOKUP(Tabla15[[#This Row],[COD]],TNOMINA[CODIGO],TNOMINA[cargo]))</f>
        <v>TECNICO DE RECURSOS HUMANOS</v>
      </c>
      <c r="J1179" s="21" t="str">
        <f>_xlfn.XLOOKUP(Tabla15[[#This Row],[cedula]],MINC_022025[NUMERO_DOCUMENTO],MINC_022025[LUGAR_FUNCIONES])</f>
        <v>DEPARTAMENTO DE ORGANIZACION DEL TRABAJO Y COMPENSACIONES</v>
      </c>
      <c r="K1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21" t="str">
        <f>_xlfn.XLOOKUP(Tabla15[[#This Row],[CARGO]],TSIMPLIFICADO[CARGO],TSIMPLIFICADO[CATEGORIA DEL SERVIDOR],Tabla15[[#This Row],[TIPO]])</f>
        <v>TEMPORALES</v>
      </c>
      <c r="M1179" s="21" t="str">
        <f>IF(Tabla15[[#This Row],[CTA]]="2.1.1.3.01","TRAMITE DE PENSION",IF(Tabla15[[#This Row],[CAT1]]&lt;&gt;"",Tabla15[[#This Row],[CAT1]],Tabla15[[#This Row],[CAT2]]))</f>
        <v>TEMPORALES</v>
      </c>
      <c r="N1179" s="85">
        <f>_xlfn.XLOOKUP(Tabla15[[#This Row],[cedula]],TFECHA[cedula],TFECHA[desde],"")</f>
        <v>45474</v>
      </c>
      <c r="O1179" s="85" t="str">
        <f>_xlfn.XLOOKUP(Tabla15[[#This Row],[cedula]],TFECHA[cedula],TFECHA[hasta],"")</f>
        <v>N/A</v>
      </c>
      <c r="P1179" s="34">
        <f>_xlfn.XLOOKUP(Tabla15[[#This Row],[COD]],TNOMINA[CODIGO],TNOMINA[sbruto])</f>
        <v>45000</v>
      </c>
      <c r="Q1179" s="34">
        <f>_xlfn.XLOOKUP(Tabla15[[#This Row],[COD]],TNOMINA[CODIGO],TNOMINA[ISR])</f>
        <v>0</v>
      </c>
      <c r="R1179" s="34">
        <f>_xlfn.XLOOKUP(Tabla15[[#This Row],[COD]],TNOMINA[CODIGO],TNOMINA[SFS])</f>
        <v>1368</v>
      </c>
      <c r="S1179" s="34">
        <f>_xlfn.XLOOKUP(Tabla15[[#This Row],[COD]],TNOMINA[CODIGO],TNOMINA[AFP])</f>
        <v>1291.5</v>
      </c>
      <c r="T1179" s="34">
        <f>+Tabla15[[#This Row],[INGRESO BRUTO]]-Tabla15[[#This Row],[INGRESO NETO]]-SUM(Tabla15[[#This Row],[ISR]:[AFP]])</f>
        <v>25</v>
      </c>
      <c r="U1179" s="34">
        <f>_xlfn.XLOOKUP(Tabla15[[#This Row],[COD]],TNOMINA[CODIGO],TNOMINA[sneto])</f>
        <v>42315.5</v>
      </c>
      <c r="V1179" s="21" t="str" cm="1">
        <f t="array" ref="V1179">_xlfn.XLOOKUP(Tabla15[[#This Row],[cedula]],MINC_022025[NUMERO_DOCUMENTO],LEFT(MINC_022025[GENERO],1))</f>
        <v>F</v>
      </c>
      <c r="W1179" s="55" t="str">
        <f>_xlfn.XLOOKUP(Tabla15[[#This Row],[DIRECCIÓN O DEPARTAMENTO]],MINC_022025[LUGAR_FUNCIONES],MINC_022025[LUGAR_FUNCIONES_CODIGO])</f>
        <v>01.83.00.14.00.02</v>
      </c>
      <c r="X1179" s="21">
        <f>LEN(Tabla15[[#This Row],[CODIGO LUGAR]])</f>
        <v>17</v>
      </c>
      <c r="Y1179" s="21" cm="1">
        <f t="array" ref="Y1179">_xlfn.IFS(Tabla15[[#This Row],[LARGO]]=5,1,Tabla15[[#This Row],[LARGO]]=8,2,Tabla15[[#This Row],[LARGO]]=11,3,Tabla15[[#This Row],[LARGO]]=14,4,Tabla15[[#This Row],[LARGO]]=17,5,Tabla15[[#This Row],[LARGO]]=20,6)</f>
        <v>5</v>
      </c>
    </row>
    <row r="1180" spans="1:25">
      <c r="A1180" s="41" t="str">
        <f>Tabla15[[#This Row],[cedula]]&amp;Tabla15[[#This Row],[CTA]]&amp;Tabla15[[#This Row],[prog]]</f>
        <v>223012163092.1.1.2.0801</v>
      </c>
      <c r="B1180" s="21" t="s">
        <v>1735</v>
      </c>
      <c r="C1180" s="35" t="s">
        <v>1755</v>
      </c>
      <c r="D1180" s="35" t="s">
        <v>2945</v>
      </c>
      <c r="E1180" s="59" t="s">
        <v>2946</v>
      </c>
      <c r="F1180" s="35" t="s">
        <v>1838</v>
      </c>
      <c r="G1180" s="35" t="s">
        <v>2467</v>
      </c>
      <c r="H1180" s="2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180" s="21" t="str">
        <f>_xlfn.XLOOKUP(Tabla15[[#This Row],[cedula]],MINC_022025[CATEGORIA_PROPIA],MINC_022025[CARGO],_xlfn.XLOOKUP(Tabla15[[#This Row],[COD]],TNOMINA[CODIGO],TNOMINA[cargo]))</f>
        <v>ANALISTA DE RECLUTAMIENTO Y SE</v>
      </c>
      <c r="J1180" s="21" t="str">
        <f>_xlfn.XLOOKUP(Tabla15[[#This Row],[cedula]],MINC_022025[NUMERO_DOCUMENTO],MINC_022025[LUGAR_FUNCIONES])</f>
        <v>DEPARTAMENTO DE RECLUTAMIENTO SELCCION Y CAPACITACION</v>
      </c>
      <c r="K1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21" t="str">
        <f>_xlfn.XLOOKUP(Tabla15[[#This Row],[CARGO]],TSIMPLIFICADO[CARGO],TSIMPLIFICADO[CATEGORIA DEL SERVIDOR],Tabla15[[#This Row],[TIPO]])</f>
        <v>TEMPORALES</v>
      </c>
      <c r="M1180" s="21" t="str">
        <f>IF(Tabla15[[#This Row],[CTA]]="2.1.1.3.01","TRAMITE DE PENSION",IF(Tabla15[[#This Row],[CAT1]]&lt;&gt;"",Tabla15[[#This Row],[CAT1]],Tabla15[[#This Row],[CAT2]]))</f>
        <v>TEMPORALES</v>
      </c>
      <c r="N1180" s="85">
        <f>_xlfn.XLOOKUP(Tabla15[[#This Row],[cedula]],TFECHA[cedula],TFECHA[desde],"")</f>
        <v>45566</v>
      </c>
      <c r="O1180" s="85" t="str">
        <f>_xlfn.XLOOKUP(Tabla15[[#This Row],[cedula]],TFECHA[cedula],TFECHA[hasta],"")</f>
        <v>N/A</v>
      </c>
      <c r="P1180" s="34">
        <f>_xlfn.XLOOKUP(Tabla15[[#This Row],[COD]],TNOMINA[CODIGO],TNOMINA[sbruto])</f>
        <v>70000</v>
      </c>
      <c r="Q1180" s="34">
        <f>_xlfn.XLOOKUP(Tabla15[[#This Row],[COD]],TNOMINA[CODIGO],TNOMINA[ISR])</f>
        <v>4682.29</v>
      </c>
      <c r="R1180" s="34">
        <f>_xlfn.XLOOKUP(Tabla15[[#This Row],[COD]],TNOMINA[CODIGO],TNOMINA[SFS])</f>
        <v>2128</v>
      </c>
      <c r="S1180" s="34">
        <f>_xlfn.XLOOKUP(Tabla15[[#This Row],[COD]],TNOMINA[CODIGO],TNOMINA[AFP])</f>
        <v>2009</v>
      </c>
      <c r="T1180" s="34">
        <f>+Tabla15[[#This Row],[INGRESO BRUTO]]-Tabla15[[#This Row],[INGRESO NETO]]-SUM(Tabla15[[#This Row],[ISR]:[AFP]])</f>
        <v>4541.0199999999968</v>
      </c>
      <c r="U1180" s="34">
        <f>_xlfn.XLOOKUP(Tabla15[[#This Row],[COD]],TNOMINA[CODIGO],TNOMINA[sneto])</f>
        <v>56639.69</v>
      </c>
      <c r="V1180" s="21" t="str" cm="1">
        <f t="array" ref="V1180">_xlfn.XLOOKUP(Tabla15[[#This Row],[cedula]],MINC_022025[NUMERO_DOCUMENTO],LEFT(MINC_022025[GENERO],1))</f>
        <v>F</v>
      </c>
      <c r="W1180" s="55" t="str">
        <f>_xlfn.XLOOKUP(Tabla15[[#This Row],[DIRECCIÓN O DEPARTAMENTO]],MINC_022025[LUGAR_FUNCIONES],MINC_022025[LUGAR_FUNCIONES_CODIGO])</f>
        <v>01.83.00.14.00.03</v>
      </c>
      <c r="X1180" s="21">
        <f>LEN(Tabla15[[#This Row],[CODIGO LUGAR]])</f>
        <v>17</v>
      </c>
      <c r="Y1180" s="21" cm="1">
        <f t="array" ref="Y1180">_xlfn.IFS(Tabla15[[#This Row],[LARGO]]=5,1,Tabla15[[#This Row],[LARGO]]=8,2,Tabla15[[#This Row],[LARGO]]=11,3,Tabla15[[#This Row],[LARGO]]=14,4,Tabla15[[#This Row],[LARGO]]=17,5,Tabla15[[#This Row],[LARGO]]=20,6)</f>
        <v>5</v>
      </c>
    </row>
    <row r="1181" spans="1:25">
      <c r="A1181" s="41" t="str">
        <f>Tabla15[[#This Row],[cedula]]&amp;Tabla15[[#This Row],[CTA]]&amp;Tabla15[[#This Row],[prog]]</f>
        <v>001190036222.1.1.2.0801</v>
      </c>
      <c r="B1181" s="21" t="s">
        <v>1735</v>
      </c>
      <c r="C1181" s="58" t="s">
        <v>1755</v>
      </c>
      <c r="D1181" s="58" t="s">
        <v>2945</v>
      </c>
      <c r="E1181" s="58" t="s">
        <v>2946</v>
      </c>
      <c r="F1181" s="58" t="s">
        <v>1838</v>
      </c>
      <c r="G1181" s="58" t="s">
        <v>1678</v>
      </c>
      <c r="H1181" s="21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81" s="21" t="str">
        <f>_xlfn.XLOOKUP(Tabla15[[#This Row],[cedula]],MINC_022025[CATEGORIA_PROPIA],MINC_022025[CARGO],_xlfn.XLOOKUP(Tabla15[[#This Row],[COD]],TNOMINA[CODIGO],TNOMINA[cargo]))</f>
        <v>ENCARGADO (A)</v>
      </c>
      <c r="J1181" s="21" t="str">
        <f>_xlfn.XLOOKUP(Tabla15[[#This Row],[cedula]],MINC_022025[NUMERO_DOCUMENTO],MINC_022025[LUGAR_FUNCIONES])</f>
        <v>DEPARTAMENTO DE RELACIONES LABORALES Y SOCIALES</v>
      </c>
      <c r="K1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21" t="str">
        <f>_xlfn.XLOOKUP(Tabla15[[#This Row],[CARGO]],TSIMPLIFICADO[CARGO],TSIMPLIFICADO[CATEGORIA DEL SERVIDOR],Tabla15[[#This Row],[TIPO]])</f>
        <v>TEMPORALES</v>
      </c>
      <c r="M1181" s="21" t="str">
        <f>IF(Tabla15[[#This Row],[CTA]]="2.1.1.3.01","TRAMITE DE PENSION",IF(Tabla15[[#This Row],[CAT1]]&lt;&gt;"",Tabla15[[#This Row],[CAT1]],Tabla15[[#This Row],[CAT2]]))</f>
        <v>TEMPORALES</v>
      </c>
      <c r="N1181" s="85">
        <f>_xlfn.XLOOKUP(Tabla15[[#This Row],[cedula]],TFECHA[cedula],TFECHA[desde],"")</f>
        <v>45200</v>
      </c>
      <c r="O1181" s="85" t="str">
        <f>_xlfn.XLOOKUP(Tabla15[[#This Row],[cedula]],TFECHA[cedula],TFECHA[hasta],"")</f>
        <v>N/A</v>
      </c>
      <c r="P1181" s="34">
        <f>_xlfn.XLOOKUP(Tabla15[[#This Row],[COD]],TNOMINA[CODIGO],TNOMINA[sbruto])</f>
        <v>135000</v>
      </c>
      <c r="Q1181" s="34">
        <f>_xlfn.XLOOKUP(Tabla15[[#This Row],[COD]],TNOMINA[CODIGO],TNOMINA[ISR])</f>
        <v>19480.509999999998</v>
      </c>
      <c r="R1181" s="34">
        <f>_xlfn.XLOOKUP(Tabla15[[#This Row],[COD]],TNOMINA[CODIGO],TNOMINA[SFS])</f>
        <v>4104</v>
      </c>
      <c r="S1181" s="34">
        <f>_xlfn.XLOOKUP(Tabla15[[#This Row],[COD]],TNOMINA[CODIGO],TNOMINA[AFP])</f>
        <v>3874.5</v>
      </c>
      <c r="T1181" s="34">
        <f>+Tabla15[[#This Row],[INGRESO BRUTO]]-Tabla15[[#This Row],[INGRESO NETO]]-SUM(Tabla15[[#This Row],[ISR]:[AFP]])</f>
        <v>4829.1099999999969</v>
      </c>
      <c r="U1181" s="34">
        <f>_xlfn.XLOOKUP(Tabla15[[#This Row],[COD]],TNOMINA[CODIGO],TNOMINA[sneto])</f>
        <v>102711.88</v>
      </c>
      <c r="V1181" s="21" t="str" cm="1">
        <f t="array" ref="V1181">_xlfn.XLOOKUP(Tabla15[[#This Row],[cedula]],MINC_022025[NUMERO_DOCUMENTO],LEFT(MINC_022025[GENERO],1))</f>
        <v>F</v>
      </c>
      <c r="W1181" s="55" t="str">
        <f>_xlfn.XLOOKUP(Tabla15[[#This Row],[DIRECCIÓN O DEPARTAMENTO]],MINC_022025[LUGAR_FUNCIONES],MINC_022025[LUGAR_FUNCIONES_CODIGO])</f>
        <v>01.83.00.14.00.04</v>
      </c>
      <c r="X1181" s="21">
        <f>LEN(Tabla15[[#This Row],[CODIGO LUGAR]])</f>
        <v>17</v>
      </c>
      <c r="Y1181" s="21" cm="1">
        <f t="array" ref="Y1181">_xlfn.IFS(Tabla15[[#This Row],[LARGO]]=5,1,Tabla15[[#This Row],[LARGO]]=8,2,Tabla15[[#This Row],[LARGO]]=11,3,Tabla15[[#This Row],[LARGO]]=14,4,Tabla15[[#This Row],[LARGO]]=17,5,Tabla15[[#This Row],[LARGO]]=20,6)</f>
        <v>5</v>
      </c>
    </row>
    <row r="1182" spans="1:25">
      <c r="A1182" s="41" t="str">
        <f>Tabla15[[#This Row],[cedula]]&amp;Tabla15[[#This Row],[CTA]]&amp;Tabla15[[#This Row],[prog]]</f>
        <v>402137157392.1.1.2.0801</v>
      </c>
      <c r="B1182" s="21" t="s">
        <v>1735</v>
      </c>
      <c r="C1182" s="58" t="s">
        <v>1755</v>
      </c>
      <c r="D1182" s="58" t="s">
        <v>2945</v>
      </c>
      <c r="E1182" s="58" t="s">
        <v>2946</v>
      </c>
      <c r="F1182" s="58" t="s">
        <v>1838</v>
      </c>
      <c r="G1182" s="58" t="s">
        <v>1898</v>
      </c>
      <c r="H1182" s="21" t="str">
        <f>_xlfn.XLOOKUP(Tabla15[[#This Row],[cedula]],MINC_022025[CATEGORIA_PROPIA],MINC_022025[FECHA_INGRESO_PRIMER_CARGO],_xlfn.XLOOKUP(Tabla15[[#This Row],[COD]],TNOMINA[CODIGO],TNOMINA[nombre]))</f>
        <v>ANABEL ROJAS MATEO</v>
      </c>
      <c r="I1182" s="21" t="str">
        <f>_xlfn.XLOOKUP(Tabla15[[#This Row],[cedula]],MINC_022025[CATEGORIA_PROPIA],MINC_022025[CARGO],_xlfn.XLOOKUP(Tabla15[[#This Row],[COD]],TNOMINA[CODIGO],TNOMINA[cargo]))</f>
        <v>ANALISTA DE RECURSOS HUMANOS</v>
      </c>
      <c r="J1182" s="21" t="str">
        <f>_xlfn.XLOOKUP(Tabla15[[#This Row],[cedula]],MINC_022025[NUMERO_DOCUMENTO],MINC_022025[LUGAR_FUNCIONES])</f>
        <v>DEPARTAMENTO DE RELACIONES LABORALES Y SOCIALES</v>
      </c>
      <c r="K1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21" t="str">
        <f>_xlfn.XLOOKUP(Tabla15[[#This Row],[CARGO]],TSIMPLIFICADO[CARGO],TSIMPLIFICADO[CATEGORIA DEL SERVIDOR],Tabla15[[#This Row],[TIPO]])</f>
        <v>TEMPORALES</v>
      </c>
      <c r="M1182" s="21" t="str">
        <f>IF(Tabla15[[#This Row],[CTA]]="2.1.1.3.01","TRAMITE DE PENSION",IF(Tabla15[[#This Row],[CAT1]]&lt;&gt;"",Tabla15[[#This Row],[CAT1]],Tabla15[[#This Row],[CAT2]]))</f>
        <v>TEMPORALES</v>
      </c>
      <c r="N1182" s="85">
        <f>_xlfn.XLOOKUP(Tabla15[[#This Row],[cedula]],TFECHA[cedula],TFECHA[desde],"")</f>
        <v>45261</v>
      </c>
      <c r="O1182" s="85" t="str">
        <f>_xlfn.XLOOKUP(Tabla15[[#This Row],[cedula]],TFECHA[cedula],TFECHA[hasta],"")</f>
        <v>N/A</v>
      </c>
      <c r="P1182" s="34">
        <f>_xlfn.XLOOKUP(Tabla15[[#This Row],[COD]],TNOMINA[CODIGO],TNOMINA[sbruto])</f>
        <v>70000</v>
      </c>
      <c r="Q1182" s="34">
        <f>_xlfn.XLOOKUP(Tabla15[[#This Row],[COD]],TNOMINA[CODIGO],TNOMINA[ISR])</f>
        <v>5368.48</v>
      </c>
      <c r="R1182" s="34">
        <f>_xlfn.XLOOKUP(Tabla15[[#This Row],[COD]],TNOMINA[CODIGO],TNOMINA[SFS])</f>
        <v>2128</v>
      </c>
      <c r="S1182" s="34">
        <f>_xlfn.XLOOKUP(Tabla15[[#This Row],[COD]],TNOMINA[CODIGO],TNOMINA[AFP])</f>
        <v>2009</v>
      </c>
      <c r="T1182" s="34">
        <f>+Tabla15[[#This Row],[INGRESO BRUTO]]-Tabla15[[#This Row],[INGRESO NETO]]-SUM(Tabla15[[#This Row],[ISR]:[AFP]])</f>
        <v>25.000000000003638</v>
      </c>
      <c r="U1182" s="34">
        <f>_xlfn.XLOOKUP(Tabla15[[#This Row],[COD]],TNOMINA[CODIGO],TNOMINA[sneto])</f>
        <v>60469.52</v>
      </c>
      <c r="V1182" s="21" t="str" cm="1">
        <f t="array" ref="V1182">_xlfn.XLOOKUP(Tabla15[[#This Row],[cedula]],MINC_022025[NUMERO_DOCUMENTO],LEFT(MINC_022025[GENERO],1))</f>
        <v>F</v>
      </c>
      <c r="W1182" s="55" t="str">
        <f>_xlfn.XLOOKUP(Tabla15[[#This Row],[DIRECCIÓN O DEPARTAMENTO]],MINC_022025[LUGAR_FUNCIONES],MINC_022025[LUGAR_FUNCIONES_CODIGO])</f>
        <v>01.83.00.14.00.04</v>
      </c>
      <c r="X1182" s="21">
        <f>LEN(Tabla15[[#This Row],[CODIGO LUGAR]])</f>
        <v>17</v>
      </c>
      <c r="Y1182" s="21" cm="1">
        <f t="array" ref="Y1182">_xlfn.IFS(Tabla15[[#This Row],[LARGO]]=5,1,Tabla15[[#This Row],[LARGO]]=8,2,Tabla15[[#This Row],[LARGO]]=11,3,Tabla15[[#This Row],[LARGO]]=14,4,Tabla15[[#This Row],[LARGO]]=17,5,Tabla15[[#This Row],[LARGO]]=20,6)</f>
        <v>5</v>
      </c>
    </row>
    <row r="1183" spans="1:25">
      <c r="A1183" s="41" t="str">
        <f>Tabla15[[#This Row],[cedula]]&amp;Tabla15[[#This Row],[CTA]]&amp;Tabla15[[#This Row],[prog]]</f>
        <v>402210543862.1.1.2.0801</v>
      </c>
      <c r="B1183" s="21" t="s">
        <v>1735</v>
      </c>
      <c r="C1183" s="58" t="s">
        <v>1755</v>
      </c>
      <c r="D1183" s="58" t="s">
        <v>2945</v>
      </c>
      <c r="E1183" s="58" t="s">
        <v>2946</v>
      </c>
      <c r="F1183" s="58" t="s">
        <v>1838</v>
      </c>
      <c r="G1183" s="58" t="s">
        <v>1636</v>
      </c>
      <c r="H1183" s="21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83" s="21" t="str">
        <f>_xlfn.XLOOKUP(Tabla15[[#This Row],[cedula]],MINC_022025[CATEGORIA_PROPIA],MINC_022025[CARGO],_xlfn.XLOOKUP(Tabla15[[#This Row],[COD]],TNOMINA[CODIGO],TNOMINA[cargo]))</f>
        <v>ANALISTA DE RECURSOS HUMANOS</v>
      </c>
      <c r="J1183" s="21" t="str">
        <f>_xlfn.XLOOKUP(Tabla15[[#This Row],[cedula]],MINC_022025[NUMERO_DOCUMENTO],MINC_022025[LUGAR_FUNCIONES])</f>
        <v>DEPARTAMENTO DE RELACIONES LABORALES Y SOCIALES</v>
      </c>
      <c r="K1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21" t="str">
        <f>_xlfn.XLOOKUP(Tabla15[[#This Row],[CARGO]],TSIMPLIFICADO[CARGO],TSIMPLIFICADO[CATEGORIA DEL SERVIDOR],Tabla15[[#This Row],[TIPO]])</f>
        <v>TEMPORALES</v>
      </c>
      <c r="M1183" s="21" t="str">
        <f>IF(Tabla15[[#This Row],[CTA]]="2.1.1.3.01","TRAMITE DE PENSION",IF(Tabla15[[#This Row],[CAT1]]&lt;&gt;"",Tabla15[[#This Row],[CAT1]],Tabla15[[#This Row],[CAT2]]))</f>
        <v>TEMPORALES</v>
      </c>
      <c r="N1183" s="85">
        <f>_xlfn.XLOOKUP(Tabla15[[#This Row],[cedula]],TFECHA[cedula],TFECHA[desde],"")</f>
        <v>45505</v>
      </c>
      <c r="O1183" s="85" t="str">
        <f>_xlfn.XLOOKUP(Tabla15[[#This Row],[cedula]],TFECHA[cedula],TFECHA[hasta],"")</f>
        <v>N/A</v>
      </c>
      <c r="P1183" s="34">
        <f>_xlfn.XLOOKUP(Tabla15[[#This Row],[COD]],TNOMINA[CODIGO],TNOMINA[sbruto])</f>
        <v>70000</v>
      </c>
      <c r="Q1183" s="34">
        <f>_xlfn.XLOOKUP(Tabla15[[#This Row],[COD]],TNOMINA[CODIGO],TNOMINA[ISR])</f>
        <v>5368.48</v>
      </c>
      <c r="R1183" s="34">
        <f>_xlfn.XLOOKUP(Tabla15[[#This Row],[COD]],TNOMINA[CODIGO],TNOMINA[SFS])</f>
        <v>2128</v>
      </c>
      <c r="S1183" s="34">
        <f>_xlfn.XLOOKUP(Tabla15[[#This Row],[COD]],TNOMINA[CODIGO],TNOMINA[AFP])</f>
        <v>2009</v>
      </c>
      <c r="T1183" s="34">
        <f>+Tabla15[[#This Row],[INGRESO BRUTO]]-Tabla15[[#This Row],[INGRESO NETO]]-SUM(Tabla15[[#This Row],[ISR]:[AFP]])</f>
        <v>940.46000000000276</v>
      </c>
      <c r="U1183" s="34">
        <f>_xlfn.XLOOKUP(Tabla15[[#This Row],[COD]],TNOMINA[CODIGO],TNOMINA[sneto])</f>
        <v>59554.06</v>
      </c>
      <c r="V1183" s="21" t="str" cm="1">
        <f t="array" ref="V1183">_xlfn.XLOOKUP(Tabla15[[#This Row],[cedula]],MINC_022025[NUMERO_DOCUMENTO],LEFT(MINC_022025[GENERO],1))</f>
        <v>F</v>
      </c>
      <c r="W1183" s="55" t="str">
        <f>_xlfn.XLOOKUP(Tabla15[[#This Row],[DIRECCIÓN O DEPARTAMENTO]],MINC_022025[LUGAR_FUNCIONES],MINC_022025[LUGAR_FUNCIONES_CODIGO])</f>
        <v>01.83.00.14.00.04</v>
      </c>
      <c r="X1183" s="21">
        <f>LEN(Tabla15[[#This Row],[CODIGO LUGAR]])</f>
        <v>17</v>
      </c>
      <c r="Y1183" s="21" cm="1">
        <f t="array" ref="Y1183">_xlfn.IFS(Tabla15[[#This Row],[LARGO]]=5,1,Tabla15[[#This Row],[LARGO]]=8,2,Tabla15[[#This Row],[LARGO]]=11,3,Tabla15[[#This Row],[LARGO]]=14,4,Tabla15[[#This Row],[LARGO]]=17,5,Tabla15[[#This Row],[LARGO]]=20,6)</f>
        <v>5</v>
      </c>
    </row>
    <row r="1184" spans="1:25">
      <c r="A1184" s="41" t="str">
        <f>Tabla15[[#This Row],[cedula]]&amp;Tabla15[[#This Row],[CTA]]&amp;Tabla15[[#This Row],[prog]]</f>
        <v>402255881162.1.1.2.0801</v>
      </c>
      <c r="B1184" s="21" t="s">
        <v>1735</v>
      </c>
      <c r="C1184" s="58" t="s">
        <v>1755</v>
      </c>
      <c r="D1184" s="58" t="s">
        <v>2945</v>
      </c>
      <c r="E1184" s="58" t="s">
        <v>2946</v>
      </c>
      <c r="F1184" s="58" t="s">
        <v>1838</v>
      </c>
      <c r="G1184" s="58" t="s">
        <v>2277</v>
      </c>
      <c r="H1184" s="2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184" s="21" t="str">
        <f>_xlfn.XLOOKUP(Tabla15[[#This Row],[cedula]],MINC_022025[CATEGORIA_PROPIA],MINC_022025[CARGO],_xlfn.XLOOKUP(Tabla15[[#This Row],[COD]],TNOMINA[CODIGO],TNOMINA[cargo]))</f>
        <v>ANALISTA DE RELACIONES LABORAL</v>
      </c>
      <c r="J1184" s="21" t="str">
        <f>_xlfn.XLOOKUP(Tabla15[[#This Row],[cedula]],MINC_022025[NUMERO_DOCUMENTO],MINC_022025[LUGAR_FUNCIONES])</f>
        <v>DEPARTAMENTO DE RELACIONES LABORALES Y SOCIALES</v>
      </c>
      <c r="K1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21" t="str">
        <f>_xlfn.XLOOKUP(Tabla15[[#This Row],[CARGO]],TSIMPLIFICADO[CARGO],TSIMPLIFICADO[CATEGORIA DEL SERVIDOR],Tabla15[[#This Row],[TIPO]])</f>
        <v>TEMPORALES</v>
      </c>
      <c r="M1184" s="21" t="str">
        <f>IF(Tabla15[[#This Row],[CTA]]="2.1.1.3.01","TRAMITE DE PENSION",IF(Tabla15[[#This Row],[CAT1]]&lt;&gt;"",Tabla15[[#This Row],[CAT1]],Tabla15[[#This Row],[CAT2]]))</f>
        <v>TEMPORALES</v>
      </c>
      <c r="N1184" s="85">
        <f>_xlfn.XLOOKUP(Tabla15[[#This Row],[cedula]],TFECHA[cedula],TFECHA[desde],"")</f>
        <v>45505</v>
      </c>
      <c r="O1184" s="85" t="str">
        <f>_xlfn.XLOOKUP(Tabla15[[#This Row],[cedula]],TFECHA[cedula],TFECHA[hasta],"")</f>
        <v>N/A</v>
      </c>
      <c r="P1184" s="34">
        <f>_xlfn.XLOOKUP(Tabla15[[#This Row],[COD]],TNOMINA[CODIGO],TNOMINA[sbruto])</f>
        <v>70000</v>
      </c>
      <c r="Q1184" s="34">
        <f>_xlfn.XLOOKUP(Tabla15[[#This Row],[COD]],TNOMINA[CODIGO],TNOMINA[ISR])</f>
        <v>5368.48</v>
      </c>
      <c r="R1184" s="34">
        <f>_xlfn.XLOOKUP(Tabla15[[#This Row],[COD]],TNOMINA[CODIGO],TNOMINA[SFS])</f>
        <v>2128</v>
      </c>
      <c r="S1184" s="34">
        <f>_xlfn.XLOOKUP(Tabla15[[#This Row],[COD]],TNOMINA[CODIGO],TNOMINA[AFP])</f>
        <v>2009</v>
      </c>
      <c r="T1184" s="34">
        <f>+Tabla15[[#This Row],[INGRESO BRUTO]]-Tabla15[[#This Row],[INGRESO NETO]]-SUM(Tabla15[[#This Row],[ISR]:[AFP]])</f>
        <v>487.10999999999694</v>
      </c>
      <c r="U1184" s="34">
        <f>_xlfn.XLOOKUP(Tabla15[[#This Row],[COD]],TNOMINA[CODIGO],TNOMINA[sneto])</f>
        <v>60007.41</v>
      </c>
      <c r="V1184" s="21" t="str" cm="1">
        <f t="array" ref="V1184">_xlfn.XLOOKUP(Tabla15[[#This Row],[cedula]],MINC_022025[NUMERO_DOCUMENTO],LEFT(MINC_022025[GENERO],1))</f>
        <v>F</v>
      </c>
      <c r="W1184" s="55" t="str">
        <f>_xlfn.XLOOKUP(Tabla15[[#This Row],[DIRECCIÓN O DEPARTAMENTO]],MINC_022025[LUGAR_FUNCIONES],MINC_022025[LUGAR_FUNCIONES_CODIGO])</f>
        <v>01.83.00.14.00.04</v>
      </c>
      <c r="X1184" s="21">
        <f>LEN(Tabla15[[#This Row],[CODIGO LUGAR]])</f>
        <v>17</v>
      </c>
      <c r="Y1184" s="21" cm="1">
        <f t="array" ref="Y1184">_xlfn.IFS(Tabla15[[#This Row],[LARGO]]=5,1,Tabla15[[#This Row],[LARGO]]=8,2,Tabla15[[#This Row],[LARGO]]=11,3,Tabla15[[#This Row],[LARGO]]=14,4,Tabla15[[#This Row],[LARGO]]=17,5,Tabla15[[#This Row],[LARGO]]=20,6)</f>
        <v>5</v>
      </c>
    </row>
    <row r="1185" spans="1:25">
      <c r="A1185" s="41" t="str">
        <f>Tabla15[[#This Row],[cedula]]&amp;Tabla15[[#This Row],[CTA]]&amp;Tabla15[[#This Row],[prog]]</f>
        <v>001149615352.1.1.2.0801</v>
      </c>
      <c r="B1185" s="21" t="s">
        <v>1735</v>
      </c>
      <c r="C1185" s="58" t="s">
        <v>1755</v>
      </c>
      <c r="D1185" s="58" t="s">
        <v>2945</v>
      </c>
      <c r="E1185" s="58" t="s">
        <v>2946</v>
      </c>
      <c r="F1185" s="58" t="s">
        <v>1838</v>
      </c>
      <c r="G1185" s="58" t="s">
        <v>2261</v>
      </c>
      <c r="H1185" s="2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185" s="21" t="str">
        <f>_xlfn.XLOOKUP(Tabla15[[#This Row],[cedula]],MINC_022025[CATEGORIA_PROPIA],MINC_022025[CARGO],_xlfn.XLOOKUP(Tabla15[[#This Row],[COD]],TNOMINA[CODIGO],TNOMINA[cargo]))</f>
        <v>ANALISTA DE EVALUACION DEL DES</v>
      </c>
      <c r="J1185" s="21" t="str">
        <f>_xlfn.XLOOKUP(Tabla15[[#This Row],[cedula]],MINC_022025[NUMERO_DOCUMENTO],MINC_022025[LUGAR_FUNCIONES])</f>
        <v>DEPARTAMENTO DE EVALUACION DEL DESEMPEÑO Y CAPACITACION-MC</v>
      </c>
      <c r="K1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21" t="str">
        <f>_xlfn.XLOOKUP(Tabla15[[#This Row],[CARGO]],TSIMPLIFICADO[CARGO],TSIMPLIFICADO[CATEGORIA DEL SERVIDOR],Tabla15[[#This Row],[TIPO]])</f>
        <v>TEMPORALES</v>
      </c>
      <c r="M1185" s="21" t="str">
        <f>IF(Tabla15[[#This Row],[CTA]]="2.1.1.3.01","TRAMITE DE PENSION",IF(Tabla15[[#This Row],[CAT1]]&lt;&gt;"",Tabla15[[#This Row],[CAT1]],Tabla15[[#This Row],[CAT2]]))</f>
        <v>TEMPORALES</v>
      </c>
      <c r="N1185" s="85">
        <f>_xlfn.XLOOKUP(Tabla15[[#This Row],[cedula]],TFECHA[cedula],TFECHA[desde],"")</f>
        <v>45597</v>
      </c>
      <c r="O1185" s="85" t="str">
        <f>_xlfn.XLOOKUP(Tabla15[[#This Row],[cedula]],TFECHA[cedula],TFECHA[hasta],"")</f>
        <v>N/A</v>
      </c>
      <c r="P1185" s="34">
        <f>_xlfn.XLOOKUP(Tabla15[[#This Row],[COD]],TNOMINA[CODIGO],TNOMINA[sbruto])</f>
        <v>70000</v>
      </c>
      <c r="Q1185" s="34">
        <f>_xlfn.XLOOKUP(Tabla15[[#This Row],[COD]],TNOMINA[CODIGO],TNOMINA[ISR])</f>
        <v>5368.48</v>
      </c>
      <c r="R1185" s="34">
        <f>_xlfn.XLOOKUP(Tabla15[[#This Row],[COD]],TNOMINA[CODIGO],TNOMINA[SFS])</f>
        <v>2128</v>
      </c>
      <c r="S1185" s="34">
        <f>_xlfn.XLOOKUP(Tabla15[[#This Row],[COD]],TNOMINA[CODIGO],TNOMINA[AFP])</f>
        <v>2009</v>
      </c>
      <c r="T1185" s="34">
        <f>+Tabla15[[#This Row],[INGRESO BRUTO]]-Tabla15[[#This Row],[INGRESO NETO]]-SUM(Tabla15[[#This Row],[ISR]:[AFP]])</f>
        <v>9706.4600000000028</v>
      </c>
      <c r="U1185" s="34">
        <f>_xlfn.XLOOKUP(Tabla15[[#This Row],[COD]],TNOMINA[CODIGO],TNOMINA[sneto])</f>
        <v>50788.06</v>
      </c>
      <c r="V1185" s="21" t="str" cm="1">
        <f t="array" ref="V1185">_xlfn.XLOOKUP(Tabla15[[#This Row],[cedula]],MINC_022025[NUMERO_DOCUMENTO],LEFT(MINC_022025[GENERO],1))</f>
        <v>F</v>
      </c>
      <c r="W1185" s="55" t="str">
        <f>_xlfn.XLOOKUP(Tabla15[[#This Row],[DIRECCIÓN O DEPARTAMENTO]],MINC_022025[LUGAR_FUNCIONES],MINC_022025[LUGAR_FUNCIONES_CODIGO])</f>
        <v>01.83.00.14.00.05</v>
      </c>
      <c r="X1185" s="21">
        <f>LEN(Tabla15[[#This Row],[CODIGO LUGAR]])</f>
        <v>17</v>
      </c>
      <c r="Y1185" s="21" cm="1">
        <f t="array" ref="Y1185">_xlfn.IFS(Tabla15[[#This Row],[LARGO]]=5,1,Tabla15[[#This Row],[LARGO]]=8,2,Tabla15[[#This Row],[LARGO]]=11,3,Tabla15[[#This Row],[LARGO]]=14,4,Tabla15[[#This Row],[LARGO]]=17,5,Tabla15[[#This Row],[LARGO]]=20,6)</f>
        <v>5</v>
      </c>
    </row>
    <row r="1186" spans="1:25">
      <c r="A1186" s="41" t="str">
        <f>Tabla15[[#This Row],[cedula]]&amp;Tabla15[[#This Row],[CTA]]&amp;Tabla15[[#This Row],[prog]]</f>
        <v>402207775082.1.1.2.0801</v>
      </c>
      <c r="B1186" s="21" t="s">
        <v>1735</v>
      </c>
      <c r="C1186" s="58" t="s">
        <v>1755</v>
      </c>
      <c r="D1186" s="58" t="s">
        <v>2945</v>
      </c>
      <c r="E1186" s="58" t="s">
        <v>2946</v>
      </c>
      <c r="F1186" s="58" t="s">
        <v>1838</v>
      </c>
      <c r="G1186" s="58" t="s">
        <v>3105</v>
      </c>
      <c r="H1186" s="21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186" s="21" t="str">
        <f>_xlfn.XLOOKUP(Tabla15[[#This Row],[cedula]],MINC_022025[CATEGORIA_PROPIA],MINC_022025[CARGO],_xlfn.XLOOKUP(Tabla15[[#This Row],[COD]],TNOMINA[CODIGO],TNOMINA[cargo]))</f>
        <v>ENC. DEPTO. DE COMPRAS Y CONTR</v>
      </c>
      <c r="J1186" s="21" t="str">
        <f>_xlfn.XLOOKUP(Tabla15[[#This Row],[cedula]],MINC_022025[NUMERO_DOCUMENTO],MINC_022025[LUGAR_FUNCIONES])</f>
        <v>DEPARTAMENTO DE COMPRAS Y CONTRATACIONES</v>
      </c>
      <c r="K1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21" t="str">
        <f>_xlfn.XLOOKUP(Tabla15[[#This Row],[CARGO]],TSIMPLIFICADO[CARGO],TSIMPLIFICADO[CATEGORIA DEL SERVIDOR],Tabla15[[#This Row],[TIPO]])</f>
        <v>TEMPORALES</v>
      </c>
      <c r="M1186" s="21" t="str">
        <f>IF(Tabla15[[#This Row],[CTA]]="2.1.1.3.01","TRAMITE DE PENSION",IF(Tabla15[[#This Row],[CAT1]]&lt;&gt;"",Tabla15[[#This Row],[CAT1]],Tabla15[[#This Row],[CAT2]]))</f>
        <v>TEMPORALES</v>
      </c>
      <c r="N1186" s="85">
        <f>_xlfn.XLOOKUP(Tabla15[[#This Row],[cedula]],TFECHA[cedula],TFECHA[desde],"")</f>
        <v>45689</v>
      </c>
      <c r="O1186" s="85" t="str">
        <f>_xlfn.XLOOKUP(Tabla15[[#This Row],[cedula]],TFECHA[cedula],TFECHA[hasta],"")</f>
        <v>N/A</v>
      </c>
      <c r="P1186" s="34">
        <f>_xlfn.XLOOKUP(Tabla15[[#This Row],[COD]],TNOMINA[CODIGO],TNOMINA[sbruto])</f>
        <v>135000</v>
      </c>
      <c r="Q1186" s="34">
        <f>_xlfn.XLOOKUP(Tabla15[[#This Row],[COD]],TNOMINA[CODIGO],TNOMINA[ISR])</f>
        <v>19909.38</v>
      </c>
      <c r="R1186" s="34">
        <f>_xlfn.XLOOKUP(Tabla15[[#This Row],[COD]],TNOMINA[CODIGO],TNOMINA[SFS])</f>
        <v>4104</v>
      </c>
      <c r="S1186" s="34">
        <f>_xlfn.XLOOKUP(Tabla15[[#This Row],[COD]],TNOMINA[CODIGO],TNOMINA[AFP])</f>
        <v>3874.5</v>
      </c>
      <c r="T1186" s="34">
        <f>+Tabla15[[#This Row],[INGRESO BRUTO]]-Tabla15[[#This Row],[INGRESO NETO]]-SUM(Tabla15[[#This Row],[ISR]:[AFP]])</f>
        <v>3891.2399999999943</v>
      </c>
      <c r="U1186" s="34">
        <f>_xlfn.XLOOKUP(Tabla15[[#This Row],[COD]],TNOMINA[CODIGO],TNOMINA[sneto])</f>
        <v>103220.88</v>
      </c>
      <c r="V1186" s="21" t="str" cm="1">
        <f t="array" ref="V1186">_xlfn.XLOOKUP(Tabla15[[#This Row],[cedula]],MINC_022025[NUMERO_DOCUMENTO],LEFT(MINC_022025[GENERO],1))</f>
        <v>F</v>
      </c>
      <c r="W1186" s="55" t="str">
        <f>_xlfn.XLOOKUP(Tabla15[[#This Row],[DIRECCIÓN O DEPARTAMENTO]],MINC_022025[LUGAR_FUNCIONES],MINC_022025[LUGAR_FUNCIONES_CODIGO])</f>
        <v>01.83.00.25.03.02</v>
      </c>
      <c r="X1186" s="21">
        <f>LEN(Tabla15[[#This Row],[CODIGO LUGAR]])</f>
        <v>17</v>
      </c>
      <c r="Y1186" s="21" cm="1">
        <f t="array" ref="Y1186">_xlfn.IFS(Tabla15[[#This Row],[LARGO]]=5,1,Tabla15[[#This Row],[LARGO]]=8,2,Tabla15[[#This Row],[LARGO]]=11,3,Tabla15[[#This Row],[LARGO]]=14,4,Tabla15[[#This Row],[LARGO]]=17,5,Tabla15[[#This Row],[LARGO]]=20,6)</f>
        <v>5</v>
      </c>
    </row>
    <row r="1187" spans="1:25">
      <c r="A1187" s="41" t="str">
        <f>Tabla15[[#This Row],[cedula]]&amp;Tabla15[[#This Row],[CTA]]&amp;Tabla15[[#This Row],[prog]]</f>
        <v>001156477942.1.1.2.0801</v>
      </c>
      <c r="B1187" s="21" t="s">
        <v>1735</v>
      </c>
      <c r="C1187" s="58" t="s">
        <v>1755</v>
      </c>
      <c r="D1187" s="58" t="s">
        <v>2945</v>
      </c>
      <c r="E1187" s="58" t="s">
        <v>2946</v>
      </c>
      <c r="F1187" s="58" t="s">
        <v>1838</v>
      </c>
      <c r="G1187" s="58" t="s">
        <v>1649</v>
      </c>
      <c r="H1187" s="21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87" s="21" t="str">
        <f>_xlfn.XLOOKUP(Tabla15[[#This Row],[cedula]],MINC_022025[CATEGORIA_PROPIA],MINC_022025[CARGO],_xlfn.XLOOKUP(Tabla15[[#This Row],[COD]],TNOMINA[CODIGO],TNOMINA[cargo]))</f>
        <v>GESTOR CULTURAL</v>
      </c>
      <c r="J1187" s="21" t="str">
        <f>_xlfn.XLOOKUP(Tabla15[[#This Row],[cedula]],MINC_022025[NUMERO_DOCUMENTO],MINC_022025[LUGAR_FUNCIONES])</f>
        <v>VICEMINITERIO DE DESARROLLO E INVESTIGACION CULTURAL</v>
      </c>
      <c r="K1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21" t="str">
        <f>_xlfn.XLOOKUP(Tabla15[[#This Row],[CARGO]],TSIMPLIFICADO[CARGO],TSIMPLIFICADO[CATEGORIA DEL SERVIDOR],Tabla15[[#This Row],[TIPO]])</f>
        <v>TEMPORALES</v>
      </c>
      <c r="M1187" s="21" t="str">
        <f>IF(Tabla15[[#This Row],[CTA]]="2.1.1.3.01","TRAMITE DE PENSION",IF(Tabla15[[#This Row],[CAT1]]&lt;&gt;"",Tabla15[[#This Row],[CAT1]],Tabla15[[#This Row],[CAT2]]))</f>
        <v>TEMPORALES</v>
      </c>
      <c r="N1187" s="85">
        <f>_xlfn.XLOOKUP(Tabla15[[#This Row],[cedula]],TFECHA[cedula],TFECHA[desde],"")</f>
        <v>45261</v>
      </c>
      <c r="O1187" s="85" t="str">
        <f>_xlfn.XLOOKUP(Tabla15[[#This Row],[cedula]],TFECHA[cedula],TFECHA[hasta],"")</f>
        <v>N/A</v>
      </c>
      <c r="P1187" s="34">
        <f>_xlfn.XLOOKUP(Tabla15[[#This Row],[COD]],TNOMINA[CODIGO],TNOMINA[sbruto])</f>
        <v>70000</v>
      </c>
      <c r="Q1187" s="34">
        <f>_xlfn.XLOOKUP(Tabla15[[#This Row],[COD]],TNOMINA[CODIGO],TNOMINA[ISR])</f>
        <v>5368.48</v>
      </c>
      <c r="R1187" s="34">
        <f>_xlfn.XLOOKUP(Tabla15[[#This Row],[COD]],TNOMINA[CODIGO],TNOMINA[SFS])</f>
        <v>2128</v>
      </c>
      <c r="S1187" s="34">
        <f>_xlfn.XLOOKUP(Tabla15[[#This Row],[COD]],TNOMINA[CODIGO],TNOMINA[AFP])</f>
        <v>2009</v>
      </c>
      <c r="T1187" s="34">
        <f>+Tabla15[[#This Row],[INGRESO BRUTO]]-Tabla15[[#This Row],[INGRESO NETO]]-SUM(Tabla15[[#This Row],[ISR]:[AFP]])</f>
        <v>28095.139999999996</v>
      </c>
      <c r="U1187" s="34">
        <f>_xlfn.XLOOKUP(Tabla15[[#This Row],[COD]],TNOMINA[CODIGO],TNOMINA[sneto])</f>
        <v>32399.38</v>
      </c>
      <c r="V1187" s="21" t="str" cm="1">
        <f t="array" ref="V1187">_xlfn.XLOOKUP(Tabla15[[#This Row],[cedula]],MINC_022025[NUMERO_DOCUMENTO],LEFT(MINC_022025[GENERO],1))</f>
        <v>F</v>
      </c>
      <c r="W1187" s="55" t="str">
        <f>_xlfn.XLOOKUP(Tabla15[[#This Row],[DIRECCIÓN O DEPARTAMENTO]],MINC_022025[LUGAR_FUNCIONES],MINC_022025[LUGAR_FUNCIONES_CODIGO])</f>
        <v>01.83.01</v>
      </c>
      <c r="X1187" s="21">
        <f>LEN(Tabla15[[#This Row],[CODIGO LUGAR]])</f>
        <v>8</v>
      </c>
      <c r="Y1187" s="21" cm="1">
        <f t="array" ref="Y1187">_xlfn.IFS(Tabla15[[#This Row],[LARGO]]=5,1,Tabla15[[#This Row],[LARGO]]=8,2,Tabla15[[#This Row],[LARGO]]=11,3,Tabla15[[#This Row],[LARGO]]=14,4,Tabla15[[#This Row],[LARGO]]=17,5,Tabla15[[#This Row],[LARGO]]=20,6)</f>
        <v>2</v>
      </c>
    </row>
    <row r="1188" spans="1:25">
      <c r="A1188" s="41" t="str">
        <f>Tabla15[[#This Row],[cedula]]&amp;Tabla15[[#This Row],[CTA]]&amp;Tabla15[[#This Row],[prog]]</f>
        <v>031047972732.1.1.2.0801</v>
      </c>
      <c r="B1188" s="21" t="s">
        <v>1735</v>
      </c>
      <c r="C1188" s="58" t="s">
        <v>1755</v>
      </c>
      <c r="D1188" s="58" t="s">
        <v>2945</v>
      </c>
      <c r="E1188" s="58" t="s">
        <v>2946</v>
      </c>
      <c r="F1188" s="58" t="s">
        <v>1838</v>
      </c>
      <c r="G1188" s="58" t="s">
        <v>1654</v>
      </c>
      <c r="H1188" s="21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88" s="21" t="str">
        <f>_xlfn.XLOOKUP(Tabla15[[#This Row],[cedula]],MINC_022025[CATEGORIA_PROPIA],MINC_022025[CARGO],_xlfn.XLOOKUP(Tabla15[[#This Row],[COD]],TNOMINA[CODIGO],TNOMINA[cargo]))</f>
        <v>COORDINADOR (A)</v>
      </c>
      <c r="J1188" s="21" t="str">
        <f>_xlfn.XLOOKUP(Tabla15[[#This Row],[cedula]],MINC_022025[NUMERO_DOCUMENTO],MINC_022025[LUGAR_FUNCIONES])</f>
        <v>VICEMINITERIO DE DESARROLLO E INVESTIGACION CULTURAL</v>
      </c>
      <c r="K1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21" t="str">
        <f>_xlfn.XLOOKUP(Tabla15[[#This Row],[CARGO]],TSIMPLIFICADO[CARGO],TSIMPLIFICADO[CATEGORIA DEL SERVIDOR],Tabla15[[#This Row],[TIPO]])</f>
        <v>TEMPORALES</v>
      </c>
      <c r="M1188" s="21" t="str">
        <f>IF(Tabla15[[#This Row],[CTA]]="2.1.1.3.01","TRAMITE DE PENSION",IF(Tabla15[[#This Row],[CAT1]]&lt;&gt;"",Tabla15[[#This Row],[CAT1]],Tabla15[[#This Row],[CAT2]]))</f>
        <v>TEMPORALES</v>
      </c>
      <c r="N1188" s="85">
        <f>_xlfn.XLOOKUP(Tabla15[[#This Row],[cedula]],TFECHA[cedula],TFECHA[desde],"")</f>
        <v>45170</v>
      </c>
      <c r="O1188" s="85" t="str">
        <f>_xlfn.XLOOKUP(Tabla15[[#This Row],[cedula]],TFECHA[cedula],TFECHA[hasta],"")</f>
        <v>N/A</v>
      </c>
      <c r="P1188" s="34">
        <f>_xlfn.XLOOKUP(Tabla15[[#This Row],[COD]],TNOMINA[CODIGO],TNOMINA[sbruto])</f>
        <v>70000</v>
      </c>
      <c r="Q1188" s="34">
        <f>_xlfn.XLOOKUP(Tabla15[[#This Row],[COD]],TNOMINA[CODIGO],TNOMINA[ISR])</f>
        <v>5368.48</v>
      </c>
      <c r="R1188" s="34">
        <f>_xlfn.XLOOKUP(Tabla15[[#This Row],[COD]],TNOMINA[CODIGO],TNOMINA[SFS])</f>
        <v>2128</v>
      </c>
      <c r="S1188" s="34">
        <f>_xlfn.XLOOKUP(Tabla15[[#This Row],[COD]],TNOMINA[CODIGO],TNOMINA[AFP])</f>
        <v>2009</v>
      </c>
      <c r="T1188" s="34">
        <f>+Tabla15[[#This Row],[INGRESO BRUTO]]-Tabla15[[#This Row],[INGRESO NETO]]-SUM(Tabla15[[#This Row],[ISR]:[AFP]])</f>
        <v>25.000000000003638</v>
      </c>
      <c r="U1188" s="34">
        <f>_xlfn.XLOOKUP(Tabla15[[#This Row],[COD]],TNOMINA[CODIGO],TNOMINA[sneto])</f>
        <v>60469.52</v>
      </c>
      <c r="V1188" s="21" t="str" cm="1">
        <f t="array" ref="V1188">_xlfn.XLOOKUP(Tabla15[[#This Row],[cedula]],MINC_022025[NUMERO_DOCUMENTO],LEFT(MINC_022025[GENERO],1))</f>
        <v>M</v>
      </c>
      <c r="W1188" s="55" t="str">
        <f>_xlfn.XLOOKUP(Tabla15[[#This Row],[DIRECCIÓN O DEPARTAMENTO]],MINC_022025[LUGAR_FUNCIONES],MINC_022025[LUGAR_FUNCIONES_CODIGO])</f>
        <v>01.83.01</v>
      </c>
      <c r="X1188" s="21">
        <f>LEN(Tabla15[[#This Row],[CODIGO LUGAR]])</f>
        <v>8</v>
      </c>
      <c r="Y1188" s="21" cm="1">
        <f t="array" ref="Y1188">_xlfn.IFS(Tabla15[[#This Row],[LARGO]]=5,1,Tabla15[[#This Row],[LARGO]]=8,2,Tabla15[[#This Row],[LARGO]]=11,3,Tabla15[[#This Row],[LARGO]]=14,4,Tabla15[[#This Row],[LARGO]]=17,5,Tabla15[[#This Row],[LARGO]]=20,6)</f>
        <v>2</v>
      </c>
    </row>
    <row r="1189" spans="1:25">
      <c r="A1189" s="41" t="str">
        <f>Tabla15[[#This Row],[cedula]]&amp;Tabla15[[#This Row],[CTA]]&amp;Tabla15[[#This Row],[prog]]</f>
        <v>001174398282.1.1.2.0801</v>
      </c>
      <c r="B1189" s="21" t="s">
        <v>1735</v>
      </c>
      <c r="C1189" s="58" t="s">
        <v>1755</v>
      </c>
      <c r="D1189" s="58" t="s">
        <v>2945</v>
      </c>
      <c r="E1189" s="58" t="s">
        <v>2946</v>
      </c>
      <c r="F1189" s="58" t="s">
        <v>1838</v>
      </c>
      <c r="G1189" s="58" t="s">
        <v>3502</v>
      </c>
      <c r="H1189" s="21" t="str">
        <f>_xlfn.XLOOKUP(Tabla15[[#This Row],[cedula]],MINC_022025[CATEGORIA_PROPIA],MINC_022025[FECHA_INGRESO_PRIMER_CARGO],_xlfn.XLOOKUP(Tabla15[[#This Row],[COD]],TNOMINA[CODIGO],TNOMINA[nombre]))</f>
        <v>NORBERTO JOSE ARIAS PUJOLS</v>
      </c>
      <c r="I1189" s="21" t="str">
        <f>_xlfn.XLOOKUP(Tabla15[[#This Row],[cedula]],MINC_022025[CATEGORIA_PROPIA],MINC_022025[CARGO],_xlfn.XLOOKUP(Tabla15[[#This Row],[COD]],TNOMINA[CODIGO],TNOMINA[cargo]))</f>
        <v>TECNICO ADMINISTRATIVO</v>
      </c>
      <c r="J1189" s="21" t="str">
        <f>_xlfn.XLOOKUP(Tabla15[[#This Row],[cedula]],MINC_022025[NUMERO_DOCUMENTO],MINC_022025[LUGAR_FUNCIONES])</f>
        <v>VICEMINITERIO DE DESARROLLO E INVESTIGACION CULTURAL</v>
      </c>
      <c r="K1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21" t="str">
        <f>_xlfn.XLOOKUP(Tabla15[[#This Row],[CARGO]],TSIMPLIFICADO[CARGO],TSIMPLIFICADO[CATEGORIA DEL SERVIDOR],Tabla15[[#This Row],[TIPO]])</f>
        <v>TEMPORALES</v>
      </c>
      <c r="M1189" s="21" t="str">
        <f>IF(Tabla15[[#This Row],[CTA]]="2.1.1.3.01","TRAMITE DE PENSION",IF(Tabla15[[#This Row],[CAT1]]&lt;&gt;"",Tabla15[[#This Row],[CAT1]],Tabla15[[#This Row],[CAT2]]))</f>
        <v>TEMPORALES</v>
      </c>
      <c r="N1189" s="85">
        <f>_xlfn.XLOOKUP(Tabla15[[#This Row],[cedula]],TFECHA[cedula],TFECHA[desde],"")</f>
        <v>45809</v>
      </c>
      <c r="O1189" s="85" t="str">
        <f>_xlfn.XLOOKUP(Tabla15[[#This Row],[cedula]],TFECHA[cedula],TFECHA[hasta],"")</f>
        <v>N/A</v>
      </c>
      <c r="P1189" s="34">
        <f>_xlfn.XLOOKUP(Tabla15[[#This Row],[COD]],TNOMINA[CODIGO],TNOMINA[sbruto])</f>
        <v>45000</v>
      </c>
      <c r="Q1189" s="34">
        <f>_xlfn.XLOOKUP(Tabla15[[#This Row],[COD]],TNOMINA[CODIGO],TNOMINA[ISR])</f>
        <v>1148.33</v>
      </c>
      <c r="R1189" s="34">
        <f>_xlfn.XLOOKUP(Tabla15[[#This Row],[COD]],TNOMINA[CODIGO],TNOMINA[SFS])</f>
        <v>1368</v>
      </c>
      <c r="S1189" s="34">
        <f>_xlfn.XLOOKUP(Tabla15[[#This Row],[COD]],TNOMINA[CODIGO],TNOMINA[AFP])</f>
        <v>1291.5</v>
      </c>
      <c r="T1189" s="34">
        <f>+Tabla15[[#This Row],[INGRESO BRUTO]]-Tabla15[[#This Row],[INGRESO NETO]]-SUM(Tabla15[[#This Row],[ISR]:[AFP]])</f>
        <v>25.000000000001819</v>
      </c>
      <c r="U1189" s="34">
        <f>_xlfn.XLOOKUP(Tabla15[[#This Row],[COD]],TNOMINA[CODIGO],TNOMINA[sneto])</f>
        <v>41167.17</v>
      </c>
      <c r="V1189" s="21" t="str" cm="1">
        <f t="array" ref="V1189">_xlfn.XLOOKUP(Tabla15[[#This Row],[cedula]],MINC_022025[NUMERO_DOCUMENTO],LEFT(MINC_022025[GENERO],1))</f>
        <v>M</v>
      </c>
      <c r="W1189" s="55" t="str">
        <f>_xlfn.XLOOKUP(Tabla15[[#This Row],[DIRECCIÓN O DEPARTAMENTO]],MINC_022025[LUGAR_FUNCIONES],MINC_022025[LUGAR_FUNCIONES_CODIGO])</f>
        <v>01.83.01</v>
      </c>
      <c r="X1189" s="21">
        <f>LEN(Tabla15[[#This Row],[CODIGO LUGAR]])</f>
        <v>8</v>
      </c>
      <c r="Y1189" s="21" cm="1">
        <f t="array" ref="Y1189">_xlfn.IFS(Tabla15[[#This Row],[LARGO]]=5,1,Tabla15[[#This Row],[LARGO]]=8,2,Tabla15[[#This Row],[LARGO]]=11,3,Tabla15[[#This Row],[LARGO]]=14,4,Tabla15[[#This Row],[LARGO]]=17,5,Tabla15[[#This Row],[LARGO]]=20,6)</f>
        <v>2</v>
      </c>
    </row>
    <row r="1190" spans="1:25">
      <c r="A1190" s="41" t="str">
        <f>Tabla15[[#This Row],[cedula]]&amp;Tabla15[[#This Row],[CTA]]&amp;Tabla15[[#This Row],[prog]]</f>
        <v>402407588272.1.1.2.0801</v>
      </c>
      <c r="B1190" s="21" t="s">
        <v>1735</v>
      </c>
      <c r="C1190" s="58" t="s">
        <v>1755</v>
      </c>
      <c r="D1190" s="58" t="s">
        <v>2945</v>
      </c>
      <c r="E1190" s="58" t="s">
        <v>2946</v>
      </c>
      <c r="F1190" s="58" t="s">
        <v>1838</v>
      </c>
      <c r="G1190" s="58" t="s">
        <v>3196</v>
      </c>
      <c r="H1190" s="21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90" s="21" t="str">
        <f>_xlfn.XLOOKUP(Tabla15[[#This Row],[cedula]],MINC_022025[CATEGORIA_PROPIA],MINC_022025[CARGO],_xlfn.XLOOKUP(Tabla15[[#This Row],[COD]],TNOMINA[CODIGO],TNOMINA[cargo]))</f>
        <v>INSTRUCTOR (A)</v>
      </c>
      <c r="J1190" s="21" t="str">
        <f>_xlfn.XLOOKUP(Tabla15[[#This Row],[cedula]],MINC_022025[NUMERO_DOCUMENTO],MINC_022025[LUGAR_FUNCIONES])</f>
        <v>VICEMINITERIO DE DESARROLLO E INVESTIGACION CULTURAL</v>
      </c>
      <c r="K1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21" t="str">
        <f>_xlfn.XLOOKUP(Tabla15[[#This Row],[CARGO]],TSIMPLIFICADO[CARGO],TSIMPLIFICADO[CATEGORIA DEL SERVIDOR],Tabla15[[#This Row],[TIPO]])</f>
        <v>TEMPORALES</v>
      </c>
      <c r="M1190" s="21" t="str">
        <f>IF(Tabla15[[#This Row],[CTA]]="2.1.1.3.01","TRAMITE DE PENSION",IF(Tabla15[[#This Row],[CAT1]]&lt;&gt;"",Tabla15[[#This Row],[CAT1]],Tabla15[[#This Row],[CAT2]]))</f>
        <v>TEMPORALES</v>
      </c>
      <c r="N1190" s="85">
        <f>_xlfn.XLOOKUP(Tabla15[[#This Row],[cedula]],TFECHA[cedula],TFECHA[desde],"")</f>
        <v>45717</v>
      </c>
      <c r="O1190" s="85" t="str">
        <f>_xlfn.XLOOKUP(Tabla15[[#This Row],[cedula]],TFECHA[cedula],TFECHA[hasta],"")</f>
        <v>N/A</v>
      </c>
      <c r="P1190" s="34">
        <f>_xlfn.XLOOKUP(Tabla15[[#This Row],[COD]],TNOMINA[CODIGO],TNOMINA[sbruto])</f>
        <v>40000</v>
      </c>
      <c r="Q1190" s="34">
        <f>_xlfn.XLOOKUP(Tabla15[[#This Row],[COD]],TNOMINA[CODIGO],TNOMINA[ISR])</f>
        <v>442.65</v>
      </c>
      <c r="R1190" s="34">
        <f>_xlfn.XLOOKUP(Tabla15[[#This Row],[COD]],TNOMINA[CODIGO],TNOMINA[SFS])</f>
        <v>1216</v>
      </c>
      <c r="S1190" s="34">
        <f>_xlfn.XLOOKUP(Tabla15[[#This Row],[COD]],TNOMINA[CODIGO],TNOMINA[AFP])</f>
        <v>1148</v>
      </c>
      <c r="T1190" s="34">
        <f>+Tabla15[[#This Row],[INGRESO BRUTO]]-Tabla15[[#This Row],[INGRESO NETO]]-SUM(Tabla15[[#This Row],[ISR]:[AFP]])</f>
        <v>1594.9600000000005</v>
      </c>
      <c r="U1190" s="34">
        <f>_xlfn.XLOOKUP(Tabla15[[#This Row],[COD]],TNOMINA[CODIGO],TNOMINA[sneto])</f>
        <v>35598.39</v>
      </c>
      <c r="V1190" s="21" t="str" cm="1">
        <f t="array" ref="V1190">_xlfn.XLOOKUP(Tabla15[[#This Row],[cedula]],MINC_022025[NUMERO_DOCUMENTO],LEFT(MINC_022025[GENERO],1))</f>
        <v>F</v>
      </c>
      <c r="W1190" s="55" t="str">
        <f>_xlfn.XLOOKUP(Tabla15[[#This Row],[DIRECCIÓN O DEPARTAMENTO]],MINC_022025[LUGAR_FUNCIONES],MINC_022025[LUGAR_FUNCIONES_CODIGO])</f>
        <v>01.83.01</v>
      </c>
      <c r="X1190" s="21">
        <f>LEN(Tabla15[[#This Row],[CODIGO LUGAR]])</f>
        <v>8</v>
      </c>
      <c r="Y1190" s="21" cm="1">
        <f t="array" ref="Y1190">_xlfn.IFS(Tabla15[[#This Row],[LARGO]]=5,1,Tabla15[[#This Row],[LARGO]]=8,2,Tabla15[[#This Row],[LARGO]]=11,3,Tabla15[[#This Row],[LARGO]]=14,4,Tabla15[[#This Row],[LARGO]]=17,5,Tabla15[[#This Row],[LARGO]]=20,6)</f>
        <v>2</v>
      </c>
    </row>
    <row r="1191" spans="1:25">
      <c r="A1191" s="41" t="str">
        <f>Tabla15[[#This Row],[cedula]]&amp;Tabla15[[#This Row],[CTA]]&amp;Tabla15[[#This Row],[prog]]</f>
        <v>001008361212.1.1.2.0801</v>
      </c>
      <c r="B1191" s="21" t="s">
        <v>1735</v>
      </c>
      <c r="C1191" s="58" t="s">
        <v>1755</v>
      </c>
      <c r="D1191" s="58" t="s">
        <v>2945</v>
      </c>
      <c r="E1191" s="58" t="s">
        <v>2946</v>
      </c>
      <c r="F1191" s="58" t="s">
        <v>1838</v>
      </c>
      <c r="G1191" s="58" t="s">
        <v>3145</v>
      </c>
      <c r="H1191" s="21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191" s="21" t="str">
        <f>_xlfn.XLOOKUP(Tabla15[[#This Row],[cedula]],MINC_022025[CATEGORIA_PROPIA],MINC_022025[CARGO],_xlfn.XLOOKUP(Tabla15[[#This Row],[COD]],TNOMINA[CODIGO],TNOMINA[cargo]))</f>
        <v>DIRECTOR (A)</v>
      </c>
      <c r="J1191" s="21" t="str">
        <f>_xlfn.XLOOKUP(Tabla15[[#This Row],[cedula]],MINC_022025[NUMERO_DOCUMENTO],MINC_022025[LUGAR_FUNCIONES])</f>
        <v>DIRECCION DE FOMENTO E INVESTIGACION CULTURAL</v>
      </c>
      <c r="K1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21" t="str">
        <f>_xlfn.XLOOKUP(Tabla15[[#This Row],[CARGO]],TSIMPLIFICADO[CARGO],TSIMPLIFICADO[CATEGORIA DEL SERVIDOR],Tabla15[[#This Row],[TIPO]])</f>
        <v>TEMPORALES</v>
      </c>
      <c r="M1191" s="21" t="str">
        <f>IF(Tabla15[[#This Row],[CTA]]="2.1.1.3.01","TRAMITE DE PENSION",IF(Tabla15[[#This Row],[CAT1]]&lt;&gt;"",Tabla15[[#This Row],[CAT1]],Tabla15[[#This Row],[CAT2]]))</f>
        <v>TEMPORALES</v>
      </c>
      <c r="N1191" s="85">
        <f>_xlfn.XLOOKUP(Tabla15[[#This Row],[cedula]],TFECHA[cedula],TFECHA[desde],"")</f>
        <v>45717</v>
      </c>
      <c r="O1191" s="85" t="str">
        <f>_xlfn.XLOOKUP(Tabla15[[#This Row],[cedula]],TFECHA[cedula],TFECHA[hasta],"")</f>
        <v>N/A</v>
      </c>
      <c r="P1191" s="34">
        <f>_xlfn.XLOOKUP(Tabla15[[#This Row],[COD]],TNOMINA[CODIGO],TNOMINA[sbruto])</f>
        <v>170000</v>
      </c>
      <c r="Q1191" s="34">
        <f>_xlfn.XLOOKUP(Tabla15[[#This Row],[COD]],TNOMINA[CODIGO],TNOMINA[ISR])</f>
        <v>28571.119999999999</v>
      </c>
      <c r="R1191" s="34">
        <f>_xlfn.XLOOKUP(Tabla15[[#This Row],[COD]],TNOMINA[CODIGO],TNOMINA[SFS])</f>
        <v>5168</v>
      </c>
      <c r="S1191" s="34">
        <f>_xlfn.XLOOKUP(Tabla15[[#This Row],[COD]],TNOMINA[CODIGO],TNOMINA[AFP])</f>
        <v>4879</v>
      </c>
      <c r="T1191" s="34">
        <f>+Tabla15[[#This Row],[INGRESO BRUTO]]-Tabla15[[#This Row],[INGRESO NETO]]-SUM(Tabla15[[#This Row],[ISR]:[AFP]])</f>
        <v>3041.8500000000058</v>
      </c>
      <c r="U1191" s="34">
        <f>_xlfn.XLOOKUP(Tabla15[[#This Row],[COD]],TNOMINA[CODIGO],TNOMINA[sneto])</f>
        <v>128340.03</v>
      </c>
      <c r="V1191" s="21" t="str" cm="1">
        <f t="array" ref="V1191">_xlfn.XLOOKUP(Tabla15[[#This Row],[cedula]],MINC_022025[NUMERO_DOCUMENTO],LEFT(MINC_022025[GENERO],1))</f>
        <v>F</v>
      </c>
      <c r="W1191" s="55" t="str">
        <f>_xlfn.XLOOKUP(Tabla15[[#This Row],[DIRECCIÓN O DEPARTAMENTO]],MINC_022025[LUGAR_FUNCIONES],MINC_022025[LUGAR_FUNCIONES_CODIGO])</f>
        <v>01.83.01.00.01</v>
      </c>
      <c r="X1191" s="21">
        <f>LEN(Tabla15[[#This Row],[CODIGO LUGAR]])</f>
        <v>14</v>
      </c>
      <c r="Y1191" s="21" cm="1">
        <f t="array" ref="Y1191">_xlfn.IFS(Tabla15[[#This Row],[LARGO]]=5,1,Tabla15[[#This Row],[LARGO]]=8,2,Tabla15[[#This Row],[LARGO]]=11,3,Tabla15[[#This Row],[LARGO]]=14,4,Tabla15[[#This Row],[LARGO]]=17,5,Tabla15[[#This Row],[LARGO]]=20,6)</f>
        <v>4</v>
      </c>
    </row>
    <row r="1192" spans="1:25">
      <c r="A1192" s="41" t="str">
        <f>Tabla15[[#This Row],[cedula]]&amp;Tabla15[[#This Row],[CTA]]&amp;Tabla15[[#This Row],[prog]]</f>
        <v>402382535752.1.1.2.0801</v>
      </c>
      <c r="B1192" s="21" t="s">
        <v>1735</v>
      </c>
      <c r="C1192" s="58" t="s">
        <v>1755</v>
      </c>
      <c r="D1192" s="58" t="s">
        <v>2945</v>
      </c>
      <c r="E1192" s="58" t="s">
        <v>2946</v>
      </c>
      <c r="F1192" s="58" t="s">
        <v>1838</v>
      </c>
      <c r="G1192" s="58" t="s">
        <v>3301</v>
      </c>
      <c r="H1192" s="21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92" s="21" t="str">
        <f>_xlfn.XLOOKUP(Tabla15[[#This Row],[cedula]],MINC_022025[CATEGORIA_PROPIA],MINC_022025[CARGO],_xlfn.XLOOKUP(Tabla15[[#This Row],[COD]],TNOMINA[CODIGO],TNOMINA[cargo]))</f>
        <v>ANALISTA PROYECTOS</v>
      </c>
      <c r="J1192" s="21" t="str">
        <f>_xlfn.XLOOKUP(Tabla15[[#This Row],[cedula]],MINC_022025[NUMERO_DOCUMENTO],MINC_022025[LUGAR_FUNCIONES])</f>
        <v>DIRECCION DE FOMENTO E INVESTIGACION CULTURAL</v>
      </c>
      <c r="K1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21" t="str">
        <f>_xlfn.XLOOKUP(Tabla15[[#This Row],[CARGO]],TSIMPLIFICADO[CARGO],TSIMPLIFICADO[CATEGORIA DEL SERVIDOR],Tabla15[[#This Row],[TIPO]])</f>
        <v>TEMPORALES</v>
      </c>
      <c r="M1192" s="21" t="str">
        <f>IF(Tabla15[[#This Row],[CTA]]="2.1.1.3.01","TRAMITE DE PENSION",IF(Tabla15[[#This Row],[CAT1]]&lt;&gt;"",Tabla15[[#This Row],[CAT1]],Tabla15[[#This Row],[CAT2]]))</f>
        <v>TEMPORALES</v>
      </c>
      <c r="N1192" s="85">
        <f>_xlfn.XLOOKUP(Tabla15[[#This Row],[cedula]],TFECHA[cedula],TFECHA[desde],"")</f>
        <v>45748</v>
      </c>
      <c r="O1192" s="85" t="str">
        <f>_xlfn.XLOOKUP(Tabla15[[#This Row],[cedula]],TFECHA[cedula],TFECHA[hasta],"")</f>
        <v>N/A</v>
      </c>
      <c r="P1192" s="34">
        <f>_xlfn.XLOOKUP(Tabla15[[#This Row],[COD]],TNOMINA[CODIGO],TNOMINA[sbruto])</f>
        <v>70000</v>
      </c>
      <c r="Q1192" s="34">
        <f>_xlfn.XLOOKUP(Tabla15[[#This Row],[COD]],TNOMINA[CODIGO],TNOMINA[ISR])</f>
        <v>5368.48</v>
      </c>
      <c r="R1192" s="34">
        <f>_xlfn.XLOOKUP(Tabla15[[#This Row],[COD]],TNOMINA[CODIGO],TNOMINA[SFS])</f>
        <v>2128</v>
      </c>
      <c r="S1192" s="34">
        <f>_xlfn.XLOOKUP(Tabla15[[#This Row],[COD]],TNOMINA[CODIGO],TNOMINA[AFP])</f>
        <v>2009</v>
      </c>
      <c r="T1192" s="34">
        <f>+Tabla15[[#This Row],[INGRESO BRUTO]]-Tabla15[[#This Row],[INGRESO NETO]]-SUM(Tabla15[[#This Row],[ISR]:[AFP]])</f>
        <v>25.000000000003638</v>
      </c>
      <c r="U1192" s="34">
        <f>_xlfn.XLOOKUP(Tabla15[[#This Row],[COD]],TNOMINA[CODIGO],TNOMINA[sneto])</f>
        <v>60469.52</v>
      </c>
      <c r="V1192" s="21" t="str" cm="1">
        <f t="array" ref="V1192">_xlfn.XLOOKUP(Tabla15[[#This Row],[cedula]],MINC_022025[NUMERO_DOCUMENTO],LEFT(MINC_022025[GENERO],1))</f>
        <v>F</v>
      </c>
      <c r="W1192" s="55" t="str">
        <f>_xlfn.XLOOKUP(Tabla15[[#This Row],[DIRECCIÓN O DEPARTAMENTO]],MINC_022025[LUGAR_FUNCIONES],MINC_022025[LUGAR_FUNCIONES_CODIGO])</f>
        <v>01.83.01.00.01</v>
      </c>
      <c r="X1192" s="21">
        <f>LEN(Tabla15[[#This Row],[CODIGO LUGAR]])</f>
        <v>14</v>
      </c>
      <c r="Y1192" s="21" cm="1">
        <f t="array" ref="Y1192">_xlfn.IFS(Tabla15[[#This Row],[LARGO]]=5,1,Tabla15[[#This Row],[LARGO]]=8,2,Tabla15[[#This Row],[LARGO]]=11,3,Tabla15[[#This Row],[LARGO]]=14,4,Tabla15[[#This Row],[LARGO]]=17,5,Tabla15[[#This Row],[LARGO]]=20,6)</f>
        <v>4</v>
      </c>
    </row>
    <row r="1193" spans="1:25">
      <c r="A1193" s="41" t="str">
        <f>Tabla15[[#This Row],[cedula]]&amp;Tabla15[[#This Row],[CTA]]&amp;Tabla15[[#This Row],[prog]]</f>
        <v>013004167892.1.1.2.0801</v>
      </c>
      <c r="B1193" s="21" t="s">
        <v>1735</v>
      </c>
      <c r="C1193" s="58" t="s">
        <v>1755</v>
      </c>
      <c r="D1193" s="58" t="s">
        <v>2945</v>
      </c>
      <c r="E1193" s="58" t="s">
        <v>2946</v>
      </c>
      <c r="F1193" s="58" t="s">
        <v>1838</v>
      </c>
      <c r="G1193" s="58" t="s">
        <v>3202</v>
      </c>
      <c r="H1193" s="21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193" s="21" t="str">
        <f>_xlfn.XLOOKUP(Tabla15[[#This Row],[cedula]],MINC_022025[CATEGORIA_PROPIA],MINC_022025[CARGO],_xlfn.XLOOKUP(Tabla15[[#This Row],[COD]],TNOMINA[CODIGO],TNOMINA[cargo]))</f>
        <v>ANALISTA DE PROYECTO</v>
      </c>
      <c r="J1193" s="21" t="str">
        <f>_xlfn.XLOOKUP(Tabla15[[#This Row],[cedula]],MINC_022025[NUMERO_DOCUMENTO],MINC_022025[LUGAR_FUNCIONES])</f>
        <v>DIRECCION DE FOMENTO E INVESTIGACION CULTURAL</v>
      </c>
      <c r="K1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21" t="str">
        <f>_xlfn.XLOOKUP(Tabla15[[#This Row],[CARGO]],TSIMPLIFICADO[CARGO],TSIMPLIFICADO[CATEGORIA DEL SERVIDOR],Tabla15[[#This Row],[TIPO]])</f>
        <v>TEMPORALES</v>
      </c>
      <c r="M1193" s="21" t="str">
        <f>IF(Tabla15[[#This Row],[CTA]]="2.1.1.3.01","TRAMITE DE PENSION",IF(Tabla15[[#This Row],[CAT1]]&lt;&gt;"",Tabla15[[#This Row],[CAT1]],Tabla15[[#This Row],[CAT2]]))</f>
        <v>TEMPORALES</v>
      </c>
      <c r="N1193" s="85">
        <f>_xlfn.XLOOKUP(Tabla15[[#This Row],[cedula]],TFECHA[cedula],TFECHA[desde],"")</f>
        <v>45717</v>
      </c>
      <c r="O1193" s="85" t="str">
        <f>_xlfn.XLOOKUP(Tabla15[[#This Row],[cedula]],TFECHA[cedula],TFECHA[hasta],"")</f>
        <v>N/A</v>
      </c>
      <c r="P1193" s="34">
        <f>_xlfn.XLOOKUP(Tabla15[[#This Row],[COD]],TNOMINA[CODIGO],TNOMINA[sbruto])</f>
        <v>70000</v>
      </c>
      <c r="Q1193" s="34">
        <f>_xlfn.XLOOKUP(Tabla15[[#This Row],[COD]],TNOMINA[CODIGO],TNOMINA[ISR])</f>
        <v>5368.48</v>
      </c>
      <c r="R1193" s="34">
        <f>_xlfn.XLOOKUP(Tabla15[[#This Row],[COD]],TNOMINA[CODIGO],TNOMINA[SFS])</f>
        <v>2128</v>
      </c>
      <c r="S1193" s="34">
        <f>_xlfn.XLOOKUP(Tabla15[[#This Row],[COD]],TNOMINA[CODIGO],TNOMINA[AFP])</f>
        <v>2009</v>
      </c>
      <c r="T1193" s="34">
        <f>+Tabla15[[#This Row],[INGRESO BRUTO]]-Tabla15[[#This Row],[INGRESO NETO]]-SUM(Tabla15[[#This Row],[ISR]:[AFP]])</f>
        <v>25.000000000003638</v>
      </c>
      <c r="U1193" s="34">
        <f>_xlfn.XLOOKUP(Tabla15[[#This Row],[COD]],TNOMINA[CODIGO],TNOMINA[sneto])</f>
        <v>60469.52</v>
      </c>
      <c r="V1193" s="21" t="str" cm="1">
        <f t="array" ref="V1193">_xlfn.XLOOKUP(Tabla15[[#This Row],[cedula]],MINC_022025[NUMERO_DOCUMENTO],LEFT(MINC_022025[GENERO],1))</f>
        <v>F</v>
      </c>
      <c r="W1193" s="55" t="str">
        <f>_xlfn.XLOOKUP(Tabla15[[#This Row],[DIRECCIÓN O DEPARTAMENTO]],MINC_022025[LUGAR_FUNCIONES],MINC_022025[LUGAR_FUNCIONES_CODIGO])</f>
        <v>01.83.01.00.01</v>
      </c>
      <c r="X1193" s="21">
        <f>LEN(Tabla15[[#This Row],[CODIGO LUGAR]])</f>
        <v>14</v>
      </c>
      <c r="Y1193" s="21" cm="1">
        <f t="array" ref="Y1193">_xlfn.IFS(Tabla15[[#This Row],[LARGO]]=5,1,Tabla15[[#This Row],[LARGO]]=8,2,Tabla15[[#This Row],[LARGO]]=11,3,Tabla15[[#This Row],[LARGO]]=14,4,Tabla15[[#This Row],[LARGO]]=17,5,Tabla15[[#This Row],[LARGO]]=20,6)</f>
        <v>4</v>
      </c>
    </row>
    <row r="1194" spans="1:25">
      <c r="A1194" s="41" t="str">
        <f>Tabla15[[#This Row],[cedula]]&amp;Tabla15[[#This Row],[CTA]]&amp;Tabla15[[#This Row],[prog]]</f>
        <v>223000085092.1.1.2.0801</v>
      </c>
      <c r="B1194" s="21" t="s">
        <v>1735</v>
      </c>
      <c r="C1194" s="58" t="s">
        <v>1755</v>
      </c>
      <c r="D1194" s="58" t="s">
        <v>2945</v>
      </c>
      <c r="E1194" s="58" t="s">
        <v>2946</v>
      </c>
      <c r="F1194" s="58" t="s">
        <v>1838</v>
      </c>
      <c r="G1194" s="58" t="s">
        <v>1663</v>
      </c>
      <c r="H1194" s="21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194" s="21" t="str">
        <f>_xlfn.XLOOKUP(Tabla15[[#This Row],[cedula]],MINC_022025[CATEGORIA_PROPIA],MINC_022025[CARGO],_xlfn.XLOOKUP(Tabla15[[#This Row],[COD]],TNOMINA[CODIGO],TNOMINA[cargo]))</f>
        <v>DIRECTOR (A)</v>
      </c>
      <c r="J1194" s="21" t="str">
        <f>_xlfn.XLOOKUP(Tabla15[[#This Row],[cedula]],MINC_022025[NUMERO_DOCUMENTO],MINC_022025[LUGAR_FUNCIONES])</f>
        <v>DIRECCION DE FORMACION Y CAPACITACION EN GESTION CULTURAL</v>
      </c>
      <c r="K1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21" t="str">
        <f>_xlfn.XLOOKUP(Tabla15[[#This Row],[CARGO]],TSIMPLIFICADO[CARGO],TSIMPLIFICADO[CATEGORIA DEL SERVIDOR],Tabla15[[#This Row],[TIPO]])</f>
        <v>TEMPORALES</v>
      </c>
      <c r="M1194" s="21" t="str">
        <f>IF(Tabla15[[#This Row],[CTA]]="2.1.1.3.01","TRAMITE DE PENSION",IF(Tabla15[[#This Row],[CAT1]]&lt;&gt;"",Tabla15[[#This Row],[CAT1]],Tabla15[[#This Row],[CAT2]]))</f>
        <v>TEMPORALES</v>
      </c>
      <c r="N1194" s="85">
        <f>_xlfn.XLOOKUP(Tabla15[[#This Row],[cedula]],TFECHA[cedula],TFECHA[desde],"")</f>
        <v>45352</v>
      </c>
      <c r="O1194" s="85" t="str">
        <f>_xlfn.XLOOKUP(Tabla15[[#This Row],[cedula]],TFECHA[cedula],TFECHA[hasta],"")</f>
        <v>N/A</v>
      </c>
      <c r="P1194" s="34">
        <f>_xlfn.XLOOKUP(Tabla15[[#This Row],[COD]],TNOMINA[CODIGO],TNOMINA[sbruto])</f>
        <v>170000</v>
      </c>
      <c r="Q1194" s="34">
        <f>_xlfn.XLOOKUP(Tabla15[[#This Row],[COD]],TNOMINA[CODIGO],TNOMINA[ISR])</f>
        <v>28571.119999999999</v>
      </c>
      <c r="R1194" s="34">
        <f>_xlfn.XLOOKUP(Tabla15[[#This Row],[COD]],TNOMINA[CODIGO],TNOMINA[SFS])</f>
        <v>5168</v>
      </c>
      <c r="S1194" s="34">
        <f>_xlfn.XLOOKUP(Tabla15[[#This Row],[COD]],TNOMINA[CODIGO],TNOMINA[AFP])</f>
        <v>4879</v>
      </c>
      <c r="T1194" s="34">
        <f>+Tabla15[[#This Row],[INGRESO BRUTO]]-Tabla15[[#This Row],[INGRESO NETO]]-SUM(Tabla15[[#This Row],[ISR]:[AFP]])</f>
        <v>15775.87000000001</v>
      </c>
      <c r="U1194" s="34">
        <f>_xlfn.XLOOKUP(Tabla15[[#This Row],[COD]],TNOMINA[CODIGO],TNOMINA[sneto])</f>
        <v>115606.01</v>
      </c>
      <c r="V1194" s="21" t="str" cm="1">
        <f t="array" ref="V1194">_xlfn.XLOOKUP(Tabla15[[#This Row],[cedula]],MINC_022025[NUMERO_DOCUMENTO],LEFT(MINC_022025[GENERO],1))</f>
        <v>F</v>
      </c>
      <c r="W1194" s="55" t="str">
        <f>_xlfn.XLOOKUP(Tabla15[[#This Row],[DIRECCIÓN O DEPARTAMENTO]],MINC_022025[LUGAR_FUNCIONES],MINC_022025[LUGAR_FUNCIONES_CODIGO])</f>
        <v>01.83.01.00.02</v>
      </c>
      <c r="X1194" s="21">
        <f>LEN(Tabla15[[#This Row],[CODIGO LUGAR]])</f>
        <v>14</v>
      </c>
      <c r="Y1194" s="21" cm="1">
        <f t="array" ref="Y1194">_xlfn.IFS(Tabla15[[#This Row],[LARGO]]=5,1,Tabla15[[#This Row],[LARGO]]=8,2,Tabla15[[#This Row],[LARGO]]=11,3,Tabla15[[#This Row],[LARGO]]=14,4,Tabla15[[#This Row],[LARGO]]=17,5,Tabla15[[#This Row],[LARGO]]=20,6)</f>
        <v>4</v>
      </c>
    </row>
    <row r="1195" spans="1:25">
      <c r="A1195" s="41" t="str">
        <f>Tabla15[[#This Row],[cedula]]&amp;Tabla15[[#This Row],[CTA]]&amp;Tabla15[[#This Row],[prog]]</f>
        <v>001147939042.1.1.2.0801</v>
      </c>
      <c r="B1195" s="21" t="s">
        <v>1735</v>
      </c>
      <c r="C1195" s="58" t="s">
        <v>1755</v>
      </c>
      <c r="D1195" s="58" t="s">
        <v>2945</v>
      </c>
      <c r="E1195" s="58" t="s">
        <v>2946</v>
      </c>
      <c r="F1195" s="58" t="s">
        <v>1838</v>
      </c>
      <c r="G1195" s="58" t="s">
        <v>1937</v>
      </c>
      <c r="H1195" s="21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95" s="21" t="str">
        <f>_xlfn.XLOOKUP(Tabla15[[#This Row],[cedula]],MINC_022025[CATEGORIA_PROPIA],MINC_022025[CARGO],_xlfn.XLOOKUP(Tabla15[[#This Row],[COD]],TNOMINA[CODIGO],TNOMINA[cargo]))</f>
        <v>GESTOR CULTURAL</v>
      </c>
      <c r="J1195" s="21" t="str">
        <f>_xlfn.XLOOKUP(Tabla15[[#This Row],[cedula]],MINC_022025[NUMERO_DOCUMENTO],MINC_022025[LUGAR_FUNCIONES])</f>
        <v>DIRECCION DE FORMACION Y CAPACITACION EN GESTION CULTURAL</v>
      </c>
      <c r="K1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21" t="str">
        <f>_xlfn.XLOOKUP(Tabla15[[#This Row],[CARGO]],TSIMPLIFICADO[CARGO],TSIMPLIFICADO[CATEGORIA DEL SERVIDOR],Tabla15[[#This Row],[TIPO]])</f>
        <v>TEMPORALES</v>
      </c>
      <c r="M1195" s="21" t="str">
        <f>IF(Tabla15[[#This Row],[CTA]]="2.1.1.3.01","TRAMITE DE PENSION",IF(Tabla15[[#This Row],[CAT1]]&lt;&gt;"",Tabla15[[#This Row],[CAT1]],Tabla15[[#This Row],[CAT2]]))</f>
        <v>TEMPORALES</v>
      </c>
      <c r="N1195" s="85">
        <f>_xlfn.XLOOKUP(Tabla15[[#This Row],[cedula]],TFECHA[cedula],TFECHA[desde],"")</f>
        <v>45261</v>
      </c>
      <c r="O1195" s="85" t="str">
        <f>_xlfn.XLOOKUP(Tabla15[[#This Row],[cedula]],TFECHA[cedula],TFECHA[hasta],"")</f>
        <v>N/A</v>
      </c>
      <c r="P1195" s="34">
        <f>_xlfn.XLOOKUP(Tabla15[[#This Row],[COD]],TNOMINA[CODIGO],TNOMINA[sbruto])</f>
        <v>35000</v>
      </c>
      <c r="Q1195" s="34">
        <f>_xlfn.XLOOKUP(Tabla15[[#This Row],[COD]],TNOMINA[CODIGO],TNOMINA[ISR])</f>
        <v>0</v>
      </c>
      <c r="R1195" s="34">
        <f>_xlfn.XLOOKUP(Tabla15[[#This Row],[COD]],TNOMINA[CODIGO],TNOMINA[SFS])</f>
        <v>1064</v>
      </c>
      <c r="S1195" s="34">
        <f>_xlfn.XLOOKUP(Tabla15[[#This Row],[COD]],TNOMINA[CODIGO],TNOMINA[AFP])</f>
        <v>1004.5</v>
      </c>
      <c r="T1195" s="34">
        <f>+Tabla15[[#This Row],[INGRESO BRUTO]]-Tabla15[[#This Row],[INGRESO NETO]]-SUM(Tabla15[[#This Row],[ISR]:[AFP]])</f>
        <v>11469.11</v>
      </c>
      <c r="U1195" s="34">
        <f>_xlfn.XLOOKUP(Tabla15[[#This Row],[COD]],TNOMINA[CODIGO],TNOMINA[sneto])</f>
        <v>21462.39</v>
      </c>
      <c r="V1195" s="21" t="str" cm="1">
        <f t="array" ref="V1195">_xlfn.XLOOKUP(Tabla15[[#This Row],[cedula]],MINC_022025[NUMERO_DOCUMENTO],LEFT(MINC_022025[GENERO],1))</f>
        <v>M</v>
      </c>
      <c r="W1195" s="55" t="str">
        <f>_xlfn.XLOOKUP(Tabla15[[#This Row],[DIRECCIÓN O DEPARTAMENTO]],MINC_022025[LUGAR_FUNCIONES],MINC_022025[LUGAR_FUNCIONES_CODIGO])</f>
        <v>01.83.01.00.02</v>
      </c>
      <c r="X1195" s="21">
        <f>LEN(Tabla15[[#This Row],[CODIGO LUGAR]])</f>
        <v>14</v>
      </c>
      <c r="Y1195" s="21" cm="1">
        <f t="array" ref="Y1195">_xlfn.IFS(Tabla15[[#This Row],[LARGO]]=5,1,Tabla15[[#This Row],[LARGO]]=8,2,Tabla15[[#This Row],[LARGO]]=11,3,Tabla15[[#This Row],[LARGO]]=14,4,Tabla15[[#This Row],[LARGO]]=17,5,Tabla15[[#This Row],[LARGO]]=20,6)</f>
        <v>4</v>
      </c>
    </row>
    <row r="1196" spans="1:25">
      <c r="A1196" s="41" t="str">
        <f>Tabla15[[#This Row],[cedula]]&amp;Tabla15[[#This Row],[CTA]]&amp;Tabla15[[#This Row],[prog]]</f>
        <v>224000566062.1.1.2.0801</v>
      </c>
      <c r="B1196" s="21" t="s">
        <v>1735</v>
      </c>
      <c r="C1196" s="58" t="s">
        <v>1755</v>
      </c>
      <c r="D1196" s="58" t="s">
        <v>2945</v>
      </c>
      <c r="E1196" s="58" t="s">
        <v>2946</v>
      </c>
      <c r="F1196" s="58" t="s">
        <v>1838</v>
      </c>
      <c r="G1196" s="58" t="s">
        <v>1685</v>
      </c>
      <c r="H1196" s="21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96" s="21" t="str">
        <f>_xlfn.XLOOKUP(Tabla15[[#This Row],[cedula]],MINC_022025[CATEGORIA_PROPIA],MINC_022025[CARGO],_xlfn.XLOOKUP(Tabla15[[#This Row],[COD]],TNOMINA[CODIGO],TNOMINA[cargo]))</f>
        <v>DIRECTOR (A)</v>
      </c>
      <c r="J1196" s="21" t="str">
        <f>_xlfn.XLOOKUP(Tabla15[[#This Row],[cedula]],MINC_022025[NUMERO_DOCUMENTO],MINC_022025[LUGAR_FUNCIONES])</f>
        <v>VICEMINISTERIO DE CREATIVIDAD Y FORMACION ARTISTICA</v>
      </c>
      <c r="K1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21" t="str">
        <f>_xlfn.XLOOKUP(Tabla15[[#This Row],[CARGO]],TSIMPLIFICADO[CARGO],TSIMPLIFICADO[CATEGORIA DEL SERVIDOR],Tabla15[[#This Row],[TIPO]])</f>
        <v>TEMPORALES</v>
      </c>
      <c r="M1196" s="21" t="str">
        <f>IF(Tabla15[[#This Row],[CTA]]="2.1.1.3.01","TRAMITE DE PENSION",IF(Tabla15[[#This Row],[CAT1]]&lt;&gt;"",Tabla15[[#This Row],[CAT1]],Tabla15[[#This Row],[CAT2]]))</f>
        <v>TEMPORALES</v>
      </c>
      <c r="N1196" s="85">
        <f>_xlfn.XLOOKUP(Tabla15[[#This Row],[cedula]],TFECHA[cedula],TFECHA[desde],"")</f>
        <v>45717</v>
      </c>
      <c r="O1196" s="85" t="str">
        <f>_xlfn.XLOOKUP(Tabla15[[#This Row],[cedula]],TFECHA[cedula],TFECHA[hasta],"")</f>
        <v>N/A</v>
      </c>
      <c r="P1196" s="34">
        <f>_xlfn.XLOOKUP(Tabla15[[#This Row],[COD]],TNOMINA[CODIGO],TNOMINA[sbruto])</f>
        <v>130000</v>
      </c>
      <c r="Q1196" s="34">
        <f>_xlfn.XLOOKUP(Tabla15[[#This Row],[COD]],TNOMINA[CODIGO],TNOMINA[ISR])</f>
        <v>19162.12</v>
      </c>
      <c r="R1196" s="34">
        <f>_xlfn.XLOOKUP(Tabla15[[#This Row],[COD]],TNOMINA[CODIGO],TNOMINA[SFS])</f>
        <v>3952</v>
      </c>
      <c r="S1196" s="34">
        <f>_xlfn.XLOOKUP(Tabla15[[#This Row],[COD]],TNOMINA[CODIGO],TNOMINA[AFP])</f>
        <v>3731</v>
      </c>
      <c r="T1196" s="34">
        <f>+Tabla15[[#This Row],[INGRESO BRUTO]]-Tabla15[[#This Row],[INGRESO NETO]]-SUM(Tabla15[[#This Row],[ISR]:[AFP]])</f>
        <v>37014.78</v>
      </c>
      <c r="U1196" s="34">
        <f>_xlfn.XLOOKUP(Tabla15[[#This Row],[COD]],TNOMINA[CODIGO],TNOMINA[sneto])</f>
        <v>66140.100000000006</v>
      </c>
      <c r="V1196" s="21" t="str" cm="1">
        <f t="array" ref="V1196">_xlfn.XLOOKUP(Tabla15[[#This Row],[cedula]],MINC_022025[NUMERO_DOCUMENTO],LEFT(MINC_022025[GENERO],1))</f>
        <v>M</v>
      </c>
      <c r="W1196" s="55" t="str">
        <f>_xlfn.XLOOKUP(Tabla15[[#This Row],[DIRECCIÓN O DEPARTAMENTO]],MINC_022025[LUGAR_FUNCIONES],MINC_022025[LUGAR_FUNCIONES_CODIGO])</f>
        <v>01.83.02</v>
      </c>
      <c r="X1196" s="21">
        <f>LEN(Tabla15[[#This Row],[CODIGO LUGAR]])</f>
        <v>8</v>
      </c>
      <c r="Y1196" s="21" cm="1">
        <f t="array" ref="Y1196">_xlfn.IFS(Tabla15[[#This Row],[LARGO]]=5,1,Tabla15[[#This Row],[LARGO]]=8,2,Tabla15[[#This Row],[LARGO]]=11,3,Tabla15[[#This Row],[LARGO]]=14,4,Tabla15[[#This Row],[LARGO]]=17,5,Tabla15[[#This Row],[LARGO]]=20,6)</f>
        <v>2</v>
      </c>
    </row>
    <row r="1197" spans="1:25">
      <c r="A1197" s="41" t="str">
        <f>Tabla15[[#This Row],[cedula]]&amp;Tabla15[[#This Row],[CTA]]&amp;Tabla15[[#This Row],[prog]]</f>
        <v>018006899762.1.1.2.0801</v>
      </c>
      <c r="B1197" s="21" t="s">
        <v>1735</v>
      </c>
      <c r="C1197" s="58" t="s">
        <v>1755</v>
      </c>
      <c r="D1197" s="58" t="s">
        <v>2945</v>
      </c>
      <c r="E1197" s="58" t="s">
        <v>2946</v>
      </c>
      <c r="F1197" s="58" t="s">
        <v>1838</v>
      </c>
      <c r="G1197" s="58" t="s">
        <v>1986</v>
      </c>
      <c r="H1197" s="21" t="str">
        <f>_xlfn.XLOOKUP(Tabla15[[#This Row],[cedula]],MINC_022025[CATEGORIA_PROPIA],MINC_022025[FECHA_INGRESO_PRIMER_CARGO],_xlfn.XLOOKUP(Tabla15[[#This Row],[COD]],TNOMINA[CODIGO],TNOMINA[nombre]))</f>
        <v>JOSE LUIS MUÑOZ SUERO</v>
      </c>
      <c r="I1197" s="21" t="str">
        <f>_xlfn.XLOOKUP(Tabla15[[#This Row],[cedula]],MINC_022025[CATEGORIA_PROPIA],MINC_022025[CARGO],_xlfn.XLOOKUP(Tabla15[[#This Row],[COD]],TNOMINA[CODIGO],TNOMINA[cargo]))</f>
        <v>ENCARGADO (A)</v>
      </c>
      <c r="J1197" s="21" t="str">
        <f>_xlfn.XLOOKUP(Tabla15[[#This Row],[cedula]],MINC_022025[NUMERO_DOCUMENTO],MINC_022025[LUGAR_FUNCIONES])</f>
        <v>VICEMINISTERIO DE CREATIVIDAD Y FORMACION ARTISTICA</v>
      </c>
      <c r="K1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21" t="str">
        <f>_xlfn.XLOOKUP(Tabla15[[#This Row],[CARGO]],TSIMPLIFICADO[CARGO],TSIMPLIFICADO[CATEGORIA DEL SERVIDOR],Tabla15[[#This Row],[TIPO]])</f>
        <v>TEMPORALES</v>
      </c>
      <c r="M1197" s="21" t="str">
        <f>IF(Tabla15[[#This Row],[CTA]]="2.1.1.3.01","TRAMITE DE PENSION",IF(Tabla15[[#This Row],[CAT1]]&lt;&gt;"",Tabla15[[#This Row],[CAT1]],Tabla15[[#This Row],[CAT2]]))</f>
        <v>TEMPORALES</v>
      </c>
      <c r="N1197" s="85">
        <f>_xlfn.XLOOKUP(Tabla15[[#This Row],[cedula]],TFECHA[cedula],TFECHA[desde],"")</f>
        <v>45261</v>
      </c>
      <c r="O1197" s="85" t="str">
        <f>_xlfn.XLOOKUP(Tabla15[[#This Row],[cedula]],TFECHA[cedula],TFECHA[hasta],"")</f>
        <v>N/A</v>
      </c>
      <c r="P1197" s="34">
        <f>_xlfn.XLOOKUP(Tabla15[[#This Row],[COD]],TNOMINA[CODIGO],TNOMINA[sbruto])</f>
        <v>100000</v>
      </c>
      <c r="Q1197" s="34">
        <f>_xlfn.XLOOKUP(Tabla15[[#This Row],[COD]],TNOMINA[CODIGO],TNOMINA[ISR])</f>
        <v>12105.37</v>
      </c>
      <c r="R1197" s="34">
        <f>_xlfn.XLOOKUP(Tabla15[[#This Row],[COD]],TNOMINA[CODIGO],TNOMINA[SFS])</f>
        <v>3040</v>
      </c>
      <c r="S1197" s="34">
        <f>_xlfn.XLOOKUP(Tabla15[[#This Row],[COD]],TNOMINA[CODIGO],TNOMINA[AFP])</f>
        <v>2870</v>
      </c>
      <c r="T1197" s="34">
        <f>+Tabla15[[#This Row],[INGRESO BRUTO]]-Tabla15[[#This Row],[INGRESO NETO]]-SUM(Tabla15[[#This Row],[ISR]:[AFP]])</f>
        <v>24.999999999992724</v>
      </c>
      <c r="U1197" s="34">
        <f>_xlfn.XLOOKUP(Tabla15[[#This Row],[COD]],TNOMINA[CODIGO],TNOMINA[sneto])</f>
        <v>81959.63</v>
      </c>
      <c r="V1197" s="21" t="str" cm="1">
        <f t="array" ref="V1197">_xlfn.XLOOKUP(Tabla15[[#This Row],[cedula]],MINC_022025[NUMERO_DOCUMENTO],LEFT(MINC_022025[GENERO],1))</f>
        <v>M</v>
      </c>
      <c r="W1197" s="55" t="str">
        <f>_xlfn.XLOOKUP(Tabla15[[#This Row],[DIRECCIÓN O DEPARTAMENTO]],MINC_022025[LUGAR_FUNCIONES],MINC_022025[LUGAR_FUNCIONES_CODIGO])</f>
        <v>01.83.02</v>
      </c>
      <c r="X1197" s="21">
        <f>LEN(Tabla15[[#This Row],[CODIGO LUGAR]])</f>
        <v>8</v>
      </c>
      <c r="Y1197" s="21" cm="1">
        <f t="array" ref="Y1197">_xlfn.IFS(Tabla15[[#This Row],[LARGO]]=5,1,Tabla15[[#This Row],[LARGO]]=8,2,Tabla15[[#This Row],[LARGO]]=11,3,Tabla15[[#This Row],[LARGO]]=14,4,Tabla15[[#This Row],[LARGO]]=17,5,Tabla15[[#This Row],[LARGO]]=20,6)</f>
        <v>2</v>
      </c>
    </row>
    <row r="1198" spans="1:25">
      <c r="A1198" s="41" t="str">
        <f>Tabla15[[#This Row],[cedula]]&amp;Tabla15[[#This Row],[CTA]]&amp;Tabla15[[#This Row],[prog]]</f>
        <v>001069953192.1.1.2.0801</v>
      </c>
      <c r="B1198" s="21" t="s">
        <v>1735</v>
      </c>
      <c r="C1198" s="58" t="s">
        <v>1755</v>
      </c>
      <c r="D1198" s="58" t="s">
        <v>2945</v>
      </c>
      <c r="E1198" s="58" t="s">
        <v>2946</v>
      </c>
      <c r="F1198" s="58" t="s">
        <v>1838</v>
      </c>
      <c r="G1198" s="58" t="s">
        <v>1681</v>
      </c>
      <c r="H1198" s="21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98" s="21" t="str">
        <f>_xlfn.XLOOKUP(Tabla15[[#This Row],[cedula]],MINC_022025[CATEGORIA_PROPIA],MINC_022025[CARGO],_xlfn.XLOOKUP(Tabla15[[#This Row],[COD]],TNOMINA[CODIGO],TNOMINA[cargo]))</f>
        <v>DIRECTOR (A)</v>
      </c>
      <c r="J1198" s="21" t="str">
        <f>_xlfn.XLOOKUP(Tabla15[[#This Row],[cedula]],MINC_022025[NUMERO_DOCUMENTO],MINC_022025[LUGAR_FUNCIONES])</f>
        <v>VICEMINISTERIO DE CREATIVIDAD Y FORMACION ARTISTICA</v>
      </c>
      <c r="K1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21" t="str">
        <f>_xlfn.XLOOKUP(Tabla15[[#This Row],[CARGO]],TSIMPLIFICADO[CARGO],TSIMPLIFICADO[CATEGORIA DEL SERVIDOR],Tabla15[[#This Row],[TIPO]])</f>
        <v>TEMPORALES</v>
      </c>
      <c r="M1198" s="21" t="str">
        <f>IF(Tabla15[[#This Row],[CTA]]="2.1.1.3.01","TRAMITE DE PENSION",IF(Tabla15[[#This Row],[CAT1]]&lt;&gt;"",Tabla15[[#This Row],[CAT1]],Tabla15[[#This Row],[CAT2]]))</f>
        <v>TEMPORALES</v>
      </c>
      <c r="N1198" s="85">
        <f>_xlfn.XLOOKUP(Tabla15[[#This Row],[cedula]],TFECHA[cedula],TFECHA[desde],"")</f>
        <v>45231</v>
      </c>
      <c r="O1198" s="85" t="str">
        <f>_xlfn.XLOOKUP(Tabla15[[#This Row],[cedula]],TFECHA[cedula],TFECHA[hasta],"")</f>
        <v>N/A</v>
      </c>
      <c r="P1198" s="34">
        <f>_xlfn.XLOOKUP(Tabla15[[#This Row],[COD]],TNOMINA[CODIGO],TNOMINA[sbruto])</f>
        <v>100000</v>
      </c>
      <c r="Q1198" s="34">
        <f>_xlfn.XLOOKUP(Tabla15[[#This Row],[COD]],TNOMINA[CODIGO],TNOMINA[ISR])</f>
        <v>12105.37</v>
      </c>
      <c r="R1198" s="34">
        <f>_xlfn.XLOOKUP(Tabla15[[#This Row],[COD]],TNOMINA[CODIGO],TNOMINA[SFS])</f>
        <v>3040</v>
      </c>
      <c r="S1198" s="34">
        <f>_xlfn.XLOOKUP(Tabla15[[#This Row],[COD]],TNOMINA[CODIGO],TNOMINA[AFP])</f>
        <v>2870</v>
      </c>
      <c r="T1198" s="34">
        <f>+Tabla15[[#This Row],[INGRESO BRUTO]]-Tabla15[[#This Row],[INGRESO NETO]]-SUM(Tabla15[[#This Row],[ISR]:[AFP]])</f>
        <v>27655.079999999994</v>
      </c>
      <c r="U1198" s="34">
        <f>_xlfn.XLOOKUP(Tabla15[[#This Row],[COD]],TNOMINA[CODIGO],TNOMINA[sneto])</f>
        <v>54329.55</v>
      </c>
      <c r="V1198" s="21" t="str" cm="1">
        <f t="array" ref="V1198">_xlfn.XLOOKUP(Tabla15[[#This Row],[cedula]],MINC_022025[NUMERO_DOCUMENTO],LEFT(MINC_022025[GENERO],1))</f>
        <v>M</v>
      </c>
      <c r="W1198" s="55" t="str">
        <f>_xlfn.XLOOKUP(Tabla15[[#This Row],[DIRECCIÓN O DEPARTAMENTO]],MINC_022025[LUGAR_FUNCIONES],MINC_022025[LUGAR_FUNCIONES_CODIGO])</f>
        <v>01.83.02</v>
      </c>
      <c r="X1198" s="21">
        <f>LEN(Tabla15[[#This Row],[CODIGO LUGAR]])</f>
        <v>8</v>
      </c>
      <c r="Y1198" s="21" cm="1">
        <f t="array" ref="Y1198">_xlfn.IFS(Tabla15[[#This Row],[LARGO]]=5,1,Tabla15[[#This Row],[LARGO]]=8,2,Tabla15[[#This Row],[LARGO]]=11,3,Tabla15[[#This Row],[LARGO]]=14,4,Tabla15[[#This Row],[LARGO]]=17,5,Tabla15[[#This Row],[LARGO]]=20,6)</f>
        <v>2</v>
      </c>
    </row>
    <row r="1199" spans="1:25">
      <c r="A1199" s="41" t="str">
        <f>Tabla15[[#This Row],[cedula]]&amp;Tabla15[[#This Row],[CTA]]&amp;Tabla15[[#This Row],[prog]]</f>
        <v>001002141962.1.1.2.0801</v>
      </c>
      <c r="B1199" s="21" t="s">
        <v>1735</v>
      </c>
      <c r="C1199" s="58" t="s">
        <v>1755</v>
      </c>
      <c r="D1199" s="58" t="s">
        <v>2945</v>
      </c>
      <c r="E1199" s="58" t="s">
        <v>2946</v>
      </c>
      <c r="F1199" s="58" t="s">
        <v>1838</v>
      </c>
      <c r="G1199" s="58" t="s">
        <v>2063</v>
      </c>
      <c r="H1199" s="21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99" s="21" t="str">
        <f>_xlfn.XLOOKUP(Tabla15[[#This Row],[cedula]],MINC_022025[CATEGORIA_PROPIA],MINC_022025[CARGO],_xlfn.XLOOKUP(Tabla15[[#This Row],[COD]],TNOMINA[CODIGO],TNOMINA[cargo]))</f>
        <v>COORD. OPERATIVO</v>
      </c>
      <c r="J1199" s="21" t="str">
        <f>_xlfn.XLOOKUP(Tabla15[[#This Row],[cedula]],MINC_022025[NUMERO_DOCUMENTO],MINC_022025[LUGAR_FUNCIONES])</f>
        <v>VICEMINISTERIO DE CREATIVIDAD Y FORMACION ARTISTICA</v>
      </c>
      <c r="K1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21" t="str">
        <f>_xlfn.XLOOKUP(Tabla15[[#This Row],[CARGO]],TSIMPLIFICADO[CARGO],TSIMPLIFICADO[CATEGORIA DEL SERVIDOR],Tabla15[[#This Row],[TIPO]])</f>
        <v>TEMPORALES</v>
      </c>
      <c r="M1199" s="21" t="str">
        <f>IF(Tabla15[[#This Row],[CTA]]="2.1.1.3.01","TRAMITE DE PENSION",IF(Tabla15[[#This Row],[CAT1]]&lt;&gt;"",Tabla15[[#This Row],[CAT1]],Tabla15[[#This Row],[CAT2]]))</f>
        <v>TEMPORALES</v>
      </c>
      <c r="N1199" s="85">
        <f>_xlfn.XLOOKUP(Tabla15[[#This Row],[cedula]],TFECHA[cedula],TFECHA[desde],"")</f>
        <v>45261</v>
      </c>
      <c r="O1199" s="85" t="str">
        <f>_xlfn.XLOOKUP(Tabla15[[#This Row],[cedula]],TFECHA[cedula],TFECHA[hasta],"")</f>
        <v>N/A</v>
      </c>
      <c r="P1199" s="34">
        <f>_xlfn.XLOOKUP(Tabla15[[#This Row],[COD]],TNOMINA[CODIGO],TNOMINA[sbruto])</f>
        <v>75000</v>
      </c>
      <c r="Q1199" s="34">
        <f>_xlfn.XLOOKUP(Tabla15[[#This Row],[COD]],TNOMINA[CODIGO],TNOMINA[ISR])</f>
        <v>6309.38</v>
      </c>
      <c r="R1199" s="34">
        <f>_xlfn.XLOOKUP(Tabla15[[#This Row],[COD]],TNOMINA[CODIGO],TNOMINA[SFS])</f>
        <v>2280</v>
      </c>
      <c r="S1199" s="34">
        <f>_xlfn.XLOOKUP(Tabla15[[#This Row],[COD]],TNOMINA[CODIGO],TNOMINA[AFP])</f>
        <v>2152.5</v>
      </c>
      <c r="T1199" s="34">
        <f>+Tabla15[[#This Row],[INGRESO BRUTO]]-Tabla15[[#This Row],[INGRESO NETO]]-SUM(Tabla15[[#This Row],[ISR]:[AFP]])</f>
        <v>24.999999999996362</v>
      </c>
      <c r="U1199" s="34">
        <f>_xlfn.XLOOKUP(Tabla15[[#This Row],[COD]],TNOMINA[CODIGO],TNOMINA[sneto])</f>
        <v>64233.120000000003</v>
      </c>
      <c r="V1199" s="21" t="str" cm="1">
        <f t="array" ref="V1199">_xlfn.XLOOKUP(Tabla15[[#This Row],[cedula]],MINC_022025[NUMERO_DOCUMENTO],LEFT(MINC_022025[GENERO],1))</f>
        <v>M</v>
      </c>
      <c r="W1199" s="55" t="str">
        <f>_xlfn.XLOOKUP(Tabla15[[#This Row],[DIRECCIÓN O DEPARTAMENTO]],MINC_022025[LUGAR_FUNCIONES],MINC_022025[LUGAR_FUNCIONES_CODIGO])</f>
        <v>01.83.02</v>
      </c>
      <c r="X1199" s="21">
        <f>LEN(Tabla15[[#This Row],[CODIGO LUGAR]])</f>
        <v>8</v>
      </c>
      <c r="Y1199" s="21" cm="1">
        <f t="array" ref="Y1199">_xlfn.IFS(Tabla15[[#This Row],[LARGO]]=5,1,Tabla15[[#This Row],[LARGO]]=8,2,Tabla15[[#This Row],[LARGO]]=11,3,Tabla15[[#This Row],[LARGO]]=14,4,Tabla15[[#This Row],[LARGO]]=17,5,Tabla15[[#This Row],[LARGO]]=20,6)</f>
        <v>2</v>
      </c>
    </row>
    <row r="1200" spans="1:25">
      <c r="A1200" s="41" t="str">
        <f>Tabla15[[#This Row],[cedula]]&amp;Tabla15[[#This Row],[CTA]]&amp;Tabla15[[#This Row],[prog]]</f>
        <v>001141568392.1.1.2.0801</v>
      </c>
      <c r="B1200" s="21" t="s">
        <v>1735</v>
      </c>
      <c r="C1200" s="58" t="s">
        <v>1755</v>
      </c>
      <c r="D1200" s="58" t="s">
        <v>2945</v>
      </c>
      <c r="E1200" s="58" t="s">
        <v>2946</v>
      </c>
      <c r="F1200" s="58" t="s">
        <v>1838</v>
      </c>
      <c r="G1200" s="58" t="s">
        <v>2215</v>
      </c>
      <c r="H1200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200" s="21" t="str">
        <f>_xlfn.XLOOKUP(Tabla15[[#This Row],[cedula]],MINC_022025[CATEGORIA_PROPIA],MINC_022025[CARGO],_xlfn.XLOOKUP(Tabla15[[#This Row],[COD]],TNOMINA[CODIGO],TNOMINA[cargo]))</f>
        <v>ANALISTA DE PROYECTO</v>
      </c>
      <c r="J1200" s="21" t="str">
        <f>_xlfn.XLOOKUP(Tabla15[[#This Row],[cedula]],MINC_022025[NUMERO_DOCUMENTO],MINC_022025[LUGAR_FUNCIONES])</f>
        <v>VICEMINISTERIO DE CREATIVIDAD Y FORMACION ARTISTICA</v>
      </c>
      <c r="K1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21" t="str">
        <f>_xlfn.XLOOKUP(Tabla15[[#This Row],[CARGO]],TSIMPLIFICADO[CARGO],TSIMPLIFICADO[CATEGORIA DEL SERVIDOR],Tabla15[[#This Row],[TIPO]])</f>
        <v>TEMPORALES</v>
      </c>
      <c r="M1200" s="21" t="str">
        <f>IF(Tabla15[[#This Row],[CTA]]="2.1.1.3.01","TRAMITE DE PENSION",IF(Tabla15[[#This Row],[CAT1]]&lt;&gt;"",Tabla15[[#This Row],[CAT1]],Tabla15[[#This Row],[CAT2]]))</f>
        <v>TEMPORALES</v>
      </c>
      <c r="N1200" s="85">
        <f>_xlfn.XLOOKUP(Tabla15[[#This Row],[cedula]],TFECHA[cedula],TFECHA[desde],"")</f>
        <v>45505</v>
      </c>
      <c r="O1200" s="85" t="str">
        <f>_xlfn.XLOOKUP(Tabla15[[#This Row],[cedula]],TFECHA[cedula],TFECHA[hasta],"")</f>
        <v>N/A</v>
      </c>
      <c r="P1200" s="34">
        <f>_xlfn.XLOOKUP(Tabla15[[#This Row],[COD]],TNOMINA[CODIGO],TNOMINA[sbruto])</f>
        <v>70000</v>
      </c>
      <c r="Q1200" s="34">
        <f>_xlfn.XLOOKUP(Tabla15[[#This Row],[COD]],TNOMINA[CODIGO],TNOMINA[ISR])</f>
        <v>5368.48</v>
      </c>
      <c r="R1200" s="34">
        <f>_xlfn.XLOOKUP(Tabla15[[#This Row],[COD]],TNOMINA[CODIGO],TNOMINA[SFS])</f>
        <v>2128</v>
      </c>
      <c r="S1200" s="34">
        <f>_xlfn.XLOOKUP(Tabla15[[#This Row],[COD]],TNOMINA[CODIGO],TNOMINA[AFP])</f>
        <v>2009</v>
      </c>
      <c r="T1200" s="34">
        <f>+Tabla15[[#This Row],[INGRESO BRUTO]]-Tabla15[[#This Row],[INGRESO NETO]]-SUM(Tabla15[[#This Row],[ISR]:[AFP]])</f>
        <v>25.000000000003638</v>
      </c>
      <c r="U1200" s="34">
        <f>_xlfn.XLOOKUP(Tabla15[[#This Row],[COD]],TNOMINA[CODIGO],TNOMINA[sneto])</f>
        <v>60469.52</v>
      </c>
      <c r="V1200" s="21" t="str" cm="1">
        <f t="array" ref="V1200">_xlfn.XLOOKUP(Tabla15[[#This Row],[cedula]],MINC_022025[NUMERO_DOCUMENTO],LEFT(MINC_022025[GENERO],1))</f>
        <v>F</v>
      </c>
      <c r="W1200" s="55" t="str">
        <f>_xlfn.XLOOKUP(Tabla15[[#This Row],[DIRECCIÓN O DEPARTAMENTO]],MINC_022025[LUGAR_FUNCIONES],MINC_022025[LUGAR_FUNCIONES_CODIGO])</f>
        <v>01.83.02</v>
      </c>
      <c r="X1200" s="21">
        <f>LEN(Tabla15[[#This Row],[CODIGO LUGAR]])</f>
        <v>8</v>
      </c>
      <c r="Y1200" s="21" cm="1">
        <f t="array" ref="Y1200">_xlfn.IFS(Tabla15[[#This Row],[LARGO]]=5,1,Tabla15[[#This Row],[LARGO]]=8,2,Tabla15[[#This Row],[LARGO]]=11,3,Tabla15[[#This Row],[LARGO]]=14,4,Tabla15[[#This Row],[LARGO]]=17,5,Tabla15[[#This Row],[LARGO]]=20,6)</f>
        <v>2</v>
      </c>
    </row>
    <row r="1201" spans="1:25">
      <c r="A1201" s="41" t="str">
        <f>Tabla15[[#This Row],[cedula]]&amp;Tabla15[[#This Row],[CTA]]&amp;Tabla15[[#This Row],[prog]]</f>
        <v>001073312902.1.1.2.0801</v>
      </c>
      <c r="B1201" s="21" t="s">
        <v>1735</v>
      </c>
      <c r="C1201" s="58" t="s">
        <v>1755</v>
      </c>
      <c r="D1201" s="58" t="s">
        <v>2945</v>
      </c>
      <c r="E1201" s="58" t="s">
        <v>2946</v>
      </c>
      <c r="F1201" s="58" t="s">
        <v>1838</v>
      </c>
      <c r="G1201" s="58" t="s">
        <v>1942</v>
      </c>
      <c r="H1201" s="21" t="str">
        <f>_xlfn.XLOOKUP(Tabla15[[#This Row],[cedula]],MINC_022025[CATEGORIA_PROPIA],MINC_022025[FECHA_INGRESO_PRIMER_CARGO],_xlfn.XLOOKUP(Tabla15[[#This Row],[COD]],TNOMINA[CODIGO],TNOMINA[nombre]))</f>
        <v>HECTOR CLAUDIO THEN ALMONTE</v>
      </c>
      <c r="I1201" s="21" t="str">
        <f>_xlfn.XLOOKUP(Tabla15[[#This Row],[cedula]],MINC_022025[CATEGORIA_PROPIA],MINC_022025[CARGO],_xlfn.XLOOKUP(Tabla15[[#This Row],[COD]],TNOMINA[CODIGO],TNOMINA[cargo]))</f>
        <v>ENCARGADO DE DIVISION</v>
      </c>
      <c r="J1201" s="21" t="str">
        <f>_xlfn.XLOOKUP(Tabla15[[#This Row],[cedula]],MINC_022025[NUMERO_DOCUMENTO],MINC_022025[LUGAR_FUNCIONES])</f>
        <v>VICEMINISTERIO DE CREATIVIDAD Y FORMACION ARTISTICA</v>
      </c>
      <c r="K1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21" t="str">
        <f>_xlfn.XLOOKUP(Tabla15[[#This Row],[CARGO]],TSIMPLIFICADO[CARGO],TSIMPLIFICADO[CATEGORIA DEL SERVIDOR],Tabla15[[#This Row],[TIPO]])</f>
        <v>TEMPORALES</v>
      </c>
      <c r="M1201" s="21" t="str">
        <f>IF(Tabla15[[#This Row],[CTA]]="2.1.1.3.01","TRAMITE DE PENSION",IF(Tabla15[[#This Row],[CAT1]]&lt;&gt;"",Tabla15[[#This Row],[CAT1]],Tabla15[[#This Row],[CAT2]]))</f>
        <v>TEMPORALES</v>
      </c>
      <c r="N1201" s="85">
        <f>_xlfn.XLOOKUP(Tabla15[[#This Row],[cedula]],TFECHA[cedula],TFECHA[desde],"")</f>
        <v>45717</v>
      </c>
      <c r="O1201" s="85" t="str">
        <f>_xlfn.XLOOKUP(Tabla15[[#This Row],[cedula]],TFECHA[cedula],TFECHA[hasta],"")</f>
        <v>N/A</v>
      </c>
      <c r="P1201" s="34">
        <f>_xlfn.XLOOKUP(Tabla15[[#This Row],[COD]],TNOMINA[CODIGO],TNOMINA[sbruto])</f>
        <v>70000</v>
      </c>
      <c r="Q1201" s="34">
        <f>_xlfn.XLOOKUP(Tabla15[[#This Row],[COD]],TNOMINA[CODIGO],TNOMINA[ISR])</f>
        <v>5368.48</v>
      </c>
      <c r="R1201" s="34">
        <f>_xlfn.XLOOKUP(Tabla15[[#This Row],[COD]],TNOMINA[CODIGO],TNOMINA[SFS])</f>
        <v>2128</v>
      </c>
      <c r="S1201" s="34">
        <f>_xlfn.XLOOKUP(Tabla15[[#This Row],[COD]],TNOMINA[CODIGO],TNOMINA[AFP])</f>
        <v>2009</v>
      </c>
      <c r="T1201" s="34">
        <f>+Tabla15[[#This Row],[INGRESO BRUTO]]-Tabla15[[#This Row],[INGRESO NETO]]-SUM(Tabla15[[#This Row],[ISR]:[AFP]])</f>
        <v>25.000000000003638</v>
      </c>
      <c r="U1201" s="34">
        <f>_xlfn.XLOOKUP(Tabla15[[#This Row],[COD]],TNOMINA[CODIGO],TNOMINA[sneto])</f>
        <v>60469.52</v>
      </c>
      <c r="V1201" s="21" t="str" cm="1">
        <f t="array" ref="V1201">_xlfn.XLOOKUP(Tabla15[[#This Row],[cedula]],MINC_022025[NUMERO_DOCUMENTO],LEFT(MINC_022025[GENERO],1))</f>
        <v>M</v>
      </c>
      <c r="W1201" s="55" t="str">
        <f>_xlfn.XLOOKUP(Tabla15[[#This Row],[DIRECCIÓN O DEPARTAMENTO]],MINC_022025[LUGAR_FUNCIONES],MINC_022025[LUGAR_FUNCIONES_CODIGO])</f>
        <v>01.83.02</v>
      </c>
      <c r="X1201" s="21">
        <f>LEN(Tabla15[[#This Row],[CODIGO LUGAR]])</f>
        <v>8</v>
      </c>
      <c r="Y1201" s="21" cm="1">
        <f t="array" ref="Y1201">_xlfn.IFS(Tabla15[[#This Row],[LARGO]]=5,1,Tabla15[[#This Row],[LARGO]]=8,2,Tabla15[[#This Row],[LARGO]]=11,3,Tabla15[[#This Row],[LARGO]]=14,4,Tabla15[[#This Row],[LARGO]]=17,5,Tabla15[[#This Row],[LARGO]]=20,6)</f>
        <v>2</v>
      </c>
    </row>
    <row r="1202" spans="1:25">
      <c r="A1202" s="41" t="str">
        <f>Tabla15[[#This Row],[cedula]]&amp;Tabla15[[#This Row],[CTA]]&amp;Tabla15[[#This Row],[prog]]</f>
        <v>026002476922.1.1.2.0801</v>
      </c>
      <c r="B1202" s="21" t="s">
        <v>1735</v>
      </c>
      <c r="C1202" s="58" t="s">
        <v>1755</v>
      </c>
      <c r="D1202" s="58" t="s">
        <v>2945</v>
      </c>
      <c r="E1202" s="58" t="s">
        <v>2946</v>
      </c>
      <c r="F1202" s="58" t="s">
        <v>1838</v>
      </c>
      <c r="G1202" s="58" t="s">
        <v>1957</v>
      </c>
      <c r="H1202" s="21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202" s="21" t="str">
        <f>_xlfn.XLOOKUP(Tabla15[[#This Row],[cedula]],MINC_022025[CATEGORIA_PROPIA],MINC_022025[CARGO],_xlfn.XLOOKUP(Tabla15[[#This Row],[COD]],TNOMINA[CODIGO],TNOMINA[cargo]))</f>
        <v>COORDINADOR(A) OPERATIVA</v>
      </c>
      <c r="J1202" s="21" t="str">
        <f>_xlfn.XLOOKUP(Tabla15[[#This Row],[cedula]],MINC_022025[NUMERO_DOCUMENTO],MINC_022025[LUGAR_FUNCIONES])</f>
        <v>VICEMINISTERIO DE CREATIVIDAD Y FORMACION ARTISTICA</v>
      </c>
      <c r="K1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21" t="str">
        <f>_xlfn.XLOOKUP(Tabla15[[#This Row],[CARGO]],TSIMPLIFICADO[CARGO],TSIMPLIFICADO[CATEGORIA DEL SERVIDOR],Tabla15[[#This Row],[TIPO]])</f>
        <v>TEMPORALES</v>
      </c>
      <c r="M1202" s="21" t="str">
        <f>IF(Tabla15[[#This Row],[CTA]]="2.1.1.3.01","TRAMITE DE PENSION",IF(Tabla15[[#This Row],[CAT1]]&lt;&gt;"",Tabla15[[#This Row],[CAT1]],Tabla15[[#This Row],[CAT2]]))</f>
        <v>TEMPORALES</v>
      </c>
      <c r="N1202" s="85">
        <f>_xlfn.XLOOKUP(Tabla15[[#This Row],[cedula]],TFECHA[cedula],TFECHA[desde],"")</f>
        <v>45261</v>
      </c>
      <c r="O1202" s="85" t="str">
        <f>_xlfn.XLOOKUP(Tabla15[[#This Row],[cedula]],TFECHA[cedula],TFECHA[hasta],"")</f>
        <v>N/A</v>
      </c>
      <c r="P1202" s="34">
        <f>_xlfn.XLOOKUP(Tabla15[[#This Row],[COD]],TNOMINA[CODIGO],TNOMINA[sbruto])</f>
        <v>70000</v>
      </c>
      <c r="Q1202" s="34">
        <f>_xlfn.XLOOKUP(Tabla15[[#This Row],[COD]],TNOMINA[CODIGO],TNOMINA[ISR])</f>
        <v>5368.48</v>
      </c>
      <c r="R1202" s="34">
        <f>_xlfn.XLOOKUP(Tabla15[[#This Row],[COD]],TNOMINA[CODIGO],TNOMINA[SFS])</f>
        <v>2128</v>
      </c>
      <c r="S1202" s="34">
        <f>_xlfn.XLOOKUP(Tabla15[[#This Row],[COD]],TNOMINA[CODIGO],TNOMINA[AFP])</f>
        <v>2009</v>
      </c>
      <c r="T1202" s="34">
        <f>+Tabla15[[#This Row],[INGRESO BRUTO]]-Tabla15[[#This Row],[INGRESO NETO]]-SUM(Tabla15[[#This Row],[ISR]:[AFP]])</f>
        <v>25.000000000003638</v>
      </c>
      <c r="U1202" s="34">
        <f>_xlfn.XLOOKUP(Tabla15[[#This Row],[COD]],TNOMINA[CODIGO],TNOMINA[sneto])</f>
        <v>60469.52</v>
      </c>
      <c r="V1202" s="21" t="str" cm="1">
        <f t="array" ref="V1202">_xlfn.XLOOKUP(Tabla15[[#This Row],[cedula]],MINC_022025[NUMERO_DOCUMENTO],LEFT(MINC_022025[GENERO],1))</f>
        <v>F</v>
      </c>
      <c r="W1202" s="55" t="str">
        <f>_xlfn.XLOOKUP(Tabla15[[#This Row],[DIRECCIÓN O DEPARTAMENTO]],MINC_022025[LUGAR_FUNCIONES],MINC_022025[LUGAR_FUNCIONES_CODIGO])</f>
        <v>01.83.02</v>
      </c>
      <c r="X1202" s="21">
        <f>LEN(Tabla15[[#This Row],[CODIGO LUGAR]])</f>
        <v>8</v>
      </c>
      <c r="Y1202" s="21" cm="1">
        <f t="array" ref="Y1202">_xlfn.IFS(Tabla15[[#This Row],[LARGO]]=5,1,Tabla15[[#This Row],[LARGO]]=8,2,Tabla15[[#This Row],[LARGO]]=11,3,Tabla15[[#This Row],[LARGO]]=14,4,Tabla15[[#This Row],[LARGO]]=17,5,Tabla15[[#This Row],[LARGO]]=20,6)</f>
        <v>2</v>
      </c>
    </row>
    <row r="1203" spans="1:25">
      <c r="A1203" s="41" t="str">
        <f>Tabla15[[#This Row],[cedula]]&amp;Tabla15[[#This Row],[CTA]]&amp;Tabla15[[#This Row],[prog]]</f>
        <v>225006843312.1.1.2.0801</v>
      </c>
      <c r="B1203" s="21" t="s">
        <v>1735</v>
      </c>
      <c r="C1203" s="58" t="s">
        <v>1755</v>
      </c>
      <c r="D1203" s="58" t="s">
        <v>2945</v>
      </c>
      <c r="E1203" s="58" t="s">
        <v>2946</v>
      </c>
      <c r="F1203" s="58" t="s">
        <v>1838</v>
      </c>
      <c r="G1203" s="58" t="s">
        <v>1371</v>
      </c>
      <c r="H1203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203" s="21" t="str">
        <f>_xlfn.XLOOKUP(Tabla15[[#This Row],[cedula]],MINC_022025[CATEGORIA_PROPIA],MINC_022025[CARGO],_xlfn.XLOOKUP(Tabla15[[#This Row],[COD]],TNOMINA[CODIGO],TNOMINA[cargo]))</f>
        <v>ANALISTA DE PROYECTO</v>
      </c>
      <c r="J1203" s="21" t="str">
        <f>_xlfn.XLOOKUP(Tabla15[[#This Row],[cedula]],MINC_022025[NUMERO_DOCUMENTO],MINC_022025[LUGAR_FUNCIONES])</f>
        <v>VICEMINISTERIO DE CREATIVIDAD Y FORMACION ARTISTICA</v>
      </c>
      <c r="K1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21" t="str">
        <f>_xlfn.XLOOKUP(Tabla15[[#This Row],[CARGO]],TSIMPLIFICADO[CARGO],TSIMPLIFICADO[CATEGORIA DEL SERVIDOR],Tabla15[[#This Row],[TIPO]])</f>
        <v>TEMPORALES</v>
      </c>
      <c r="M1203" s="21" t="str">
        <f>IF(Tabla15[[#This Row],[CTA]]="2.1.1.3.01","TRAMITE DE PENSION",IF(Tabla15[[#This Row],[CAT1]]&lt;&gt;"",Tabla15[[#This Row],[CAT1]],Tabla15[[#This Row],[CAT2]]))</f>
        <v>TEMPORALES</v>
      </c>
      <c r="N1203" s="85">
        <f>_xlfn.XLOOKUP(Tabla15[[#This Row],[cedula]],TFECHA[cedula],TFECHA[desde],"")</f>
        <v>45505</v>
      </c>
      <c r="O1203" s="85" t="str">
        <f>_xlfn.XLOOKUP(Tabla15[[#This Row],[cedula]],TFECHA[cedula],TFECHA[hasta],"")</f>
        <v>N/A</v>
      </c>
      <c r="P1203" s="34">
        <f>_xlfn.XLOOKUP(Tabla15[[#This Row],[COD]],TNOMINA[CODIGO],TNOMINA[sbruto])</f>
        <v>70000</v>
      </c>
      <c r="Q1203" s="34">
        <f>_xlfn.XLOOKUP(Tabla15[[#This Row],[COD]],TNOMINA[CODIGO],TNOMINA[ISR])</f>
        <v>5368.48</v>
      </c>
      <c r="R1203" s="34">
        <f>_xlfn.XLOOKUP(Tabla15[[#This Row],[COD]],TNOMINA[CODIGO],TNOMINA[SFS])</f>
        <v>2128</v>
      </c>
      <c r="S1203" s="34">
        <f>_xlfn.XLOOKUP(Tabla15[[#This Row],[COD]],TNOMINA[CODIGO],TNOMINA[AFP])</f>
        <v>2009</v>
      </c>
      <c r="T1203" s="34">
        <f>+Tabla15[[#This Row],[INGRESO BRUTO]]-Tabla15[[#This Row],[INGRESO NETO]]-SUM(Tabla15[[#This Row],[ISR]:[AFP]])</f>
        <v>3091.0000000000036</v>
      </c>
      <c r="U1203" s="34">
        <f>_xlfn.XLOOKUP(Tabla15[[#This Row],[COD]],TNOMINA[CODIGO],TNOMINA[sneto])</f>
        <v>57403.519999999997</v>
      </c>
      <c r="V1203" s="21" t="str" cm="1">
        <f t="array" ref="V1203">_xlfn.XLOOKUP(Tabla15[[#This Row],[cedula]],MINC_022025[NUMERO_DOCUMENTO],LEFT(MINC_022025[GENERO],1))</f>
        <v>F</v>
      </c>
      <c r="W1203" s="55" t="str">
        <f>_xlfn.XLOOKUP(Tabla15[[#This Row],[DIRECCIÓN O DEPARTAMENTO]],MINC_022025[LUGAR_FUNCIONES],MINC_022025[LUGAR_FUNCIONES_CODIGO])</f>
        <v>01.83.02</v>
      </c>
      <c r="X1203" s="21">
        <f>LEN(Tabla15[[#This Row],[CODIGO LUGAR]])</f>
        <v>8</v>
      </c>
      <c r="Y1203" s="21" cm="1">
        <f t="array" ref="Y1203">_xlfn.IFS(Tabla15[[#This Row],[LARGO]]=5,1,Tabla15[[#This Row],[LARGO]]=8,2,Tabla15[[#This Row],[LARGO]]=11,3,Tabla15[[#This Row],[LARGO]]=14,4,Tabla15[[#This Row],[LARGO]]=17,5,Tabla15[[#This Row],[LARGO]]=20,6)</f>
        <v>2</v>
      </c>
    </row>
    <row r="1204" spans="1:25">
      <c r="A1204" s="41" t="str">
        <f>Tabla15[[#This Row],[cedula]]&amp;Tabla15[[#This Row],[CTA]]&amp;Tabla15[[#This Row],[prog]]</f>
        <v>223003394662.1.1.2.0801</v>
      </c>
      <c r="B1204" s="21" t="s">
        <v>1735</v>
      </c>
      <c r="C1204" s="58" t="s">
        <v>1755</v>
      </c>
      <c r="D1204" s="58" t="s">
        <v>2945</v>
      </c>
      <c r="E1204" s="58" t="s">
        <v>2946</v>
      </c>
      <c r="F1204" s="58" t="s">
        <v>1838</v>
      </c>
      <c r="G1204" s="58" t="s">
        <v>3212</v>
      </c>
      <c r="H1204" s="21" t="str">
        <f>_xlfn.XLOOKUP(Tabla15[[#This Row],[cedula]],MINC_022025[CATEGORIA_PROPIA],MINC_022025[FECHA_INGRESO_PRIMER_CARGO],_xlfn.XLOOKUP(Tabla15[[#This Row],[COD]],TNOMINA[CODIGO],TNOMINA[nombre]))</f>
        <v>SOLANYI MURIEL GOMEZ</v>
      </c>
      <c r="I1204" s="21" t="str">
        <f>_xlfn.XLOOKUP(Tabla15[[#This Row],[cedula]],MINC_022025[CATEGORIA_PROPIA],MINC_022025[CARGO],_xlfn.XLOOKUP(Tabla15[[#This Row],[COD]],TNOMINA[CODIGO],TNOMINA[cargo]))</f>
        <v>ANALISTA DE PROYECTO</v>
      </c>
      <c r="J1204" s="21" t="str">
        <f>_xlfn.XLOOKUP(Tabla15[[#This Row],[cedula]],MINC_022025[NUMERO_DOCUMENTO],MINC_022025[LUGAR_FUNCIONES])</f>
        <v>VICEMINISTERIO DE CREATIVIDAD Y FORMACION ARTISTICA</v>
      </c>
      <c r="K1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21" t="str">
        <f>_xlfn.XLOOKUP(Tabla15[[#This Row],[CARGO]],TSIMPLIFICADO[CARGO],TSIMPLIFICADO[CATEGORIA DEL SERVIDOR],Tabla15[[#This Row],[TIPO]])</f>
        <v>TEMPORALES</v>
      </c>
      <c r="M1204" s="21" t="str">
        <f>IF(Tabla15[[#This Row],[CTA]]="2.1.1.3.01","TRAMITE DE PENSION",IF(Tabla15[[#This Row],[CAT1]]&lt;&gt;"",Tabla15[[#This Row],[CAT1]],Tabla15[[#This Row],[CAT2]]))</f>
        <v>TEMPORALES</v>
      </c>
      <c r="N1204" s="85">
        <f>_xlfn.XLOOKUP(Tabla15[[#This Row],[cedula]],TFECHA[cedula],TFECHA[desde],"")</f>
        <v>45717</v>
      </c>
      <c r="O1204" s="85" t="str">
        <f>_xlfn.XLOOKUP(Tabla15[[#This Row],[cedula]],TFECHA[cedula],TFECHA[hasta],"")</f>
        <v>N/A</v>
      </c>
      <c r="P1204" s="34">
        <f>_xlfn.XLOOKUP(Tabla15[[#This Row],[COD]],TNOMINA[CODIGO],TNOMINA[sbruto])</f>
        <v>70000</v>
      </c>
      <c r="Q1204" s="34">
        <f>_xlfn.XLOOKUP(Tabla15[[#This Row],[COD]],TNOMINA[CODIGO],TNOMINA[ISR])</f>
        <v>5368.48</v>
      </c>
      <c r="R1204" s="34">
        <f>_xlfn.XLOOKUP(Tabla15[[#This Row],[COD]],TNOMINA[CODIGO],TNOMINA[SFS])</f>
        <v>2128</v>
      </c>
      <c r="S1204" s="34">
        <f>_xlfn.XLOOKUP(Tabla15[[#This Row],[COD]],TNOMINA[CODIGO],TNOMINA[AFP])</f>
        <v>2009</v>
      </c>
      <c r="T1204" s="34">
        <f>+Tabla15[[#This Row],[INGRESO BRUTO]]-Tabla15[[#This Row],[INGRESO NETO]]-SUM(Tabla15[[#This Row],[ISR]:[AFP]])</f>
        <v>25.000000000003638</v>
      </c>
      <c r="U1204" s="34">
        <f>_xlfn.XLOOKUP(Tabla15[[#This Row],[COD]],TNOMINA[CODIGO],TNOMINA[sneto])</f>
        <v>60469.52</v>
      </c>
      <c r="V1204" s="21" t="str" cm="1">
        <f t="array" ref="V1204">_xlfn.XLOOKUP(Tabla15[[#This Row],[cedula]],MINC_022025[NUMERO_DOCUMENTO],LEFT(MINC_022025[GENERO],1))</f>
        <v>F</v>
      </c>
      <c r="W1204" s="55" t="str">
        <f>_xlfn.XLOOKUP(Tabla15[[#This Row],[DIRECCIÓN O DEPARTAMENTO]],MINC_022025[LUGAR_FUNCIONES],MINC_022025[LUGAR_FUNCIONES_CODIGO])</f>
        <v>01.83.02</v>
      </c>
      <c r="X1204" s="21">
        <f>LEN(Tabla15[[#This Row],[CODIGO LUGAR]])</f>
        <v>8</v>
      </c>
      <c r="Y1204" s="21" cm="1">
        <f t="array" ref="Y1204">_xlfn.IFS(Tabla15[[#This Row],[LARGO]]=5,1,Tabla15[[#This Row],[LARGO]]=8,2,Tabla15[[#This Row],[LARGO]]=11,3,Tabla15[[#This Row],[LARGO]]=14,4,Tabla15[[#This Row],[LARGO]]=17,5,Tabla15[[#This Row],[LARGO]]=20,6)</f>
        <v>2</v>
      </c>
    </row>
    <row r="1205" spans="1:25">
      <c r="A1205" s="41" t="str">
        <f>Tabla15[[#This Row],[cedula]]&amp;Tabla15[[#This Row],[CTA]]&amp;Tabla15[[#This Row],[prog]]</f>
        <v>001171448992.1.1.2.0801</v>
      </c>
      <c r="B1205" s="21" t="s">
        <v>1735</v>
      </c>
      <c r="C1205" s="58" t="s">
        <v>1755</v>
      </c>
      <c r="D1205" s="58" t="s">
        <v>2945</v>
      </c>
      <c r="E1205" s="58" t="s">
        <v>2946</v>
      </c>
      <c r="F1205" s="58" t="s">
        <v>1838</v>
      </c>
      <c r="G1205" s="58" t="s">
        <v>2057</v>
      </c>
      <c r="H1205" s="21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205" s="21" t="str">
        <f>_xlfn.XLOOKUP(Tabla15[[#This Row],[cedula]],MINC_022025[CATEGORIA_PROPIA],MINC_022025[CARGO],_xlfn.XLOOKUP(Tabla15[[#This Row],[COD]],TNOMINA[CODIGO],TNOMINA[cargo]))</f>
        <v>ANALISTA PROYECTOS</v>
      </c>
      <c r="J1205" s="21" t="str">
        <f>_xlfn.XLOOKUP(Tabla15[[#This Row],[cedula]],MINC_022025[NUMERO_DOCUMENTO],MINC_022025[LUGAR_FUNCIONES])</f>
        <v>VICEMINISTERIO DE CREATIVIDAD Y FORMACION ARTISTICA</v>
      </c>
      <c r="K1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21" t="str">
        <f>_xlfn.XLOOKUP(Tabla15[[#This Row],[CARGO]],TSIMPLIFICADO[CARGO],TSIMPLIFICADO[CATEGORIA DEL SERVIDOR],Tabla15[[#This Row],[TIPO]])</f>
        <v>TEMPORALES</v>
      </c>
      <c r="M1205" s="21" t="str">
        <f>IF(Tabla15[[#This Row],[CTA]]="2.1.1.3.01","TRAMITE DE PENSION",IF(Tabla15[[#This Row],[CAT1]]&lt;&gt;"",Tabla15[[#This Row],[CAT1]],Tabla15[[#This Row],[CAT2]]))</f>
        <v>TEMPORALES</v>
      </c>
      <c r="N1205" s="85">
        <f>_xlfn.XLOOKUP(Tabla15[[#This Row],[cedula]],TFECHA[cedula],TFECHA[desde],"")</f>
        <v>45261</v>
      </c>
      <c r="O1205" s="85" t="str">
        <f>_xlfn.XLOOKUP(Tabla15[[#This Row],[cedula]],TFECHA[cedula],TFECHA[hasta],"")</f>
        <v>N/A</v>
      </c>
      <c r="P1205" s="34">
        <f>_xlfn.XLOOKUP(Tabla15[[#This Row],[COD]],TNOMINA[CODIGO],TNOMINA[sbruto])</f>
        <v>70000</v>
      </c>
      <c r="Q1205" s="34">
        <f>_xlfn.XLOOKUP(Tabla15[[#This Row],[COD]],TNOMINA[CODIGO],TNOMINA[ISR])</f>
        <v>5368.48</v>
      </c>
      <c r="R1205" s="34">
        <f>_xlfn.XLOOKUP(Tabla15[[#This Row],[COD]],TNOMINA[CODIGO],TNOMINA[SFS])</f>
        <v>2128</v>
      </c>
      <c r="S1205" s="34">
        <f>_xlfn.XLOOKUP(Tabla15[[#This Row],[COD]],TNOMINA[CODIGO],TNOMINA[AFP])</f>
        <v>2009</v>
      </c>
      <c r="T1205" s="34">
        <f>+Tabla15[[#This Row],[INGRESO BRUTO]]-Tabla15[[#This Row],[INGRESO NETO]]-SUM(Tabla15[[#This Row],[ISR]:[AFP]])</f>
        <v>25.000000000003638</v>
      </c>
      <c r="U1205" s="34">
        <f>_xlfn.XLOOKUP(Tabla15[[#This Row],[COD]],TNOMINA[CODIGO],TNOMINA[sneto])</f>
        <v>60469.52</v>
      </c>
      <c r="V1205" s="21" t="str" cm="1">
        <f t="array" ref="V1205">_xlfn.XLOOKUP(Tabla15[[#This Row],[cedula]],MINC_022025[NUMERO_DOCUMENTO],LEFT(MINC_022025[GENERO],1))</f>
        <v>F</v>
      </c>
      <c r="W1205" s="55" t="str">
        <f>_xlfn.XLOOKUP(Tabla15[[#This Row],[DIRECCIÓN O DEPARTAMENTO]],MINC_022025[LUGAR_FUNCIONES],MINC_022025[LUGAR_FUNCIONES_CODIGO])</f>
        <v>01.83.02</v>
      </c>
      <c r="X1205" s="21">
        <f>LEN(Tabla15[[#This Row],[CODIGO LUGAR]])</f>
        <v>8</v>
      </c>
      <c r="Y1205" s="21" cm="1">
        <f t="array" ref="Y1205">_xlfn.IFS(Tabla15[[#This Row],[LARGO]]=5,1,Tabla15[[#This Row],[LARGO]]=8,2,Tabla15[[#This Row],[LARGO]]=11,3,Tabla15[[#This Row],[LARGO]]=14,4,Tabla15[[#This Row],[LARGO]]=17,5,Tabla15[[#This Row],[LARGO]]=20,6)</f>
        <v>2</v>
      </c>
    </row>
    <row r="1206" spans="1:25">
      <c r="A1206" s="41" t="str">
        <f>Tabla15[[#This Row],[cedula]]&amp;Tabla15[[#This Row],[CTA]]&amp;Tabla15[[#This Row],[prog]]</f>
        <v>223011902072.1.1.2.0801</v>
      </c>
      <c r="B1206" s="21" t="s">
        <v>1735</v>
      </c>
      <c r="C1206" s="58" t="s">
        <v>1755</v>
      </c>
      <c r="D1206" s="58" t="s">
        <v>2945</v>
      </c>
      <c r="E1206" s="58" t="s">
        <v>2946</v>
      </c>
      <c r="F1206" s="58" t="s">
        <v>1838</v>
      </c>
      <c r="G1206" s="58" t="s">
        <v>2075</v>
      </c>
      <c r="H1206" s="21" t="str">
        <f>_xlfn.XLOOKUP(Tabla15[[#This Row],[cedula]],MINC_022025[CATEGORIA_PROPIA],MINC_022025[FECHA_INGRESO_PRIMER_CARGO],_xlfn.XLOOKUP(Tabla15[[#This Row],[COD]],TNOMINA[CODIGO],TNOMINA[nombre]))</f>
        <v>YESIKA ARIAS SANTANA</v>
      </c>
      <c r="I1206" s="21" t="str">
        <f>_xlfn.XLOOKUP(Tabla15[[#This Row],[cedula]],MINC_022025[CATEGORIA_PROPIA],MINC_022025[CARGO],_xlfn.XLOOKUP(Tabla15[[#This Row],[COD]],TNOMINA[CODIGO],TNOMINA[cargo]))</f>
        <v>ANALISTA FINANCIERO</v>
      </c>
      <c r="J1206" s="21" t="str">
        <f>_xlfn.XLOOKUP(Tabla15[[#This Row],[cedula]],MINC_022025[NUMERO_DOCUMENTO],MINC_022025[LUGAR_FUNCIONES])</f>
        <v>VICEMINISTERIO DE CREATIVIDAD Y FORMACION ARTISTICA</v>
      </c>
      <c r="K1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21" t="str">
        <f>_xlfn.XLOOKUP(Tabla15[[#This Row],[CARGO]],TSIMPLIFICADO[CARGO],TSIMPLIFICADO[CATEGORIA DEL SERVIDOR],Tabla15[[#This Row],[TIPO]])</f>
        <v>TEMPORALES</v>
      </c>
      <c r="M1206" s="21" t="str">
        <f>IF(Tabla15[[#This Row],[CTA]]="2.1.1.3.01","TRAMITE DE PENSION",IF(Tabla15[[#This Row],[CAT1]]&lt;&gt;"",Tabla15[[#This Row],[CAT1]],Tabla15[[#This Row],[CAT2]]))</f>
        <v>TEMPORALES</v>
      </c>
      <c r="N1206" s="85">
        <f>_xlfn.XLOOKUP(Tabla15[[#This Row],[cedula]],TFECHA[cedula],TFECHA[desde],"")</f>
        <v>45474</v>
      </c>
      <c r="O1206" s="85" t="str">
        <f>_xlfn.XLOOKUP(Tabla15[[#This Row],[cedula]],TFECHA[cedula],TFECHA[hasta],"")</f>
        <v>N/A</v>
      </c>
      <c r="P1206" s="34">
        <f>_xlfn.XLOOKUP(Tabla15[[#This Row],[COD]],TNOMINA[CODIGO],TNOMINA[sbruto])</f>
        <v>70000</v>
      </c>
      <c r="Q1206" s="34">
        <f>_xlfn.XLOOKUP(Tabla15[[#This Row],[COD]],TNOMINA[CODIGO],TNOMINA[ISR])</f>
        <v>5368.48</v>
      </c>
      <c r="R1206" s="34">
        <f>_xlfn.XLOOKUP(Tabla15[[#This Row],[COD]],TNOMINA[CODIGO],TNOMINA[SFS])</f>
        <v>2128</v>
      </c>
      <c r="S1206" s="34">
        <f>_xlfn.XLOOKUP(Tabla15[[#This Row],[COD]],TNOMINA[CODIGO],TNOMINA[AFP])</f>
        <v>2009</v>
      </c>
      <c r="T1206" s="34">
        <f>+Tabla15[[#This Row],[INGRESO BRUTO]]-Tabla15[[#This Row],[INGRESO NETO]]-SUM(Tabla15[[#This Row],[ISR]:[AFP]])</f>
        <v>3591.0000000000036</v>
      </c>
      <c r="U1206" s="34">
        <f>_xlfn.XLOOKUP(Tabla15[[#This Row],[COD]],TNOMINA[CODIGO],TNOMINA[sneto])</f>
        <v>56903.519999999997</v>
      </c>
      <c r="V1206" s="21" t="str" cm="1">
        <f t="array" ref="V1206">_xlfn.XLOOKUP(Tabla15[[#This Row],[cedula]],MINC_022025[NUMERO_DOCUMENTO],LEFT(MINC_022025[GENERO],1))</f>
        <v>F</v>
      </c>
      <c r="W1206" s="55" t="str">
        <f>_xlfn.XLOOKUP(Tabla15[[#This Row],[DIRECCIÓN O DEPARTAMENTO]],MINC_022025[LUGAR_FUNCIONES],MINC_022025[LUGAR_FUNCIONES_CODIGO])</f>
        <v>01.83.02</v>
      </c>
      <c r="X1206" s="21">
        <f>LEN(Tabla15[[#This Row],[CODIGO LUGAR]])</f>
        <v>8</v>
      </c>
      <c r="Y1206" s="21" cm="1">
        <f t="array" ref="Y1206">_xlfn.IFS(Tabla15[[#This Row],[LARGO]]=5,1,Tabla15[[#This Row],[LARGO]]=8,2,Tabla15[[#This Row],[LARGO]]=11,3,Tabla15[[#This Row],[LARGO]]=14,4,Tabla15[[#This Row],[LARGO]]=17,5,Tabla15[[#This Row],[LARGO]]=20,6)</f>
        <v>2</v>
      </c>
    </row>
    <row r="1207" spans="1:25">
      <c r="A1207" s="41" t="str">
        <f>Tabla15[[#This Row],[cedula]]&amp;Tabla15[[#This Row],[CTA]]&amp;Tabla15[[#This Row],[prog]]</f>
        <v>023016149272.1.1.2.0801</v>
      </c>
      <c r="B1207" s="21" t="s">
        <v>1735</v>
      </c>
      <c r="C1207" s="58" t="s">
        <v>1755</v>
      </c>
      <c r="D1207" s="58" t="s">
        <v>2945</v>
      </c>
      <c r="E1207" s="58" t="s">
        <v>2946</v>
      </c>
      <c r="F1207" s="58" t="s">
        <v>1838</v>
      </c>
      <c r="G1207" s="58" t="s">
        <v>3328</v>
      </c>
      <c r="H1207" s="21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207" s="21" t="str">
        <f>_xlfn.XLOOKUP(Tabla15[[#This Row],[cedula]],MINC_022025[CATEGORIA_PROPIA],MINC_022025[CARGO],_xlfn.XLOOKUP(Tabla15[[#This Row],[COD]],TNOMINA[CODIGO],TNOMINA[cargo]))</f>
        <v>COORDINADOR (A)</v>
      </c>
      <c r="J1207" s="21" t="str">
        <f>_xlfn.XLOOKUP(Tabla15[[#This Row],[cedula]],MINC_022025[NUMERO_DOCUMENTO],MINC_022025[LUGAR_FUNCIONES])</f>
        <v>VICEMINISTERIO DE CREATIVIDAD Y FORMACION ARTISTICA</v>
      </c>
      <c r="K1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21" t="str">
        <f>_xlfn.XLOOKUP(Tabla15[[#This Row],[CARGO]],TSIMPLIFICADO[CARGO],TSIMPLIFICADO[CATEGORIA DEL SERVIDOR],Tabla15[[#This Row],[TIPO]])</f>
        <v>TEMPORALES</v>
      </c>
      <c r="M1207" s="21" t="str">
        <f>IF(Tabla15[[#This Row],[CTA]]="2.1.1.3.01","TRAMITE DE PENSION",IF(Tabla15[[#This Row],[CAT1]]&lt;&gt;"",Tabla15[[#This Row],[CAT1]],Tabla15[[#This Row],[CAT2]]))</f>
        <v>TEMPORALES</v>
      </c>
      <c r="N1207" s="85">
        <f>_xlfn.XLOOKUP(Tabla15[[#This Row],[cedula]],TFECHA[cedula],TFECHA[desde],"")</f>
        <v>45748</v>
      </c>
      <c r="O1207" s="85" t="str">
        <f>_xlfn.XLOOKUP(Tabla15[[#This Row],[cedula]],TFECHA[cedula],TFECHA[hasta],"")</f>
        <v>N/A</v>
      </c>
      <c r="P1207" s="34">
        <f>_xlfn.XLOOKUP(Tabla15[[#This Row],[COD]],TNOMINA[CODIGO],TNOMINA[sbruto])</f>
        <v>70000</v>
      </c>
      <c r="Q1207" s="34">
        <f>_xlfn.XLOOKUP(Tabla15[[#This Row],[COD]],TNOMINA[CODIGO],TNOMINA[ISR])</f>
        <v>5368.48</v>
      </c>
      <c r="R1207" s="34">
        <f>_xlfn.XLOOKUP(Tabla15[[#This Row],[COD]],TNOMINA[CODIGO],TNOMINA[SFS])</f>
        <v>2128</v>
      </c>
      <c r="S1207" s="34">
        <f>_xlfn.XLOOKUP(Tabla15[[#This Row],[COD]],TNOMINA[CODIGO],TNOMINA[AFP])</f>
        <v>2009</v>
      </c>
      <c r="T1207" s="34">
        <f>+Tabla15[[#This Row],[INGRESO BRUTO]]-Tabla15[[#This Row],[INGRESO NETO]]-SUM(Tabla15[[#This Row],[ISR]:[AFP]])</f>
        <v>25.000000000003638</v>
      </c>
      <c r="U1207" s="34">
        <f>_xlfn.XLOOKUP(Tabla15[[#This Row],[COD]],TNOMINA[CODIGO],TNOMINA[sneto])</f>
        <v>60469.52</v>
      </c>
      <c r="V1207" s="21" t="str" cm="1">
        <f t="array" ref="V1207">_xlfn.XLOOKUP(Tabla15[[#This Row],[cedula]],MINC_022025[NUMERO_DOCUMENTO],LEFT(MINC_022025[GENERO],1))</f>
        <v>F</v>
      </c>
      <c r="W1207" s="55" t="str">
        <f>_xlfn.XLOOKUP(Tabla15[[#This Row],[DIRECCIÓN O DEPARTAMENTO]],MINC_022025[LUGAR_FUNCIONES],MINC_022025[LUGAR_FUNCIONES_CODIGO])</f>
        <v>01.83.02</v>
      </c>
      <c r="X1207" s="21">
        <f>LEN(Tabla15[[#This Row],[CODIGO LUGAR]])</f>
        <v>8</v>
      </c>
      <c r="Y1207" s="21" cm="1">
        <f t="array" ref="Y1207">_xlfn.IFS(Tabla15[[#This Row],[LARGO]]=5,1,Tabla15[[#This Row],[LARGO]]=8,2,Tabla15[[#This Row],[LARGO]]=11,3,Tabla15[[#This Row],[LARGO]]=14,4,Tabla15[[#This Row],[LARGO]]=17,5,Tabla15[[#This Row],[LARGO]]=20,6)</f>
        <v>2</v>
      </c>
    </row>
    <row r="1208" spans="1:25">
      <c r="A1208" s="41" t="str">
        <f>Tabla15[[#This Row],[cedula]]&amp;Tabla15[[#This Row],[CTA]]&amp;Tabla15[[#This Row],[prog]]</f>
        <v>073000041942.1.1.2.0801</v>
      </c>
      <c r="B1208" s="21" t="s">
        <v>1735</v>
      </c>
      <c r="C1208" s="58" t="s">
        <v>1755</v>
      </c>
      <c r="D1208" s="58" t="s">
        <v>2945</v>
      </c>
      <c r="E1208" s="58" t="s">
        <v>2946</v>
      </c>
      <c r="F1208" s="58" t="s">
        <v>1838</v>
      </c>
      <c r="G1208" s="58" t="s">
        <v>1984</v>
      </c>
      <c r="H1208" s="21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208" s="21" t="str">
        <f>_xlfn.XLOOKUP(Tabla15[[#This Row],[cedula]],MINC_022025[CATEGORIA_PROPIA],MINC_022025[CARGO],_xlfn.XLOOKUP(Tabla15[[#This Row],[COD]],TNOMINA[CODIGO],TNOMINA[cargo]))</f>
        <v>COORD. OPERATIVO</v>
      </c>
      <c r="J1208" s="21" t="str">
        <f>_xlfn.XLOOKUP(Tabla15[[#This Row],[cedula]],MINC_022025[NUMERO_DOCUMENTO],MINC_022025[LUGAR_FUNCIONES])</f>
        <v>VICEMINISTERIO DE CREATIVIDAD Y FORMACION ARTISTICA</v>
      </c>
      <c r="K1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21" t="str">
        <f>_xlfn.XLOOKUP(Tabla15[[#This Row],[CARGO]],TSIMPLIFICADO[CARGO],TSIMPLIFICADO[CATEGORIA DEL SERVIDOR],Tabla15[[#This Row],[TIPO]])</f>
        <v>TEMPORALES</v>
      </c>
      <c r="M1208" s="21" t="str">
        <f>IF(Tabla15[[#This Row],[CTA]]="2.1.1.3.01","TRAMITE DE PENSION",IF(Tabla15[[#This Row],[CAT1]]&lt;&gt;"",Tabla15[[#This Row],[CAT1]],Tabla15[[#This Row],[CAT2]]))</f>
        <v>TEMPORALES</v>
      </c>
      <c r="N1208" s="85">
        <f>_xlfn.XLOOKUP(Tabla15[[#This Row],[cedula]],TFECHA[cedula],TFECHA[desde],"")</f>
        <v>45717</v>
      </c>
      <c r="O1208" s="85" t="str">
        <f>_xlfn.XLOOKUP(Tabla15[[#This Row],[cedula]],TFECHA[cedula],TFECHA[hasta],"")</f>
        <v>N/A</v>
      </c>
      <c r="P1208" s="34">
        <f>_xlfn.XLOOKUP(Tabla15[[#This Row],[COD]],TNOMINA[CODIGO],TNOMINA[sbruto])</f>
        <v>50000</v>
      </c>
      <c r="Q1208" s="34">
        <f>_xlfn.XLOOKUP(Tabla15[[#This Row],[COD]],TNOMINA[CODIGO],TNOMINA[ISR])</f>
        <v>591.82000000000005</v>
      </c>
      <c r="R1208" s="34">
        <f>_xlfn.XLOOKUP(Tabla15[[#This Row],[COD]],TNOMINA[CODIGO],TNOMINA[SFS])</f>
        <v>1520</v>
      </c>
      <c r="S1208" s="34">
        <f>_xlfn.XLOOKUP(Tabla15[[#This Row],[COD]],TNOMINA[CODIGO],TNOMINA[AFP])</f>
        <v>1435</v>
      </c>
      <c r="T1208" s="34">
        <f>+Tabla15[[#This Row],[INGRESO BRUTO]]-Tabla15[[#This Row],[INGRESO NETO]]-SUM(Tabla15[[#This Row],[ISR]:[AFP]])</f>
        <v>24.999999999999545</v>
      </c>
      <c r="U1208" s="34">
        <f>_xlfn.XLOOKUP(Tabla15[[#This Row],[COD]],TNOMINA[CODIGO],TNOMINA[sneto])</f>
        <v>46428.18</v>
      </c>
      <c r="V1208" s="21" t="str" cm="1">
        <f t="array" ref="V1208">_xlfn.XLOOKUP(Tabla15[[#This Row],[cedula]],MINC_022025[NUMERO_DOCUMENTO],LEFT(MINC_022025[GENERO],1))</f>
        <v>M</v>
      </c>
      <c r="W1208" s="55" t="str">
        <f>_xlfn.XLOOKUP(Tabla15[[#This Row],[DIRECCIÓN O DEPARTAMENTO]],MINC_022025[LUGAR_FUNCIONES],MINC_022025[LUGAR_FUNCIONES_CODIGO])</f>
        <v>01.83.02</v>
      </c>
      <c r="X1208" s="21">
        <f>LEN(Tabla15[[#This Row],[CODIGO LUGAR]])</f>
        <v>8</v>
      </c>
      <c r="Y1208" s="21" cm="1">
        <f t="array" ref="Y1208">_xlfn.IFS(Tabla15[[#This Row],[LARGO]]=5,1,Tabla15[[#This Row],[LARGO]]=8,2,Tabla15[[#This Row],[LARGO]]=11,3,Tabla15[[#This Row],[LARGO]]=14,4,Tabla15[[#This Row],[LARGO]]=17,5,Tabla15[[#This Row],[LARGO]]=20,6)</f>
        <v>2</v>
      </c>
    </row>
    <row r="1209" spans="1:25">
      <c r="A1209" s="41" t="str">
        <f>Tabla15[[#This Row],[cedula]]&amp;Tabla15[[#This Row],[CTA]]&amp;Tabla15[[#This Row],[prog]]</f>
        <v>402368475762.1.1.2.0801</v>
      </c>
      <c r="B1209" s="21" t="s">
        <v>1735</v>
      </c>
      <c r="C1209" s="35" t="s">
        <v>1755</v>
      </c>
      <c r="D1209" s="35" t="s">
        <v>2945</v>
      </c>
      <c r="E1209" s="59" t="s">
        <v>2946</v>
      </c>
      <c r="F1209" s="35" t="s">
        <v>1838</v>
      </c>
      <c r="G1209" s="35" t="s">
        <v>2053</v>
      </c>
      <c r="H1209" s="21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209" s="21" t="str">
        <f>_xlfn.XLOOKUP(Tabla15[[#This Row],[cedula]],MINC_022025[CATEGORIA_PROPIA],MINC_022025[CARGO],_xlfn.XLOOKUP(Tabla15[[#This Row],[COD]],TNOMINA[CODIGO],TNOMINA[cargo]))</f>
        <v>ANALISTA PROYECTOS</v>
      </c>
      <c r="J1209" s="21" t="str">
        <f>_xlfn.XLOOKUP(Tabla15[[#This Row],[cedula]],MINC_022025[NUMERO_DOCUMENTO],MINC_022025[LUGAR_FUNCIONES])</f>
        <v>VICEMINISTERIO DE CREATIVIDAD Y FORMACION ARTISTICA</v>
      </c>
      <c r="K1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21" t="str">
        <f>_xlfn.XLOOKUP(Tabla15[[#This Row],[CARGO]],TSIMPLIFICADO[CARGO],TSIMPLIFICADO[CATEGORIA DEL SERVIDOR],Tabla15[[#This Row],[TIPO]])</f>
        <v>TEMPORALES</v>
      </c>
      <c r="M1209" s="21" t="str">
        <f>IF(Tabla15[[#This Row],[CTA]]="2.1.1.3.01","TRAMITE DE PENSION",IF(Tabla15[[#This Row],[CAT1]]&lt;&gt;"",Tabla15[[#This Row],[CAT1]],Tabla15[[#This Row],[CAT2]]))</f>
        <v>TEMPORALES</v>
      </c>
      <c r="N1209" s="85">
        <f>_xlfn.XLOOKUP(Tabla15[[#This Row],[cedula]],TFECHA[cedula],TFECHA[desde],"")</f>
        <v>45261</v>
      </c>
      <c r="O1209" s="85" t="str">
        <f>_xlfn.XLOOKUP(Tabla15[[#This Row],[cedula]],TFECHA[cedula],TFECHA[hasta],"")</f>
        <v>N/A</v>
      </c>
      <c r="P1209" s="34">
        <f>_xlfn.XLOOKUP(Tabla15[[#This Row],[COD]],TNOMINA[CODIGO],TNOMINA[sbruto])</f>
        <v>50000</v>
      </c>
      <c r="Q1209" s="34">
        <f>_xlfn.XLOOKUP(Tabla15[[#This Row],[COD]],TNOMINA[CODIGO],TNOMINA[ISR])</f>
        <v>1854</v>
      </c>
      <c r="R1209" s="34">
        <f>_xlfn.XLOOKUP(Tabla15[[#This Row],[COD]],TNOMINA[CODIGO],TNOMINA[SFS])</f>
        <v>1520</v>
      </c>
      <c r="S1209" s="34">
        <f>_xlfn.XLOOKUP(Tabla15[[#This Row],[COD]],TNOMINA[CODIGO],TNOMINA[AFP])</f>
        <v>1435</v>
      </c>
      <c r="T1209" s="34">
        <f>+Tabla15[[#This Row],[INGRESO BRUTO]]-Tabla15[[#This Row],[INGRESO NETO]]-SUM(Tabla15[[#This Row],[ISR]:[AFP]])</f>
        <v>25</v>
      </c>
      <c r="U1209" s="34">
        <f>_xlfn.XLOOKUP(Tabla15[[#This Row],[COD]],TNOMINA[CODIGO],TNOMINA[sneto])</f>
        <v>45166</v>
      </c>
      <c r="V1209" s="21" t="str" cm="1">
        <f t="array" ref="V1209">_xlfn.XLOOKUP(Tabla15[[#This Row],[cedula]],MINC_022025[NUMERO_DOCUMENTO],LEFT(MINC_022025[GENERO],1))</f>
        <v>F</v>
      </c>
      <c r="W1209" s="55" t="str">
        <f>_xlfn.XLOOKUP(Tabla15[[#This Row],[DIRECCIÓN O DEPARTAMENTO]],MINC_022025[LUGAR_FUNCIONES],MINC_022025[LUGAR_FUNCIONES_CODIGO])</f>
        <v>01.83.02</v>
      </c>
      <c r="X1209" s="21">
        <f>LEN(Tabla15[[#This Row],[CODIGO LUGAR]])</f>
        <v>8</v>
      </c>
      <c r="Y1209" s="21" cm="1">
        <f t="array" ref="Y1209">_xlfn.IFS(Tabla15[[#This Row],[LARGO]]=5,1,Tabla15[[#This Row],[LARGO]]=8,2,Tabla15[[#This Row],[LARGO]]=11,3,Tabla15[[#This Row],[LARGO]]=14,4,Tabla15[[#This Row],[LARGO]]=17,5,Tabla15[[#This Row],[LARGO]]=20,6)</f>
        <v>2</v>
      </c>
    </row>
    <row r="1210" spans="1:25">
      <c r="A1210" s="88" t="str">
        <f>Tabla15[[#This Row],[cedula]]&amp;Tabla15[[#This Row],[CTA]]&amp;Tabla15[[#This Row],[prog]]</f>
        <v>402310223322.1.1.2.0801</v>
      </c>
      <c r="B1210" s="21" t="s">
        <v>1735</v>
      </c>
      <c r="C1210" s="35" t="s">
        <v>1755</v>
      </c>
      <c r="D1210" s="89" t="s">
        <v>2945</v>
      </c>
      <c r="E1210" s="89" t="s">
        <v>2946</v>
      </c>
      <c r="F1210" s="61" t="s">
        <v>1838</v>
      </c>
      <c r="G1210" s="35" t="s">
        <v>1955</v>
      </c>
      <c r="H1210" s="90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210" s="90" t="str">
        <f>_xlfn.XLOOKUP(Tabla15[[#This Row],[cedula]],MINC_022025[CATEGORIA_PROPIA],MINC_022025[CARGO],_xlfn.XLOOKUP(Tabla15[[#This Row],[COD]],TNOMINA[CODIGO],TNOMINA[cargo]))</f>
        <v>MAESTRO (A)</v>
      </c>
      <c r="J1210" s="21" t="str">
        <f>_xlfn.XLOOKUP(Tabla15[[#This Row],[cedula]],MINC_022025[NUMERO_DOCUMENTO],MINC_022025[LUGAR_FUNCIONES])</f>
        <v>VICEMINISTERIO DE CREATIVIDAD Y FORMACION ARTISTICA</v>
      </c>
      <c r="K1210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90" t="str">
        <f>_xlfn.XLOOKUP(Tabla15[[#This Row],[CARGO]],TSIMPLIFICADO[CARGO],TSIMPLIFICADO[CATEGORIA DEL SERVIDOR],Tabla15[[#This Row],[TIPO]])</f>
        <v>TEMPORALES</v>
      </c>
      <c r="M1210" s="90" t="str">
        <f>IF(Tabla15[[#This Row],[CTA]]="2.1.1.3.01","TRAMITE DE PENSION",IF(Tabla15[[#This Row],[CAT1]]&lt;&gt;"",Tabla15[[#This Row],[CAT1]],Tabla15[[#This Row],[CAT2]]))</f>
        <v>TEMPORALES</v>
      </c>
      <c r="N1210" s="85">
        <f>_xlfn.XLOOKUP(Tabla15[[#This Row],[cedula]],TFECHA[cedula],TFECHA[desde],"")</f>
        <v>45261</v>
      </c>
      <c r="O1210" s="85" t="str">
        <f>_xlfn.XLOOKUP(Tabla15[[#This Row],[cedula]],TFECHA[cedula],TFECHA[hasta],"")</f>
        <v>N/A</v>
      </c>
      <c r="P1210" s="56">
        <f>_xlfn.XLOOKUP(Tabla15[[#This Row],[COD]],TNOMINA[CODIGO],TNOMINA[sbruto])</f>
        <v>35000</v>
      </c>
      <c r="Q1210" s="91">
        <f>_xlfn.XLOOKUP(Tabla15[[#This Row],[COD]],TNOMINA[CODIGO],TNOMINA[ISR])</f>
        <v>0</v>
      </c>
      <c r="R1210" s="91">
        <f>_xlfn.XLOOKUP(Tabla15[[#This Row],[COD]],TNOMINA[CODIGO],TNOMINA[SFS])</f>
        <v>1064</v>
      </c>
      <c r="S1210" s="91">
        <f>_xlfn.XLOOKUP(Tabla15[[#This Row],[COD]],TNOMINA[CODIGO],TNOMINA[AFP])</f>
        <v>1004.5</v>
      </c>
      <c r="T1210" s="34">
        <f>+Tabla15[[#This Row],[INGRESO BRUTO]]-Tabla15[[#This Row],[INGRESO NETO]]-SUM(Tabla15[[#This Row],[ISR]:[AFP]])</f>
        <v>453.47000000000116</v>
      </c>
      <c r="U1210" s="91">
        <f>_xlfn.XLOOKUP(Tabla15[[#This Row],[COD]],TNOMINA[CODIGO],TNOMINA[sneto])</f>
        <v>32478.03</v>
      </c>
      <c r="V1210" s="90" t="str" cm="1">
        <f t="array" ref="V1210">_xlfn.XLOOKUP(Tabla15[[#This Row],[cedula]],MINC_022025[NUMERO_DOCUMENTO],LEFT(MINC_022025[GENERO],1))</f>
        <v>F</v>
      </c>
      <c r="W1210" s="92" t="str">
        <f>_xlfn.XLOOKUP(Tabla15[[#This Row],[DIRECCIÓN O DEPARTAMENTO]],MINC_022025[LUGAR_FUNCIONES],MINC_022025[LUGAR_FUNCIONES_CODIGO])</f>
        <v>01.83.02</v>
      </c>
      <c r="X1210" s="90">
        <f>LEN(Tabla15[[#This Row],[CODIGO LUGAR]])</f>
        <v>8</v>
      </c>
      <c r="Y1210" s="90" cm="1">
        <f t="array" ref="Y1210">_xlfn.IFS(Tabla15[[#This Row],[LARGO]]=5,1,Tabla15[[#This Row],[LARGO]]=8,2,Tabla15[[#This Row],[LARGO]]=11,3,Tabla15[[#This Row],[LARGO]]=14,4,Tabla15[[#This Row],[LARGO]]=17,5,Tabla15[[#This Row],[LARGO]]=20,6)</f>
        <v>2</v>
      </c>
    </row>
    <row r="1211" spans="1:25">
      <c r="A1211" s="41" t="str">
        <f>Tabla15[[#This Row],[cedula]]&amp;Tabla15[[#This Row],[CTA]]&amp;Tabla15[[#This Row],[prog]]</f>
        <v>001109191642.1.1.2.0801</v>
      </c>
      <c r="B1211" s="21" t="s">
        <v>1735</v>
      </c>
      <c r="C1211" s="58" t="s">
        <v>1755</v>
      </c>
      <c r="D1211" s="58" t="s">
        <v>2945</v>
      </c>
      <c r="E1211" s="58" t="s">
        <v>2946</v>
      </c>
      <c r="F1211" s="58" t="s">
        <v>1838</v>
      </c>
      <c r="G1211" s="58" t="s">
        <v>2160</v>
      </c>
      <c r="H1211" s="21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211" s="21" t="str">
        <f>_xlfn.XLOOKUP(Tabla15[[#This Row],[cedula]],MINC_022025[CATEGORIA_PROPIA],MINC_022025[CARGO],_xlfn.XLOOKUP(Tabla15[[#This Row],[COD]],TNOMINA[CODIGO],TNOMINA[cargo]))</f>
        <v>MAESTRO (A)</v>
      </c>
      <c r="J1211" s="21" t="str">
        <f>_xlfn.XLOOKUP(Tabla15[[#This Row],[cedula]],MINC_022025[NUMERO_DOCUMENTO],MINC_022025[LUGAR_FUNCIONES])</f>
        <v>VICEMINISTERIO DE CREATIVIDAD Y FORMACION ARTISTICA</v>
      </c>
      <c r="K1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21" t="str">
        <f>_xlfn.XLOOKUP(Tabla15[[#This Row],[CARGO]],TSIMPLIFICADO[CARGO],TSIMPLIFICADO[CATEGORIA DEL SERVIDOR],Tabla15[[#This Row],[TIPO]])</f>
        <v>TEMPORALES</v>
      </c>
      <c r="M1211" s="21" t="str">
        <f>IF(Tabla15[[#This Row],[CTA]]="2.1.1.3.01","TRAMITE DE PENSION",IF(Tabla15[[#This Row],[CAT1]]&lt;&gt;"",Tabla15[[#This Row],[CAT1]],Tabla15[[#This Row],[CAT2]]))</f>
        <v>TEMPORALES</v>
      </c>
      <c r="N1211" s="85">
        <f>_xlfn.XLOOKUP(Tabla15[[#This Row],[cedula]],TFECHA[cedula],TFECHA[desde],"")</f>
        <v>45170</v>
      </c>
      <c r="O1211" s="85" t="str">
        <f>_xlfn.XLOOKUP(Tabla15[[#This Row],[cedula]],TFECHA[cedula],TFECHA[hasta],"")</f>
        <v>N/A</v>
      </c>
      <c r="P1211" s="34">
        <f>_xlfn.XLOOKUP(Tabla15[[#This Row],[COD]],TNOMINA[CODIGO],TNOMINA[sbruto])</f>
        <v>30000</v>
      </c>
      <c r="Q1211" s="34">
        <f>_xlfn.XLOOKUP(Tabla15[[#This Row],[COD]],TNOMINA[CODIGO],TNOMINA[ISR])</f>
        <v>0</v>
      </c>
      <c r="R1211" s="34">
        <f>_xlfn.XLOOKUP(Tabla15[[#This Row],[COD]],TNOMINA[CODIGO],TNOMINA[SFS])</f>
        <v>912</v>
      </c>
      <c r="S1211" s="34">
        <f>_xlfn.XLOOKUP(Tabla15[[#This Row],[COD]],TNOMINA[CODIGO],TNOMINA[AFP])</f>
        <v>861</v>
      </c>
      <c r="T1211" s="34">
        <f>+Tabla15[[#This Row],[INGRESO BRUTO]]-Tabla15[[#This Row],[INGRESO NETO]]-SUM(Tabla15[[#This Row],[ISR]:[AFP]])</f>
        <v>25</v>
      </c>
      <c r="U1211" s="34">
        <f>_xlfn.XLOOKUP(Tabla15[[#This Row],[COD]],TNOMINA[CODIGO],TNOMINA[sneto])</f>
        <v>28202</v>
      </c>
      <c r="V1211" s="21" t="str" cm="1">
        <f t="array" ref="V1211">_xlfn.XLOOKUP(Tabla15[[#This Row],[cedula]],MINC_022025[NUMERO_DOCUMENTO],LEFT(MINC_022025[GENERO],1))</f>
        <v>M</v>
      </c>
      <c r="W1211" s="55" t="str">
        <f>_xlfn.XLOOKUP(Tabla15[[#This Row],[DIRECCIÓN O DEPARTAMENTO]],MINC_022025[LUGAR_FUNCIONES],MINC_022025[LUGAR_FUNCIONES_CODIGO])</f>
        <v>01.83.02</v>
      </c>
      <c r="X1211" s="21">
        <f>LEN(Tabla15[[#This Row],[CODIGO LUGAR]])</f>
        <v>8</v>
      </c>
      <c r="Y1211" s="21" cm="1">
        <f t="array" ref="Y1211">_xlfn.IFS(Tabla15[[#This Row],[LARGO]]=5,1,Tabla15[[#This Row],[LARGO]]=8,2,Tabla15[[#This Row],[LARGO]]=11,3,Tabla15[[#This Row],[LARGO]]=14,4,Tabla15[[#This Row],[LARGO]]=17,5,Tabla15[[#This Row],[LARGO]]=20,6)</f>
        <v>2</v>
      </c>
    </row>
    <row r="1212" spans="1:25">
      <c r="A1212" s="41" t="str">
        <f>Tabla15[[#This Row],[cedula]]&amp;Tabla15[[#This Row],[CTA]]&amp;Tabla15[[#This Row],[prog]]</f>
        <v>402259133222.1.1.2.0801</v>
      </c>
      <c r="B1212" s="21" t="s">
        <v>1735</v>
      </c>
      <c r="C1212" s="58" t="s">
        <v>1755</v>
      </c>
      <c r="D1212" s="58" t="s">
        <v>2945</v>
      </c>
      <c r="E1212" s="58" t="s">
        <v>2946</v>
      </c>
      <c r="F1212" s="58" t="s">
        <v>1838</v>
      </c>
      <c r="G1212" s="58" t="s">
        <v>2376</v>
      </c>
      <c r="H1212" s="21" t="str">
        <f>_xlfn.XLOOKUP(Tabla15[[#This Row],[cedula]],MINC_022025[CATEGORIA_PROPIA],MINC_022025[FECHA_INGRESO_PRIMER_CARGO],_xlfn.XLOOKUP(Tabla15[[#This Row],[COD]],TNOMINA[CODIGO],TNOMINA[nombre]))</f>
        <v>JUAN JOSE PEÑA REMI</v>
      </c>
      <c r="I1212" s="21" t="str">
        <f>_xlfn.XLOOKUP(Tabla15[[#This Row],[cedula]],MINC_022025[CATEGORIA_PROPIA],MINC_022025[CARGO],_xlfn.XLOOKUP(Tabla15[[#This Row],[COD]],TNOMINA[CODIGO],TNOMINA[cargo]))</f>
        <v>MAESTRO (A)</v>
      </c>
      <c r="J1212" s="21" t="str">
        <f>_xlfn.XLOOKUP(Tabla15[[#This Row],[cedula]],MINC_022025[NUMERO_DOCUMENTO],MINC_022025[LUGAR_FUNCIONES])</f>
        <v>VICEMINISTERIO DE CREATIVIDAD Y FORMACION ARTISTICA</v>
      </c>
      <c r="K1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21" t="str">
        <f>_xlfn.XLOOKUP(Tabla15[[#This Row],[CARGO]],TSIMPLIFICADO[CARGO],TSIMPLIFICADO[CATEGORIA DEL SERVIDOR],Tabla15[[#This Row],[TIPO]])</f>
        <v>TEMPORALES</v>
      </c>
      <c r="M1212" s="21" t="str">
        <f>IF(Tabla15[[#This Row],[CTA]]="2.1.1.3.01","TRAMITE DE PENSION",IF(Tabla15[[#This Row],[CAT1]]&lt;&gt;"",Tabla15[[#This Row],[CAT1]],Tabla15[[#This Row],[CAT2]]))</f>
        <v>TEMPORALES</v>
      </c>
      <c r="N1212" s="85">
        <f>_xlfn.XLOOKUP(Tabla15[[#This Row],[cedula]],TFECHA[cedula],TFECHA[desde],"")</f>
        <v>45292</v>
      </c>
      <c r="O1212" s="85" t="str">
        <f>_xlfn.XLOOKUP(Tabla15[[#This Row],[cedula]],TFECHA[cedula],TFECHA[hasta],"")</f>
        <v>N/A</v>
      </c>
      <c r="P1212" s="34">
        <f>_xlfn.XLOOKUP(Tabla15[[#This Row],[COD]],TNOMINA[CODIGO],TNOMINA[sbruto])</f>
        <v>26250</v>
      </c>
      <c r="Q1212" s="34">
        <f>_xlfn.XLOOKUP(Tabla15[[#This Row],[COD]],TNOMINA[CODIGO],TNOMINA[ISR])</f>
        <v>0</v>
      </c>
      <c r="R1212" s="34">
        <f>_xlfn.XLOOKUP(Tabla15[[#This Row],[COD]],TNOMINA[CODIGO],TNOMINA[SFS])</f>
        <v>798</v>
      </c>
      <c r="S1212" s="34">
        <f>_xlfn.XLOOKUP(Tabla15[[#This Row],[COD]],TNOMINA[CODIGO],TNOMINA[AFP])</f>
        <v>753.38</v>
      </c>
      <c r="T1212" s="34">
        <f>+Tabla15[[#This Row],[INGRESO BRUTO]]-Tabla15[[#This Row],[INGRESO NETO]]-SUM(Tabla15[[#This Row],[ISR]:[AFP]])</f>
        <v>25.000000000000909</v>
      </c>
      <c r="U1212" s="34">
        <f>_xlfn.XLOOKUP(Tabla15[[#This Row],[COD]],TNOMINA[CODIGO],TNOMINA[sneto])</f>
        <v>24673.62</v>
      </c>
      <c r="V1212" s="21" t="str" cm="1">
        <f t="array" ref="V1212">_xlfn.XLOOKUP(Tabla15[[#This Row],[cedula]],MINC_022025[NUMERO_DOCUMENTO],LEFT(MINC_022025[GENERO],1))</f>
        <v>M</v>
      </c>
      <c r="W1212" s="55" t="str">
        <f>_xlfn.XLOOKUP(Tabla15[[#This Row],[DIRECCIÓN O DEPARTAMENTO]],MINC_022025[LUGAR_FUNCIONES],MINC_022025[LUGAR_FUNCIONES_CODIGO])</f>
        <v>01.83.02</v>
      </c>
      <c r="X1212" s="21">
        <f>LEN(Tabla15[[#This Row],[CODIGO LUGAR]])</f>
        <v>8</v>
      </c>
      <c r="Y1212" s="21" cm="1">
        <f t="array" ref="Y1212">_xlfn.IFS(Tabla15[[#This Row],[LARGO]]=5,1,Tabla15[[#This Row],[LARGO]]=8,2,Tabla15[[#This Row],[LARGO]]=11,3,Tabla15[[#This Row],[LARGO]]=14,4,Tabla15[[#This Row],[LARGO]]=17,5,Tabla15[[#This Row],[LARGO]]=20,6)</f>
        <v>2</v>
      </c>
    </row>
    <row r="1213" spans="1:25">
      <c r="A1213" s="41" t="str">
        <f>Tabla15[[#This Row],[cedula]]&amp;Tabla15[[#This Row],[CTA]]&amp;Tabla15[[#This Row],[prog]]</f>
        <v>001166375052.1.1.2.0801</v>
      </c>
      <c r="B1213" s="21" t="s">
        <v>1735</v>
      </c>
      <c r="C1213" s="58" t="s">
        <v>1755</v>
      </c>
      <c r="D1213" s="58" t="s">
        <v>2945</v>
      </c>
      <c r="E1213" s="58" t="s">
        <v>2946</v>
      </c>
      <c r="F1213" s="58" t="s">
        <v>1838</v>
      </c>
      <c r="G1213" s="58" t="s">
        <v>2587</v>
      </c>
      <c r="H1213" s="21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213" s="21" t="str">
        <f>_xlfn.XLOOKUP(Tabla15[[#This Row],[cedula]],MINC_022025[CATEGORIA_PROPIA],MINC_022025[CARGO],_xlfn.XLOOKUP(Tabla15[[#This Row],[COD]],TNOMINA[CODIGO],TNOMINA[cargo]))</f>
        <v>MAESTRO (A)</v>
      </c>
      <c r="J1213" s="21" t="str">
        <f>_xlfn.XLOOKUP(Tabla15[[#This Row],[cedula]],MINC_022025[NUMERO_DOCUMENTO],MINC_022025[LUGAR_FUNCIONES])</f>
        <v>VICEMINISTERIO DE CREATIVIDAD Y FORMACION ARTISTICA</v>
      </c>
      <c r="K1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21" t="str">
        <f>_xlfn.XLOOKUP(Tabla15[[#This Row],[CARGO]],TSIMPLIFICADO[CARGO],TSIMPLIFICADO[CATEGORIA DEL SERVIDOR],Tabla15[[#This Row],[TIPO]])</f>
        <v>TEMPORALES</v>
      </c>
      <c r="M1213" s="21" t="str">
        <f>IF(Tabla15[[#This Row],[CTA]]="2.1.1.3.01","TRAMITE DE PENSION",IF(Tabla15[[#This Row],[CAT1]]&lt;&gt;"",Tabla15[[#This Row],[CAT1]],Tabla15[[#This Row],[CAT2]]))</f>
        <v>TEMPORALES</v>
      </c>
      <c r="N1213" s="85">
        <f>_xlfn.XLOOKUP(Tabla15[[#This Row],[cedula]],TFECHA[cedula],TFECHA[desde],"")</f>
        <v>45352</v>
      </c>
      <c r="O1213" s="85" t="str">
        <f>_xlfn.XLOOKUP(Tabla15[[#This Row],[cedula]],TFECHA[cedula],TFECHA[hasta],"")</f>
        <v>N/A</v>
      </c>
      <c r="P1213" s="34">
        <f>_xlfn.XLOOKUP(Tabla15[[#This Row],[COD]],TNOMINA[CODIGO],TNOMINA[sbruto])</f>
        <v>26250</v>
      </c>
      <c r="Q1213" s="34">
        <f>_xlfn.XLOOKUP(Tabla15[[#This Row],[COD]],TNOMINA[CODIGO],TNOMINA[ISR])</f>
        <v>0</v>
      </c>
      <c r="R1213" s="34">
        <f>_xlfn.XLOOKUP(Tabla15[[#This Row],[COD]],TNOMINA[CODIGO],TNOMINA[SFS])</f>
        <v>798</v>
      </c>
      <c r="S1213" s="34">
        <f>_xlfn.XLOOKUP(Tabla15[[#This Row],[COD]],TNOMINA[CODIGO],TNOMINA[AFP])</f>
        <v>753.38</v>
      </c>
      <c r="T1213" s="34">
        <f>+Tabla15[[#This Row],[INGRESO BRUTO]]-Tabla15[[#This Row],[INGRESO NETO]]-SUM(Tabla15[[#This Row],[ISR]:[AFP]])</f>
        <v>25.000000000000909</v>
      </c>
      <c r="U1213" s="34">
        <f>_xlfn.XLOOKUP(Tabla15[[#This Row],[COD]],TNOMINA[CODIGO],TNOMINA[sneto])</f>
        <v>24673.62</v>
      </c>
      <c r="V1213" s="21" t="str" cm="1">
        <f t="array" ref="V1213">_xlfn.XLOOKUP(Tabla15[[#This Row],[cedula]],MINC_022025[NUMERO_DOCUMENTO],LEFT(MINC_022025[GENERO],1))</f>
        <v>M</v>
      </c>
      <c r="W1213" s="55" t="str">
        <f>_xlfn.XLOOKUP(Tabla15[[#This Row],[DIRECCIÓN O DEPARTAMENTO]],MINC_022025[LUGAR_FUNCIONES],MINC_022025[LUGAR_FUNCIONES_CODIGO])</f>
        <v>01.83.02</v>
      </c>
      <c r="X1213" s="21">
        <f>LEN(Tabla15[[#This Row],[CODIGO LUGAR]])</f>
        <v>8</v>
      </c>
      <c r="Y1213" s="21" cm="1">
        <f t="array" ref="Y1213">_xlfn.IFS(Tabla15[[#This Row],[LARGO]]=5,1,Tabla15[[#This Row],[LARGO]]=8,2,Tabla15[[#This Row],[LARGO]]=11,3,Tabla15[[#This Row],[LARGO]]=14,4,Tabla15[[#This Row],[LARGO]]=17,5,Tabla15[[#This Row],[LARGO]]=20,6)</f>
        <v>2</v>
      </c>
    </row>
    <row r="1214" spans="1:25">
      <c r="A1214" s="41" t="str">
        <f>Tabla15[[#This Row],[cedula]]&amp;Tabla15[[#This Row],[CTA]]&amp;Tabla15[[#This Row],[prog]]</f>
        <v>008000080052.1.1.2.0801</v>
      </c>
      <c r="B1214" s="21" t="s">
        <v>1735</v>
      </c>
      <c r="C1214" s="58" t="s">
        <v>1755</v>
      </c>
      <c r="D1214" s="58" t="s">
        <v>2945</v>
      </c>
      <c r="E1214" s="58" t="s">
        <v>2946</v>
      </c>
      <c r="F1214" s="58" t="s">
        <v>1838</v>
      </c>
      <c r="G1214" s="58" t="s">
        <v>1891</v>
      </c>
      <c r="H1214" s="21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214" s="21" t="str">
        <f>_xlfn.XLOOKUP(Tabla15[[#This Row],[cedula]],MINC_022025[CATEGORIA_PROPIA],MINC_022025[CARGO],_xlfn.XLOOKUP(Tabla15[[#This Row],[COD]],TNOMINA[CODIGO],TNOMINA[cargo]))</f>
        <v>MAESTRO (A)</v>
      </c>
      <c r="J1214" s="21" t="str">
        <f>_xlfn.XLOOKUP(Tabla15[[#This Row],[cedula]],MINC_022025[NUMERO_DOCUMENTO],MINC_022025[LUGAR_FUNCIONES])</f>
        <v>VICEMINISTERIO DE CREATIVIDAD Y FORMACION ARTISTICA</v>
      </c>
      <c r="K1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21" t="str">
        <f>_xlfn.XLOOKUP(Tabla15[[#This Row],[CARGO]],TSIMPLIFICADO[CARGO],TSIMPLIFICADO[CATEGORIA DEL SERVIDOR],Tabla15[[#This Row],[TIPO]])</f>
        <v>TEMPORALES</v>
      </c>
      <c r="M1214" s="21" t="str">
        <f>IF(Tabla15[[#This Row],[CTA]]="2.1.1.3.01","TRAMITE DE PENSION",IF(Tabla15[[#This Row],[CAT1]]&lt;&gt;"",Tabla15[[#This Row],[CAT1]],Tabla15[[#This Row],[CAT2]]))</f>
        <v>TEMPORALES</v>
      </c>
      <c r="N1214" s="85">
        <f>_xlfn.XLOOKUP(Tabla15[[#This Row],[cedula]],TFECHA[cedula],TFECHA[desde],"")</f>
        <v>45261</v>
      </c>
      <c r="O1214" s="85" t="str">
        <f>_xlfn.XLOOKUP(Tabla15[[#This Row],[cedula]],TFECHA[cedula],TFECHA[hasta],"")</f>
        <v>N/A</v>
      </c>
      <c r="P1214" s="34">
        <f>_xlfn.XLOOKUP(Tabla15[[#This Row],[COD]],TNOMINA[CODIGO],TNOMINA[sbruto])</f>
        <v>25000</v>
      </c>
      <c r="Q1214" s="34">
        <f>_xlfn.XLOOKUP(Tabla15[[#This Row],[COD]],TNOMINA[CODIGO],TNOMINA[ISR])</f>
        <v>0</v>
      </c>
      <c r="R1214" s="34">
        <f>_xlfn.XLOOKUP(Tabla15[[#This Row],[COD]],TNOMINA[CODIGO],TNOMINA[SFS])</f>
        <v>760</v>
      </c>
      <c r="S1214" s="34">
        <f>_xlfn.XLOOKUP(Tabla15[[#This Row],[COD]],TNOMINA[CODIGO],TNOMINA[AFP])</f>
        <v>717.5</v>
      </c>
      <c r="T1214" s="34">
        <f>+Tabla15[[#This Row],[INGRESO BRUTO]]-Tabla15[[#This Row],[INGRESO NETO]]-SUM(Tabla15[[#This Row],[ISR]:[AFP]])</f>
        <v>25</v>
      </c>
      <c r="U1214" s="34">
        <f>_xlfn.XLOOKUP(Tabla15[[#This Row],[COD]],TNOMINA[CODIGO],TNOMINA[sneto])</f>
        <v>23497.5</v>
      </c>
      <c r="V1214" s="21" t="str" cm="1">
        <f t="array" ref="V1214">_xlfn.XLOOKUP(Tabla15[[#This Row],[cedula]],MINC_022025[NUMERO_DOCUMENTO],LEFT(MINC_022025[GENERO],1))</f>
        <v>M</v>
      </c>
      <c r="W1214" s="55" t="str">
        <f>_xlfn.XLOOKUP(Tabla15[[#This Row],[DIRECCIÓN O DEPARTAMENTO]],MINC_022025[LUGAR_FUNCIONES],MINC_022025[LUGAR_FUNCIONES_CODIGO])</f>
        <v>01.83.02</v>
      </c>
      <c r="X1214" s="21">
        <f>LEN(Tabla15[[#This Row],[CODIGO LUGAR]])</f>
        <v>8</v>
      </c>
      <c r="Y1214" s="21" cm="1">
        <f t="array" ref="Y1214">_xlfn.IFS(Tabla15[[#This Row],[LARGO]]=5,1,Tabla15[[#This Row],[LARGO]]=8,2,Tabla15[[#This Row],[LARGO]]=11,3,Tabla15[[#This Row],[LARGO]]=14,4,Tabla15[[#This Row],[LARGO]]=17,5,Tabla15[[#This Row],[LARGO]]=20,6)</f>
        <v>2</v>
      </c>
    </row>
    <row r="1215" spans="1:25">
      <c r="A1215" s="41" t="str">
        <f>Tabla15[[#This Row],[cedula]]&amp;Tabla15[[#This Row],[CTA]]&amp;Tabla15[[#This Row],[prog]]</f>
        <v>402495801722.1.1.2.0801</v>
      </c>
      <c r="B1215" s="21" t="s">
        <v>1735</v>
      </c>
      <c r="C1215" s="58" t="s">
        <v>1755</v>
      </c>
      <c r="D1215" s="58" t="s">
        <v>2945</v>
      </c>
      <c r="E1215" s="58" t="s">
        <v>2946</v>
      </c>
      <c r="F1215" s="58" t="s">
        <v>1838</v>
      </c>
      <c r="G1215" s="58" t="s">
        <v>1893</v>
      </c>
      <c r="H1215" s="21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215" s="21" t="str">
        <f>_xlfn.XLOOKUP(Tabla15[[#This Row],[cedula]],MINC_022025[CATEGORIA_PROPIA],MINC_022025[CARGO],_xlfn.XLOOKUP(Tabla15[[#This Row],[COD]],TNOMINA[CODIGO],TNOMINA[cargo]))</f>
        <v>MAESTRO (A)</v>
      </c>
      <c r="J1215" s="21" t="str">
        <f>_xlfn.XLOOKUP(Tabla15[[#This Row],[cedula]],MINC_022025[NUMERO_DOCUMENTO],MINC_022025[LUGAR_FUNCIONES])</f>
        <v>VICEMINISTERIO DE CREATIVIDAD Y FORMACION ARTISTICA</v>
      </c>
      <c r="K1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21" t="str">
        <f>_xlfn.XLOOKUP(Tabla15[[#This Row],[CARGO]],TSIMPLIFICADO[CARGO],TSIMPLIFICADO[CATEGORIA DEL SERVIDOR],Tabla15[[#This Row],[TIPO]])</f>
        <v>TEMPORALES</v>
      </c>
      <c r="M1215" s="21" t="str">
        <f>IF(Tabla15[[#This Row],[CTA]]="2.1.1.3.01","TRAMITE DE PENSION",IF(Tabla15[[#This Row],[CAT1]]&lt;&gt;"",Tabla15[[#This Row],[CAT1]],Tabla15[[#This Row],[CAT2]]))</f>
        <v>TEMPORALES</v>
      </c>
      <c r="N1215" s="85">
        <f>_xlfn.XLOOKUP(Tabla15[[#This Row],[cedula]],TFECHA[cedula],TFECHA[desde],"")</f>
        <v>45261</v>
      </c>
      <c r="O1215" s="85" t="str">
        <f>_xlfn.XLOOKUP(Tabla15[[#This Row],[cedula]],TFECHA[cedula],TFECHA[hasta],"")</f>
        <v>N/A</v>
      </c>
      <c r="P1215" s="34">
        <f>_xlfn.XLOOKUP(Tabla15[[#This Row],[COD]],TNOMINA[CODIGO],TNOMINA[sbruto])</f>
        <v>25000</v>
      </c>
      <c r="Q1215" s="34">
        <f>_xlfn.XLOOKUP(Tabla15[[#This Row],[COD]],TNOMINA[CODIGO],TNOMINA[ISR])</f>
        <v>0</v>
      </c>
      <c r="R1215" s="34">
        <f>_xlfn.XLOOKUP(Tabla15[[#This Row],[COD]],TNOMINA[CODIGO],TNOMINA[SFS])</f>
        <v>760</v>
      </c>
      <c r="S1215" s="34">
        <f>_xlfn.XLOOKUP(Tabla15[[#This Row],[COD]],TNOMINA[CODIGO],TNOMINA[AFP])</f>
        <v>717.5</v>
      </c>
      <c r="T1215" s="34">
        <f>+Tabla15[[#This Row],[INGRESO BRUTO]]-Tabla15[[#This Row],[INGRESO NETO]]-SUM(Tabla15[[#This Row],[ISR]:[AFP]])</f>
        <v>25</v>
      </c>
      <c r="U1215" s="34">
        <f>_xlfn.XLOOKUP(Tabla15[[#This Row],[COD]],TNOMINA[CODIGO],TNOMINA[sneto])</f>
        <v>23497.5</v>
      </c>
      <c r="V1215" s="21" t="str" cm="1">
        <f t="array" ref="V1215">_xlfn.XLOOKUP(Tabla15[[#This Row],[cedula]],MINC_022025[NUMERO_DOCUMENTO],LEFT(MINC_022025[GENERO],1))</f>
        <v>M</v>
      </c>
      <c r="W1215" s="55" t="str">
        <f>_xlfn.XLOOKUP(Tabla15[[#This Row],[DIRECCIÓN O DEPARTAMENTO]],MINC_022025[LUGAR_FUNCIONES],MINC_022025[LUGAR_FUNCIONES_CODIGO])</f>
        <v>01.83.02</v>
      </c>
      <c r="X1215" s="21">
        <f>LEN(Tabla15[[#This Row],[CODIGO LUGAR]])</f>
        <v>8</v>
      </c>
      <c r="Y1215" s="21" cm="1">
        <f t="array" ref="Y1215">_xlfn.IFS(Tabla15[[#This Row],[LARGO]]=5,1,Tabla15[[#This Row],[LARGO]]=8,2,Tabla15[[#This Row],[LARGO]]=11,3,Tabla15[[#This Row],[LARGO]]=14,4,Tabla15[[#This Row],[LARGO]]=17,5,Tabla15[[#This Row],[LARGO]]=20,6)</f>
        <v>2</v>
      </c>
    </row>
    <row r="1216" spans="1:25">
      <c r="A1216" s="41" t="str">
        <f>Tabla15[[#This Row],[cedula]]&amp;Tabla15[[#This Row],[CTA]]&amp;Tabla15[[#This Row],[prog]]</f>
        <v>001006342602.1.1.2.0801</v>
      </c>
      <c r="B1216" s="21" t="s">
        <v>1735</v>
      </c>
      <c r="C1216" s="58" t="s">
        <v>1755</v>
      </c>
      <c r="D1216" s="58" t="s">
        <v>2945</v>
      </c>
      <c r="E1216" s="58" t="s">
        <v>2946</v>
      </c>
      <c r="F1216" s="58" t="s">
        <v>1838</v>
      </c>
      <c r="G1216" s="58" t="s">
        <v>2240</v>
      </c>
      <c r="H1216" s="21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216" s="21" t="str">
        <f>_xlfn.XLOOKUP(Tabla15[[#This Row],[cedula]],MINC_022025[CATEGORIA_PROPIA],MINC_022025[CARGO],_xlfn.XLOOKUP(Tabla15[[#This Row],[COD]],TNOMINA[CODIGO],TNOMINA[cargo]))</f>
        <v>MAESTRO (A)</v>
      </c>
      <c r="J1216" s="21" t="str">
        <f>_xlfn.XLOOKUP(Tabla15[[#This Row],[cedula]],MINC_022025[NUMERO_DOCUMENTO],MINC_022025[LUGAR_FUNCIONES])</f>
        <v>VICEMINISTERIO DE CREATIVIDAD Y FORMACION ARTISTICA</v>
      </c>
      <c r="K1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21" t="str">
        <f>_xlfn.XLOOKUP(Tabla15[[#This Row],[CARGO]],TSIMPLIFICADO[CARGO],TSIMPLIFICADO[CATEGORIA DEL SERVIDOR],Tabla15[[#This Row],[TIPO]])</f>
        <v>TEMPORALES</v>
      </c>
      <c r="M1216" s="21" t="str">
        <f>IF(Tabla15[[#This Row],[CTA]]="2.1.1.3.01","TRAMITE DE PENSION",IF(Tabla15[[#This Row],[CAT1]]&lt;&gt;"",Tabla15[[#This Row],[CAT1]],Tabla15[[#This Row],[CAT2]]))</f>
        <v>TEMPORALES</v>
      </c>
      <c r="N1216" s="85">
        <f>_xlfn.XLOOKUP(Tabla15[[#This Row],[cedula]],TFECHA[cedula],TFECHA[desde],"")</f>
        <v>45231</v>
      </c>
      <c r="O1216" s="85" t="str">
        <f>_xlfn.XLOOKUP(Tabla15[[#This Row],[cedula]],TFECHA[cedula],TFECHA[hasta],"")</f>
        <v>N/A</v>
      </c>
      <c r="P1216" s="34">
        <f>_xlfn.XLOOKUP(Tabla15[[#This Row],[COD]],TNOMINA[CODIGO],TNOMINA[sbruto])</f>
        <v>25000</v>
      </c>
      <c r="Q1216" s="34">
        <f>_xlfn.XLOOKUP(Tabla15[[#This Row],[COD]],TNOMINA[CODIGO],TNOMINA[ISR])</f>
        <v>0</v>
      </c>
      <c r="R1216" s="34">
        <f>_xlfn.XLOOKUP(Tabla15[[#This Row],[COD]],TNOMINA[CODIGO],TNOMINA[SFS])</f>
        <v>760</v>
      </c>
      <c r="S1216" s="34">
        <f>_xlfn.XLOOKUP(Tabla15[[#This Row],[COD]],TNOMINA[CODIGO],TNOMINA[AFP])</f>
        <v>717.5</v>
      </c>
      <c r="T1216" s="34">
        <f>+Tabla15[[#This Row],[INGRESO BRUTO]]-Tabla15[[#This Row],[INGRESO NETO]]-SUM(Tabla15[[#This Row],[ISR]:[AFP]])</f>
        <v>25</v>
      </c>
      <c r="U1216" s="34">
        <f>_xlfn.XLOOKUP(Tabla15[[#This Row],[COD]],TNOMINA[CODIGO],TNOMINA[sneto])</f>
        <v>23497.5</v>
      </c>
      <c r="V1216" s="21" t="str" cm="1">
        <f t="array" ref="V1216">_xlfn.XLOOKUP(Tabla15[[#This Row],[cedula]],MINC_022025[NUMERO_DOCUMENTO],LEFT(MINC_022025[GENERO],1))</f>
        <v>M</v>
      </c>
      <c r="W1216" s="55" t="str">
        <f>_xlfn.XLOOKUP(Tabla15[[#This Row],[DIRECCIÓN O DEPARTAMENTO]],MINC_022025[LUGAR_FUNCIONES],MINC_022025[LUGAR_FUNCIONES_CODIGO])</f>
        <v>01.83.02</v>
      </c>
      <c r="X1216" s="21">
        <f>LEN(Tabla15[[#This Row],[CODIGO LUGAR]])</f>
        <v>8</v>
      </c>
      <c r="Y1216" s="21" cm="1">
        <f t="array" ref="Y1216">_xlfn.IFS(Tabla15[[#This Row],[LARGO]]=5,1,Tabla15[[#This Row],[LARGO]]=8,2,Tabla15[[#This Row],[LARGO]]=11,3,Tabla15[[#This Row],[LARGO]]=14,4,Tabla15[[#This Row],[LARGO]]=17,5,Tabla15[[#This Row],[LARGO]]=20,6)</f>
        <v>2</v>
      </c>
    </row>
    <row r="1217" spans="1:25">
      <c r="A1217" s="41" t="str">
        <f>Tabla15[[#This Row],[cedula]]&amp;Tabla15[[#This Row],[CTA]]&amp;Tabla15[[#This Row],[prog]]</f>
        <v>066000423002.1.1.2.0801</v>
      </c>
      <c r="B1217" s="21" t="s">
        <v>1735</v>
      </c>
      <c r="C1217" s="58" t="s">
        <v>1755</v>
      </c>
      <c r="D1217" s="58" t="s">
        <v>2945</v>
      </c>
      <c r="E1217" s="58" t="s">
        <v>2946</v>
      </c>
      <c r="F1217" s="58" t="s">
        <v>1838</v>
      </c>
      <c r="G1217" s="58" t="s">
        <v>2242</v>
      </c>
      <c r="H1217" s="21" t="str">
        <f>_xlfn.XLOOKUP(Tabla15[[#This Row],[cedula]],MINC_022025[CATEGORIA_PROPIA],MINC_022025[FECHA_INGRESO_PRIMER_CARGO],_xlfn.XLOOKUP(Tabla15[[#This Row],[COD]],TNOMINA[CODIGO],TNOMINA[nombre]))</f>
        <v>ANGEL DE JESUS MEJIA</v>
      </c>
      <c r="I1217" s="21" t="str">
        <f>_xlfn.XLOOKUP(Tabla15[[#This Row],[cedula]],MINC_022025[CATEGORIA_PROPIA],MINC_022025[CARGO],_xlfn.XLOOKUP(Tabla15[[#This Row],[COD]],TNOMINA[CODIGO],TNOMINA[cargo]))</f>
        <v>MAESTRO (A)</v>
      </c>
      <c r="J1217" s="21" t="str">
        <f>_xlfn.XLOOKUP(Tabla15[[#This Row],[cedula]],MINC_022025[NUMERO_DOCUMENTO],MINC_022025[LUGAR_FUNCIONES])</f>
        <v>VICEMINISTERIO DE CREATIVIDAD Y FORMACION ARTISTICA</v>
      </c>
      <c r="K1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21" t="str">
        <f>_xlfn.XLOOKUP(Tabla15[[#This Row],[CARGO]],TSIMPLIFICADO[CARGO],TSIMPLIFICADO[CATEGORIA DEL SERVIDOR],Tabla15[[#This Row],[TIPO]])</f>
        <v>TEMPORALES</v>
      </c>
      <c r="M1217" s="21" t="str">
        <f>IF(Tabla15[[#This Row],[CTA]]="2.1.1.3.01","TRAMITE DE PENSION",IF(Tabla15[[#This Row],[CAT1]]&lt;&gt;"",Tabla15[[#This Row],[CAT1]],Tabla15[[#This Row],[CAT2]]))</f>
        <v>TEMPORALES</v>
      </c>
      <c r="N1217" s="85">
        <f>_xlfn.XLOOKUP(Tabla15[[#This Row],[cedula]],TFECHA[cedula],TFECHA[desde],"")</f>
        <v>45231</v>
      </c>
      <c r="O1217" s="85" t="str">
        <f>_xlfn.XLOOKUP(Tabla15[[#This Row],[cedula]],TFECHA[cedula],TFECHA[hasta],"")</f>
        <v>N/A</v>
      </c>
      <c r="P1217" s="34">
        <f>_xlfn.XLOOKUP(Tabla15[[#This Row],[COD]],TNOMINA[CODIGO],TNOMINA[sbruto])</f>
        <v>25000</v>
      </c>
      <c r="Q1217" s="34">
        <f>_xlfn.XLOOKUP(Tabla15[[#This Row],[COD]],TNOMINA[CODIGO],TNOMINA[ISR])</f>
        <v>0</v>
      </c>
      <c r="R1217" s="34">
        <f>_xlfn.XLOOKUP(Tabla15[[#This Row],[COD]],TNOMINA[CODIGO],TNOMINA[SFS])</f>
        <v>760</v>
      </c>
      <c r="S1217" s="34">
        <f>_xlfn.XLOOKUP(Tabla15[[#This Row],[COD]],TNOMINA[CODIGO],TNOMINA[AFP])</f>
        <v>717.5</v>
      </c>
      <c r="T1217" s="34">
        <f>+Tabla15[[#This Row],[INGRESO BRUTO]]-Tabla15[[#This Row],[INGRESO NETO]]-SUM(Tabla15[[#This Row],[ISR]:[AFP]])</f>
        <v>25</v>
      </c>
      <c r="U1217" s="34">
        <f>_xlfn.XLOOKUP(Tabla15[[#This Row],[COD]],TNOMINA[CODIGO],TNOMINA[sneto])</f>
        <v>23497.5</v>
      </c>
      <c r="V1217" s="21" t="str" cm="1">
        <f t="array" ref="V1217">_xlfn.XLOOKUP(Tabla15[[#This Row],[cedula]],MINC_022025[NUMERO_DOCUMENTO],LEFT(MINC_022025[GENERO],1))</f>
        <v>M</v>
      </c>
      <c r="W1217" s="55" t="str">
        <f>_xlfn.XLOOKUP(Tabla15[[#This Row],[DIRECCIÓN O DEPARTAMENTO]],MINC_022025[LUGAR_FUNCIONES],MINC_022025[LUGAR_FUNCIONES_CODIGO])</f>
        <v>01.83.02</v>
      </c>
      <c r="X1217" s="21">
        <f>LEN(Tabla15[[#This Row],[CODIGO LUGAR]])</f>
        <v>8</v>
      </c>
      <c r="Y1217" s="21" cm="1">
        <f t="array" ref="Y1217">_xlfn.IFS(Tabla15[[#This Row],[LARGO]]=5,1,Tabla15[[#This Row],[LARGO]]=8,2,Tabla15[[#This Row],[LARGO]]=11,3,Tabla15[[#This Row],[LARGO]]=14,4,Tabla15[[#This Row],[LARGO]]=17,5,Tabla15[[#This Row],[LARGO]]=20,6)</f>
        <v>2</v>
      </c>
    </row>
    <row r="1218" spans="1:25">
      <c r="A1218" s="41" t="str">
        <f>Tabla15[[#This Row],[cedula]]&amp;Tabla15[[#This Row],[CTA]]&amp;Tabla15[[#This Row],[prog]]</f>
        <v>225005031762.1.1.2.0801</v>
      </c>
      <c r="B1218" s="21" t="s">
        <v>1735</v>
      </c>
      <c r="C1218" s="58" t="s">
        <v>1755</v>
      </c>
      <c r="D1218" s="58" t="s">
        <v>2945</v>
      </c>
      <c r="E1218" s="58" t="s">
        <v>2946</v>
      </c>
      <c r="F1218" s="58" t="s">
        <v>1838</v>
      </c>
      <c r="G1218" s="58" t="s">
        <v>2362</v>
      </c>
      <c r="H1218" s="21" t="str">
        <f>_xlfn.XLOOKUP(Tabla15[[#This Row],[cedula]],MINC_022025[CATEGORIA_PROPIA],MINC_022025[FECHA_INGRESO_PRIMER_CARGO],_xlfn.XLOOKUP(Tabla15[[#This Row],[COD]],TNOMINA[CODIGO],TNOMINA[nombre]))</f>
        <v>BERJANIA SOLIS CARO</v>
      </c>
      <c r="I1218" s="21" t="str">
        <f>_xlfn.XLOOKUP(Tabla15[[#This Row],[cedula]],MINC_022025[CATEGORIA_PROPIA],MINC_022025[CARGO],_xlfn.XLOOKUP(Tabla15[[#This Row],[COD]],TNOMINA[CODIGO],TNOMINA[cargo]))</f>
        <v>MAESTRO (A)</v>
      </c>
      <c r="J1218" s="21" t="str">
        <f>_xlfn.XLOOKUP(Tabla15[[#This Row],[cedula]],MINC_022025[NUMERO_DOCUMENTO],MINC_022025[LUGAR_FUNCIONES])</f>
        <v>VICEMINISTERIO DE CREATIVIDAD Y FORMACION ARTISTICA</v>
      </c>
      <c r="K1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21" t="str">
        <f>_xlfn.XLOOKUP(Tabla15[[#This Row],[CARGO]],TSIMPLIFICADO[CARGO],TSIMPLIFICADO[CATEGORIA DEL SERVIDOR],Tabla15[[#This Row],[TIPO]])</f>
        <v>TEMPORALES</v>
      </c>
      <c r="M1218" s="21" t="str">
        <f>IF(Tabla15[[#This Row],[CTA]]="2.1.1.3.01","TRAMITE DE PENSION",IF(Tabla15[[#This Row],[CAT1]]&lt;&gt;"",Tabla15[[#This Row],[CAT1]],Tabla15[[#This Row],[CAT2]]))</f>
        <v>TEMPORALES</v>
      </c>
      <c r="N1218" s="85">
        <f>_xlfn.XLOOKUP(Tabla15[[#This Row],[cedula]],TFECHA[cedula],TFECHA[desde],"")</f>
        <v>45292</v>
      </c>
      <c r="O1218" s="85" t="str">
        <f>_xlfn.XLOOKUP(Tabla15[[#This Row],[cedula]],TFECHA[cedula],TFECHA[hasta],"")</f>
        <v>N/A</v>
      </c>
      <c r="P1218" s="34">
        <f>_xlfn.XLOOKUP(Tabla15[[#This Row],[COD]],TNOMINA[CODIGO],TNOMINA[sbruto])</f>
        <v>25000</v>
      </c>
      <c r="Q1218" s="34">
        <f>_xlfn.XLOOKUP(Tabla15[[#This Row],[COD]],TNOMINA[CODIGO],TNOMINA[ISR])</f>
        <v>0</v>
      </c>
      <c r="R1218" s="34">
        <f>_xlfn.XLOOKUP(Tabla15[[#This Row],[COD]],TNOMINA[CODIGO],TNOMINA[SFS])</f>
        <v>760</v>
      </c>
      <c r="S1218" s="34">
        <f>_xlfn.XLOOKUP(Tabla15[[#This Row],[COD]],TNOMINA[CODIGO],TNOMINA[AFP])</f>
        <v>717.5</v>
      </c>
      <c r="T1218" s="34">
        <f>+Tabla15[[#This Row],[INGRESO BRUTO]]-Tabla15[[#This Row],[INGRESO NETO]]-SUM(Tabla15[[#This Row],[ISR]:[AFP]])</f>
        <v>25</v>
      </c>
      <c r="U1218" s="34">
        <f>_xlfn.XLOOKUP(Tabla15[[#This Row],[COD]],TNOMINA[CODIGO],TNOMINA[sneto])</f>
        <v>23497.5</v>
      </c>
      <c r="V1218" s="21" t="str" cm="1">
        <f t="array" ref="V1218">_xlfn.XLOOKUP(Tabla15[[#This Row],[cedula]],MINC_022025[NUMERO_DOCUMENTO],LEFT(MINC_022025[GENERO],1))</f>
        <v>F</v>
      </c>
      <c r="W1218" s="55" t="str">
        <f>_xlfn.XLOOKUP(Tabla15[[#This Row],[DIRECCIÓN O DEPARTAMENTO]],MINC_022025[LUGAR_FUNCIONES],MINC_022025[LUGAR_FUNCIONES_CODIGO])</f>
        <v>01.83.02</v>
      </c>
      <c r="X1218" s="21">
        <f>LEN(Tabla15[[#This Row],[CODIGO LUGAR]])</f>
        <v>8</v>
      </c>
      <c r="Y1218" s="21" cm="1">
        <f t="array" ref="Y1218">_xlfn.IFS(Tabla15[[#This Row],[LARGO]]=5,1,Tabla15[[#This Row],[LARGO]]=8,2,Tabla15[[#This Row],[LARGO]]=11,3,Tabla15[[#This Row],[LARGO]]=14,4,Tabla15[[#This Row],[LARGO]]=17,5,Tabla15[[#This Row],[LARGO]]=20,6)</f>
        <v>2</v>
      </c>
    </row>
    <row r="1219" spans="1:25">
      <c r="A1219" s="41" t="str">
        <f>Tabla15[[#This Row],[cedula]]&amp;Tabla15[[#This Row],[CTA]]&amp;Tabla15[[#This Row],[prog]]</f>
        <v>402220375882.1.1.2.0801</v>
      </c>
      <c r="B1219" s="21" t="s">
        <v>1735</v>
      </c>
      <c r="C1219" s="58" t="s">
        <v>1755</v>
      </c>
      <c r="D1219" s="58" t="s">
        <v>2945</v>
      </c>
      <c r="E1219" s="58" t="s">
        <v>2946</v>
      </c>
      <c r="F1219" s="58" t="s">
        <v>1838</v>
      </c>
      <c r="G1219" s="58" t="s">
        <v>1928</v>
      </c>
      <c r="H1219" s="21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219" s="21" t="str">
        <f>_xlfn.XLOOKUP(Tabla15[[#This Row],[cedula]],MINC_022025[CATEGORIA_PROPIA],MINC_022025[CARGO],_xlfn.XLOOKUP(Tabla15[[#This Row],[COD]],TNOMINA[CODIGO],TNOMINA[cargo]))</f>
        <v>MAESTRO (A)</v>
      </c>
      <c r="J1219" s="21" t="str">
        <f>_xlfn.XLOOKUP(Tabla15[[#This Row],[cedula]],MINC_022025[NUMERO_DOCUMENTO],MINC_022025[LUGAR_FUNCIONES])</f>
        <v>VICEMINISTERIO DE CREATIVIDAD Y FORMACION ARTISTICA</v>
      </c>
      <c r="K1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21" t="str">
        <f>_xlfn.XLOOKUP(Tabla15[[#This Row],[CARGO]],TSIMPLIFICADO[CARGO],TSIMPLIFICADO[CATEGORIA DEL SERVIDOR],Tabla15[[#This Row],[TIPO]])</f>
        <v>TEMPORALES</v>
      </c>
      <c r="M1219" s="21" t="str">
        <f>IF(Tabla15[[#This Row],[CTA]]="2.1.1.3.01","TRAMITE DE PENSION",IF(Tabla15[[#This Row],[CAT1]]&lt;&gt;"",Tabla15[[#This Row],[CAT1]],Tabla15[[#This Row],[CAT2]]))</f>
        <v>TEMPORALES</v>
      </c>
      <c r="N1219" s="85">
        <f>_xlfn.XLOOKUP(Tabla15[[#This Row],[cedula]],TFECHA[cedula],TFECHA[desde],"")</f>
        <v>45261</v>
      </c>
      <c r="O1219" s="85" t="str">
        <f>_xlfn.XLOOKUP(Tabla15[[#This Row],[cedula]],TFECHA[cedula],TFECHA[hasta],"")</f>
        <v>N/A</v>
      </c>
      <c r="P1219" s="34">
        <f>_xlfn.XLOOKUP(Tabla15[[#This Row],[COD]],TNOMINA[CODIGO],TNOMINA[sbruto])</f>
        <v>25000</v>
      </c>
      <c r="Q1219" s="34">
        <f>_xlfn.XLOOKUP(Tabla15[[#This Row],[COD]],TNOMINA[CODIGO],TNOMINA[ISR])</f>
        <v>0</v>
      </c>
      <c r="R1219" s="34">
        <f>_xlfn.XLOOKUP(Tabla15[[#This Row],[COD]],TNOMINA[CODIGO],TNOMINA[SFS])</f>
        <v>760</v>
      </c>
      <c r="S1219" s="34">
        <f>_xlfn.XLOOKUP(Tabla15[[#This Row],[COD]],TNOMINA[CODIGO],TNOMINA[AFP])</f>
        <v>717.5</v>
      </c>
      <c r="T1219" s="34">
        <f>+Tabla15[[#This Row],[INGRESO BRUTO]]-Tabla15[[#This Row],[INGRESO NETO]]-SUM(Tabla15[[#This Row],[ISR]:[AFP]])</f>
        <v>25</v>
      </c>
      <c r="U1219" s="34">
        <f>_xlfn.XLOOKUP(Tabla15[[#This Row],[COD]],TNOMINA[CODIGO],TNOMINA[sneto])</f>
        <v>23497.5</v>
      </c>
      <c r="V1219" s="21" t="str" cm="1">
        <f t="array" ref="V1219">_xlfn.XLOOKUP(Tabla15[[#This Row],[cedula]],MINC_022025[NUMERO_DOCUMENTO],LEFT(MINC_022025[GENERO],1))</f>
        <v>M</v>
      </c>
      <c r="W1219" s="55" t="str">
        <f>_xlfn.XLOOKUP(Tabla15[[#This Row],[DIRECCIÓN O DEPARTAMENTO]],MINC_022025[LUGAR_FUNCIONES],MINC_022025[LUGAR_FUNCIONES_CODIGO])</f>
        <v>01.83.02</v>
      </c>
      <c r="X1219" s="21">
        <f>LEN(Tabla15[[#This Row],[CODIGO LUGAR]])</f>
        <v>8</v>
      </c>
      <c r="Y1219" s="21" cm="1">
        <f t="array" ref="Y1219">_xlfn.IFS(Tabla15[[#This Row],[LARGO]]=5,1,Tabla15[[#This Row],[LARGO]]=8,2,Tabla15[[#This Row],[LARGO]]=11,3,Tabla15[[#This Row],[LARGO]]=14,4,Tabla15[[#This Row],[LARGO]]=17,5,Tabla15[[#This Row],[LARGO]]=20,6)</f>
        <v>2</v>
      </c>
    </row>
    <row r="1220" spans="1:25">
      <c r="A1220" s="41" t="str">
        <f>Tabla15[[#This Row],[cedula]]&amp;Tabla15[[#This Row],[CTA]]&amp;Tabla15[[#This Row],[prog]]</f>
        <v>094001003932.1.1.2.0801</v>
      </c>
      <c r="B1220" s="21" t="s">
        <v>1735</v>
      </c>
      <c r="C1220" s="58" t="s">
        <v>1755</v>
      </c>
      <c r="D1220" s="58" t="s">
        <v>2945</v>
      </c>
      <c r="E1220" s="58" t="s">
        <v>2946</v>
      </c>
      <c r="F1220" s="58" t="s">
        <v>1838</v>
      </c>
      <c r="G1220" s="58" t="s">
        <v>2244</v>
      </c>
      <c r="H1220" s="21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220" s="21" t="str">
        <f>_xlfn.XLOOKUP(Tabla15[[#This Row],[cedula]],MINC_022025[CATEGORIA_PROPIA],MINC_022025[CARGO],_xlfn.XLOOKUP(Tabla15[[#This Row],[COD]],TNOMINA[CODIGO],TNOMINA[cargo]))</f>
        <v>MAESTRO (A)</v>
      </c>
      <c r="J1220" s="21" t="str">
        <f>_xlfn.XLOOKUP(Tabla15[[#This Row],[cedula]],MINC_022025[NUMERO_DOCUMENTO],MINC_022025[LUGAR_FUNCIONES])</f>
        <v>VICEMINISTERIO DE CREATIVIDAD Y FORMACION ARTISTICA</v>
      </c>
      <c r="K1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21" t="str">
        <f>_xlfn.XLOOKUP(Tabla15[[#This Row],[CARGO]],TSIMPLIFICADO[CARGO],TSIMPLIFICADO[CATEGORIA DEL SERVIDOR],Tabla15[[#This Row],[TIPO]])</f>
        <v>TEMPORALES</v>
      </c>
      <c r="M1220" s="21" t="str">
        <f>IF(Tabla15[[#This Row],[CTA]]="2.1.1.3.01","TRAMITE DE PENSION",IF(Tabla15[[#This Row],[CAT1]]&lt;&gt;"",Tabla15[[#This Row],[CAT1]],Tabla15[[#This Row],[CAT2]]))</f>
        <v>TEMPORALES</v>
      </c>
      <c r="N1220" s="85">
        <f>_xlfn.XLOOKUP(Tabla15[[#This Row],[cedula]],TFECHA[cedula],TFECHA[desde],"")</f>
        <v>45231</v>
      </c>
      <c r="O1220" s="85" t="str">
        <f>_xlfn.XLOOKUP(Tabla15[[#This Row],[cedula]],TFECHA[cedula],TFECHA[hasta],"")</f>
        <v>N/A</v>
      </c>
      <c r="P1220" s="34">
        <f>_xlfn.XLOOKUP(Tabla15[[#This Row],[COD]],TNOMINA[CODIGO],TNOMINA[sbruto])</f>
        <v>25000</v>
      </c>
      <c r="Q1220" s="34">
        <f>_xlfn.XLOOKUP(Tabla15[[#This Row],[COD]],TNOMINA[CODIGO],TNOMINA[ISR])</f>
        <v>0</v>
      </c>
      <c r="R1220" s="34">
        <f>_xlfn.XLOOKUP(Tabla15[[#This Row],[COD]],TNOMINA[CODIGO],TNOMINA[SFS])</f>
        <v>760</v>
      </c>
      <c r="S1220" s="34">
        <f>_xlfn.XLOOKUP(Tabla15[[#This Row],[COD]],TNOMINA[CODIGO],TNOMINA[AFP])</f>
        <v>717.5</v>
      </c>
      <c r="T1220" s="34">
        <f>+Tabla15[[#This Row],[INGRESO BRUTO]]-Tabla15[[#This Row],[INGRESO NETO]]-SUM(Tabla15[[#This Row],[ISR]:[AFP]])</f>
        <v>25</v>
      </c>
      <c r="U1220" s="34">
        <f>_xlfn.XLOOKUP(Tabla15[[#This Row],[COD]],TNOMINA[CODIGO],TNOMINA[sneto])</f>
        <v>23497.5</v>
      </c>
      <c r="V1220" s="21" t="str" cm="1">
        <f t="array" ref="V1220">_xlfn.XLOOKUP(Tabla15[[#This Row],[cedula]],MINC_022025[NUMERO_DOCUMENTO],LEFT(MINC_022025[GENERO],1))</f>
        <v>M</v>
      </c>
      <c r="W1220" s="55" t="str">
        <f>_xlfn.XLOOKUP(Tabla15[[#This Row],[DIRECCIÓN O DEPARTAMENTO]],MINC_022025[LUGAR_FUNCIONES],MINC_022025[LUGAR_FUNCIONES_CODIGO])</f>
        <v>01.83.02</v>
      </c>
      <c r="X1220" s="21">
        <f>LEN(Tabla15[[#This Row],[CODIGO LUGAR]])</f>
        <v>8</v>
      </c>
      <c r="Y1220" s="21" cm="1">
        <f t="array" ref="Y1220">_xlfn.IFS(Tabla15[[#This Row],[LARGO]]=5,1,Tabla15[[#This Row],[LARGO]]=8,2,Tabla15[[#This Row],[LARGO]]=11,3,Tabla15[[#This Row],[LARGO]]=14,4,Tabla15[[#This Row],[LARGO]]=17,5,Tabla15[[#This Row],[LARGO]]=20,6)</f>
        <v>2</v>
      </c>
    </row>
    <row r="1221" spans="1:25">
      <c r="A1221" s="41" t="str">
        <f>Tabla15[[#This Row],[cedula]]&amp;Tabla15[[#This Row],[CTA]]&amp;Tabla15[[#This Row],[prog]]</f>
        <v>402005793202.1.1.2.0801</v>
      </c>
      <c r="B1221" s="21" t="s">
        <v>1735</v>
      </c>
      <c r="C1221" s="58" t="s">
        <v>1755</v>
      </c>
      <c r="D1221" s="58" t="s">
        <v>2945</v>
      </c>
      <c r="E1221" s="58" t="s">
        <v>2946</v>
      </c>
      <c r="F1221" s="58" t="s">
        <v>1838</v>
      </c>
      <c r="G1221" s="58" t="s">
        <v>2384</v>
      </c>
      <c r="H1221" s="21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221" s="21" t="str">
        <f>_xlfn.XLOOKUP(Tabla15[[#This Row],[cedula]],MINC_022025[CATEGORIA_PROPIA],MINC_022025[CARGO],_xlfn.XLOOKUP(Tabla15[[#This Row],[COD]],TNOMINA[CODIGO],TNOMINA[cargo]))</f>
        <v>MAESTRO (A)</v>
      </c>
      <c r="J1221" s="21" t="str">
        <f>_xlfn.XLOOKUP(Tabla15[[#This Row],[cedula]],MINC_022025[NUMERO_DOCUMENTO],MINC_022025[LUGAR_FUNCIONES])</f>
        <v>VICEMINISTERIO DE CREATIVIDAD Y FORMACION ARTISTICA</v>
      </c>
      <c r="K1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21" t="str">
        <f>_xlfn.XLOOKUP(Tabla15[[#This Row],[CARGO]],TSIMPLIFICADO[CARGO],TSIMPLIFICADO[CATEGORIA DEL SERVIDOR],Tabla15[[#This Row],[TIPO]])</f>
        <v>TEMPORALES</v>
      </c>
      <c r="M1221" s="21" t="str">
        <f>IF(Tabla15[[#This Row],[CTA]]="2.1.1.3.01","TRAMITE DE PENSION",IF(Tabla15[[#This Row],[CAT1]]&lt;&gt;"",Tabla15[[#This Row],[CAT1]],Tabla15[[#This Row],[CAT2]]))</f>
        <v>TEMPORALES</v>
      </c>
      <c r="N1221" s="85">
        <f>_xlfn.XLOOKUP(Tabla15[[#This Row],[cedula]],TFECHA[cedula],TFECHA[desde],"")</f>
        <v>45292</v>
      </c>
      <c r="O1221" s="85" t="str">
        <f>_xlfn.XLOOKUP(Tabla15[[#This Row],[cedula]],TFECHA[cedula],TFECHA[hasta],"")</f>
        <v>N/A</v>
      </c>
      <c r="P1221" s="34">
        <f>_xlfn.XLOOKUP(Tabla15[[#This Row],[COD]],TNOMINA[CODIGO],TNOMINA[sbruto])</f>
        <v>25000</v>
      </c>
      <c r="Q1221" s="34">
        <f>_xlfn.XLOOKUP(Tabla15[[#This Row],[COD]],TNOMINA[CODIGO],TNOMINA[ISR])</f>
        <v>0</v>
      </c>
      <c r="R1221" s="34">
        <f>_xlfn.XLOOKUP(Tabla15[[#This Row],[COD]],TNOMINA[CODIGO],TNOMINA[SFS])</f>
        <v>760</v>
      </c>
      <c r="S1221" s="34">
        <f>_xlfn.XLOOKUP(Tabla15[[#This Row],[COD]],TNOMINA[CODIGO],TNOMINA[AFP])</f>
        <v>717.5</v>
      </c>
      <c r="T1221" s="34">
        <f>+Tabla15[[#This Row],[INGRESO BRUTO]]-Tabla15[[#This Row],[INGRESO NETO]]-SUM(Tabla15[[#This Row],[ISR]:[AFP]])</f>
        <v>25</v>
      </c>
      <c r="U1221" s="34">
        <f>_xlfn.XLOOKUP(Tabla15[[#This Row],[COD]],TNOMINA[CODIGO],TNOMINA[sneto])</f>
        <v>23497.5</v>
      </c>
      <c r="V1221" s="21" t="str" cm="1">
        <f t="array" ref="V1221">_xlfn.XLOOKUP(Tabla15[[#This Row],[cedula]],MINC_022025[NUMERO_DOCUMENTO],LEFT(MINC_022025[GENERO],1))</f>
        <v>F</v>
      </c>
      <c r="W1221" s="55" t="str">
        <f>_xlfn.XLOOKUP(Tabla15[[#This Row],[DIRECCIÓN O DEPARTAMENTO]],MINC_022025[LUGAR_FUNCIONES],MINC_022025[LUGAR_FUNCIONES_CODIGO])</f>
        <v>01.83.02</v>
      </c>
      <c r="X1221" s="21">
        <f>LEN(Tabla15[[#This Row],[CODIGO LUGAR]])</f>
        <v>8</v>
      </c>
      <c r="Y1221" s="21" cm="1">
        <f t="array" ref="Y1221">_xlfn.IFS(Tabla15[[#This Row],[LARGO]]=5,1,Tabla15[[#This Row],[LARGO]]=8,2,Tabla15[[#This Row],[LARGO]]=11,3,Tabla15[[#This Row],[LARGO]]=14,4,Tabla15[[#This Row],[LARGO]]=17,5,Tabla15[[#This Row],[LARGO]]=20,6)</f>
        <v>2</v>
      </c>
    </row>
    <row r="1222" spans="1:25">
      <c r="A1222" s="41" t="str">
        <f>Tabla15[[#This Row],[cedula]]&amp;Tabla15[[#This Row],[CTA]]&amp;Tabla15[[#This Row],[prog]]</f>
        <v>010007908892.1.1.2.0801</v>
      </c>
      <c r="B1222" s="21" t="s">
        <v>1735</v>
      </c>
      <c r="C1222" s="58" t="s">
        <v>1755</v>
      </c>
      <c r="D1222" s="58" t="s">
        <v>2945</v>
      </c>
      <c r="E1222" s="58" t="s">
        <v>2946</v>
      </c>
      <c r="F1222" s="58" t="s">
        <v>1838</v>
      </c>
      <c r="G1222" s="58" t="s">
        <v>2051</v>
      </c>
      <c r="H1222" s="21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222" s="21" t="str">
        <f>_xlfn.XLOOKUP(Tabla15[[#This Row],[cedula]],MINC_022025[CATEGORIA_PROPIA],MINC_022025[CARGO],_xlfn.XLOOKUP(Tabla15[[#This Row],[COD]],TNOMINA[CODIGO],TNOMINA[cargo]))</f>
        <v>MAESTRO (A)</v>
      </c>
      <c r="J1222" s="21" t="str">
        <f>_xlfn.XLOOKUP(Tabla15[[#This Row],[cedula]],MINC_022025[NUMERO_DOCUMENTO],MINC_022025[LUGAR_FUNCIONES])</f>
        <v>VICEMINISTERIO DE CREATIVIDAD Y FORMACION ARTISTICA</v>
      </c>
      <c r="K1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21" t="str">
        <f>_xlfn.XLOOKUP(Tabla15[[#This Row],[CARGO]],TSIMPLIFICADO[CARGO],TSIMPLIFICADO[CATEGORIA DEL SERVIDOR],Tabla15[[#This Row],[TIPO]])</f>
        <v>TEMPORALES</v>
      </c>
      <c r="M1222" s="21" t="str">
        <f>IF(Tabla15[[#This Row],[CTA]]="2.1.1.3.01","TRAMITE DE PENSION",IF(Tabla15[[#This Row],[CAT1]]&lt;&gt;"",Tabla15[[#This Row],[CAT1]],Tabla15[[#This Row],[CAT2]]))</f>
        <v>TEMPORALES</v>
      </c>
      <c r="N1222" s="85">
        <f>_xlfn.XLOOKUP(Tabla15[[#This Row],[cedula]],TFECHA[cedula],TFECHA[desde],"")</f>
        <v>45261</v>
      </c>
      <c r="O1222" s="85" t="str">
        <f>_xlfn.XLOOKUP(Tabla15[[#This Row],[cedula]],TFECHA[cedula],TFECHA[hasta],"")</f>
        <v>N/A</v>
      </c>
      <c r="P1222" s="34">
        <f>_xlfn.XLOOKUP(Tabla15[[#This Row],[COD]],TNOMINA[CODIGO],TNOMINA[sbruto])</f>
        <v>25000</v>
      </c>
      <c r="Q1222" s="34">
        <f>_xlfn.XLOOKUP(Tabla15[[#This Row],[COD]],TNOMINA[CODIGO],TNOMINA[ISR])</f>
        <v>0</v>
      </c>
      <c r="R1222" s="34">
        <f>_xlfn.XLOOKUP(Tabla15[[#This Row],[COD]],TNOMINA[CODIGO],TNOMINA[SFS])</f>
        <v>760</v>
      </c>
      <c r="S1222" s="34">
        <f>_xlfn.XLOOKUP(Tabla15[[#This Row],[COD]],TNOMINA[CODIGO],TNOMINA[AFP])</f>
        <v>717.5</v>
      </c>
      <c r="T1222" s="34">
        <f>+Tabla15[[#This Row],[INGRESO BRUTO]]-Tabla15[[#This Row],[INGRESO NETO]]-SUM(Tabla15[[#This Row],[ISR]:[AFP]])</f>
        <v>25</v>
      </c>
      <c r="U1222" s="34">
        <f>_xlfn.XLOOKUP(Tabla15[[#This Row],[COD]],TNOMINA[CODIGO],TNOMINA[sneto])</f>
        <v>23497.5</v>
      </c>
      <c r="V1222" s="21" t="str" cm="1">
        <f t="array" ref="V1222">_xlfn.XLOOKUP(Tabla15[[#This Row],[cedula]],MINC_022025[NUMERO_DOCUMENTO],LEFT(MINC_022025[GENERO],1))</f>
        <v>M</v>
      </c>
      <c r="W1222" s="55" t="str">
        <f>_xlfn.XLOOKUP(Tabla15[[#This Row],[DIRECCIÓN O DEPARTAMENTO]],MINC_022025[LUGAR_FUNCIONES],MINC_022025[LUGAR_FUNCIONES_CODIGO])</f>
        <v>01.83.02</v>
      </c>
      <c r="X1222" s="21">
        <f>LEN(Tabla15[[#This Row],[CODIGO LUGAR]])</f>
        <v>8</v>
      </c>
      <c r="Y1222" s="21" cm="1">
        <f t="array" ref="Y1222">_xlfn.IFS(Tabla15[[#This Row],[LARGO]]=5,1,Tabla15[[#This Row],[LARGO]]=8,2,Tabla15[[#This Row],[LARGO]]=11,3,Tabla15[[#This Row],[LARGO]]=14,4,Tabla15[[#This Row],[LARGO]]=17,5,Tabla15[[#This Row],[LARGO]]=20,6)</f>
        <v>2</v>
      </c>
    </row>
    <row r="1223" spans="1:25">
      <c r="A1223" s="41" t="str">
        <f>Tabla15[[#This Row],[cedula]]&amp;Tabla15[[#This Row],[CTA]]&amp;Tabla15[[#This Row],[prog]]</f>
        <v>402244998442.1.1.2.0801</v>
      </c>
      <c r="B1223" s="21" t="s">
        <v>1735</v>
      </c>
      <c r="C1223" s="58" t="s">
        <v>1755</v>
      </c>
      <c r="D1223" s="58" t="s">
        <v>2945</v>
      </c>
      <c r="E1223" s="58" t="s">
        <v>2946</v>
      </c>
      <c r="F1223" s="58" t="s">
        <v>1838</v>
      </c>
      <c r="G1223" s="58" t="s">
        <v>2913</v>
      </c>
      <c r="H1223" s="21" t="str">
        <f>_xlfn.XLOOKUP(Tabla15[[#This Row],[cedula]],MINC_022025[CATEGORIA_PROPIA],MINC_022025[FECHA_INGRESO_PRIMER_CARGO],_xlfn.XLOOKUP(Tabla15[[#This Row],[COD]],TNOMINA[CODIGO],TNOMINA[nombre]))</f>
        <v>ANTHONY RAFAEL CASADO TEJEDA</v>
      </c>
      <c r="I1223" s="21" t="str">
        <f>_xlfn.XLOOKUP(Tabla15[[#This Row],[cedula]],MINC_022025[CATEGORIA_PROPIA],MINC_022025[CARGO],_xlfn.XLOOKUP(Tabla15[[#This Row],[COD]],TNOMINA[CODIGO],TNOMINA[cargo]))</f>
        <v>INSTRUCTOR (A)</v>
      </c>
      <c r="J1223" s="21" t="str">
        <f>_xlfn.XLOOKUP(Tabla15[[#This Row],[cedula]],MINC_022025[NUMERO_DOCUMENTO],MINC_022025[LUGAR_FUNCIONES])</f>
        <v>VICEMINISTERIO DE CREATIVIDAD Y FORMACION ARTISTICA</v>
      </c>
      <c r="K1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21" t="str">
        <f>_xlfn.XLOOKUP(Tabla15[[#This Row],[CARGO]],TSIMPLIFICADO[CARGO],TSIMPLIFICADO[CATEGORIA DEL SERVIDOR],Tabla15[[#This Row],[TIPO]])</f>
        <v>TEMPORALES</v>
      </c>
      <c r="M1223" s="21" t="str">
        <f>IF(Tabla15[[#This Row],[CTA]]="2.1.1.3.01","TRAMITE DE PENSION",IF(Tabla15[[#This Row],[CAT1]]&lt;&gt;"",Tabla15[[#This Row],[CAT1]],Tabla15[[#This Row],[CAT2]]))</f>
        <v>TEMPORALES</v>
      </c>
      <c r="N1223" s="85">
        <f>_xlfn.XLOOKUP(Tabla15[[#This Row],[cedula]],TFECHA[cedula],TFECHA[desde],"")</f>
        <v>45597</v>
      </c>
      <c r="O1223" s="85" t="str">
        <f>_xlfn.XLOOKUP(Tabla15[[#This Row],[cedula]],TFECHA[cedula],TFECHA[hasta],"")</f>
        <v>N/A</v>
      </c>
      <c r="P1223" s="34">
        <f>_xlfn.XLOOKUP(Tabla15[[#This Row],[COD]],TNOMINA[CODIGO],TNOMINA[sbruto])</f>
        <v>20000</v>
      </c>
      <c r="Q1223" s="34">
        <f>_xlfn.XLOOKUP(Tabla15[[#This Row],[COD]],TNOMINA[CODIGO],TNOMINA[ISR])</f>
        <v>0</v>
      </c>
      <c r="R1223" s="34">
        <f>_xlfn.XLOOKUP(Tabla15[[#This Row],[COD]],TNOMINA[CODIGO],TNOMINA[SFS])</f>
        <v>608</v>
      </c>
      <c r="S1223" s="34">
        <f>_xlfn.XLOOKUP(Tabla15[[#This Row],[COD]],TNOMINA[CODIGO],TNOMINA[AFP])</f>
        <v>574</v>
      </c>
      <c r="T1223" s="34">
        <f>+Tabla15[[#This Row],[INGRESO BRUTO]]-Tabla15[[#This Row],[INGRESO NETO]]-SUM(Tabla15[[#This Row],[ISR]:[AFP]])</f>
        <v>25</v>
      </c>
      <c r="U1223" s="34">
        <f>_xlfn.XLOOKUP(Tabla15[[#This Row],[COD]],TNOMINA[CODIGO],TNOMINA[sneto])</f>
        <v>18793</v>
      </c>
      <c r="V1223" s="21" t="str" cm="1">
        <f t="array" ref="V1223">_xlfn.XLOOKUP(Tabla15[[#This Row],[cedula]],MINC_022025[NUMERO_DOCUMENTO],LEFT(MINC_022025[GENERO],1))</f>
        <v>M</v>
      </c>
      <c r="W1223" s="55" t="str">
        <f>_xlfn.XLOOKUP(Tabla15[[#This Row],[DIRECCIÓN O DEPARTAMENTO]],MINC_022025[LUGAR_FUNCIONES],MINC_022025[LUGAR_FUNCIONES_CODIGO])</f>
        <v>01.83.02</v>
      </c>
      <c r="X1223" s="21">
        <f>LEN(Tabla15[[#This Row],[CODIGO LUGAR]])</f>
        <v>8</v>
      </c>
      <c r="Y1223" s="21" cm="1">
        <f t="array" ref="Y1223">_xlfn.IFS(Tabla15[[#This Row],[LARGO]]=5,1,Tabla15[[#This Row],[LARGO]]=8,2,Tabla15[[#This Row],[LARGO]]=11,3,Tabla15[[#This Row],[LARGO]]=14,4,Tabla15[[#This Row],[LARGO]]=17,5,Tabla15[[#This Row],[LARGO]]=20,6)</f>
        <v>2</v>
      </c>
    </row>
    <row r="1224" spans="1:25">
      <c r="A1224" s="41" t="str">
        <f>Tabla15[[#This Row],[cedula]]&amp;Tabla15[[#This Row],[CTA]]&amp;Tabla15[[#This Row],[prog]]</f>
        <v>068003948572.1.1.2.0801</v>
      </c>
      <c r="B1224" s="21" t="s">
        <v>1735</v>
      </c>
      <c r="C1224" s="58" t="s">
        <v>1755</v>
      </c>
      <c r="D1224" s="58" t="s">
        <v>2945</v>
      </c>
      <c r="E1224" s="58" t="s">
        <v>2946</v>
      </c>
      <c r="F1224" s="58" t="s">
        <v>1838</v>
      </c>
      <c r="G1224" s="58" t="s">
        <v>1632</v>
      </c>
      <c r="H1224" s="21" t="str">
        <f>_xlfn.XLOOKUP(Tabla15[[#This Row],[cedula]],MINC_022025[CATEGORIA_PROPIA],MINC_022025[FECHA_INGRESO_PRIMER_CARGO],_xlfn.XLOOKUP(Tabla15[[#This Row],[COD]],TNOMINA[CODIGO],TNOMINA[nombre]))</f>
        <v>BLAS CARMONA DE JESUS</v>
      </c>
      <c r="I1224" s="21" t="str">
        <f>_xlfn.XLOOKUP(Tabla15[[#This Row],[cedula]],MINC_022025[CATEGORIA_PROPIA],MINC_022025[CARGO],_xlfn.XLOOKUP(Tabla15[[#This Row],[COD]],TNOMINA[CODIGO],TNOMINA[cargo]))</f>
        <v>MAESTRO (A)</v>
      </c>
      <c r="J1224" s="21" t="str">
        <f>_xlfn.XLOOKUP(Tabla15[[#This Row],[cedula]],MINC_022025[NUMERO_DOCUMENTO],MINC_022025[LUGAR_FUNCIONES])</f>
        <v>VICEMINISTERIO DE CREATIVIDAD Y FORMACION ARTISTICA</v>
      </c>
      <c r="K1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21" t="str">
        <f>_xlfn.XLOOKUP(Tabla15[[#This Row],[CARGO]],TSIMPLIFICADO[CARGO],TSIMPLIFICADO[CATEGORIA DEL SERVIDOR],Tabla15[[#This Row],[TIPO]])</f>
        <v>TEMPORALES</v>
      </c>
      <c r="M1224" s="21" t="str">
        <f>IF(Tabla15[[#This Row],[CTA]]="2.1.1.3.01","TRAMITE DE PENSION",IF(Tabla15[[#This Row],[CAT1]]&lt;&gt;"",Tabla15[[#This Row],[CAT1]],Tabla15[[#This Row],[CAT2]]))</f>
        <v>TEMPORALES</v>
      </c>
      <c r="N1224" s="85">
        <f>_xlfn.XLOOKUP(Tabla15[[#This Row],[cedula]],TFECHA[cedula],TFECHA[desde],"")</f>
        <v>45352</v>
      </c>
      <c r="O1224" s="85" t="str">
        <f>_xlfn.XLOOKUP(Tabla15[[#This Row],[cedula]],TFECHA[cedula],TFECHA[hasta],"")</f>
        <v>N/A</v>
      </c>
      <c r="P1224" s="34">
        <f>_xlfn.XLOOKUP(Tabla15[[#This Row],[COD]],TNOMINA[CODIGO],TNOMINA[sbruto])</f>
        <v>20000</v>
      </c>
      <c r="Q1224" s="34">
        <f>_xlfn.XLOOKUP(Tabla15[[#This Row],[COD]],TNOMINA[CODIGO],TNOMINA[ISR])</f>
        <v>0</v>
      </c>
      <c r="R1224" s="34">
        <f>_xlfn.XLOOKUP(Tabla15[[#This Row],[COD]],TNOMINA[CODIGO],TNOMINA[SFS])</f>
        <v>608</v>
      </c>
      <c r="S1224" s="34">
        <f>_xlfn.XLOOKUP(Tabla15[[#This Row],[COD]],TNOMINA[CODIGO],TNOMINA[AFP])</f>
        <v>574</v>
      </c>
      <c r="T1224" s="34">
        <f>+Tabla15[[#This Row],[INGRESO BRUTO]]-Tabla15[[#This Row],[INGRESO NETO]]-SUM(Tabla15[[#This Row],[ISR]:[AFP]])</f>
        <v>25</v>
      </c>
      <c r="U1224" s="34">
        <f>_xlfn.XLOOKUP(Tabla15[[#This Row],[COD]],TNOMINA[CODIGO],TNOMINA[sneto])</f>
        <v>18793</v>
      </c>
      <c r="V1224" s="21" t="str" cm="1">
        <f t="array" ref="V1224">_xlfn.XLOOKUP(Tabla15[[#This Row],[cedula]],MINC_022025[NUMERO_DOCUMENTO],LEFT(MINC_022025[GENERO],1))</f>
        <v>M</v>
      </c>
      <c r="W1224" s="55" t="str">
        <f>_xlfn.XLOOKUP(Tabla15[[#This Row],[DIRECCIÓN O DEPARTAMENTO]],MINC_022025[LUGAR_FUNCIONES],MINC_022025[LUGAR_FUNCIONES_CODIGO])</f>
        <v>01.83.02</v>
      </c>
      <c r="X1224" s="21">
        <f>LEN(Tabla15[[#This Row],[CODIGO LUGAR]])</f>
        <v>8</v>
      </c>
      <c r="Y1224" s="21" cm="1">
        <f t="array" ref="Y1224">_xlfn.IFS(Tabla15[[#This Row],[LARGO]]=5,1,Tabla15[[#This Row],[LARGO]]=8,2,Tabla15[[#This Row],[LARGO]]=11,3,Tabla15[[#This Row],[LARGO]]=14,4,Tabla15[[#This Row],[LARGO]]=17,5,Tabla15[[#This Row],[LARGO]]=20,6)</f>
        <v>2</v>
      </c>
    </row>
    <row r="1225" spans="1:25">
      <c r="A1225" s="41" t="str">
        <f>Tabla15[[#This Row],[cedula]]&amp;Tabla15[[#This Row],[CTA]]&amp;Tabla15[[#This Row],[prog]]</f>
        <v>295000527402.1.1.2.0801</v>
      </c>
      <c r="B1225" s="21" t="s">
        <v>1735</v>
      </c>
      <c r="C1225" s="58" t="s">
        <v>1755</v>
      </c>
      <c r="D1225" s="58" t="s">
        <v>2945</v>
      </c>
      <c r="E1225" s="58" t="s">
        <v>2946</v>
      </c>
      <c r="F1225" s="58" t="s">
        <v>1838</v>
      </c>
      <c r="G1225" s="58" t="s">
        <v>2370</v>
      </c>
      <c r="H1225" s="21" t="str">
        <f>_xlfn.XLOOKUP(Tabla15[[#This Row],[cedula]],MINC_022025[CATEGORIA_PROPIA],MINC_022025[FECHA_INGRESO_PRIMER_CARGO],_xlfn.XLOOKUP(Tabla15[[#This Row],[COD]],TNOMINA[CODIGO],TNOMINA[nombre]))</f>
        <v>GLENDIS PADILLA SANTANA</v>
      </c>
      <c r="I1225" s="21" t="str">
        <f>_xlfn.XLOOKUP(Tabla15[[#This Row],[cedula]],MINC_022025[CATEGORIA_PROPIA],MINC_022025[CARGO],_xlfn.XLOOKUP(Tabla15[[#This Row],[COD]],TNOMINA[CODIGO],TNOMINA[cargo]))</f>
        <v>MAESTRO (A)</v>
      </c>
      <c r="J1225" s="21" t="str">
        <f>_xlfn.XLOOKUP(Tabla15[[#This Row],[cedula]],MINC_022025[NUMERO_DOCUMENTO],MINC_022025[LUGAR_FUNCIONES])</f>
        <v>VICEMINISTERIO DE CREATIVIDAD Y FORMACION ARTISTICA</v>
      </c>
      <c r="K1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21" t="str">
        <f>_xlfn.XLOOKUP(Tabla15[[#This Row],[CARGO]],TSIMPLIFICADO[CARGO],TSIMPLIFICADO[CATEGORIA DEL SERVIDOR],Tabla15[[#This Row],[TIPO]])</f>
        <v>TEMPORALES</v>
      </c>
      <c r="M1225" s="21" t="str">
        <f>IF(Tabla15[[#This Row],[CTA]]="2.1.1.3.01","TRAMITE DE PENSION",IF(Tabla15[[#This Row],[CAT1]]&lt;&gt;"",Tabla15[[#This Row],[CAT1]],Tabla15[[#This Row],[CAT2]]))</f>
        <v>TEMPORALES</v>
      </c>
      <c r="N1225" s="85">
        <f>_xlfn.XLOOKUP(Tabla15[[#This Row],[cedula]],TFECHA[cedula],TFECHA[desde],"")</f>
        <v>45292</v>
      </c>
      <c r="O1225" s="85" t="str">
        <f>_xlfn.XLOOKUP(Tabla15[[#This Row],[cedula]],TFECHA[cedula],TFECHA[hasta],"")</f>
        <v>N/A</v>
      </c>
      <c r="P1225" s="34">
        <f>_xlfn.XLOOKUP(Tabla15[[#This Row],[COD]],TNOMINA[CODIGO],TNOMINA[sbruto])</f>
        <v>20000</v>
      </c>
      <c r="Q1225" s="34">
        <f>_xlfn.XLOOKUP(Tabla15[[#This Row],[COD]],TNOMINA[CODIGO],TNOMINA[ISR])</f>
        <v>0</v>
      </c>
      <c r="R1225" s="34">
        <f>_xlfn.XLOOKUP(Tabla15[[#This Row],[COD]],TNOMINA[CODIGO],TNOMINA[SFS])</f>
        <v>608</v>
      </c>
      <c r="S1225" s="34">
        <f>_xlfn.XLOOKUP(Tabla15[[#This Row],[COD]],TNOMINA[CODIGO],TNOMINA[AFP])</f>
        <v>574</v>
      </c>
      <c r="T1225" s="34">
        <f>+Tabla15[[#This Row],[INGRESO BRUTO]]-Tabla15[[#This Row],[INGRESO NETO]]-SUM(Tabla15[[#This Row],[ISR]:[AFP]])</f>
        <v>25</v>
      </c>
      <c r="U1225" s="34">
        <f>_xlfn.XLOOKUP(Tabla15[[#This Row],[COD]],TNOMINA[CODIGO],TNOMINA[sneto])</f>
        <v>18793</v>
      </c>
      <c r="V1225" s="21" t="str" cm="1">
        <f t="array" ref="V1225">_xlfn.XLOOKUP(Tabla15[[#This Row],[cedula]],MINC_022025[NUMERO_DOCUMENTO],LEFT(MINC_022025[GENERO],1))</f>
        <v>F</v>
      </c>
      <c r="W1225" s="55" t="str">
        <f>_xlfn.XLOOKUP(Tabla15[[#This Row],[DIRECCIÓN O DEPARTAMENTO]],MINC_022025[LUGAR_FUNCIONES],MINC_022025[LUGAR_FUNCIONES_CODIGO])</f>
        <v>01.83.02</v>
      </c>
      <c r="X1225" s="21">
        <f>LEN(Tabla15[[#This Row],[CODIGO LUGAR]])</f>
        <v>8</v>
      </c>
      <c r="Y1225" s="21" cm="1">
        <f t="array" ref="Y1225">_xlfn.IFS(Tabla15[[#This Row],[LARGO]]=5,1,Tabla15[[#This Row],[LARGO]]=8,2,Tabla15[[#This Row],[LARGO]]=11,3,Tabla15[[#This Row],[LARGO]]=14,4,Tabla15[[#This Row],[LARGO]]=17,5,Tabla15[[#This Row],[LARGO]]=20,6)</f>
        <v>2</v>
      </c>
    </row>
    <row r="1226" spans="1:25">
      <c r="A1226" s="41" t="str">
        <f>Tabla15[[#This Row],[cedula]]&amp;Tabla15[[#This Row],[CTA]]&amp;Tabla15[[#This Row],[prog]]</f>
        <v>001015297092.1.1.2.0801</v>
      </c>
      <c r="B1226" s="21" t="s">
        <v>1735</v>
      </c>
      <c r="C1226" s="58" t="s">
        <v>1755</v>
      </c>
      <c r="D1226" s="58" t="s">
        <v>2945</v>
      </c>
      <c r="E1226" s="58" t="s">
        <v>2946</v>
      </c>
      <c r="F1226" s="58" t="s">
        <v>1838</v>
      </c>
      <c r="G1226" s="58" t="s">
        <v>1982</v>
      </c>
      <c r="H1226" s="21" t="str">
        <f>_xlfn.XLOOKUP(Tabla15[[#This Row],[cedula]],MINC_022025[CATEGORIA_PROPIA],MINC_022025[FECHA_INGRESO_PRIMER_CARGO],_xlfn.XLOOKUP(Tabla15[[#This Row],[COD]],TNOMINA[CODIGO],TNOMINA[nombre]))</f>
        <v>JOSE IGNACIO AZAR BILLINI</v>
      </c>
      <c r="I1226" s="21" t="str">
        <f>_xlfn.XLOOKUP(Tabla15[[#This Row],[cedula]],MINC_022025[CATEGORIA_PROPIA],MINC_022025[CARGO],_xlfn.XLOOKUP(Tabla15[[#This Row],[COD]],TNOMINA[CODIGO],TNOMINA[cargo]))</f>
        <v>MAESTRO (A)</v>
      </c>
      <c r="J1226" s="21" t="str">
        <f>_xlfn.XLOOKUP(Tabla15[[#This Row],[cedula]],MINC_022025[NUMERO_DOCUMENTO],MINC_022025[LUGAR_FUNCIONES])</f>
        <v>VICEMINISTERIO DE CREATIVIDAD Y FORMACION ARTISTICA</v>
      </c>
      <c r="K1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21" t="str">
        <f>_xlfn.XLOOKUP(Tabla15[[#This Row],[CARGO]],TSIMPLIFICADO[CARGO],TSIMPLIFICADO[CATEGORIA DEL SERVIDOR],Tabla15[[#This Row],[TIPO]])</f>
        <v>TEMPORALES</v>
      </c>
      <c r="M1226" s="21" t="str">
        <f>IF(Tabla15[[#This Row],[CTA]]="2.1.1.3.01","TRAMITE DE PENSION",IF(Tabla15[[#This Row],[CAT1]]&lt;&gt;"",Tabla15[[#This Row],[CAT1]],Tabla15[[#This Row],[CAT2]]))</f>
        <v>TEMPORALES</v>
      </c>
      <c r="N1226" s="85">
        <f>_xlfn.XLOOKUP(Tabla15[[#This Row],[cedula]],TFECHA[cedula],TFECHA[desde],"")</f>
        <v>45261</v>
      </c>
      <c r="O1226" s="85" t="str">
        <f>_xlfn.XLOOKUP(Tabla15[[#This Row],[cedula]],TFECHA[cedula],TFECHA[hasta],"")</f>
        <v>N/A</v>
      </c>
      <c r="P1226" s="34">
        <f>_xlfn.XLOOKUP(Tabla15[[#This Row],[COD]],TNOMINA[CODIGO],TNOMINA[sbruto])</f>
        <v>20000</v>
      </c>
      <c r="Q1226" s="34">
        <f>_xlfn.XLOOKUP(Tabla15[[#This Row],[COD]],TNOMINA[CODIGO],TNOMINA[ISR])</f>
        <v>0</v>
      </c>
      <c r="R1226" s="34">
        <f>_xlfn.XLOOKUP(Tabla15[[#This Row],[COD]],TNOMINA[CODIGO],TNOMINA[SFS])</f>
        <v>608</v>
      </c>
      <c r="S1226" s="34">
        <f>_xlfn.XLOOKUP(Tabla15[[#This Row],[COD]],TNOMINA[CODIGO],TNOMINA[AFP])</f>
        <v>574</v>
      </c>
      <c r="T1226" s="34">
        <f>+Tabla15[[#This Row],[INGRESO BRUTO]]-Tabla15[[#This Row],[INGRESO NETO]]-SUM(Tabla15[[#This Row],[ISR]:[AFP]])</f>
        <v>25</v>
      </c>
      <c r="U1226" s="34">
        <f>_xlfn.XLOOKUP(Tabla15[[#This Row],[COD]],TNOMINA[CODIGO],TNOMINA[sneto])</f>
        <v>18793</v>
      </c>
      <c r="V1226" s="21" t="str" cm="1">
        <f t="array" ref="V1226">_xlfn.XLOOKUP(Tabla15[[#This Row],[cedula]],MINC_022025[NUMERO_DOCUMENTO],LEFT(MINC_022025[GENERO],1))</f>
        <v>M</v>
      </c>
      <c r="W1226" s="55" t="str">
        <f>_xlfn.XLOOKUP(Tabla15[[#This Row],[DIRECCIÓN O DEPARTAMENTO]],MINC_022025[LUGAR_FUNCIONES],MINC_022025[LUGAR_FUNCIONES_CODIGO])</f>
        <v>01.83.02</v>
      </c>
      <c r="X1226" s="21">
        <f>LEN(Tabla15[[#This Row],[CODIGO LUGAR]])</f>
        <v>8</v>
      </c>
      <c r="Y1226" s="21" cm="1">
        <f t="array" ref="Y1226">_xlfn.IFS(Tabla15[[#This Row],[LARGO]]=5,1,Tabla15[[#This Row],[LARGO]]=8,2,Tabla15[[#This Row],[LARGO]]=11,3,Tabla15[[#This Row],[LARGO]]=14,4,Tabla15[[#This Row],[LARGO]]=17,5,Tabla15[[#This Row],[LARGO]]=20,6)</f>
        <v>2</v>
      </c>
    </row>
    <row r="1227" spans="1:25">
      <c r="A1227" s="41" t="str">
        <f>Tabla15[[#This Row],[cedula]]&amp;Tabla15[[#This Row],[CTA]]&amp;Tabla15[[#This Row],[prog]]</f>
        <v>001049531532.1.1.2.0801</v>
      </c>
      <c r="B1227" s="21" t="s">
        <v>1735</v>
      </c>
      <c r="C1227" s="58" t="s">
        <v>1755</v>
      </c>
      <c r="D1227" s="58" t="s">
        <v>2945</v>
      </c>
      <c r="E1227" s="58" t="s">
        <v>2946</v>
      </c>
      <c r="F1227" s="58" t="s">
        <v>1838</v>
      </c>
      <c r="G1227" s="58" t="s">
        <v>2380</v>
      </c>
      <c r="H1227" s="21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227" s="21" t="str">
        <f>_xlfn.XLOOKUP(Tabla15[[#This Row],[cedula]],MINC_022025[CATEGORIA_PROPIA],MINC_022025[CARGO],_xlfn.XLOOKUP(Tabla15[[#This Row],[COD]],TNOMINA[CODIGO],TNOMINA[cargo]))</f>
        <v>MAESTRO (A)</v>
      </c>
      <c r="J1227" s="21" t="str">
        <f>_xlfn.XLOOKUP(Tabla15[[#This Row],[cedula]],MINC_022025[NUMERO_DOCUMENTO],MINC_022025[LUGAR_FUNCIONES])</f>
        <v>VICEMINISTERIO DE CREATIVIDAD Y FORMACION ARTISTICA</v>
      </c>
      <c r="K1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21" t="str">
        <f>_xlfn.XLOOKUP(Tabla15[[#This Row],[CARGO]],TSIMPLIFICADO[CARGO],TSIMPLIFICADO[CATEGORIA DEL SERVIDOR],Tabla15[[#This Row],[TIPO]])</f>
        <v>TEMPORALES</v>
      </c>
      <c r="M1227" s="21" t="str">
        <f>IF(Tabla15[[#This Row],[CTA]]="2.1.1.3.01","TRAMITE DE PENSION",IF(Tabla15[[#This Row],[CAT1]]&lt;&gt;"",Tabla15[[#This Row],[CAT1]],Tabla15[[#This Row],[CAT2]]))</f>
        <v>TEMPORALES</v>
      </c>
      <c r="N1227" s="85">
        <f>_xlfn.XLOOKUP(Tabla15[[#This Row],[cedula]],TFECHA[cedula],TFECHA[desde],"")</f>
        <v>45292</v>
      </c>
      <c r="O1227" s="85" t="str">
        <f>_xlfn.XLOOKUP(Tabla15[[#This Row],[cedula]],TFECHA[cedula],TFECHA[hasta],"")</f>
        <v>N/A</v>
      </c>
      <c r="P1227" s="34">
        <f>_xlfn.XLOOKUP(Tabla15[[#This Row],[COD]],TNOMINA[CODIGO],TNOMINA[sbruto])</f>
        <v>20000</v>
      </c>
      <c r="Q1227" s="34">
        <f>_xlfn.XLOOKUP(Tabla15[[#This Row],[COD]],TNOMINA[CODIGO],TNOMINA[ISR])</f>
        <v>0</v>
      </c>
      <c r="R1227" s="34">
        <f>_xlfn.XLOOKUP(Tabla15[[#This Row],[COD]],TNOMINA[CODIGO],TNOMINA[SFS])</f>
        <v>608</v>
      </c>
      <c r="S1227" s="34">
        <f>_xlfn.XLOOKUP(Tabla15[[#This Row],[COD]],TNOMINA[CODIGO],TNOMINA[AFP])</f>
        <v>574</v>
      </c>
      <c r="T1227" s="34">
        <f>+Tabla15[[#This Row],[INGRESO BRUTO]]-Tabla15[[#This Row],[INGRESO NETO]]-SUM(Tabla15[[#This Row],[ISR]:[AFP]])</f>
        <v>25</v>
      </c>
      <c r="U1227" s="34">
        <f>_xlfn.XLOOKUP(Tabla15[[#This Row],[COD]],TNOMINA[CODIGO],TNOMINA[sneto])</f>
        <v>18793</v>
      </c>
      <c r="V1227" s="21" t="str" cm="1">
        <f t="array" ref="V1227">_xlfn.XLOOKUP(Tabla15[[#This Row],[cedula]],MINC_022025[NUMERO_DOCUMENTO],LEFT(MINC_022025[GENERO],1))</f>
        <v>M</v>
      </c>
      <c r="W1227" s="55" t="str">
        <f>_xlfn.XLOOKUP(Tabla15[[#This Row],[DIRECCIÓN O DEPARTAMENTO]],MINC_022025[LUGAR_FUNCIONES],MINC_022025[LUGAR_FUNCIONES_CODIGO])</f>
        <v>01.83.02</v>
      </c>
      <c r="X1227" s="21">
        <f>LEN(Tabla15[[#This Row],[CODIGO LUGAR]])</f>
        <v>8</v>
      </c>
      <c r="Y1227" s="21" cm="1">
        <f t="array" ref="Y1227">_xlfn.IFS(Tabla15[[#This Row],[LARGO]]=5,1,Tabla15[[#This Row],[LARGO]]=8,2,Tabla15[[#This Row],[LARGO]]=11,3,Tabla15[[#This Row],[LARGO]]=14,4,Tabla15[[#This Row],[LARGO]]=17,5,Tabla15[[#This Row],[LARGO]]=20,6)</f>
        <v>2</v>
      </c>
    </row>
    <row r="1228" spans="1:25">
      <c r="A1228" s="41" t="str">
        <f>Tabla15[[#This Row],[cedula]]&amp;Tabla15[[#This Row],[CTA]]&amp;Tabla15[[#This Row],[prog]]</f>
        <v>054013948032.1.1.2.0801</v>
      </c>
      <c r="B1228" s="21" t="s">
        <v>1735</v>
      </c>
      <c r="C1228" s="58" t="s">
        <v>1755</v>
      </c>
      <c r="D1228" s="58" t="s">
        <v>2945</v>
      </c>
      <c r="E1228" s="58" t="s">
        <v>2946</v>
      </c>
      <c r="F1228" s="58" t="s">
        <v>1838</v>
      </c>
      <c r="G1228" s="58" t="s">
        <v>2386</v>
      </c>
      <c r="H1228" s="21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228" s="21" t="str">
        <f>_xlfn.XLOOKUP(Tabla15[[#This Row],[cedula]],MINC_022025[CATEGORIA_PROPIA],MINC_022025[CARGO],_xlfn.XLOOKUP(Tabla15[[#This Row],[COD]],TNOMINA[CODIGO],TNOMINA[cargo]))</f>
        <v>MAESTRO (A)</v>
      </c>
      <c r="J1228" s="21" t="str">
        <f>_xlfn.XLOOKUP(Tabla15[[#This Row],[cedula]],MINC_022025[NUMERO_DOCUMENTO],MINC_022025[LUGAR_FUNCIONES])</f>
        <v>VICEMINISTERIO DE CREATIVIDAD Y FORMACION ARTISTICA</v>
      </c>
      <c r="K1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21" t="str">
        <f>_xlfn.XLOOKUP(Tabla15[[#This Row],[CARGO]],TSIMPLIFICADO[CARGO],TSIMPLIFICADO[CATEGORIA DEL SERVIDOR],Tabla15[[#This Row],[TIPO]])</f>
        <v>TEMPORALES</v>
      </c>
      <c r="M1228" s="21" t="str">
        <f>IF(Tabla15[[#This Row],[CTA]]="2.1.1.3.01","TRAMITE DE PENSION",IF(Tabla15[[#This Row],[CAT1]]&lt;&gt;"",Tabla15[[#This Row],[CAT1]],Tabla15[[#This Row],[CAT2]]))</f>
        <v>TEMPORALES</v>
      </c>
      <c r="N1228" s="85">
        <f>_xlfn.XLOOKUP(Tabla15[[#This Row],[cedula]],TFECHA[cedula],TFECHA[desde],"")</f>
        <v>45292</v>
      </c>
      <c r="O1228" s="85" t="str">
        <f>_xlfn.XLOOKUP(Tabla15[[#This Row],[cedula]],TFECHA[cedula],TFECHA[hasta],"")</f>
        <v>N/A</v>
      </c>
      <c r="P1228" s="34">
        <f>_xlfn.XLOOKUP(Tabla15[[#This Row],[COD]],TNOMINA[CODIGO],TNOMINA[sbruto])</f>
        <v>20000</v>
      </c>
      <c r="Q1228" s="34">
        <f>_xlfn.XLOOKUP(Tabla15[[#This Row],[COD]],TNOMINA[CODIGO],TNOMINA[ISR])</f>
        <v>0</v>
      </c>
      <c r="R1228" s="34">
        <f>_xlfn.XLOOKUP(Tabla15[[#This Row],[COD]],TNOMINA[CODIGO],TNOMINA[SFS])</f>
        <v>608</v>
      </c>
      <c r="S1228" s="34">
        <f>_xlfn.XLOOKUP(Tabla15[[#This Row],[COD]],TNOMINA[CODIGO],TNOMINA[AFP])</f>
        <v>574</v>
      </c>
      <c r="T1228" s="34">
        <f>+Tabla15[[#This Row],[INGRESO BRUTO]]-Tabla15[[#This Row],[INGRESO NETO]]-SUM(Tabla15[[#This Row],[ISR]:[AFP]])</f>
        <v>25</v>
      </c>
      <c r="U1228" s="34">
        <f>_xlfn.XLOOKUP(Tabla15[[#This Row],[COD]],TNOMINA[CODIGO],TNOMINA[sneto])</f>
        <v>18793</v>
      </c>
      <c r="V1228" s="21" t="str" cm="1">
        <f t="array" ref="V1228">_xlfn.XLOOKUP(Tabla15[[#This Row],[cedula]],MINC_022025[NUMERO_DOCUMENTO],LEFT(MINC_022025[GENERO],1))</f>
        <v>M</v>
      </c>
      <c r="W1228" s="55" t="str">
        <f>_xlfn.XLOOKUP(Tabla15[[#This Row],[DIRECCIÓN O DEPARTAMENTO]],MINC_022025[LUGAR_FUNCIONES],MINC_022025[LUGAR_FUNCIONES_CODIGO])</f>
        <v>01.83.02</v>
      </c>
      <c r="X1228" s="21">
        <f>LEN(Tabla15[[#This Row],[CODIGO LUGAR]])</f>
        <v>8</v>
      </c>
      <c r="Y1228" s="21" cm="1">
        <f t="array" ref="Y1228">_xlfn.IFS(Tabla15[[#This Row],[LARGO]]=5,1,Tabla15[[#This Row],[LARGO]]=8,2,Tabla15[[#This Row],[LARGO]]=11,3,Tabla15[[#This Row],[LARGO]]=14,4,Tabla15[[#This Row],[LARGO]]=17,5,Tabla15[[#This Row],[LARGO]]=20,6)</f>
        <v>2</v>
      </c>
    </row>
    <row r="1229" spans="1:25">
      <c r="A1229" s="41" t="str">
        <f>Tabla15[[#This Row],[cedula]]&amp;Tabla15[[#This Row],[CTA]]&amp;Tabla15[[#This Row],[prog]]</f>
        <v>054014755862.1.1.2.0801</v>
      </c>
      <c r="B1229" s="21" t="s">
        <v>1735</v>
      </c>
      <c r="C1229" s="58" t="s">
        <v>1755</v>
      </c>
      <c r="D1229" s="58" t="s">
        <v>2945</v>
      </c>
      <c r="E1229" s="58" t="s">
        <v>2946</v>
      </c>
      <c r="F1229" s="58" t="s">
        <v>1838</v>
      </c>
      <c r="G1229" s="58" t="s">
        <v>1961</v>
      </c>
      <c r="H1229" s="21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229" s="21" t="str">
        <f>_xlfn.XLOOKUP(Tabla15[[#This Row],[cedula]],MINC_022025[CATEGORIA_PROPIA],MINC_022025[CARGO],_xlfn.XLOOKUP(Tabla15[[#This Row],[COD]],TNOMINA[CODIGO],TNOMINA[cargo]))</f>
        <v>MAESTRO (A)</v>
      </c>
      <c r="J1229" s="21" t="str">
        <f>_xlfn.XLOOKUP(Tabla15[[#This Row],[cedula]],MINC_022025[NUMERO_DOCUMENTO],MINC_022025[LUGAR_FUNCIONES])</f>
        <v>VICEMINISTERIO DE CREATIVIDAD Y FORMACION ARTISTICA</v>
      </c>
      <c r="K1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21" t="str">
        <f>_xlfn.XLOOKUP(Tabla15[[#This Row],[CARGO]],TSIMPLIFICADO[CARGO],TSIMPLIFICADO[CATEGORIA DEL SERVIDOR],Tabla15[[#This Row],[TIPO]])</f>
        <v>TEMPORALES</v>
      </c>
      <c r="M1229" s="21" t="str">
        <f>IF(Tabla15[[#This Row],[CTA]]="2.1.1.3.01","TRAMITE DE PENSION",IF(Tabla15[[#This Row],[CAT1]]&lt;&gt;"",Tabla15[[#This Row],[CAT1]],Tabla15[[#This Row],[CAT2]]))</f>
        <v>TEMPORALES</v>
      </c>
      <c r="N1229" s="85">
        <f>_xlfn.XLOOKUP(Tabla15[[#This Row],[cedula]],TFECHA[cedula],TFECHA[desde],"")</f>
        <v>45261</v>
      </c>
      <c r="O1229" s="85" t="str">
        <f>_xlfn.XLOOKUP(Tabla15[[#This Row],[cedula]],TFECHA[cedula],TFECHA[hasta],"")</f>
        <v>N/A</v>
      </c>
      <c r="P1229" s="34">
        <f>_xlfn.XLOOKUP(Tabla15[[#This Row],[COD]],TNOMINA[CODIGO],TNOMINA[sbruto])</f>
        <v>16500</v>
      </c>
      <c r="Q1229" s="34">
        <f>_xlfn.XLOOKUP(Tabla15[[#This Row],[COD]],TNOMINA[CODIGO],TNOMINA[ISR])</f>
        <v>0</v>
      </c>
      <c r="R1229" s="34">
        <f>_xlfn.XLOOKUP(Tabla15[[#This Row],[COD]],TNOMINA[CODIGO],TNOMINA[SFS])</f>
        <v>501.6</v>
      </c>
      <c r="S1229" s="34">
        <f>_xlfn.XLOOKUP(Tabla15[[#This Row],[COD]],TNOMINA[CODIGO],TNOMINA[AFP])</f>
        <v>473.55</v>
      </c>
      <c r="T1229" s="34">
        <f>+Tabla15[[#This Row],[INGRESO BRUTO]]-Tabla15[[#This Row],[INGRESO NETO]]-SUM(Tabla15[[#This Row],[ISR]:[AFP]])</f>
        <v>24.999999999999545</v>
      </c>
      <c r="U1229" s="34">
        <f>_xlfn.XLOOKUP(Tabla15[[#This Row],[COD]],TNOMINA[CODIGO],TNOMINA[sneto])</f>
        <v>15499.85</v>
      </c>
      <c r="V1229" s="21" t="str" cm="1">
        <f t="array" ref="V1229">_xlfn.XLOOKUP(Tabla15[[#This Row],[cedula]],MINC_022025[NUMERO_DOCUMENTO],LEFT(MINC_022025[GENERO],1))</f>
        <v>M</v>
      </c>
      <c r="W1229" s="55" t="str">
        <f>_xlfn.XLOOKUP(Tabla15[[#This Row],[DIRECCIÓN O DEPARTAMENTO]],MINC_022025[LUGAR_FUNCIONES],MINC_022025[LUGAR_FUNCIONES_CODIGO])</f>
        <v>01.83.02</v>
      </c>
      <c r="X1229" s="21">
        <f>LEN(Tabla15[[#This Row],[CODIGO LUGAR]])</f>
        <v>8</v>
      </c>
      <c r="Y1229" s="21" cm="1">
        <f t="array" ref="Y1229">_xlfn.IFS(Tabla15[[#This Row],[LARGO]]=5,1,Tabla15[[#This Row],[LARGO]]=8,2,Tabla15[[#This Row],[LARGO]]=11,3,Tabla15[[#This Row],[LARGO]]=14,4,Tabla15[[#This Row],[LARGO]]=17,5,Tabla15[[#This Row],[LARGO]]=20,6)</f>
        <v>2</v>
      </c>
    </row>
    <row r="1230" spans="1:25">
      <c r="A1230" s="41" t="str">
        <f>Tabla15[[#This Row],[cedula]]&amp;Tabla15[[#This Row],[CTA]]&amp;Tabla15[[#This Row],[prog]]</f>
        <v>402227880572.1.1.2.0801</v>
      </c>
      <c r="B1230" s="21" t="s">
        <v>1735</v>
      </c>
      <c r="C1230" s="35" t="s">
        <v>1755</v>
      </c>
      <c r="D1230" s="35" t="s">
        <v>2945</v>
      </c>
      <c r="E1230" s="59" t="s">
        <v>2946</v>
      </c>
      <c r="F1230" s="35" t="s">
        <v>1838</v>
      </c>
      <c r="G1230" s="35" t="s">
        <v>1939</v>
      </c>
      <c r="H1230" s="21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230" s="21" t="str">
        <f>_xlfn.XLOOKUP(Tabla15[[#This Row],[cedula]],MINC_022025[CATEGORIA_PROPIA],MINC_022025[CARGO],_xlfn.XLOOKUP(Tabla15[[#This Row],[COD]],TNOMINA[CODIGO],TNOMINA[cargo]))</f>
        <v>MAESTRO (A)</v>
      </c>
      <c r="J1230" s="21" t="str">
        <f>_xlfn.XLOOKUP(Tabla15[[#This Row],[cedula]],MINC_022025[NUMERO_DOCUMENTO],MINC_022025[LUGAR_FUNCIONES])</f>
        <v>VICEMINISTERIO DE CREATIVIDAD Y FORMACION ARTISTICA</v>
      </c>
      <c r="K1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21" t="str">
        <f>_xlfn.XLOOKUP(Tabla15[[#This Row],[CARGO]],TSIMPLIFICADO[CARGO],TSIMPLIFICADO[CATEGORIA DEL SERVIDOR],Tabla15[[#This Row],[TIPO]])</f>
        <v>TEMPORALES</v>
      </c>
      <c r="M1230" s="21" t="str">
        <f>IF(Tabla15[[#This Row],[CTA]]="2.1.1.3.01","TRAMITE DE PENSION",IF(Tabla15[[#This Row],[CAT1]]&lt;&gt;"",Tabla15[[#This Row],[CAT1]],Tabla15[[#This Row],[CAT2]]))</f>
        <v>TEMPORALES</v>
      </c>
      <c r="N1230" s="85">
        <f>_xlfn.XLOOKUP(Tabla15[[#This Row],[cedula]],TFECHA[cedula],TFECHA[desde],"")</f>
        <v>45261</v>
      </c>
      <c r="O1230" s="85" t="str">
        <f>_xlfn.XLOOKUP(Tabla15[[#This Row],[cedula]],TFECHA[cedula],TFECHA[hasta],"")</f>
        <v>N/A</v>
      </c>
      <c r="P1230" s="34">
        <f>_xlfn.XLOOKUP(Tabla15[[#This Row],[COD]],TNOMINA[CODIGO],TNOMINA[sbruto])</f>
        <v>15000</v>
      </c>
      <c r="Q1230" s="34">
        <f>_xlfn.XLOOKUP(Tabla15[[#This Row],[COD]],TNOMINA[CODIGO],TNOMINA[ISR])</f>
        <v>0</v>
      </c>
      <c r="R1230" s="34">
        <f>_xlfn.XLOOKUP(Tabla15[[#This Row],[COD]],TNOMINA[CODIGO],TNOMINA[SFS])</f>
        <v>456</v>
      </c>
      <c r="S1230" s="34">
        <f>_xlfn.XLOOKUP(Tabla15[[#This Row],[COD]],TNOMINA[CODIGO],TNOMINA[AFP])</f>
        <v>430.5</v>
      </c>
      <c r="T1230" s="34">
        <f>+Tabla15[[#This Row],[INGRESO BRUTO]]-Tabla15[[#This Row],[INGRESO NETO]]-SUM(Tabla15[[#This Row],[ISR]:[AFP]])</f>
        <v>25</v>
      </c>
      <c r="U1230" s="34">
        <f>_xlfn.XLOOKUP(Tabla15[[#This Row],[COD]],TNOMINA[CODIGO],TNOMINA[sneto])</f>
        <v>14088.5</v>
      </c>
      <c r="V1230" s="21" t="str" cm="1">
        <f t="array" ref="V1230">_xlfn.XLOOKUP(Tabla15[[#This Row],[cedula]],MINC_022025[NUMERO_DOCUMENTO],LEFT(MINC_022025[GENERO],1))</f>
        <v>M</v>
      </c>
      <c r="W1230" s="55" t="str">
        <f>_xlfn.XLOOKUP(Tabla15[[#This Row],[DIRECCIÓN O DEPARTAMENTO]],MINC_022025[LUGAR_FUNCIONES],MINC_022025[LUGAR_FUNCIONES_CODIGO])</f>
        <v>01.83.02</v>
      </c>
      <c r="X1230" s="21">
        <f>LEN(Tabla15[[#This Row],[CODIGO LUGAR]])</f>
        <v>8</v>
      </c>
      <c r="Y1230" s="21" cm="1">
        <f t="array" ref="Y1230">_xlfn.IFS(Tabla15[[#This Row],[LARGO]]=5,1,Tabla15[[#This Row],[LARGO]]=8,2,Tabla15[[#This Row],[LARGO]]=11,3,Tabla15[[#This Row],[LARGO]]=14,4,Tabla15[[#This Row],[LARGO]]=17,5,Tabla15[[#This Row],[LARGO]]=20,6)</f>
        <v>2</v>
      </c>
    </row>
    <row r="1231" spans="1:25">
      <c r="A1231" s="41" t="str">
        <f>Tabla15[[#This Row],[cedula]]&amp;Tabla15[[#This Row],[CTA]]&amp;Tabla15[[#This Row],[prog]]</f>
        <v>001004517562.1.1.2.0801</v>
      </c>
      <c r="B1231" s="21" t="s">
        <v>1735</v>
      </c>
      <c r="C1231" s="58" t="s">
        <v>1755</v>
      </c>
      <c r="D1231" s="58" t="s">
        <v>2945</v>
      </c>
      <c r="E1231" s="58" t="s">
        <v>2946</v>
      </c>
      <c r="F1231" s="58" t="s">
        <v>1838</v>
      </c>
      <c r="G1231" s="58" t="s">
        <v>1994</v>
      </c>
      <c r="H1231" s="21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231" s="21" t="str">
        <f>_xlfn.XLOOKUP(Tabla15[[#This Row],[cedula]],MINC_022025[CATEGORIA_PROPIA],MINC_022025[CARGO],_xlfn.XLOOKUP(Tabla15[[#This Row],[COD]],TNOMINA[CODIGO],TNOMINA[cargo]))</f>
        <v>MAESTRO (A)</v>
      </c>
      <c r="J1231" s="21" t="str">
        <f>_xlfn.XLOOKUP(Tabla15[[#This Row],[cedula]],MINC_022025[NUMERO_DOCUMENTO],MINC_022025[LUGAR_FUNCIONES])</f>
        <v>VICEMINISTERIO DE CREATIVIDAD Y FORMACION ARTISTICA</v>
      </c>
      <c r="K1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21" t="str">
        <f>_xlfn.XLOOKUP(Tabla15[[#This Row],[CARGO]],TSIMPLIFICADO[CARGO],TSIMPLIFICADO[CATEGORIA DEL SERVIDOR],Tabla15[[#This Row],[TIPO]])</f>
        <v>TEMPORALES</v>
      </c>
      <c r="M1231" s="21" t="str">
        <f>IF(Tabla15[[#This Row],[CTA]]="2.1.1.3.01","TRAMITE DE PENSION",IF(Tabla15[[#This Row],[CAT1]]&lt;&gt;"",Tabla15[[#This Row],[CAT1]],Tabla15[[#This Row],[CAT2]]))</f>
        <v>TEMPORALES</v>
      </c>
      <c r="N1231" s="85">
        <f>_xlfn.XLOOKUP(Tabla15[[#This Row],[cedula]],TFECHA[cedula],TFECHA[desde],"")</f>
        <v>45261</v>
      </c>
      <c r="O1231" s="85" t="str">
        <f>_xlfn.XLOOKUP(Tabla15[[#This Row],[cedula]],TFECHA[cedula],TFECHA[hasta],"")</f>
        <v>N/A</v>
      </c>
      <c r="P1231" s="34">
        <f>_xlfn.XLOOKUP(Tabla15[[#This Row],[COD]],TNOMINA[CODIGO],TNOMINA[sbruto])</f>
        <v>15000</v>
      </c>
      <c r="Q1231" s="34">
        <f>_xlfn.XLOOKUP(Tabla15[[#This Row],[COD]],TNOMINA[CODIGO],TNOMINA[ISR])</f>
        <v>0</v>
      </c>
      <c r="R1231" s="34">
        <f>_xlfn.XLOOKUP(Tabla15[[#This Row],[COD]],TNOMINA[CODIGO],TNOMINA[SFS])</f>
        <v>456</v>
      </c>
      <c r="S1231" s="34">
        <f>_xlfn.XLOOKUP(Tabla15[[#This Row],[COD]],TNOMINA[CODIGO],TNOMINA[AFP])</f>
        <v>430.5</v>
      </c>
      <c r="T1231" s="34">
        <f>+Tabla15[[#This Row],[INGRESO BRUTO]]-Tabla15[[#This Row],[INGRESO NETO]]-SUM(Tabla15[[#This Row],[ISR]:[AFP]])</f>
        <v>25</v>
      </c>
      <c r="U1231" s="34">
        <f>_xlfn.XLOOKUP(Tabla15[[#This Row],[COD]],TNOMINA[CODIGO],TNOMINA[sneto])</f>
        <v>14088.5</v>
      </c>
      <c r="V1231" s="21" t="str" cm="1">
        <f t="array" ref="V1231">_xlfn.XLOOKUP(Tabla15[[#This Row],[cedula]],MINC_022025[NUMERO_DOCUMENTO],LEFT(MINC_022025[GENERO],1))</f>
        <v>M</v>
      </c>
      <c r="W1231" s="55" t="str">
        <f>_xlfn.XLOOKUP(Tabla15[[#This Row],[DIRECCIÓN O DEPARTAMENTO]],MINC_022025[LUGAR_FUNCIONES],MINC_022025[LUGAR_FUNCIONES_CODIGO])</f>
        <v>01.83.02</v>
      </c>
      <c r="X1231" s="21">
        <f>LEN(Tabla15[[#This Row],[CODIGO LUGAR]])</f>
        <v>8</v>
      </c>
      <c r="Y1231" s="21" cm="1">
        <f t="array" ref="Y1231">_xlfn.IFS(Tabla15[[#This Row],[LARGO]]=5,1,Tabla15[[#This Row],[LARGO]]=8,2,Tabla15[[#This Row],[LARGO]]=11,3,Tabla15[[#This Row],[LARGO]]=14,4,Tabla15[[#This Row],[LARGO]]=17,5,Tabla15[[#This Row],[LARGO]]=20,6)</f>
        <v>2</v>
      </c>
    </row>
    <row r="1232" spans="1:25">
      <c r="A1232" s="41" t="str">
        <f>Tabla15[[#This Row],[cedula]]&amp;Tabla15[[#This Row],[CTA]]&amp;Tabla15[[#This Row],[prog]]</f>
        <v>097001248382.1.1.2.0801</v>
      </c>
      <c r="B1232" s="21" t="s">
        <v>1735</v>
      </c>
      <c r="C1232" s="58" t="s">
        <v>1755</v>
      </c>
      <c r="D1232" s="58" t="s">
        <v>2945</v>
      </c>
      <c r="E1232" s="58" t="s">
        <v>2946</v>
      </c>
      <c r="F1232" s="58" t="s">
        <v>1838</v>
      </c>
      <c r="G1232" s="58" t="s">
        <v>2009</v>
      </c>
      <c r="H1232" s="21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232" s="21" t="str">
        <f>_xlfn.XLOOKUP(Tabla15[[#This Row],[cedula]],MINC_022025[CATEGORIA_PROPIA],MINC_022025[CARGO],_xlfn.XLOOKUP(Tabla15[[#This Row],[COD]],TNOMINA[CODIGO],TNOMINA[cargo]))</f>
        <v>MAESTRO (A)</v>
      </c>
      <c r="J1232" s="21" t="str">
        <f>_xlfn.XLOOKUP(Tabla15[[#This Row],[cedula]],MINC_022025[NUMERO_DOCUMENTO],MINC_022025[LUGAR_FUNCIONES])</f>
        <v>VICEMINISTERIO DE CREATIVIDAD Y FORMACION ARTISTICA</v>
      </c>
      <c r="K1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21" t="str">
        <f>_xlfn.XLOOKUP(Tabla15[[#This Row],[CARGO]],TSIMPLIFICADO[CARGO],TSIMPLIFICADO[CATEGORIA DEL SERVIDOR],Tabla15[[#This Row],[TIPO]])</f>
        <v>TEMPORALES</v>
      </c>
      <c r="M1232" s="21" t="str">
        <f>IF(Tabla15[[#This Row],[CTA]]="2.1.1.3.01","TRAMITE DE PENSION",IF(Tabla15[[#This Row],[CAT1]]&lt;&gt;"",Tabla15[[#This Row],[CAT1]],Tabla15[[#This Row],[CAT2]]))</f>
        <v>TEMPORALES</v>
      </c>
      <c r="N1232" s="85">
        <f>_xlfn.XLOOKUP(Tabla15[[#This Row],[cedula]],TFECHA[cedula],TFECHA[desde],"")</f>
        <v>45261</v>
      </c>
      <c r="O1232" s="85" t="str">
        <f>_xlfn.XLOOKUP(Tabla15[[#This Row],[cedula]],TFECHA[cedula],TFECHA[hasta],"")</f>
        <v>N/A</v>
      </c>
      <c r="P1232" s="34">
        <f>_xlfn.XLOOKUP(Tabla15[[#This Row],[COD]],TNOMINA[CODIGO],TNOMINA[sbruto])</f>
        <v>15000</v>
      </c>
      <c r="Q1232" s="34">
        <f>_xlfn.XLOOKUP(Tabla15[[#This Row],[COD]],TNOMINA[CODIGO],TNOMINA[ISR])</f>
        <v>0</v>
      </c>
      <c r="R1232" s="34">
        <f>_xlfn.XLOOKUP(Tabla15[[#This Row],[COD]],TNOMINA[CODIGO],TNOMINA[SFS])</f>
        <v>456</v>
      </c>
      <c r="S1232" s="34">
        <f>_xlfn.XLOOKUP(Tabla15[[#This Row],[COD]],TNOMINA[CODIGO],TNOMINA[AFP])</f>
        <v>430.5</v>
      </c>
      <c r="T1232" s="34">
        <f>+Tabla15[[#This Row],[INGRESO BRUTO]]-Tabla15[[#This Row],[INGRESO NETO]]-SUM(Tabla15[[#This Row],[ISR]:[AFP]])</f>
        <v>25</v>
      </c>
      <c r="U1232" s="34">
        <f>_xlfn.XLOOKUP(Tabla15[[#This Row],[COD]],TNOMINA[CODIGO],TNOMINA[sneto])</f>
        <v>14088.5</v>
      </c>
      <c r="V1232" s="21" t="str" cm="1">
        <f t="array" ref="V1232">_xlfn.XLOOKUP(Tabla15[[#This Row],[cedula]],MINC_022025[NUMERO_DOCUMENTO],LEFT(MINC_022025[GENERO],1))</f>
        <v>M</v>
      </c>
      <c r="W1232" s="55" t="str">
        <f>_xlfn.XLOOKUP(Tabla15[[#This Row],[DIRECCIÓN O DEPARTAMENTO]],MINC_022025[LUGAR_FUNCIONES],MINC_022025[LUGAR_FUNCIONES_CODIGO])</f>
        <v>01.83.02</v>
      </c>
      <c r="X1232" s="21">
        <f>LEN(Tabla15[[#This Row],[CODIGO LUGAR]])</f>
        <v>8</v>
      </c>
      <c r="Y1232" s="21" cm="1">
        <f t="array" ref="Y1232">_xlfn.IFS(Tabla15[[#This Row],[LARGO]]=5,1,Tabla15[[#This Row],[LARGO]]=8,2,Tabla15[[#This Row],[LARGO]]=11,3,Tabla15[[#This Row],[LARGO]]=14,4,Tabla15[[#This Row],[LARGO]]=17,5,Tabla15[[#This Row],[LARGO]]=20,6)</f>
        <v>2</v>
      </c>
    </row>
    <row r="1233" spans="1:25">
      <c r="A1233" s="41" t="str">
        <f>Tabla15[[#This Row],[cedula]]&amp;Tabla15[[#This Row],[CTA]]&amp;Tabla15[[#This Row],[prog]]</f>
        <v>001049078452.1.1.2.0801</v>
      </c>
      <c r="B1233" s="21" t="s">
        <v>1735</v>
      </c>
      <c r="C1233" s="58" t="s">
        <v>1755</v>
      </c>
      <c r="D1233" s="58" t="s">
        <v>2945</v>
      </c>
      <c r="E1233" s="58" t="s">
        <v>2946</v>
      </c>
      <c r="F1233" s="58" t="s">
        <v>1838</v>
      </c>
      <c r="G1233" s="58" t="s">
        <v>2017</v>
      </c>
      <c r="H1233" s="21" t="str">
        <f>_xlfn.XLOOKUP(Tabla15[[#This Row],[cedula]],MINC_022025[CATEGORIA_PROPIA],MINC_022025[FECHA_INGRESO_PRIMER_CARGO],_xlfn.XLOOKUP(Tabla15[[#This Row],[COD]],TNOMINA[CODIGO],TNOMINA[nombre]))</f>
        <v>MARLENE AYBAR FAMILIA</v>
      </c>
      <c r="I1233" s="21" t="str">
        <f>_xlfn.XLOOKUP(Tabla15[[#This Row],[cedula]],MINC_022025[CATEGORIA_PROPIA],MINC_022025[CARGO],_xlfn.XLOOKUP(Tabla15[[#This Row],[COD]],TNOMINA[CODIGO],TNOMINA[cargo]))</f>
        <v>MAESTRO (A)</v>
      </c>
      <c r="J1233" s="21" t="str">
        <f>_xlfn.XLOOKUP(Tabla15[[#This Row],[cedula]],MINC_022025[NUMERO_DOCUMENTO],MINC_022025[LUGAR_FUNCIONES])</f>
        <v>VICEMINISTERIO DE CREATIVIDAD Y FORMACION ARTISTICA</v>
      </c>
      <c r="K1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21" t="str">
        <f>_xlfn.XLOOKUP(Tabla15[[#This Row],[CARGO]],TSIMPLIFICADO[CARGO],TSIMPLIFICADO[CATEGORIA DEL SERVIDOR],Tabla15[[#This Row],[TIPO]])</f>
        <v>TEMPORALES</v>
      </c>
      <c r="M1233" s="21" t="str">
        <f>IF(Tabla15[[#This Row],[CTA]]="2.1.1.3.01","TRAMITE DE PENSION",IF(Tabla15[[#This Row],[CAT1]]&lt;&gt;"",Tabla15[[#This Row],[CAT1]],Tabla15[[#This Row],[CAT2]]))</f>
        <v>TEMPORALES</v>
      </c>
      <c r="N1233" s="85">
        <f>_xlfn.XLOOKUP(Tabla15[[#This Row],[cedula]],TFECHA[cedula],TFECHA[desde],"")</f>
        <v>45261</v>
      </c>
      <c r="O1233" s="85" t="str">
        <f>_xlfn.XLOOKUP(Tabla15[[#This Row],[cedula]],TFECHA[cedula],TFECHA[hasta],"")</f>
        <v>N/A</v>
      </c>
      <c r="P1233" s="34">
        <f>_xlfn.XLOOKUP(Tabla15[[#This Row],[COD]],TNOMINA[CODIGO],TNOMINA[sbruto])</f>
        <v>11000</v>
      </c>
      <c r="Q1233" s="34">
        <f>_xlfn.XLOOKUP(Tabla15[[#This Row],[COD]],TNOMINA[CODIGO],TNOMINA[ISR])</f>
        <v>0</v>
      </c>
      <c r="R1233" s="34">
        <f>_xlfn.XLOOKUP(Tabla15[[#This Row],[COD]],TNOMINA[CODIGO],TNOMINA[SFS])</f>
        <v>334.4</v>
      </c>
      <c r="S1233" s="34">
        <f>_xlfn.XLOOKUP(Tabla15[[#This Row],[COD]],TNOMINA[CODIGO],TNOMINA[AFP])</f>
        <v>315.7</v>
      </c>
      <c r="T1233" s="34">
        <f>+Tabla15[[#This Row],[INGRESO BRUTO]]-Tabla15[[#This Row],[INGRESO NETO]]-SUM(Tabla15[[#This Row],[ISR]:[AFP]])</f>
        <v>25.000000000000455</v>
      </c>
      <c r="U1233" s="34">
        <f>_xlfn.XLOOKUP(Tabla15[[#This Row],[COD]],TNOMINA[CODIGO],TNOMINA[sneto])</f>
        <v>10324.9</v>
      </c>
      <c r="V1233" s="21" t="str" cm="1">
        <f t="array" ref="V1233">_xlfn.XLOOKUP(Tabla15[[#This Row],[cedula]],MINC_022025[NUMERO_DOCUMENTO],LEFT(MINC_022025[GENERO],1))</f>
        <v>F</v>
      </c>
      <c r="W1233" s="55" t="str">
        <f>_xlfn.XLOOKUP(Tabla15[[#This Row],[DIRECCIÓN O DEPARTAMENTO]],MINC_022025[LUGAR_FUNCIONES],MINC_022025[LUGAR_FUNCIONES_CODIGO])</f>
        <v>01.83.02</v>
      </c>
      <c r="X1233" s="21">
        <f>LEN(Tabla15[[#This Row],[CODIGO LUGAR]])</f>
        <v>8</v>
      </c>
      <c r="Y1233" s="21" cm="1">
        <f t="array" ref="Y1233">_xlfn.IFS(Tabla15[[#This Row],[LARGO]]=5,1,Tabla15[[#This Row],[LARGO]]=8,2,Tabla15[[#This Row],[LARGO]]=11,3,Tabla15[[#This Row],[LARGO]]=14,4,Tabla15[[#This Row],[LARGO]]=17,5,Tabla15[[#This Row],[LARGO]]=20,6)</f>
        <v>2</v>
      </c>
    </row>
    <row r="1234" spans="1:25">
      <c r="A1234" s="41" t="str">
        <f>Tabla15[[#This Row],[cedula]]&amp;Tabla15[[#This Row],[CTA]]&amp;Tabla15[[#This Row],[prog]]</f>
        <v>402361692862.1.1.2.0801</v>
      </c>
      <c r="B1234" s="21" t="s">
        <v>1735</v>
      </c>
      <c r="C1234" s="58" t="s">
        <v>1755</v>
      </c>
      <c r="D1234" s="58" t="s">
        <v>2945</v>
      </c>
      <c r="E1234" s="58" t="s">
        <v>2946</v>
      </c>
      <c r="F1234" s="58" t="s">
        <v>1838</v>
      </c>
      <c r="G1234" s="58" t="s">
        <v>1848</v>
      </c>
      <c r="H1234" s="21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234" s="21" t="str">
        <f>_xlfn.XLOOKUP(Tabla15[[#This Row],[cedula]],MINC_022025[CATEGORIA_PROPIA],MINC_022025[CARGO],_xlfn.XLOOKUP(Tabla15[[#This Row],[COD]],TNOMINA[CODIGO],TNOMINA[cargo]))</f>
        <v>MAESTRO (A)</v>
      </c>
      <c r="J1234" s="21" t="str">
        <f>_xlfn.XLOOKUP(Tabla15[[#This Row],[cedula]],MINC_022025[NUMERO_DOCUMENTO],MINC_022025[LUGAR_FUNCIONES])</f>
        <v>VICEMINISTERIO DE CREATIVIDAD Y FORMACION ARTISTICA</v>
      </c>
      <c r="K1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21" t="str">
        <f>_xlfn.XLOOKUP(Tabla15[[#This Row],[CARGO]],TSIMPLIFICADO[CARGO],TSIMPLIFICADO[CATEGORIA DEL SERVIDOR],Tabla15[[#This Row],[TIPO]])</f>
        <v>TEMPORALES</v>
      </c>
      <c r="M1234" s="21" t="str">
        <f>IF(Tabla15[[#This Row],[CTA]]="2.1.1.3.01","TRAMITE DE PENSION",IF(Tabla15[[#This Row],[CAT1]]&lt;&gt;"",Tabla15[[#This Row],[CAT1]],Tabla15[[#This Row],[CAT2]]))</f>
        <v>TEMPORALES</v>
      </c>
      <c r="N1234" s="85">
        <f>_xlfn.XLOOKUP(Tabla15[[#This Row],[cedula]],TFECHA[cedula],TFECHA[desde],"")</f>
        <v>45231</v>
      </c>
      <c r="O1234" s="85" t="str">
        <f>_xlfn.XLOOKUP(Tabla15[[#This Row],[cedula]],TFECHA[cedula],TFECHA[hasta],"")</f>
        <v>N/A</v>
      </c>
      <c r="P1234" s="34">
        <f>_xlfn.XLOOKUP(Tabla15[[#This Row],[COD]],TNOMINA[CODIGO],TNOMINA[sbruto])</f>
        <v>10000</v>
      </c>
      <c r="Q1234" s="34">
        <f>_xlfn.XLOOKUP(Tabla15[[#This Row],[COD]],TNOMINA[CODIGO],TNOMINA[ISR])</f>
        <v>0</v>
      </c>
      <c r="R1234" s="34">
        <f>_xlfn.XLOOKUP(Tabla15[[#This Row],[COD]],TNOMINA[CODIGO],TNOMINA[SFS])</f>
        <v>304</v>
      </c>
      <c r="S1234" s="34">
        <f>_xlfn.XLOOKUP(Tabla15[[#This Row],[COD]],TNOMINA[CODIGO],TNOMINA[AFP])</f>
        <v>287</v>
      </c>
      <c r="T1234" s="34">
        <f>+Tabla15[[#This Row],[INGRESO BRUTO]]-Tabla15[[#This Row],[INGRESO NETO]]-SUM(Tabla15[[#This Row],[ISR]:[AFP]])</f>
        <v>25</v>
      </c>
      <c r="U1234" s="34">
        <f>_xlfn.XLOOKUP(Tabla15[[#This Row],[COD]],TNOMINA[CODIGO],TNOMINA[sneto])</f>
        <v>9384</v>
      </c>
      <c r="V1234" s="21" t="str" cm="1">
        <f t="array" ref="V1234">_xlfn.XLOOKUP(Tabla15[[#This Row],[cedula]],MINC_022025[NUMERO_DOCUMENTO],LEFT(MINC_022025[GENERO],1))</f>
        <v>F</v>
      </c>
      <c r="W1234" s="55" t="str">
        <f>_xlfn.XLOOKUP(Tabla15[[#This Row],[DIRECCIÓN O DEPARTAMENTO]],MINC_022025[LUGAR_FUNCIONES],MINC_022025[LUGAR_FUNCIONES_CODIGO])</f>
        <v>01.83.02</v>
      </c>
      <c r="X1234" s="21">
        <f>LEN(Tabla15[[#This Row],[CODIGO LUGAR]])</f>
        <v>8</v>
      </c>
      <c r="Y1234" s="21" cm="1">
        <f t="array" ref="Y1234">_xlfn.IFS(Tabla15[[#This Row],[LARGO]]=5,1,Tabla15[[#This Row],[LARGO]]=8,2,Tabla15[[#This Row],[LARGO]]=11,3,Tabla15[[#This Row],[LARGO]]=14,4,Tabla15[[#This Row],[LARGO]]=17,5,Tabla15[[#This Row],[LARGO]]=20,6)</f>
        <v>2</v>
      </c>
    </row>
    <row r="1235" spans="1:25">
      <c r="A1235" s="41" t="str">
        <f>Tabla15[[#This Row],[cedula]]&amp;Tabla15[[#This Row],[CTA]]&amp;Tabla15[[#This Row],[prog]]</f>
        <v>402126857272.1.1.2.0801</v>
      </c>
      <c r="B1235" s="21" t="s">
        <v>1735</v>
      </c>
      <c r="C1235" s="58" t="s">
        <v>1755</v>
      </c>
      <c r="D1235" s="58" t="s">
        <v>2945</v>
      </c>
      <c r="E1235" s="58" t="s">
        <v>2946</v>
      </c>
      <c r="F1235" s="58" t="s">
        <v>1838</v>
      </c>
      <c r="G1235" s="58" t="s">
        <v>1694</v>
      </c>
      <c r="H1235" s="21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235" s="21" t="str">
        <f>_xlfn.XLOOKUP(Tabla15[[#This Row],[cedula]],MINC_022025[CATEGORIA_PROPIA],MINC_022025[CARGO],_xlfn.XLOOKUP(Tabla15[[#This Row],[COD]],TNOMINA[CODIGO],TNOMINA[cargo]))</f>
        <v>MAESTRO DE ARTESANIA</v>
      </c>
      <c r="J1235" s="21" t="str">
        <f>_xlfn.XLOOKUP(Tabla15[[#This Row],[cedula]],MINC_022025[NUMERO_DOCUMENTO],MINC_022025[LUGAR_FUNCIONES])</f>
        <v>VICEMINISTERIO DE CREATIVIDAD Y FORMACION ARTISTICA</v>
      </c>
      <c r="K1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21" t="str">
        <f>_xlfn.XLOOKUP(Tabla15[[#This Row],[CARGO]],TSIMPLIFICADO[CARGO],TSIMPLIFICADO[CATEGORIA DEL SERVIDOR],Tabla15[[#This Row],[TIPO]])</f>
        <v>ESTATUTO SIMPLIFICADO</v>
      </c>
      <c r="M1235" s="21" t="str">
        <f>IF(Tabla15[[#This Row],[CTA]]="2.1.1.3.01","TRAMITE DE PENSION",IF(Tabla15[[#This Row],[CAT1]]&lt;&gt;"",Tabla15[[#This Row],[CAT1]],Tabla15[[#This Row],[CAT2]]))</f>
        <v>ESTATUTO SIMPLIFICADO</v>
      </c>
      <c r="N1235" s="85">
        <f>_xlfn.XLOOKUP(Tabla15[[#This Row],[cedula]],TFECHA[cedula],TFECHA[desde],"")</f>
        <v>45170</v>
      </c>
      <c r="O1235" s="85" t="str">
        <f>_xlfn.XLOOKUP(Tabla15[[#This Row],[cedula]],TFECHA[cedula],TFECHA[hasta],"")</f>
        <v>N/A</v>
      </c>
      <c r="P1235" s="34">
        <f>_xlfn.XLOOKUP(Tabla15[[#This Row],[COD]],TNOMINA[CODIGO],TNOMINA[sbruto])</f>
        <v>10000</v>
      </c>
      <c r="Q1235" s="34">
        <f>_xlfn.XLOOKUP(Tabla15[[#This Row],[COD]],TNOMINA[CODIGO],TNOMINA[ISR])</f>
        <v>0</v>
      </c>
      <c r="R1235" s="34">
        <f>_xlfn.XLOOKUP(Tabla15[[#This Row],[COD]],TNOMINA[CODIGO],TNOMINA[SFS])</f>
        <v>304</v>
      </c>
      <c r="S1235" s="34">
        <f>_xlfn.XLOOKUP(Tabla15[[#This Row],[COD]],TNOMINA[CODIGO],TNOMINA[AFP])</f>
        <v>287</v>
      </c>
      <c r="T1235" s="34">
        <f>+Tabla15[[#This Row],[INGRESO BRUTO]]-Tabla15[[#This Row],[INGRESO NETO]]-SUM(Tabla15[[#This Row],[ISR]:[AFP]])</f>
        <v>25</v>
      </c>
      <c r="U1235" s="34">
        <f>_xlfn.XLOOKUP(Tabla15[[#This Row],[COD]],TNOMINA[CODIGO],TNOMINA[sneto])</f>
        <v>9384</v>
      </c>
      <c r="V1235" s="21" t="str" cm="1">
        <f t="array" ref="V1235">_xlfn.XLOOKUP(Tabla15[[#This Row],[cedula]],MINC_022025[NUMERO_DOCUMENTO],LEFT(MINC_022025[GENERO],1))</f>
        <v>M</v>
      </c>
      <c r="W1235" s="55" t="str">
        <f>_xlfn.XLOOKUP(Tabla15[[#This Row],[DIRECCIÓN O DEPARTAMENTO]],MINC_022025[LUGAR_FUNCIONES],MINC_022025[LUGAR_FUNCIONES_CODIGO])</f>
        <v>01.83.02</v>
      </c>
      <c r="X1235" s="21">
        <f>LEN(Tabla15[[#This Row],[CODIGO LUGAR]])</f>
        <v>8</v>
      </c>
      <c r="Y1235" s="21" cm="1">
        <f t="array" ref="Y1235">_xlfn.IFS(Tabla15[[#This Row],[LARGO]]=5,1,Tabla15[[#This Row],[LARGO]]=8,2,Tabla15[[#This Row],[LARGO]]=11,3,Tabla15[[#This Row],[LARGO]]=14,4,Tabla15[[#This Row],[LARGO]]=17,5,Tabla15[[#This Row],[LARGO]]=20,6)</f>
        <v>2</v>
      </c>
    </row>
    <row r="1236" spans="1:25">
      <c r="A1236" s="41" t="str">
        <f>Tabla15[[#This Row],[cedula]]&amp;Tabla15[[#This Row],[CTA]]&amp;Tabla15[[#This Row],[prog]]</f>
        <v>001165140922.1.1.2.0801</v>
      </c>
      <c r="B1236" s="21" t="s">
        <v>1735</v>
      </c>
      <c r="C1236" s="58" t="s">
        <v>1755</v>
      </c>
      <c r="D1236" s="58" t="s">
        <v>2945</v>
      </c>
      <c r="E1236" s="58" t="s">
        <v>2946</v>
      </c>
      <c r="F1236" s="58" t="s">
        <v>1838</v>
      </c>
      <c r="G1236" s="58" t="s">
        <v>1677</v>
      </c>
      <c r="H1236" s="21" t="str">
        <f>_xlfn.XLOOKUP(Tabla15[[#This Row],[cedula]],MINC_022025[CATEGORIA_PROPIA],MINC_022025[FECHA_INGRESO_PRIMER_CARGO],_xlfn.XLOOKUP(Tabla15[[#This Row],[COD]],TNOMINA[CODIGO],TNOMINA[nombre]))</f>
        <v>MILTON CRUZ SANCHEZ</v>
      </c>
      <c r="I1236" s="21" t="str">
        <f>_xlfn.XLOOKUP(Tabla15[[#This Row],[cedula]],MINC_022025[CATEGORIA_PROPIA],MINC_022025[CARGO],_xlfn.XLOOKUP(Tabla15[[#This Row],[COD]],TNOMINA[CODIGO],TNOMINA[cargo]))</f>
        <v>DIRECTOR (A) TECNICO (A)</v>
      </c>
      <c r="J1236" s="21" t="str">
        <f>_xlfn.XLOOKUP(Tabla15[[#This Row],[cedula]],MINC_022025[NUMERO_DOCUMENTO],MINC_022025[LUGAR_FUNCIONES])</f>
        <v>TEATRO NACIONAL</v>
      </c>
      <c r="K1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21" t="str">
        <f>_xlfn.XLOOKUP(Tabla15[[#This Row],[CARGO]],TSIMPLIFICADO[CARGO],TSIMPLIFICADO[CATEGORIA DEL SERVIDOR],Tabla15[[#This Row],[TIPO]])</f>
        <v>TEMPORALES</v>
      </c>
      <c r="M1236" s="21" t="str">
        <f>IF(Tabla15[[#This Row],[CTA]]="2.1.1.3.01","TRAMITE DE PENSION",IF(Tabla15[[#This Row],[CAT1]]&lt;&gt;"",Tabla15[[#This Row],[CAT1]],Tabla15[[#This Row],[CAT2]]))</f>
        <v>TEMPORALES</v>
      </c>
      <c r="N1236" s="85">
        <f>_xlfn.XLOOKUP(Tabla15[[#This Row],[cedula]],TFECHA[cedula],TFECHA[desde],"")</f>
        <v>45231</v>
      </c>
      <c r="O1236" s="85" t="str">
        <f>_xlfn.XLOOKUP(Tabla15[[#This Row],[cedula]],TFECHA[cedula],TFECHA[hasta],"")</f>
        <v>N/A</v>
      </c>
      <c r="P1236" s="34">
        <f>_xlfn.XLOOKUP(Tabla15[[#This Row],[COD]],TNOMINA[CODIGO],TNOMINA[sbruto])</f>
        <v>75000</v>
      </c>
      <c r="Q1236" s="34">
        <f>_xlfn.XLOOKUP(Tabla15[[#This Row],[COD]],TNOMINA[CODIGO],TNOMINA[ISR])</f>
        <v>6309.38</v>
      </c>
      <c r="R1236" s="34">
        <f>_xlfn.XLOOKUP(Tabla15[[#This Row],[COD]],TNOMINA[CODIGO],TNOMINA[SFS])</f>
        <v>2280</v>
      </c>
      <c r="S1236" s="34">
        <f>_xlfn.XLOOKUP(Tabla15[[#This Row],[COD]],TNOMINA[CODIGO],TNOMINA[AFP])</f>
        <v>2152.5</v>
      </c>
      <c r="T1236" s="34">
        <f>+Tabla15[[#This Row],[INGRESO BRUTO]]-Tabla15[[#This Row],[INGRESO NETO]]-SUM(Tabla15[[#This Row],[ISR]:[AFP]])</f>
        <v>24.999999999996362</v>
      </c>
      <c r="U1236" s="34">
        <f>_xlfn.XLOOKUP(Tabla15[[#This Row],[COD]],TNOMINA[CODIGO],TNOMINA[sneto])</f>
        <v>64233.120000000003</v>
      </c>
      <c r="V1236" s="21" t="str" cm="1">
        <f t="array" ref="V1236">_xlfn.XLOOKUP(Tabla15[[#This Row],[cedula]],MINC_022025[NUMERO_DOCUMENTO],LEFT(MINC_022025[GENERO],1))</f>
        <v>M</v>
      </c>
      <c r="W1236" s="55" t="str">
        <f>_xlfn.XLOOKUP(Tabla15[[#This Row],[DIRECCIÓN O DEPARTAMENTO]],MINC_022025[LUGAR_FUNCIONES],MINC_022025[LUGAR_FUNCIONES_CODIGO])</f>
        <v>01.83.02.00.01</v>
      </c>
      <c r="X1236" s="21">
        <f>LEN(Tabla15[[#This Row],[CODIGO LUGAR]])</f>
        <v>14</v>
      </c>
      <c r="Y1236" s="21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>
      <c r="A1237" s="41" t="str">
        <f>Tabla15[[#This Row],[cedula]]&amp;Tabla15[[#This Row],[CTA]]&amp;Tabla15[[#This Row],[prog]]</f>
        <v>001156892592.1.1.2.0801</v>
      </c>
      <c r="B1237" s="21" t="s">
        <v>1735</v>
      </c>
      <c r="C1237" s="35" t="s">
        <v>1755</v>
      </c>
      <c r="D1237" s="35" t="s">
        <v>2945</v>
      </c>
      <c r="E1237" s="59" t="s">
        <v>2946</v>
      </c>
      <c r="F1237" s="35" t="s">
        <v>1838</v>
      </c>
      <c r="G1237" s="35" t="s">
        <v>1818</v>
      </c>
      <c r="H1237" s="21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37" s="21" t="str">
        <f>_xlfn.XLOOKUP(Tabla15[[#This Row],[cedula]],MINC_022025[CATEGORIA_PROPIA],MINC_022025[CARGO],_xlfn.XLOOKUP(Tabla15[[#This Row],[COD]],TNOMINA[CODIGO],TNOMINA[cargo]))</f>
        <v>ANALISTA DE PLANIFICACION</v>
      </c>
      <c r="J1237" s="21" t="str">
        <f>_xlfn.XLOOKUP(Tabla15[[#This Row],[cedula]],MINC_022025[NUMERO_DOCUMENTO],MINC_022025[LUGAR_FUNCIONES])</f>
        <v>TEATRO NACIONAL</v>
      </c>
      <c r="K1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21" t="str">
        <f>_xlfn.XLOOKUP(Tabla15[[#This Row],[CARGO]],TSIMPLIFICADO[CARGO],TSIMPLIFICADO[CATEGORIA DEL SERVIDOR],Tabla15[[#This Row],[TIPO]])</f>
        <v>TEMPORALES</v>
      </c>
      <c r="M1237" s="21" t="str">
        <f>IF(Tabla15[[#This Row],[CTA]]="2.1.1.3.01","TRAMITE DE PENSION",IF(Tabla15[[#This Row],[CAT1]]&lt;&gt;"",Tabla15[[#This Row],[CAT1]],Tabla15[[#This Row],[CAT2]]))</f>
        <v>TEMPORALES</v>
      </c>
      <c r="N1237" s="85">
        <f>_xlfn.XLOOKUP(Tabla15[[#This Row],[cedula]],TFECHA[cedula],TFECHA[desde],"")</f>
        <v>45170</v>
      </c>
      <c r="O1237" s="85" t="str">
        <f>_xlfn.XLOOKUP(Tabla15[[#This Row],[cedula]],TFECHA[cedula],TFECHA[hasta],"")</f>
        <v>N/A</v>
      </c>
      <c r="P1237" s="34">
        <f>_xlfn.XLOOKUP(Tabla15[[#This Row],[COD]],TNOMINA[CODIGO],TNOMINA[sbruto])</f>
        <v>70000</v>
      </c>
      <c r="Q1237" s="34">
        <f>_xlfn.XLOOKUP(Tabla15[[#This Row],[COD]],TNOMINA[CODIGO],TNOMINA[ISR])</f>
        <v>5368.48</v>
      </c>
      <c r="R1237" s="34">
        <f>_xlfn.XLOOKUP(Tabla15[[#This Row],[COD]],TNOMINA[CODIGO],TNOMINA[SFS])</f>
        <v>2128</v>
      </c>
      <c r="S1237" s="34">
        <f>_xlfn.XLOOKUP(Tabla15[[#This Row],[COD]],TNOMINA[CODIGO],TNOMINA[AFP])</f>
        <v>2009</v>
      </c>
      <c r="T1237" s="34">
        <f>+Tabla15[[#This Row],[INGRESO BRUTO]]-Tabla15[[#This Row],[INGRESO NETO]]-SUM(Tabla15[[#This Row],[ISR]:[AFP]])</f>
        <v>25.000000000003638</v>
      </c>
      <c r="U1237" s="34">
        <f>_xlfn.XLOOKUP(Tabla15[[#This Row],[COD]],TNOMINA[CODIGO],TNOMINA[sneto])</f>
        <v>60469.52</v>
      </c>
      <c r="V1237" s="21" t="str" cm="1">
        <f t="array" ref="V1237">_xlfn.XLOOKUP(Tabla15[[#This Row],[cedula]],MINC_022025[NUMERO_DOCUMENTO],LEFT(MINC_022025[GENERO],1))</f>
        <v>F</v>
      </c>
      <c r="W1237" s="55" t="str">
        <f>_xlfn.XLOOKUP(Tabla15[[#This Row],[DIRECCIÓN O DEPARTAMENTO]],MINC_022025[LUGAR_FUNCIONES],MINC_022025[LUGAR_FUNCIONES_CODIGO])</f>
        <v>01.83.02.00.01</v>
      </c>
      <c r="X1237" s="21">
        <f>LEN(Tabla15[[#This Row],[CODIGO LUGAR]])</f>
        <v>14</v>
      </c>
      <c r="Y1237" s="21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>
      <c r="A1238" s="41" t="str">
        <f>Tabla15[[#This Row],[cedula]]&amp;Tabla15[[#This Row],[CTA]]&amp;Tabla15[[#This Row],[prog]]</f>
        <v>229002882792.1.1.2.0801</v>
      </c>
      <c r="B1238" s="21" t="s">
        <v>1735</v>
      </c>
      <c r="C1238" s="58" t="s">
        <v>1755</v>
      </c>
      <c r="D1238" s="58" t="s">
        <v>2945</v>
      </c>
      <c r="E1238" s="58" t="s">
        <v>2946</v>
      </c>
      <c r="F1238" s="58" t="s">
        <v>1838</v>
      </c>
      <c r="G1238" s="58" t="s">
        <v>1904</v>
      </c>
      <c r="H1238" s="21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38" s="21" t="str">
        <f>_xlfn.XLOOKUP(Tabla15[[#This Row],[cedula]],MINC_022025[CATEGORIA_PROPIA],MINC_022025[CARGO],_xlfn.XLOOKUP(Tabla15[[#This Row],[COD]],TNOMINA[CODIGO],TNOMINA[cargo]))</f>
        <v>TECNICO DE COMPRAS</v>
      </c>
      <c r="J1238" s="21" t="str">
        <f>_xlfn.XLOOKUP(Tabla15[[#This Row],[cedula]],MINC_022025[NUMERO_DOCUMENTO],MINC_022025[LUGAR_FUNCIONES])</f>
        <v>TEATRO NACIONAL</v>
      </c>
      <c r="K1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21" t="str">
        <f>_xlfn.XLOOKUP(Tabla15[[#This Row],[CARGO]],TSIMPLIFICADO[CARGO],TSIMPLIFICADO[CATEGORIA DEL SERVIDOR],Tabla15[[#This Row],[TIPO]])</f>
        <v>TEMPORALES</v>
      </c>
      <c r="M1238" s="21" t="str">
        <f>IF(Tabla15[[#This Row],[CTA]]="2.1.1.3.01","TRAMITE DE PENSION",IF(Tabla15[[#This Row],[CAT1]]&lt;&gt;"",Tabla15[[#This Row],[CAT1]],Tabla15[[#This Row],[CAT2]]))</f>
        <v>TEMPORALES</v>
      </c>
      <c r="N1238" s="85">
        <f>_xlfn.XLOOKUP(Tabla15[[#This Row],[cedula]],TFECHA[cedula],TFECHA[desde],"")</f>
        <v>45261</v>
      </c>
      <c r="O1238" s="85" t="str">
        <f>_xlfn.XLOOKUP(Tabla15[[#This Row],[cedula]],TFECHA[cedula],TFECHA[hasta],"")</f>
        <v>N/A</v>
      </c>
      <c r="P1238" s="34">
        <f>_xlfn.XLOOKUP(Tabla15[[#This Row],[COD]],TNOMINA[CODIGO],TNOMINA[sbruto])</f>
        <v>36000</v>
      </c>
      <c r="Q1238" s="34">
        <f>_xlfn.XLOOKUP(Tabla15[[#This Row],[COD]],TNOMINA[CODIGO],TNOMINA[ISR])</f>
        <v>0</v>
      </c>
      <c r="R1238" s="34">
        <f>_xlfn.XLOOKUP(Tabla15[[#This Row],[COD]],TNOMINA[CODIGO],TNOMINA[SFS])</f>
        <v>1094.4000000000001</v>
      </c>
      <c r="S1238" s="34">
        <f>_xlfn.XLOOKUP(Tabla15[[#This Row],[COD]],TNOMINA[CODIGO],TNOMINA[AFP])</f>
        <v>1033.2</v>
      </c>
      <c r="T1238" s="34">
        <f>+Tabla15[[#This Row],[INGRESO BRUTO]]-Tabla15[[#This Row],[INGRESO NETO]]-SUM(Tabla15[[#This Row],[ISR]:[AFP]])</f>
        <v>3705.4800000000014</v>
      </c>
      <c r="U1238" s="34">
        <f>_xlfn.XLOOKUP(Tabla15[[#This Row],[COD]],TNOMINA[CODIGO],TNOMINA[sneto])</f>
        <v>30166.92</v>
      </c>
      <c r="V1238" s="21" t="str" cm="1">
        <f t="array" ref="V1238">_xlfn.XLOOKUP(Tabla15[[#This Row],[cedula]],MINC_022025[NUMERO_DOCUMENTO],LEFT(MINC_022025[GENERO],1))</f>
        <v>F</v>
      </c>
      <c r="W1238" s="55" t="str">
        <f>_xlfn.XLOOKUP(Tabla15[[#This Row],[DIRECCIÓN O DEPARTAMENTO]],MINC_022025[LUGAR_FUNCIONES],MINC_022025[LUGAR_FUNCIONES_CODIGO])</f>
        <v>01.83.02.00.01</v>
      </c>
      <c r="X1238" s="21">
        <f>LEN(Tabla15[[#This Row],[CODIGO LUGAR]])</f>
        <v>14</v>
      </c>
      <c r="Y1238" s="21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>
      <c r="A1239" s="41" t="str">
        <f>Tabla15[[#This Row],[cedula]]&amp;Tabla15[[#This Row],[CTA]]&amp;Tabla15[[#This Row],[prog]]</f>
        <v>031010937342.1.1.2.0801</v>
      </c>
      <c r="B1239" s="21" t="s">
        <v>1735</v>
      </c>
      <c r="C1239" s="58" t="s">
        <v>1755</v>
      </c>
      <c r="D1239" s="58" t="s">
        <v>2945</v>
      </c>
      <c r="E1239" s="58" t="s">
        <v>2946</v>
      </c>
      <c r="F1239" s="58" t="s">
        <v>1838</v>
      </c>
      <c r="G1239" s="58" t="s">
        <v>2128</v>
      </c>
      <c r="H1239" s="21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39" s="21" t="str">
        <f>_xlfn.XLOOKUP(Tabla15[[#This Row],[cedula]],MINC_022025[CATEGORIA_PROPIA],MINC_022025[CARGO],_xlfn.XLOOKUP(Tabla15[[#This Row],[COD]],TNOMINA[CODIGO],TNOMINA[cargo]))</f>
        <v>DIRECTOR (A)</v>
      </c>
      <c r="J1239" s="21" t="str">
        <f>_xlfn.XLOOKUP(Tabla15[[#This Row],[cedula]],MINC_022025[NUMERO_DOCUMENTO],MINC_022025[LUGAR_FUNCIONES])</f>
        <v>GRAN TEATRO DEL CIBAO</v>
      </c>
      <c r="K1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21" t="str">
        <f>_xlfn.XLOOKUP(Tabla15[[#This Row],[CARGO]],TSIMPLIFICADO[CARGO],TSIMPLIFICADO[CATEGORIA DEL SERVIDOR],Tabla15[[#This Row],[TIPO]])</f>
        <v>TEMPORALES</v>
      </c>
      <c r="M1239" s="21" t="str">
        <f>IF(Tabla15[[#This Row],[CTA]]="2.1.1.3.01","TRAMITE DE PENSION",IF(Tabla15[[#This Row],[CAT1]]&lt;&gt;"",Tabla15[[#This Row],[CAT1]],Tabla15[[#This Row],[CAT2]]))</f>
        <v>TEMPORALES</v>
      </c>
      <c r="N1239" s="85">
        <f>_xlfn.XLOOKUP(Tabla15[[#This Row],[cedula]],TFECHA[cedula],TFECHA[desde],"")</f>
        <v>45323</v>
      </c>
      <c r="O1239" s="85" t="str">
        <f>_xlfn.XLOOKUP(Tabla15[[#This Row],[cedula]],TFECHA[cedula],TFECHA[hasta],"")</f>
        <v>N/A</v>
      </c>
      <c r="P1239" s="34">
        <f>_xlfn.XLOOKUP(Tabla15[[#This Row],[COD]],TNOMINA[CODIGO],TNOMINA[sbruto])</f>
        <v>180000</v>
      </c>
      <c r="Q1239" s="34">
        <f>_xlfn.XLOOKUP(Tabla15[[#This Row],[COD]],TNOMINA[CODIGO],TNOMINA[ISR])</f>
        <v>30923.37</v>
      </c>
      <c r="R1239" s="34">
        <f>_xlfn.XLOOKUP(Tabla15[[#This Row],[COD]],TNOMINA[CODIGO],TNOMINA[SFS])</f>
        <v>5472</v>
      </c>
      <c r="S1239" s="34">
        <f>_xlfn.XLOOKUP(Tabla15[[#This Row],[COD]],TNOMINA[CODIGO],TNOMINA[AFP])</f>
        <v>5166</v>
      </c>
      <c r="T1239" s="34">
        <f>+Tabla15[[#This Row],[INGRESO BRUTO]]-Tabla15[[#This Row],[INGRESO NETO]]-SUM(Tabla15[[#This Row],[ISR]:[AFP]])</f>
        <v>1025</v>
      </c>
      <c r="U1239" s="34">
        <f>_xlfn.XLOOKUP(Tabla15[[#This Row],[COD]],TNOMINA[CODIGO],TNOMINA[sneto])</f>
        <v>137413.63</v>
      </c>
      <c r="V1239" s="21" t="str" cm="1">
        <f t="array" ref="V1239">_xlfn.XLOOKUP(Tabla15[[#This Row],[cedula]],MINC_022025[NUMERO_DOCUMENTO],LEFT(MINC_022025[GENERO],1))</f>
        <v>F</v>
      </c>
      <c r="W1239" s="55" t="str">
        <f>_xlfn.XLOOKUP(Tabla15[[#This Row],[DIRECCIÓN O DEPARTAMENTO]],MINC_022025[LUGAR_FUNCIONES],MINC_022025[LUGAR_FUNCIONES_CODIGO])</f>
        <v>01.83.02.00.02</v>
      </c>
      <c r="X1239" s="21">
        <f>LEN(Tabla15[[#This Row],[CODIGO LUGAR]])</f>
        <v>14</v>
      </c>
      <c r="Y1239" s="21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>
      <c r="A1240" s="41" t="str">
        <f>Tabla15[[#This Row],[cedula]]&amp;Tabla15[[#This Row],[CTA]]&amp;Tabla15[[#This Row],[prog]]</f>
        <v>001089901282.1.1.2.0801</v>
      </c>
      <c r="B1240" s="21" t="s">
        <v>1735</v>
      </c>
      <c r="C1240" s="58" t="s">
        <v>1755</v>
      </c>
      <c r="D1240" s="58" t="s">
        <v>2945</v>
      </c>
      <c r="E1240" s="58" t="s">
        <v>2946</v>
      </c>
      <c r="F1240" s="58" t="s">
        <v>1838</v>
      </c>
      <c r="G1240" s="58" t="s">
        <v>1935</v>
      </c>
      <c r="H1240" s="21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40" s="21" t="str">
        <f>_xlfn.XLOOKUP(Tabla15[[#This Row],[cedula]],MINC_022025[CATEGORIA_PROPIA],MINC_022025[CARGO],_xlfn.XLOOKUP(Tabla15[[#This Row],[COD]],TNOMINA[CODIGO],TNOMINA[cargo]))</f>
        <v>COORD. OPERATIVO</v>
      </c>
      <c r="J1240" s="21" t="str">
        <f>_xlfn.XLOOKUP(Tabla15[[#This Row],[cedula]],MINC_022025[NUMERO_DOCUMENTO],MINC_022025[LUGAR_FUNCIONES])</f>
        <v>GRAN TEATRO DEL CIBAO</v>
      </c>
      <c r="K1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21" t="str">
        <f>_xlfn.XLOOKUP(Tabla15[[#This Row],[CARGO]],TSIMPLIFICADO[CARGO],TSIMPLIFICADO[CATEGORIA DEL SERVIDOR],Tabla15[[#This Row],[TIPO]])</f>
        <v>TEMPORALES</v>
      </c>
      <c r="M1240" s="21" t="str">
        <f>IF(Tabla15[[#This Row],[CTA]]="2.1.1.3.01","TRAMITE DE PENSION",IF(Tabla15[[#This Row],[CAT1]]&lt;&gt;"",Tabla15[[#This Row],[CAT1]],Tabla15[[#This Row],[CAT2]]))</f>
        <v>TEMPORALES</v>
      </c>
      <c r="N1240" s="85">
        <f>_xlfn.XLOOKUP(Tabla15[[#This Row],[cedula]],TFECHA[cedula],TFECHA[desde],"")</f>
        <v>45261</v>
      </c>
      <c r="O1240" s="85" t="str">
        <f>_xlfn.XLOOKUP(Tabla15[[#This Row],[cedula]],TFECHA[cedula],TFECHA[hasta],"")</f>
        <v>N/A</v>
      </c>
      <c r="P1240" s="34">
        <f>_xlfn.XLOOKUP(Tabla15[[#This Row],[COD]],TNOMINA[CODIGO],TNOMINA[sbruto])</f>
        <v>70000</v>
      </c>
      <c r="Q1240" s="34">
        <f>_xlfn.XLOOKUP(Tabla15[[#This Row],[COD]],TNOMINA[CODIGO],TNOMINA[ISR])</f>
        <v>5368.48</v>
      </c>
      <c r="R1240" s="34">
        <f>_xlfn.XLOOKUP(Tabla15[[#This Row],[COD]],TNOMINA[CODIGO],TNOMINA[SFS])</f>
        <v>2128</v>
      </c>
      <c r="S1240" s="34">
        <f>_xlfn.XLOOKUP(Tabla15[[#This Row],[COD]],TNOMINA[CODIGO],TNOMINA[AFP])</f>
        <v>2009</v>
      </c>
      <c r="T1240" s="34">
        <f>+Tabla15[[#This Row],[INGRESO BRUTO]]-Tabla15[[#This Row],[INGRESO NETO]]-SUM(Tabla15[[#This Row],[ISR]:[AFP]])</f>
        <v>25.000000000003638</v>
      </c>
      <c r="U1240" s="34">
        <f>_xlfn.XLOOKUP(Tabla15[[#This Row],[COD]],TNOMINA[CODIGO],TNOMINA[sneto])</f>
        <v>60469.52</v>
      </c>
      <c r="V1240" s="21" t="str" cm="1">
        <f t="array" ref="V1240">_xlfn.XLOOKUP(Tabla15[[#This Row],[cedula]],MINC_022025[NUMERO_DOCUMENTO],LEFT(MINC_022025[GENERO],1))</f>
        <v>M</v>
      </c>
      <c r="W1240" s="55" t="str">
        <f>_xlfn.XLOOKUP(Tabla15[[#This Row],[DIRECCIÓN O DEPARTAMENTO]],MINC_022025[LUGAR_FUNCIONES],MINC_022025[LUGAR_FUNCIONES_CODIGO])</f>
        <v>01.83.02.00.02</v>
      </c>
      <c r="X1240" s="21">
        <f>LEN(Tabla15[[#This Row],[CODIGO LUGAR]])</f>
        <v>14</v>
      </c>
      <c r="Y1240" s="21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>
      <c r="A1241" s="41" t="str">
        <f>Tabla15[[#This Row],[cedula]]&amp;Tabla15[[#This Row],[CTA]]&amp;Tabla15[[#This Row],[prog]]</f>
        <v>073000213962.1.1.2.0801</v>
      </c>
      <c r="B1241" s="21" t="s">
        <v>1735</v>
      </c>
      <c r="C1241" s="58" t="s">
        <v>1755</v>
      </c>
      <c r="D1241" s="58" t="s">
        <v>2945</v>
      </c>
      <c r="E1241" s="58" t="s">
        <v>2946</v>
      </c>
      <c r="F1241" s="58" t="s">
        <v>1838</v>
      </c>
      <c r="G1241" s="58" t="s">
        <v>2189</v>
      </c>
      <c r="H1241" s="21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41" s="21" t="str">
        <f>_xlfn.XLOOKUP(Tabla15[[#This Row],[cedula]],MINC_022025[CATEGORIA_PROPIA],MINC_022025[CARGO],_xlfn.XLOOKUP(Tabla15[[#This Row],[COD]],TNOMINA[CODIGO],TNOMINA[cargo]))</f>
        <v>PERIODISTA</v>
      </c>
      <c r="J1241" s="21" t="str">
        <f>_xlfn.XLOOKUP(Tabla15[[#This Row],[cedula]],MINC_022025[NUMERO_DOCUMENTO],MINC_022025[LUGAR_FUNCIONES])</f>
        <v>GRAN TEATRO DEL CIBAO</v>
      </c>
      <c r="K1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21" t="str">
        <f>_xlfn.XLOOKUP(Tabla15[[#This Row],[CARGO]],TSIMPLIFICADO[CARGO],TSIMPLIFICADO[CATEGORIA DEL SERVIDOR],Tabla15[[#This Row],[TIPO]])</f>
        <v>TEMPORALES</v>
      </c>
      <c r="M1241" s="21" t="str">
        <f>IF(Tabla15[[#This Row],[CTA]]="2.1.1.3.01","TRAMITE DE PENSION",IF(Tabla15[[#This Row],[CAT1]]&lt;&gt;"",Tabla15[[#This Row],[CAT1]],Tabla15[[#This Row],[CAT2]]))</f>
        <v>TEMPORALES</v>
      </c>
      <c r="N1241" s="85">
        <f>_xlfn.XLOOKUP(Tabla15[[#This Row],[cedula]],TFECHA[cedula],TFECHA[desde],"")</f>
        <v>45200</v>
      </c>
      <c r="O1241" s="85" t="str">
        <f>_xlfn.XLOOKUP(Tabla15[[#This Row],[cedula]],TFECHA[cedula],TFECHA[hasta],"")</f>
        <v>N/A</v>
      </c>
      <c r="P1241" s="34">
        <f>_xlfn.XLOOKUP(Tabla15[[#This Row],[COD]],TNOMINA[CODIGO],TNOMINA[sbruto])</f>
        <v>60000</v>
      </c>
      <c r="Q1241" s="34">
        <f>_xlfn.XLOOKUP(Tabla15[[#This Row],[COD]],TNOMINA[CODIGO],TNOMINA[ISR])</f>
        <v>3486.68</v>
      </c>
      <c r="R1241" s="34">
        <f>_xlfn.XLOOKUP(Tabla15[[#This Row],[COD]],TNOMINA[CODIGO],TNOMINA[SFS])</f>
        <v>1824</v>
      </c>
      <c r="S1241" s="34">
        <f>_xlfn.XLOOKUP(Tabla15[[#This Row],[COD]],TNOMINA[CODIGO],TNOMINA[AFP])</f>
        <v>1722</v>
      </c>
      <c r="T1241" s="34">
        <f>+Tabla15[[#This Row],[INGRESO BRUTO]]-Tabla15[[#This Row],[INGRESO NETO]]-SUM(Tabla15[[#This Row],[ISR]:[AFP]])</f>
        <v>479.16999999999825</v>
      </c>
      <c r="U1241" s="34">
        <f>_xlfn.XLOOKUP(Tabla15[[#This Row],[COD]],TNOMINA[CODIGO],TNOMINA[sneto])</f>
        <v>52488.15</v>
      </c>
      <c r="V1241" s="21" t="str" cm="1">
        <f t="array" ref="V1241">_xlfn.XLOOKUP(Tabla15[[#This Row],[cedula]],MINC_022025[NUMERO_DOCUMENTO],LEFT(MINC_022025[GENERO],1))</f>
        <v>F</v>
      </c>
      <c r="W1241" s="55" t="str">
        <f>_xlfn.XLOOKUP(Tabla15[[#This Row],[DIRECCIÓN O DEPARTAMENTO]],MINC_022025[LUGAR_FUNCIONES],MINC_022025[LUGAR_FUNCIONES_CODIGO])</f>
        <v>01.83.02.00.02</v>
      </c>
      <c r="X1241" s="21">
        <f>LEN(Tabla15[[#This Row],[CODIGO LUGAR]])</f>
        <v>14</v>
      </c>
      <c r="Y1241" s="21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>
      <c r="A1242" s="41" t="str">
        <f>Tabla15[[#This Row],[cedula]]&amp;Tabla15[[#This Row],[CTA]]&amp;Tabla15[[#This Row],[prog]]</f>
        <v>402274474022.1.1.2.0801</v>
      </c>
      <c r="B1242" s="21" t="s">
        <v>1735</v>
      </c>
      <c r="C1242" s="58" t="s">
        <v>1755</v>
      </c>
      <c r="D1242" s="58" t="s">
        <v>2945</v>
      </c>
      <c r="E1242" s="58" t="s">
        <v>2946</v>
      </c>
      <c r="F1242" s="58" t="s">
        <v>1838</v>
      </c>
      <c r="G1242" s="58" t="s">
        <v>1821</v>
      </c>
      <c r="H1242" s="21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42" s="21" t="str">
        <f>_xlfn.XLOOKUP(Tabla15[[#This Row],[cedula]],MINC_022025[CATEGORIA_PROPIA],MINC_022025[CARGO],_xlfn.XLOOKUP(Tabla15[[#This Row],[COD]],TNOMINA[CODIGO],TNOMINA[cargo]))</f>
        <v>CONTADOR (A)</v>
      </c>
      <c r="J1242" s="21" t="str">
        <f>_xlfn.XLOOKUP(Tabla15[[#This Row],[cedula]],MINC_022025[NUMERO_DOCUMENTO],MINC_022025[LUGAR_FUNCIONES])</f>
        <v>GRAN TEATRO DEL CIBAO</v>
      </c>
      <c r="K1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21" t="str">
        <f>_xlfn.XLOOKUP(Tabla15[[#This Row],[CARGO]],TSIMPLIFICADO[CARGO],TSIMPLIFICADO[CATEGORIA DEL SERVIDOR],Tabla15[[#This Row],[TIPO]])</f>
        <v>TEMPORALES</v>
      </c>
      <c r="M1242" s="21" t="str">
        <f>IF(Tabla15[[#This Row],[CTA]]="2.1.1.3.01","TRAMITE DE PENSION",IF(Tabla15[[#This Row],[CAT1]]&lt;&gt;"",Tabla15[[#This Row],[CAT1]],Tabla15[[#This Row],[CAT2]]))</f>
        <v>TEMPORALES</v>
      </c>
      <c r="N1242" s="85">
        <f>_xlfn.XLOOKUP(Tabla15[[#This Row],[cedula]],TFECHA[cedula],TFECHA[desde],"")</f>
        <v>45200</v>
      </c>
      <c r="O1242" s="85" t="str">
        <f>_xlfn.XLOOKUP(Tabla15[[#This Row],[cedula]],TFECHA[cedula],TFECHA[hasta],"")</f>
        <v>N/A</v>
      </c>
      <c r="P1242" s="34">
        <f>_xlfn.XLOOKUP(Tabla15[[#This Row],[COD]],TNOMINA[CODIGO],TNOMINA[sbruto])</f>
        <v>50000</v>
      </c>
      <c r="Q1242" s="34">
        <f>_xlfn.XLOOKUP(Tabla15[[#This Row],[COD]],TNOMINA[CODIGO],TNOMINA[ISR])</f>
        <v>1854</v>
      </c>
      <c r="R1242" s="34">
        <f>_xlfn.XLOOKUP(Tabla15[[#This Row],[COD]],TNOMINA[CODIGO],TNOMINA[SFS])</f>
        <v>1520</v>
      </c>
      <c r="S1242" s="34">
        <f>_xlfn.XLOOKUP(Tabla15[[#This Row],[COD]],TNOMINA[CODIGO],TNOMINA[AFP])</f>
        <v>1435</v>
      </c>
      <c r="T1242" s="34">
        <f>+Tabla15[[#This Row],[INGRESO BRUTO]]-Tabla15[[#This Row],[INGRESO NETO]]-SUM(Tabla15[[#This Row],[ISR]:[AFP]])</f>
        <v>25</v>
      </c>
      <c r="U1242" s="34">
        <f>_xlfn.XLOOKUP(Tabla15[[#This Row],[COD]],TNOMINA[CODIGO],TNOMINA[sneto])</f>
        <v>45166</v>
      </c>
      <c r="V1242" s="21" t="str" cm="1">
        <f t="array" ref="V1242">_xlfn.XLOOKUP(Tabla15[[#This Row],[cedula]],MINC_022025[NUMERO_DOCUMENTO],LEFT(MINC_022025[GENERO],1))</f>
        <v>M</v>
      </c>
      <c r="W1242" s="55" t="str">
        <f>_xlfn.XLOOKUP(Tabla15[[#This Row],[DIRECCIÓN O DEPARTAMENTO]],MINC_022025[LUGAR_FUNCIONES],MINC_022025[LUGAR_FUNCIONES_CODIGO])</f>
        <v>01.83.02.00.02</v>
      </c>
      <c r="X1242" s="21">
        <f>LEN(Tabla15[[#This Row],[CODIGO LUGAR]])</f>
        <v>14</v>
      </c>
      <c r="Y1242" s="21" cm="1">
        <f t="array" ref="Y1242">_xlfn.IFS(Tabla15[[#This Row],[LARGO]]=5,1,Tabla15[[#This Row],[LARGO]]=8,2,Tabla15[[#This Row],[LARGO]]=11,3,Tabla15[[#This Row],[LARGO]]=14,4,Tabla15[[#This Row],[LARGO]]=17,5,Tabla15[[#This Row],[LARGO]]=20,6)</f>
        <v>4</v>
      </c>
    </row>
    <row r="1243" spans="1:25">
      <c r="A1243" s="41" t="str">
        <f>Tabla15[[#This Row],[cedula]]&amp;Tabla15[[#This Row],[CTA]]&amp;Tabla15[[#This Row],[prog]]</f>
        <v>402208529962.1.1.2.0801</v>
      </c>
      <c r="B1243" s="21" t="s">
        <v>1735</v>
      </c>
      <c r="C1243" s="58" t="s">
        <v>1755</v>
      </c>
      <c r="D1243" s="58" t="s">
        <v>2945</v>
      </c>
      <c r="E1243" s="58" t="s">
        <v>2946</v>
      </c>
      <c r="F1243" s="58" t="s">
        <v>1838</v>
      </c>
      <c r="G1243" s="58" t="s">
        <v>2621</v>
      </c>
      <c r="H1243" s="21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43" s="21" t="str">
        <f>_xlfn.XLOOKUP(Tabla15[[#This Row],[cedula]],MINC_022025[CATEGORIA_PROPIA],MINC_022025[CARGO],_xlfn.XLOOKUP(Tabla15[[#This Row],[COD]],TNOMINA[CODIGO],TNOMINA[cargo]))</f>
        <v>ANALISTA LEGAL</v>
      </c>
      <c r="J1243" s="21" t="str">
        <f>_xlfn.XLOOKUP(Tabla15[[#This Row],[cedula]],MINC_022025[NUMERO_DOCUMENTO],MINC_022025[LUGAR_FUNCIONES])</f>
        <v>GRAN TEATRO DEL CIBAO</v>
      </c>
      <c r="K1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21" t="str">
        <f>_xlfn.XLOOKUP(Tabla15[[#This Row],[CARGO]],TSIMPLIFICADO[CARGO],TSIMPLIFICADO[CATEGORIA DEL SERVIDOR],Tabla15[[#This Row],[TIPO]])</f>
        <v>TEMPORALES</v>
      </c>
      <c r="M1243" s="21" t="str">
        <f>IF(Tabla15[[#This Row],[CTA]]="2.1.1.3.01","TRAMITE DE PENSION",IF(Tabla15[[#This Row],[CAT1]]&lt;&gt;"",Tabla15[[#This Row],[CAT1]],Tabla15[[#This Row],[CAT2]]))</f>
        <v>TEMPORALES</v>
      </c>
      <c r="N1243" s="85">
        <f>_xlfn.XLOOKUP(Tabla15[[#This Row],[cedula]],TFECHA[cedula],TFECHA[desde],"")</f>
        <v>45383</v>
      </c>
      <c r="O1243" s="85" t="str">
        <f>_xlfn.XLOOKUP(Tabla15[[#This Row],[cedula]],TFECHA[cedula],TFECHA[hasta],"")</f>
        <v>N/A</v>
      </c>
      <c r="P1243" s="34">
        <f>_xlfn.XLOOKUP(Tabla15[[#This Row],[COD]],TNOMINA[CODIGO],TNOMINA[sbruto])</f>
        <v>50000</v>
      </c>
      <c r="Q1243" s="34">
        <f>_xlfn.XLOOKUP(Tabla15[[#This Row],[COD]],TNOMINA[CODIGO],TNOMINA[ISR])</f>
        <v>1854</v>
      </c>
      <c r="R1243" s="34">
        <f>_xlfn.XLOOKUP(Tabla15[[#This Row],[COD]],TNOMINA[CODIGO],TNOMINA[SFS])</f>
        <v>1520</v>
      </c>
      <c r="S1243" s="34">
        <f>_xlfn.XLOOKUP(Tabla15[[#This Row],[COD]],TNOMINA[CODIGO],TNOMINA[AFP])</f>
        <v>1435</v>
      </c>
      <c r="T1243" s="34">
        <f>+Tabla15[[#This Row],[INGRESO BRUTO]]-Tabla15[[#This Row],[INGRESO NETO]]-SUM(Tabla15[[#This Row],[ISR]:[AFP]])</f>
        <v>25</v>
      </c>
      <c r="U1243" s="34">
        <f>_xlfn.XLOOKUP(Tabla15[[#This Row],[COD]],TNOMINA[CODIGO],TNOMINA[sneto])</f>
        <v>45166</v>
      </c>
      <c r="V1243" s="21" t="str" cm="1">
        <f t="array" ref="V1243">_xlfn.XLOOKUP(Tabla15[[#This Row],[cedula]],MINC_022025[NUMERO_DOCUMENTO],LEFT(MINC_022025[GENERO],1))</f>
        <v>M</v>
      </c>
      <c r="W1243" s="55" t="str">
        <f>_xlfn.XLOOKUP(Tabla15[[#This Row],[DIRECCIÓN O DEPARTAMENTO]],MINC_022025[LUGAR_FUNCIONES],MINC_022025[LUGAR_FUNCIONES_CODIGO])</f>
        <v>01.83.02.00.02</v>
      </c>
      <c r="X1243" s="21">
        <f>LEN(Tabla15[[#This Row],[CODIGO LUGAR]])</f>
        <v>14</v>
      </c>
      <c r="Y1243" s="21" cm="1">
        <f t="array" ref="Y1243">_xlfn.IFS(Tabla15[[#This Row],[LARGO]]=5,1,Tabla15[[#This Row],[LARGO]]=8,2,Tabla15[[#This Row],[LARGO]]=11,3,Tabla15[[#This Row],[LARGO]]=14,4,Tabla15[[#This Row],[LARGO]]=17,5,Tabla15[[#This Row],[LARGO]]=20,6)</f>
        <v>4</v>
      </c>
    </row>
    <row r="1244" spans="1:25">
      <c r="A1244" s="41" t="str">
        <f>Tabla15[[#This Row],[cedula]]&amp;Tabla15[[#This Row],[CTA]]&amp;Tabla15[[#This Row],[prog]]</f>
        <v>031035870222.1.1.2.0801</v>
      </c>
      <c r="B1244" s="21" t="s">
        <v>1735</v>
      </c>
      <c r="C1244" s="58" t="s">
        <v>1755</v>
      </c>
      <c r="D1244" s="58" t="s">
        <v>2945</v>
      </c>
      <c r="E1244" s="58" t="s">
        <v>2946</v>
      </c>
      <c r="F1244" s="58" t="s">
        <v>1838</v>
      </c>
      <c r="G1244" s="58" t="s">
        <v>1641</v>
      </c>
      <c r="H1244" s="21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44" s="21" t="str">
        <f>_xlfn.XLOOKUP(Tabla15[[#This Row],[cedula]],MINC_022025[CATEGORIA_PROPIA],MINC_022025[CARGO],_xlfn.XLOOKUP(Tabla15[[#This Row],[COD]],TNOMINA[CODIGO],TNOMINA[cargo]))</f>
        <v>ANALISTA DE COMPRAS Y CONTRATA</v>
      </c>
      <c r="J1244" s="21" t="str">
        <f>_xlfn.XLOOKUP(Tabla15[[#This Row],[cedula]],MINC_022025[NUMERO_DOCUMENTO],MINC_022025[LUGAR_FUNCIONES])</f>
        <v>GRAN TEATRO DEL CIBAO</v>
      </c>
      <c r="K1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21" t="str">
        <f>_xlfn.XLOOKUP(Tabla15[[#This Row],[CARGO]],TSIMPLIFICADO[CARGO],TSIMPLIFICADO[CATEGORIA DEL SERVIDOR],Tabla15[[#This Row],[TIPO]])</f>
        <v>TEMPORALES</v>
      </c>
      <c r="M1244" s="21" t="str">
        <f>IF(Tabla15[[#This Row],[CTA]]="2.1.1.3.01","TRAMITE DE PENSION",IF(Tabla15[[#This Row],[CAT1]]&lt;&gt;"",Tabla15[[#This Row],[CAT1]],Tabla15[[#This Row],[CAT2]]))</f>
        <v>TEMPORALES</v>
      </c>
      <c r="N1244" s="85">
        <f>_xlfn.XLOOKUP(Tabla15[[#This Row],[cedula]],TFECHA[cedula],TFECHA[desde],"")</f>
        <v>45323</v>
      </c>
      <c r="O1244" s="85" t="str">
        <f>_xlfn.XLOOKUP(Tabla15[[#This Row],[cedula]],TFECHA[cedula],TFECHA[hasta],"")</f>
        <v>N/A</v>
      </c>
      <c r="P1244" s="34">
        <f>_xlfn.XLOOKUP(Tabla15[[#This Row],[COD]],TNOMINA[CODIGO],TNOMINA[sbruto])</f>
        <v>45000</v>
      </c>
      <c r="Q1244" s="34">
        <f>_xlfn.XLOOKUP(Tabla15[[#This Row],[COD]],TNOMINA[CODIGO],TNOMINA[ISR])</f>
        <v>891.01</v>
      </c>
      <c r="R1244" s="34">
        <f>_xlfn.XLOOKUP(Tabla15[[#This Row],[COD]],TNOMINA[CODIGO],TNOMINA[SFS])</f>
        <v>1368</v>
      </c>
      <c r="S1244" s="34">
        <f>_xlfn.XLOOKUP(Tabla15[[#This Row],[COD]],TNOMINA[CODIGO],TNOMINA[AFP])</f>
        <v>1291.5</v>
      </c>
      <c r="T1244" s="34">
        <f>+Tabla15[[#This Row],[INGRESO BRUTO]]-Tabla15[[#This Row],[INGRESO NETO]]-SUM(Tabla15[[#This Row],[ISR]:[AFP]])</f>
        <v>1740.4600000000009</v>
      </c>
      <c r="U1244" s="34">
        <f>_xlfn.XLOOKUP(Tabla15[[#This Row],[COD]],TNOMINA[CODIGO],TNOMINA[sneto])</f>
        <v>39709.03</v>
      </c>
      <c r="V1244" s="21" t="str" cm="1">
        <f t="array" ref="V1244">_xlfn.XLOOKUP(Tabla15[[#This Row],[cedula]],MINC_022025[NUMERO_DOCUMENTO],LEFT(MINC_022025[GENERO],1))</f>
        <v>F</v>
      </c>
      <c r="W1244" s="55" t="str">
        <f>_xlfn.XLOOKUP(Tabla15[[#This Row],[DIRECCIÓN O DEPARTAMENTO]],MINC_022025[LUGAR_FUNCIONES],MINC_022025[LUGAR_FUNCIONES_CODIGO])</f>
        <v>01.83.02.00.02</v>
      </c>
      <c r="X1244" s="21">
        <f>LEN(Tabla15[[#This Row],[CODIGO LUGAR]])</f>
        <v>14</v>
      </c>
      <c r="Y1244" s="21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>
      <c r="A1245" s="41" t="str">
        <f>Tabla15[[#This Row],[cedula]]&amp;Tabla15[[#This Row],[CTA]]&amp;Tabla15[[#This Row],[prog]]</f>
        <v>031049874782.1.1.2.0801</v>
      </c>
      <c r="B1245" s="21" t="s">
        <v>1735</v>
      </c>
      <c r="C1245" s="58" t="s">
        <v>1755</v>
      </c>
      <c r="D1245" s="58" t="s">
        <v>2945</v>
      </c>
      <c r="E1245" s="58" t="s">
        <v>2946</v>
      </c>
      <c r="F1245" s="58" t="s">
        <v>1838</v>
      </c>
      <c r="G1245" s="58" t="s">
        <v>2836</v>
      </c>
      <c r="H1245" s="21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45" s="21" t="str">
        <f>_xlfn.XLOOKUP(Tabla15[[#This Row],[cedula]],MINC_022025[CATEGORIA_PROPIA],MINC_022025[CARGO],_xlfn.XLOOKUP(Tabla15[[#This Row],[COD]],TNOMINA[CODIGO],TNOMINA[cargo]))</f>
        <v>TECNICO ADMINISTRATIVO</v>
      </c>
      <c r="J1245" s="21" t="str">
        <f>_xlfn.XLOOKUP(Tabla15[[#This Row],[cedula]],MINC_022025[NUMERO_DOCUMENTO],MINC_022025[LUGAR_FUNCIONES])</f>
        <v>GRAN TEATRO DEL CIBAO</v>
      </c>
      <c r="K1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21" t="str">
        <f>_xlfn.XLOOKUP(Tabla15[[#This Row],[CARGO]],TSIMPLIFICADO[CARGO],TSIMPLIFICADO[CATEGORIA DEL SERVIDOR],Tabla15[[#This Row],[TIPO]])</f>
        <v>TEMPORALES</v>
      </c>
      <c r="M1245" s="21" t="str">
        <f>IF(Tabla15[[#This Row],[CTA]]="2.1.1.3.01","TRAMITE DE PENSION",IF(Tabla15[[#This Row],[CAT1]]&lt;&gt;"",Tabla15[[#This Row],[CAT1]],Tabla15[[#This Row],[CAT2]]))</f>
        <v>TEMPORALES</v>
      </c>
      <c r="N1245" s="85">
        <f>_xlfn.XLOOKUP(Tabla15[[#This Row],[cedula]],TFECHA[cedula],TFECHA[desde],"")</f>
        <v>45566</v>
      </c>
      <c r="O1245" s="85" t="str">
        <f>_xlfn.XLOOKUP(Tabla15[[#This Row],[cedula]],TFECHA[cedula],TFECHA[hasta],"")</f>
        <v>N/A</v>
      </c>
      <c r="P1245" s="34">
        <f>_xlfn.XLOOKUP(Tabla15[[#This Row],[COD]],TNOMINA[CODIGO],TNOMINA[sbruto])</f>
        <v>45000</v>
      </c>
      <c r="Q1245" s="34">
        <f>_xlfn.XLOOKUP(Tabla15[[#This Row],[COD]],TNOMINA[CODIGO],TNOMINA[ISR])</f>
        <v>0.03</v>
      </c>
      <c r="R1245" s="34">
        <f>_xlfn.XLOOKUP(Tabla15[[#This Row],[COD]],TNOMINA[CODIGO],TNOMINA[SFS])</f>
        <v>1368</v>
      </c>
      <c r="S1245" s="34">
        <f>_xlfn.XLOOKUP(Tabla15[[#This Row],[COD]],TNOMINA[CODIGO],TNOMINA[AFP])</f>
        <v>1291.5</v>
      </c>
      <c r="T1245" s="34">
        <f>+Tabla15[[#This Row],[INGRESO BRUTO]]-Tabla15[[#This Row],[INGRESO NETO]]-SUM(Tabla15[[#This Row],[ISR]:[AFP]])</f>
        <v>24.999999999999091</v>
      </c>
      <c r="U1245" s="34">
        <f>_xlfn.XLOOKUP(Tabla15[[#This Row],[COD]],TNOMINA[CODIGO],TNOMINA[sneto])</f>
        <v>42315.47</v>
      </c>
      <c r="V1245" s="21" t="str" cm="1">
        <f t="array" ref="V1245">_xlfn.XLOOKUP(Tabla15[[#This Row],[cedula]],MINC_022025[NUMERO_DOCUMENTO],LEFT(MINC_022025[GENERO],1))</f>
        <v>F</v>
      </c>
      <c r="W1245" s="55" t="str">
        <f>_xlfn.XLOOKUP(Tabla15[[#This Row],[DIRECCIÓN O DEPARTAMENTO]],MINC_022025[LUGAR_FUNCIONES],MINC_022025[LUGAR_FUNCIONES_CODIGO])</f>
        <v>01.83.02.00.02</v>
      </c>
      <c r="X1245" s="21">
        <f>LEN(Tabla15[[#This Row],[CODIGO LUGAR]])</f>
        <v>14</v>
      </c>
      <c r="Y1245" s="21" cm="1">
        <f t="array" ref="Y1245">_xlfn.IFS(Tabla15[[#This Row],[LARGO]]=5,1,Tabla15[[#This Row],[LARGO]]=8,2,Tabla15[[#This Row],[LARGO]]=11,3,Tabla15[[#This Row],[LARGO]]=14,4,Tabla15[[#This Row],[LARGO]]=17,5,Tabla15[[#This Row],[LARGO]]=20,6)</f>
        <v>4</v>
      </c>
    </row>
    <row r="1246" spans="1:25">
      <c r="A1246" s="41" t="str">
        <f>Tabla15[[#This Row],[cedula]]&amp;Tabla15[[#This Row],[CTA]]&amp;Tabla15[[#This Row],[prog]]</f>
        <v>402099715852.1.1.2.0801</v>
      </c>
      <c r="B1246" s="21" t="s">
        <v>1735</v>
      </c>
      <c r="C1246" s="58" t="s">
        <v>1755</v>
      </c>
      <c r="D1246" s="58" t="s">
        <v>2945</v>
      </c>
      <c r="E1246" s="58" t="s">
        <v>2946</v>
      </c>
      <c r="F1246" s="58" t="s">
        <v>1838</v>
      </c>
      <c r="G1246" s="58" t="s">
        <v>1971</v>
      </c>
      <c r="H1246" s="21" t="str">
        <f>_xlfn.XLOOKUP(Tabla15[[#This Row],[cedula]],MINC_022025[CATEGORIA_PROPIA],MINC_022025[FECHA_INGRESO_PRIMER_CARGO],_xlfn.XLOOKUP(Tabla15[[#This Row],[COD]],TNOMINA[CODIGO],TNOMINA[nombre]))</f>
        <v>JOHAN MARCOS HERNANDEZ CARRASCO</v>
      </c>
      <c r="I1246" s="21" t="str">
        <f>_xlfn.XLOOKUP(Tabla15[[#This Row],[cedula]],MINC_022025[CATEGORIA_PROPIA],MINC_022025[CARGO],_xlfn.XLOOKUP(Tabla15[[#This Row],[COD]],TNOMINA[CODIGO],TNOMINA[cargo]))</f>
        <v>TECNICO CONTABILIDAD</v>
      </c>
      <c r="J1246" s="21" t="str">
        <f>_xlfn.XLOOKUP(Tabla15[[#This Row],[cedula]],MINC_022025[NUMERO_DOCUMENTO],MINC_022025[LUGAR_FUNCIONES])</f>
        <v>GRAN TEATRO DEL CIBAO</v>
      </c>
      <c r="K1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21" t="str">
        <f>_xlfn.XLOOKUP(Tabla15[[#This Row],[CARGO]],TSIMPLIFICADO[CARGO],TSIMPLIFICADO[CATEGORIA DEL SERVIDOR],Tabla15[[#This Row],[TIPO]])</f>
        <v>TEMPORALES</v>
      </c>
      <c r="M1246" s="21" t="str">
        <f>IF(Tabla15[[#This Row],[CTA]]="2.1.1.3.01","TRAMITE DE PENSION",IF(Tabla15[[#This Row],[CAT1]]&lt;&gt;"",Tabla15[[#This Row],[CAT1]],Tabla15[[#This Row],[CAT2]]))</f>
        <v>TEMPORALES</v>
      </c>
      <c r="N1246" s="85">
        <f>_xlfn.XLOOKUP(Tabla15[[#This Row],[cedula]],TFECHA[cedula],TFECHA[desde],"")</f>
        <v>45261</v>
      </c>
      <c r="O1246" s="85" t="str">
        <f>_xlfn.XLOOKUP(Tabla15[[#This Row],[cedula]],TFECHA[cedula],TFECHA[hasta],"")</f>
        <v>N/A</v>
      </c>
      <c r="P1246" s="34">
        <f>_xlfn.XLOOKUP(Tabla15[[#This Row],[COD]],TNOMINA[CODIGO],TNOMINA[sbruto])</f>
        <v>36000</v>
      </c>
      <c r="Q1246" s="34">
        <f>_xlfn.XLOOKUP(Tabla15[[#This Row],[COD]],TNOMINA[CODIGO],TNOMINA[ISR])</f>
        <v>0</v>
      </c>
      <c r="R1246" s="34">
        <f>_xlfn.XLOOKUP(Tabla15[[#This Row],[COD]],TNOMINA[CODIGO],TNOMINA[SFS])</f>
        <v>1094.4000000000001</v>
      </c>
      <c r="S1246" s="34">
        <f>_xlfn.XLOOKUP(Tabla15[[#This Row],[COD]],TNOMINA[CODIGO],TNOMINA[AFP])</f>
        <v>1033.2</v>
      </c>
      <c r="T1246" s="34">
        <f>+Tabla15[[#This Row],[INGRESO BRUTO]]-Tabla15[[#This Row],[INGRESO NETO]]-SUM(Tabla15[[#This Row],[ISR]:[AFP]])</f>
        <v>1740.4600000000009</v>
      </c>
      <c r="U1246" s="34">
        <f>_xlfn.XLOOKUP(Tabla15[[#This Row],[COD]],TNOMINA[CODIGO],TNOMINA[sneto])</f>
        <v>32131.94</v>
      </c>
      <c r="V1246" s="21" t="str" cm="1">
        <f t="array" ref="V1246">_xlfn.XLOOKUP(Tabla15[[#This Row],[cedula]],MINC_022025[NUMERO_DOCUMENTO],LEFT(MINC_022025[GENERO],1))</f>
        <v>M</v>
      </c>
      <c r="W1246" s="55" t="str">
        <f>_xlfn.XLOOKUP(Tabla15[[#This Row],[DIRECCIÓN O DEPARTAMENTO]],MINC_022025[LUGAR_FUNCIONES],MINC_022025[LUGAR_FUNCIONES_CODIGO])</f>
        <v>01.83.02.00.02</v>
      </c>
      <c r="X1246" s="21">
        <f>LEN(Tabla15[[#This Row],[CODIGO LUGAR]])</f>
        <v>14</v>
      </c>
      <c r="Y1246" s="21" cm="1">
        <f t="array" ref="Y1246">_xlfn.IFS(Tabla15[[#This Row],[LARGO]]=5,1,Tabla15[[#This Row],[LARGO]]=8,2,Tabla15[[#This Row],[LARGO]]=11,3,Tabla15[[#This Row],[LARGO]]=14,4,Tabla15[[#This Row],[LARGO]]=17,5,Tabla15[[#This Row],[LARGO]]=20,6)</f>
        <v>4</v>
      </c>
    </row>
    <row r="1247" spans="1:25">
      <c r="A1247" s="41" t="str">
        <f>Tabla15[[#This Row],[cedula]]&amp;Tabla15[[#This Row],[CTA]]&amp;Tabla15[[#This Row],[prog]]</f>
        <v>031010300902.1.1.2.0801</v>
      </c>
      <c r="B1247" s="21" t="s">
        <v>1735</v>
      </c>
      <c r="C1247" s="58" t="s">
        <v>1755</v>
      </c>
      <c r="D1247" s="58" t="s">
        <v>2945</v>
      </c>
      <c r="E1247" s="58" t="s">
        <v>2946</v>
      </c>
      <c r="F1247" s="58" t="s">
        <v>1838</v>
      </c>
      <c r="G1247" s="58" t="s">
        <v>1933</v>
      </c>
      <c r="H1247" s="21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47" s="21" t="str">
        <f>_xlfn.XLOOKUP(Tabla15[[#This Row],[cedula]],MINC_022025[CATEGORIA_PROPIA],MINC_022025[CARGO],_xlfn.XLOOKUP(Tabla15[[#This Row],[COD]],TNOMINA[CODIGO],TNOMINA[cargo]))</f>
        <v>ANIMADOR CULTURAL</v>
      </c>
      <c r="J1247" s="21" t="str">
        <f>_xlfn.XLOOKUP(Tabla15[[#This Row],[cedula]],MINC_022025[NUMERO_DOCUMENTO],MINC_022025[LUGAR_FUNCIONES])</f>
        <v>GRAN TEATRO DEL CIBAO</v>
      </c>
      <c r="K1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21" t="str">
        <f>_xlfn.XLOOKUP(Tabla15[[#This Row],[CARGO]],TSIMPLIFICADO[CARGO],TSIMPLIFICADO[CATEGORIA DEL SERVIDOR],Tabla15[[#This Row],[TIPO]])</f>
        <v>TEMPORALES</v>
      </c>
      <c r="M1247" s="21" t="str">
        <f>IF(Tabla15[[#This Row],[CTA]]="2.1.1.3.01","TRAMITE DE PENSION",IF(Tabla15[[#This Row],[CAT1]]&lt;&gt;"",Tabla15[[#This Row],[CAT1]],Tabla15[[#This Row],[CAT2]]))</f>
        <v>TEMPORALES</v>
      </c>
      <c r="N1247" s="85">
        <f>_xlfn.XLOOKUP(Tabla15[[#This Row],[cedula]],TFECHA[cedula],TFECHA[desde],"")</f>
        <v>45261</v>
      </c>
      <c r="O1247" s="85" t="str">
        <f>_xlfn.XLOOKUP(Tabla15[[#This Row],[cedula]],TFECHA[cedula],TFECHA[hasta],"")</f>
        <v>N/A</v>
      </c>
      <c r="P1247" s="34">
        <f>_xlfn.XLOOKUP(Tabla15[[#This Row],[COD]],TNOMINA[CODIGO],TNOMINA[sbruto])</f>
        <v>30000</v>
      </c>
      <c r="Q1247" s="34">
        <f>_xlfn.XLOOKUP(Tabla15[[#This Row],[COD]],TNOMINA[CODIGO],TNOMINA[ISR])</f>
        <v>0</v>
      </c>
      <c r="R1247" s="34">
        <f>_xlfn.XLOOKUP(Tabla15[[#This Row],[COD]],TNOMINA[CODIGO],TNOMINA[SFS])</f>
        <v>912</v>
      </c>
      <c r="S1247" s="34">
        <f>_xlfn.XLOOKUP(Tabla15[[#This Row],[COD]],TNOMINA[CODIGO],TNOMINA[AFP])</f>
        <v>861</v>
      </c>
      <c r="T1247" s="34">
        <f>+Tabla15[[#This Row],[INGRESO BRUTO]]-Tabla15[[#This Row],[INGRESO NETO]]-SUM(Tabla15[[#This Row],[ISR]:[AFP]])</f>
        <v>25</v>
      </c>
      <c r="U1247" s="34">
        <f>_xlfn.XLOOKUP(Tabla15[[#This Row],[COD]],TNOMINA[CODIGO],TNOMINA[sneto])</f>
        <v>28202</v>
      </c>
      <c r="V1247" s="21" t="str" cm="1">
        <f t="array" ref="V1247">_xlfn.XLOOKUP(Tabla15[[#This Row],[cedula]],MINC_022025[NUMERO_DOCUMENTO],LEFT(MINC_022025[GENERO],1))</f>
        <v>F</v>
      </c>
      <c r="W1247" s="55" t="str">
        <f>_xlfn.XLOOKUP(Tabla15[[#This Row],[DIRECCIÓN O DEPARTAMENTO]],MINC_022025[LUGAR_FUNCIONES],MINC_022025[LUGAR_FUNCIONES_CODIGO])</f>
        <v>01.83.02.00.02</v>
      </c>
      <c r="X1247" s="21">
        <f>LEN(Tabla15[[#This Row],[CODIGO LUGAR]])</f>
        <v>14</v>
      </c>
      <c r="Y1247" s="21" cm="1">
        <f t="array" ref="Y1247">_xlfn.IFS(Tabla15[[#This Row],[LARGO]]=5,1,Tabla15[[#This Row],[LARGO]]=8,2,Tabla15[[#This Row],[LARGO]]=11,3,Tabla15[[#This Row],[LARGO]]=14,4,Tabla15[[#This Row],[LARGO]]=17,5,Tabla15[[#This Row],[LARGO]]=20,6)</f>
        <v>4</v>
      </c>
    </row>
    <row r="1248" spans="1:25">
      <c r="A1248" s="41" t="str">
        <f>Tabla15[[#This Row],[cedula]]&amp;Tabla15[[#This Row],[CTA]]&amp;Tabla15[[#This Row],[prog]]</f>
        <v>031049153962.1.1.2.0801</v>
      </c>
      <c r="B1248" s="21" t="s">
        <v>1735</v>
      </c>
      <c r="C1248" s="35" t="s">
        <v>1755</v>
      </c>
      <c r="D1248" s="35" t="s">
        <v>2945</v>
      </c>
      <c r="E1248" s="59" t="s">
        <v>2946</v>
      </c>
      <c r="F1248" s="35" t="s">
        <v>1838</v>
      </c>
      <c r="G1248" s="35" t="s">
        <v>2021</v>
      </c>
      <c r="H1248" s="21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48" s="21" t="str">
        <f>_xlfn.XLOOKUP(Tabla15[[#This Row],[cedula]],MINC_022025[CATEGORIA_PROPIA],MINC_022025[CARGO],_xlfn.XLOOKUP(Tabla15[[#This Row],[COD]],TNOMINA[CODIGO],TNOMINA[cargo]))</f>
        <v>TECNICO DE COMUNICACIONES</v>
      </c>
      <c r="J1248" s="21" t="str">
        <f>_xlfn.XLOOKUP(Tabla15[[#This Row],[cedula]],MINC_022025[NUMERO_DOCUMENTO],MINC_022025[LUGAR_FUNCIONES])</f>
        <v>GRAN TEATRO DEL CIBAO</v>
      </c>
      <c r="K1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21" t="str">
        <f>_xlfn.XLOOKUP(Tabla15[[#This Row],[CARGO]],TSIMPLIFICADO[CARGO],TSIMPLIFICADO[CATEGORIA DEL SERVIDOR],Tabla15[[#This Row],[TIPO]])</f>
        <v>TEMPORALES</v>
      </c>
      <c r="M1248" s="21" t="str">
        <f>IF(Tabla15[[#This Row],[CTA]]="2.1.1.3.01","TRAMITE DE PENSION",IF(Tabla15[[#This Row],[CAT1]]&lt;&gt;"",Tabla15[[#This Row],[CAT1]],Tabla15[[#This Row],[CAT2]]))</f>
        <v>TEMPORALES</v>
      </c>
      <c r="N1248" s="85">
        <f>_xlfn.XLOOKUP(Tabla15[[#This Row],[cedula]],TFECHA[cedula],TFECHA[desde],"")</f>
        <v>45261</v>
      </c>
      <c r="O1248" s="85" t="str">
        <f>_xlfn.XLOOKUP(Tabla15[[#This Row],[cedula]],TFECHA[cedula],TFECHA[hasta],"")</f>
        <v>N/A</v>
      </c>
      <c r="P1248" s="34">
        <f>_xlfn.XLOOKUP(Tabla15[[#This Row],[COD]],TNOMINA[CODIGO],TNOMINA[sbruto])</f>
        <v>30000</v>
      </c>
      <c r="Q1248" s="34">
        <f>_xlfn.XLOOKUP(Tabla15[[#This Row],[COD]],TNOMINA[CODIGO],TNOMINA[ISR])</f>
        <v>0</v>
      </c>
      <c r="R1248" s="34">
        <f>_xlfn.XLOOKUP(Tabla15[[#This Row],[COD]],TNOMINA[CODIGO],TNOMINA[SFS])</f>
        <v>912</v>
      </c>
      <c r="S1248" s="34">
        <f>_xlfn.XLOOKUP(Tabla15[[#This Row],[COD]],TNOMINA[CODIGO],TNOMINA[AFP])</f>
        <v>861</v>
      </c>
      <c r="T1248" s="34">
        <f>+Tabla15[[#This Row],[INGRESO BRUTO]]-Tabla15[[#This Row],[INGRESO NETO]]-SUM(Tabla15[[#This Row],[ISR]:[AFP]])</f>
        <v>25</v>
      </c>
      <c r="U1248" s="34">
        <f>_xlfn.XLOOKUP(Tabla15[[#This Row],[COD]],TNOMINA[CODIGO],TNOMINA[sneto])</f>
        <v>28202</v>
      </c>
      <c r="V1248" s="21" t="str" cm="1">
        <f t="array" ref="V1248">_xlfn.XLOOKUP(Tabla15[[#This Row],[cedula]],MINC_022025[NUMERO_DOCUMENTO],LEFT(MINC_022025[GENERO],1))</f>
        <v>M</v>
      </c>
      <c r="W1248" s="55" t="str">
        <f>_xlfn.XLOOKUP(Tabla15[[#This Row],[DIRECCIÓN O DEPARTAMENTO]],MINC_022025[LUGAR_FUNCIONES],MINC_022025[LUGAR_FUNCIONES_CODIGO])</f>
        <v>01.83.02.00.02</v>
      </c>
      <c r="X1248" s="21">
        <f>LEN(Tabla15[[#This Row],[CODIGO LUGAR]])</f>
        <v>14</v>
      </c>
      <c r="Y1248" s="21" cm="1">
        <f t="array" ref="Y1248">_xlfn.IFS(Tabla15[[#This Row],[LARGO]]=5,1,Tabla15[[#This Row],[LARGO]]=8,2,Tabla15[[#This Row],[LARGO]]=11,3,Tabla15[[#This Row],[LARGO]]=14,4,Tabla15[[#This Row],[LARGO]]=17,5,Tabla15[[#This Row],[LARGO]]=20,6)</f>
        <v>4</v>
      </c>
    </row>
    <row r="1249" spans="1:25">
      <c r="A1249" s="41" t="str">
        <f>Tabla15[[#This Row],[cedula]]&amp;Tabla15[[#This Row],[CTA]]&amp;Tabla15[[#This Row],[prog]]</f>
        <v>031008232482.1.1.2.0801</v>
      </c>
      <c r="B1249" s="21" t="s">
        <v>1735</v>
      </c>
      <c r="C1249" s="58" t="s">
        <v>1755</v>
      </c>
      <c r="D1249" s="58" t="s">
        <v>2945</v>
      </c>
      <c r="E1249" s="58" t="s">
        <v>2946</v>
      </c>
      <c r="F1249" s="58" t="s">
        <v>1838</v>
      </c>
      <c r="G1249" s="58" t="s">
        <v>2427</v>
      </c>
      <c r="H1249" s="21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49" s="21" t="str">
        <f>_xlfn.XLOOKUP(Tabla15[[#This Row],[cedula]],MINC_022025[CATEGORIA_PROPIA],MINC_022025[CARGO],_xlfn.XLOOKUP(Tabla15[[#This Row],[COD]],TNOMINA[CODIGO],TNOMINA[cargo]))</f>
        <v>GESTOR CULTURAL</v>
      </c>
      <c r="J1249" s="21" t="str">
        <f>_xlfn.XLOOKUP(Tabla15[[#This Row],[cedula]],MINC_022025[NUMERO_DOCUMENTO],MINC_022025[LUGAR_FUNCIONES])</f>
        <v>CENTRO DE LA CULTURA DE SANTIAGO</v>
      </c>
      <c r="K1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21" t="str">
        <f>_xlfn.XLOOKUP(Tabla15[[#This Row],[CARGO]],TSIMPLIFICADO[CARGO],TSIMPLIFICADO[CATEGORIA DEL SERVIDOR],Tabla15[[#This Row],[TIPO]])</f>
        <v>TEMPORALES</v>
      </c>
      <c r="M1249" s="21" t="str">
        <f>IF(Tabla15[[#This Row],[CTA]]="2.1.1.3.01","TRAMITE DE PENSION",IF(Tabla15[[#This Row],[CAT1]]&lt;&gt;"",Tabla15[[#This Row],[CAT1]],Tabla15[[#This Row],[CAT2]]))</f>
        <v>TEMPORALES</v>
      </c>
      <c r="N1249" s="85">
        <f>_xlfn.XLOOKUP(Tabla15[[#This Row],[cedula]],TFECHA[cedula],TFECHA[desde],"")</f>
        <v>45717</v>
      </c>
      <c r="O1249" s="85" t="str">
        <f>_xlfn.XLOOKUP(Tabla15[[#This Row],[cedula]],TFECHA[cedula],TFECHA[hasta],"")</f>
        <v>N/A</v>
      </c>
      <c r="P1249" s="34">
        <f>_xlfn.XLOOKUP(Tabla15[[#This Row],[COD]],TNOMINA[CODIGO],TNOMINA[sbruto])</f>
        <v>60000</v>
      </c>
      <c r="Q1249" s="34">
        <f>_xlfn.XLOOKUP(Tabla15[[#This Row],[COD]],TNOMINA[CODIGO],TNOMINA[ISR])</f>
        <v>3486.68</v>
      </c>
      <c r="R1249" s="34">
        <f>_xlfn.XLOOKUP(Tabla15[[#This Row],[COD]],TNOMINA[CODIGO],TNOMINA[SFS])</f>
        <v>1824</v>
      </c>
      <c r="S1249" s="34">
        <f>_xlfn.XLOOKUP(Tabla15[[#This Row],[COD]],TNOMINA[CODIGO],TNOMINA[AFP])</f>
        <v>1722</v>
      </c>
      <c r="T1249" s="34">
        <f>+Tabla15[[#This Row],[INGRESO BRUTO]]-Tabla15[[#This Row],[INGRESO NETO]]-SUM(Tabla15[[#This Row],[ISR]:[AFP]])</f>
        <v>25</v>
      </c>
      <c r="U1249" s="34">
        <f>_xlfn.XLOOKUP(Tabla15[[#This Row],[COD]],TNOMINA[CODIGO],TNOMINA[sneto])</f>
        <v>52942.32</v>
      </c>
      <c r="V1249" s="21" t="str" cm="1">
        <f t="array" ref="V1249">_xlfn.XLOOKUP(Tabla15[[#This Row],[cedula]],MINC_022025[NUMERO_DOCUMENTO],LEFT(MINC_022025[GENERO],1))</f>
        <v>M</v>
      </c>
      <c r="W1249" s="55" t="str">
        <f>_xlfn.XLOOKUP(Tabla15[[#This Row],[DIRECCIÓN O DEPARTAMENTO]],MINC_022025[LUGAR_FUNCIONES],MINC_022025[LUGAR_FUNCIONES_CODIGO])</f>
        <v>01.83.02.00.03</v>
      </c>
      <c r="X1249" s="21">
        <f>LEN(Tabla15[[#This Row],[CODIGO LUGAR]])</f>
        <v>14</v>
      </c>
      <c r="Y1249" s="21" cm="1">
        <f t="array" ref="Y1249">_xlfn.IFS(Tabla15[[#This Row],[LARGO]]=5,1,Tabla15[[#This Row],[LARGO]]=8,2,Tabla15[[#This Row],[LARGO]]=11,3,Tabla15[[#This Row],[LARGO]]=14,4,Tabla15[[#This Row],[LARGO]]=17,5,Tabla15[[#This Row],[LARGO]]=20,6)</f>
        <v>4</v>
      </c>
    </row>
    <row r="1250" spans="1:25">
      <c r="A1250" s="41" t="str">
        <f>Tabla15[[#This Row],[cedula]]&amp;Tabla15[[#This Row],[CTA]]&amp;Tabla15[[#This Row],[prog]]</f>
        <v>031019938672.1.1.2.0801</v>
      </c>
      <c r="B1250" s="21" t="s">
        <v>1735</v>
      </c>
      <c r="C1250" s="58" t="s">
        <v>1755</v>
      </c>
      <c r="D1250" s="58" t="s">
        <v>2945</v>
      </c>
      <c r="E1250" s="58" t="s">
        <v>2946</v>
      </c>
      <c r="F1250" s="58" t="s">
        <v>1838</v>
      </c>
      <c r="G1250" s="58" t="s">
        <v>1765</v>
      </c>
      <c r="H1250" s="21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50" s="21" t="str">
        <f>_xlfn.XLOOKUP(Tabla15[[#This Row],[cedula]],MINC_022025[CATEGORIA_PROPIA],MINC_022025[CARGO],_xlfn.XLOOKUP(Tabla15[[#This Row],[COD]],TNOMINA[CODIGO],TNOMINA[cargo]))</f>
        <v>COORDINADOR (A)</v>
      </c>
      <c r="J1250" s="21" t="str">
        <f>_xlfn.XLOOKUP(Tabla15[[#This Row],[cedula]],MINC_022025[NUMERO_DOCUMENTO],MINC_022025[LUGAR_FUNCIONES])</f>
        <v>CENTRO DE LA CULTURA DE SANTIAGO</v>
      </c>
      <c r="K1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21" t="str">
        <f>_xlfn.XLOOKUP(Tabla15[[#This Row],[CARGO]],TSIMPLIFICADO[CARGO],TSIMPLIFICADO[CATEGORIA DEL SERVIDOR],Tabla15[[#This Row],[TIPO]])</f>
        <v>TEMPORALES</v>
      </c>
      <c r="M1250" s="21" t="str">
        <f>IF(Tabla15[[#This Row],[CTA]]="2.1.1.3.01","TRAMITE DE PENSION",IF(Tabla15[[#This Row],[CAT1]]&lt;&gt;"",Tabla15[[#This Row],[CAT1]],Tabla15[[#This Row],[CAT2]]))</f>
        <v>TEMPORALES</v>
      </c>
      <c r="N1250" s="85">
        <f>_xlfn.XLOOKUP(Tabla15[[#This Row],[cedula]],TFECHA[cedula],TFECHA[desde],"")</f>
        <v>45323</v>
      </c>
      <c r="O1250" s="85" t="str">
        <f>_xlfn.XLOOKUP(Tabla15[[#This Row],[cedula]],TFECHA[cedula],TFECHA[hasta],"")</f>
        <v>N/A</v>
      </c>
      <c r="P1250" s="34">
        <f>_xlfn.XLOOKUP(Tabla15[[#This Row],[COD]],TNOMINA[CODIGO],TNOMINA[sbruto])</f>
        <v>55000</v>
      </c>
      <c r="Q1250" s="34">
        <f>_xlfn.XLOOKUP(Tabla15[[#This Row],[COD]],TNOMINA[CODIGO],TNOMINA[ISR])</f>
        <v>2559.6799999999998</v>
      </c>
      <c r="R1250" s="34">
        <f>_xlfn.XLOOKUP(Tabla15[[#This Row],[COD]],TNOMINA[CODIGO],TNOMINA[SFS])</f>
        <v>1672</v>
      </c>
      <c r="S1250" s="34">
        <f>_xlfn.XLOOKUP(Tabla15[[#This Row],[COD]],TNOMINA[CODIGO],TNOMINA[AFP])</f>
        <v>1578.5</v>
      </c>
      <c r="T1250" s="34">
        <f>+Tabla15[[#This Row],[INGRESO BRUTO]]-Tabla15[[#This Row],[INGRESO NETO]]-SUM(Tabla15[[#This Row],[ISR]:[AFP]])</f>
        <v>25</v>
      </c>
      <c r="U1250" s="34">
        <f>_xlfn.XLOOKUP(Tabla15[[#This Row],[COD]],TNOMINA[CODIGO],TNOMINA[sneto])</f>
        <v>49164.82</v>
      </c>
      <c r="V1250" s="21" t="str" cm="1">
        <f t="array" ref="V1250">_xlfn.XLOOKUP(Tabla15[[#This Row],[cedula]],MINC_022025[NUMERO_DOCUMENTO],LEFT(MINC_022025[GENERO],1))</f>
        <v>F</v>
      </c>
      <c r="W1250" s="55" t="str">
        <f>_xlfn.XLOOKUP(Tabla15[[#This Row],[DIRECCIÓN O DEPARTAMENTO]],MINC_022025[LUGAR_FUNCIONES],MINC_022025[LUGAR_FUNCIONES_CODIGO])</f>
        <v>01.83.02.00.03</v>
      </c>
      <c r="X1250" s="21">
        <f>LEN(Tabla15[[#This Row],[CODIGO LUGAR]])</f>
        <v>14</v>
      </c>
      <c r="Y1250" s="21" cm="1">
        <f t="array" ref="Y1250">_xlfn.IFS(Tabla15[[#This Row],[LARGO]]=5,1,Tabla15[[#This Row],[LARGO]]=8,2,Tabla15[[#This Row],[LARGO]]=11,3,Tabla15[[#This Row],[LARGO]]=14,4,Tabla15[[#This Row],[LARGO]]=17,5,Tabla15[[#This Row],[LARGO]]=20,6)</f>
        <v>4</v>
      </c>
    </row>
    <row r="1251" spans="1:25">
      <c r="A1251" s="41" t="str">
        <f>Tabla15[[#This Row],[cedula]]&amp;Tabla15[[#This Row],[CTA]]&amp;Tabla15[[#This Row],[prog]]</f>
        <v>034004877102.1.1.2.0801</v>
      </c>
      <c r="B1251" s="21" t="s">
        <v>1735</v>
      </c>
      <c r="C1251" s="58" t="s">
        <v>1755</v>
      </c>
      <c r="D1251" s="58" t="s">
        <v>2945</v>
      </c>
      <c r="E1251" s="58" t="s">
        <v>2946</v>
      </c>
      <c r="F1251" s="58" t="s">
        <v>1838</v>
      </c>
      <c r="G1251" s="58" t="s">
        <v>1646</v>
      </c>
      <c r="H1251" s="21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51" s="21" t="str">
        <f>_xlfn.XLOOKUP(Tabla15[[#This Row],[cedula]],MINC_022025[CATEGORIA_PROPIA],MINC_022025[CARGO],_xlfn.XLOOKUP(Tabla15[[#This Row],[COD]],TNOMINA[CODIGO],TNOMINA[cargo]))</f>
        <v>CONTADOR (A)</v>
      </c>
      <c r="J1251" s="21" t="str">
        <f>_xlfn.XLOOKUP(Tabla15[[#This Row],[cedula]],MINC_022025[NUMERO_DOCUMENTO],MINC_022025[LUGAR_FUNCIONES])</f>
        <v>CENTRO DE LA CULTURA DE SANTIAGO</v>
      </c>
      <c r="K1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21" t="str">
        <f>_xlfn.XLOOKUP(Tabla15[[#This Row],[CARGO]],TSIMPLIFICADO[CARGO],TSIMPLIFICADO[CATEGORIA DEL SERVIDOR],Tabla15[[#This Row],[TIPO]])</f>
        <v>TEMPORALES</v>
      </c>
      <c r="M1251" s="21" t="str">
        <f>IF(Tabla15[[#This Row],[CTA]]="2.1.1.3.01","TRAMITE DE PENSION",IF(Tabla15[[#This Row],[CAT1]]&lt;&gt;"",Tabla15[[#This Row],[CAT1]],Tabla15[[#This Row],[CAT2]]))</f>
        <v>TEMPORALES</v>
      </c>
      <c r="N1251" s="85">
        <f>_xlfn.XLOOKUP(Tabla15[[#This Row],[cedula]],TFECHA[cedula],TFECHA[desde],"")</f>
        <v>45261</v>
      </c>
      <c r="O1251" s="85" t="str">
        <f>_xlfn.XLOOKUP(Tabla15[[#This Row],[cedula]],TFECHA[cedula],TFECHA[hasta],"")</f>
        <v>N/A</v>
      </c>
      <c r="P1251" s="34">
        <f>_xlfn.XLOOKUP(Tabla15[[#This Row],[COD]],TNOMINA[CODIGO],TNOMINA[sbruto])</f>
        <v>45000</v>
      </c>
      <c r="Q1251" s="34">
        <f>_xlfn.XLOOKUP(Tabla15[[#This Row],[COD]],TNOMINA[CODIGO],TNOMINA[ISR])</f>
        <v>891.01</v>
      </c>
      <c r="R1251" s="34">
        <f>_xlfn.XLOOKUP(Tabla15[[#This Row],[COD]],TNOMINA[CODIGO],TNOMINA[SFS])</f>
        <v>1368</v>
      </c>
      <c r="S1251" s="34">
        <f>_xlfn.XLOOKUP(Tabla15[[#This Row],[COD]],TNOMINA[CODIGO],TNOMINA[AFP])</f>
        <v>1291.5</v>
      </c>
      <c r="T1251" s="34">
        <f>+Tabla15[[#This Row],[INGRESO BRUTO]]-Tabla15[[#This Row],[INGRESO NETO]]-SUM(Tabla15[[#This Row],[ISR]:[AFP]])</f>
        <v>1740.4600000000009</v>
      </c>
      <c r="U1251" s="34">
        <f>_xlfn.XLOOKUP(Tabla15[[#This Row],[COD]],TNOMINA[CODIGO],TNOMINA[sneto])</f>
        <v>39709.03</v>
      </c>
      <c r="V1251" s="21" t="str" cm="1">
        <f t="array" ref="V1251">_xlfn.XLOOKUP(Tabla15[[#This Row],[cedula]],MINC_022025[NUMERO_DOCUMENTO],LEFT(MINC_022025[GENERO],1))</f>
        <v>F</v>
      </c>
      <c r="W1251" s="55" t="str">
        <f>_xlfn.XLOOKUP(Tabla15[[#This Row],[DIRECCIÓN O DEPARTAMENTO]],MINC_022025[LUGAR_FUNCIONES],MINC_022025[LUGAR_FUNCIONES_CODIGO])</f>
        <v>01.83.02.00.03</v>
      </c>
      <c r="X1251" s="21">
        <f>LEN(Tabla15[[#This Row],[CODIGO LUGAR]])</f>
        <v>14</v>
      </c>
      <c r="Y1251" s="21" cm="1">
        <f t="array" ref="Y1251">_xlfn.IFS(Tabla15[[#This Row],[LARGO]]=5,1,Tabla15[[#This Row],[LARGO]]=8,2,Tabla15[[#This Row],[LARGO]]=11,3,Tabla15[[#This Row],[LARGO]]=14,4,Tabla15[[#This Row],[LARGO]]=17,5,Tabla15[[#This Row],[LARGO]]=20,6)</f>
        <v>4</v>
      </c>
    </row>
    <row r="1252" spans="1:25">
      <c r="A1252" s="41" t="str">
        <f>Tabla15[[#This Row],[cedula]]&amp;Tabla15[[#This Row],[CTA]]&amp;Tabla15[[#This Row],[prog]]</f>
        <v>031047167602.1.1.2.0801</v>
      </c>
      <c r="B1252" s="21" t="s">
        <v>1735</v>
      </c>
      <c r="C1252" s="58" t="s">
        <v>1755</v>
      </c>
      <c r="D1252" s="58" t="s">
        <v>2945</v>
      </c>
      <c r="E1252" s="58" t="s">
        <v>2946</v>
      </c>
      <c r="F1252" s="58" t="s">
        <v>1838</v>
      </c>
      <c r="G1252" s="58" t="s">
        <v>1844</v>
      </c>
      <c r="H1252" s="21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52" s="21" t="str">
        <f>_xlfn.XLOOKUP(Tabla15[[#This Row],[cedula]],MINC_022025[CATEGORIA_PROPIA],MINC_022025[CARGO],_xlfn.XLOOKUP(Tabla15[[#This Row],[COD]],TNOMINA[CODIGO],TNOMINA[cargo]))</f>
        <v>MAESTRO (A)</v>
      </c>
      <c r="J1252" s="21" t="str">
        <f>_xlfn.XLOOKUP(Tabla15[[#This Row],[cedula]],MINC_022025[NUMERO_DOCUMENTO],MINC_022025[LUGAR_FUNCIONES])</f>
        <v>CENTRO DE LA CULTURA DE SANTIAGO</v>
      </c>
      <c r="K1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21" t="str">
        <f>_xlfn.XLOOKUP(Tabla15[[#This Row],[CARGO]],TSIMPLIFICADO[CARGO],TSIMPLIFICADO[CATEGORIA DEL SERVIDOR],Tabla15[[#This Row],[TIPO]])</f>
        <v>TEMPORALES</v>
      </c>
      <c r="M1252" s="21" t="str">
        <f>IF(Tabla15[[#This Row],[CTA]]="2.1.1.3.01","TRAMITE DE PENSION",IF(Tabla15[[#This Row],[CAT1]]&lt;&gt;"",Tabla15[[#This Row],[CAT1]],Tabla15[[#This Row],[CAT2]]))</f>
        <v>TEMPORALES</v>
      </c>
      <c r="N1252" s="85">
        <f>_xlfn.XLOOKUP(Tabla15[[#This Row],[cedula]],TFECHA[cedula],TFECHA[desde],"")</f>
        <v>45231</v>
      </c>
      <c r="O1252" s="85" t="str">
        <f>_xlfn.XLOOKUP(Tabla15[[#This Row],[cedula]],TFECHA[cedula],TFECHA[hasta],"")</f>
        <v>N/A</v>
      </c>
      <c r="P1252" s="34">
        <f>_xlfn.XLOOKUP(Tabla15[[#This Row],[COD]],TNOMINA[CODIGO],TNOMINA[sbruto])</f>
        <v>25000</v>
      </c>
      <c r="Q1252" s="34">
        <f>_xlfn.XLOOKUP(Tabla15[[#This Row],[COD]],TNOMINA[CODIGO],TNOMINA[ISR])</f>
        <v>0</v>
      </c>
      <c r="R1252" s="34">
        <f>_xlfn.XLOOKUP(Tabla15[[#This Row],[COD]],TNOMINA[CODIGO],TNOMINA[SFS])</f>
        <v>760</v>
      </c>
      <c r="S1252" s="34">
        <f>_xlfn.XLOOKUP(Tabla15[[#This Row],[COD]],TNOMINA[CODIGO],TNOMINA[AFP])</f>
        <v>717.5</v>
      </c>
      <c r="T1252" s="34">
        <f>+Tabla15[[#This Row],[INGRESO BRUTO]]-Tabla15[[#This Row],[INGRESO NETO]]-SUM(Tabla15[[#This Row],[ISR]:[AFP]])</f>
        <v>25</v>
      </c>
      <c r="U1252" s="34">
        <f>_xlfn.XLOOKUP(Tabla15[[#This Row],[COD]],TNOMINA[CODIGO],TNOMINA[sneto])</f>
        <v>23497.5</v>
      </c>
      <c r="V1252" s="21" t="str" cm="1">
        <f t="array" ref="V1252">_xlfn.XLOOKUP(Tabla15[[#This Row],[cedula]],MINC_022025[NUMERO_DOCUMENTO],LEFT(MINC_022025[GENERO],1))</f>
        <v>M</v>
      </c>
      <c r="W1252" s="55" t="str">
        <f>_xlfn.XLOOKUP(Tabla15[[#This Row],[DIRECCIÓN O DEPARTAMENTO]],MINC_022025[LUGAR_FUNCIONES],MINC_022025[LUGAR_FUNCIONES_CODIGO])</f>
        <v>01.83.02.00.03</v>
      </c>
      <c r="X1252" s="21">
        <f>LEN(Tabla15[[#This Row],[CODIGO LUGAR]])</f>
        <v>14</v>
      </c>
      <c r="Y1252" s="21" cm="1">
        <f t="array" ref="Y1252">_xlfn.IFS(Tabla15[[#This Row],[LARGO]]=5,1,Tabla15[[#This Row],[LARGO]]=8,2,Tabla15[[#This Row],[LARGO]]=11,3,Tabla15[[#This Row],[LARGO]]=14,4,Tabla15[[#This Row],[LARGO]]=17,5,Tabla15[[#This Row],[LARGO]]=20,6)</f>
        <v>4</v>
      </c>
    </row>
    <row r="1253" spans="1:25">
      <c r="A1253" s="41" t="str">
        <f>Tabla15[[#This Row],[cedula]]&amp;Tabla15[[#This Row],[CTA]]&amp;Tabla15[[#This Row],[prog]]</f>
        <v>031005942452.1.1.2.0801</v>
      </c>
      <c r="B1253" s="21" t="s">
        <v>1735</v>
      </c>
      <c r="C1253" s="58" t="s">
        <v>1755</v>
      </c>
      <c r="D1253" s="58" t="s">
        <v>2945</v>
      </c>
      <c r="E1253" s="58" t="s">
        <v>2946</v>
      </c>
      <c r="F1253" s="58" t="s">
        <v>1838</v>
      </c>
      <c r="G1253" s="58" t="s">
        <v>2382</v>
      </c>
      <c r="H1253" s="21" t="str">
        <f>_xlfn.XLOOKUP(Tabla15[[#This Row],[cedula]],MINC_022025[CATEGORIA_PROPIA],MINC_022025[FECHA_INGRESO_PRIMER_CARGO],_xlfn.XLOOKUP(Tabla15[[#This Row],[COD]],TNOMINA[CODIGO],TNOMINA[nombre]))</f>
        <v>RADHAMES ANTONIO AYBAR</v>
      </c>
      <c r="I1253" s="21" t="str">
        <f>_xlfn.XLOOKUP(Tabla15[[#This Row],[cedula]],MINC_022025[CATEGORIA_PROPIA],MINC_022025[CARGO],_xlfn.XLOOKUP(Tabla15[[#This Row],[COD]],TNOMINA[CODIGO],TNOMINA[cargo]))</f>
        <v>MAESTRO (A)</v>
      </c>
      <c r="J1253" s="21" t="str">
        <f>_xlfn.XLOOKUP(Tabla15[[#This Row],[cedula]],MINC_022025[NUMERO_DOCUMENTO],MINC_022025[LUGAR_FUNCIONES])</f>
        <v>CENTRO DE LA CULTURA DE SANTIAGO</v>
      </c>
      <c r="K1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21" t="str">
        <f>_xlfn.XLOOKUP(Tabla15[[#This Row],[CARGO]],TSIMPLIFICADO[CARGO],TSIMPLIFICADO[CATEGORIA DEL SERVIDOR],Tabla15[[#This Row],[TIPO]])</f>
        <v>TEMPORALES</v>
      </c>
      <c r="M1253" s="21" t="str">
        <f>IF(Tabla15[[#This Row],[CTA]]="2.1.1.3.01","TRAMITE DE PENSION",IF(Tabla15[[#This Row],[CAT1]]&lt;&gt;"",Tabla15[[#This Row],[CAT1]],Tabla15[[#This Row],[CAT2]]))</f>
        <v>TEMPORALES</v>
      </c>
      <c r="N1253" s="85">
        <f>_xlfn.XLOOKUP(Tabla15[[#This Row],[cedula]],TFECHA[cedula],TFECHA[desde],"")</f>
        <v>45292</v>
      </c>
      <c r="O1253" s="85" t="str">
        <f>_xlfn.XLOOKUP(Tabla15[[#This Row],[cedula]],TFECHA[cedula],TFECHA[hasta],"")</f>
        <v>N/A</v>
      </c>
      <c r="P1253" s="34">
        <f>_xlfn.XLOOKUP(Tabla15[[#This Row],[COD]],TNOMINA[CODIGO],TNOMINA[sbruto])</f>
        <v>20000</v>
      </c>
      <c r="Q1253" s="34">
        <f>_xlfn.XLOOKUP(Tabla15[[#This Row],[COD]],TNOMINA[CODIGO],TNOMINA[ISR])</f>
        <v>0</v>
      </c>
      <c r="R1253" s="34">
        <f>_xlfn.XLOOKUP(Tabla15[[#This Row],[COD]],TNOMINA[CODIGO],TNOMINA[SFS])</f>
        <v>608</v>
      </c>
      <c r="S1253" s="34">
        <f>_xlfn.XLOOKUP(Tabla15[[#This Row],[COD]],TNOMINA[CODIGO],TNOMINA[AFP])</f>
        <v>574</v>
      </c>
      <c r="T1253" s="34">
        <f>+Tabla15[[#This Row],[INGRESO BRUTO]]-Tabla15[[#This Row],[INGRESO NETO]]-SUM(Tabla15[[#This Row],[ISR]:[AFP]])</f>
        <v>25</v>
      </c>
      <c r="U1253" s="34">
        <f>_xlfn.XLOOKUP(Tabla15[[#This Row],[COD]],TNOMINA[CODIGO],TNOMINA[sneto])</f>
        <v>18793</v>
      </c>
      <c r="V1253" s="21" t="str" cm="1">
        <f t="array" ref="V1253">_xlfn.XLOOKUP(Tabla15[[#This Row],[cedula]],MINC_022025[NUMERO_DOCUMENTO],LEFT(MINC_022025[GENERO],1))</f>
        <v>M</v>
      </c>
      <c r="W1253" s="55" t="str">
        <f>_xlfn.XLOOKUP(Tabla15[[#This Row],[DIRECCIÓN O DEPARTAMENTO]],MINC_022025[LUGAR_FUNCIONES],MINC_022025[LUGAR_FUNCIONES_CODIGO])</f>
        <v>01.83.02.00.03</v>
      </c>
      <c r="X1253" s="21">
        <f>LEN(Tabla15[[#This Row],[CODIGO LUGAR]])</f>
        <v>14</v>
      </c>
      <c r="Y1253" s="21" cm="1">
        <f t="array" ref="Y1253">_xlfn.IFS(Tabla15[[#This Row],[LARGO]]=5,1,Tabla15[[#This Row],[LARGO]]=8,2,Tabla15[[#This Row],[LARGO]]=11,3,Tabla15[[#This Row],[LARGO]]=14,4,Tabla15[[#This Row],[LARGO]]=17,5,Tabla15[[#This Row],[LARGO]]=20,6)</f>
        <v>4</v>
      </c>
    </row>
    <row r="1254" spans="1:25">
      <c r="A1254" s="41" t="str">
        <f>Tabla15[[#This Row],[cedula]]&amp;Tabla15[[#This Row],[CTA]]&amp;Tabla15[[#This Row],[prog]]</f>
        <v>031034101342.1.1.2.0801</v>
      </c>
      <c r="B1254" s="21" t="s">
        <v>1735</v>
      </c>
      <c r="C1254" s="58" t="s">
        <v>1755</v>
      </c>
      <c r="D1254" s="58" t="s">
        <v>2945</v>
      </c>
      <c r="E1254" s="58" t="s">
        <v>2946</v>
      </c>
      <c r="F1254" s="58" t="s">
        <v>1838</v>
      </c>
      <c r="G1254" s="58" t="s">
        <v>2429</v>
      </c>
      <c r="H1254" s="21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54" s="21" t="str">
        <f>_xlfn.XLOOKUP(Tabla15[[#This Row],[cedula]],MINC_022025[CATEGORIA_PROPIA],MINC_022025[CARGO],_xlfn.XLOOKUP(Tabla15[[#This Row],[COD]],TNOMINA[CODIGO],TNOMINA[cargo]))</f>
        <v>MAESTRO (A)</v>
      </c>
      <c r="J1254" s="21" t="str">
        <f>_xlfn.XLOOKUP(Tabla15[[#This Row],[cedula]],MINC_022025[NUMERO_DOCUMENTO],MINC_022025[LUGAR_FUNCIONES])</f>
        <v>CENTRO DE LA CULTURA DE SANTIAGO</v>
      </c>
      <c r="K1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21" t="str">
        <f>_xlfn.XLOOKUP(Tabla15[[#This Row],[CARGO]],TSIMPLIFICADO[CARGO],TSIMPLIFICADO[CATEGORIA DEL SERVIDOR],Tabla15[[#This Row],[TIPO]])</f>
        <v>TEMPORALES</v>
      </c>
      <c r="M1254" s="21" t="str">
        <f>IF(Tabla15[[#This Row],[CTA]]="2.1.1.3.01","TRAMITE DE PENSION",IF(Tabla15[[#This Row],[CAT1]]&lt;&gt;"",Tabla15[[#This Row],[CAT1]],Tabla15[[#This Row],[CAT2]]))</f>
        <v>TEMPORALES</v>
      </c>
      <c r="N1254" s="85">
        <f>_xlfn.XLOOKUP(Tabla15[[#This Row],[cedula]],TFECHA[cedula],TFECHA[desde],"")</f>
        <v>45170</v>
      </c>
      <c r="O1254" s="85" t="str">
        <f>_xlfn.XLOOKUP(Tabla15[[#This Row],[cedula]],TFECHA[cedula],TFECHA[hasta],"")</f>
        <v>N/A</v>
      </c>
      <c r="P1254" s="34">
        <f>_xlfn.XLOOKUP(Tabla15[[#This Row],[COD]],TNOMINA[CODIGO],TNOMINA[sbruto])</f>
        <v>20000</v>
      </c>
      <c r="Q1254" s="34">
        <f>_xlfn.XLOOKUP(Tabla15[[#This Row],[COD]],TNOMINA[CODIGO],TNOMINA[ISR])</f>
        <v>0</v>
      </c>
      <c r="R1254" s="34">
        <f>_xlfn.XLOOKUP(Tabla15[[#This Row],[COD]],TNOMINA[CODIGO],TNOMINA[SFS])</f>
        <v>608</v>
      </c>
      <c r="S1254" s="34">
        <f>_xlfn.XLOOKUP(Tabla15[[#This Row],[COD]],TNOMINA[CODIGO],TNOMINA[AFP])</f>
        <v>574</v>
      </c>
      <c r="T1254" s="34">
        <f>+Tabla15[[#This Row],[INGRESO BRUTO]]-Tabla15[[#This Row],[INGRESO NETO]]-SUM(Tabla15[[#This Row],[ISR]:[AFP]])</f>
        <v>25</v>
      </c>
      <c r="U1254" s="34">
        <f>_xlfn.XLOOKUP(Tabla15[[#This Row],[COD]],TNOMINA[CODIGO],TNOMINA[sneto])</f>
        <v>18793</v>
      </c>
      <c r="V1254" s="21" t="str" cm="1">
        <f t="array" ref="V1254">_xlfn.XLOOKUP(Tabla15[[#This Row],[cedula]],MINC_022025[NUMERO_DOCUMENTO],LEFT(MINC_022025[GENERO],1))</f>
        <v>F</v>
      </c>
      <c r="W1254" s="55" t="str">
        <f>_xlfn.XLOOKUP(Tabla15[[#This Row],[DIRECCIÓN O DEPARTAMENTO]],MINC_022025[LUGAR_FUNCIONES],MINC_022025[LUGAR_FUNCIONES_CODIGO])</f>
        <v>01.83.02.00.03</v>
      </c>
      <c r="X1254" s="21">
        <f>LEN(Tabla15[[#This Row],[CODIGO LUGAR]])</f>
        <v>14</v>
      </c>
      <c r="Y1254" s="21" cm="1">
        <f t="array" ref="Y1254">_xlfn.IFS(Tabla15[[#This Row],[LARGO]]=5,1,Tabla15[[#This Row],[LARGO]]=8,2,Tabla15[[#This Row],[LARGO]]=11,3,Tabla15[[#This Row],[LARGO]]=14,4,Tabla15[[#This Row],[LARGO]]=17,5,Tabla15[[#This Row],[LARGO]]=20,6)</f>
        <v>4</v>
      </c>
    </row>
    <row r="1255" spans="1:25">
      <c r="A1255" s="41" t="str">
        <f>Tabla15[[#This Row],[cedula]]&amp;Tabla15[[#This Row],[CTA]]&amp;Tabla15[[#This Row],[prog]]</f>
        <v>001175783102.1.1.2.0801</v>
      </c>
      <c r="B1255" s="21" t="s">
        <v>1735</v>
      </c>
      <c r="C1255" s="58" t="s">
        <v>1755</v>
      </c>
      <c r="D1255" s="58" t="s">
        <v>2945</v>
      </c>
      <c r="E1255" s="58" t="s">
        <v>2946</v>
      </c>
      <c r="F1255" s="58" t="s">
        <v>1838</v>
      </c>
      <c r="G1255" s="58" t="s">
        <v>1819</v>
      </c>
      <c r="H1255" s="21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55" s="21" t="str">
        <f>_xlfn.XLOOKUP(Tabla15[[#This Row],[cedula]],MINC_022025[CATEGORIA_PROPIA],MINC_022025[CARGO],_xlfn.XLOOKUP(Tabla15[[#This Row],[COD]],TNOMINA[CODIGO],TNOMINA[cargo]))</f>
        <v>ENCARGADO (A)</v>
      </c>
      <c r="J1255" s="21" t="str">
        <f>_xlfn.XLOOKUP(Tabla15[[#This Row],[cedula]],MINC_022025[NUMERO_DOCUMENTO],MINC_022025[LUGAR_FUNCIONES])</f>
        <v>CENTRO DE LA CULTURA NARCISO GONZALEZ</v>
      </c>
      <c r="K1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21" t="str">
        <f>_xlfn.XLOOKUP(Tabla15[[#This Row],[CARGO]],TSIMPLIFICADO[CARGO],TSIMPLIFICADO[CATEGORIA DEL SERVIDOR],Tabla15[[#This Row],[TIPO]])</f>
        <v>TEMPORALES</v>
      </c>
      <c r="M1255" s="21" t="str">
        <f>IF(Tabla15[[#This Row],[CTA]]="2.1.1.3.01","TRAMITE DE PENSION",IF(Tabla15[[#This Row],[CAT1]]&lt;&gt;"",Tabla15[[#This Row],[CAT1]],Tabla15[[#This Row],[CAT2]]))</f>
        <v>TEMPORALES</v>
      </c>
      <c r="N1255" s="85">
        <f>_xlfn.XLOOKUP(Tabla15[[#This Row],[cedula]],TFECHA[cedula],TFECHA[desde],"")</f>
        <v>45200</v>
      </c>
      <c r="O1255" s="85" t="str">
        <f>_xlfn.XLOOKUP(Tabla15[[#This Row],[cedula]],TFECHA[cedula],TFECHA[hasta],"")</f>
        <v>N/A</v>
      </c>
      <c r="P1255" s="34">
        <f>_xlfn.XLOOKUP(Tabla15[[#This Row],[COD]],TNOMINA[CODIGO],TNOMINA[sbruto])</f>
        <v>135000</v>
      </c>
      <c r="Q1255" s="34">
        <f>_xlfn.XLOOKUP(Tabla15[[#This Row],[COD]],TNOMINA[CODIGO],TNOMINA[ISR])</f>
        <v>19909.38</v>
      </c>
      <c r="R1255" s="34">
        <f>_xlfn.XLOOKUP(Tabla15[[#This Row],[COD]],TNOMINA[CODIGO],TNOMINA[SFS])</f>
        <v>4104</v>
      </c>
      <c r="S1255" s="34">
        <f>_xlfn.XLOOKUP(Tabla15[[#This Row],[COD]],TNOMINA[CODIGO],TNOMINA[AFP])</f>
        <v>3874.5</v>
      </c>
      <c r="T1255" s="34">
        <f>+Tabla15[[#This Row],[INGRESO BRUTO]]-Tabla15[[#This Row],[INGRESO NETO]]-SUM(Tabla15[[#This Row],[ISR]:[AFP]])</f>
        <v>1740.4599999999955</v>
      </c>
      <c r="U1255" s="34">
        <f>_xlfn.XLOOKUP(Tabla15[[#This Row],[COD]],TNOMINA[CODIGO],TNOMINA[sneto])</f>
        <v>105371.66</v>
      </c>
      <c r="V1255" s="21" t="str" cm="1">
        <f t="array" ref="V1255">_xlfn.XLOOKUP(Tabla15[[#This Row],[cedula]],MINC_022025[NUMERO_DOCUMENTO],LEFT(MINC_022025[GENERO],1))</f>
        <v>M</v>
      </c>
      <c r="W1255" s="55" t="str">
        <f>_xlfn.XLOOKUP(Tabla15[[#This Row],[DIRECCIÓN O DEPARTAMENTO]],MINC_022025[LUGAR_FUNCIONES],MINC_022025[LUGAR_FUNCIONES_CODIGO])</f>
        <v>01.83.02.00.04</v>
      </c>
      <c r="X1255" s="21">
        <f>LEN(Tabla15[[#This Row],[CODIGO LUGAR]])</f>
        <v>14</v>
      </c>
      <c r="Y1255" s="21" cm="1">
        <f t="array" ref="Y1255">_xlfn.IFS(Tabla15[[#This Row],[LARGO]]=5,1,Tabla15[[#This Row],[LARGO]]=8,2,Tabla15[[#This Row],[LARGO]]=11,3,Tabla15[[#This Row],[LARGO]]=14,4,Tabla15[[#This Row],[LARGO]]=17,5,Tabla15[[#This Row],[LARGO]]=20,6)</f>
        <v>4</v>
      </c>
    </row>
    <row r="1256" spans="1:25">
      <c r="A1256" s="41" t="str">
        <f>Tabla15[[#This Row],[cedula]]&amp;Tabla15[[#This Row],[CTA]]&amp;Tabla15[[#This Row],[prog]]</f>
        <v>001103457822.1.1.2.0801</v>
      </c>
      <c r="B1256" s="21" t="s">
        <v>1735</v>
      </c>
      <c r="C1256" s="58" t="s">
        <v>1755</v>
      </c>
      <c r="D1256" s="58" t="s">
        <v>2945</v>
      </c>
      <c r="E1256" s="58" t="s">
        <v>2946</v>
      </c>
      <c r="F1256" s="58" t="s">
        <v>1838</v>
      </c>
      <c r="G1256" s="58" t="s">
        <v>2065</v>
      </c>
      <c r="H1256" s="21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256" s="21" t="str">
        <f>_xlfn.XLOOKUP(Tabla15[[#This Row],[cedula]],MINC_022025[CATEGORIA_PROPIA],MINC_022025[CARGO],_xlfn.XLOOKUP(Tabla15[[#This Row],[COD]],TNOMINA[CODIGO],TNOMINA[cargo]))</f>
        <v>COORDINADOR (A)</v>
      </c>
      <c r="J1256" s="21" t="str">
        <f>_xlfn.XLOOKUP(Tabla15[[#This Row],[cedula]],MINC_022025[NUMERO_DOCUMENTO],MINC_022025[LUGAR_FUNCIONES])</f>
        <v>CENTRO DE LA CULTURA NARCISO GONZALEZ</v>
      </c>
      <c r="K1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21" t="str">
        <f>_xlfn.XLOOKUP(Tabla15[[#This Row],[CARGO]],TSIMPLIFICADO[CARGO],TSIMPLIFICADO[CATEGORIA DEL SERVIDOR],Tabla15[[#This Row],[TIPO]])</f>
        <v>TEMPORALES</v>
      </c>
      <c r="M1256" s="21" t="str">
        <f>IF(Tabla15[[#This Row],[CTA]]="2.1.1.3.01","TRAMITE DE PENSION",IF(Tabla15[[#This Row],[CAT1]]&lt;&gt;"",Tabla15[[#This Row],[CAT1]],Tabla15[[#This Row],[CAT2]]))</f>
        <v>TEMPORALES</v>
      </c>
      <c r="N1256" s="85">
        <f>_xlfn.XLOOKUP(Tabla15[[#This Row],[cedula]],TFECHA[cedula],TFECHA[desde],"")</f>
        <v>45261</v>
      </c>
      <c r="O1256" s="85" t="str">
        <f>_xlfn.XLOOKUP(Tabla15[[#This Row],[cedula]],TFECHA[cedula],TFECHA[hasta],"")</f>
        <v>N/A</v>
      </c>
      <c r="P1256" s="34">
        <f>_xlfn.XLOOKUP(Tabla15[[#This Row],[COD]],TNOMINA[CODIGO],TNOMINA[sbruto])</f>
        <v>55000</v>
      </c>
      <c r="Q1256" s="34">
        <f>_xlfn.XLOOKUP(Tabla15[[#This Row],[COD]],TNOMINA[CODIGO],TNOMINA[ISR])</f>
        <v>2559.6799999999998</v>
      </c>
      <c r="R1256" s="34">
        <f>_xlfn.XLOOKUP(Tabla15[[#This Row],[COD]],TNOMINA[CODIGO],TNOMINA[SFS])</f>
        <v>1672</v>
      </c>
      <c r="S1256" s="34">
        <f>_xlfn.XLOOKUP(Tabla15[[#This Row],[COD]],TNOMINA[CODIGO],TNOMINA[AFP])</f>
        <v>1578.5</v>
      </c>
      <c r="T1256" s="34">
        <f>+Tabla15[[#This Row],[INGRESO BRUTO]]-Tabla15[[#This Row],[INGRESO NETO]]-SUM(Tabla15[[#This Row],[ISR]:[AFP]])</f>
        <v>25</v>
      </c>
      <c r="U1256" s="34">
        <f>_xlfn.XLOOKUP(Tabla15[[#This Row],[COD]],TNOMINA[CODIGO],TNOMINA[sneto])</f>
        <v>49164.82</v>
      </c>
      <c r="V1256" s="21" t="str" cm="1">
        <f t="array" ref="V1256">_xlfn.XLOOKUP(Tabla15[[#This Row],[cedula]],MINC_022025[NUMERO_DOCUMENTO],LEFT(MINC_022025[GENERO],1))</f>
        <v>M</v>
      </c>
      <c r="W1256" s="55" t="str">
        <f>_xlfn.XLOOKUP(Tabla15[[#This Row],[DIRECCIÓN O DEPARTAMENTO]],MINC_022025[LUGAR_FUNCIONES],MINC_022025[LUGAR_FUNCIONES_CODIGO])</f>
        <v>01.83.02.00.04</v>
      </c>
      <c r="X1256" s="21">
        <f>LEN(Tabla15[[#This Row],[CODIGO LUGAR]])</f>
        <v>14</v>
      </c>
      <c r="Y1256" s="21" cm="1">
        <f t="array" ref="Y1256">_xlfn.IFS(Tabla15[[#This Row],[LARGO]]=5,1,Tabla15[[#This Row],[LARGO]]=8,2,Tabla15[[#This Row],[LARGO]]=11,3,Tabla15[[#This Row],[LARGO]]=14,4,Tabla15[[#This Row],[LARGO]]=17,5,Tabla15[[#This Row],[LARGO]]=20,6)</f>
        <v>4</v>
      </c>
    </row>
    <row r="1257" spans="1:25">
      <c r="A1257" s="41" t="str">
        <f>Tabla15[[#This Row],[cedula]]&amp;Tabla15[[#This Row],[CTA]]&amp;Tabla15[[#This Row],[prog]]</f>
        <v>001127557982.1.1.2.0801</v>
      </c>
      <c r="B1257" s="21" t="s">
        <v>1735</v>
      </c>
      <c r="C1257" s="58" t="s">
        <v>1755</v>
      </c>
      <c r="D1257" s="58" t="s">
        <v>2945</v>
      </c>
      <c r="E1257" s="58" t="s">
        <v>2946</v>
      </c>
      <c r="F1257" s="58" t="s">
        <v>1838</v>
      </c>
      <c r="G1257" s="58" t="s">
        <v>1997</v>
      </c>
      <c r="H1257" s="21" t="str">
        <f>_xlfn.XLOOKUP(Tabla15[[#This Row],[cedula]],MINC_022025[CATEGORIA_PROPIA],MINC_022025[FECHA_INGRESO_PRIMER_CARGO],_xlfn.XLOOKUP(Tabla15[[#This Row],[COD]],TNOMINA[CODIGO],TNOMINA[nombre]))</f>
        <v>JULIO CESAR BREA ROSA</v>
      </c>
      <c r="I1257" s="21" t="str">
        <f>_xlfn.XLOOKUP(Tabla15[[#This Row],[cedula]],MINC_022025[CATEGORIA_PROPIA],MINC_022025[CARGO],_xlfn.XLOOKUP(Tabla15[[#This Row],[COD]],TNOMINA[CODIGO],TNOMINA[cargo]))</f>
        <v>MAESTRO (A)</v>
      </c>
      <c r="J1257" s="21" t="str">
        <f>_xlfn.XLOOKUP(Tabla15[[#This Row],[cedula]],MINC_022025[NUMERO_DOCUMENTO],MINC_022025[LUGAR_FUNCIONES])</f>
        <v>CENTRO DE LA CULTURA NARCISO GONZALEZ</v>
      </c>
      <c r="K1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21" t="str">
        <f>_xlfn.XLOOKUP(Tabla15[[#This Row],[CARGO]],TSIMPLIFICADO[CARGO],TSIMPLIFICADO[CATEGORIA DEL SERVIDOR],Tabla15[[#This Row],[TIPO]])</f>
        <v>TEMPORALES</v>
      </c>
      <c r="M1257" s="21" t="str">
        <f>IF(Tabla15[[#This Row],[CTA]]="2.1.1.3.01","TRAMITE DE PENSION",IF(Tabla15[[#This Row],[CAT1]]&lt;&gt;"",Tabla15[[#This Row],[CAT1]],Tabla15[[#This Row],[CAT2]]))</f>
        <v>TEMPORALES</v>
      </c>
      <c r="N1257" s="85">
        <f>_xlfn.XLOOKUP(Tabla15[[#This Row],[cedula]],TFECHA[cedula],TFECHA[desde],"")</f>
        <v>45261</v>
      </c>
      <c r="O1257" s="85" t="str">
        <f>_xlfn.XLOOKUP(Tabla15[[#This Row],[cedula]],TFECHA[cedula],TFECHA[hasta],"")</f>
        <v>N/A</v>
      </c>
      <c r="P1257" s="34">
        <f>_xlfn.XLOOKUP(Tabla15[[#This Row],[COD]],TNOMINA[CODIGO],TNOMINA[sbruto])</f>
        <v>36000</v>
      </c>
      <c r="Q1257" s="34">
        <f>_xlfn.XLOOKUP(Tabla15[[#This Row],[COD]],TNOMINA[CODIGO],TNOMINA[ISR])</f>
        <v>0</v>
      </c>
      <c r="R1257" s="34">
        <f>_xlfn.XLOOKUP(Tabla15[[#This Row],[COD]],TNOMINA[CODIGO],TNOMINA[SFS])</f>
        <v>1094.4000000000001</v>
      </c>
      <c r="S1257" s="34">
        <f>_xlfn.XLOOKUP(Tabla15[[#This Row],[COD]],TNOMINA[CODIGO],TNOMINA[AFP])</f>
        <v>1033.2</v>
      </c>
      <c r="T1257" s="34">
        <f>+Tabla15[[#This Row],[INGRESO BRUTO]]-Tabla15[[#This Row],[INGRESO NETO]]-SUM(Tabla15[[#This Row],[ISR]:[AFP]])</f>
        <v>20482.910000000003</v>
      </c>
      <c r="U1257" s="34">
        <f>_xlfn.XLOOKUP(Tabla15[[#This Row],[COD]],TNOMINA[CODIGO],TNOMINA[sneto])</f>
        <v>13389.49</v>
      </c>
      <c r="V1257" s="21" t="str" cm="1">
        <f t="array" ref="V1257">_xlfn.XLOOKUP(Tabla15[[#This Row],[cedula]],MINC_022025[NUMERO_DOCUMENTO],LEFT(MINC_022025[GENERO],1))</f>
        <v>M</v>
      </c>
      <c r="W1257" s="55" t="str">
        <f>_xlfn.XLOOKUP(Tabla15[[#This Row],[DIRECCIÓN O DEPARTAMENTO]],MINC_022025[LUGAR_FUNCIONES],MINC_022025[LUGAR_FUNCIONES_CODIGO])</f>
        <v>01.83.02.00.04</v>
      </c>
      <c r="X1257" s="21">
        <f>LEN(Tabla15[[#This Row],[CODIGO LUGAR]])</f>
        <v>14</v>
      </c>
      <c r="Y1257" s="21" cm="1">
        <f t="array" ref="Y1257">_xlfn.IFS(Tabla15[[#This Row],[LARGO]]=5,1,Tabla15[[#This Row],[LARGO]]=8,2,Tabla15[[#This Row],[LARGO]]=11,3,Tabla15[[#This Row],[LARGO]]=14,4,Tabla15[[#This Row],[LARGO]]=17,5,Tabla15[[#This Row],[LARGO]]=20,6)</f>
        <v>4</v>
      </c>
    </row>
    <row r="1258" spans="1:25">
      <c r="A1258" s="41" t="str">
        <f>Tabla15[[#This Row],[cedula]]&amp;Tabla15[[#This Row],[CTA]]&amp;Tabla15[[#This Row],[prog]]</f>
        <v>402221376512.1.1.2.0801</v>
      </c>
      <c r="B1258" s="21" t="s">
        <v>1735</v>
      </c>
      <c r="C1258" s="58" t="s">
        <v>1755</v>
      </c>
      <c r="D1258" s="58" t="s">
        <v>2945</v>
      </c>
      <c r="E1258" s="58" t="s">
        <v>2946</v>
      </c>
      <c r="F1258" s="58" t="s">
        <v>1838</v>
      </c>
      <c r="G1258" s="58" t="s">
        <v>2029</v>
      </c>
      <c r="H1258" s="21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58" s="21" t="str">
        <f>_xlfn.XLOOKUP(Tabla15[[#This Row],[cedula]],MINC_022025[CATEGORIA_PROPIA],MINC_022025[CARGO],_xlfn.XLOOKUP(Tabla15[[#This Row],[COD]],TNOMINA[CODIGO],TNOMINA[cargo]))</f>
        <v>MAESTRO (A)</v>
      </c>
      <c r="J1258" s="21" t="str">
        <f>_xlfn.XLOOKUP(Tabla15[[#This Row],[cedula]],MINC_022025[NUMERO_DOCUMENTO],MINC_022025[LUGAR_FUNCIONES])</f>
        <v>CENTRO DE LA CULTURA NARCISO GONZALEZ</v>
      </c>
      <c r="K1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21" t="str">
        <f>_xlfn.XLOOKUP(Tabla15[[#This Row],[CARGO]],TSIMPLIFICADO[CARGO],TSIMPLIFICADO[CATEGORIA DEL SERVIDOR],Tabla15[[#This Row],[TIPO]])</f>
        <v>TEMPORALES</v>
      </c>
      <c r="M1258" s="21" t="str">
        <f>IF(Tabla15[[#This Row],[CTA]]="2.1.1.3.01","TRAMITE DE PENSION",IF(Tabla15[[#This Row],[CAT1]]&lt;&gt;"",Tabla15[[#This Row],[CAT1]],Tabla15[[#This Row],[CAT2]]))</f>
        <v>TEMPORALES</v>
      </c>
      <c r="N1258" s="85">
        <f>_xlfn.XLOOKUP(Tabla15[[#This Row],[cedula]],TFECHA[cedula],TFECHA[desde],"")</f>
        <v>45261</v>
      </c>
      <c r="O1258" s="85" t="str">
        <f>_xlfn.XLOOKUP(Tabla15[[#This Row],[cedula]],TFECHA[cedula],TFECHA[hasta],"")</f>
        <v>N/A</v>
      </c>
      <c r="P1258" s="34">
        <f>_xlfn.XLOOKUP(Tabla15[[#This Row],[COD]],TNOMINA[CODIGO],TNOMINA[sbruto])</f>
        <v>36000</v>
      </c>
      <c r="Q1258" s="34">
        <f>_xlfn.XLOOKUP(Tabla15[[#This Row],[COD]],TNOMINA[CODIGO],TNOMINA[ISR])</f>
        <v>0</v>
      </c>
      <c r="R1258" s="34">
        <f>_xlfn.XLOOKUP(Tabla15[[#This Row],[COD]],TNOMINA[CODIGO],TNOMINA[SFS])</f>
        <v>1094.4000000000001</v>
      </c>
      <c r="S1258" s="34">
        <f>_xlfn.XLOOKUP(Tabla15[[#This Row],[COD]],TNOMINA[CODIGO],TNOMINA[AFP])</f>
        <v>1033.2</v>
      </c>
      <c r="T1258" s="34">
        <f>+Tabla15[[#This Row],[INGRESO BRUTO]]-Tabla15[[#This Row],[INGRESO NETO]]-SUM(Tabla15[[#This Row],[ISR]:[AFP]])</f>
        <v>2590.9999999999982</v>
      </c>
      <c r="U1258" s="34">
        <f>_xlfn.XLOOKUP(Tabla15[[#This Row],[COD]],TNOMINA[CODIGO],TNOMINA[sneto])</f>
        <v>31281.4</v>
      </c>
      <c r="V1258" s="21" t="str" cm="1">
        <f t="array" ref="V1258">_xlfn.XLOOKUP(Tabla15[[#This Row],[cedula]],MINC_022025[NUMERO_DOCUMENTO],LEFT(MINC_022025[GENERO],1))</f>
        <v>M</v>
      </c>
      <c r="W1258" s="55" t="str">
        <f>_xlfn.XLOOKUP(Tabla15[[#This Row],[DIRECCIÓN O DEPARTAMENTO]],MINC_022025[LUGAR_FUNCIONES],MINC_022025[LUGAR_FUNCIONES_CODIGO])</f>
        <v>01.83.02.00.04</v>
      </c>
      <c r="X1258" s="21">
        <f>LEN(Tabla15[[#This Row],[CODIGO LUGAR]])</f>
        <v>14</v>
      </c>
      <c r="Y1258" s="21" cm="1">
        <f t="array" ref="Y1258">_xlfn.IFS(Tabla15[[#This Row],[LARGO]]=5,1,Tabla15[[#This Row],[LARGO]]=8,2,Tabla15[[#This Row],[LARGO]]=11,3,Tabla15[[#This Row],[LARGO]]=14,4,Tabla15[[#This Row],[LARGO]]=17,5,Tabla15[[#This Row],[LARGO]]=20,6)</f>
        <v>4</v>
      </c>
    </row>
    <row r="1259" spans="1:25">
      <c r="A1259" s="41" t="str">
        <f>Tabla15[[#This Row],[cedula]]&amp;Tabla15[[#This Row],[CTA]]&amp;Tabla15[[#This Row],[prog]]</f>
        <v>001053463572.1.1.2.0801</v>
      </c>
      <c r="B1259" s="21" t="s">
        <v>1735</v>
      </c>
      <c r="C1259" s="58" t="s">
        <v>1755</v>
      </c>
      <c r="D1259" s="58" t="s">
        <v>2945</v>
      </c>
      <c r="E1259" s="58" t="s">
        <v>2946</v>
      </c>
      <c r="F1259" s="58" t="s">
        <v>1838</v>
      </c>
      <c r="G1259" s="58" t="s">
        <v>2120</v>
      </c>
      <c r="H1259" s="21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59" s="21" t="str">
        <f>_xlfn.XLOOKUP(Tabla15[[#This Row],[cedula]],MINC_022025[CATEGORIA_PROPIA],MINC_022025[CARGO],_xlfn.XLOOKUP(Tabla15[[#This Row],[COD]],TNOMINA[CODIGO],TNOMINA[cargo]))</f>
        <v>MAESTRO (A)</v>
      </c>
      <c r="J1259" s="21" t="str">
        <f>_xlfn.XLOOKUP(Tabla15[[#This Row],[cedula]],MINC_022025[NUMERO_DOCUMENTO],MINC_022025[LUGAR_FUNCIONES])</f>
        <v>CENTRO DE LA CULTURA NARCISO GONZALEZ</v>
      </c>
      <c r="K1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21" t="str">
        <f>_xlfn.XLOOKUP(Tabla15[[#This Row],[CARGO]],TSIMPLIFICADO[CARGO],TSIMPLIFICADO[CATEGORIA DEL SERVIDOR],Tabla15[[#This Row],[TIPO]])</f>
        <v>TEMPORALES</v>
      </c>
      <c r="M1259" s="21" t="str">
        <f>IF(Tabla15[[#This Row],[CTA]]="2.1.1.3.01","TRAMITE DE PENSION",IF(Tabla15[[#This Row],[CAT1]]&lt;&gt;"",Tabla15[[#This Row],[CAT1]],Tabla15[[#This Row],[CAT2]]))</f>
        <v>TEMPORALES</v>
      </c>
      <c r="N1259" s="85">
        <f>_xlfn.XLOOKUP(Tabla15[[#This Row],[cedula]],TFECHA[cedula],TFECHA[desde],"")</f>
        <v>45292</v>
      </c>
      <c r="O1259" s="85" t="str">
        <f>_xlfn.XLOOKUP(Tabla15[[#This Row],[cedula]],TFECHA[cedula],TFECHA[hasta],"")</f>
        <v>N/A</v>
      </c>
      <c r="P1259" s="34">
        <f>_xlfn.XLOOKUP(Tabla15[[#This Row],[COD]],TNOMINA[CODIGO],TNOMINA[sbruto])</f>
        <v>25000</v>
      </c>
      <c r="Q1259" s="34">
        <f>_xlfn.XLOOKUP(Tabla15[[#This Row],[COD]],TNOMINA[CODIGO],TNOMINA[ISR])</f>
        <v>0</v>
      </c>
      <c r="R1259" s="34">
        <f>_xlfn.XLOOKUP(Tabla15[[#This Row],[COD]],TNOMINA[CODIGO],TNOMINA[SFS])</f>
        <v>760</v>
      </c>
      <c r="S1259" s="34">
        <f>_xlfn.XLOOKUP(Tabla15[[#This Row],[COD]],TNOMINA[CODIGO],TNOMINA[AFP])</f>
        <v>717.5</v>
      </c>
      <c r="T1259" s="34">
        <f>+Tabla15[[#This Row],[INGRESO BRUTO]]-Tabla15[[#This Row],[INGRESO NETO]]-SUM(Tabla15[[#This Row],[ISR]:[AFP]])</f>
        <v>25</v>
      </c>
      <c r="U1259" s="34">
        <f>_xlfn.XLOOKUP(Tabla15[[#This Row],[COD]],TNOMINA[CODIGO],TNOMINA[sneto])</f>
        <v>23497.5</v>
      </c>
      <c r="V1259" s="21" t="str" cm="1">
        <f t="array" ref="V1259">_xlfn.XLOOKUP(Tabla15[[#This Row],[cedula]],MINC_022025[NUMERO_DOCUMENTO],LEFT(MINC_022025[GENERO],1))</f>
        <v>M</v>
      </c>
      <c r="W1259" s="55" t="str">
        <f>_xlfn.XLOOKUP(Tabla15[[#This Row],[DIRECCIÓN O DEPARTAMENTO]],MINC_022025[LUGAR_FUNCIONES],MINC_022025[LUGAR_FUNCIONES_CODIGO])</f>
        <v>01.83.02.00.04</v>
      </c>
      <c r="X1259" s="21">
        <f>LEN(Tabla15[[#This Row],[CODIGO LUGAR]])</f>
        <v>14</v>
      </c>
      <c r="Y1259" s="21" cm="1">
        <f t="array" ref="Y1259">_xlfn.IFS(Tabla15[[#This Row],[LARGO]]=5,1,Tabla15[[#This Row],[LARGO]]=8,2,Tabla15[[#This Row],[LARGO]]=11,3,Tabla15[[#This Row],[LARGO]]=14,4,Tabla15[[#This Row],[LARGO]]=17,5,Tabla15[[#This Row],[LARGO]]=20,6)</f>
        <v>4</v>
      </c>
    </row>
    <row r="1260" spans="1:25">
      <c r="A1260" s="41" t="str">
        <f>Tabla15[[#This Row],[cedula]]&amp;Tabla15[[#This Row],[CTA]]&amp;Tabla15[[#This Row],[prog]]</f>
        <v>223004688102.1.1.2.0801</v>
      </c>
      <c r="B1260" s="21" t="s">
        <v>1735</v>
      </c>
      <c r="C1260" s="58" t="s">
        <v>1755</v>
      </c>
      <c r="D1260" s="58" t="s">
        <v>2945</v>
      </c>
      <c r="E1260" s="58" t="s">
        <v>2946</v>
      </c>
      <c r="F1260" s="58" t="s">
        <v>1838</v>
      </c>
      <c r="G1260" s="58" t="s">
        <v>2122</v>
      </c>
      <c r="H1260" s="21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60" s="21" t="str">
        <f>_xlfn.XLOOKUP(Tabla15[[#This Row],[cedula]],MINC_022025[CATEGORIA_PROPIA],MINC_022025[CARGO],_xlfn.XLOOKUP(Tabla15[[#This Row],[COD]],TNOMINA[CODIGO],TNOMINA[cargo]))</f>
        <v>MAESTRO (A)</v>
      </c>
      <c r="J1260" s="21" t="str">
        <f>_xlfn.XLOOKUP(Tabla15[[#This Row],[cedula]],MINC_022025[NUMERO_DOCUMENTO],MINC_022025[LUGAR_FUNCIONES])</f>
        <v>CENTRO DE LA CULTURA NARCISO GONZALEZ</v>
      </c>
      <c r="K1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21" t="str">
        <f>_xlfn.XLOOKUP(Tabla15[[#This Row],[CARGO]],TSIMPLIFICADO[CARGO],TSIMPLIFICADO[CATEGORIA DEL SERVIDOR],Tabla15[[#This Row],[TIPO]])</f>
        <v>TEMPORALES</v>
      </c>
      <c r="M1260" s="21" t="str">
        <f>IF(Tabla15[[#This Row],[CTA]]="2.1.1.3.01","TRAMITE DE PENSION",IF(Tabla15[[#This Row],[CAT1]]&lt;&gt;"",Tabla15[[#This Row],[CAT1]],Tabla15[[#This Row],[CAT2]]))</f>
        <v>TEMPORALES</v>
      </c>
      <c r="N1260" s="85">
        <f>_xlfn.XLOOKUP(Tabla15[[#This Row],[cedula]],TFECHA[cedula],TFECHA[desde],"")</f>
        <v>45352</v>
      </c>
      <c r="O1260" s="85" t="str">
        <f>_xlfn.XLOOKUP(Tabla15[[#This Row],[cedula]],TFECHA[cedula],TFECHA[hasta],"")</f>
        <v>N/A</v>
      </c>
      <c r="P1260" s="34">
        <f>_xlfn.XLOOKUP(Tabla15[[#This Row],[COD]],TNOMINA[CODIGO],TNOMINA[sbruto])</f>
        <v>25000</v>
      </c>
      <c r="Q1260" s="34">
        <f>_xlfn.XLOOKUP(Tabla15[[#This Row],[COD]],TNOMINA[CODIGO],TNOMINA[ISR])</f>
        <v>0</v>
      </c>
      <c r="R1260" s="34">
        <f>_xlfn.XLOOKUP(Tabla15[[#This Row],[COD]],TNOMINA[CODIGO],TNOMINA[SFS])</f>
        <v>760</v>
      </c>
      <c r="S1260" s="34">
        <f>_xlfn.XLOOKUP(Tabla15[[#This Row],[COD]],TNOMINA[CODIGO],TNOMINA[AFP])</f>
        <v>717.5</v>
      </c>
      <c r="T1260" s="34">
        <f>+Tabla15[[#This Row],[INGRESO BRUTO]]-Tabla15[[#This Row],[INGRESO NETO]]-SUM(Tabla15[[#This Row],[ISR]:[AFP]])</f>
        <v>25</v>
      </c>
      <c r="U1260" s="34">
        <f>_xlfn.XLOOKUP(Tabla15[[#This Row],[COD]],TNOMINA[CODIGO],TNOMINA[sneto])</f>
        <v>23497.5</v>
      </c>
      <c r="V1260" s="21" t="str" cm="1">
        <f t="array" ref="V1260">_xlfn.XLOOKUP(Tabla15[[#This Row],[cedula]],MINC_022025[NUMERO_DOCUMENTO],LEFT(MINC_022025[GENERO],1))</f>
        <v>M</v>
      </c>
      <c r="W1260" s="55" t="str">
        <f>_xlfn.XLOOKUP(Tabla15[[#This Row],[DIRECCIÓN O DEPARTAMENTO]],MINC_022025[LUGAR_FUNCIONES],MINC_022025[LUGAR_FUNCIONES_CODIGO])</f>
        <v>01.83.02.00.04</v>
      </c>
      <c r="X1260" s="21">
        <f>LEN(Tabla15[[#This Row],[CODIGO LUGAR]])</f>
        <v>14</v>
      </c>
      <c r="Y1260" s="21" cm="1">
        <f t="array" ref="Y1260">_xlfn.IFS(Tabla15[[#This Row],[LARGO]]=5,1,Tabla15[[#This Row],[LARGO]]=8,2,Tabla15[[#This Row],[LARGO]]=11,3,Tabla15[[#This Row],[LARGO]]=14,4,Tabla15[[#This Row],[LARGO]]=17,5,Tabla15[[#This Row],[LARGO]]=20,6)</f>
        <v>4</v>
      </c>
    </row>
    <row r="1261" spans="1:25">
      <c r="A1261" s="41" t="str">
        <f>Tabla15[[#This Row],[cedula]]&amp;Tabla15[[#This Row],[CTA]]&amp;Tabla15[[#This Row],[prog]]</f>
        <v>046002745282.1.1.2.0801</v>
      </c>
      <c r="B1261" s="21" t="s">
        <v>1735</v>
      </c>
      <c r="C1261" s="58" t="s">
        <v>1755</v>
      </c>
      <c r="D1261" s="58" t="s">
        <v>2945</v>
      </c>
      <c r="E1261" s="58" t="s">
        <v>2946</v>
      </c>
      <c r="F1261" s="58" t="s">
        <v>1838</v>
      </c>
      <c r="G1261" s="58" t="s">
        <v>2368</v>
      </c>
      <c r="H1261" s="21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61" s="21" t="str">
        <f>_xlfn.XLOOKUP(Tabla15[[#This Row],[cedula]],MINC_022025[CATEGORIA_PROPIA],MINC_022025[CARGO],_xlfn.XLOOKUP(Tabla15[[#This Row],[COD]],TNOMINA[CODIGO],TNOMINA[cargo]))</f>
        <v>MAESTRO (A)</v>
      </c>
      <c r="J1261" s="21" t="str">
        <f>_xlfn.XLOOKUP(Tabla15[[#This Row],[cedula]],MINC_022025[NUMERO_DOCUMENTO],MINC_022025[LUGAR_FUNCIONES])</f>
        <v>CENTRO DE LA CULTURA NARCISO GONZALEZ</v>
      </c>
      <c r="K1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21" t="str">
        <f>_xlfn.XLOOKUP(Tabla15[[#This Row],[CARGO]],TSIMPLIFICADO[CARGO],TSIMPLIFICADO[CATEGORIA DEL SERVIDOR],Tabla15[[#This Row],[TIPO]])</f>
        <v>TEMPORALES</v>
      </c>
      <c r="M1261" s="21" t="str">
        <f>IF(Tabla15[[#This Row],[CTA]]="2.1.1.3.01","TRAMITE DE PENSION",IF(Tabla15[[#This Row],[CAT1]]&lt;&gt;"",Tabla15[[#This Row],[CAT1]],Tabla15[[#This Row],[CAT2]]))</f>
        <v>TEMPORALES</v>
      </c>
      <c r="N1261" s="85">
        <f>_xlfn.XLOOKUP(Tabla15[[#This Row],[cedula]],TFECHA[cedula],TFECHA[desde],"")</f>
        <v>45292</v>
      </c>
      <c r="O1261" s="85" t="str">
        <f>_xlfn.XLOOKUP(Tabla15[[#This Row],[cedula]],TFECHA[cedula],TFECHA[hasta],"")</f>
        <v>N/A</v>
      </c>
      <c r="P1261" s="34">
        <f>_xlfn.XLOOKUP(Tabla15[[#This Row],[COD]],TNOMINA[CODIGO],TNOMINA[sbruto])</f>
        <v>20000</v>
      </c>
      <c r="Q1261" s="34">
        <f>_xlfn.XLOOKUP(Tabla15[[#This Row],[COD]],TNOMINA[CODIGO],TNOMINA[ISR])</f>
        <v>0</v>
      </c>
      <c r="R1261" s="34">
        <f>_xlfn.XLOOKUP(Tabla15[[#This Row],[COD]],TNOMINA[CODIGO],TNOMINA[SFS])</f>
        <v>608</v>
      </c>
      <c r="S1261" s="34">
        <f>_xlfn.XLOOKUP(Tabla15[[#This Row],[COD]],TNOMINA[CODIGO],TNOMINA[AFP])</f>
        <v>574</v>
      </c>
      <c r="T1261" s="34">
        <f>+Tabla15[[#This Row],[INGRESO BRUTO]]-Tabla15[[#This Row],[INGRESO NETO]]-SUM(Tabla15[[#This Row],[ISR]:[AFP]])</f>
        <v>25</v>
      </c>
      <c r="U1261" s="34">
        <f>_xlfn.XLOOKUP(Tabla15[[#This Row],[COD]],TNOMINA[CODIGO],TNOMINA[sneto])</f>
        <v>18793</v>
      </c>
      <c r="V1261" s="21" t="str" cm="1">
        <f t="array" ref="V1261">_xlfn.XLOOKUP(Tabla15[[#This Row],[cedula]],MINC_022025[NUMERO_DOCUMENTO],LEFT(MINC_022025[GENERO],1))</f>
        <v>F</v>
      </c>
      <c r="W1261" s="55" t="str">
        <f>_xlfn.XLOOKUP(Tabla15[[#This Row],[DIRECCIÓN O DEPARTAMENTO]],MINC_022025[LUGAR_FUNCIONES],MINC_022025[LUGAR_FUNCIONES_CODIGO])</f>
        <v>01.83.02.00.04</v>
      </c>
      <c r="X1261" s="21">
        <f>LEN(Tabla15[[#This Row],[CODIGO LUGAR]])</f>
        <v>14</v>
      </c>
      <c r="Y1261" s="21" cm="1">
        <f t="array" ref="Y1261">_xlfn.IFS(Tabla15[[#This Row],[LARGO]]=5,1,Tabla15[[#This Row],[LARGO]]=8,2,Tabla15[[#This Row],[LARGO]]=11,3,Tabla15[[#This Row],[LARGO]]=14,4,Tabla15[[#This Row],[LARGO]]=17,5,Tabla15[[#This Row],[LARGO]]=20,6)</f>
        <v>4</v>
      </c>
    </row>
    <row r="1262" spans="1:25">
      <c r="A1262" s="41" t="str">
        <f>Tabla15[[#This Row],[cedula]]&amp;Tabla15[[#This Row],[CTA]]&amp;Tabla15[[#This Row],[prog]]</f>
        <v>001024855212.1.1.2.0801</v>
      </c>
      <c r="B1262" s="21" t="s">
        <v>1735</v>
      </c>
      <c r="C1262" s="58" t="s">
        <v>1755</v>
      </c>
      <c r="D1262" s="58" t="s">
        <v>2945</v>
      </c>
      <c r="E1262" s="58" t="s">
        <v>2946</v>
      </c>
      <c r="F1262" s="58" t="s">
        <v>1838</v>
      </c>
      <c r="G1262" s="58" t="s">
        <v>1999</v>
      </c>
      <c r="H1262" s="21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62" s="21" t="str">
        <f>_xlfn.XLOOKUP(Tabla15[[#This Row],[cedula]],MINC_022025[CATEGORIA_PROPIA],MINC_022025[CARGO],_xlfn.XLOOKUP(Tabla15[[#This Row],[COD]],TNOMINA[CODIGO],TNOMINA[cargo]))</f>
        <v>MAESTRO (A)</v>
      </c>
      <c r="J1262" s="21" t="str">
        <f>_xlfn.XLOOKUP(Tabla15[[#This Row],[cedula]],MINC_022025[NUMERO_DOCUMENTO],MINC_022025[LUGAR_FUNCIONES])</f>
        <v>CENTRO DE LA CULTURA NARCISO GONZALEZ</v>
      </c>
      <c r="K1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21" t="str">
        <f>_xlfn.XLOOKUP(Tabla15[[#This Row],[CARGO]],TSIMPLIFICADO[CARGO],TSIMPLIFICADO[CATEGORIA DEL SERVIDOR],Tabla15[[#This Row],[TIPO]])</f>
        <v>TEMPORALES</v>
      </c>
      <c r="M1262" s="21" t="str">
        <f>IF(Tabla15[[#This Row],[CTA]]="2.1.1.3.01","TRAMITE DE PENSION",IF(Tabla15[[#This Row],[CAT1]]&lt;&gt;"",Tabla15[[#This Row],[CAT1]],Tabla15[[#This Row],[CAT2]]))</f>
        <v>TEMPORALES</v>
      </c>
      <c r="N1262" s="85">
        <f>_xlfn.XLOOKUP(Tabla15[[#This Row],[cedula]],TFECHA[cedula],TFECHA[desde],"")</f>
        <v>45261</v>
      </c>
      <c r="O1262" s="85" t="str">
        <f>_xlfn.XLOOKUP(Tabla15[[#This Row],[cedula]],TFECHA[cedula],TFECHA[hasta],"")</f>
        <v>N/A</v>
      </c>
      <c r="P1262" s="34">
        <f>_xlfn.XLOOKUP(Tabla15[[#This Row],[COD]],TNOMINA[CODIGO],TNOMINA[sbruto])</f>
        <v>20000</v>
      </c>
      <c r="Q1262" s="34">
        <f>_xlfn.XLOOKUP(Tabla15[[#This Row],[COD]],TNOMINA[CODIGO],TNOMINA[ISR])</f>
        <v>0</v>
      </c>
      <c r="R1262" s="34">
        <f>_xlfn.XLOOKUP(Tabla15[[#This Row],[COD]],TNOMINA[CODIGO],TNOMINA[SFS])</f>
        <v>608</v>
      </c>
      <c r="S1262" s="34">
        <f>_xlfn.XLOOKUP(Tabla15[[#This Row],[COD]],TNOMINA[CODIGO],TNOMINA[AFP])</f>
        <v>574</v>
      </c>
      <c r="T1262" s="34">
        <f>+Tabla15[[#This Row],[INGRESO BRUTO]]-Tabla15[[#This Row],[INGRESO NETO]]-SUM(Tabla15[[#This Row],[ISR]:[AFP]])</f>
        <v>25</v>
      </c>
      <c r="U1262" s="34">
        <f>_xlfn.XLOOKUP(Tabla15[[#This Row],[COD]],TNOMINA[CODIGO],TNOMINA[sneto])</f>
        <v>18793</v>
      </c>
      <c r="V1262" s="21" t="str" cm="1">
        <f t="array" ref="V1262">_xlfn.XLOOKUP(Tabla15[[#This Row],[cedula]],MINC_022025[NUMERO_DOCUMENTO],LEFT(MINC_022025[GENERO],1))</f>
        <v>M</v>
      </c>
      <c r="W1262" s="55" t="str">
        <f>_xlfn.XLOOKUP(Tabla15[[#This Row],[DIRECCIÓN O DEPARTAMENTO]],MINC_022025[LUGAR_FUNCIONES],MINC_022025[LUGAR_FUNCIONES_CODIGO])</f>
        <v>01.83.02.00.04</v>
      </c>
      <c r="X1262" s="21">
        <f>LEN(Tabla15[[#This Row],[CODIGO LUGAR]])</f>
        <v>14</v>
      </c>
      <c r="Y1262" s="21" cm="1">
        <f t="array" ref="Y1262">_xlfn.IFS(Tabla15[[#This Row],[LARGO]]=5,1,Tabla15[[#This Row],[LARGO]]=8,2,Tabla15[[#This Row],[LARGO]]=11,3,Tabla15[[#This Row],[LARGO]]=14,4,Tabla15[[#This Row],[LARGO]]=17,5,Tabla15[[#This Row],[LARGO]]=20,6)</f>
        <v>4</v>
      </c>
    </row>
    <row r="1263" spans="1:25">
      <c r="A1263" s="41" t="str">
        <f>Tabla15[[#This Row],[cedula]]&amp;Tabla15[[#This Row],[CTA]]&amp;Tabla15[[#This Row],[prog]]</f>
        <v>402146519742.1.1.2.0801</v>
      </c>
      <c r="B1263" s="21" t="s">
        <v>1735</v>
      </c>
      <c r="C1263" s="58" t="s">
        <v>1755</v>
      </c>
      <c r="D1263" s="58" t="s">
        <v>2945</v>
      </c>
      <c r="E1263" s="58" t="s">
        <v>2946</v>
      </c>
      <c r="F1263" s="58" t="s">
        <v>1838</v>
      </c>
      <c r="G1263" s="58" t="s">
        <v>2027</v>
      </c>
      <c r="H1263" s="21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63" s="21" t="str">
        <f>_xlfn.XLOOKUP(Tabla15[[#This Row],[cedula]],MINC_022025[CATEGORIA_PROPIA],MINC_022025[CARGO],_xlfn.XLOOKUP(Tabla15[[#This Row],[COD]],TNOMINA[CODIGO],TNOMINA[cargo]))</f>
        <v>MAESTRO (A)</v>
      </c>
      <c r="J1263" s="21" t="str">
        <f>_xlfn.XLOOKUP(Tabla15[[#This Row],[cedula]],MINC_022025[NUMERO_DOCUMENTO],MINC_022025[LUGAR_FUNCIONES])</f>
        <v>CENTRO DE LA CULTURA NARCISO GONZALEZ</v>
      </c>
      <c r="K1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21" t="str">
        <f>_xlfn.XLOOKUP(Tabla15[[#This Row],[CARGO]],TSIMPLIFICADO[CARGO],TSIMPLIFICADO[CATEGORIA DEL SERVIDOR],Tabla15[[#This Row],[TIPO]])</f>
        <v>TEMPORALES</v>
      </c>
      <c r="M1263" s="21" t="str">
        <f>IF(Tabla15[[#This Row],[CTA]]="2.1.1.3.01","TRAMITE DE PENSION",IF(Tabla15[[#This Row],[CAT1]]&lt;&gt;"",Tabla15[[#This Row],[CAT1]],Tabla15[[#This Row],[CAT2]]))</f>
        <v>TEMPORALES</v>
      </c>
      <c r="N1263" s="85">
        <f>_xlfn.XLOOKUP(Tabla15[[#This Row],[cedula]],TFECHA[cedula],TFECHA[desde],"")</f>
        <v>45261</v>
      </c>
      <c r="O1263" s="85" t="str">
        <f>_xlfn.XLOOKUP(Tabla15[[#This Row],[cedula]],TFECHA[cedula],TFECHA[hasta],"")</f>
        <v>N/A</v>
      </c>
      <c r="P1263" s="34">
        <f>_xlfn.XLOOKUP(Tabla15[[#This Row],[COD]],TNOMINA[CODIGO],TNOMINA[sbruto])</f>
        <v>20000</v>
      </c>
      <c r="Q1263" s="34">
        <f>_xlfn.XLOOKUP(Tabla15[[#This Row],[COD]],TNOMINA[CODIGO],TNOMINA[ISR])</f>
        <v>0</v>
      </c>
      <c r="R1263" s="34">
        <f>_xlfn.XLOOKUP(Tabla15[[#This Row],[COD]],TNOMINA[CODIGO],TNOMINA[SFS])</f>
        <v>608</v>
      </c>
      <c r="S1263" s="34">
        <f>_xlfn.XLOOKUP(Tabla15[[#This Row],[COD]],TNOMINA[CODIGO],TNOMINA[AFP])</f>
        <v>574</v>
      </c>
      <c r="T1263" s="34">
        <f>+Tabla15[[#This Row],[INGRESO BRUTO]]-Tabla15[[#This Row],[INGRESO NETO]]-SUM(Tabla15[[#This Row],[ISR]:[AFP]])</f>
        <v>2491</v>
      </c>
      <c r="U1263" s="34">
        <f>_xlfn.XLOOKUP(Tabla15[[#This Row],[COD]],TNOMINA[CODIGO],TNOMINA[sneto])</f>
        <v>16327</v>
      </c>
      <c r="V1263" s="21" t="str" cm="1">
        <f t="array" ref="V1263">_xlfn.XLOOKUP(Tabla15[[#This Row],[cedula]],MINC_022025[NUMERO_DOCUMENTO],LEFT(MINC_022025[GENERO],1))</f>
        <v>F</v>
      </c>
      <c r="W1263" s="55" t="str">
        <f>_xlfn.XLOOKUP(Tabla15[[#This Row],[DIRECCIÓN O DEPARTAMENTO]],MINC_022025[LUGAR_FUNCIONES],MINC_022025[LUGAR_FUNCIONES_CODIGO])</f>
        <v>01.83.02.00.04</v>
      </c>
      <c r="X1263" s="21">
        <f>LEN(Tabla15[[#This Row],[CODIGO LUGAR]])</f>
        <v>14</v>
      </c>
      <c r="Y1263" s="21" cm="1">
        <f t="array" ref="Y1263">_xlfn.IFS(Tabla15[[#This Row],[LARGO]]=5,1,Tabla15[[#This Row],[LARGO]]=8,2,Tabla15[[#This Row],[LARGO]]=11,3,Tabla15[[#This Row],[LARGO]]=14,4,Tabla15[[#This Row],[LARGO]]=17,5,Tabla15[[#This Row],[LARGO]]=20,6)</f>
        <v>4</v>
      </c>
    </row>
    <row r="1264" spans="1:25">
      <c r="A1264" s="41" t="str">
        <f>Tabla15[[#This Row],[cedula]]&amp;Tabla15[[#This Row],[CTA]]&amp;Tabla15[[#This Row],[prog]]</f>
        <v>402258386852.1.1.2.0801</v>
      </c>
      <c r="B1264" s="21" t="s">
        <v>1735</v>
      </c>
      <c r="C1264" s="58" t="s">
        <v>1755</v>
      </c>
      <c r="D1264" s="58" t="s">
        <v>2945</v>
      </c>
      <c r="E1264" s="58" t="s">
        <v>2946</v>
      </c>
      <c r="F1264" s="58" t="s">
        <v>1838</v>
      </c>
      <c r="G1264" s="58" t="s">
        <v>2518</v>
      </c>
      <c r="H1264" s="21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64" s="21" t="str">
        <f>_xlfn.XLOOKUP(Tabla15[[#This Row],[cedula]],MINC_022025[CATEGORIA_PROPIA],MINC_022025[CARGO],_xlfn.XLOOKUP(Tabla15[[#This Row],[COD]],TNOMINA[CODIGO],TNOMINA[cargo]))</f>
        <v>MAESTRO (A)</v>
      </c>
      <c r="J1264" s="21" t="str">
        <f>_xlfn.XLOOKUP(Tabla15[[#This Row],[cedula]],MINC_022025[NUMERO_DOCUMENTO],MINC_022025[LUGAR_FUNCIONES])</f>
        <v>CENTRO DE LA CULTURA NARCISO GONZALEZ</v>
      </c>
      <c r="K1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21" t="str">
        <f>_xlfn.XLOOKUP(Tabla15[[#This Row],[CARGO]],TSIMPLIFICADO[CARGO],TSIMPLIFICADO[CATEGORIA DEL SERVIDOR],Tabla15[[#This Row],[TIPO]])</f>
        <v>TEMPORALES</v>
      </c>
      <c r="M1264" s="21" t="str">
        <f>IF(Tabla15[[#This Row],[CTA]]="2.1.1.3.01","TRAMITE DE PENSION",IF(Tabla15[[#This Row],[CAT1]]&lt;&gt;"",Tabla15[[#This Row],[CAT1]],Tabla15[[#This Row],[CAT2]]))</f>
        <v>TEMPORALES</v>
      </c>
      <c r="N1264" s="85">
        <f>_xlfn.XLOOKUP(Tabla15[[#This Row],[cedula]],TFECHA[cedula],TFECHA[desde],"")</f>
        <v>45261</v>
      </c>
      <c r="O1264" s="85" t="str">
        <f>_xlfn.XLOOKUP(Tabla15[[#This Row],[cedula]],TFECHA[cedula],TFECHA[hasta],"")</f>
        <v>N/A</v>
      </c>
      <c r="P1264" s="34">
        <f>_xlfn.XLOOKUP(Tabla15[[#This Row],[COD]],TNOMINA[CODIGO],TNOMINA[sbruto])</f>
        <v>20000</v>
      </c>
      <c r="Q1264" s="34">
        <f>_xlfn.XLOOKUP(Tabla15[[#This Row],[COD]],TNOMINA[CODIGO],TNOMINA[ISR])</f>
        <v>0</v>
      </c>
      <c r="R1264" s="34">
        <f>_xlfn.XLOOKUP(Tabla15[[#This Row],[COD]],TNOMINA[CODIGO],TNOMINA[SFS])</f>
        <v>608</v>
      </c>
      <c r="S1264" s="34">
        <f>_xlfn.XLOOKUP(Tabla15[[#This Row],[COD]],TNOMINA[CODIGO],TNOMINA[AFP])</f>
        <v>574</v>
      </c>
      <c r="T1264" s="34">
        <f>+Tabla15[[#This Row],[INGRESO BRUTO]]-Tabla15[[#This Row],[INGRESO NETO]]-SUM(Tabla15[[#This Row],[ISR]:[AFP]])</f>
        <v>3945.6800000000003</v>
      </c>
      <c r="U1264" s="34">
        <f>_xlfn.XLOOKUP(Tabla15[[#This Row],[COD]],TNOMINA[CODIGO],TNOMINA[sneto])</f>
        <v>14872.32</v>
      </c>
      <c r="V1264" s="21" t="str" cm="1">
        <f t="array" ref="V1264">_xlfn.XLOOKUP(Tabla15[[#This Row],[cedula]],MINC_022025[NUMERO_DOCUMENTO],LEFT(MINC_022025[GENERO],1))</f>
        <v>F</v>
      </c>
      <c r="W1264" s="55" t="str">
        <f>_xlfn.XLOOKUP(Tabla15[[#This Row],[DIRECCIÓN O DEPARTAMENTO]],MINC_022025[LUGAR_FUNCIONES],MINC_022025[LUGAR_FUNCIONES_CODIGO])</f>
        <v>01.83.02.00.04</v>
      </c>
      <c r="X1264" s="21">
        <f>LEN(Tabla15[[#This Row],[CODIGO LUGAR]])</f>
        <v>14</v>
      </c>
      <c r="Y1264" s="21" cm="1">
        <f t="array" ref="Y1264">_xlfn.IFS(Tabla15[[#This Row],[LARGO]]=5,1,Tabla15[[#This Row],[LARGO]]=8,2,Tabla15[[#This Row],[LARGO]]=11,3,Tabla15[[#This Row],[LARGO]]=14,4,Tabla15[[#This Row],[LARGO]]=17,5,Tabla15[[#This Row],[LARGO]]=20,6)</f>
        <v>4</v>
      </c>
    </row>
    <row r="1265" spans="1:25">
      <c r="A1265" s="88" t="str">
        <f>Tabla15[[#This Row],[cedula]]&amp;Tabla15[[#This Row],[CTA]]&amp;Tabla15[[#This Row],[prog]]</f>
        <v>001018449182.1.1.2.0801</v>
      </c>
      <c r="B1265" s="21" t="s">
        <v>1735</v>
      </c>
      <c r="C1265" s="35" t="s">
        <v>1755</v>
      </c>
      <c r="D1265" s="89" t="s">
        <v>2945</v>
      </c>
      <c r="E1265" s="89" t="s">
        <v>2946</v>
      </c>
      <c r="F1265" s="61" t="s">
        <v>1838</v>
      </c>
      <c r="G1265" s="35" t="s">
        <v>1638</v>
      </c>
      <c r="H1265" s="90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65" s="90" t="str">
        <f>_xlfn.XLOOKUP(Tabla15[[#This Row],[cedula]],MINC_022025[CATEGORIA_PROPIA],MINC_022025[CARGO],_xlfn.XLOOKUP(Tabla15[[#This Row],[COD]],TNOMINA[CODIGO],TNOMINA[cargo]))</f>
        <v>MAESTRO DE ARTESANIA</v>
      </c>
      <c r="J1265" s="21" t="str">
        <f>_xlfn.XLOOKUP(Tabla15[[#This Row],[cedula]],MINC_022025[NUMERO_DOCUMENTO],MINC_022025[LUGAR_FUNCIONES])</f>
        <v>CENTRO DE LA CULTURA NARCISO GONZALEZ</v>
      </c>
      <c r="K1265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90" t="str">
        <f>_xlfn.XLOOKUP(Tabla15[[#This Row],[CARGO]],TSIMPLIFICADO[CARGO],TSIMPLIFICADO[CATEGORIA DEL SERVIDOR],Tabla15[[#This Row],[TIPO]])</f>
        <v>ESTATUTO SIMPLIFICADO</v>
      </c>
      <c r="M1265" s="90" t="str">
        <f>IF(Tabla15[[#This Row],[CTA]]="2.1.1.3.01","TRAMITE DE PENSION",IF(Tabla15[[#This Row],[CAT1]]&lt;&gt;"",Tabla15[[#This Row],[CAT1]],Tabla15[[#This Row],[CAT2]]))</f>
        <v>ESTATUTO SIMPLIFICADO</v>
      </c>
      <c r="N1265" s="85">
        <f>_xlfn.XLOOKUP(Tabla15[[#This Row],[cedula]],TFECHA[cedula],TFECHA[desde],"")</f>
        <v>45323</v>
      </c>
      <c r="O1265" s="85" t="str">
        <f>_xlfn.XLOOKUP(Tabla15[[#This Row],[cedula]],TFECHA[cedula],TFECHA[hasta],"")</f>
        <v>N/A</v>
      </c>
      <c r="P1265" s="56">
        <f>_xlfn.XLOOKUP(Tabla15[[#This Row],[COD]],TNOMINA[CODIGO],TNOMINA[sbruto])</f>
        <v>16500</v>
      </c>
      <c r="Q1265" s="91">
        <f>_xlfn.XLOOKUP(Tabla15[[#This Row],[COD]],TNOMINA[CODIGO],TNOMINA[ISR])</f>
        <v>0</v>
      </c>
      <c r="R1265" s="91">
        <f>_xlfn.XLOOKUP(Tabla15[[#This Row],[COD]],TNOMINA[CODIGO],TNOMINA[SFS])</f>
        <v>501.6</v>
      </c>
      <c r="S1265" s="91">
        <f>_xlfn.XLOOKUP(Tabla15[[#This Row],[COD]],TNOMINA[CODIGO],TNOMINA[AFP])</f>
        <v>473.55</v>
      </c>
      <c r="T1265" s="34">
        <f>+Tabla15[[#This Row],[INGRESO BRUTO]]-Tabla15[[#This Row],[INGRESO NETO]]-SUM(Tabla15[[#This Row],[ISR]:[AFP]])</f>
        <v>3833.8199999999993</v>
      </c>
      <c r="U1265" s="91">
        <f>_xlfn.XLOOKUP(Tabla15[[#This Row],[COD]],TNOMINA[CODIGO],TNOMINA[sneto])</f>
        <v>11691.03</v>
      </c>
      <c r="V1265" s="90" t="str" cm="1">
        <f t="array" ref="V1265">_xlfn.XLOOKUP(Tabla15[[#This Row],[cedula]],MINC_022025[NUMERO_DOCUMENTO],LEFT(MINC_022025[GENERO],1))</f>
        <v>F</v>
      </c>
      <c r="W1265" s="92" t="str">
        <f>_xlfn.XLOOKUP(Tabla15[[#This Row],[DIRECCIÓN O DEPARTAMENTO]],MINC_022025[LUGAR_FUNCIONES],MINC_022025[LUGAR_FUNCIONES_CODIGO])</f>
        <v>01.83.02.00.04</v>
      </c>
      <c r="X1265" s="90">
        <f>LEN(Tabla15[[#This Row],[CODIGO LUGAR]])</f>
        <v>14</v>
      </c>
      <c r="Y1265" s="90" cm="1">
        <f t="array" ref="Y1265">_xlfn.IFS(Tabla15[[#This Row],[LARGO]]=5,1,Tabla15[[#This Row],[LARGO]]=8,2,Tabla15[[#This Row],[LARGO]]=11,3,Tabla15[[#This Row],[LARGO]]=14,4,Tabla15[[#This Row],[LARGO]]=17,5,Tabla15[[#This Row],[LARGO]]=20,6)</f>
        <v>4</v>
      </c>
    </row>
    <row r="1266" spans="1:25">
      <c r="A1266" s="41" t="str">
        <f>Tabla15[[#This Row],[cedula]]&amp;Tabla15[[#This Row],[CTA]]&amp;Tabla15[[#This Row],[prog]]</f>
        <v>010010838962.1.1.2.0801</v>
      </c>
      <c r="B1266" s="21" t="s">
        <v>1735</v>
      </c>
      <c r="C1266" s="58" t="s">
        <v>1755</v>
      </c>
      <c r="D1266" s="58" t="s">
        <v>2945</v>
      </c>
      <c r="E1266" s="58" t="s">
        <v>2946</v>
      </c>
      <c r="F1266" s="58" t="s">
        <v>1838</v>
      </c>
      <c r="G1266" s="58" t="s">
        <v>1990</v>
      </c>
      <c r="H1266" s="21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66" s="21" t="str">
        <f>_xlfn.XLOOKUP(Tabla15[[#This Row],[cedula]],MINC_022025[CATEGORIA_PROPIA],MINC_022025[CARGO],_xlfn.XLOOKUP(Tabla15[[#This Row],[COD]],TNOMINA[CODIGO],TNOMINA[cargo]))</f>
        <v>TECNICO CONTABILIDAD</v>
      </c>
      <c r="J1266" s="21" t="str">
        <f>_xlfn.XLOOKUP(Tabla15[[#This Row],[cedula]],MINC_022025[NUMERO_DOCUMENTO],MINC_022025[LUGAR_FUNCIONES])</f>
        <v>CENTRO CULTURAL DE AZUA</v>
      </c>
      <c r="K1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21" t="str">
        <f>_xlfn.XLOOKUP(Tabla15[[#This Row],[CARGO]],TSIMPLIFICADO[CARGO],TSIMPLIFICADO[CATEGORIA DEL SERVIDOR],Tabla15[[#This Row],[TIPO]])</f>
        <v>TEMPORALES</v>
      </c>
      <c r="M1266" s="21" t="str">
        <f>IF(Tabla15[[#This Row],[CTA]]="2.1.1.3.01","TRAMITE DE PENSION",IF(Tabla15[[#This Row],[CAT1]]&lt;&gt;"",Tabla15[[#This Row],[CAT1]],Tabla15[[#This Row],[CAT2]]))</f>
        <v>TEMPORALES</v>
      </c>
      <c r="N1266" s="85">
        <f>_xlfn.XLOOKUP(Tabla15[[#This Row],[cedula]],TFECHA[cedula],TFECHA[desde],"")</f>
        <v>45261</v>
      </c>
      <c r="O1266" s="85" t="str">
        <f>_xlfn.XLOOKUP(Tabla15[[#This Row],[cedula]],TFECHA[cedula],TFECHA[hasta],"")</f>
        <v>N/A</v>
      </c>
      <c r="P1266" s="34">
        <f>_xlfn.XLOOKUP(Tabla15[[#This Row],[COD]],TNOMINA[CODIGO],TNOMINA[sbruto])</f>
        <v>36000</v>
      </c>
      <c r="Q1266" s="34">
        <f>_xlfn.XLOOKUP(Tabla15[[#This Row],[COD]],TNOMINA[CODIGO],TNOMINA[ISR])</f>
        <v>0</v>
      </c>
      <c r="R1266" s="34">
        <f>_xlfn.XLOOKUP(Tabla15[[#This Row],[COD]],TNOMINA[CODIGO],TNOMINA[SFS])</f>
        <v>1094.4000000000001</v>
      </c>
      <c r="S1266" s="34">
        <f>_xlfn.XLOOKUP(Tabla15[[#This Row],[COD]],TNOMINA[CODIGO],TNOMINA[AFP])</f>
        <v>1033.2</v>
      </c>
      <c r="T1266" s="34">
        <f>+Tabla15[[#This Row],[INGRESO BRUTO]]-Tabla15[[#This Row],[INGRESO NETO]]-SUM(Tabla15[[#This Row],[ISR]:[AFP]])</f>
        <v>24.999999999998181</v>
      </c>
      <c r="U1266" s="34">
        <f>_xlfn.XLOOKUP(Tabla15[[#This Row],[COD]],TNOMINA[CODIGO],TNOMINA[sneto])</f>
        <v>33847.4</v>
      </c>
      <c r="V1266" s="21" t="str" cm="1">
        <f t="array" ref="V1266">_xlfn.XLOOKUP(Tabla15[[#This Row],[cedula]],MINC_022025[NUMERO_DOCUMENTO],LEFT(MINC_022025[GENERO],1))</f>
        <v>M</v>
      </c>
      <c r="W1266" s="55" t="str">
        <f>_xlfn.XLOOKUP(Tabla15[[#This Row],[DIRECCIÓN O DEPARTAMENTO]],MINC_022025[LUGAR_FUNCIONES],MINC_022025[LUGAR_FUNCIONES_CODIGO])</f>
        <v>01.83.02.00.05</v>
      </c>
      <c r="X1266" s="21">
        <f>LEN(Tabla15[[#This Row],[CODIGO LUGAR]])</f>
        <v>14</v>
      </c>
      <c r="Y1266" s="21" cm="1">
        <f t="array" ref="Y1266">_xlfn.IFS(Tabla15[[#This Row],[LARGO]]=5,1,Tabla15[[#This Row],[LARGO]]=8,2,Tabla15[[#This Row],[LARGO]]=11,3,Tabla15[[#This Row],[LARGO]]=14,4,Tabla15[[#This Row],[LARGO]]=17,5,Tabla15[[#This Row],[LARGO]]=20,6)</f>
        <v>4</v>
      </c>
    </row>
    <row r="1267" spans="1:25">
      <c r="A1267" s="41" t="str">
        <f>Tabla15[[#This Row],[cedula]]&amp;Tabla15[[#This Row],[CTA]]&amp;Tabla15[[#This Row],[prog]]</f>
        <v>402260802532.1.1.2.0801</v>
      </c>
      <c r="B1267" s="21" t="s">
        <v>1735</v>
      </c>
      <c r="C1267" s="58" t="s">
        <v>1755</v>
      </c>
      <c r="D1267" s="58" t="s">
        <v>2945</v>
      </c>
      <c r="E1267" s="58" t="s">
        <v>2946</v>
      </c>
      <c r="F1267" s="58" t="s">
        <v>1838</v>
      </c>
      <c r="G1267" s="58" t="s">
        <v>1642</v>
      </c>
      <c r="H1267" s="21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67" s="21" t="str">
        <f>_xlfn.XLOOKUP(Tabla15[[#This Row],[cedula]],MINC_022025[CATEGORIA_PROPIA],MINC_022025[CARGO],_xlfn.XLOOKUP(Tabla15[[#This Row],[COD]],TNOMINA[CODIGO],TNOMINA[cargo]))</f>
        <v>ENCARGADO (A)</v>
      </c>
      <c r="J1267" s="21" t="str">
        <f>_xlfn.XLOOKUP(Tabla15[[#This Row],[cedula]],MINC_022025[NUMERO_DOCUMENTO],MINC_022025[LUGAR_FUNCIONES])</f>
        <v>CENTRO CULTURAL SAN JUAN DE LA MAGUANA</v>
      </c>
      <c r="K1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21" t="str">
        <f>_xlfn.XLOOKUP(Tabla15[[#This Row],[CARGO]],TSIMPLIFICADO[CARGO],TSIMPLIFICADO[CATEGORIA DEL SERVIDOR],Tabla15[[#This Row],[TIPO]])</f>
        <v>TEMPORALES</v>
      </c>
      <c r="M1267" s="21" t="str">
        <f>IF(Tabla15[[#This Row],[CTA]]="2.1.1.3.01","TRAMITE DE PENSION",IF(Tabla15[[#This Row],[CAT1]]&lt;&gt;"",Tabla15[[#This Row],[CAT1]],Tabla15[[#This Row],[CAT2]]))</f>
        <v>TEMPORALES</v>
      </c>
      <c r="N1267" s="85">
        <f>_xlfn.XLOOKUP(Tabla15[[#This Row],[cedula]],TFECHA[cedula],TFECHA[desde],"")</f>
        <v>45231</v>
      </c>
      <c r="O1267" s="85" t="str">
        <f>_xlfn.XLOOKUP(Tabla15[[#This Row],[cedula]],TFECHA[cedula],TFECHA[hasta],"")</f>
        <v>N/A</v>
      </c>
      <c r="P1267" s="34">
        <f>_xlfn.XLOOKUP(Tabla15[[#This Row],[COD]],TNOMINA[CODIGO],TNOMINA[sbruto])</f>
        <v>100000</v>
      </c>
      <c r="Q1267" s="34">
        <f>_xlfn.XLOOKUP(Tabla15[[#This Row],[COD]],TNOMINA[CODIGO],TNOMINA[ISR])</f>
        <v>12105.37</v>
      </c>
      <c r="R1267" s="34">
        <f>_xlfn.XLOOKUP(Tabla15[[#This Row],[COD]],TNOMINA[CODIGO],TNOMINA[SFS])</f>
        <v>3040</v>
      </c>
      <c r="S1267" s="34">
        <f>_xlfn.XLOOKUP(Tabla15[[#This Row],[COD]],TNOMINA[CODIGO],TNOMINA[AFP])</f>
        <v>2870</v>
      </c>
      <c r="T1267" s="34">
        <f>+Tabla15[[#This Row],[INGRESO BRUTO]]-Tabla15[[#This Row],[INGRESO NETO]]-SUM(Tabla15[[#This Row],[ISR]:[AFP]])</f>
        <v>24.999999999992724</v>
      </c>
      <c r="U1267" s="34">
        <f>_xlfn.XLOOKUP(Tabla15[[#This Row],[COD]],TNOMINA[CODIGO],TNOMINA[sneto])</f>
        <v>81959.63</v>
      </c>
      <c r="V1267" s="21" t="str" cm="1">
        <f t="array" ref="V1267">_xlfn.XLOOKUP(Tabla15[[#This Row],[cedula]],MINC_022025[NUMERO_DOCUMENTO],LEFT(MINC_022025[GENERO],1))</f>
        <v>M</v>
      </c>
      <c r="W1267" s="55" t="str">
        <f>_xlfn.XLOOKUP(Tabla15[[#This Row],[DIRECCIÓN O DEPARTAMENTO]],MINC_022025[LUGAR_FUNCIONES],MINC_022025[LUGAR_FUNCIONES_CODIGO])</f>
        <v>01.83.02.00.06</v>
      </c>
      <c r="X1267" s="21">
        <f>LEN(Tabla15[[#This Row],[CODIGO LUGAR]])</f>
        <v>14</v>
      </c>
      <c r="Y1267" s="21" cm="1">
        <f t="array" ref="Y1267">_xlfn.IFS(Tabla15[[#This Row],[LARGO]]=5,1,Tabla15[[#This Row],[LARGO]]=8,2,Tabla15[[#This Row],[LARGO]]=11,3,Tabla15[[#This Row],[LARGO]]=14,4,Tabla15[[#This Row],[LARGO]]=17,5,Tabla15[[#This Row],[LARGO]]=20,6)</f>
        <v>4</v>
      </c>
    </row>
    <row r="1268" spans="1:25">
      <c r="A1268" s="41" t="str">
        <f>Tabla15[[#This Row],[cedula]]&amp;Tabla15[[#This Row],[CTA]]&amp;Tabla15[[#This Row],[prog]]</f>
        <v>402220818342.1.1.2.0801</v>
      </c>
      <c r="B1268" s="21" t="s">
        <v>1735</v>
      </c>
      <c r="C1268" s="58" t="s">
        <v>1755</v>
      </c>
      <c r="D1268" s="58" t="s">
        <v>2945</v>
      </c>
      <c r="E1268" s="58" t="s">
        <v>2946</v>
      </c>
      <c r="F1268" s="58" t="s">
        <v>1838</v>
      </c>
      <c r="G1268" s="58" t="s">
        <v>1965</v>
      </c>
      <c r="H1268" s="21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68" s="21" t="str">
        <f>_xlfn.XLOOKUP(Tabla15[[#This Row],[cedula]],MINC_022025[CATEGORIA_PROPIA],MINC_022025[CARGO],_xlfn.XLOOKUP(Tabla15[[#This Row],[COD]],TNOMINA[CODIGO],TNOMINA[cargo]))</f>
        <v>ENCARGADO (A)</v>
      </c>
      <c r="J1268" s="21" t="str">
        <f>_xlfn.XLOOKUP(Tabla15[[#This Row],[cedula]],MINC_022025[NUMERO_DOCUMENTO],MINC_022025[LUGAR_FUNCIONES])</f>
        <v>CENTRO CULTURAL DE ELIAS PIÑA</v>
      </c>
      <c r="K1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21" t="str">
        <f>_xlfn.XLOOKUP(Tabla15[[#This Row],[CARGO]],TSIMPLIFICADO[CARGO],TSIMPLIFICADO[CATEGORIA DEL SERVIDOR],Tabla15[[#This Row],[TIPO]])</f>
        <v>TEMPORALES</v>
      </c>
      <c r="M1268" s="21" t="str">
        <f>IF(Tabla15[[#This Row],[CTA]]="2.1.1.3.01","TRAMITE DE PENSION",IF(Tabla15[[#This Row],[CAT1]]&lt;&gt;"",Tabla15[[#This Row],[CAT1]],Tabla15[[#This Row],[CAT2]]))</f>
        <v>TEMPORALES</v>
      </c>
      <c r="N1268" s="85">
        <f>_xlfn.XLOOKUP(Tabla15[[#This Row],[cedula]],TFECHA[cedula],TFECHA[desde],"")</f>
        <v>45474</v>
      </c>
      <c r="O1268" s="85" t="str">
        <f>_xlfn.XLOOKUP(Tabla15[[#This Row],[cedula]],TFECHA[cedula],TFECHA[hasta],"")</f>
        <v>N/A</v>
      </c>
      <c r="P1268" s="34">
        <f>_xlfn.XLOOKUP(Tabla15[[#This Row],[COD]],TNOMINA[CODIGO],TNOMINA[sbruto])</f>
        <v>70000</v>
      </c>
      <c r="Q1268" s="34">
        <f>_xlfn.XLOOKUP(Tabla15[[#This Row],[COD]],TNOMINA[CODIGO],TNOMINA[ISR])</f>
        <v>5368.48</v>
      </c>
      <c r="R1268" s="34">
        <f>_xlfn.XLOOKUP(Tabla15[[#This Row],[COD]],TNOMINA[CODIGO],TNOMINA[SFS])</f>
        <v>2128</v>
      </c>
      <c r="S1268" s="34">
        <f>_xlfn.XLOOKUP(Tabla15[[#This Row],[COD]],TNOMINA[CODIGO],TNOMINA[AFP])</f>
        <v>2009</v>
      </c>
      <c r="T1268" s="34">
        <f>+Tabla15[[#This Row],[INGRESO BRUTO]]-Tabla15[[#This Row],[INGRESO NETO]]-SUM(Tabla15[[#This Row],[ISR]:[AFP]])</f>
        <v>25.000000000003638</v>
      </c>
      <c r="U1268" s="34">
        <f>_xlfn.XLOOKUP(Tabla15[[#This Row],[COD]],TNOMINA[CODIGO],TNOMINA[sneto])</f>
        <v>60469.52</v>
      </c>
      <c r="V1268" s="21" t="str" cm="1">
        <f t="array" ref="V1268">_xlfn.XLOOKUP(Tabla15[[#This Row],[cedula]],MINC_022025[NUMERO_DOCUMENTO],LEFT(MINC_022025[GENERO],1))</f>
        <v>M</v>
      </c>
      <c r="W1268" s="55" t="str">
        <f>_xlfn.XLOOKUP(Tabla15[[#This Row],[DIRECCIÓN O DEPARTAMENTO]],MINC_022025[LUGAR_FUNCIONES],MINC_022025[LUGAR_FUNCIONES_CODIGO])</f>
        <v>01.83.02.00.07</v>
      </c>
      <c r="X1268" s="21">
        <f>LEN(Tabla15[[#This Row],[CODIGO LUGAR]])</f>
        <v>14</v>
      </c>
      <c r="Y1268" s="21" cm="1">
        <f t="array" ref="Y1268">_xlfn.IFS(Tabla15[[#This Row],[LARGO]]=5,1,Tabla15[[#This Row],[LARGO]]=8,2,Tabla15[[#This Row],[LARGO]]=11,3,Tabla15[[#This Row],[LARGO]]=14,4,Tabla15[[#This Row],[LARGO]]=17,5,Tabla15[[#This Row],[LARGO]]=20,6)</f>
        <v>4</v>
      </c>
    </row>
    <row r="1269" spans="1:25">
      <c r="A1269" s="41" t="str">
        <f>Tabla15[[#This Row],[cedula]]&amp;Tabla15[[#This Row],[CTA]]&amp;Tabla15[[#This Row],[prog]]</f>
        <v>031034216362.1.1.2.0801</v>
      </c>
      <c r="B1269" s="21" t="s">
        <v>1735</v>
      </c>
      <c r="C1269" s="58" t="s">
        <v>1755</v>
      </c>
      <c r="D1269" s="58" t="s">
        <v>2945</v>
      </c>
      <c r="E1269" s="58" t="s">
        <v>2946</v>
      </c>
      <c r="F1269" s="58" t="s">
        <v>1838</v>
      </c>
      <c r="G1269" s="58" t="s">
        <v>2293</v>
      </c>
      <c r="H1269" s="21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269" s="21" t="str">
        <f>_xlfn.XLOOKUP(Tabla15[[#This Row],[cedula]],MINC_022025[CATEGORIA_PROPIA],MINC_022025[CARGO],_xlfn.XLOOKUP(Tabla15[[#This Row],[COD]],TNOMINA[CODIGO],TNOMINA[cargo]))</f>
        <v>DIRECTOR (A)</v>
      </c>
      <c r="J1269" s="21" t="str">
        <f>_xlfn.XLOOKUP(Tabla15[[#This Row],[cedula]],MINC_022025[NUMERO_DOCUMENTO],MINC_022025[LUGAR_FUNCIONES])</f>
        <v>VICEMINISTERIO DE PATRIMONIO CULTURAL</v>
      </c>
      <c r="K1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21" t="str">
        <f>_xlfn.XLOOKUP(Tabla15[[#This Row],[CARGO]],TSIMPLIFICADO[CARGO],TSIMPLIFICADO[CATEGORIA DEL SERVIDOR],Tabla15[[#This Row],[TIPO]])</f>
        <v>TEMPORALES</v>
      </c>
      <c r="M1269" s="21" t="str">
        <f>IF(Tabla15[[#This Row],[CTA]]="2.1.1.3.01","TRAMITE DE PENSION",IF(Tabla15[[#This Row],[CAT1]]&lt;&gt;"",Tabla15[[#This Row],[CAT1]],Tabla15[[#This Row],[CAT2]]))</f>
        <v>TEMPORALES</v>
      </c>
      <c r="N1269" s="85">
        <f>_xlfn.XLOOKUP(Tabla15[[#This Row],[cedula]],TFECHA[cedula],TFECHA[desde],"")</f>
        <v>45717</v>
      </c>
      <c r="O1269" s="85" t="str">
        <f>_xlfn.XLOOKUP(Tabla15[[#This Row],[cedula]],TFECHA[cedula],TFECHA[hasta],"")</f>
        <v>N/A</v>
      </c>
      <c r="P1269" s="34">
        <f>_xlfn.XLOOKUP(Tabla15[[#This Row],[COD]],TNOMINA[CODIGO],TNOMINA[sbruto])</f>
        <v>170000</v>
      </c>
      <c r="Q1269" s="34">
        <f>_xlfn.XLOOKUP(Tabla15[[#This Row],[COD]],TNOMINA[CODIGO],TNOMINA[ISR])</f>
        <v>28571.119999999999</v>
      </c>
      <c r="R1269" s="34">
        <f>_xlfn.XLOOKUP(Tabla15[[#This Row],[COD]],TNOMINA[CODIGO],TNOMINA[SFS])</f>
        <v>5168</v>
      </c>
      <c r="S1269" s="34">
        <f>_xlfn.XLOOKUP(Tabla15[[#This Row],[COD]],TNOMINA[CODIGO],TNOMINA[AFP])</f>
        <v>4879</v>
      </c>
      <c r="T1269" s="34">
        <f>+Tabla15[[#This Row],[INGRESO BRUTO]]-Tabla15[[#This Row],[INGRESO NETO]]-SUM(Tabla15[[#This Row],[ISR]:[AFP]])</f>
        <v>25</v>
      </c>
      <c r="U1269" s="34">
        <f>_xlfn.XLOOKUP(Tabla15[[#This Row],[COD]],TNOMINA[CODIGO],TNOMINA[sneto])</f>
        <v>131356.88</v>
      </c>
      <c r="V1269" s="21" t="str" cm="1">
        <f t="array" ref="V1269">_xlfn.XLOOKUP(Tabla15[[#This Row],[cedula]],MINC_022025[NUMERO_DOCUMENTO],LEFT(MINC_022025[GENERO],1))</f>
        <v>F</v>
      </c>
      <c r="W1269" s="55" t="str">
        <f>_xlfn.XLOOKUP(Tabla15[[#This Row],[DIRECCIÓN O DEPARTAMENTO]],MINC_022025[LUGAR_FUNCIONES],MINC_022025[LUGAR_FUNCIONES_CODIGO])</f>
        <v>01.83.03</v>
      </c>
      <c r="X1269" s="21">
        <f>LEN(Tabla15[[#This Row],[CODIGO LUGAR]])</f>
        <v>8</v>
      </c>
      <c r="Y1269" s="21" cm="1">
        <f t="array" ref="Y1269">_xlfn.IFS(Tabla15[[#This Row],[LARGO]]=5,1,Tabla15[[#This Row],[LARGO]]=8,2,Tabla15[[#This Row],[LARGO]]=11,3,Tabla15[[#This Row],[LARGO]]=14,4,Tabla15[[#This Row],[LARGO]]=17,5,Tabla15[[#This Row],[LARGO]]=20,6)</f>
        <v>2</v>
      </c>
    </row>
    <row r="1270" spans="1:25">
      <c r="A1270" s="41" t="str">
        <f>Tabla15[[#This Row],[cedula]]&amp;Tabla15[[#This Row],[CTA]]&amp;Tabla15[[#This Row],[prog]]</f>
        <v>001012132392.1.1.2.0801</v>
      </c>
      <c r="B1270" s="21" t="s">
        <v>1735</v>
      </c>
      <c r="C1270" s="58" t="s">
        <v>1755</v>
      </c>
      <c r="D1270" s="58" t="s">
        <v>2945</v>
      </c>
      <c r="E1270" s="58" t="s">
        <v>2946</v>
      </c>
      <c r="F1270" s="58" t="s">
        <v>1838</v>
      </c>
      <c r="G1270" s="58" t="s">
        <v>2716</v>
      </c>
      <c r="H1270" s="21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270" s="21" t="str">
        <f>_xlfn.XLOOKUP(Tabla15[[#This Row],[cedula]],MINC_022025[CATEGORIA_PROPIA],MINC_022025[CARGO],_xlfn.XLOOKUP(Tabla15[[#This Row],[COD]],TNOMINA[CODIGO],TNOMINA[cargo]))</f>
        <v>ARQUITECTO (A)</v>
      </c>
      <c r="J1270" s="21" t="str">
        <f>_xlfn.XLOOKUP(Tabla15[[#This Row],[cedula]],MINC_022025[NUMERO_DOCUMENTO],MINC_022025[LUGAR_FUNCIONES])</f>
        <v>VICEMINISTERIO DE PATRIMONIO CULTURAL</v>
      </c>
      <c r="K1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21" t="str">
        <f>_xlfn.XLOOKUP(Tabla15[[#This Row],[CARGO]],TSIMPLIFICADO[CARGO],TSIMPLIFICADO[CATEGORIA DEL SERVIDOR],Tabla15[[#This Row],[TIPO]])</f>
        <v>TEMPORALES</v>
      </c>
      <c r="M1270" s="21" t="str">
        <f>IF(Tabla15[[#This Row],[CTA]]="2.1.1.3.01","TRAMITE DE PENSION",IF(Tabla15[[#This Row],[CAT1]]&lt;&gt;"",Tabla15[[#This Row],[CAT1]],Tabla15[[#This Row],[CAT2]]))</f>
        <v>TEMPORALES</v>
      </c>
      <c r="N1270" s="85">
        <f>_xlfn.XLOOKUP(Tabla15[[#This Row],[cedula]],TFECHA[cedula],TFECHA[desde],"")</f>
        <v>45474</v>
      </c>
      <c r="O1270" s="85" t="str">
        <f>_xlfn.XLOOKUP(Tabla15[[#This Row],[cedula]],TFECHA[cedula],TFECHA[hasta],"")</f>
        <v>N/A</v>
      </c>
      <c r="P1270" s="34">
        <f>_xlfn.XLOOKUP(Tabla15[[#This Row],[COD]],TNOMINA[CODIGO],TNOMINA[sbruto])</f>
        <v>70000</v>
      </c>
      <c r="Q1270" s="34">
        <f>_xlfn.XLOOKUP(Tabla15[[#This Row],[COD]],TNOMINA[CODIGO],TNOMINA[ISR])</f>
        <v>5368.48</v>
      </c>
      <c r="R1270" s="34">
        <f>_xlfn.XLOOKUP(Tabla15[[#This Row],[COD]],TNOMINA[CODIGO],TNOMINA[SFS])</f>
        <v>2128</v>
      </c>
      <c r="S1270" s="34">
        <f>_xlfn.XLOOKUP(Tabla15[[#This Row],[COD]],TNOMINA[CODIGO],TNOMINA[AFP])</f>
        <v>2009</v>
      </c>
      <c r="T1270" s="34">
        <f>+Tabla15[[#This Row],[INGRESO BRUTO]]-Tabla15[[#This Row],[INGRESO NETO]]-SUM(Tabla15[[#This Row],[ISR]:[AFP]])</f>
        <v>25.000000000003638</v>
      </c>
      <c r="U1270" s="34">
        <f>_xlfn.XLOOKUP(Tabla15[[#This Row],[COD]],TNOMINA[CODIGO],TNOMINA[sneto])</f>
        <v>60469.52</v>
      </c>
      <c r="V1270" s="21" t="str" cm="1">
        <f t="array" ref="V1270">_xlfn.XLOOKUP(Tabla15[[#This Row],[cedula]],MINC_022025[NUMERO_DOCUMENTO],LEFT(MINC_022025[GENERO],1))</f>
        <v>F</v>
      </c>
      <c r="W1270" s="55" t="str">
        <f>_xlfn.XLOOKUP(Tabla15[[#This Row],[DIRECCIÓN O DEPARTAMENTO]],MINC_022025[LUGAR_FUNCIONES],MINC_022025[LUGAR_FUNCIONES_CODIGO])</f>
        <v>01.83.03</v>
      </c>
      <c r="X1270" s="21">
        <f>LEN(Tabla15[[#This Row],[CODIGO LUGAR]])</f>
        <v>8</v>
      </c>
      <c r="Y1270" s="21" cm="1">
        <f t="array" ref="Y1270">_xlfn.IFS(Tabla15[[#This Row],[LARGO]]=5,1,Tabla15[[#This Row],[LARGO]]=8,2,Tabla15[[#This Row],[LARGO]]=11,3,Tabla15[[#This Row],[LARGO]]=14,4,Tabla15[[#This Row],[LARGO]]=17,5,Tabla15[[#This Row],[LARGO]]=20,6)</f>
        <v>2</v>
      </c>
    </row>
    <row r="1271" spans="1:25">
      <c r="A1271" s="41" t="str">
        <f>Tabla15[[#This Row],[cedula]]&amp;Tabla15[[#This Row],[CTA]]&amp;Tabla15[[#This Row],[prog]]</f>
        <v>050000637752.1.1.2.0801</v>
      </c>
      <c r="B1271" s="21" t="s">
        <v>1735</v>
      </c>
      <c r="C1271" s="58" t="s">
        <v>1755</v>
      </c>
      <c r="D1271" s="58" t="s">
        <v>2945</v>
      </c>
      <c r="E1271" s="58" t="s">
        <v>2946</v>
      </c>
      <c r="F1271" s="58" t="s">
        <v>1838</v>
      </c>
      <c r="G1271" s="58" t="s">
        <v>2045</v>
      </c>
      <c r="H1271" s="21" t="str">
        <f>_xlfn.XLOOKUP(Tabla15[[#This Row],[cedula]],MINC_022025[CATEGORIA_PROPIA],MINC_022025[FECHA_INGRESO_PRIMER_CARGO],_xlfn.XLOOKUP(Tabla15[[#This Row],[COD]],TNOMINA[CODIGO],TNOMINA[nombre]))</f>
        <v>ROSA ELBA PAEZ</v>
      </c>
      <c r="I1271" s="21" t="str">
        <f>_xlfn.XLOOKUP(Tabla15[[#This Row],[cedula]],MINC_022025[CATEGORIA_PROPIA],MINC_022025[CARGO],_xlfn.XLOOKUP(Tabla15[[#This Row],[COD]],TNOMINA[CODIGO],TNOMINA[cargo]))</f>
        <v>COORD. OPERATIVO</v>
      </c>
      <c r="J1271" s="21" t="str">
        <f>_xlfn.XLOOKUP(Tabla15[[#This Row],[cedula]],MINC_022025[NUMERO_DOCUMENTO],MINC_022025[LUGAR_FUNCIONES])</f>
        <v>VICEMINISTERIO DE PATRIMONIO CULTURAL</v>
      </c>
      <c r="K1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21" t="str">
        <f>_xlfn.XLOOKUP(Tabla15[[#This Row],[CARGO]],TSIMPLIFICADO[CARGO],TSIMPLIFICADO[CATEGORIA DEL SERVIDOR],Tabla15[[#This Row],[TIPO]])</f>
        <v>TEMPORALES</v>
      </c>
      <c r="M1271" s="21" t="str">
        <f>IF(Tabla15[[#This Row],[CTA]]="2.1.1.3.01","TRAMITE DE PENSION",IF(Tabla15[[#This Row],[CAT1]]&lt;&gt;"",Tabla15[[#This Row],[CAT1]],Tabla15[[#This Row],[CAT2]]))</f>
        <v>TEMPORALES</v>
      </c>
      <c r="N1271" s="85">
        <f>_xlfn.XLOOKUP(Tabla15[[#This Row],[cedula]],TFECHA[cedula],TFECHA[desde],"")</f>
        <v>45261</v>
      </c>
      <c r="O1271" s="85" t="str">
        <f>_xlfn.XLOOKUP(Tabla15[[#This Row],[cedula]],TFECHA[cedula],TFECHA[hasta],"")</f>
        <v>N/A</v>
      </c>
      <c r="P1271" s="34">
        <f>_xlfn.XLOOKUP(Tabla15[[#This Row],[COD]],TNOMINA[CODIGO],TNOMINA[sbruto])</f>
        <v>60000</v>
      </c>
      <c r="Q1271" s="34">
        <f>_xlfn.XLOOKUP(Tabla15[[#This Row],[COD]],TNOMINA[CODIGO],TNOMINA[ISR])</f>
        <v>3486.68</v>
      </c>
      <c r="R1271" s="34">
        <f>_xlfn.XLOOKUP(Tabla15[[#This Row],[COD]],TNOMINA[CODIGO],TNOMINA[SFS])</f>
        <v>1824</v>
      </c>
      <c r="S1271" s="34">
        <f>_xlfn.XLOOKUP(Tabla15[[#This Row],[COD]],TNOMINA[CODIGO],TNOMINA[AFP])</f>
        <v>1722</v>
      </c>
      <c r="T1271" s="34">
        <f>+Tabla15[[#This Row],[INGRESO BRUTO]]-Tabla15[[#This Row],[INGRESO NETO]]-SUM(Tabla15[[#This Row],[ISR]:[AFP]])</f>
        <v>125</v>
      </c>
      <c r="U1271" s="34">
        <f>_xlfn.XLOOKUP(Tabla15[[#This Row],[COD]],TNOMINA[CODIGO],TNOMINA[sneto])</f>
        <v>52842.32</v>
      </c>
      <c r="V1271" s="21" t="str" cm="1">
        <f t="array" ref="V1271">_xlfn.XLOOKUP(Tabla15[[#This Row],[cedula]],MINC_022025[NUMERO_DOCUMENTO],LEFT(MINC_022025[GENERO],1))</f>
        <v>F</v>
      </c>
      <c r="W1271" s="55" t="str">
        <f>_xlfn.XLOOKUP(Tabla15[[#This Row],[DIRECCIÓN O DEPARTAMENTO]],MINC_022025[LUGAR_FUNCIONES],MINC_022025[LUGAR_FUNCIONES_CODIGO])</f>
        <v>01.83.03</v>
      </c>
      <c r="X1271" s="21">
        <f>LEN(Tabla15[[#This Row],[CODIGO LUGAR]])</f>
        <v>8</v>
      </c>
      <c r="Y1271" s="21" cm="1">
        <f t="array" ref="Y1271">_xlfn.IFS(Tabla15[[#This Row],[LARGO]]=5,1,Tabla15[[#This Row],[LARGO]]=8,2,Tabla15[[#This Row],[LARGO]]=11,3,Tabla15[[#This Row],[LARGO]]=14,4,Tabla15[[#This Row],[LARGO]]=17,5,Tabla15[[#This Row],[LARGO]]=20,6)</f>
        <v>2</v>
      </c>
    </row>
    <row r="1272" spans="1:25">
      <c r="A1272" s="41" t="str">
        <f>Tabla15[[#This Row],[cedula]]&amp;Tabla15[[#This Row],[CTA]]&amp;Tabla15[[#This Row],[prog]]</f>
        <v>001180199262.1.1.2.0801</v>
      </c>
      <c r="B1272" s="21" t="s">
        <v>1735</v>
      </c>
      <c r="C1272" s="58" t="s">
        <v>1755</v>
      </c>
      <c r="D1272" s="58" t="s">
        <v>2945</v>
      </c>
      <c r="E1272" s="58" t="s">
        <v>2946</v>
      </c>
      <c r="F1272" s="58" t="s">
        <v>1838</v>
      </c>
      <c r="G1272" s="58" t="s">
        <v>2193</v>
      </c>
      <c r="H1272" s="21" t="str">
        <f>_xlfn.XLOOKUP(Tabla15[[#This Row],[cedula]],MINC_022025[CATEGORIA_PROPIA],MINC_022025[FECHA_INGRESO_PRIMER_CARGO],_xlfn.XLOOKUP(Tabla15[[#This Row],[COD]],TNOMINA[CODIGO],TNOMINA[nombre]))</f>
        <v>GISBEL GUERRA RODRIGUEZ</v>
      </c>
      <c r="I1272" s="21" t="str">
        <f>_xlfn.XLOOKUP(Tabla15[[#This Row],[cedula]],MINC_022025[CATEGORIA_PROPIA],MINC_022025[CARGO],_xlfn.XLOOKUP(Tabla15[[#This Row],[COD]],TNOMINA[CODIGO],TNOMINA[cargo]))</f>
        <v>COORDINADOR (A)</v>
      </c>
      <c r="J1272" s="21" t="str">
        <f>_xlfn.XLOOKUP(Tabla15[[#This Row],[cedula]],MINC_022025[NUMERO_DOCUMENTO],MINC_022025[LUGAR_FUNCIONES])</f>
        <v>VICEMINISTERIO DE PATRIMONIO CULTURAL</v>
      </c>
      <c r="K1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21" t="str">
        <f>_xlfn.XLOOKUP(Tabla15[[#This Row],[CARGO]],TSIMPLIFICADO[CARGO],TSIMPLIFICADO[CATEGORIA DEL SERVIDOR],Tabla15[[#This Row],[TIPO]])</f>
        <v>TEMPORALES</v>
      </c>
      <c r="M1272" s="21" t="str">
        <f>IF(Tabla15[[#This Row],[CTA]]="2.1.1.3.01","TRAMITE DE PENSION",IF(Tabla15[[#This Row],[CAT1]]&lt;&gt;"",Tabla15[[#This Row],[CAT1]],Tabla15[[#This Row],[CAT2]]))</f>
        <v>TEMPORALES</v>
      </c>
      <c r="N1272" s="85">
        <f>_xlfn.XLOOKUP(Tabla15[[#This Row],[cedula]],TFECHA[cedula],TFECHA[desde],"")</f>
        <v>45170</v>
      </c>
      <c r="O1272" s="85" t="str">
        <f>_xlfn.XLOOKUP(Tabla15[[#This Row],[cedula]],TFECHA[cedula],TFECHA[hasta],"")</f>
        <v>N/A</v>
      </c>
      <c r="P1272" s="34">
        <f>_xlfn.XLOOKUP(Tabla15[[#This Row],[COD]],TNOMINA[CODIGO],TNOMINA[sbruto])</f>
        <v>55000</v>
      </c>
      <c r="Q1272" s="34">
        <f>_xlfn.XLOOKUP(Tabla15[[#This Row],[COD]],TNOMINA[CODIGO],TNOMINA[ISR])</f>
        <v>2559.6799999999998</v>
      </c>
      <c r="R1272" s="34">
        <f>_xlfn.XLOOKUP(Tabla15[[#This Row],[COD]],TNOMINA[CODIGO],TNOMINA[SFS])</f>
        <v>1672</v>
      </c>
      <c r="S1272" s="34">
        <f>_xlfn.XLOOKUP(Tabla15[[#This Row],[COD]],TNOMINA[CODIGO],TNOMINA[AFP])</f>
        <v>1578.5</v>
      </c>
      <c r="T1272" s="34">
        <f>+Tabla15[[#This Row],[INGRESO BRUTO]]-Tabla15[[#This Row],[INGRESO NETO]]-SUM(Tabla15[[#This Row],[ISR]:[AFP]])</f>
        <v>25</v>
      </c>
      <c r="U1272" s="34">
        <f>_xlfn.XLOOKUP(Tabla15[[#This Row],[COD]],TNOMINA[CODIGO],TNOMINA[sneto])</f>
        <v>49164.82</v>
      </c>
      <c r="V1272" s="21" t="str" cm="1">
        <f t="array" ref="V1272">_xlfn.XLOOKUP(Tabla15[[#This Row],[cedula]],MINC_022025[NUMERO_DOCUMENTO],LEFT(MINC_022025[GENERO],1))</f>
        <v>F</v>
      </c>
      <c r="W1272" s="55" t="str">
        <f>_xlfn.XLOOKUP(Tabla15[[#This Row],[DIRECCIÓN O DEPARTAMENTO]],MINC_022025[LUGAR_FUNCIONES],MINC_022025[LUGAR_FUNCIONES_CODIGO])</f>
        <v>01.83.03</v>
      </c>
      <c r="X1272" s="21">
        <f>LEN(Tabla15[[#This Row],[CODIGO LUGAR]])</f>
        <v>8</v>
      </c>
      <c r="Y1272" s="21" cm="1">
        <f t="array" ref="Y1272">_xlfn.IFS(Tabla15[[#This Row],[LARGO]]=5,1,Tabla15[[#This Row],[LARGO]]=8,2,Tabla15[[#This Row],[LARGO]]=11,3,Tabla15[[#This Row],[LARGO]]=14,4,Tabla15[[#This Row],[LARGO]]=17,5,Tabla15[[#This Row],[LARGO]]=20,6)</f>
        <v>2</v>
      </c>
    </row>
    <row r="1273" spans="1:25">
      <c r="A1273" s="41" t="str">
        <f>Tabla15[[#This Row],[cedula]]&amp;Tabla15[[#This Row],[CTA]]&amp;Tabla15[[#This Row],[prog]]</f>
        <v>001134828142.1.1.2.0801</v>
      </c>
      <c r="B1273" s="21" t="s">
        <v>1735</v>
      </c>
      <c r="C1273" s="58" t="s">
        <v>1755</v>
      </c>
      <c r="D1273" s="58" t="s">
        <v>2945</v>
      </c>
      <c r="E1273" s="58" t="s">
        <v>2946</v>
      </c>
      <c r="F1273" s="58" t="s">
        <v>1838</v>
      </c>
      <c r="G1273" s="58" t="s">
        <v>1817</v>
      </c>
      <c r="H1273" s="21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273" s="21" t="str">
        <f>_xlfn.XLOOKUP(Tabla15[[#This Row],[cedula]],MINC_022025[CATEGORIA_PROPIA],MINC_022025[CARGO],_xlfn.XLOOKUP(Tabla15[[#This Row],[COD]],TNOMINA[CODIGO],TNOMINA[cargo]))</f>
        <v>TECNICO DE REGISTRO DE OBRAS</v>
      </c>
      <c r="J1273" s="21" t="str">
        <f>_xlfn.XLOOKUP(Tabla15[[#This Row],[cedula]],MINC_022025[NUMERO_DOCUMENTO],MINC_022025[LUGAR_FUNCIONES])</f>
        <v>VICEMINISTERIO DE PATRIMONIO CULTURAL</v>
      </c>
      <c r="K1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21" t="str">
        <f>_xlfn.XLOOKUP(Tabla15[[#This Row],[CARGO]],TSIMPLIFICADO[CARGO],TSIMPLIFICADO[CATEGORIA DEL SERVIDOR],Tabla15[[#This Row],[TIPO]])</f>
        <v>TEMPORALES</v>
      </c>
      <c r="M1273" s="21" t="str">
        <f>IF(Tabla15[[#This Row],[CTA]]="2.1.1.3.01","TRAMITE DE PENSION",IF(Tabla15[[#This Row],[CAT1]]&lt;&gt;"",Tabla15[[#This Row],[CAT1]],Tabla15[[#This Row],[CAT2]]))</f>
        <v>TEMPORALES</v>
      </c>
      <c r="N1273" s="85">
        <f>_xlfn.XLOOKUP(Tabla15[[#This Row],[cedula]],TFECHA[cedula],TFECHA[desde],"")</f>
        <v>45200</v>
      </c>
      <c r="O1273" s="85" t="str">
        <f>_xlfn.XLOOKUP(Tabla15[[#This Row],[cedula]],TFECHA[cedula],TFECHA[hasta],"")</f>
        <v>N/A</v>
      </c>
      <c r="P1273" s="34">
        <f>_xlfn.XLOOKUP(Tabla15[[#This Row],[COD]],TNOMINA[CODIGO],TNOMINA[sbruto])</f>
        <v>36000</v>
      </c>
      <c r="Q1273" s="34">
        <f>_xlfn.XLOOKUP(Tabla15[[#This Row],[COD]],TNOMINA[CODIGO],TNOMINA[ISR])</f>
        <v>0</v>
      </c>
      <c r="R1273" s="34">
        <f>_xlfn.XLOOKUP(Tabla15[[#This Row],[COD]],TNOMINA[CODIGO],TNOMINA[SFS])</f>
        <v>1094.4000000000001</v>
      </c>
      <c r="S1273" s="34">
        <f>_xlfn.XLOOKUP(Tabla15[[#This Row],[COD]],TNOMINA[CODIGO],TNOMINA[AFP])</f>
        <v>1033.2</v>
      </c>
      <c r="T1273" s="34">
        <f>+Tabla15[[#This Row],[INGRESO BRUTO]]-Tabla15[[#This Row],[INGRESO NETO]]-SUM(Tabla15[[#This Row],[ISR]:[AFP]])</f>
        <v>14188.72</v>
      </c>
      <c r="U1273" s="34">
        <f>_xlfn.XLOOKUP(Tabla15[[#This Row],[COD]],TNOMINA[CODIGO],TNOMINA[sneto])</f>
        <v>19683.68</v>
      </c>
      <c r="V1273" s="21" t="str" cm="1">
        <f t="array" ref="V1273">_xlfn.XLOOKUP(Tabla15[[#This Row],[cedula]],MINC_022025[NUMERO_DOCUMENTO],LEFT(MINC_022025[GENERO],1))</f>
        <v>M</v>
      </c>
      <c r="W1273" s="55" t="str">
        <f>_xlfn.XLOOKUP(Tabla15[[#This Row],[DIRECCIÓN O DEPARTAMENTO]],MINC_022025[LUGAR_FUNCIONES],MINC_022025[LUGAR_FUNCIONES_CODIGO])</f>
        <v>01.83.03</v>
      </c>
      <c r="X1273" s="21">
        <f>LEN(Tabla15[[#This Row],[CODIGO LUGAR]])</f>
        <v>8</v>
      </c>
      <c r="Y1273" s="21" cm="1">
        <f t="array" ref="Y1273">_xlfn.IFS(Tabla15[[#This Row],[LARGO]]=5,1,Tabla15[[#This Row],[LARGO]]=8,2,Tabla15[[#This Row],[LARGO]]=11,3,Tabla15[[#This Row],[LARGO]]=14,4,Tabla15[[#This Row],[LARGO]]=17,5,Tabla15[[#This Row],[LARGO]]=20,6)</f>
        <v>2</v>
      </c>
    </row>
    <row r="1274" spans="1:25">
      <c r="A1274" s="41" t="str">
        <f>Tabla15[[#This Row],[cedula]]&amp;Tabla15[[#This Row],[CTA]]&amp;Tabla15[[#This Row],[prog]]</f>
        <v>402004243292.1.1.2.0801</v>
      </c>
      <c r="B1274" s="21" t="s">
        <v>1735</v>
      </c>
      <c r="C1274" s="58" t="s">
        <v>1755</v>
      </c>
      <c r="D1274" s="58" t="s">
        <v>2945</v>
      </c>
      <c r="E1274" s="58" t="s">
        <v>2946</v>
      </c>
      <c r="F1274" s="58" t="s">
        <v>1838</v>
      </c>
      <c r="G1274" s="58" t="s">
        <v>2094</v>
      </c>
      <c r="H1274" s="21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274" s="21" t="str">
        <f>_xlfn.XLOOKUP(Tabla15[[#This Row],[cedula]],MINC_022025[CATEGORIA_PROPIA],MINC_022025[CARGO],_xlfn.XLOOKUP(Tabla15[[#This Row],[COD]],TNOMINA[CODIGO],TNOMINA[cargo]))</f>
        <v>TECNICO DE REGISTRO DE OBRAS</v>
      </c>
      <c r="J1274" s="21" t="str">
        <f>_xlfn.XLOOKUP(Tabla15[[#This Row],[cedula]],MINC_022025[NUMERO_DOCUMENTO],MINC_022025[LUGAR_FUNCIONES])</f>
        <v>VICEMINISTERIO DE PATRIMONIO CULTURAL</v>
      </c>
      <c r="K1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21" t="str">
        <f>_xlfn.XLOOKUP(Tabla15[[#This Row],[CARGO]],TSIMPLIFICADO[CARGO],TSIMPLIFICADO[CATEGORIA DEL SERVIDOR],Tabla15[[#This Row],[TIPO]])</f>
        <v>TEMPORALES</v>
      </c>
      <c r="M1274" s="21" t="str">
        <f>IF(Tabla15[[#This Row],[CTA]]="2.1.1.3.01","TRAMITE DE PENSION",IF(Tabla15[[#This Row],[CAT1]]&lt;&gt;"",Tabla15[[#This Row],[CAT1]],Tabla15[[#This Row],[CAT2]]))</f>
        <v>TEMPORALES</v>
      </c>
      <c r="N1274" s="85">
        <f>_xlfn.XLOOKUP(Tabla15[[#This Row],[cedula]],TFECHA[cedula],TFECHA[desde],"")</f>
        <v>45292</v>
      </c>
      <c r="O1274" s="85" t="str">
        <f>_xlfn.XLOOKUP(Tabla15[[#This Row],[cedula]],TFECHA[cedula],TFECHA[hasta],"")</f>
        <v>N/A</v>
      </c>
      <c r="P1274" s="34">
        <f>_xlfn.XLOOKUP(Tabla15[[#This Row],[COD]],TNOMINA[CODIGO],TNOMINA[sbruto])</f>
        <v>36000</v>
      </c>
      <c r="Q1274" s="34">
        <f>_xlfn.XLOOKUP(Tabla15[[#This Row],[COD]],TNOMINA[CODIGO],TNOMINA[ISR])</f>
        <v>0</v>
      </c>
      <c r="R1274" s="34">
        <f>_xlfn.XLOOKUP(Tabla15[[#This Row],[COD]],TNOMINA[CODIGO],TNOMINA[SFS])</f>
        <v>1094.4000000000001</v>
      </c>
      <c r="S1274" s="34">
        <f>_xlfn.XLOOKUP(Tabla15[[#This Row],[COD]],TNOMINA[CODIGO],TNOMINA[AFP])</f>
        <v>1033.2</v>
      </c>
      <c r="T1274" s="34">
        <f>+Tabla15[[#This Row],[INGRESO BRUTO]]-Tabla15[[#This Row],[INGRESO NETO]]-SUM(Tabla15[[#This Row],[ISR]:[AFP]])</f>
        <v>5603.1999999999989</v>
      </c>
      <c r="U1274" s="34">
        <f>_xlfn.XLOOKUP(Tabla15[[#This Row],[COD]],TNOMINA[CODIGO],TNOMINA[sneto])</f>
        <v>28269.200000000001</v>
      </c>
      <c r="V1274" s="21" t="str" cm="1">
        <f t="array" ref="V1274">_xlfn.XLOOKUP(Tabla15[[#This Row],[cedula]],MINC_022025[NUMERO_DOCUMENTO],LEFT(MINC_022025[GENERO],1))</f>
        <v>F</v>
      </c>
      <c r="W1274" s="55" t="str">
        <f>_xlfn.XLOOKUP(Tabla15[[#This Row],[DIRECCIÓN O DEPARTAMENTO]],MINC_022025[LUGAR_FUNCIONES],MINC_022025[LUGAR_FUNCIONES_CODIGO])</f>
        <v>01.83.03</v>
      </c>
      <c r="X1274" s="21">
        <f>LEN(Tabla15[[#This Row],[CODIGO LUGAR]])</f>
        <v>8</v>
      </c>
      <c r="Y1274" s="21" cm="1">
        <f t="array" ref="Y1274">_xlfn.IFS(Tabla15[[#This Row],[LARGO]]=5,1,Tabla15[[#This Row],[LARGO]]=8,2,Tabla15[[#This Row],[LARGO]]=11,3,Tabla15[[#This Row],[LARGO]]=14,4,Tabla15[[#This Row],[LARGO]]=17,5,Tabla15[[#This Row],[LARGO]]=20,6)</f>
        <v>2</v>
      </c>
    </row>
    <row r="1275" spans="1:25">
      <c r="A1275" s="41" t="str">
        <f>Tabla15[[#This Row],[cedula]]&amp;Tabla15[[#This Row],[CTA]]&amp;Tabla15[[#This Row],[prog]]</f>
        <v>001188951922.1.1.2.0801</v>
      </c>
      <c r="B1275" s="21" t="s">
        <v>1735</v>
      </c>
      <c r="C1275" s="58" t="s">
        <v>1755</v>
      </c>
      <c r="D1275" s="58" t="s">
        <v>2945</v>
      </c>
      <c r="E1275" s="58" t="s">
        <v>2946</v>
      </c>
      <c r="F1275" s="58" t="s">
        <v>1838</v>
      </c>
      <c r="G1275" s="58" t="s">
        <v>2088</v>
      </c>
      <c r="H1275" s="21" t="str">
        <f>_xlfn.XLOOKUP(Tabla15[[#This Row],[cedula]],MINC_022025[CATEGORIA_PROPIA],MINC_022025[FECHA_INGRESO_PRIMER_CARGO],_xlfn.XLOOKUP(Tabla15[[#This Row],[COD]],TNOMINA[CODIGO],TNOMINA[nombre]))</f>
        <v>NOELFRI PAMELL DIAZ LEBRON</v>
      </c>
      <c r="I1275" s="21" t="str">
        <f>_xlfn.XLOOKUP(Tabla15[[#This Row],[cedula]],MINC_022025[CATEGORIA_PROPIA],MINC_022025[CARGO],_xlfn.XLOOKUP(Tabla15[[#This Row],[COD]],TNOMINA[CODIGO],TNOMINA[cargo]))</f>
        <v>TECNICO DE REGISTRO DE OBRAS</v>
      </c>
      <c r="J1275" s="21" t="str">
        <f>_xlfn.XLOOKUP(Tabla15[[#This Row],[cedula]],MINC_022025[NUMERO_DOCUMENTO],MINC_022025[LUGAR_FUNCIONES])</f>
        <v>VICEMINISTERIO DE PATRIMONIO CULTURAL</v>
      </c>
      <c r="K1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21" t="str">
        <f>_xlfn.XLOOKUP(Tabla15[[#This Row],[CARGO]],TSIMPLIFICADO[CARGO],TSIMPLIFICADO[CATEGORIA DEL SERVIDOR],Tabla15[[#This Row],[TIPO]])</f>
        <v>TEMPORALES</v>
      </c>
      <c r="M1275" s="21" t="str">
        <f>IF(Tabla15[[#This Row],[CTA]]="2.1.1.3.01","TRAMITE DE PENSION",IF(Tabla15[[#This Row],[CAT1]]&lt;&gt;"",Tabla15[[#This Row],[CAT1]],Tabla15[[#This Row],[CAT2]]))</f>
        <v>TEMPORALES</v>
      </c>
      <c r="N1275" s="85">
        <f>_xlfn.XLOOKUP(Tabla15[[#This Row],[cedula]],TFECHA[cedula],TFECHA[desde],"")</f>
        <v>45292</v>
      </c>
      <c r="O1275" s="85" t="str">
        <f>_xlfn.XLOOKUP(Tabla15[[#This Row],[cedula]],TFECHA[cedula],TFECHA[hasta],"")</f>
        <v>N/A</v>
      </c>
      <c r="P1275" s="34">
        <f>_xlfn.XLOOKUP(Tabla15[[#This Row],[COD]],TNOMINA[CODIGO],TNOMINA[sbruto])</f>
        <v>36000</v>
      </c>
      <c r="Q1275" s="34">
        <f>_xlfn.XLOOKUP(Tabla15[[#This Row],[COD]],TNOMINA[CODIGO],TNOMINA[ISR])</f>
        <v>0</v>
      </c>
      <c r="R1275" s="34">
        <f>_xlfn.XLOOKUP(Tabla15[[#This Row],[COD]],TNOMINA[CODIGO],TNOMINA[SFS])</f>
        <v>1094.4000000000001</v>
      </c>
      <c r="S1275" s="34">
        <f>_xlfn.XLOOKUP(Tabla15[[#This Row],[COD]],TNOMINA[CODIGO],TNOMINA[AFP])</f>
        <v>1033.2</v>
      </c>
      <c r="T1275" s="34">
        <f>+Tabla15[[#This Row],[INGRESO BRUTO]]-Tabla15[[#This Row],[INGRESO NETO]]-SUM(Tabla15[[#This Row],[ISR]:[AFP]])</f>
        <v>16371.19</v>
      </c>
      <c r="U1275" s="34">
        <f>_xlfn.XLOOKUP(Tabla15[[#This Row],[COD]],TNOMINA[CODIGO],TNOMINA[sneto])</f>
        <v>17501.21</v>
      </c>
      <c r="V1275" s="21" t="str" cm="1">
        <f t="array" ref="V1275">_xlfn.XLOOKUP(Tabla15[[#This Row],[cedula]],MINC_022025[NUMERO_DOCUMENTO],LEFT(MINC_022025[GENERO],1))</f>
        <v>M</v>
      </c>
      <c r="W1275" s="55" t="str">
        <f>_xlfn.XLOOKUP(Tabla15[[#This Row],[DIRECCIÓN O DEPARTAMENTO]],MINC_022025[LUGAR_FUNCIONES],MINC_022025[LUGAR_FUNCIONES_CODIGO])</f>
        <v>01.83.03</v>
      </c>
      <c r="X1275" s="21">
        <f>LEN(Tabla15[[#This Row],[CODIGO LUGAR]])</f>
        <v>8</v>
      </c>
      <c r="Y1275" s="21" cm="1">
        <f t="array" ref="Y1275">_xlfn.IFS(Tabla15[[#This Row],[LARGO]]=5,1,Tabla15[[#This Row],[LARGO]]=8,2,Tabla15[[#This Row],[LARGO]]=11,3,Tabla15[[#This Row],[LARGO]]=14,4,Tabla15[[#This Row],[LARGO]]=17,5,Tabla15[[#This Row],[LARGO]]=20,6)</f>
        <v>2</v>
      </c>
    </row>
    <row r="1276" spans="1:25">
      <c r="A1276" s="41" t="str">
        <f>Tabla15[[#This Row],[cedula]]&amp;Tabla15[[#This Row],[CTA]]&amp;Tabla15[[#This Row],[prog]]</f>
        <v>402122071672.1.1.2.0801</v>
      </c>
      <c r="B1276" s="21" t="s">
        <v>1735</v>
      </c>
      <c r="C1276" s="58" t="s">
        <v>1755</v>
      </c>
      <c r="D1276" s="58" t="s">
        <v>2945</v>
      </c>
      <c r="E1276" s="58" t="s">
        <v>2946</v>
      </c>
      <c r="F1276" s="58" t="s">
        <v>1838</v>
      </c>
      <c r="G1276" s="58" t="s">
        <v>2095</v>
      </c>
      <c r="H1276" s="21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276" s="21" t="str">
        <f>_xlfn.XLOOKUP(Tabla15[[#This Row],[cedula]],MINC_022025[CATEGORIA_PROPIA],MINC_022025[CARGO],_xlfn.XLOOKUP(Tabla15[[#This Row],[COD]],TNOMINA[CODIGO],TNOMINA[cargo]))</f>
        <v>TECNICO DE REGISTRO DE OBRAS</v>
      </c>
      <c r="J1276" s="21" t="str">
        <f>_xlfn.XLOOKUP(Tabla15[[#This Row],[cedula]],MINC_022025[NUMERO_DOCUMENTO],MINC_022025[LUGAR_FUNCIONES])</f>
        <v>VICEMINISTERIO DE PATRIMONIO CULTURAL</v>
      </c>
      <c r="K1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21" t="str">
        <f>_xlfn.XLOOKUP(Tabla15[[#This Row],[CARGO]],TSIMPLIFICADO[CARGO],TSIMPLIFICADO[CATEGORIA DEL SERVIDOR],Tabla15[[#This Row],[TIPO]])</f>
        <v>TEMPORALES</v>
      </c>
      <c r="M1276" s="21" t="str">
        <f>IF(Tabla15[[#This Row],[CTA]]="2.1.1.3.01","TRAMITE DE PENSION",IF(Tabla15[[#This Row],[CAT1]]&lt;&gt;"",Tabla15[[#This Row],[CAT1]],Tabla15[[#This Row],[CAT2]]))</f>
        <v>TEMPORALES</v>
      </c>
      <c r="N1276" s="85">
        <f>_xlfn.XLOOKUP(Tabla15[[#This Row],[cedula]],TFECHA[cedula],TFECHA[desde],"")</f>
        <v>45292</v>
      </c>
      <c r="O1276" s="85" t="str">
        <f>_xlfn.XLOOKUP(Tabla15[[#This Row],[cedula]],TFECHA[cedula],TFECHA[hasta],"")</f>
        <v>N/A</v>
      </c>
      <c r="P1276" s="34">
        <f>_xlfn.XLOOKUP(Tabla15[[#This Row],[COD]],TNOMINA[CODIGO],TNOMINA[sbruto])</f>
        <v>36000</v>
      </c>
      <c r="Q1276" s="34">
        <f>_xlfn.XLOOKUP(Tabla15[[#This Row],[COD]],TNOMINA[CODIGO],TNOMINA[ISR])</f>
        <v>0</v>
      </c>
      <c r="R1276" s="34">
        <f>_xlfn.XLOOKUP(Tabla15[[#This Row],[COD]],TNOMINA[CODIGO],TNOMINA[SFS])</f>
        <v>1094.4000000000001</v>
      </c>
      <c r="S1276" s="34">
        <f>_xlfn.XLOOKUP(Tabla15[[#This Row],[COD]],TNOMINA[CODIGO],TNOMINA[AFP])</f>
        <v>1033.2</v>
      </c>
      <c r="T1276" s="34">
        <f>+Tabla15[[#This Row],[INGRESO BRUTO]]-Tabla15[[#This Row],[INGRESO NETO]]-SUM(Tabla15[[#This Row],[ISR]:[AFP]])</f>
        <v>25755.32</v>
      </c>
      <c r="U1276" s="34">
        <f>_xlfn.XLOOKUP(Tabla15[[#This Row],[COD]],TNOMINA[CODIGO],TNOMINA[sneto])</f>
        <v>8117.08</v>
      </c>
      <c r="V1276" s="21" t="str" cm="1">
        <f t="array" ref="V1276">_xlfn.XLOOKUP(Tabla15[[#This Row],[cedula]],MINC_022025[NUMERO_DOCUMENTO],LEFT(MINC_022025[GENERO],1))</f>
        <v>F</v>
      </c>
      <c r="W1276" s="55" t="str">
        <f>_xlfn.XLOOKUP(Tabla15[[#This Row],[DIRECCIÓN O DEPARTAMENTO]],MINC_022025[LUGAR_FUNCIONES],MINC_022025[LUGAR_FUNCIONES_CODIGO])</f>
        <v>01.83.03</v>
      </c>
      <c r="X1276" s="21">
        <f>LEN(Tabla15[[#This Row],[CODIGO LUGAR]])</f>
        <v>8</v>
      </c>
      <c r="Y1276" s="21" cm="1">
        <f t="array" ref="Y1276">_xlfn.IFS(Tabla15[[#This Row],[LARGO]]=5,1,Tabla15[[#This Row],[LARGO]]=8,2,Tabla15[[#This Row],[LARGO]]=11,3,Tabla15[[#This Row],[LARGO]]=14,4,Tabla15[[#This Row],[LARGO]]=17,5,Tabla15[[#This Row],[LARGO]]=20,6)</f>
        <v>2</v>
      </c>
    </row>
    <row r="1277" spans="1:25">
      <c r="A1277" s="41" t="str">
        <f>Tabla15[[#This Row],[cedula]]&amp;Tabla15[[#This Row],[CTA]]&amp;Tabla15[[#This Row],[prog]]</f>
        <v>225002185282.1.1.2.0801</v>
      </c>
      <c r="B1277" s="21" t="s">
        <v>1735</v>
      </c>
      <c r="C1277" s="58" t="s">
        <v>1755</v>
      </c>
      <c r="D1277" s="58" t="s">
        <v>2945</v>
      </c>
      <c r="E1277" s="58" t="s">
        <v>2946</v>
      </c>
      <c r="F1277" s="58" t="s">
        <v>1838</v>
      </c>
      <c r="G1277" s="58" t="s">
        <v>2724</v>
      </c>
      <c r="H1277" s="21" t="str">
        <f>_xlfn.XLOOKUP(Tabla15[[#This Row],[cedula]],MINC_022025[CATEGORIA_PROPIA],MINC_022025[FECHA_INGRESO_PRIMER_CARGO],_xlfn.XLOOKUP(Tabla15[[#This Row],[COD]],TNOMINA[CODIGO],TNOMINA[nombre]))</f>
        <v>ROBERTA CHAVEZ BRAZOBAN</v>
      </c>
      <c r="I1277" s="21" t="str">
        <f>_xlfn.XLOOKUP(Tabla15[[#This Row],[cedula]],MINC_022025[CATEGORIA_PROPIA],MINC_022025[CARGO],_xlfn.XLOOKUP(Tabla15[[#This Row],[COD]],TNOMINA[CODIGO],TNOMINA[cargo]))</f>
        <v>ENCARGADO DE DEPARTAMENTO</v>
      </c>
      <c r="J1277" s="21" t="str">
        <f>_xlfn.XLOOKUP(Tabla15[[#This Row],[cedula]],MINC_022025[NUMERO_DOCUMENTO],MINC_022025[LUGAR_FUNCIONES])</f>
        <v>DEPARTAMENTO DE PATRIMONIO CULTURAL INMATERIAL</v>
      </c>
      <c r="K1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21" t="str">
        <f>_xlfn.XLOOKUP(Tabla15[[#This Row],[CARGO]],TSIMPLIFICADO[CARGO],TSIMPLIFICADO[CATEGORIA DEL SERVIDOR],Tabla15[[#This Row],[TIPO]])</f>
        <v>TEMPORALES</v>
      </c>
      <c r="M1277" s="21" t="str">
        <f>IF(Tabla15[[#This Row],[CTA]]="2.1.1.3.01","TRAMITE DE PENSION",IF(Tabla15[[#This Row],[CAT1]]&lt;&gt;"",Tabla15[[#This Row],[CAT1]],Tabla15[[#This Row],[CAT2]]))</f>
        <v>TEMPORALES</v>
      </c>
      <c r="N1277" s="85">
        <f>_xlfn.XLOOKUP(Tabla15[[#This Row],[cedula]],TFECHA[cedula],TFECHA[desde],"")</f>
        <v>45627</v>
      </c>
      <c r="O1277" s="85" t="str">
        <f>_xlfn.XLOOKUP(Tabla15[[#This Row],[cedula]],TFECHA[cedula],TFECHA[hasta],"")</f>
        <v>N/A</v>
      </c>
      <c r="P1277" s="34">
        <f>_xlfn.XLOOKUP(Tabla15[[#This Row],[COD]],TNOMINA[CODIGO],TNOMINA[sbruto])</f>
        <v>125000</v>
      </c>
      <c r="Q1277" s="34">
        <f>_xlfn.XLOOKUP(Tabla15[[#This Row],[COD]],TNOMINA[CODIGO],TNOMINA[ISR])</f>
        <v>17985.990000000002</v>
      </c>
      <c r="R1277" s="34">
        <f>_xlfn.XLOOKUP(Tabla15[[#This Row],[COD]],TNOMINA[CODIGO],TNOMINA[SFS])</f>
        <v>3800</v>
      </c>
      <c r="S1277" s="34">
        <f>_xlfn.XLOOKUP(Tabla15[[#This Row],[COD]],TNOMINA[CODIGO],TNOMINA[AFP])</f>
        <v>3587.5</v>
      </c>
      <c r="T1277" s="34">
        <f>+Tabla15[[#This Row],[INGRESO BRUTO]]-Tabla15[[#This Row],[INGRESO NETO]]-SUM(Tabla15[[#This Row],[ISR]:[AFP]])</f>
        <v>26670.26</v>
      </c>
      <c r="U1277" s="34">
        <f>_xlfn.XLOOKUP(Tabla15[[#This Row],[COD]],TNOMINA[CODIGO],TNOMINA[sneto])</f>
        <v>72956.25</v>
      </c>
      <c r="V1277" s="21" t="str" cm="1">
        <f t="array" ref="V1277">_xlfn.XLOOKUP(Tabla15[[#This Row],[cedula]],MINC_022025[NUMERO_DOCUMENTO],LEFT(MINC_022025[GENERO],1))</f>
        <v>F</v>
      </c>
      <c r="W1277" s="55" t="str">
        <f>_xlfn.XLOOKUP(Tabla15[[#This Row],[DIRECCIÓN O DEPARTAMENTO]],MINC_022025[LUGAR_FUNCIONES],MINC_022025[LUGAR_FUNCIONES_CODIGO])</f>
        <v>01.83.03.00.00.01</v>
      </c>
      <c r="X1277" s="21">
        <f>LEN(Tabla15[[#This Row],[CODIGO LUGAR]])</f>
        <v>17</v>
      </c>
      <c r="Y1277" s="21" cm="1">
        <f t="array" ref="Y1277">_xlfn.IFS(Tabla15[[#This Row],[LARGO]]=5,1,Tabla15[[#This Row],[LARGO]]=8,2,Tabla15[[#This Row],[LARGO]]=11,3,Tabla15[[#This Row],[LARGO]]=14,4,Tabla15[[#This Row],[LARGO]]=17,5,Tabla15[[#This Row],[LARGO]]=20,6)</f>
        <v>5</v>
      </c>
    </row>
    <row r="1278" spans="1:25">
      <c r="A1278" s="41" t="str">
        <f>Tabla15[[#This Row],[cedula]]&amp;Tabla15[[#This Row],[CTA]]&amp;Tabla15[[#This Row],[prog]]</f>
        <v>225001211932.1.1.2.0801</v>
      </c>
      <c r="B1278" s="21" t="s">
        <v>1735</v>
      </c>
      <c r="C1278" s="58" t="s">
        <v>1755</v>
      </c>
      <c r="D1278" s="58" t="s">
        <v>2945</v>
      </c>
      <c r="E1278" s="58" t="s">
        <v>2946</v>
      </c>
      <c r="F1278" s="58" t="s">
        <v>1838</v>
      </c>
      <c r="G1278" s="58" t="s">
        <v>1644</v>
      </c>
      <c r="H1278" s="21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278" s="21" t="str">
        <f>_xlfn.XLOOKUP(Tabla15[[#This Row],[cedula]],MINC_022025[CATEGORIA_PROPIA],MINC_022025[CARGO],_xlfn.XLOOKUP(Tabla15[[#This Row],[COD]],TNOMINA[CODIGO],TNOMINA[cargo]))</f>
        <v>ARQUITECTO (A)</v>
      </c>
      <c r="J1278" s="21" t="str">
        <f>_xlfn.XLOOKUP(Tabla15[[#This Row],[cedula]],MINC_022025[NUMERO_DOCUMENTO],MINC_022025[LUGAR_FUNCIONES])</f>
        <v>DEPARTAMENTO DE INVENTARIO DE BIENES CULTURALES</v>
      </c>
      <c r="K1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21" t="str">
        <f>_xlfn.XLOOKUP(Tabla15[[#This Row],[CARGO]],TSIMPLIFICADO[CARGO],TSIMPLIFICADO[CATEGORIA DEL SERVIDOR],Tabla15[[#This Row],[TIPO]])</f>
        <v>TEMPORALES</v>
      </c>
      <c r="M1278" s="21" t="str">
        <f>IF(Tabla15[[#This Row],[CTA]]="2.1.1.3.01","TRAMITE DE PENSION",IF(Tabla15[[#This Row],[CAT1]]&lt;&gt;"",Tabla15[[#This Row],[CAT1]],Tabla15[[#This Row],[CAT2]]))</f>
        <v>TEMPORALES</v>
      </c>
      <c r="N1278" s="85">
        <f>_xlfn.XLOOKUP(Tabla15[[#This Row],[cedula]],TFECHA[cedula],TFECHA[desde],"")</f>
        <v>45505</v>
      </c>
      <c r="O1278" s="85" t="str">
        <f>_xlfn.XLOOKUP(Tabla15[[#This Row],[cedula]],TFECHA[cedula],TFECHA[hasta],"")</f>
        <v>N/A</v>
      </c>
      <c r="P1278" s="34">
        <f>_xlfn.XLOOKUP(Tabla15[[#This Row],[COD]],TNOMINA[CODIGO],TNOMINA[sbruto])</f>
        <v>70000</v>
      </c>
      <c r="Q1278" s="34">
        <f>_xlfn.XLOOKUP(Tabla15[[#This Row],[COD]],TNOMINA[CODIGO],TNOMINA[ISR])</f>
        <v>5368.48</v>
      </c>
      <c r="R1278" s="34">
        <f>_xlfn.XLOOKUP(Tabla15[[#This Row],[COD]],TNOMINA[CODIGO],TNOMINA[SFS])</f>
        <v>2128</v>
      </c>
      <c r="S1278" s="34">
        <f>_xlfn.XLOOKUP(Tabla15[[#This Row],[COD]],TNOMINA[CODIGO],TNOMINA[AFP])</f>
        <v>2009</v>
      </c>
      <c r="T1278" s="34">
        <f>+Tabla15[[#This Row],[INGRESO BRUTO]]-Tabla15[[#This Row],[INGRESO NETO]]-SUM(Tabla15[[#This Row],[ISR]:[AFP]])</f>
        <v>25.000000000003638</v>
      </c>
      <c r="U1278" s="34">
        <f>_xlfn.XLOOKUP(Tabla15[[#This Row],[COD]],TNOMINA[CODIGO],TNOMINA[sneto])</f>
        <v>60469.52</v>
      </c>
      <c r="V1278" s="21" t="str" cm="1">
        <f t="array" ref="V1278">_xlfn.XLOOKUP(Tabla15[[#This Row],[cedula]],MINC_022025[NUMERO_DOCUMENTO],LEFT(MINC_022025[GENERO],1))</f>
        <v>M</v>
      </c>
      <c r="W1278" s="55" t="str">
        <f>_xlfn.XLOOKUP(Tabla15[[#This Row],[DIRECCIÓN O DEPARTAMENTO]],MINC_022025[LUGAR_FUNCIONES],MINC_022025[LUGAR_FUNCIONES_CODIGO])</f>
        <v>01.83.03.00.00.02</v>
      </c>
      <c r="X1278" s="21">
        <f>LEN(Tabla15[[#This Row],[CODIGO LUGAR]])</f>
        <v>17</v>
      </c>
      <c r="Y1278" s="21" cm="1">
        <f t="array" ref="Y1278">_xlfn.IFS(Tabla15[[#This Row],[LARGO]]=5,1,Tabla15[[#This Row],[LARGO]]=8,2,Tabla15[[#This Row],[LARGO]]=11,3,Tabla15[[#This Row],[LARGO]]=14,4,Tabla15[[#This Row],[LARGO]]=17,5,Tabla15[[#This Row],[LARGO]]=20,6)</f>
        <v>5</v>
      </c>
    </row>
    <row r="1279" spans="1:25">
      <c r="A1279" s="41" t="str">
        <f>Tabla15[[#This Row],[cedula]]&amp;Tabla15[[#This Row],[CTA]]&amp;Tabla15[[#This Row],[prog]]</f>
        <v>224003960692.1.1.2.0801</v>
      </c>
      <c r="B1279" s="21" t="s">
        <v>1735</v>
      </c>
      <c r="C1279" s="58" t="s">
        <v>1755</v>
      </c>
      <c r="D1279" s="58" t="s">
        <v>2945</v>
      </c>
      <c r="E1279" s="58" t="s">
        <v>2946</v>
      </c>
      <c r="F1279" s="58" t="s">
        <v>1838</v>
      </c>
      <c r="G1279" s="58" t="s">
        <v>1967</v>
      </c>
      <c r="H1279" s="21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279" s="21" t="str">
        <f>_xlfn.XLOOKUP(Tabla15[[#This Row],[cedula]],MINC_022025[CATEGORIA_PROPIA],MINC_022025[CARGO],_xlfn.XLOOKUP(Tabla15[[#This Row],[COD]],TNOMINA[CODIGO],TNOMINA[cargo]))</f>
        <v>SOPORTE TÉCNICO INFORMÁTICO</v>
      </c>
      <c r="J1279" s="21" t="str">
        <f>_xlfn.XLOOKUP(Tabla15[[#This Row],[cedula]],MINC_022025[NUMERO_DOCUMENTO],MINC_022025[LUGAR_FUNCIONES])</f>
        <v>DEPARTAMENTO DE INVENTARIO DE BIENES CULTURALES</v>
      </c>
      <c r="K1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21" t="str">
        <f>_xlfn.XLOOKUP(Tabla15[[#This Row],[CARGO]],TSIMPLIFICADO[CARGO],TSIMPLIFICADO[CATEGORIA DEL SERVIDOR],Tabla15[[#This Row],[TIPO]])</f>
        <v>TEMPORALES</v>
      </c>
      <c r="M1279" s="21" t="str">
        <f>IF(Tabla15[[#This Row],[CTA]]="2.1.1.3.01","TRAMITE DE PENSION",IF(Tabla15[[#This Row],[CAT1]]&lt;&gt;"",Tabla15[[#This Row],[CAT1]],Tabla15[[#This Row],[CAT2]]))</f>
        <v>TEMPORALES</v>
      </c>
      <c r="N1279" s="85">
        <f>_xlfn.XLOOKUP(Tabla15[[#This Row],[cedula]],TFECHA[cedula],TFECHA[desde],"")</f>
        <v>45261</v>
      </c>
      <c r="O1279" s="85" t="str">
        <f>_xlfn.XLOOKUP(Tabla15[[#This Row],[cedula]],TFECHA[cedula],TFECHA[hasta],"")</f>
        <v>N/A</v>
      </c>
      <c r="P1279" s="34">
        <f>_xlfn.XLOOKUP(Tabla15[[#This Row],[COD]],TNOMINA[CODIGO],TNOMINA[sbruto])</f>
        <v>45000</v>
      </c>
      <c r="Q1279" s="34">
        <f>_xlfn.XLOOKUP(Tabla15[[#This Row],[COD]],TNOMINA[CODIGO],TNOMINA[ISR])</f>
        <v>1148.33</v>
      </c>
      <c r="R1279" s="34">
        <f>_xlfn.XLOOKUP(Tabla15[[#This Row],[COD]],TNOMINA[CODIGO],TNOMINA[SFS])</f>
        <v>1368</v>
      </c>
      <c r="S1279" s="34">
        <f>_xlfn.XLOOKUP(Tabla15[[#This Row],[COD]],TNOMINA[CODIGO],TNOMINA[AFP])</f>
        <v>1291.5</v>
      </c>
      <c r="T1279" s="34">
        <f>+Tabla15[[#This Row],[INGRESO BRUTO]]-Tabla15[[#This Row],[INGRESO NETO]]-SUM(Tabla15[[#This Row],[ISR]:[AFP]])</f>
        <v>18075.900000000001</v>
      </c>
      <c r="U1279" s="34">
        <f>_xlfn.XLOOKUP(Tabla15[[#This Row],[COD]],TNOMINA[CODIGO],TNOMINA[sneto])</f>
        <v>23116.27</v>
      </c>
      <c r="V1279" s="21" t="str" cm="1">
        <f t="array" ref="V1279">_xlfn.XLOOKUP(Tabla15[[#This Row],[cedula]],MINC_022025[NUMERO_DOCUMENTO],LEFT(MINC_022025[GENERO],1))</f>
        <v>M</v>
      </c>
      <c r="W1279" s="55" t="str">
        <f>_xlfn.XLOOKUP(Tabla15[[#This Row],[DIRECCIÓN O DEPARTAMENTO]],MINC_022025[LUGAR_FUNCIONES],MINC_022025[LUGAR_FUNCIONES_CODIGO])</f>
        <v>01.83.03.00.00.02</v>
      </c>
      <c r="X1279" s="21">
        <f>LEN(Tabla15[[#This Row],[CODIGO LUGAR]])</f>
        <v>17</v>
      </c>
      <c r="Y1279" s="21" cm="1">
        <f t="array" ref="Y1279">_xlfn.IFS(Tabla15[[#This Row],[LARGO]]=5,1,Tabla15[[#This Row],[LARGO]]=8,2,Tabla15[[#This Row],[LARGO]]=11,3,Tabla15[[#This Row],[LARGO]]=14,4,Tabla15[[#This Row],[LARGO]]=17,5,Tabla15[[#This Row],[LARGO]]=20,6)</f>
        <v>5</v>
      </c>
    </row>
    <row r="1280" spans="1:25">
      <c r="A1280" s="41" t="str">
        <f>Tabla15[[#This Row],[cedula]]&amp;Tabla15[[#This Row],[CTA]]&amp;Tabla15[[#This Row],[prog]]</f>
        <v>402251558662.1.1.2.0801</v>
      </c>
      <c r="B1280" s="21" t="s">
        <v>1735</v>
      </c>
      <c r="C1280" s="58" t="s">
        <v>1755</v>
      </c>
      <c r="D1280" s="58" t="s">
        <v>2945</v>
      </c>
      <c r="E1280" s="58" t="s">
        <v>2946</v>
      </c>
      <c r="F1280" s="58" t="s">
        <v>1838</v>
      </c>
      <c r="G1280" s="58" t="s">
        <v>2023</v>
      </c>
      <c r="H1280" s="21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280" s="21" t="str">
        <f>_xlfn.XLOOKUP(Tabla15[[#This Row],[cedula]],MINC_022025[CATEGORIA_PROPIA],MINC_022025[CARGO],_xlfn.XLOOKUP(Tabla15[[#This Row],[COD]],TNOMINA[CODIGO],TNOMINA[cargo]))</f>
        <v>ARQUITECTO (A)</v>
      </c>
      <c r="J1280" s="21" t="str">
        <f>_xlfn.XLOOKUP(Tabla15[[#This Row],[cedula]],MINC_022025[NUMERO_DOCUMENTO],MINC_022025[LUGAR_FUNCIONES])</f>
        <v>DEPARTAMENTO DE INVENTARIO DE BIENES CULTURALES</v>
      </c>
      <c r="K1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21" t="str">
        <f>_xlfn.XLOOKUP(Tabla15[[#This Row],[CARGO]],TSIMPLIFICADO[CARGO],TSIMPLIFICADO[CATEGORIA DEL SERVIDOR],Tabla15[[#This Row],[TIPO]])</f>
        <v>TEMPORALES</v>
      </c>
      <c r="M1280" s="21" t="str">
        <f>IF(Tabla15[[#This Row],[CTA]]="2.1.1.3.01","TRAMITE DE PENSION",IF(Tabla15[[#This Row],[CAT1]]&lt;&gt;"",Tabla15[[#This Row],[CAT1]],Tabla15[[#This Row],[CAT2]]))</f>
        <v>TEMPORALES</v>
      </c>
      <c r="N1280" s="85">
        <f>_xlfn.XLOOKUP(Tabla15[[#This Row],[cedula]],TFECHA[cedula],TFECHA[desde],"")</f>
        <v>45261</v>
      </c>
      <c r="O1280" s="85" t="str">
        <f>_xlfn.XLOOKUP(Tabla15[[#This Row],[cedula]],TFECHA[cedula],TFECHA[hasta],"")</f>
        <v>N/A</v>
      </c>
      <c r="P1280" s="34">
        <f>_xlfn.XLOOKUP(Tabla15[[#This Row],[COD]],TNOMINA[CODIGO],TNOMINA[sbruto])</f>
        <v>45000</v>
      </c>
      <c r="Q1280" s="34">
        <f>_xlfn.XLOOKUP(Tabla15[[#This Row],[COD]],TNOMINA[CODIGO],TNOMINA[ISR])</f>
        <v>1148.33</v>
      </c>
      <c r="R1280" s="34">
        <f>_xlfn.XLOOKUP(Tabla15[[#This Row],[COD]],TNOMINA[CODIGO],TNOMINA[SFS])</f>
        <v>1368</v>
      </c>
      <c r="S1280" s="34">
        <f>_xlfn.XLOOKUP(Tabla15[[#This Row],[COD]],TNOMINA[CODIGO],TNOMINA[AFP])</f>
        <v>1291.5</v>
      </c>
      <c r="T1280" s="34">
        <f>+Tabla15[[#This Row],[INGRESO BRUTO]]-Tabla15[[#This Row],[INGRESO NETO]]-SUM(Tabla15[[#This Row],[ISR]:[AFP]])</f>
        <v>25.000000000001819</v>
      </c>
      <c r="U1280" s="34">
        <f>_xlfn.XLOOKUP(Tabla15[[#This Row],[COD]],TNOMINA[CODIGO],TNOMINA[sneto])</f>
        <v>41167.17</v>
      </c>
      <c r="V1280" s="21" t="str" cm="1">
        <f t="array" ref="V1280">_xlfn.XLOOKUP(Tabla15[[#This Row],[cedula]],MINC_022025[NUMERO_DOCUMENTO],LEFT(MINC_022025[GENERO],1))</f>
        <v>F</v>
      </c>
      <c r="W1280" s="55" t="str">
        <f>_xlfn.XLOOKUP(Tabla15[[#This Row],[DIRECCIÓN O DEPARTAMENTO]],MINC_022025[LUGAR_FUNCIONES],MINC_022025[LUGAR_FUNCIONES_CODIGO])</f>
        <v>01.83.03.00.00.02</v>
      </c>
      <c r="X1280" s="21">
        <f>LEN(Tabla15[[#This Row],[CODIGO LUGAR]])</f>
        <v>17</v>
      </c>
      <c r="Y1280" s="21" cm="1">
        <f t="array" ref="Y1280">_xlfn.IFS(Tabla15[[#This Row],[LARGO]]=5,1,Tabla15[[#This Row],[LARGO]]=8,2,Tabla15[[#This Row],[LARGO]]=11,3,Tabla15[[#This Row],[LARGO]]=14,4,Tabla15[[#This Row],[LARGO]]=17,5,Tabla15[[#This Row],[LARGO]]=20,6)</f>
        <v>5</v>
      </c>
    </row>
    <row r="1281" spans="1:25">
      <c r="A1281" s="41" t="str">
        <f>Tabla15[[#This Row],[cedula]]&amp;Tabla15[[#This Row],[CTA]]&amp;Tabla15[[#This Row],[prog]]</f>
        <v>224001708602.1.1.2.0801</v>
      </c>
      <c r="B1281" s="21" t="s">
        <v>1735</v>
      </c>
      <c r="C1281" s="58" t="s">
        <v>1755</v>
      </c>
      <c r="D1281" s="58" t="s">
        <v>2945</v>
      </c>
      <c r="E1281" s="58" t="s">
        <v>2946</v>
      </c>
      <c r="F1281" s="58" t="s">
        <v>1838</v>
      </c>
      <c r="G1281" s="58" t="s">
        <v>1693</v>
      </c>
      <c r="H1281" s="21" t="str">
        <f>_xlfn.XLOOKUP(Tabla15[[#This Row],[cedula]],MINC_022025[CATEGORIA_PROPIA],MINC_022025[FECHA_INGRESO_PRIMER_CARGO],_xlfn.XLOOKUP(Tabla15[[#This Row],[COD]],TNOMINA[CODIGO],TNOMINA[nombre]))</f>
        <v>VIANNET ESTEVEZ CRISPIN</v>
      </c>
      <c r="I1281" s="21" t="str">
        <f>_xlfn.XLOOKUP(Tabla15[[#This Row],[cedula]],MINC_022025[CATEGORIA_PROPIA],MINC_022025[CARGO],_xlfn.XLOOKUP(Tabla15[[#This Row],[COD]],TNOMINA[CODIGO],TNOMINA[cargo]))</f>
        <v>ANALISTA PROYECTOS</v>
      </c>
      <c r="J1281" s="21" t="str">
        <f>_xlfn.XLOOKUP(Tabla15[[#This Row],[cedula]],MINC_022025[NUMERO_DOCUMENTO],MINC_022025[LUGAR_FUNCIONES])</f>
        <v>DEPARTAMENTO DE INVENTARIO DE BIENES CULTURALES</v>
      </c>
      <c r="K1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21" t="str">
        <f>_xlfn.XLOOKUP(Tabla15[[#This Row],[CARGO]],TSIMPLIFICADO[CARGO],TSIMPLIFICADO[CATEGORIA DEL SERVIDOR],Tabla15[[#This Row],[TIPO]])</f>
        <v>TEMPORALES</v>
      </c>
      <c r="M1281" s="21" t="str">
        <f>IF(Tabla15[[#This Row],[CTA]]="2.1.1.3.01","TRAMITE DE PENSION",IF(Tabla15[[#This Row],[CAT1]]&lt;&gt;"",Tabla15[[#This Row],[CAT1]],Tabla15[[#This Row],[CAT2]]))</f>
        <v>TEMPORALES</v>
      </c>
      <c r="N1281" s="85">
        <f>_xlfn.XLOOKUP(Tabla15[[#This Row],[cedula]],TFECHA[cedula],TFECHA[desde],"")</f>
        <v>45200</v>
      </c>
      <c r="O1281" s="85" t="str">
        <f>_xlfn.XLOOKUP(Tabla15[[#This Row],[cedula]],TFECHA[cedula],TFECHA[hasta],"")</f>
        <v>N/A</v>
      </c>
      <c r="P1281" s="34">
        <f>_xlfn.XLOOKUP(Tabla15[[#This Row],[COD]],TNOMINA[CODIGO],TNOMINA[sbruto])</f>
        <v>45000</v>
      </c>
      <c r="Q1281" s="34">
        <f>_xlfn.XLOOKUP(Tabla15[[#This Row],[COD]],TNOMINA[CODIGO],TNOMINA[ISR])</f>
        <v>1148.33</v>
      </c>
      <c r="R1281" s="34">
        <f>_xlfn.XLOOKUP(Tabla15[[#This Row],[COD]],TNOMINA[CODIGO],TNOMINA[SFS])</f>
        <v>1368</v>
      </c>
      <c r="S1281" s="34">
        <f>_xlfn.XLOOKUP(Tabla15[[#This Row],[COD]],TNOMINA[CODIGO],TNOMINA[AFP])</f>
        <v>1291.5</v>
      </c>
      <c r="T1281" s="34">
        <f>+Tabla15[[#This Row],[INGRESO BRUTO]]-Tabla15[[#This Row],[INGRESO NETO]]-SUM(Tabla15[[#This Row],[ISR]:[AFP]])</f>
        <v>3115.9600000000009</v>
      </c>
      <c r="U1281" s="34">
        <f>_xlfn.XLOOKUP(Tabla15[[#This Row],[COD]],TNOMINA[CODIGO],TNOMINA[sneto])</f>
        <v>38076.21</v>
      </c>
      <c r="V1281" s="21" t="str" cm="1">
        <f t="array" ref="V1281">_xlfn.XLOOKUP(Tabla15[[#This Row],[cedula]],MINC_022025[NUMERO_DOCUMENTO],LEFT(MINC_022025[GENERO],1))</f>
        <v>F</v>
      </c>
      <c r="W1281" s="55" t="str">
        <f>_xlfn.XLOOKUP(Tabla15[[#This Row],[DIRECCIÓN O DEPARTAMENTO]],MINC_022025[LUGAR_FUNCIONES],MINC_022025[LUGAR_FUNCIONES_CODIGO])</f>
        <v>01.83.03.00.00.02</v>
      </c>
      <c r="X1281" s="21">
        <f>LEN(Tabla15[[#This Row],[CODIGO LUGAR]])</f>
        <v>17</v>
      </c>
      <c r="Y1281" s="21" cm="1">
        <f t="array" ref="Y1281">_xlfn.IFS(Tabla15[[#This Row],[LARGO]]=5,1,Tabla15[[#This Row],[LARGO]]=8,2,Tabla15[[#This Row],[LARGO]]=11,3,Tabla15[[#This Row],[LARGO]]=14,4,Tabla15[[#This Row],[LARGO]]=17,5,Tabla15[[#This Row],[LARGO]]=20,6)</f>
        <v>5</v>
      </c>
    </row>
    <row r="1282" spans="1:25">
      <c r="A1282" s="41" t="str">
        <f>Tabla15[[#This Row],[cedula]]&amp;Tabla15[[#This Row],[CTA]]&amp;Tabla15[[#This Row],[prog]]</f>
        <v>002014425892.1.1.2.0801</v>
      </c>
      <c r="B1282" s="21" t="s">
        <v>1735</v>
      </c>
      <c r="C1282" s="58" t="s">
        <v>1755</v>
      </c>
      <c r="D1282" s="58" t="s">
        <v>2945</v>
      </c>
      <c r="E1282" s="58" t="s">
        <v>2946</v>
      </c>
      <c r="F1282" s="58" t="s">
        <v>1838</v>
      </c>
      <c r="G1282" s="58" t="s">
        <v>1653</v>
      </c>
      <c r="H1282" s="21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82" s="21" t="str">
        <f>_xlfn.XLOOKUP(Tabla15[[#This Row],[cedula]],MINC_022025[CATEGORIA_PROPIA],MINC_022025[CARGO],_xlfn.XLOOKUP(Tabla15[[#This Row],[COD]],TNOMINA[CODIGO],TNOMINA[cargo]))</f>
        <v>COORDINADOR (A)</v>
      </c>
      <c r="J1282" s="21" t="str">
        <f>_xlfn.XLOOKUP(Tabla15[[#This Row],[cedula]],MINC_022025[NUMERO_DOCUMENTO],MINC_022025[LUGAR_FUNCIONES])</f>
        <v>DIRECCION NACIONAL DE PATRIMONIO MONUMENTAL</v>
      </c>
      <c r="K1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21" t="str">
        <f>_xlfn.XLOOKUP(Tabla15[[#This Row],[CARGO]],TSIMPLIFICADO[CARGO],TSIMPLIFICADO[CATEGORIA DEL SERVIDOR],Tabla15[[#This Row],[TIPO]])</f>
        <v>TEMPORALES</v>
      </c>
      <c r="M1282" s="21" t="str">
        <f>IF(Tabla15[[#This Row],[CTA]]="2.1.1.3.01","TRAMITE DE PENSION",IF(Tabla15[[#This Row],[CAT1]]&lt;&gt;"",Tabla15[[#This Row],[CAT1]],Tabla15[[#This Row],[CAT2]]))</f>
        <v>TEMPORALES</v>
      </c>
      <c r="N1282" s="85">
        <f>_xlfn.XLOOKUP(Tabla15[[#This Row],[cedula]],TFECHA[cedula],TFECHA[desde],"")</f>
        <v>45566</v>
      </c>
      <c r="O1282" s="85" t="str">
        <f>_xlfn.XLOOKUP(Tabla15[[#This Row],[cedula]],TFECHA[cedula],TFECHA[hasta],"")</f>
        <v>N/A</v>
      </c>
      <c r="P1282" s="34">
        <f>_xlfn.XLOOKUP(Tabla15[[#This Row],[COD]],TNOMINA[CODIGO],TNOMINA[sbruto])</f>
        <v>70000</v>
      </c>
      <c r="Q1282" s="34">
        <f>_xlfn.XLOOKUP(Tabla15[[#This Row],[COD]],TNOMINA[CODIGO],TNOMINA[ISR])</f>
        <v>5368.48</v>
      </c>
      <c r="R1282" s="34">
        <f>_xlfn.XLOOKUP(Tabla15[[#This Row],[COD]],TNOMINA[CODIGO],TNOMINA[SFS])</f>
        <v>2128</v>
      </c>
      <c r="S1282" s="34">
        <f>_xlfn.XLOOKUP(Tabla15[[#This Row],[COD]],TNOMINA[CODIGO],TNOMINA[AFP])</f>
        <v>2009</v>
      </c>
      <c r="T1282" s="34">
        <f>+Tabla15[[#This Row],[INGRESO BRUTO]]-Tabla15[[#This Row],[INGRESO NETO]]-SUM(Tabla15[[#This Row],[ISR]:[AFP]])</f>
        <v>25.000000000003638</v>
      </c>
      <c r="U1282" s="34">
        <f>_xlfn.XLOOKUP(Tabla15[[#This Row],[COD]],TNOMINA[CODIGO],TNOMINA[sneto])</f>
        <v>60469.52</v>
      </c>
      <c r="V1282" s="21" t="str" cm="1">
        <f t="array" ref="V1282">_xlfn.XLOOKUP(Tabla15[[#This Row],[cedula]],MINC_022025[NUMERO_DOCUMENTO],LEFT(MINC_022025[GENERO],1))</f>
        <v>F</v>
      </c>
      <c r="W1282" s="55" t="str">
        <f>_xlfn.XLOOKUP(Tabla15[[#This Row],[DIRECCIÓN O DEPARTAMENTO]],MINC_022025[LUGAR_FUNCIONES],MINC_022025[LUGAR_FUNCIONES_CODIGO])</f>
        <v>01.83.03.03</v>
      </c>
      <c r="X1282" s="21">
        <f>LEN(Tabla15[[#This Row],[CODIGO LUGAR]])</f>
        <v>11</v>
      </c>
      <c r="Y1282" s="21" cm="1">
        <f t="array" ref="Y1282">_xlfn.IFS(Tabla15[[#This Row],[LARGO]]=5,1,Tabla15[[#This Row],[LARGO]]=8,2,Tabla15[[#This Row],[LARGO]]=11,3,Tabla15[[#This Row],[LARGO]]=14,4,Tabla15[[#This Row],[LARGO]]=17,5,Tabla15[[#This Row],[LARGO]]=20,6)</f>
        <v>3</v>
      </c>
    </row>
    <row r="1283" spans="1:25">
      <c r="A1283" s="41" t="str">
        <f>Tabla15[[#This Row],[cedula]]&amp;Tabla15[[#This Row],[CTA]]&amp;Tabla15[[#This Row],[prog]]</f>
        <v>001149475832.1.1.2.0801</v>
      </c>
      <c r="B1283" s="21" t="s">
        <v>1735</v>
      </c>
      <c r="C1283" s="58" t="s">
        <v>1755</v>
      </c>
      <c r="D1283" s="58" t="s">
        <v>2945</v>
      </c>
      <c r="E1283" s="58" t="s">
        <v>2946</v>
      </c>
      <c r="F1283" s="58" t="s">
        <v>1838</v>
      </c>
      <c r="G1283" s="58" t="s">
        <v>1973</v>
      </c>
      <c r="H1283" s="21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83" s="21" t="str">
        <f>_xlfn.XLOOKUP(Tabla15[[#This Row],[cedula]],MINC_022025[CATEGORIA_PROPIA],MINC_022025[CARGO],_xlfn.XLOOKUP(Tabla15[[#This Row],[COD]],TNOMINA[CODIGO],TNOMINA[cargo]))</f>
        <v>ARQUITECTO (A)</v>
      </c>
      <c r="J1283" s="21" t="str">
        <f>_xlfn.XLOOKUP(Tabla15[[#This Row],[cedula]],MINC_022025[NUMERO_DOCUMENTO],MINC_022025[LUGAR_FUNCIONES])</f>
        <v>DIRECCION NACIONAL DE PATRIMONIO MONUMENTAL</v>
      </c>
      <c r="K1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21" t="str">
        <f>_xlfn.XLOOKUP(Tabla15[[#This Row],[CARGO]],TSIMPLIFICADO[CARGO],TSIMPLIFICADO[CATEGORIA DEL SERVIDOR],Tabla15[[#This Row],[TIPO]])</f>
        <v>TEMPORALES</v>
      </c>
      <c r="M1283" s="21" t="str">
        <f>IF(Tabla15[[#This Row],[CTA]]="2.1.1.3.01","TRAMITE DE PENSION",IF(Tabla15[[#This Row],[CAT1]]&lt;&gt;"",Tabla15[[#This Row],[CAT1]],Tabla15[[#This Row],[CAT2]]))</f>
        <v>TEMPORALES</v>
      </c>
      <c r="N1283" s="85">
        <f>_xlfn.XLOOKUP(Tabla15[[#This Row],[cedula]],TFECHA[cedula],TFECHA[desde],"")</f>
        <v>45352</v>
      </c>
      <c r="O1283" s="85" t="str">
        <f>_xlfn.XLOOKUP(Tabla15[[#This Row],[cedula]],TFECHA[cedula],TFECHA[hasta],"")</f>
        <v>N/A</v>
      </c>
      <c r="P1283" s="34">
        <f>_xlfn.XLOOKUP(Tabla15[[#This Row],[COD]],TNOMINA[CODIGO],TNOMINA[sbruto])</f>
        <v>70000</v>
      </c>
      <c r="Q1283" s="34">
        <f>_xlfn.XLOOKUP(Tabla15[[#This Row],[COD]],TNOMINA[CODIGO],TNOMINA[ISR])</f>
        <v>5368.48</v>
      </c>
      <c r="R1283" s="34">
        <f>_xlfn.XLOOKUP(Tabla15[[#This Row],[COD]],TNOMINA[CODIGO],TNOMINA[SFS])</f>
        <v>2128</v>
      </c>
      <c r="S1283" s="34">
        <f>_xlfn.XLOOKUP(Tabla15[[#This Row],[COD]],TNOMINA[CODIGO],TNOMINA[AFP])</f>
        <v>2009</v>
      </c>
      <c r="T1283" s="34">
        <f>+Tabla15[[#This Row],[INGRESO BRUTO]]-Tabla15[[#This Row],[INGRESO NETO]]-SUM(Tabla15[[#This Row],[ISR]:[AFP]])</f>
        <v>25.000000000003638</v>
      </c>
      <c r="U1283" s="34">
        <f>_xlfn.XLOOKUP(Tabla15[[#This Row],[COD]],TNOMINA[CODIGO],TNOMINA[sneto])</f>
        <v>60469.52</v>
      </c>
      <c r="V1283" s="21" t="str" cm="1">
        <f t="array" ref="V1283">_xlfn.XLOOKUP(Tabla15[[#This Row],[cedula]],MINC_022025[NUMERO_DOCUMENTO],LEFT(MINC_022025[GENERO],1))</f>
        <v>F</v>
      </c>
      <c r="W1283" s="55" t="str">
        <f>_xlfn.XLOOKUP(Tabla15[[#This Row],[DIRECCIÓN O DEPARTAMENTO]],MINC_022025[LUGAR_FUNCIONES],MINC_022025[LUGAR_FUNCIONES_CODIGO])</f>
        <v>01.83.03.03</v>
      </c>
      <c r="X1283" s="21">
        <f>LEN(Tabla15[[#This Row],[CODIGO LUGAR]])</f>
        <v>11</v>
      </c>
      <c r="Y1283" s="21" cm="1">
        <f t="array" ref="Y1283">_xlfn.IFS(Tabla15[[#This Row],[LARGO]]=5,1,Tabla15[[#This Row],[LARGO]]=8,2,Tabla15[[#This Row],[LARGO]]=11,3,Tabla15[[#This Row],[LARGO]]=14,4,Tabla15[[#This Row],[LARGO]]=17,5,Tabla15[[#This Row],[LARGO]]=20,6)</f>
        <v>3</v>
      </c>
    </row>
    <row r="1284" spans="1:25">
      <c r="A1284" s="41" t="str">
        <f>Tabla15[[#This Row],[cedula]]&amp;Tabla15[[#This Row],[CTA]]&amp;Tabla15[[#This Row],[prog]]</f>
        <v>001190838552.1.1.2.0801</v>
      </c>
      <c r="B1284" s="21" t="s">
        <v>1735</v>
      </c>
      <c r="C1284" s="58" t="s">
        <v>1755</v>
      </c>
      <c r="D1284" s="58" t="s">
        <v>2945</v>
      </c>
      <c r="E1284" s="58" t="s">
        <v>2946</v>
      </c>
      <c r="F1284" s="58" t="s">
        <v>1838</v>
      </c>
      <c r="G1284" s="58" t="s">
        <v>2747</v>
      </c>
      <c r="H1284" s="21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84" s="21" t="str">
        <f>_xlfn.XLOOKUP(Tabla15[[#This Row],[cedula]],MINC_022025[CATEGORIA_PROPIA],MINC_022025[CARGO],_xlfn.XLOOKUP(Tabla15[[#This Row],[COD]],TNOMINA[CODIGO],TNOMINA[cargo]))</f>
        <v>ARQUITECTO (A)</v>
      </c>
      <c r="J1284" s="21" t="str">
        <f>_xlfn.XLOOKUP(Tabla15[[#This Row],[cedula]],MINC_022025[NUMERO_DOCUMENTO],MINC_022025[LUGAR_FUNCIONES])</f>
        <v>DIRECCION NACIONAL DE PATRIMONIO MONUMENTAL</v>
      </c>
      <c r="K1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21" t="str">
        <f>_xlfn.XLOOKUP(Tabla15[[#This Row],[CARGO]],TSIMPLIFICADO[CARGO],TSIMPLIFICADO[CATEGORIA DEL SERVIDOR],Tabla15[[#This Row],[TIPO]])</f>
        <v>TEMPORALES</v>
      </c>
      <c r="M1284" s="21" t="str">
        <f>IF(Tabla15[[#This Row],[CTA]]="2.1.1.3.01","TRAMITE DE PENSION",IF(Tabla15[[#This Row],[CAT1]]&lt;&gt;"",Tabla15[[#This Row],[CAT1]],Tabla15[[#This Row],[CAT2]]))</f>
        <v>TEMPORALES</v>
      </c>
      <c r="N1284" s="85">
        <f>_xlfn.XLOOKUP(Tabla15[[#This Row],[cedula]],TFECHA[cedula],TFECHA[desde],"")</f>
        <v>45474</v>
      </c>
      <c r="O1284" s="85" t="str">
        <f>_xlfn.XLOOKUP(Tabla15[[#This Row],[cedula]],TFECHA[cedula],TFECHA[hasta],"")</f>
        <v>N/A</v>
      </c>
      <c r="P1284" s="34">
        <f>_xlfn.XLOOKUP(Tabla15[[#This Row],[COD]],TNOMINA[CODIGO],TNOMINA[sbruto])</f>
        <v>70000</v>
      </c>
      <c r="Q1284" s="34">
        <f>_xlfn.XLOOKUP(Tabla15[[#This Row],[COD]],TNOMINA[CODIGO],TNOMINA[ISR])</f>
        <v>0</v>
      </c>
      <c r="R1284" s="34">
        <f>_xlfn.XLOOKUP(Tabla15[[#This Row],[COD]],TNOMINA[CODIGO],TNOMINA[SFS])</f>
        <v>2128</v>
      </c>
      <c r="S1284" s="34">
        <f>_xlfn.XLOOKUP(Tabla15[[#This Row],[COD]],TNOMINA[CODIGO],TNOMINA[AFP])</f>
        <v>2009</v>
      </c>
      <c r="T1284" s="34">
        <f>+Tabla15[[#This Row],[INGRESO BRUTO]]-Tabla15[[#This Row],[INGRESO NETO]]-SUM(Tabla15[[#This Row],[ISR]:[AFP]])</f>
        <v>25</v>
      </c>
      <c r="U1284" s="34">
        <f>_xlfn.XLOOKUP(Tabla15[[#This Row],[COD]],TNOMINA[CODIGO],TNOMINA[sneto])</f>
        <v>65838</v>
      </c>
      <c r="V1284" s="21" t="str" cm="1">
        <f t="array" ref="V1284">_xlfn.XLOOKUP(Tabla15[[#This Row],[cedula]],MINC_022025[NUMERO_DOCUMENTO],LEFT(MINC_022025[GENERO],1))</f>
        <v>F</v>
      </c>
      <c r="W1284" s="55" t="str">
        <f>_xlfn.XLOOKUP(Tabla15[[#This Row],[DIRECCIÓN O DEPARTAMENTO]],MINC_022025[LUGAR_FUNCIONES],MINC_022025[LUGAR_FUNCIONES_CODIGO])</f>
        <v>01.83.03.03</v>
      </c>
      <c r="X1284" s="21">
        <f>LEN(Tabla15[[#This Row],[CODIGO LUGAR]])</f>
        <v>11</v>
      </c>
      <c r="Y1284" s="21" cm="1">
        <f t="array" ref="Y1284">_xlfn.IFS(Tabla15[[#This Row],[LARGO]]=5,1,Tabla15[[#This Row],[LARGO]]=8,2,Tabla15[[#This Row],[LARGO]]=11,3,Tabla15[[#This Row],[LARGO]]=14,4,Tabla15[[#This Row],[LARGO]]=17,5,Tabla15[[#This Row],[LARGO]]=20,6)</f>
        <v>3</v>
      </c>
    </row>
    <row r="1285" spans="1:25">
      <c r="A1285" s="41" t="str">
        <f>Tabla15[[#This Row],[cedula]]&amp;Tabla15[[#This Row],[CTA]]&amp;Tabla15[[#This Row],[prog]]</f>
        <v>001015350602.1.1.2.0801</v>
      </c>
      <c r="B1285" s="21" t="s">
        <v>1735</v>
      </c>
      <c r="C1285" s="58" t="s">
        <v>1755</v>
      </c>
      <c r="D1285" s="58" t="s">
        <v>2945</v>
      </c>
      <c r="E1285" s="58" t="s">
        <v>2946</v>
      </c>
      <c r="F1285" s="58" t="s">
        <v>1838</v>
      </c>
      <c r="G1285" s="58" t="s">
        <v>1682</v>
      </c>
      <c r="H1285" s="21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85" s="21" t="str">
        <f>_xlfn.XLOOKUP(Tabla15[[#This Row],[cedula]],MINC_022025[CATEGORIA_PROPIA],MINC_022025[CARGO],_xlfn.XLOOKUP(Tabla15[[#This Row],[COD]],TNOMINA[CODIGO],TNOMINA[cargo]))</f>
        <v>ANALISTA LEGAL</v>
      </c>
      <c r="J1285" s="21" t="str">
        <f>_xlfn.XLOOKUP(Tabla15[[#This Row],[cedula]],MINC_022025[NUMERO_DOCUMENTO],MINC_022025[LUGAR_FUNCIONES])</f>
        <v>DIRECCION NACIONAL DE PATRIMONIO MONUMENTAL</v>
      </c>
      <c r="K1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21" t="str">
        <f>_xlfn.XLOOKUP(Tabla15[[#This Row],[CARGO]],TSIMPLIFICADO[CARGO],TSIMPLIFICADO[CATEGORIA DEL SERVIDOR],Tabla15[[#This Row],[TIPO]])</f>
        <v>TEMPORALES</v>
      </c>
      <c r="M1285" s="21" t="str">
        <f>IF(Tabla15[[#This Row],[CTA]]="2.1.1.3.01","TRAMITE DE PENSION",IF(Tabla15[[#This Row],[CAT1]]&lt;&gt;"",Tabla15[[#This Row],[CAT1]],Tabla15[[#This Row],[CAT2]]))</f>
        <v>TEMPORALES</v>
      </c>
      <c r="N1285" s="85">
        <f>_xlfn.XLOOKUP(Tabla15[[#This Row],[cedula]],TFECHA[cedula],TFECHA[desde],"")</f>
        <v>45627</v>
      </c>
      <c r="O1285" s="85" t="str">
        <f>_xlfn.XLOOKUP(Tabla15[[#This Row],[cedula]],TFECHA[cedula],TFECHA[hasta],"")</f>
        <v>N/A</v>
      </c>
      <c r="P1285" s="34">
        <f>_xlfn.XLOOKUP(Tabla15[[#This Row],[COD]],TNOMINA[CODIGO],TNOMINA[sbruto])</f>
        <v>70000</v>
      </c>
      <c r="Q1285" s="34">
        <f>_xlfn.XLOOKUP(Tabla15[[#This Row],[COD]],TNOMINA[CODIGO],TNOMINA[ISR])</f>
        <v>5368.48</v>
      </c>
      <c r="R1285" s="34">
        <f>_xlfn.XLOOKUP(Tabla15[[#This Row],[COD]],TNOMINA[CODIGO],TNOMINA[SFS])</f>
        <v>2128</v>
      </c>
      <c r="S1285" s="34">
        <f>_xlfn.XLOOKUP(Tabla15[[#This Row],[COD]],TNOMINA[CODIGO],TNOMINA[AFP])</f>
        <v>2009</v>
      </c>
      <c r="T1285" s="34">
        <f>+Tabla15[[#This Row],[INGRESO BRUTO]]-Tabla15[[#This Row],[INGRESO NETO]]-SUM(Tabla15[[#This Row],[ISR]:[AFP]])</f>
        <v>25.000000000003638</v>
      </c>
      <c r="U1285" s="34">
        <f>_xlfn.XLOOKUP(Tabla15[[#This Row],[COD]],TNOMINA[CODIGO],TNOMINA[sneto])</f>
        <v>60469.52</v>
      </c>
      <c r="V1285" s="21" t="str" cm="1">
        <f t="array" ref="V1285">_xlfn.XLOOKUP(Tabla15[[#This Row],[cedula]],MINC_022025[NUMERO_DOCUMENTO],LEFT(MINC_022025[GENERO],1))</f>
        <v>F</v>
      </c>
      <c r="W1285" s="55" t="str">
        <f>_xlfn.XLOOKUP(Tabla15[[#This Row],[DIRECCIÓN O DEPARTAMENTO]],MINC_022025[LUGAR_FUNCIONES],MINC_022025[LUGAR_FUNCIONES_CODIGO])</f>
        <v>01.83.03.03</v>
      </c>
      <c r="X1285" s="21">
        <f>LEN(Tabla15[[#This Row],[CODIGO LUGAR]])</f>
        <v>11</v>
      </c>
      <c r="Y1285" s="21" cm="1">
        <f t="array" ref="Y1285">_xlfn.IFS(Tabla15[[#This Row],[LARGO]]=5,1,Tabla15[[#This Row],[LARGO]]=8,2,Tabla15[[#This Row],[LARGO]]=11,3,Tabla15[[#This Row],[LARGO]]=14,4,Tabla15[[#This Row],[LARGO]]=17,5,Tabla15[[#This Row],[LARGO]]=20,6)</f>
        <v>3</v>
      </c>
    </row>
    <row r="1286" spans="1:25">
      <c r="A1286" s="41" t="str">
        <f>Tabla15[[#This Row],[cedula]]&amp;Tabla15[[#This Row],[CTA]]&amp;Tabla15[[#This Row],[prog]]</f>
        <v>001189281752.1.1.2.0801</v>
      </c>
      <c r="B1286" s="21" t="s">
        <v>1735</v>
      </c>
      <c r="C1286" s="58" t="s">
        <v>1755</v>
      </c>
      <c r="D1286" s="58" t="s">
        <v>2945</v>
      </c>
      <c r="E1286" s="58" t="s">
        <v>2946</v>
      </c>
      <c r="F1286" s="58" t="s">
        <v>1838</v>
      </c>
      <c r="G1286" s="58" t="s">
        <v>2034</v>
      </c>
      <c r="H1286" s="21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86" s="21" t="str">
        <f>_xlfn.XLOOKUP(Tabla15[[#This Row],[cedula]],MINC_022025[CATEGORIA_PROPIA],MINC_022025[CARGO],_xlfn.XLOOKUP(Tabla15[[#This Row],[COD]],TNOMINA[CODIGO],TNOMINA[cargo]))</f>
        <v>ANALISTA PROYECTOS</v>
      </c>
      <c r="J1286" s="21" t="str">
        <f>_xlfn.XLOOKUP(Tabla15[[#This Row],[cedula]],MINC_022025[NUMERO_DOCUMENTO],MINC_022025[LUGAR_FUNCIONES])</f>
        <v>DIRECCION NACIONAL DE PATRIMONIO MONUMENTAL</v>
      </c>
      <c r="K1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21" t="str">
        <f>_xlfn.XLOOKUP(Tabla15[[#This Row],[CARGO]],TSIMPLIFICADO[CARGO],TSIMPLIFICADO[CATEGORIA DEL SERVIDOR],Tabla15[[#This Row],[TIPO]])</f>
        <v>TEMPORALES</v>
      </c>
      <c r="M1286" s="21" t="str">
        <f>IF(Tabla15[[#This Row],[CTA]]="2.1.1.3.01","TRAMITE DE PENSION",IF(Tabla15[[#This Row],[CAT1]]&lt;&gt;"",Tabla15[[#This Row],[CAT1]],Tabla15[[#This Row],[CAT2]]))</f>
        <v>TEMPORALES</v>
      </c>
      <c r="N1286" s="85">
        <f>_xlfn.XLOOKUP(Tabla15[[#This Row],[cedula]],TFECHA[cedula],TFECHA[desde],"")</f>
        <v>45261</v>
      </c>
      <c r="O1286" s="85" t="str">
        <f>_xlfn.XLOOKUP(Tabla15[[#This Row],[cedula]],TFECHA[cedula],TFECHA[hasta],"")</f>
        <v>N/A</v>
      </c>
      <c r="P1286" s="34">
        <f>_xlfn.XLOOKUP(Tabla15[[#This Row],[COD]],TNOMINA[CODIGO],TNOMINA[sbruto])</f>
        <v>65000</v>
      </c>
      <c r="Q1286" s="34">
        <f>_xlfn.XLOOKUP(Tabla15[[#This Row],[COD]],TNOMINA[CODIGO],TNOMINA[ISR])</f>
        <v>4427.58</v>
      </c>
      <c r="R1286" s="34">
        <f>_xlfn.XLOOKUP(Tabla15[[#This Row],[COD]],TNOMINA[CODIGO],TNOMINA[SFS])</f>
        <v>1976</v>
      </c>
      <c r="S1286" s="34">
        <f>_xlfn.XLOOKUP(Tabla15[[#This Row],[COD]],TNOMINA[CODIGO],TNOMINA[AFP])</f>
        <v>1865.5</v>
      </c>
      <c r="T1286" s="34">
        <f>+Tabla15[[#This Row],[INGRESO BRUTO]]-Tabla15[[#This Row],[INGRESO NETO]]-SUM(Tabla15[[#This Row],[ISR]:[AFP]])</f>
        <v>25.000000000001819</v>
      </c>
      <c r="U1286" s="34">
        <f>_xlfn.XLOOKUP(Tabla15[[#This Row],[COD]],TNOMINA[CODIGO],TNOMINA[sneto])</f>
        <v>56705.919999999998</v>
      </c>
      <c r="V1286" s="21" t="str" cm="1">
        <f t="array" ref="V1286">_xlfn.XLOOKUP(Tabla15[[#This Row],[cedula]],MINC_022025[NUMERO_DOCUMENTO],LEFT(MINC_022025[GENERO],1))</f>
        <v>F</v>
      </c>
      <c r="W1286" s="55" t="str">
        <f>_xlfn.XLOOKUP(Tabla15[[#This Row],[DIRECCIÓN O DEPARTAMENTO]],MINC_022025[LUGAR_FUNCIONES],MINC_022025[LUGAR_FUNCIONES_CODIGO])</f>
        <v>01.83.03.03</v>
      </c>
      <c r="X1286" s="21">
        <f>LEN(Tabla15[[#This Row],[CODIGO LUGAR]])</f>
        <v>11</v>
      </c>
      <c r="Y1286" s="21" cm="1">
        <f t="array" ref="Y1286">_xlfn.IFS(Tabla15[[#This Row],[LARGO]]=5,1,Tabla15[[#This Row],[LARGO]]=8,2,Tabla15[[#This Row],[LARGO]]=11,3,Tabla15[[#This Row],[LARGO]]=14,4,Tabla15[[#This Row],[LARGO]]=17,5,Tabla15[[#This Row],[LARGO]]=20,6)</f>
        <v>3</v>
      </c>
    </row>
    <row r="1287" spans="1:25">
      <c r="A1287" s="41" t="str">
        <f>Tabla15[[#This Row],[cedula]]&amp;Tabla15[[#This Row],[CTA]]&amp;Tabla15[[#This Row],[prog]]</f>
        <v>226000238512.1.1.2.0801</v>
      </c>
      <c r="B1287" s="21" t="s">
        <v>1735</v>
      </c>
      <c r="C1287" s="58" t="s">
        <v>1755</v>
      </c>
      <c r="D1287" s="58" t="s">
        <v>2945</v>
      </c>
      <c r="E1287" s="58" t="s">
        <v>2946</v>
      </c>
      <c r="F1287" s="58" t="s">
        <v>1838</v>
      </c>
      <c r="G1287" s="58" t="s">
        <v>1689</v>
      </c>
      <c r="H1287" s="21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87" s="21" t="str">
        <f>_xlfn.XLOOKUP(Tabla15[[#This Row],[cedula]],MINC_022025[CATEGORIA_PROPIA],MINC_022025[CARGO],_xlfn.XLOOKUP(Tabla15[[#This Row],[COD]],TNOMINA[CODIGO],TNOMINA[cargo]))</f>
        <v>ANALISTA PROYECTOS</v>
      </c>
      <c r="J1287" s="21" t="str">
        <f>_xlfn.XLOOKUP(Tabla15[[#This Row],[cedula]],MINC_022025[NUMERO_DOCUMENTO],MINC_022025[LUGAR_FUNCIONES])</f>
        <v>DIRECCION NACIONAL DE PATRIMONIO MONUMENTAL</v>
      </c>
      <c r="K1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21" t="str">
        <f>_xlfn.XLOOKUP(Tabla15[[#This Row],[CARGO]],TSIMPLIFICADO[CARGO],TSIMPLIFICADO[CATEGORIA DEL SERVIDOR],Tabla15[[#This Row],[TIPO]])</f>
        <v>TEMPORALES</v>
      </c>
      <c r="M1287" s="21" t="str">
        <f>IF(Tabla15[[#This Row],[CTA]]="2.1.1.3.01","TRAMITE DE PENSION",IF(Tabla15[[#This Row],[CAT1]]&lt;&gt;"",Tabla15[[#This Row],[CAT1]],Tabla15[[#This Row],[CAT2]]))</f>
        <v>TEMPORALES</v>
      </c>
      <c r="N1287" s="85">
        <f>_xlfn.XLOOKUP(Tabla15[[#This Row],[cedula]],TFECHA[cedula],TFECHA[desde],"")</f>
        <v>45200</v>
      </c>
      <c r="O1287" s="85" t="str">
        <f>_xlfn.XLOOKUP(Tabla15[[#This Row],[cedula]],TFECHA[cedula],TFECHA[hasta],"")</f>
        <v>N/A</v>
      </c>
      <c r="P1287" s="34">
        <f>_xlfn.XLOOKUP(Tabla15[[#This Row],[COD]],TNOMINA[CODIGO],TNOMINA[sbruto])</f>
        <v>55000</v>
      </c>
      <c r="Q1287" s="34">
        <f>_xlfn.XLOOKUP(Tabla15[[#This Row],[COD]],TNOMINA[CODIGO],TNOMINA[ISR])</f>
        <v>2559.6799999999998</v>
      </c>
      <c r="R1287" s="34">
        <f>_xlfn.XLOOKUP(Tabla15[[#This Row],[COD]],TNOMINA[CODIGO],TNOMINA[SFS])</f>
        <v>1672</v>
      </c>
      <c r="S1287" s="34">
        <f>_xlfn.XLOOKUP(Tabla15[[#This Row],[COD]],TNOMINA[CODIGO],TNOMINA[AFP])</f>
        <v>1578.5</v>
      </c>
      <c r="T1287" s="34">
        <f>+Tabla15[[#This Row],[INGRESO BRUTO]]-Tabla15[[#This Row],[INGRESO NETO]]-SUM(Tabla15[[#This Row],[ISR]:[AFP]])</f>
        <v>25</v>
      </c>
      <c r="U1287" s="34">
        <f>_xlfn.XLOOKUP(Tabla15[[#This Row],[COD]],TNOMINA[CODIGO],TNOMINA[sneto])</f>
        <v>49164.82</v>
      </c>
      <c r="V1287" s="21" t="str" cm="1">
        <f t="array" ref="V1287">_xlfn.XLOOKUP(Tabla15[[#This Row],[cedula]],MINC_022025[NUMERO_DOCUMENTO],LEFT(MINC_022025[GENERO],1))</f>
        <v>F</v>
      </c>
      <c r="W1287" s="55" t="str">
        <f>_xlfn.XLOOKUP(Tabla15[[#This Row],[DIRECCIÓN O DEPARTAMENTO]],MINC_022025[LUGAR_FUNCIONES],MINC_022025[LUGAR_FUNCIONES_CODIGO])</f>
        <v>01.83.03.03</v>
      </c>
      <c r="X1287" s="21">
        <f>LEN(Tabla15[[#This Row],[CODIGO LUGAR]])</f>
        <v>11</v>
      </c>
      <c r="Y1287" s="21" cm="1">
        <f t="array" ref="Y1287">_xlfn.IFS(Tabla15[[#This Row],[LARGO]]=5,1,Tabla15[[#This Row],[LARGO]]=8,2,Tabla15[[#This Row],[LARGO]]=11,3,Tabla15[[#This Row],[LARGO]]=14,4,Tabla15[[#This Row],[LARGO]]=17,5,Tabla15[[#This Row],[LARGO]]=20,6)</f>
        <v>3</v>
      </c>
    </row>
    <row r="1288" spans="1:25">
      <c r="A1288" s="41" t="str">
        <f>Tabla15[[#This Row],[cedula]]&amp;Tabla15[[#This Row],[CTA]]&amp;Tabla15[[#This Row],[prog]]</f>
        <v>402157705002.1.1.2.0801</v>
      </c>
      <c r="B1288" s="21" t="s">
        <v>1735</v>
      </c>
      <c r="C1288" s="58" t="s">
        <v>1755</v>
      </c>
      <c r="D1288" s="58" t="s">
        <v>2945</v>
      </c>
      <c r="E1288" s="58" t="s">
        <v>2946</v>
      </c>
      <c r="F1288" s="58" t="s">
        <v>1838</v>
      </c>
      <c r="G1288" s="58" t="s">
        <v>2798</v>
      </c>
      <c r="H1288" s="21" t="str">
        <f>_xlfn.XLOOKUP(Tabla15[[#This Row],[cedula]],MINC_022025[CATEGORIA_PROPIA],MINC_022025[FECHA_INGRESO_PRIMER_CARGO],_xlfn.XLOOKUP(Tabla15[[#This Row],[COD]],TNOMINA[CODIGO],TNOMINA[nombre]))</f>
        <v>STEVENS GIL VARGAS</v>
      </c>
      <c r="I1288" s="21" t="str">
        <f>_xlfn.XLOOKUP(Tabla15[[#This Row],[cedula]],MINC_022025[CATEGORIA_PROPIA],MINC_022025[CARGO],_xlfn.XLOOKUP(Tabla15[[#This Row],[COD]],TNOMINA[CODIGO],TNOMINA[cargo]))</f>
        <v>TECNICO</v>
      </c>
      <c r="J1288" s="21" t="str">
        <f>_xlfn.XLOOKUP(Tabla15[[#This Row],[cedula]],MINC_022025[NUMERO_DOCUMENTO],MINC_022025[LUGAR_FUNCIONES])</f>
        <v>DIRECCION NACIONAL DE PATRIMONIO MONUMENTAL</v>
      </c>
      <c r="K1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21" t="str">
        <f>_xlfn.XLOOKUP(Tabla15[[#This Row],[CARGO]],TSIMPLIFICADO[CARGO],TSIMPLIFICADO[CATEGORIA DEL SERVIDOR],Tabla15[[#This Row],[TIPO]])</f>
        <v>TEMPORALES</v>
      </c>
      <c r="M1288" s="21" t="str">
        <f>IF(Tabla15[[#This Row],[CTA]]="2.1.1.3.01","TRAMITE DE PENSION",IF(Tabla15[[#This Row],[CAT1]]&lt;&gt;"",Tabla15[[#This Row],[CAT1]],Tabla15[[#This Row],[CAT2]]))</f>
        <v>TEMPORALES</v>
      </c>
      <c r="N1288" s="85">
        <f>_xlfn.XLOOKUP(Tabla15[[#This Row],[cedula]],TFECHA[cedula],TFECHA[desde],"")</f>
        <v>45505</v>
      </c>
      <c r="O1288" s="85" t="str">
        <f>_xlfn.XLOOKUP(Tabla15[[#This Row],[cedula]],TFECHA[cedula],TFECHA[hasta],"")</f>
        <v>N/A</v>
      </c>
      <c r="P1288" s="34">
        <f>_xlfn.XLOOKUP(Tabla15[[#This Row],[COD]],TNOMINA[CODIGO],TNOMINA[sbruto])</f>
        <v>48000</v>
      </c>
      <c r="Q1288" s="34">
        <f>_xlfn.XLOOKUP(Tabla15[[#This Row],[COD]],TNOMINA[CODIGO],TNOMINA[ISR])</f>
        <v>0</v>
      </c>
      <c r="R1288" s="34">
        <f>_xlfn.XLOOKUP(Tabla15[[#This Row],[COD]],TNOMINA[CODIGO],TNOMINA[SFS])</f>
        <v>1459.2</v>
      </c>
      <c r="S1288" s="34">
        <f>_xlfn.XLOOKUP(Tabla15[[#This Row],[COD]],TNOMINA[CODIGO],TNOMINA[AFP])</f>
        <v>1377.6</v>
      </c>
      <c r="T1288" s="34">
        <f>+Tabla15[[#This Row],[INGRESO BRUTO]]-Tabla15[[#This Row],[INGRESO NETO]]-SUM(Tabla15[[#This Row],[ISR]:[AFP]])</f>
        <v>25.000000000002728</v>
      </c>
      <c r="U1288" s="34">
        <f>_xlfn.XLOOKUP(Tabla15[[#This Row],[COD]],TNOMINA[CODIGO],TNOMINA[sneto])</f>
        <v>45138.2</v>
      </c>
      <c r="V1288" s="21" t="str" cm="1">
        <f t="array" ref="V1288">_xlfn.XLOOKUP(Tabla15[[#This Row],[cedula]],MINC_022025[NUMERO_DOCUMENTO],LEFT(MINC_022025[GENERO],1))</f>
        <v>M</v>
      </c>
      <c r="W1288" s="55" t="str">
        <f>_xlfn.XLOOKUP(Tabla15[[#This Row],[DIRECCIÓN O DEPARTAMENTO]],MINC_022025[LUGAR_FUNCIONES],MINC_022025[LUGAR_FUNCIONES_CODIGO])</f>
        <v>01.83.03.03</v>
      </c>
      <c r="X1288" s="21">
        <f>LEN(Tabla15[[#This Row],[CODIGO LUGAR]])</f>
        <v>11</v>
      </c>
      <c r="Y1288" s="21" cm="1">
        <f t="array" ref="Y1288">_xlfn.IFS(Tabla15[[#This Row],[LARGO]]=5,1,Tabla15[[#This Row],[LARGO]]=8,2,Tabla15[[#This Row],[LARGO]]=11,3,Tabla15[[#This Row],[LARGO]]=14,4,Tabla15[[#This Row],[LARGO]]=17,5,Tabla15[[#This Row],[LARGO]]=20,6)</f>
        <v>3</v>
      </c>
    </row>
    <row r="1289" spans="1:25">
      <c r="A1289" s="41" t="str">
        <f>Tabla15[[#This Row],[cedula]]&amp;Tabla15[[#This Row],[CTA]]&amp;Tabla15[[#This Row],[prog]]</f>
        <v>001001264082.1.1.2.0801</v>
      </c>
      <c r="B1289" s="21" t="s">
        <v>1735</v>
      </c>
      <c r="C1289" s="58" t="s">
        <v>1755</v>
      </c>
      <c r="D1289" s="58" t="s">
        <v>2945</v>
      </c>
      <c r="E1289" s="58" t="s">
        <v>2946</v>
      </c>
      <c r="F1289" s="58" t="s">
        <v>1838</v>
      </c>
      <c r="G1289" s="58" t="s">
        <v>1647</v>
      </c>
      <c r="H1289" s="21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89" s="21" t="str">
        <f>_xlfn.XLOOKUP(Tabla15[[#This Row],[cedula]],MINC_022025[CATEGORIA_PROPIA],MINC_022025[CARGO],_xlfn.XLOOKUP(Tabla15[[#This Row],[COD]],TNOMINA[CODIGO],TNOMINA[cargo]))</f>
        <v>COORDINADOR (A)</v>
      </c>
      <c r="J1289" s="21" t="str">
        <f>_xlfn.XLOOKUP(Tabla15[[#This Row],[cedula]],MINC_022025[NUMERO_DOCUMENTO],MINC_022025[LUGAR_FUNCIONES])</f>
        <v>DIRECCION NACIONAL DE PATRIMONIO MONUMENTAL</v>
      </c>
      <c r="K1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21" t="str">
        <f>_xlfn.XLOOKUP(Tabla15[[#This Row],[CARGO]],TSIMPLIFICADO[CARGO],TSIMPLIFICADO[CATEGORIA DEL SERVIDOR],Tabla15[[#This Row],[TIPO]])</f>
        <v>TEMPORALES</v>
      </c>
      <c r="M1289" s="21" t="str">
        <f>IF(Tabla15[[#This Row],[CTA]]="2.1.1.3.01","TRAMITE DE PENSION",IF(Tabla15[[#This Row],[CAT1]]&lt;&gt;"",Tabla15[[#This Row],[CAT1]],Tabla15[[#This Row],[CAT2]]))</f>
        <v>TEMPORALES</v>
      </c>
      <c r="N1289" s="85">
        <f>_xlfn.XLOOKUP(Tabla15[[#This Row],[cedula]],TFECHA[cedula],TFECHA[desde],"")</f>
        <v>45170</v>
      </c>
      <c r="O1289" s="85" t="str">
        <f>_xlfn.XLOOKUP(Tabla15[[#This Row],[cedula]],TFECHA[cedula],TFECHA[hasta],"")</f>
        <v>N/A</v>
      </c>
      <c r="P1289" s="34">
        <f>_xlfn.XLOOKUP(Tabla15[[#This Row],[COD]],TNOMINA[CODIGO],TNOMINA[sbruto])</f>
        <v>45000</v>
      </c>
      <c r="Q1289" s="34">
        <f>_xlfn.XLOOKUP(Tabla15[[#This Row],[COD]],TNOMINA[CODIGO],TNOMINA[ISR])</f>
        <v>1148.33</v>
      </c>
      <c r="R1289" s="34">
        <f>_xlfn.XLOOKUP(Tabla15[[#This Row],[COD]],TNOMINA[CODIGO],TNOMINA[SFS])</f>
        <v>1368</v>
      </c>
      <c r="S1289" s="34">
        <f>_xlfn.XLOOKUP(Tabla15[[#This Row],[COD]],TNOMINA[CODIGO],TNOMINA[AFP])</f>
        <v>1291.5</v>
      </c>
      <c r="T1289" s="34">
        <f>+Tabla15[[#This Row],[INGRESO BRUTO]]-Tabla15[[#This Row],[INGRESO NETO]]-SUM(Tabla15[[#This Row],[ISR]:[AFP]])</f>
        <v>25.000000000001819</v>
      </c>
      <c r="U1289" s="34">
        <f>_xlfn.XLOOKUP(Tabla15[[#This Row],[COD]],TNOMINA[CODIGO],TNOMINA[sneto])</f>
        <v>41167.17</v>
      </c>
      <c r="V1289" s="21" t="str" cm="1">
        <f t="array" ref="V1289">_xlfn.XLOOKUP(Tabla15[[#This Row],[cedula]],MINC_022025[NUMERO_DOCUMENTO],LEFT(MINC_022025[GENERO],1))</f>
        <v>M</v>
      </c>
      <c r="W1289" s="55" t="str">
        <f>_xlfn.XLOOKUP(Tabla15[[#This Row],[DIRECCIÓN O DEPARTAMENTO]],MINC_022025[LUGAR_FUNCIONES],MINC_022025[LUGAR_FUNCIONES_CODIGO])</f>
        <v>01.83.03.03</v>
      </c>
      <c r="X1289" s="21">
        <f>LEN(Tabla15[[#This Row],[CODIGO LUGAR]])</f>
        <v>11</v>
      </c>
      <c r="Y1289" s="21" cm="1">
        <f t="array" ref="Y1289">_xlfn.IFS(Tabla15[[#This Row],[LARGO]]=5,1,Tabla15[[#This Row],[LARGO]]=8,2,Tabla15[[#This Row],[LARGO]]=11,3,Tabla15[[#This Row],[LARGO]]=14,4,Tabla15[[#This Row],[LARGO]]=17,5,Tabla15[[#This Row],[LARGO]]=20,6)</f>
        <v>3</v>
      </c>
    </row>
    <row r="1290" spans="1:25">
      <c r="A1290" s="41" t="str">
        <f>Tabla15[[#This Row],[cedula]]&amp;Tabla15[[#This Row],[CTA]]&amp;Tabla15[[#This Row],[prog]]</f>
        <v>402209280442.1.1.2.0801</v>
      </c>
      <c r="B1290" s="21" t="s">
        <v>1735</v>
      </c>
      <c r="C1290" s="58" t="s">
        <v>1755</v>
      </c>
      <c r="D1290" s="58" t="s">
        <v>2945</v>
      </c>
      <c r="E1290" s="58" t="s">
        <v>2946</v>
      </c>
      <c r="F1290" s="58" t="s">
        <v>1838</v>
      </c>
      <c r="G1290" s="58" t="s">
        <v>1683</v>
      </c>
      <c r="H1290" s="21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90" s="21" t="str">
        <f>_xlfn.XLOOKUP(Tabla15[[#This Row],[cedula]],MINC_022025[CATEGORIA_PROPIA],MINC_022025[CARGO],_xlfn.XLOOKUP(Tabla15[[#This Row],[COD]],TNOMINA[CODIGO],TNOMINA[cargo]))</f>
        <v>INSPECTOR DE CONSTRUCCION</v>
      </c>
      <c r="J1290" s="21" t="str">
        <f>_xlfn.XLOOKUP(Tabla15[[#This Row],[cedula]],MINC_022025[NUMERO_DOCUMENTO],MINC_022025[LUGAR_FUNCIONES])</f>
        <v>DIRECCION NACIONAL DE PATRIMONIO MONUMENTAL</v>
      </c>
      <c r="K1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21" t="str">
        <f>_xlfn.XLOOKUP(Tabla15[[#This Row],[CARGO]],TSIMPLIFICADO[CARGO],TSIMPLIFICADO[CATEGORIA DEL SERVIDOR],Tabla15[[#This Row],[TIPO]])</f>
        <v>TEMPORALES</v>
      </c>
      <c r="M1290" s="21" t="str">
        <f>IF(Tabla15[[#This Row],[CTA]]="2.1.1.3.01","TRAMITE DE PENSION",IF(Tabla15[[#This Row],[CAT1]]&lt;&gt;"",Tabla15[[#This Row],[CAT1]],Tabla15[[#This Row],[CAT2]]))</f>
        <v>TEMPORALES</v>
      </c>
      <c r="N1290" s="85">
        <f>_xlfn.XLOOKUP(Tabla15[[#This Row],[cedula]],TFECHA[cedula],TFECHA[desde],"")</f>
        <v>45261</v>
      </c>
      <c r="O1290" s="85" t="str">
        <f>_xlfn.XLOOKUP(Tabla15[[#This Row],[cedula]],TFECHA[cedula],TFECHA[hasta],"")</f>
        <v>N/A</v>
      </c>
      <c r="P1290" s="34">
        <f>_xlfn.XLOOKUP(Tabla15[[#This Row],[COD]],TNOMINA[CODIGO],TNOMINA[sbruto])</f>
        <v>45000</v>
      </c>
      <c r="Q1290" s="34">
        <f>_xlfn.XLOOKUP(Tabla15[[#This Row],[COD]],TNOMINA[CODIGO],TNOMINA[ISR])</f>
        <v>1148.33</v>
      </c>
      <c r="R1290" s="34">
        <f>_xlfn.XLOOKUP(Tabla15[[#This Row],[COD]],TNOMINA[CODIGO],TNOMINA[SFS])</f>
        <v>1368</v>
      </c>
      <c r="S1290" s="34">
        <f>_xlfn.XLOOKUP(Tabla15[[#This Row],[COD]],TNOMINA[CODIGO],TNOMINA[AFP])</f>
        <v>1291.5</v>
      </c>
      <c r="T1290" s="34">
        <f>+Tabla15[[#This Row],[INGRESO BRUTO]]-Tabla15[[#This Row],[INGRESO NETO]]-SUM(Tabla15[[#This Row],[ISR]:[AFP]])</f>
        <v>25.000000000001819</v>
      </c>
      <c r="U1290" s="34">
        <f>_xlfn.XLOOKUP(Tabla15[[#This Row],[COD]],TNOMINA[CODIGO],TNOMINA[sneto])</f>
        <v>41167.17</v>
      </c>
      <c r="V1290" s="21" t="str" cm="1">
        <f t="array" ref="V1290">_xlfn.XLOOKUP(Tabla15[[#This Row],[cedula]],MINC_022025[NUMERO_DOCUMENTO],LEFT(MINC_022025[GENERO],1))</f>
        <v>M</v>
      </c>
      <c r="W1290" s="55" t="str">
        <f>_xlfn.XLOOKUP(Tabla15[[#This Row],[DIRECCIÓN O DEPARTAMENTO]],MINC_022025[LUGAR_FUNCIONES],MINC_022025[LUGAR_FUNCIONES_CODIGO])</f>
        <v>01.83.03.03</v>
      </c>
      <c r="X1290" s="21">
        <f>LEN(Tabla15[[#This Row],[CODIGO LUGAR]])</f>
        <v>11</v>
      </c>
      <c r="Y1290" s="21" cm="1">
        <f t="array" ref="Y1290">_xlfn.IFS(Tabla15[[#This Row],[LARGO]]=5,1,Tabla15[[#This Row],[LARGO]]=8,2,Tabla15[[#This Row],[LARGO]]=11,3,Tabla15[[#This Row],[LARGO]]=14,4,Tabla15[[#This Row],[LARGO]]=17,5,Tabla15[[#This Row],[LARGO]]=20,6)</f>
        <v>3</v>
      </c>
    </row>
    <row r="1291" spans="1:25">
      <c r="A1291" s="41" t="str">
        <f>Tabla15[[#This Row],[cedula]]&amp;Tabla15[[#This Row],[CTA]]&amp;Tabla15[[#This Row],[prog]]</f>
        <v>402257702682.1.1.2.0801</v>
      </c>
      <c r="B1291" s="21" t="s">
        <v>1735</v>
      </c>
      <c r="C1291" s="58" t="s">
        <v>1755</v>
      </c>
      <c r="D1291" s="58" t="s">
        <v>2945</v>
      </c>
      <c r="E1291" s="58" t="s">
        <v>2946</v>
      </c>
      <c r="F1291" s="58" t="s">
        <v>1838</v>
      </c>
      <c r="G1291" s="58" t="s">
        <v>1895</v>
      </c>
      <c r="H1291" s="21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91" s="21" t="str">
        <f>_xlfn.XLOOKUP(Tabla15[[#This Row],[cedula]],MINC_022025[CATEGORIA_PROPIA],MINC_022025[CARGO],_xlfn.XLOOKUP(Tabla15[[#This Row],[COD]],TNOMINA[CODIGO],TNOMINA[cargo]))</f>
        <v>INSPECTOR DE CONSTRUCCION</v>
      </c>
      <c r="J1291" s="21" t="str">
        <f>_xlfn.XLOOKUP(Tabla15[[#This Row],[cedula]],MINC_022025[NUMERO_DOCUMENTO],MINC_022025[LUGAR_FUNCIONES])</f>
        <v>DIRECCION NACIONAL DE PATRIMONIO MONUMENTAL</v>
      </c>
      <c r="K1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21" t="str">
        <f>_xlfn.XLOOKUP(Tabla15[[#This Row],[CARGO]],TSIMPLIFICADO[CARGO],TSIMPLIFICADO[CATEGORIA DEL SERVIDOR],Tabla15[[#This Row],[TIPO]])</f>
        <v>TEMPORALES</v>
      </c>
      <c r="M1291" s="21" t="str">
        <f>IF(Tabla15[[#This Row],[CTA]]="2.1.1.3.01","TRAMITE DE PENSION",IF(Tabla15[[#This Row],[CAT1]]&lt;&gt;"",Tabla15[[#This Row],[CAT1]],Tabla15[[#This Row],[CAT2]]))</f>
        <v>TEMPORALES</v>
      </c>
      <c r="N1291" s="85">
        <f>_xlfn.XLOOKUP(Tabla15[[#This Row],[cedula]],TFECHA[cedula],TFECHA[desde],"")</f>
        <v>45261</v>
      </c>
      <c r="O1291" s="85" t="str">
        <f>_xlfn.XLOOKUP(Tabla15[[#This Row],[cedula]],TFECHA[cedula],TFECHA[hasta],"")</f>
        <v>N/A</v>
      </c>
      <c r="P1291" s="34">
        <f>_xlfn.XLOOKUP(Tabla15[[#This Row],[COD]],TNOMINA[CODIGO],TNOMINA[sbruto])</f>
        <v>42000</v>
      </c>
      <c r="Q1291" s="34">
        <f>_xlfn.XLOOKUP(Tabla15[[#This Row],[COD]],TNOMINA[CODIGO],TNOMINA[ISR])</f>
        <v>724.92</v>
      </c>
      <c r="R1291" s="34">
        <f>_xlfn.XLOOKUP(Tabla15[[#This Row],[COD]],TNOMINA[CODIGO],TNOMINA[SFS])</f>
        <v>1276.8</v>
      </c>
      <c r="S1291" s="34">
        <f>_xlfn.XLOOKUP(Tabla15[[#This Row],[COD]],TNOMINA[CODIGO],TNOMINA[AFP])</f>
        <v>1205.4000000000001</v>
      </c>
      <c r="T1291" s="34">
        <f>+Tabla15[[#This Row],[INGRESO BRUTO]]-Tabla15[[#This Row],[INGRESO NETO]]-SUM(Tabla15[[#This Row],[ISR]:[AFP]])</f>
        <v>453.46999999999662</v>
      </c>
      <c r="U1291" s="34">
        <f>_xlfn.XLOOKUP(Tabla15[[#This Row],[COD]],TNOMINA[CODIGO],TNOMINA[sneto])</f>
        <v>38339.410000000003</v>
      </c>
      <c r="V1291" s="21" t="str" cm="1">
        <f t="array" ref="V1291">_xlfn.XLOOKUP(Tabla15[[#This Row],[cedula]],MINC_022025[NUMERO_DOCUMENTO],LEFT(MINC_022025[GENERO],1))</f>
        <v>F</v>
      </c>
      <c r="W1291" s="55" t="str">
        <f>_xlfn.XLOOKUP(Tabla15[[#This Row],[DIRECCIÓN O DEPARTAMENTO]],MINC_022025[LUGAR_FUNCIONES],MINC_022025[LUGAR_FUNCIONES_CODIGO])</f>
        <v>01.83.03.03</v>
      </c>
      <c r="X1291" s="21">
        <f>LEN(Tabla15[[#This Row],[CODIGO LUGAR]])</f>
        <v>11</v>
      </c>
      <c r="Y1291" s="21" cm="1">
        <f t="array" ref="Y1291">_xlfn.IFS(Tabla15[[#This Row],[LARGO]]=5,1,Tabla15[[#This Row],[LARGO]]=8,2,Tabla15[[#This Row],[LARGO]]=11,3,Tabla15[[#This Row],[LARGO]]=14,4,Tabla15[[#This Row],[LARGO]]=17,5,Tabla15[[#This Row],[LARGO]]=20,6)</f>
        <v>3</v>
      </c>
    </row>
    <row r="1292" spans="1:25">
      <c r="A1292" s="41" t="str">
        <f>Tabla15[[#This Row],[cedula]]&amp;Tabla15[[#This Row],[CTA]]&amp;Tabla15[[#This Row],[prog]]</f>
        <v>402235198402.1.1.2.0801</v>
      </c>
      <c r="B1292" s="21" t="s">
        <v>1735</v>
      </c>
      <c r="C1292" s="58" t="s">
        <v>1755</v>
      </c>
      <c r="D1292" s="58" t="s">
        <v>2945</v>
      </c>
      <c r="E1292" s="58" t="s">
        <v>2946</v>
      </c>
      <c r="F1292" s="58" t="s">
        <v>1838</v>
      </c>
      <c r="G1292" s="58" t="s">
        <v>1914</v>
      </c>
      <c r="H1292" s="21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92" s="21" t="str">
        <f>_xlfn.XLOOKUP(Tabla15[[#This Row],[cedula]],MINC_022025[CATEGORIA_PROPIA],MINC_022025[CARGO],_xlfn.XLOOKUP(Tabla15[[#This Row],[COD]],TNOMINA[CODIGO],TNOMINA[cargo]))</f>
        <v>INSPECTOR DE CONSTRUCCION</v>
      </c>
      <c r="J1292" s="21" t="str">
        <f>_xlfn.XLOOKUP(Tabla15[[#This Row],[cedula]],MINC_022025[NUMERO_DOCUMENTO],MINC_022025[LUGAR_FUNCIONES])</f>
        <v>DIRECCION NACIONAL DE PATRIMONIO MONUMENTAL</v>
      </c>
      <c r="K1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21" t="str">
        <f>_xlfn.XLOOKUP(Tabla15[[#This Row],[CARGO]],TSIMPLIFICADO[CARGO],TSIMPLIFICADO[CATEGORIA DEL SERVIDOR],Tabla15[[#This Row],[TIPO]])</f>
        <v>TEMPORALES</v>
      </c>
      <c r="M1292" s="21" t="str">
        <f>IF(Tabla15[[#This Row],[CTA]]="2.1.1.3.01","TRAMITE DE PENSION",IF(Tabla15[[#This Row],[CAT1]]&lt;&gt;"",Tabla15[[#This Row],[CAT1]],Tabla15[[#This Row],[CAT2]]))</f>
        <v>TEMPORALES</v>
      </c>
      <c r="N1292" s="85">
        <f>_xlfn.XLOOKUP(Tabla15[[#This Row],[cedula]],TFECHA[cedula],TFECHA[desde],"")</f>
        <v>45261</v>
      </c>
      <c r="O1292" s="85" t="str">
        <f>_xlfn.XLOOKUP(Tabla15[[#This Row],[cedula]],TFECHA[cedula],TFECHA[hasta],"")</f>
        <v>N/A</v>
      </c>
      <c r="P1292" s="34">
        <f>_xlfn.XLOOKUP(Tabla15[[#This Row],[COD]],TNOMINA[CODIGO],TNOMINA[sbruto])</f>
        <v>42000</v>
      </c>
      <c r="Q1292" s="34">
        <f>_xlfn.XLOOKUP(Tabla15[[#This Row],[COD]],TNOMINA[CODIGO],TNOMINA[ISR])</f>
        <v>724.92</v>
      </c>
      <c r="R1292" s="34">
        <f>_xlfn.XLOOKUP(Tabla15[[#This Row],[COD]],TNOMINA[CODIGO],TNOMINA[SFS])</f>
        <v>1276.8</v>
      </c>
      <c r="S1292" s="34">
        <f>_xlfn.XLOOKUP(Tabla15[[#This Row],[COD]],TNOMINA[CODIGO],TNOMINA[AFP])</f>
        <v>1205.4000000000001</v>
      </c>
      <c r="T1292" s="34">
        <f>+Tabla15[[#This Row],[INGRESO BRUTO]]-Tabla15[[#This Row],[INGRESO NETO]]-SUM(Tabla15[[#This Row],[ISR]:[AFP]])</f>
        <v>25.000000000002728</v>
      </c>
      <c r="U1292" s="34">
        <f>_xlfn.XLOOKUP(Tabla15[[#This Row],[COD]],TNOMINA[CODIGO],TNOMINA[sneto])</f>
        <v>38767.879999999997</v>
      </c>
      <c r="V1292" s="21" t="str" cm="1">
        <f t="array" ref="V1292">_xlfn.XLOOKUP(Tabla15[[#This Row],[cedula]],MINC_022025[NUMERO_DOCUMENTO],LEFT(MINC_022025[GENERO],1))</f>
        <v>M</v>
      </c>
      <c r="W1292" s="55" t="str">
        <f>_xlfn.XLOOKUP(Tabla15[[#This Row],[DIRECCIÓN O DEPARTAMENTO]],MINC_022025[LUGAR_FUNCIONES],MINC_022025[LUGAR_FUNCIONES_CODIGO])</f>
        <v>01.83.03.03</v>
      </c>
      <c r="X1292" s="21">
        <f>LEN(Tabla15[[#This Row],[CODIGO LUGAR]])</f>
        <v>11</v>
      </c>
      <c r="Y1292" s="21" cm="1">
        <f t="array" ref="Y1292">_xlfn.IFS(Tabla15[[#This Row],[LARGO]]=5,1,Tabla15[[#This Row],[LARGO]]=8,2,Tabla15[[#This Row],[LARGO]]=11,3,Tabla15[[#This Row],[LARGO]]=14,4,Tabla15[[#This Row],[LARGO]]=17,5,Tabla15[[#This Row],[LARGO]]=20,6)</f>
        <v>3</v>
      </c>
    </row>
    <row r="1293" spans="1:25">
      <c r="A1293" s="41" t="str">
        <f>Tabla15[[#This Row],[cedula]]&amp;Tabla15[[#This Row],[CTA]]&amp;Tabla15[[#This Row],[prog]]</f>
        <v>037011084372.1.1.2.0801</v>
      </c>
      <c r="B1293" s="21" t="s">
        <v>1735</v>
      </c>
      <c r="C1293" s="58" t="s">
        <v>1755</v>
      </c>
      <c r="D1293" s="58" t="s">
        <v>2945</v>
      </c>
      <c r="E1293" s="58" t="s">
        <v>2946</v>
      </c>
      <c r="F1293" s="58" t="s">
        <v>1838</v>
      </c>
      <c r="G1293" s="58" t="s">
        <v>1697</v>
      </c>
      <c r="H1293" s="21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293" s="21" t="str">
        <f>_xlfn.XLOOKUP(Tabla15[[#This Row],[cedula]],MINC_022025[CATEGORIA_PROPIA],MINC_022025[CARGO],_xlfn.XLOOKUP(Tabla15[[#This Row],[COD]],TNOMINA[CODIGO],TNOMINA[cargo]))</f>
        <v>ENCARGADO (A)</v>
      </c>
      <c r="J1293" s="21" t="str">
        <f>_xlfn.XLOOKUP(Tabla15[[#This Row],[cedula]],MINC_022025[NUMERO_DOCUMENTO],MINC_022025[LUGAR_FUNCIONES])</f>
        <v>DEPARTAMENTO REGIONAL DE MONUMENTOS</v>
      </c>
      <c r="K1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21" t="str">
        <f>_xlfn.XLOOKUP(Tabla15[[#This Row],[CARGO]],TSIMPLIFICADO[CARGO],TSIMPLIFICADO[CATEGORIA DEL SERVIDOR],Tabla15[[#This Row],[TIPO]])</f>
        <v>TEMPORALES</v>
      </c>
      <c r="M1293" s="21" t="str">
        <f>IF(Tabla15[[#This Row],[CTA]]="2.1.1.3.01","TRAMITE DE PENSION",IF(Tabla15[[#This Row],[CAT1]]&lt;&gt;"",Tabla15[[#This Row],[CAT1]],Tabla15[[#This Row],[CAT2]]))</f>
        <v>TEMPORALES</v>
      </c>
      <c r="N1293" s="85">
        <f>_xlfn.XLOOKUP(Tabla15[[#This Row],[cedula]],TFECHA[cedula],TFECHA[desde],"")</f>
        <v>45261</v>
      </c>
      <c r="O1293" s="85" t="str">
        <f>_xlfn.XLOOKUP(Tabla15[[#This Row],[cedula]],TFECHA[cedula],TFECHA[hasta],"")</f>
        <v>N/A</v>
      </c>
      <c r="P1293" s="34">
        <f>_xlfn.XLOOKUP(Tabla15[[#This Row],[COD]],TNOMINA[CODIGO],TNOMINA[sbruto])</f>
        <v>115000</v>
      </c>
      <c r="Q1293" s="34">
        <f>_xlfn.XLOOKUP(Tabla15[[#This Row],[COD]],TNOMINA[CODIGO],TNOMINA[ISR])</f>
        <v>15633.74</v>
      </c>
      <c r="R1293" s="34">
        <f>_xlfn.XLOOKUP(Tabla15[[#This Row],[COD]],TNOMINA[CODIGO],TNOMINA[SFS])</f>
        <v>3496</v>
      </c>
      <c r="S1293" s="34">
        <f>_xlfn.XLOOKUP(Tabla15[[#This Row],[COD]],TNOMINA[CODIGO],TNOMINA[AFP])</f>
        <v>3300.5</v>
      </c>
      <c r="T1293" s="34">
        <f>+Tabla15[[#This Row],[INGRESO BRUTO]]-Tabla15[[#This Row],[INGRESO NETO]]-SUM(Tabla15[[#This Row],[ISR]:[AFP]])</f>
        <v>25.000000000007276</v>
      </c>
      <c r="U1293" s="34">
        <f>_xlfn.XLOOKUP(Tabla15[[#This Row],[COD]],TNOMINA[CODIGO],TNOMINA[sneto])</f>
        <v>92544.76</v>
      </c>
      <c r="V1293" s="21" t="str" cm="1">
        <f t="array" ref="V1293">_xlfn.XLOOKUP(Tabla15[[#This Row],[cedula]],MINC_022025[NUMERO_DOCUMENTO],LEFT(MINC_022025[GENERO],1))</f>
        <v>F</v>
      </c>
      <c r="W1293" s="55" t="str">
        <f>_xlfn.XLOOKUP(Tabla15[[#This Row],[DIRECCIÓN O DEPARTAMENTO]],MINC_022025[LUGAR_FUNCIONES],MINC_022025[LUGAR_FUNCIONES_CODIGO])</f>
        <v>01.83.03.03.00.01</v>
      </c>
      <c r="X1293" s="21">
        <f>LEN(Tabla15[[#This Row],[CODIGO LUGAR]])</f>
        <v>17</v>
      </c>
      <c r="Y1293" s="21" cm="1">
        <f t="array" ref="Y1293">_xlfn.IFS(Tabla15[[#This Row],[LARGO]]=5,1,Tabla15[[#This Row],[LARGO]]=8,2,Tabla15[[#This Row],[LARGO]]=11,3,Tabla15[[#This Row],[LARGO]]=14,4,Tabla15[[#This Row],[LARGO]]=17,5,Tabla15[[#This Row],[LARGO]]=20,6)</f>
        <v>5</v>
      </c>
    </row>
    <row r="1294" spans="1:25">
      <c r="A1294" s="41" t="str">
        <f>Tabla15[[#This Row],[cedula]]&amp;Tabla15[[#This Row],[CTA]]&amp;Tabla15[[#This Row],[prog]]</f>
        <v>402209110732.1.1.2.0801</v>
      </c>
      <c r="B1294" s="21" t="s">
        <v>1735</v>
      </c>
      <c r="C1294" s="35" t="s">
        <v>1755</v>
      </c>
      <c r="D1294" s="35" t="s">
        <v>2945</v>
      </c>
      <c r="E1294" s="59" t="s">
        <v>2946</v>
      </c>
      <c r="F1294" s="35" t="s">
        <v>1838</v>
      </c>
      <c r="G1294" s="35" t="s">
        <v>3494</v>
      </c>
      <c r="H1294" s="21" t="str">
        <f>_xlfn.XLOOKUP(Tabla15[[#This Row],[cedula]],MINC_022025[CATEGORIA_PROPIA],MINC_022025[FECHA_INGRESO_PRIMER_CARGO],_xlfn.XLOOKUP(Tabla15[[#This Row],[COD]],TNOMINA[CODIGO],TNOMINA[nombre]))</f>
        <v>BENNALICE KATZ GARCIA</v>
      </c>
      <c r="I1294" s="21" t="str">
        <f>_xlfn.XLOOKUP(Tabla15[[#This Row],[cedula]],MINC_022025[CATEGORIA_PROPIA],MINC_022025[CARGO],_xlfn.XLOOKUP(Tabla15[[#This Row],[COD]],TNOMINA[CODIGO],TNOMINA[cargo]))</f>
        <v>ARQUITECTO (A)</v>
      </c>
      <c r="J1294" s="21" t="str">
        <f>_xlfn.XLOOKUP(Tabla15[[#This Row],[cedula]],MINC_022025[NUMERO_DOCUMENTO],MINC_022025[LUGAR_FUNCIONES])</f>
        <v>DEPARTAMENTO REGIONAL DE MONUMENTOS</v>
      </c>
      <c r="K1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21" t="str">
        <f>_xlfn.XLOOKUP(Tabla15[[#This Row],[CARGO]],TSIMPLIFICADO[CARGO],TSIMPLIFICADO[CATEGORIA DEL SERVIDOR],Tabla15[[#This Row],[TIPO]])</f>
        <v>TEMPORALES</v>
      </c>
      <c r="M1294" s="21" t="str">
        <f>IF(Tabla15[[#This Row],[CTA]]="2.1.1.3.01","TRAMITE DE PENSION",IF(Tabla15[[#This Row],[CAT1]]&lt;&gt;"",Tabla15[[#This Row],[CAT1]],Tabla15[[#This Row],[CAT2]]))</f>
        <v>TEMPORALES</v>
      </c>
      <c r="N1294" s="85">
        <f>_xlfn.XLOOKUP(Tabla15[[#This Row],[cedula]],TFECHA[cedula],TFECHA[desde],"")</f>
        <v>45809</v>
      </c>
      <c r="O1294" s="85" t="str">
        <f>_xlfn.XLOOKUP(Tabla15[[#This Row],[cedula]],TFECHA[cedula],TFECHA[hasta],"")</f>
        <v>N/A</v>
      </c>
      <c r="P1294" s="34">
        <f>_xlfn.XLOOKUP(Tabla15[[#This Row],[COD]],TNOMINA[CODIGO],TNOMINA[sbruto])</f>
        <v>70000</v>
      </c>
      <c r="Q1294" s="34">
        <f>_xlfn.XLOOKUP(Tabla15[[#This Row],[COD]],TNOMINA[CODIGO],TNOMINA[ISR])</f>
        <v>5368.48</v>
      </c>
      <c r="R1294" s="34">
        <f>_xlfn.XLOOKUP(Tabla15[[#This Row],[COD]],TNOMINA[CODIGO],TNOMINA[SFS])</f>
        <v>2128</v>
      </c>
      <c r="S1294" s="34">
        <f>_xlfn.XLOOKUP(Tabla15[[#This Row],[COD]],TNOMINA[CODIGO],TNOMINA[AFP])</f>
        <v>2009</v>
      </c>
      <c r="T1294" s="34">
        <f>+Tabla15[[#This Row],[INGRESO BRUTO]]-Tabla15[[#This Row],[INGRESO NETO]]-SUM(Tabla15[[#This Row],[ISR]:[AFP]])</f>
        <v>25.000000000003638</v>
      </c>
      <c r="U1294" s="34">
        <f>_xlfn.XLOOKUP(Tabla15[[#This Row],[COD]],TNOMINA[CODIGO],TNOMINA[sneto])</f>
        <v>60469.52</v>
      </c>
      <c r="V1294" s="21" t="str" cm="1">
        <f t="array" ref="V1294">_xlfn.XLOOKUP(Tabla15[[#This Row],[cedula]],MINC_022025[NUMERO_DOCUMENTO],LEFT(MINC_022025[GENERO],1))</f>
        <v>F</v>
      </c>
      <c r="W1294" s="55" t="str">
        <f>_xlfn.XLOOKUP(Tabla15[[#This Row],[DIRECCIÓN O DEPARTAMENTO]],MINC_022025[LUGAR_FUNCIONES],MINC_022025[LUGAR_FUNCIONES_CODIGO])</f>
        <v>01.83.03.03.00.01</v>
      </c>
      <c r="X1294" s="21">
        <f>LEN(Tabla15[[#This Row],[CODIGO LUGAR]])</f>
        <v>17</v>
      </c>
      <c r="Y1294" s="21" cm="1">
        <f t="array" ref="Y1294">_xlfn.IFS(Tabla15[[#This Row],[LARGO]]=5,1,Tabla15[[#This Row],[LARGO]]=8,2,Tabla15[[#This Row],[LARGO]]=11,3,Tabla15[[#This Row],[LARGO]]=14,4,Tabla15[[#This Row],[LARGO]]=17,5,Tabla15[[#This Row],[LARGO]]=20,6)</f>
        <v>5</v>
      </c>
    </row>
    <row r="1295" spans="1:25">
      <c r="A1295" s="41" t="str">
        <f>Tabla15[[#This Row],[cedula]]&amp;Tabla15[[#This Row],[CTA]]&amp;Tabla15[[#This Row],[prog]]</f>
        <v>010010856852.1.1.2.0801</v>
      </c>
      <c r="B1295" s="21" t="s">
        <v>1735</v>
      </c>
      <c r="C1295" s="58" t="s">
        <v>1755</v>
      </c>
      <c r="D1295" s="58" t="s">
        <v>2945</v>
      </c>
      <c r="E1295" s="58" t="s">
        <v>2946</v>
      </c>
      <c r="F1295" s="58" t="s">
        <v>1838</v>
      </c>
      <c r="G1295" s="58" t="s">
        <v>2030</v>
      </c>
      <c r="H1295" s="21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295" s="21" t="str">
        <f>_xlfn.XLOOKUP(Tabla15[[#This Row],[cedula]],MINC_022025[CATEGORIA_PROPIA],MINC_022025[CARGO],_xlfn.XLOOKUP(Tabla15[[#This Row],[COD]],TNOMINA[CODIGO],TNOMINA[cargo]))</f>
        <v>COORDINADOR (A)</v>
      </c>
      <c r="J1295" s="21" t="str">
        <f>_xlfn.XLOOKUP(Tabla15[[#This Row],[cedula]],MINC_022025[NUMERO_DOCUMENTO],MINC_022025[LUGAR_FUNCIONES])</f>
        <v>DEPARTAMENTO REGIONAL DE MONUMENTOS</v>
      </c>
      <c r="K1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21" t="str">
        <f>_xlfn.XLOOKUP(Tabla15[[#This Row],[CARGO]],TSIMPLIFICADO[CARGO],TSIMPLIFICADO[CATEGORIA DEL SERVIDOR],Tabla15[[#This Row],[TIPO]])</f>
        <v>TEMPORALES</v>
      </c>
      <c r="M1295" s="21" t="str">
        <f>IF(Tabla15[[#This Row],[CTA]]="2.1.1.3.01","TRAMITE DE PENSION",IF(Tabla15[[#This Row],[CAT1]]&lt;&gt;"",Tabla15[[#This Row],[CAT1]],Tabla15[[#This Row],[CAT2]]))</f>
        <v>TEMPORALES</v>
      </c>
      <c r="N1295" s="85">
        <f>_xlfn.XLOOKUP(Tabla15[[#This Row],[cedula]],TFECHA[cedula],TFECHA[desde],"")</f>
        <v>45261</v>
      </c>
      <c r="O1295" s="85" t="str">
        <f>_xlfn.XLOOKUP(Tabla15[[#This Row],[cedula]],TFECHA[cedula],TFECHA[hasta],"")</f>
        <v>N/A</v>
      </c>
      <c r="P1295" s="34">
        <f>_xlfn.XLOOKUP(Tabla15[[#This Row],[COD]],TNOMINA[CODIGO],TNOMINA[sbruto])</f>
        <v>70000</v>
      </c>
      <c r="Q1295" s="34">
        <f>_xlfn.XLOOKUP(Tabla15[[#This Row],[COD]],TNOMINA[CODIGO],TNOMINA[ISR])</f>
        <v>5368.48</v>
      </c>
      <c r="R1295" s="34">
        <f>_xlfn.XLOOKUP(Tabla15[[#This Row],[COD]],TNOMINA[CODIGO],TNOMINA[SFS])</f>
        <v>2128</v>
      </c>
      <c r="S1295" s="34">
        <f>_xlfn.XLOOKUP(Tabla15[[#This Row],[COD]],TNOMINA[CODIGO],TNOMINA[AFP])</f>
        <v>2009</v>
      </c>
      <c r="T1295" s="34">
        <f>+Tabla15[[#This Row],[INGRESO BRUTO]]-Tabla15[[#This Row],[INGRESO NETO]]-SUM(Tabla15[[#This Row],[ISR]:[AFP]])</f>
        <v>25.000000000003638</v>
      </c>
      <c r="U1295" s="34">
        <f>_xlfn.XLOOKUP(Tabla15[[#This Row],[COD]],TNOMINA[CODIGO],TNOMINA[sneto])</f>
        <v>60469.52</v>
      </c>
      <c r="V1295" s="21" t="str" cm="1">
        <f t="array" ref="V1295">_xlfn.XLOOKUP(Tabla15[[#This Row],[cedula]],MINC_022025[NUMERO_DOCUMENTO],LEFT(MINC_022025[GENERO],1))</f>
        <v>F</v>
      </c>
      <c r="W1295" s="55" t="str">
        <f>_xlfn.XLOOKUP(Tabla15[[#This Row],[DIRECCIÓN O DEPARTAMENTO]],MINC_022025[LUGAR_FUNCIONES],MINC_022025[LUGAR_FUNCIONES_CODIGO])</f>
        <v>01.83.03.03.00.01</v>
      </c>
      <c r="X1295" s="21">
        <f>LEN(Tabla15[[#This Row],[CODIGO LUGAR]])</f>
        <v>17</v>
      </c>
      <c r="Y1295" s="21" cm="1">
        <f t="array" ref="Y1295">_xlfn.IFS(Tabla15[[#This Row],[LARGO]]=5,1,Tabla15[[#This Row],[LARGO]]=8,2,Tabla15[[#This Row],[LARGO]]=11,3,Tabla15[[#This Row],[LARGO]]=14,4,Tabla15[[#This Row],[LARGO]]=17,5,Tabla15[[#This Row],[LARGO]]=20,6)</f>
        <v>5</v>
      </c>
    </row>
    <row r="1296" spans="1:25">
      <c r="A1296" s="41" t="str">
        <f>Tabla15[[#This Row],[cedula]]&amp;Tabla15[[#This Row],[CTA]]&amp;Tabla15[[#This Row],[prog]]</f>
        <v>023000953832.1.1.2.0801</v>
      </c>
      <c r="B1296" s="21" t="s">
        <v>1735</v>
      </c>
      <c r="C1296" s="58" t="s">
        <v>1755</v>
      </c>
      <c r="D1296" s="58" t="s">
        <v>2945</v>
      </c>
      <c r="E1296" s="58" t="s">
        <v>2946</v>
      </c>
      <c r="F1296" s="58" t="s">
        <v>1838</v>
      </c>
      <c r="G1296" s="58" t="s">
        <v>1947</v>
      </c>
      <c r="H1296" s="21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296" s="21" t="str">
        <f>_xlfn.XLOOKUP(Tabla15[[#This Row],[cedula]],MINC_022025[CATEGORIA_PROPIA],MINC_022025[CARGO],_xlfn.XLOOKUP(Tabla15[[#This Row],[COD]],TNOMINA[CODIGO],TNOMINA[cargo]))</f>
        <v>INSPECTOR DE CONSTRUCCION</v>
      </c>
      <c r="J1296" s="21" t="str">
        <f>_xlfn.XLOOKUP(Tabla15[[#This Row],[cedula]],MINC_022025[NUMERO_DOCUMENTO],MINC_022025[LUGAR_FUNCIONES])</f>
        <v>DEPARTAMENTO REGIONAL DE MONUMENTOS</v>
      </c>
      <c r="K1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21" t="str">
        <f>_xlfn.XLOOKUP(Tabla15[[#This Row],[CARGO]],TSIMPLIFICADO[CARGO],TSIMPLIFICADO[CATEGORIA DEL SERVIDOR],Tabla15[[#This Row],[TIPO]])</f>
        <v>TEMPORALES</v>
      </c>
      <c r="M1296" s="21" t="str">
        <f>IF(Tabla15[[#This Row],[CTA]]="2.1.1.3.01","TRAMITE DE PENSION",IF(Tabla15[[#This Row],[CAT1]]&lt;&gt;"",Tabla15[[#This Row],[CAT1]],Tabla15[[#This Row],[CAT2]]))</f>
        <v>TEMPORALES</v>
      </c>
      <c r="N1296" s="85">
        <f>_xlfn.XLOOKUP(Tabla15[[#This Row],[cedula]],TFECHA[cedula],TFECHA[desde],"")</f>
        <v>45261</v>
      </c>
      <c r="O1296" s="85" t="str">
        <f>_xlfn.XLOOKUP(Tabla15[[#This Row],[cedula]],TFECHA[cedula],TFECHA[hasta],"")</f>
        <v>N/A</v>
      </c>
      <c r="P1296" s="34">
        <f>_xlfn.XLOOKUP(Tabla15[[#This Row],[COD]],TNOMINA[CODIGO],TNOMINA[sbruto])</f>
        <v>42000</v>
      </c>
      <c r="Q1296" s="34">
        <f>_xlfn.XLOOKUP(Tabla15[[#This Row],[COD]],TNOMINA[CODIGO],TNOMINA[ISR])</f>
        <v>724.92</v>
      </c>
      <c r="R1296" s="34">
        <f>_xlfn.XLOOKUP(Tabla15[[#This Row],[COD]],TNOMINA[CODIGO],TNOMINA[SFS])</f>
        <v>1276.8</v>
      </c>
      <c r="S1296" s="34">
        <f>_xlfn.XLOOKUP(Tabla15[[#This Row],[COD]],TNOMINA[CODIGO],TNOMINA[AFP])</f>
        <v>1205.4000000000001</v>
      </c>
      <c r="T1296" s="34">
        <f>+Tabla15[[#This Row],[INGRESO BRUTO]]-Tabla15[[#This Row],[INGRESO NETO]]-SUM(Tabla15[[#This Row],[ISR]:[AFP]])</f>
        <v>25.000000000002728</v>
      </c>
      <c r="U1296" s="34">
        <f>_xlfn.XLOOKUP(Tabla15[[#This Row],[COD]],TNOMINA[CODIGO],TNOMINA[sneto])</f>
        <v>38767.879999999997</v>
      </c>
      <c r="V1296" s="21" t="str" cm="1">
        <f t="array" ref="V1296">_xlfn.XLOOKUP(Tabla15[[#This Row],[cedula]],MINC_022025[NUMERO_DOCUMENTO],LEFT(MINC_022025[GENERO],1))</f>
        <v>F</v>
      </c>
      <c r="W1296" s="55" t="str">
        <f>_xlfn.XLOOKUP(Tabla15[[#This Row],[DIRECCIÓN O DEPARTAMENTO]],MINC_022025[LUGAR_FUNCIONES],MINC_022025[LUGAR_FUNCIONES_CODIGO])</f>
        <v>01.83.03.03.00.01</v>
      </c>
      <c r="X1296" s="21">
        <f>LEN(Tabla15[[#This Row],[CODIGO LUGAR]])</f>
        <v>17</v>
      </c>
      <c r="Y1296" s="21" cm="1">
        <f t="array" ref="Y1296">_xlfn.IFS(Tabla15[[#This Row],[LARGO]]=5,1,Tabla15[[#This Row],[LARGO]]=8,2,Tabla15[[#This Row],[LARGO]]=11,3,Tabla15[[#This Row],[LARGO]]=14,4,Tabla15[[#This Row],[LARGO]]=17,5,Tabla15[[#This Row],[LARGO]]=20,6)</f>
        <v>5</v>
      </c>
    </row>
    <row r="1297" spans="1:25">
      <c r="A1297" s="41" t="str">
        <f>Tabla15[[#This Row],[cedula]]&amp;Tabla15[[#This Row],[CTA]]&amp;Tabla15[[#This Row],[prog]]</f>
        <v>037011274112.1.1.2.0801</v>
      </c>
      <c r="B1297" s="21" t="s">
        <v>1735</v>
      </c>
      <c r="C1297" s="58" t="s">
        <v>1755</v>
      </c>
      <c r="D1297" s="58" t="s">
        <v>2945</v>
      </c>
      <c r="E1297" s="58" t="s">
        <v>2946</v>
      </c>
      <c r="F1297" s="58" t="s">
        <v>1838</v>
      </c>
      <c r="G1297" s="58" t="s">
        <v>1953</v>
      </c>
      <c r="H1297" s="21" t="str">
        <f>_xlfn.XLOOKUP(Tabla15[[#This Row],[cedula]],MINC_022025[CATEGORIA_PROPIA],MINC_022025[FECHA_INGRESO_PRIMER_CARGO],_xlfn.XLOOKUP(Tabla15[[#This Row],[COD]],TNOMINA[CODIGO],TNOMINA[nombre]))</f>
        <v>ISMAEL REY SEVERINO</v>
      </c>
      <c r="I1297" s="21" t="str">
        <f>_xlfn.XLOOKUP(Tabla15[[#This Row],[cedula]],MINC_022025[CATEGORIA_PROPIA],MINC_022025[CARGO],_xlfn.XLOOKUP(Tabla15[[#This Row],[COD]],TNOMINA[CODIGO],TNOMINA[cargo]))</f>
        <v>INSPECTOR DE CONSTRUCCION</v>
      </c>
      <c r="J1297" s="21" t="str">
        <f>_xlfn.XLOOKUP(Tabla15[[#This Row],[cedula]],MINC_022025[NUMERO_DOCUMENTO],MINC_022025[LUGAR_FUNCIONES])</f>
        <v>DEPARTAMENTO REGIONAL DE MONUMENTOS</v>
      </c>
      <c r="K1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21" t="str">
        <f>_xlfn.XLOOKUP(Tabla15[[#This Row],[CARGO]],TSIMPLIFICADO[CARGO],TSIMPLIFICADO[CATEGORIA DEL SERVIDOR],Tabla15[[#This Row],[TIPO]])</f>
        <v>TEMPORALES</v>
      </c>
      <c r="M1297" s="21" t="str">
        <f>IF(Tabla15[[#This Row],[CTA]]="2.1.1.3.01","TRAMITE DE PENSION",IF(Tabla15[[#This Row],[CAT1]]&lt;&gt;"",Tabla15[[#This Row],[CAT1]],Tabla15[[#This Row],[CAT2]]))</f>
        <v>TEMPORALES</v>
      </c>
      <c r="N1297" s="85">
        <f>_xlfn.XLOOKUP(Tabla15[[#This Row],[cedula]],TFECHA[cedula],TFECHA[desde],"")</f>
        <v>45261</v>
      </c>
      <c r="O1297" s="85" t="str">
        <f>_xlfn.XLOOKUP(Tabla15[[#This Row],[cedula]],TFECHA[cedula],TFECHA[hasta],"")</f>
        <v>N/A</v>
      </c>
      <c r="P1297" s="34">
        <f>_xlfn.XLOOKUP(Tabla15[[#This Row],[COD]],TNOMINA[CODIGO],TNOMINA[sbruto])</f>
        <v>42000</v>
      </c>
      <c r="Q1297" s="34">
        <f>_xlfn.XLOOKUP(Tabla15[[#This Row],[COD]],TNOMINA[CODIGO],TNOMINA[ISR])</f>
        <v>724.92</v>
      </c>
      <c r="R1297" s="34">
        <f>_xlfn.XLOOKUP(Tabla15[[#This Row],[COD]],TNOMINA[CODIGO],TNOMINA[SFS])</f>
        <v>1276.8</v>
      </c>
      <c r="S1297" s="34">
        <f>_xlfn.XLOOKUP(Tabla15[[#This Row],[COD]],TNOMINA[CODIGO],TNOMINA[AFP])</f>
        <v>1205.4000000000001</v>
      </c>
      <c r="T1297" s="34">
        <f>+Tabla15[[#This Row],[INGRESO BRUTO]]-Tabla15[[#This Row],[INGRESO NETO]]-SUM(Tabla15[[#This Row],[ISR]:[AFP]])</f>
        <v>25.000000000002728</v>
      </c>
      <c r="U1297" s="34">
        <f>_xlfn.XLOOKUP(Tabla15[[#This Row],[COD]],TNOMINA[CODIGO],TNOMINA[sneto])</f>
        <v>38767.879999999997</v>
      </c>
      <c r="V1297" s="21" t="str" cm="1">
        <f t="array" ref="V1297">_xlfn.XLOOKUP(Tabla15[[#This Row],[cedula]],MINC_022025[NUMERO_DOCUMENTO],LEFT(MINC_022025[GENERO],1))</f>
        <v>M</v>
      </c>
      <c r="W1297" s="55" t="str">
        <f>_xlfn.XLOOKUP(Tabla15[[#This Row],[DIRECCIÓN O DEPARTAMENTO]],MINC_022025[LUGAR_FUNCIONES],MINC_022025[LUGAR_FUNCIONES_CODIGO])</f>
        <v>01.83.03.03.00.01</v>
      </c>
      <c r="X1297" s="21">
        <f>LEN(Tabla15[[#This Row],[CODIGO LUGAR]])</f>
        <v>17</v>
      </c>
      <c r="Y1297" s="21" cm="1">
        <f t="array" ref="Y1297">_xlfn.IFS(Tabla15[[#This Row],[LARGO]]=5,1,Tabla15[[#This Row],[LARGO]]=8,2,Tabla15[[#This Row],[LARGO]]=11,3,Tabla15[[#This Row],[LARGO]]=14,4,Tabla15[[#This Row],[LARGO]]=17,5,Tabla15[[#This Row],[LARGO]]=20,6)</f>
        <v>5</v>
      </c>
    </row>
    <row r="1298" spans="1:25">
      <c r="A1298" s="41" t="str">
        <f>Tabla15[[#This Row],[cedula]]&amp;Tabla15[[#This Row],[CTA]]&amp;Tabla15[[#This Row],[prog]]</f>
        <v>402285718612.1.1.2.0801</v>
      </c>
      <c r="B1298" s="21" t="s">
        <v>1735</v>
      </c>
      <c r="C1298" s="58" t="s">
        <v>1755</v>
      </c>
      <c r="D1298" s="58" t="s">
        <v>2945</v>
      </c>
      <c r="E1298" s="58" t="s">
        <v>2946</v>
      </c>
      <c r="F1298" s="58" t="s">
        <v>1838</v>
      </c>
      <c r="G1298" s="58" t="s">
        <v>3423</v>
      </c>
      <c r="H1298" s="21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298" s="21" t="str">
        <f>_xlfn.XLOOKUP(Tabla15[[#This Row],[cedula]],MINC_022025[CATEGORIA_PROPIA],MINC_022025[CARGO],_xlfn.XLOOKUP(Tabla15[[#This Row],[COD]],TNOMINA[CODIGO],TNOMINA[cargo]))</f>
        <v>TECNICO</v>
      </c>
      <c r="J1298" s="21" t="str">
        <f>_xlfn.XLOOKUP(Tabla15[[#This Row],[cedula]],MINC_022025[NUMERO_DOCUMENTO],MINC_022025[LUGAR_FUNCIONES])</f>
        <v>DEPARTAMENTO REGIONAL DE MONUMENTOS</v>
      </c>
      <c r="K1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21" t="str">
        <f>_xlfn.XLOOKUP(Tabla15[[#This Row],[CARGO]],TSIMPLIFICADO[CARGO],TSIMPLIFICADO[CATEGORIA DEL SERVIDOR],Tabla15[[#This Row],[TIPO]])</f>
        <v>TEMPORALES</v>
      </c>
      <c r="M1298" s="21" t="str">
        <f>IF(Tabla15[[#This Row],[CTA]]="2.1.1.3.01","TRAMITE DE PENSION",IF(Tabla15[[#This Row],[CAT1]]&lt;&gt;"",Tabla15[[#This Row],[CAT1]],Tabla15[[#This Row],[CAT2]]))</f>
        <v>TEMPORALES</v>
      </c>
      <c r="N1298" s="85">
        <f>_xlfn.XLOOKUP(Tabla15[[#This Row],[cedula]],TFECHA[cedula],TFECHA[desde],"")</f>
        <v>45778</v>
      </c>
      <c r="O1298" s="85" t="str">
        <f>_xlfn.XLOOKUP(Tabla15[[#This Row],[cedula]],TFECHA[cedula],TFECHA[hasta],"")</f>
        <v>N/A</v>
      </c>
      <c r="P1298" s="34">
        <f>_xlfn.XLOOKUP(Tabla15[[#This Row],[COD]],TNOMINA[CODIGO],TNOMINA[sbruto])</f>
        <v>42000</v>
      </c>
      <c r="Q1298" s="34">
        <f>_xlfn.XLOOKUP(Tabla15[[#This Row],[COD]],TNOMINA[CODIGO],TNOMINA[ISR])</f>
        <v>724.92</v>
      </c>
      <c r="R1298" s="34">
        <f>_xlfn.XLOOKUP(Tabla15[[#This Row],[COD]],TNOMINA[CODIGO],TNOMINA[SFS])</f>
        <v>1276.8</v>
      </c>
      <c r="S1298" s="34">
        <f>_xlfn.XLOOKUP(Tabla15[[#This Row],[COD]],TNOMINA[CODIGO],TNOMINA[AFP])</f>
        <v>1205.4000000000001</v>
      </c>
      <c r="T1298" s="34">
        <f>+Tabla15[[#This Row],[INGRESO BRUTO]]-Tabla15[[#This Row],[INGRESO NETO]]-SUM(Tabla15[[#This Row],[ISR]:[AFP]])</f>
        <v>25.000000000002728</v>
      </c>
      <c r="U1298" s="34">
        <f>_xlfn.XLOOKUP(Tabla15[[#This Row],[COD]],TNOMINA[CODIGO],TNOMINA[sneto])</f>
        <v>38767.879999999997</v>
      </c>
      <c r="V1298" s="21" t="str" cm="1">
        <f t="array" ref="V1298">_xlfn.XLOOKUP(Tabla15[[#This Row],[cedula]],MINC_022025[NUMERO_DOCUMENTO],LEFT(MINC_022025[GENERO],1))</f>
        <v>M</v>
      </c>
      <c r="W1298" s="55" t="str">
        <f>_xlfn.XLOOKUP(Tabla15[[#This Row],[DIRECCIÓN O DEPARTAMENTO]],MINC_022025[LUGAR_FUNCIONES],MINC_022025[LUGAR_FUNCIONES_CODIGO])</f>
        <v>01.83.03.03.00.01</v>
      </c>
      <c r="X1298" s="21">
        <f>LEN(Tabla15[[#This Row],[CODIGO LUGAR]])</f>
        <v>17</v>
      </c>
      <c r="Y1298" s="21" cm="1">
        <f t="array" ref="Y1298">_xlfn.IFS(Tabla15[[#This Row],[LARGO]]=5,1,Tabla15[[#This Row],[LARGO]]=8,2,Tabla15[[#This Row],[LARGO]]=11,3,Tabla15[[#This Row],[LARGO]]=14,4,Tabla15[[#This Row],[LARGO]]=17,5,Tabla15[[#This Row],[LARGO]]=20,6)</f>
        <v>5</v>
      </c>
    </row>
    <row r="1299" spans="1:25">
      <c r="A1299" s="41" t="str">
        <f>Tabla15[[#This Row],[cedula]]&amp;Tabla15[[#This Row],[CTA]]&amp;Tabla15[[#This Row],[prog]]</f>
        <v>041001815872.1.1.2.0801</v>
      </c>
      <c r="B1299" s="21" t="s">
        <v>1735</v>
      </c>
      <c r="C1299" s="58" t="s">
        <v>1755</v>
      </c>
      <c r="D1299" s="58" t="s">
        <v>2945</v>
      </c>
      <c r="E1299" s="58" t="s">
        <v>2946</v>
      </c>
      <c r="F1299" s="58" t="s">
        <v>1838</v>
      </c>
      <c r="G1299" s="58" t="s">
        <v>1840</v>
      </c>
      <c r="H1299" s="21" t="str">
        <f>_xlfn.XLOOKUP(Tabla15[[#This Row],[cedula]],MINC_022025[CATEGORIA_PROPIA],MINC_022025[FECHA_INGRESO_PRIMER_CARGO],_xlfn.XLOOKUP(Tabla15[[#This Row],[COD]],TNOMINA[CODIGO],TNOMINA[nombre]))</f>
        <v>DANILSON FERNANDO DE LA CRUZ TAVAREZ</v>
      </c>
      <c r="I1299" s="21" t="str">
        <f>_xlfn.XLOOKUP(Tabla15[[#This Row],[cedula]],MINC_022025[CATEGORIA_PROPIA],MINC_022025[CARGO],_xlfn.XLOOKUP(Tabla15[[#This Row],[COD]],TNOMINA[CODIGO],TNOMINA[cargo]))</f>
        <v>INSPECTOR DE CONSTRUCCION</v>
      </c>
      <c r="J1299" s="21" t="str">
        <f>_xlfn.XLOOKUP(Tabla15[[#This Row],[cedula]],MINC_022025[NUMERO_DOCUMENTO],MINC_022025[LUGAR_FUNCIONES])</f>
        <v>DEPARTAMENTO REGIONAL DE MONUMENTOS</v>
      </c>
      <c r="K1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21" t="str">
        <f>_xlfn.XLOOKUP(Tabla15[[#This Row],[CARGO]],TSIMPLIFICADO[CARGO],TSIMPLIFICADO[CATEGORIA DEL SERVIDOR],Tabla15[[#This Row],[TIPO]])</f>
        <v>TEMPORALES</v>
      </c>
      <c r="M1299" s="21" t="str">
        <f>IF(Tabla15[[#This Row],[CTA]]="2.1.1.3.01","TRAMITE DE PENSION",IF(Tabla15[[#This Row],[CAT1]]&lt;&gt;"",Tabla15[[#This Row],[CAT1]],Tabla15[[#This Row],[CAT2]]))</f>
        <v>TEMPORALES</v>
      </c>
      <c r="N1299" s="85">
        <f>_xlfn.XLOOKUP(Tabla15[[#This Row],[cedula]],TFECHA[cedula],TFECHA[desde],"")</f>
        <v>45231</v>
      </c>
      <c r="O1299" s="85" t="str">
        <f>_xlfn.XLOOKUP(Tabla15[[#This Row],[cedula]],TFECHA[cedula],TFECHA[hasta],"")</f>
        <v>N/A</v>
      </c>
      <c r="P1299" s="34">
        <f>_xlfn.XLOOKUP(Tabla15[[#This Row],[COD]],TNOMINA[CODIGO],TNOMINA[sbruto])</f>
        <v>36000</v>
      </c>
      <c r="Q1299" s="34">
        <f>_xlfn.XLOOKUP(Tabla15[[#This Row],[COD]],TNOMINA[CODIGO],TNOMINA[ISR])</f>
        <v>0</v>
      </c>
      <c r="R1299" s="34">
        <f>_xlfn.XLOOKUP(Tabla15[[#This Row],[COD]],TNOMINA[CODIGO],TNOMINA[SFS])</f>
        <v>1094.4000000000001</v>
      </c>
      <c r="S1299" s="34">
        <f>_xlfn.XLOOKUP(Tabla15[[#This Row],[COD]],TNOMINA[CODIGO],TNOMINA[AFP])</f>
        <v>1033.2</v>
      </c>
      <c r="T1299" s="34">
        <f>+Tabla15[[#This Row],[INGRESO BRUTO]]-Tabla15[[#This Row],[INGRESO NETO]]-SUM(Tabla15[[#This Row],[ISR]:[AFP]])</f>
        <v>24.999999999998181</v>
      </c>
      <c r="U1299" s="34">
        <f>_xlfn.XLOOKUP(Tabla15[[#This Row],[COD]],TNOMINA[CODIGO],TNOMINA[sneto])</f>
        <v>33847.4</v>
      </c>
      <c r="V1299" s="21" t="str" cm="1">
        <f t="array" ref="V1299">_xlfn.XLOOKUP(Tabla15[[#This Row],[cedula]],MINC_022025[NUMERO_DOCUMENTO],LEFT(MINC_022025[GENERO],1))</f>
        <v>M</v>
      </c>
      <c r="W1299" s="55" t="str">
        <f>_xlfn.XLOOKUP(Tabla15[[#This Row],[DIRECCIÓN O DEPARTAMENTO]],MINC_022025[LUGAR_FUNCIONES],MINC_022025[LUGAR_FUNCIONES_CODIGO])</f>
        <v>01.83.03.03.00.01</v>
      </c>
      <c r="X1299" s="21">
        <f>LEN(Tabla15[[#This Row],[CODIGO LUGAR]])</f>
        <v>17</v>
      </c>
      <c r="Y1299" s="21" cm="1">
        <f t="array" ref="Y1299">_xlfn.IFS(Tabla15[[#This Row],[LARGO]]=5,1,Tabla15[[#This Row],[LARGO]]=8,2,Tabla15[[#This Row],[LARGO]]=11,3,Tabla15[[#This Row],[LARGO]]=14,4,Tabla15[[#This Row],[LARGO]]=17,5,Tabla15[[#This Row],[LARGO]]=20,6)</f>
        <v>5</v>
      </c>
    </row>
    <row r="1300" spans="1:25">
      <c r="A1300" s="41" t="str">
        <f>Tabla15[[#This Row],[cedula]]&amp;Tabla15[[#This Row],[CTA]]&amp;Tabla15[[#This Row],[prog]]</f>
        <v>001004297782.1.1.2.0801</v>
      </c>
      <c r="B1300" s="21" t="s">
        <v>1735</v>
      </c>
      <c r="C1300" s="58" t="s">
        <v>1755</v>
      </c>
      <c r="D1300" s="58" t="s">
        <v>2945</v>
      </c>
      <c r="E1300" s="58" t="s">
        <v>2946</v>
      </c>
      <c r="F1300" s="58" t="s">
        <v>1838</v>
      </c>
      <c r="G1300" s="58" t="s">
        <v>1675</v>
      </c>
      <c r="H1300" s="21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300" s="21" t="str">
        <f>_xlfn.XLOOKUP(Tabla15[[#This Row],[cedula]],MINC_022025[CATEGORIA_PROPIA],MINC_022025[CARGO],_xlfn.XLOOKUP(Tabla15[[#This Row],[COD]],TNOMINA[CODIGO],TNOMINA[cargo]))</f>
        <v>ENC. DE INVESTIGACION</v>
      </c>
      <c r="J1300" s="21" t="str">
        <f>_xlfn.XLOOKUP(Tabla15[[#This Row],[cedula]],MINC_022025[NUMERO_DOCUMENTO],MINC_022025[LUGAR_FUNCIONES])</f>
        <v>OFICINA NACIONAL DE PATRIMONIO CULTURAL SUBACUATICO</v>
      </c>
      <c r="K1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21" t="str">
        <f>_xlfn.XLOOKUP(Tabla15[[#This Row],[CARGO]],TSIMPLIFICADO[CARGO],TSIMPLIFICADO[CATEGORIA DEL SERVIDOR],Tabla15[[#This Row],[TIPO]])</f>
        <v>TEMPORALES</v>
      </c>
      <c r="M1300" s="21" t="str">
        <f>IF(Tabla15[[#This Row],[CTA]]="2.1.1.3.01","TRAMITE DE PENSION",IF(Tabla15[[#This Row],[CAT1]]&lt;&gt;"",Tabla15[[#This Row],[CAT1]],Tabla15[[#This Row],[CAT2]]))</f>
        <v>TEMPORALES</v>
      </c>
      <c r="N1300" s="85">
        <f>_xlfn.XLOOKUP(Tabla15[[#This Row],[cedula]],TFECHA[cedula],TFECHA[desde],"")</f>
        <v>45231</v>
      </c>
      <c r="O1300" s="85" t="str">
        <f>_xlfn.XLOOKUP(Tabla15[[#This Row],[cedula]],TFECHA[cedula],TFECHA[hasta],"")</f>
        <v>N/A</v>
      </c>
      <c r="P1300" s="34">
        <f>_xlfn.XLOOKUP(Tabla15[[#This Row],[COD]],TNOMINA[CODIGO],TNOMINA[sbruto])</f>
        <v>115000</v>
      </c>
      <c r="Q1300" s="34">
        <f>_xlfn.XLOOKUP(Tabla15[[#This Row],[COD]],TNOMINA[CODIGO],TNOMINA[ISR])</f>
        <v>15633.74</v>
      </c>
      <c r="R1300" s="34">
        <f>_xlfn.XLOOKUP(Tabla15[[#This Row],[COD]],TNOMINA[CODIGO],TNOMINA[SFS])</f>
        <v>3496</v>
      </c>
      <c r="S1300" s="34">
        <f>_xlfn.XLOOKUP(Tabla15[[#This Row],[COD]],TNOMINA[CODIGO],TNOMINA[AFP])</f>
        <v>3300.5</v>
      </c>
      <c r="T1300" s="34">
        <f>+Tabla15[[#This Row],[INGRESO BRUTO]]-Tabla15[[#This Row],[INGRESO NETO]]-SUM(Tabla15[[#This Row],[ISR]:[AFP]])</f>
        <v>25.000000000007276</v>
      </c>
      <c r="U1300" s="34">
        <f>_xlfn.XLOOKUP(Tabla15[[#This Row],[COD]],TNOMINA[CODIGO],TNOMINA[sneto])</f>
        <v>92544.76</v>
      </c>
      <c r="V1300" s="21" t="str" cm="1">
        <f t="array" ref="V1300">_xlfn.XLOOKUP(Tabla15[[#This Row],[cedula]],MINC_022025[NUMERO_DOCUMENTO],LEFT(MINC_022025[GENERO],1))</f>
        <v>M</v>
      </c>
      <c r="W1300" s="55" t="str">
        <f>_xlfn.XLOOKUP(Tabla15[[#This Row],[DIRECCIÓN O DEPARTAMENTO]],MINC_022025[LUGAR_FUNCIONES],MINC_022025[LUGAR_FUNCIONES_CODIGO])</f>
        <v>01.83.03.05</v>
      </c>
      <c r="X1300" s="21">
        <f>LEN(Tabla15[[#This Row],[CODIGO LUGAR]])</f>
        <v>11</v>
      </c>
      <c r="Y1300" s="21" cm="1">
        <f t="array" ref="Y1300">_xlfn.IFS(Tabla15[[#This Row],[LARGO]]=5,1,Tabla15[[#This Row],[LARGO]]=8,2,Tabla15[[#This Row],[LARGO]]=11,3,Tabla15[[#This Row],[LARGO]]=14,4,Tabla15[[#This Row],[LARGO]]=17,5,Tabla15[[#This Row],[LARGO]]=20,6)</f>
        <v>3</v>
      </c>
    </row>
    <row r="1301" spans="1:25">
      <c r="A1301" s="41" t="str">
        <f>Tabla15[[#This Row],[cedula]]&amp;Tabla15[[#This Row],[CTA]]&amp;Tabla15[[#This Row],[prog]]</f>
        <v>001010321832.1.1.2.0801</v>
      </c>
      <c r="B1301" s="21" t="s">
        <v>1735</v>
      </c>
      <c r="C1301" s="58" t="s">
        <v>1755</v>
      </c>
      <c r="D1301" s="58" t="s">
        <v>2945</v>
      </c>
      <c r="E1301" s="58" t="s">
        <v>2946</v>
      </c>
      <c r="F1301" s="58" t="s">
        <v>1838</v>
      </c>
      <c r="G1301" s="58" t="s">
        <v>1657</v>
      </c>
      <c r="H1301" s="21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301" s="21" t="str">
        <f>_xlfn.XLOOKUP(Tabla15[[#This Row],[cedula]],MINC_022025[CATEGORIA_PROPIA],MINC_022025[CARGO],_xlfn.XLOOKUP(Tabla15[[#This Row],[COD]],TNOMINA[CODIGO],TNOMINA[cargo]))</f>
        <v>COORDINADOR (A)</v>
      </c>
      <c r="J1301" s="21" t="str">
        <f>_xlfn.XLOOKUP(Tabla15[[#This Row],[cedula]],MINC_022025[NUMERO_DOCUMENTO],MINC_022025[LUGAR_FUNCIONES])</f>
        <v>OFICINA NACIONAL DE PATRIMONIO CULTURAL SUBACUATICO</v>
      </c>
      <c r="K1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21" t="str">
        <f>_xlfn.XLOOKUP(Tabla15[[#This Row],[CARGO]],TSIMPLIFICADO[CARGO],TSIMPLIFICADO[CATEGORIA DEL SERVIDOR],Tabla15[[#This Row],[TIPO]])</f>
        <v>TEMPORALES</v>
      </c>
      <c r="M1301" s="21" t="str">
        <f>IF(Tabla15[[#This Row],[CTA]]="2.1.1.3.01","TRAMITE DE PENSION",IF(Tabla15[[#This Row],[CAT1]]&lt;&gt;"",Tabla15[[#This Row],[CAT1]],Tabla15[[#This Row],[CAT2]]))</f>
        <v>TEMPORALES</v>
      </c>
      <c r="N1301" s="85">
        <f>_xlfn.XLOOKUP(Tabla15[[#This Row],[cedula]],TFECHA[cedula],TFECHA[desde],"")</f>
        <v>45170</v>
      </c>
      <c r="O1301" s="85" t="str">
        <f>_xlfn.XLOOKUP(Tabla15[[#This Row],[cedula]],TFECHA[cedula],TFECHA[hasta],"")</f>
        <v>N/A</v>
      </c>
      <c r="P1301" s="34">
        <f>_xlfn.XLOOKUP(Tabla15[[#This Row],[COD]],TNOMINA[CODIGO],TNOMINA[sbruto])</f>
        <v>65000</v>
      </c>
      <c r="Q1301" s="34">
        <f>_xlfn.XLOOKUP(Tabla15[[#This Row],[COD]],TNOMINA[CODIGO],TNOMINA[ISR])</f>
        <v>4427.58</v>
      </c>
      <c r="R1301" s="34">
        <f>_xlfn.XLOOKUP(Tabla15[[#This Row],[COD]],TNOMINA[CODIGO],TNOMINA[SFS])</f>
        <v>1976</v>
      </c>
      <c r="S1301" s="34">
        <f>_xlfn.XLOOKUP(Tabla15[[#This Row],[COD]],TNOMINA[CODIGO],TNOMINA[AFP])</f>
        <v>1865.5</v>
      </c>
      <c r="T1301" s="34">
        <f>+Tabla15[[#This Row],[INGRESO BRUTO]]-Tabla15[[#This Row],[INGRESO NETO]]-SUM(Tabla15[[#This Row],[ISR]:[AFP]])</f>
        <v>25.000000000001819</v>
      </c>
      <c r="U1301" s="34">
        <f>_xlfn.XLOOKUP(Tabla15[[#This Row],[COD]],TNOMINA[CODIGO],TNOMINA[sneto])</f>
        <v>56705.919999999998</v>
      </c>
      <c r="V1301" s="21" t="str" cm="1">
        <f t="array" ref="V1301">_xlfn.XLOOKUP(Tabla15[[#This Row],[cedula]],MINC_022025[NUMERO_DOCUMENTO],LEFT(MINC_022025[GENERO],1))</f>
        <v>M</v>
      </c>
      <c r="W1301" s="55" t="str">
        <f>_xlfn.XLOOKUP(Tabla15[[#This Row],[DIRECCIÓN O DEPARTAMENTO]],MINC_022025[LUGAR_FUNCIONES],MINC_022025[LUGAR_FUNCIONES_CODIGO])</f>
        <v>01.83.03.05</v>
      </c>
      <c r="X1301" s="21">
        <f>LEN(Tabla15[[#This Row],[CODIGO LUGAR]])</f>
        <v>11</v>
      </c>
      <c r="Y1301" s="21" cm="1">
        <f t="array" ref="Y1301">_xlfn.IFS(Tabla15[[#This Row],[LARGO]]=5,1,Tabla15[[#This Row],[LARGO]]=8,2,Tabla15[[#This Row],[LARGO]]=11,3,Tabla15[[#This Row],[LARGO]]=14,4,Tabla15[[#This Row],[LARGO]]=17,5,Tabla15[[#This Row],[LARGO]]=20,6)</f>
        <v>3</v>
      </c>
    </row>
    <row r="1302" spans="1:25">
      <c r="A1302" s="41" t="str">
        <f>Tabla15[[#This Row],[cedula]]&amp;Tabla15[[#This Row],[CTA]]&amp;Tabla15[[#This Row],[prog]]</f>
        <v>402102185622.1.1.2.0801</v>
      </c>
      <c r="B1302" s="21" t="s">
        <v>1735</v>
      </c>
      <c r="C1302" s="58" t="s">
        <v>1755</v>
      </c>
      <c r="D1302" s="58" t="s">
        <v>2945</v>
      </c>
      <c r="E1302" s="58" t="s">
        <v>2946</v>
      </c>
      <c r="F1302" s="58" t="s">
        <v>1838</v>
      </c>
      <c r="G1302" s="58" t="s">
        <v>1445</v>
      </c>
      <c r="H1302" s="21" t="str">
        <f>_xlfn.XLOOKUP(Tabla15[[#This Row],[cedula]],MINC_022025[CATEGORIA_PROPIA],MINC_022025[FECHA_INGRESO_PRIMER_CARGO],_xlfn.XLOOKUP(Tabla15[[#This Row],[COD]],TNOMINA[CODIGO],TNOMINA[nombre]))</f>
        <v>RISSELYS DURAN PADILLA</v>
      </c>
      <c r="I1302" s="21" t="str">
        <f>_xlfn.XLOOKUP(Tabla15[[#This Row],[cedula]],MINC_022025[CATEGORIA_PROPIA],MINC_022025[CARGO],_xlfn.XLOOKUP(Tabla15[[#This Row],[COD]],TNOMINA[CODIGO],TNOMINA[cargo]))</f>
        <v>ANALISTA DE PROYECTO</v>
      </c>
      <c r="J1302" s="21" t="str">
        <f>_xlfn.XLOOKUP(Tabla15[[#This Row],[cedula]],MINC_022025[NUMERO_DOCUMENTO],MINC_022025[LUGAR_FUNCIONES])</f>
        <v>VICEMINISTERIO DE IDENTIDAD CULTURAL Y CIUDADANA</v>
      </c>
      <c r="K1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21" t="str">
        <f>_xlfn.XLOOKUP(Tabla15[[#This Row],[CARGO]],TSIMPLIFICADO[CARGO],TSIMPLIFICADO[CATEGORIA DEL SERVIDOR],Tabla15[[#This Row],[TIPO]])</f>
        <v>TEMPORALES</v>
      </c>
      <c r="M1302" s="21" t="str">
        <f>IF(Tabla15[[#This Row],[CTA]]="2.1.1.3.01","TRAMITE DE PENSION",IF(Tabla15[[#This Row],[CAT1]]&lt;&gt;"",Tabla15[[#This Row],[CAT1]],Tabla15[[#This Row],[CAT2]]))</f>
        <v>TEMPORALES</v>
      </c>
      <c r="N1302" s="85">
        <f>_xlfn.XLOOKUP(Tabla15[[#This Row],[cedula]],TFECHA[cedula],TFECHA[desde],"")</f>
        <v>45778</v>
      </c>
      <c r="O1302" s="85" t="str">
        <f>_xlfn.XLOOKUP(Tabla15[[#This Row],[cedula]],TFECHA[cedula],TFECHA[hasta],"")</f>
        <v>N/A</v>
      </c>
      <c r="P1302" s="34">
        <f>_xlfn.XLOOKUP(Tabla15[[#This Row],[COD]],TNOMINA[CODIGO],TNOMINA[sbruto])</f>
        <v>70000</v>
      </c>
      <c r="Q1302" s="34">
        <f>_xlfn.XLOOKUP(Tabla15[[#This Row],[COD]],TNOMINA[CODIGO],TNOMINA[ISR])</f>
        <v>5368.48</v>
      </c>
      <c r="R1302" s="34">
        <f>_xlfn.XLOOKUP(Tabla15[[#This Row],[COD]],TNOMINA[CODIGO],TNOMINA[SFS])</f>
        <v>2128</v>
      </c>
      <c r="S1302" s="34">
        <f>_xlfn.XLOOKUP(Tabla15[[#This Row],[COD]],TNOMINA[CODIGO],TNOMINA[AFP])</f>
        <v>2009</v>
      </c>
      <c r="T1302" s="34">
        <f>+Tabla15[[#This Row],[INGRESO BRUTO]]-Tabla15[[#This Row],[INGRESO NETO]]-SUM(Tabla15[[#This Row],[ISR]:[AFP]])</f>
        <v>7806.5600000000013</v>
      </c>
      <c r="U1302" s="34">
        <f>_xlfn.XLOOKUP(Tabla15[[#This Row],[COD]],TNOMINA[CODIGO],TNOMINA[sneto])</f>
        <v>52687.96</v>
      </c>
      <c r="V1302" s="21" t="str" cm="1">
        <f t="array" ref="V1302">_xlfn.XLOOKUP(Tabla15[[#This Row],[cedula]],MINC_022025[NUMERO_DOCUMENTO],LEFT(MINC_022025[GENERO],1))</f>
        <v>F</v>
      </c>
      <c r="W1302" s="55" t="str">
        <f>_xlfn.XLOOKUP(Tabla15[[#This Row],[DIRECCIÓN O DEPARTAMENTO]],MINC_022025[LUGAR_FUNCIONES],MINC_022025[LUGAR_FUNCIONES_CODIGO])</f>
        <v>01.83.04</v>
      </c>
      <c r="X1302" s="21">
        <f>LEN(Tabla15[[#This Row],[CODIGO LUGAR]])</f>
        <v>8</v>
      </c>
      <c r="Y1302" s="21" cm="1">
        <f t="array" ref="Y1302">_xlfn.IFS(Tabla15[[#This Row],[LARGO]]=5,1,Tabla15[[#This Row],[LARGO]]=8,2,Tabla15[[#This Row],[LARGO]]=11,3,Tabla15[[#This Row],[LARGO]]=14,4,Tabla15[[#This Row],[LARGO]]=17,5,Tabla15[[#This Row],[LARGO]]=20,6)</f>
        <v>2</v>
      </c>
    </row>
    <row r="1303" spans="1:25">
      <c r="A1303" s="41" t="str">
        <f>Tabla15[[#This Row],[cedula]]&amp;Tabla15[[#This Row],[CTA]]&amp;Tabla15[[#This Row],[prog]]</f>
        <v>031009737792.1.1.2.0801</v>
      </c>
      <c r="B1303" s="21" t="s">
        <v>1735</v>
      </c>
      <c r="C1303" s="58" t="s">
        <v>1755</v>
      </c>
      <c r="D1303" s="58" t="s">
        <v>2945</v>
      </c>
      <c r="E1303" s="58" t="s">
        <v>2946</v>
      </c>
      <c r="F1303" s="58" t="s">
        <v>1838</v>
      </c>
      <c r="G1303" s="58" t="s">
        <v>2059</v>
      </c>
      <c r="H1303" s="21" t="str">
        <f>_xlfn.XLOOKUP(Tabla15[[#This Row],[cedula]],MINC_022025[CATEGORIA_PROPIA],MINC_022025[FECHA_INGRESO_PRIMER_CARGO],_xlfn.XLOOKUP(Tabla15[[#This Row],[COD]],TNOMINA[CODIGO],TNOMINA[nombre]))</f>
        <v>TOMAS RAFAEL VEGA ELOY</v>
      </c>
      <c r="I1303" s="21" t="str">
        <f>_xlfn.XLOOKUP(Tabla15[[#This Row],[cedula]],MINC_022025[CATEGORIA_PROPIA],MINC_022025[CARGO],_xlfn.XLOOKUP(Tabla15[[#This Row],[COD]],TNOMINA[CODIGO],TNOMINA[cargo]))</f>
        <v>GESTOR CULTURAL</v>
      </c>
      <c r="J1303" s="21" t="str">
        <f>_xlfn.XLOOKUP(Tabla15[[#This Row],[cedula]],MINC_022025[NUMERO_DOCUMENTO],MINC_022025[LUGAR_FUNCIONES])</f>
        <v>VICEMINISTERIO DE IDENTIDAD CULTURAL Y CIUDADANA</v>
      </c>
      <c r="K1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21" t="str">
        <f>_xlfn.XLOOKUP(Tabla15[[#This Row],[CARGO]],TSIMPLIFICADO[CARGO],TSIMPLIFICADO[CATEGORIA DEL SERVIDOR],Tabla15[[#This Row],[TIPO]])</f>
        <v>TEMPORALES</v>
      </c>
      <c r="M1303" s="21" t="str">
        <f>IF(Tabla15[[#This Row],[CTA]]="2.1.1.3.01","TRAMITE DE PENSION",IF(Tabla15[[#This Row],[CAT1]]&lt;&gt;"",Tabla15[[#This Row],[CAT1]],Tabla15[[#This Row],[CAT2]]))</f>
        <v>TEMPORALES</v>
      </c>
      <c r="N1303" s="85">
        <f>_xlfn.XLOOKUP(Tabla15[[#This Row],[cedula]],TFECHA[cedula],TFECHA[desde],"")</f>
        <v>45261</v>
      </c>
      <c r="O1303" s="85" t="str">
        <f>_xlfn.XLOOKUP(Tabla15[[#This Row],[cedula]],TFECHA[cedula],TFECHA[hasta],"")</f>
        <v>N/A</v>
      </c>
      <c r="P1303" s="34">
        <f>_xlfn.XLOOKUP(Tabla15[[#This Row],[COD]],TNOMINA[CODIGO],TNOMINA[sbruto])</f>
        <v>50000</v>
      </c>
      <c r="Q1303" s="34">
        <f>_xlfn.XLOOKUP(Tabla15[[#This Row],[COD]],TNOMINA[CODIGO],TNOMINA[ISR])</f>
        <v>1854</v>
      </c>
      <c r="R1303" s="34">
        <f>_xlfn.XLOOKUP(Tabla15[[#This Row],[COD]],TNOMINA[CODIGO],TNOMINA[SFS])</f>
        <v>1520</v>
      </c>
      <c r="S1303" s="34">
        <f>_xlfn.XLOOKUP(Tabla15[[#This Row],[COD]],TNOMINA[CODIGO],TNOMINA[AFP])</f>
        <v>1435</v>
      </c>
      <c r="T1303" s="34">
        <f>+Tabla15[[#This Row],[INGRESO BRUTO]]-Tabla15[[#This Row],[INGRESO NETO]]-SUM(Tabla15[[#This Row],[ISR]:[AFP]])</f>
        <v>25</v>
      </c>
      <c r="U1303" s="34">
        <f>_xlfn.XLOOKUP(Tabla15[[#This Row],[COD]],TNOMINA[CODIGO],TNOMINA[sneto])</f>
        <v>45166</v>
      </c>
      <c r="V1303" s="21" t="str" cm="1">
        <f t="array" ref="V1303">_xlfn.XLOOKUP(Tabla15[[#This Row],[cedula]],MINC_022025[NUMERO_DOCUMENTO],LEFT(MINC_022025[GENERO],1))</f>
        <v>M</v>
      </c>
      <c r="W1303" s="55" t="str">
        <f>_xlfn.XLOOKUP(Tabla15[[#This Row],[DIRECCIÓN O DEPARTAMENTO]],MINC_022025[LUGAR_FUNCIONES],MINC_022025[LUGAR_FUNCIONES_CODIGO])</f>
        <v>01.83.04</v>
      </c>
      <c r="X1303" s="21">
        <f>LEN(Tabla15[[#This Row],[CODIGO LUGAR]])</f>
        <v>8</v>
      </c>
      <c r="Y1303" s="21" cm="1">
        <f t="array" ref="Y1303">_xlfn.IFS(Tabla15[[#This Row],[LARGO]]=5,1,Tabla15[[#This Row],[LARGO]]=8,2,Tabla15[[#This Row],[LARGO]]=11,3,Tabla15[[#This Row],[LARGO]]=14,4,Tabla15[[#This Row],[LARGO]]=17,5,Tabla15[[#This Row],[LARGO]]=20,6)</f>
        <v>2</v>
      </c>
    </row>
    <row r="1304" spans="1:25">
      <c r="A1304" s="41" t="str">
        <f>Tabla15[[#This Row],[cedula]]&amp;Tabla15[[#This Row],[CTA]]&amp;Tabla15[[#This Row],[prog]]</f>
        <v>001037995572.1.1.2.0801</v>
      </c>
      <c r="B1304" s="21" t="s">
        <v>1735</v>
      </c>
      <c r="C1304" s="58" t="s">
        <v>1755</v>
      </c>
      <c r="D1304" s="58" t="s">
        <v>2945</v>
      </c>
      <c r="E1304" s="58" t="s">
        <v>2946</v>
      </c>
      <c r="F1304" s="58" t="s">
        <v>1838</v>
      </c>
      <c r="G1304" s="58" t="s">
        <v>1916</v>
      </c>
      <c r="H1304" s="21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304" s="21" t="str">
        <f>_xlfn.XLOOKUP(Tabla15[[#This Row],[cedula]],MINC_022025[CATEGORIA_PROPIA],MINC_022025[CARGO],_xlfn.XLOOKUP(Tabla15[[#This Row],[COD]],TNOMINA[CODIGO],TNOMINA[cargo]))</f>
        <v>GESTOR CULTURAL</v>
      </c>
      <c r="J1304" s="21" t="str">
        <f>_xlfn.XLOOKUP(Tabla15[[#This Row],[cedula]],MINC_022025[NUMERO_DOCUMENTO],MINC_022025[LUGAR_FUNCIONES])</f>
        <v>VICEMINISTERIO DE IDENTIDAD CULTURAL Y CIUDADANA</v>
      </c>
      <c r="K1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21" t="str">
        <f>_xlfn.XLOOKUP(Tabla15[[#This Row],[CARGO]],TSIMPLIFICADO[CARGO],TSIMPLIFICADO[CATEGORIA DEL SERVIDOR],Tabla15[[#This Row],[TIPO]])</f>
        <v>TEMPORALES</v>
      </c>
      <c r="M1304" s="21" t="str">
        <f>IF(Tabla15[[#This Row],[CTA]]="2.1.1.3.01","TRAMITE DE PENSION",IF(Tabla15[[#This Row],[CAT1]]&lt;&gt;"",Tabla15[[#This Row],[CAT1]],Tabla15[[#This Row],[CAT2]]))</f>
        <v>TEMPORALES</v>
      </c>
      <c r="N1304" s="85">
        <f>_xlfn.XLOOKUP(Tabla15[[#This Row],[cedula]],TFECHA[cedula],TFECHA[desde],"")</f>
        <v>45261</v>
      </c>
      <c r="O1304" s="85" t="str">
        <f>_xlfn.XLOOKUP(Tabla15[[#This Row],[cedula]],TFECHA[cedula],TFECHA[hasta],"")</f>
        <v>N/A</v>
      </c>
      <c r="P1304" s="34">
        <f>_xlfn.XLOOKUP(Tabla15[[#This Row],[COD]],TNOMINA[CODIGO],TNOMINA[sbruto])</f>
        <v>35000</v>
      </c>
      <c r="Q1304" s="34">
        <f>_xlfn.XLOOKUP(Tabla15[[#This Row],[COD]],TNOMINA[CODIGO],TNOMINA[ISR])</f>
        <v>0</v>
      </c>
      <c r="R1304" s="34">
        <f>_xlfn.XLOOKUP(Tabla15[[#This Row],[COD]],TNOMINA[CODIGO],TNOMINA[SFS])</f>
        <v>1064</v>
      </c>
      <c r="S1304" s="34">
        <f>_xlfn.XLOOKUP(Tabla15[[#This Row],[COD]],TNOMINA[CODIGO],TNOMINA[AFP])</f>
        <v>1004.5</v>
      </c>
      <c r="T1304" s="34">
        <f>+Tabla15[[#This Row],[INGRESO BRUTO]]-Tabla15[[#This Row],[INGRESO NETO]]-SUM(Tabla15[[#This Row],[ISR]:[AFP]])</f>
        <v>25</v>
      </c>
      <c r="U1304" s="34">
        <f>_xlfn.XLOOKUP(Tabla15[[#This Row],[COD]],TNOMINA[CODIGO],TNOMINA[sneto])</f>
        <v>32906.5</v>
      </c>
      <c r="V1304" s="21" t="str" cm="1">
        <f t="array" ref="V1304">_xlfn.XLOOKUP(Tabla15[[#This Row],[cedula]],MINC_022025[NUMERO_DOCUMENTO],LEFT(MINC_022025[GENERO],1))</f>
        <v>M</v>
      </c>
      <c r="W1304" s="55" t="str">
        <f>_xlfn.XLOOKUP(Tabla15[[#This Row],[DIRECCIÓN O DEPARTAMENTO]],MINC_022025[LUGAR_FUNCIONES],MINC_022025[LUGAR_FUNCIONES_CODIGO])</f>
        <v>01.83.04</v>
      </c>
      <c r="X1304" s="21">
        <f>LEN(Tabla15[[#This Row],[CODIGO LUGAR]])</f>
        <v>8</v>
      </c>
      <c r="Y1304" s="21" cm="1">
        <f t="array" ref="Y1304">_xlfn.IFS(Tabla15[[#This Row],[LARGO]]=5,1,Tabla15[[#This Row],[LARGO]]=8,2,Tabla15[[#This Row],[LARGO]]=11,3,Tabla15[[#This Row],[LARGO]]=14,4,Tabla15[[#This Row],[LARGO]]=17,5,Tabla15[[#This Row],[LARGO]]=20,6)</f>
        <v>2</v>
      </c>
    </row>
    <row r="1305" spans="1:25">
      <c r="A1305" s="41" t="str">
        <f>Tabla15[[#This Row],[cedula]]&amp;Tabla15[[#This Row],[CTA]]&amp;Tabla15[[#This Row],[prog]]</f>
        <v>001001151122.1.1.2.0801</v>
      </c>
      <c r="B1305" s="21" t="s">
        <v>1735</v>
      </c>
      <c r="C1305" s="35" t="s">
        <v>1755</v>
      </c>
      <c r="D1305" s="35" t="s">
        <v>2945</v>
      </c>
      <c r="E1305" s="59" t="s">
        <v>2946</v>
      </c>
      <c r="F1305" s="35" t="s">
        <v>1838</v>
      </c>
      <c r="G1305" s="35" t="s">
        <v>1658</v>
      </c>
      <c r="H1305" s="21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305" s="21" t="str">
        <f>_xlfn.XLOOKUP(Tabla15[[#This Row],[cedula]],MINC_022025[CATEGORIA_PROPIA],MINC_022025[CARGO],_xlfn.XLOOKUP(Tabla15[[#This Row],[COD]],TNOMINA[CODIGO],TNOMINA[cargo]))</f>
        <v>GESTOR CULTURAL</v>
      </c>
      <c r="J1305" s="21" t="str">
        <f>_xlfn.XLOOKUP(Tabla15[[#This Row],[cedula]],MINC_022025[NUMERO_DOCUMENTO],MINC_022025[LUGAR_FUNCIONES])</f>
        <v>VICEMINISTERIO DE IDENTIDAD CULTURAL Y CIUDADANA</v>
      </c>
      <c r="K1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21" t="str">
        <f>_xlfn.XLOOKUP(Tabla15[[#This Row],[CARGO]],TSIMPLIFICADO[CARGO],TSIMPLIFICADO[CATEGORIA DEL SERVIDOR],Tabla15[[#This Row],[TIPO]])</f>
        <v>TEMPORALES</v>
      </c>
      <c r="M1305" s="21" t="str">
        <f>IF(Tabla15[[#This Row],[CTA]]="2.1.1.3.01","TRAMITE DE PENSION",IF(Tabla15[[#This Row],[CAT1]]&lt;&gt;"",Tabla15[[#This Row],[CAT1]],Tabla15[[#This Row],[CAT2]]))</f>
        <v>TEMPORALES</v>
      </c>
      <c r="N1305" s="85">
        <f>_xlfn.XLOOKUP(Tabla15[[#This Row],[cedula]],TFECHA[cedula],TFECHA[desde],"")</f>
        <v>45261</v>
      </c>
      <c r="O1305" s="85" t="str">
        <f>_xlfn.XLOOKUP(Tabla15[[#This Row],[cedula]],TFECHA[cedula],TFECHA[hasta],"")</f>
        <v>N/A</v>
      </c>
      <c r="P1305" s="34">
        <f>_xlfn.XLOOKUP(Tabla15[[#This Row],[COD]],TNOMINA[CODIGO],TNOMINA[sbruto])</f>
        <v>35000</v>
      </c>
      <c r="Q1305" s="34">
        <f>_xlfn.XLOOKUP(Tabla15[[#This Row],[COD]],TNOMINA[CODIGO],TNOMINA[ISR])</f>
        <v>0</v>
      </c>
      <c r="R1305" s="34">
        <f>_xlfn.XLOOKUP(Tabla15[[#This Row],[COD]],TNOMINA[CODIGO],TNOMINA[SFS])</f>
        <v>1064</v>
      </c>
      <c r="S1305" s="34">
        <f>_xlfn.XLOOKUP(Tabla15[[#This Row],[COD]],TNOMINA[CODIGO],TNOMINA[AFP])</f>
        <v>1004.5</v>
      </c>
      <c r="T1305" s="34">
        <f>+Tabla15[[#This Row],[INGRESO BRUTO]]-Tabla15[[#This Row],[INGRESO NETO]]-SUM(Tabla15[[#This Row],[ISR]:[AFP]])</f>
        <v>9825</v>
      </c>
      <c r="U1305" s="34">
        <f>_xlfn.XLOOKUP(Tabla15[[#This Row],[COD]],TNOMINA[CODIGO],TNOMINA[sneto])</f>
        <v>23106.5</v>
      </c>
      <c r="V1305" s="21" t="str" cm="1">
        <f t="array" ref="V1305">_xlfn.XLOOKUP(Tabla15[[#This Row],[cedula]],MINC_022025[NUMERO_DOCUMENTO],LEFT(MINC_022025[GENERO],1))</f>
        <v>M</v>
      </c>
      <c r="W1305" s="55" t="str">
        <f>_xlfn.XLOOKUP(Tabla15[[#This Row],[DIRECCIÓN O DEPARTAMENTO]],MINC_022025[LUGAR_FUNCIONES],MINC_022025[LUGAR_FUNCIONES_CODIGO])</f>
        <v>01.83.04</v>
      </c>
      <c r="X1305" s="21">
        <f>LEN(Tabla15[[#This Row],[CODIGO LUGAR]])</f>
        <v>8</v>
      </c>
      <c r="Y1305" s="21" cm="1">
        <f t="array" ref="Y1305">_xlfn.IFS(Tabla15[[#This Row],[LARGO]]=5,1,Tabla15[[#This Row],[LARGO]]=8,2,Tabla15[[#This Row],[LARGO]]=11,3,Tabla15[[#This Row],[LARGO]]=14,4,Tabla15[[#This Row],[LARGO]]=17,5,Tabla15[[#This Row],[LARGO]]=20,6)</f>
        <v>2</v>
      </c>
    </row>
    <row r="1306" spans="1:25">
      <c r="A1306" s="41" t="str">
        <f>Tabla15[[#This Row],[cedula]]&amp;Tabla15[[#This Row],[CTA]]&amp;Tabla15[[#This Row],[prog]]</f>
        <v>031010468722.1.1.2.0801</v>
      </c>
      <c r="B1306" s="21" t="s">
        <v>1735</v>
      </c>
      <c r="C1306" s="58" t="s">
        <v>1755</v>
      </c>
      <c r="D1306" s="58" t="s">
        <v>2945</v>
      </c>
      <c r="E1306" s="58" t="s">
        <v>2946</v>
      </c>
      <c r="F1306" s="58" t="s">
        <v>1838</v>
      </c>
      <c r="G1306" s="58" t="s">
        <v>2374</v>
      </c>
      <c r="H1306" s="21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306" s="21" t="str">
        <f>_xlfn.XLOOKUP(Tabla15[[#This Row],[cedula]],MINC_022025[CATEGORIA_PROPIA],MINC_022025[CARGO],_xlfn.XLOOKUP(Tabla15[[#This Row],[COD]],TNOMINA[CODIGO],TNOMINA[cargo]))</f>
        <v>DIRECTOR (A)</v>
      </c>
      <c r="J1306" s="21" t="str">
        <f>_xlfn.XLOOKUP(Tabla15[[#This Row],[cedula]],MINC_022025[NUMERO_DOCUMENTO],MINC_022025[LUGAR_FUNCIONES])</f>
        <v>DIRECCION DE PARTICIPACION POPULAR</v>
      </c>
      <c r="K1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21" t="str">
        <f>_xlfn.XLOOKUP(Tabla15[[#This Row],[CARGO]],TSIMPLIFICADO[CARGO],TSIMPLIFICADO[CATEGORIA DEL SERVIDOR],Tabla15[[#This Row],[TIPO]])</f>
        <v>TEMPORALES</v>
      </c>
      <c r="M1306" s="21" t="str">
        <f>IF(Tabla15[[#This Row],[CTA]]="2.1.1.3.01","TRAMITE DE PENSION",IF(Tabla15[[#This Row],[CAT1]]&lt;&gt;"",Tabla15[[#This Row],[CAT1]],Tabla15[[#This Row],[CAT2]]))</f>
        <v>TEMPORALES</v>
      </c>
      <c r="N1306" s="85">
        <f>_xlfn.XLOOKUP(Tabla15[[#This Row],[cedula]],TFECHA[cedula],TFECHA[desde],"")</f>
        <v>45261</v>
      </c>
      <c r="O1306" s="85" t="str">
        <f>_xlfn.XLOOKUP(Tabla15[[#This Row],[cedula]],TFECHA[cedula],TFECHA[hasta],"")</f>
        <v>N/A</v>
      </c>
      <c r="P1306" s="34">
        <f>_xlfn.XLOOKUP(Tabla15[[#This Row],[COD]],TNOMINA[CODIGO],TNOMINA[sbruto])</f>
        <v>140000</v>
      </c>
      <c r="Q1306" s="34">
        <f>_xlfn.XLOOKUP(Tabla15[[#This Row],[COD]],TNOMINA[CODIGO],TNOMINA[ISR])</f>
        <v>21514.37</v>
      </c>
      <c r="R1306" s="34">
        <f>_xlfn.XLOOKUP(Tabla15[[#This Row],[COD]],TNOMINA[CODIGO],TNOMINA[SFS])</f>
        <v>4256</v>
      </c>
      <c r="S1306" s="34">
        <f>_xlfn.XLOOKUP(Tabla15[[#This Row],[COD]],TNOMINA[CODIGO],TNOMINA[AFP])</f>
        <v>4018</v>
      </c>
      <c r="T1306" s="34">
        <f>+Tabla15[[#This Row],[INGRESO BRUTO]]-Tabla15[[#This Row],[INGRESO NETO]]-SUM(Tabla15[[#This Row],[ISR]:[AFP]])</f>
        <v>10090.999999999996</v>
      </c>
      <c r="U1306" s="34">
        <f>_xlfn.XLOOKUP(Tabla15[[#This Row],[COD]],TNOMINA[CODIGO],TNOMINA[sneto])</f>
        <v>100120.63</v>
      </c>
      <c r="V1306" s="21" t="str" cm="1">
        <f t="array" ref="V1306">_xlfn.XLOOKUP(Tabla15[[#This Row],[cedula]],MINC_022025[NUMERO_DOCUMENTO],LEFT(MINC_022025[GENERO],1))</f>
        <v>M</v>
      </c>
      <c r="W1306" s="55" t="str">
        <f>_xlfn.XLOOKUP(Tabla15[[#This Row],[DIRECCIÓN O DEPARTAMENTO]],MINC_022025[LUGAR_FUNCIONES],MINC_022025[LUGAR_FUNCIONES_CODIGO])</f>
        <v>01.83.04.00.02</v>
      </c>
      <c r="X1306" s="21">
        <f>LEN(Tabla15[[#This Row],[CODIGO LUGAR]])</f>
        <v>14</v>
      </c>
      <c r="Y1306" s="21" cm="1">
        <f t="array" ref="Y1306">_xlfn.IFS(Tabla15[[#This Row],[LARGO]]=5,1,Tabla15[[#This Row],[LARGO]]=8,2,Tabla15[[#This Row],[LARGO]]=11,3,Tabla15[[#This Row],[LARGO]]=14,4,Tabla15[[#This Row],[LARGO]]=17,5,Tabla15[[#This Row],[LARGO]]=20,6)</f>
        <v>4</v>
      </c>
    </row>
    <row r="1307" spans="1:25">
      <c r="A1307" s="41" t="str">
        <f>Tabla15[[#This Row],[cedula]]&amp;Tabla15[[#This Row],[CTA]]&amp;Tabla15[[#This Row],[prog]]</f>
        <v>001101072572.1.1.2.0801</v>
      </c>
      <c r="B1307" s="21" t="s">
        <v>1735</v>
      </c>
      <c r="C1307" s="58" t="s">
        <v>1755</v>
      </c>
      <c r="D1307" s="58" t="s">
        <v>2945</v>
      </c>
      <c r="E1307" s="58" t="s">
        <v>2946</v>
      </c>
      <c r="F1307" s="58" t="s">
        <v>1838</v>
      </c>
      <c r="G1307" s="58" t="s">
        <v>1980</v>
      </c>
      <c r="H1307" s="21" t="str">
        <f>_xlfn.XLOOKUP(Tabla15[[#This Row],[cedula]],MINC_022025[CATEGORIA_PROPIA],MINC_022025[FECHA_INGRESO_PRIMER_CARGO],_xlfn.XLOOKUP(Tabla15[[#This Row],[COD]],TNOMINA[CODIGO],TNOMINA[nombre]))</f>
        <v>JOSE ALTAGRACIA PEREZ</v>
      </c>
      <c r="I1307" s="21" t="str">
        <f>_xlfn.XLOOKUP(Tabla15[[#This Row],[cedula]],MINC_022025[CATEGORIA_PROPIA],MINC_022025[CARGO],_xlfn.XLOOKUP(Tabla15[[#This Row],[COD]],TNOMINA[CODIGO],TNOMINA[cargo]))</f>
        <v>COORD. OPERATIVO</v>
      </c>
      <c r="J1307" s="21" t="str">
        <f>_xlfn.XLOOKUP(Tabla15[[#This Row],[cedula]],MINC_022025[NUMERO_DOCUMENTO],MINC_022025[LUGAR_FUNCIONES])</f>
        <v>DIRECCION DE PARTICIPACION POPULAR</v>
      </c>
      <c r="K1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21" t="str">
        <f>_xlfn.XLOOKUP(Tabla15[[#This Row],[CARGO]],TSIMPLIFICADO[CARGO],TSIMPLIFICADO[CATEGORIA DEL SERVIDOR],Tabla15[[#This Row],[TIPO]])</f>
        <v>TEMPORALES</v>
      </c>
      <c r="M1307" s="21" t="str">
        <f>IF(Tabla15[[#This Row],[CTA]]="2.1.1.3.01","TRAMITE DE PENSION",IF(Tabla15[[#This Row],[CAT1]]&lt;&gt;"",Tabla15[[#This Row],[CAT1]],Tabla15[[#This Row],[CAT2]]))</f>
        <v>TEMPORALES</v>
      </c>
      <c r="N1307" s="85">
        <f>_xlfn.XLOOKUP(Tabla15[[#This Row],[cedula]],TFECHA[cedula],TFECHA[desde],"")</f>
        <v>45261</v>
      </c>
      <c r="O1307" s="85" t="str">
        <f>_xlfn.XLOOKUP(Tabla15[[#This Row],[cedula]],TFECHA[cedula],TFECHA[hasta],"")</f>
        <v>N/A</v>
      </c>
      <c r="P1307" s="34">
        <f>_xlfn.XLOOKUP(Tabla15[[#This Row],[COD]],TNOMINA[CODIGO],TNOMINA[sbruto])</f>
        <v>70000</v>
      </c>
      <c r="Q1307" s="34">
        <f>_xlfn.XLOOKUP(Tabla15[[#This Row],[COD]],TNOMINA[CODIGO],TNOMINA[ISR])</f>
        <v>5368.48</v>
      </c>
      <c r="R1307" s="34">
        <f>_xlfn.XLOOKUP(Tabla15[[#This Row],[COD]],TNOMINA[CODIGO],TNOMINA[SFS])</f>
        <v>2128</v>
      </c>
      <c r="S1307" s="34">
        <f>_xlfn.XLOOKUP(Tabla15[[#This Row],[COD]],TNOMINA[CODIGO],TNOMINA[AFP])</f>
        <v>2009</v>
      </c>
      <c r="T1307" s="34">
        <f>+Tabla15[[#This Row],[INGRESO BRUTO]]-Tabla15[[#This Row],[INGRESO NETO]]-SUM(Tabla15[[#This Row],[ISR]:[AFP]])</f>
        <v>5982.0300000000025</v>
      </c>
      <c r="U1307" s="34">
        <f>_xlfn.XLOOKUP(Tabla15[[#This Row],[COD]],TNOMINA[CODIGO],TNOMINA[sneto])</f>
        <v>54512.49</v>
      </c>
      <c r="V1307" s="21" t="str" cm="1">
        <f t="array" ref="V1307">_xlfn.XLOOKUP(Tabla15[[#This Row],[cedula]],MINC_022025[NUMERO_DOCUMENTO],LEFT(MINC_022025[GENERO],1))</f>
        <v>M</v>
      </c>
      <c r="W1307" s="55" t="str">
        <f>_xlfn.XLOOKUP(Tabla15[[#This Row],[DIRECCIÓN O DEPARTAMENTO]],MINC_022025[LUGAR_FUNCIONES],MINC_022025[LUGAR_FUNCIONES_CODIGO])</f>
        <v>01.83.04.00.02</v>
      </c>
      <c r="X1307" s="21">
        <f>LEN(Tabla15[[#This Row],[CODIGO LUGAR]])</f>
        <v>14</v>
      </c>
      <c r="Y1307" s="21" cm="1">
        <f t="array" ref="Y1307">_xlfn.IFS(Tabla15[[#This Row],[LARGO]]=5,1,Tabla15[[#This Row],[LARGO]]=8,2,Tabla15[[#This Row],[LARGO]]=11,3,Tabla15[[#This Row],[LARGO]]=14,4,Tabla15[[#This Row],[LARGO]]=17,5,Tabla15[[#This Row],[LARGO]]=20,6)</f>
        <v>4</v>
      </c>
    </row>
    <row r="1308" spans="1:25">
      <c r="A1308" s="41" t="str">
        <f>Tabla15[[#This Row],[cedula]]&amp;Tabla15[[#This Row],[CTA]]&amp;Tabla15[[#This Row],[prog]]</f>
        <v>001152814462.1.1.2.0801</v>
      </c>
      <c r="B1308" s="21" t="s">
        <v>1735</v>
      </c>
      <c r="C1308" s="58" t="s">
        <v>1755</v>
      </c>
      <c r="D1308" s="58" t="s">
        <v>2945</v>
      </c>
      <c r="E1308" s="58" t="s">
        <v>2946</v>
      </c>
      <c r="F1308" s="58" t="s">
        <v>1838</v>
      </c>
      <c r="G1308" s="58" t="s">
        <v>1910</v>
      </c>
      <c r="H1308" s="21" t="str">
        <f>_xlfn.XLOOKUP(Tabla15[[#This Row],[cedula]],MINC_022025[CATEGORIA_PROPIA],MINC_022025[FECHA_INGRESO_PRIMER_CARGO],_xlfn.XLOOKUP(Tabla15[[#This Row],[COD]],TNOMINA[CODIGO],TNOMINA[nombre]))</f>
        <v>CAROLA PERDOMO ACOSTA</v>
      </c>
      <c r="I1308" s="21" t="str">
        <f>_xlfn.XLOOKUP(Tabla15[[#This Row],[cedula]],MINC_022025[CATEGORIA_PROPIA],MINC_022025[CARGO],_xlfn.XLOOKUP(Tabla15[[#This Row],[COD]],TNOMINA[CODIGO],TNOMINA[cargo]))</f>
        <v>GESTOR CULTURAL</v>
      </c>
      <c r="J1308" s="21" t="str">
        <f>_xlfn.XLOOKUP(Tabla15[[#This Row],[cedula]],MINC_022025[NUMERO_DOCUMENTO],MINC_022025[LUGAR_FUNCIONES])</f>
        <v>DIRECCION DE PARTICIPACION POPULAR</v>
      </c>
      <c r="K1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21" t="str">
        <f>_xlfn.XLOOKUP(Tabla15[[#This Row],[CARGO]],TSIMPLIFICADO[CARGO],TSIMPLIFICADO[CATEGORIA DEL SERVIDOR],Tabla15[[#This Row],[TIPO]])</f>
        <v>TEMPORALES</v>
      </c>
      <c r="M1308" s="21" t="str">
        <f>IF(Tabla15[[#This Row],[CTA]]="2.1.1.3.01","TRAMITE DE PENSION",IF(Tabla15[[#This Row],[CAT1]]&lt;&gt;"",Tabla15[[#This Row],[CAT1]],Tabla15[[#This Row],[CAT2]]))</f>
        <v>TEMPORALES</v>
      </c>
      <c r="N1308" s="85">
        <f>_xlfn.XLOOKUP(Tabla15[[#This Row],[cedula]],TFECHA[cedula],TFECHA[desde],"")</f>
        <v>45261</v>
      </c>
      <c r="O1308" s="85" t="str">
        <f>_xlfn.XLOOKUP(Tabla15[[#This Row],[cedula]],TFECHA[cedula],TFECHA[hasta],"")</f>
        <v>N/A</v>
      </c>
      <c r="P1308" s="34">
        <f>_xlfn.XLOOKUP(Tabla15[[#This Row],[COD]],TNOMINA[CODIGO],TNOMINA[sbruto])</f>
        <v>50000</v>
      </c>
      <c r="Q1308" s="34">
        <f>_xlfn.XLOOKUP(Tabla15[[#This Row],[COD]],TNOMINA[CODIGO],TNOMINA[ISR])</f>
        <v>1854</v>
      </c>
      <c r="R1308" s="34">
        <f>_xlfn.XLOOKUP(Tabla15[[#This Row],[COD]],TNOMINA[CODIGO],TNOMINA[SFS])</f>
        <v>1520</v>
      </c>
      <c r="S1308" s="34">
        <f>_xlfn.XLOOKUP(Tabla15[[#This Row],[COD]],TNOMINA[CODIGO],TNOMINA[AFP])</f>
        <v>1435</v>
      </c>
      <c r="T1308" s="34">
        <f>+Tabla15[[#This Row],[INGRESO BRUTO]]-Tabla15[[#This Row],[INGRESO NETO]]-SUM(Tabla15[[#This Row],[ISR]:[AFP]])</f>
        <v>25</v>
      </c>
      <c r="U1308" s="34">
        <f>_xlfn.XLOOKUP(Tabla15[[#This Row],[COD]],TNOMINA[CODIGO],TNOMINA[sneto])</f>
        <v>45166</v>
      </c>
      <c r="V1308" s="21" t="str" cm="1">
        <f t="array" ref="V1308">_xlfn.XLOOKUP(Tabla15[[#This Row],[cedula]],MINC_022025[NUMERO_DOCUMENTO],LEFT(MINC_022025[GENERO],1))</f>
        <v>F</v>
      </c>
      <c r="W1308" s="55" t="str">
        <f>_xlfn.XLOOKUP(Tabla15[[#This Row],[DIRECCIÓN O DEPARTAMENTO]],MINC_022025[LUGAR_FUNCIONES],MINC_022025[LUGAR_FUNCIONES_CODIGO])</f>
        <v>01.83.04.00.02</v>
      </c>
      <c r="X1308" s="21">
        <f>LEN(Tabla15[[#This Row],[CODIGO LUGAR]])</f>
        <v>14</v>
      </c>
      <c r="Y1308" s="21" cm="1">
        <f t="array" ref="Y1308">_xlfn.IFS(Tabla15[[#This Row],[LARGO]]=5,1,Tabla15[[#This Row],[LARGO]]=8,2,Tabla15[[#This Row],[LARGO]]=11,3,Tabla15[[#This Row],[LARGO]]=14,4,Tabla15[[#This Row],[LARGO]]=17,5,Tabla15[[#This Row],[LARGO]]=20,6)</f>
        <v>4</v>
      </c>
    </row>
    <row r="1309" spans="1:25">
      <c r="A1309" s="41" t="str">
        <f>Tabla15[[#This Row],[cedula]]&amp;Tabla15[[#This Row],[CTA]]&amp;Tabla15[[#This Row],[prog]]</f>
        <v>031026372652.1.1.2.0801</v>
      </c>
      <c r="B1309" s="21" t="s">
        <v>1735</v>
      </c>
      <c r="C1309" s="58" t="s">
        <v>1755</v>
      </c>
      <c r="D1309" s="58" t="s">
        <v>2945</v>
      </c>
      <c r="E1309" s="58" t="s">
        <v>2946</v>
      </c>
      <c r="F1309" s="58" t="s">
        <v>1838</v>
      </c>
      <c r="G1309" s="58" t="s">
        <v>2372</v>
      </c>
      <c r="H1309" s="21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309" s="21" t="str">
        <f>_xlfn.XLOOKUP(Tabla15[[#This Row],[cedula]],MINC_022025[CATEGORIA_PROPIA],MINC_022025[CARGO],_xlfn.XLOOKUP(Tabla15[[#This Row],[COD]],TNOMINA[CODIGO],TNOMINA[cargo]))</f>
        <v>ENCARGADO (A)</v>
      </c>
      <c r="J1309" s="21" t="str">
        <f>_xlfn.XLOOKUP(Tabla15[[#This Row],[cedula]],MINC_022025[NUMERO_DOCUMENTO],MINC_022025[LUGAR_FUNCIONES])</f>
        <v>DEPARTAMENTO DE CARNAVAL</v>
      </c>
      <c r="K1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21" t="str">
        <f>_xlfn.XLOOKUP(Tabla15[[#This Row],[CARGO]],TSIMPLIFICADO[CARGO],TSIMPLIFICADO[CATEGORIA DEL SERVIDOR],Tabla15[[#This Row],[TIPO]])</f>
        <v>TEMPORALES</v>
      </c>
      <c r="M1309" s="21" t="str">
        <f>IF(Tabla15[[#This Row],[CTA]]="2.1.1.3.01","TRAMITE DE PENSION",IF(Tabla15[[#This Row],[CAT1]]&lt;&gt;"",Tabla15[[#This Row],[CAT1]],Tabla15[[#This Row],[CAT2]]))</f>
        <v>TEMPORALES</v>
      </c>
      <c r="N1309" s="85">
        <f>_xlfn.XLOOKUP(Tabla15[[#This Row],[cedula]],TFECHA[cedula],TFECHA[desde],"")</f>
        <v>45261</v>
      </c>
      <c r="O1309" s="85" t="str">
        <f>_xlfn.XLOOKUP(Tabla15[[#This Row],[cedula]],TFECHA[cedula],TFECHA[hasta],"")</f>
        <v>N/A</v>
      </c>
      <c r="P1309" s="34">
        <f>_xlfn.XLOOKUP(Tabla15[[#This Row],[COD]],TNOMINA[CODIGO],TNOMINA[sbruto])</f>
        <v>115000</v>
      </c>
      <c r="Q1309" s="34">
        <f>_xlfn.XLOOKUP(Tabla15[[#This Row],[COD]],TNOMINA[CODIGO],TNOMINA[ISR])</f>
        <v>15633.74</v>
      </c>
      <c r="R1309" s="34">
        <f>_xlfn.XLOOKUP(Tabla15[[#This Row],[COD]],TNOMINA[CODIGO],TNOMINA[SFS])</f>
        <v>3496</v>
      </c>
      <c r="S1309" s="34">
        <f>_xlfn.XLOOKUP(Tabla15[[#This Row],[COD]],TNOMINA[CODIGO],TNOMINA[AFP])</f>
        <v>3300.5</v>
      </c>
      <c r="T1309" s="34">
        <f>+Tabla15[[#This Row],[INGRESO BRUTO]]-Tabla15[[#This Row],[INGRESO NETO]]-SUM(Tabla15[[#This Row],[ISR]:[AFP]])</f>
        <v>19019.909999999996</v>
      </c>
      <c r="U1309" s="34">
        <f>_xlfn.XLOOKUP(Tabla15[[#This Row],[COD]],TNOMINA[CODIGO],TNOMINA[sneto])</f>
        <v>73549.850000000006</v>
      </c>
      <c r="V1309" s="21" t="str" cm="1">
        <f t="array" ref="V1309">_xlfn.XLOOKUP(Tabla15[[#This Row],[cedula]],MINC_022025[NUMERO_DOCUMENTO],LEFT(MINC_022025[GENERO],1))</f>
        <v>M</v>
      </c>
      <c r="W1309" s="55" t="str">
        <f>_xlfn.XLOOKUP(Tabla15[[#This Row],[DIRECCIÓN O DEPARTAMENTO]],MINC_022025[LUGAR_FUNCIONES],MINC_022025[LUGAR_FUNCIONES_CODIGO])</f>
        <v>01.83.04.00.02.01</v>
      </c>
      <c r="X1309" s="21">
        <f>LEN(Tabla15[[#This Row],[CODIGO LUGAR]])</f>
        <v>17</v>
      </c>
      <c r="Y1309" s="21" cm="1">
        <f t="array" ref="Y1309">_xlfn.IFS(Tabla15[[#This Row],[LARGO]]=5,1,Tabla15[[#This Row],[LARGO]]=8,2,Tabla15[[#This Row],[LARGO]]=11,3,Tabla15[[#This Row],[LARGO]]=14,4,Tabla15[[#This Row],[LARGO]]=17,5,Tabla15[[#This Row],[LARGO]]=20,6)</f>
        <v>5</v>
      </c>
    </row>
    <row r="1310" spans="1:25">
      <c r="A1310" s="41" t="str">
        <f>Tabla15[[#This Row],[cedula]]&amp;Tabla15[[#This Row],[CTA]]&amp;Tabla15[[#This Row],[prog]]</f>
        <v>225000528022.1.1.2.0801</v>
      </c>
      <c r="B1310" s="21" t="s">
        <v>1735</v>
      </c>
      <c r="C1310" s="58" t="s">
        <v>1755</v>
      </c>
      <c r="D1310" s="58" t="s">
        <v>2945</v>
      </c>
      <c r="E1310" s="58" t="s">
        <v>2946</v>
      </c>
      <c r="F1310" s="58" t="s">
        <v>1838</v>
      </c>
      <c r="G1310" s="58" t="s">
        <v>1924</v>
      </c>
      <c r="H1310" s="21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310" s="21" t="str">
        <f>_xlfn.XLOOKUP(Tabla15[[#This Row],[cedula]],MINC_022025[CATEGORIA_PROPIA],MINC_022025[CARGO],_xlfn.XLOOKUP(Tabla15[[#This Row],[COD]],TNOMINA[CODIGO],TNOMINA[cargo]))</f>
        <v>TECNICO ADMINISTRATIVO</v>
      </c>
      <c r="J1310" s="21" t="str">
        <f>_xlfn.XLOOKUP(Tabla15[[#This Row],[cedula]],MINC_022025[NUMERO_DOCUMENTO],MINC_022025[LUGAR_FUNCIONES])</f>
        <v>DEPARTAMENTO DE FOLKLORE</v>
      </c>
      <c r="K1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21" t="str">
        <f>_xlfn.XLOOKUP(Tabla15[[#This Row],[CARGO]],TSIMPLIFICADO[CARGO],TSIMPLIFICADO[CATEGORIA DEL SERVIDOR],Tabla15[[#This Row],[TIPO]])</f>
        <v>TEMPORALES</v>
      </c>
      <c r="M1310" s="21" t="str">
        <f>IF(Tabla15[[#This Row],[CTA]]="2.1.1.3.01","TRAMITE DE PENSION",IF(Tabla15[[#This Row],[CAT1]]&lt;&gt;"",Tabla15[[#This Row],[CAT1]],Tabla15[[#This Row],[CAT2]]))</f>
        <v>TEMPORALES</v>
      </c>
      <c r="N1310" s="85">
        <f>_xlfn.XLOOKUP(Tabla15[[#This Row],[cedula]],TFECHA[cedula],TFECHA[desde],"")</f>
        <v>45261</v>
      </c>
      <c r="O1310" s="85" t="str">
        <f>_xlfn.XLOOKUP(Tabla15[[#This Row],[cedula]],TFECHA[cedula],TFECHA[hasta],"")</f>
        <v>N/A</v>
      </c>
      <c r="P1310" s="34">
        <f>_xlfn.XLOOKUP(Tabla15[[#This Row],[COD]],TNOMINA[CODIGO],TNOMINA[sbruto])</f>
        <v>31500</v>
      </c>
      <c r="Q1310" s="34">
        <f>_xlfn.XLOOKUP(Tabla15[[#This Row],[COD]],TNOMINA[CODIGO],TNOMINA[ISR])</f>
        <v>0</v>
      </c>
      <c r="R1310" s="34">
        <f>_xlfn.XLOOKUP(Tabla15[[#This Row],[COD]],TNOMINA[CODIGO],TNOMINA[SFS])</f>
        <v>957.6</v>
      </c>
      <c r="S1310" s="34">
        <f>_xlfn.XLOOKUP(Tabla15[[#This Row],[COD]],TNOMINA[CODIGO],TNOMINA[AFP])</f>
        <v>904.05</v>
      </c>
      <c r="T1310" s="34">
        <f>+Tabla15[[#This Row],[INGRESO BRUTO]]-Tabla15[[#This Row],[INGRESO NETO]]-SUM(Tabla15[[#This Row],[ISR]:[AFP]])</f>
        <v>5091.0000000000018</v>
      </c>
      <c r="U1310" s="34">
        <f>_xlfn.XLOOKUP(Tabla15[[#This Row],[COD]],TNOMINA[CODIGO],TNOMINA[sneto])</f>
        <v>24547.35</v>
      </c>
      <c r="V1310" s="21" t="str" cm="1">
        <f t="array" ref="V1310">_xlfn.XLOOKUP(Tabla15[[#This Row],[cedula]],MINC_022025[NUMERO_DOCUMENTO],LEFT(MINC_022025[GENERO],1))</f>
        <v>F</v>
      </c>
      <c r="W1310" s="55" t="str">
        <f>_xlfn.XLOOKUP(Tabla15[[#This Row],[DIRECCIÓN O DEPARTAMENTO]],MINC_022025[LUGAR_FUNCIONES],MINC_022025[LUGAR_FUNCIONES_CODIGO])</f>
        <v>01.83.04.00.02.02</v>
      </c>
      <c r="X1310" s="21">
        <f>LEN(Tabla15[[#This Row],[CODIGO LUGAR]])</f>
        <v>17</v>
      </c>
      <c r="Y1310" s="21" cm="1">
        <f t="array" ref="Y1310">_xlfn.IFS(Tabla15[[#This Row],[LARGO]]=5,1,Tabla15[[#This Row],[LARGO]]=8,2,Tabla15[[#This Row],[LARGO]]=11,3,Tabla15[[#This Row],[LARGO]]=14,4,Tabla15[[#This Row],[LARGO]]=17,5,Tabla15[[#This Row],[LARGO]]=20,6)</f>
        <v>5</v>
      </c>
    </row>
    <row r="1311" spans="1:25">
      <c r="A1311" s="41" t="str">
        <f>Tabla15[[#This Row],[cedula]]&amp;Tabla15[[#This Row],[CTA]]&amp;Tabla15[[#This Row],[prog]]</f>
        <v>001154561542.1.1.2.0801</v>
      </c>
      <c r="B1311" s="21" t="s">
        <v>1735</v>
      </c>
      <c r="C1311" s="58" t="s">
        <v>1755</v>
      </c>
      <c r="D1311" s="58" t="s">
        <v>2945</v>
      </c>
      <c r="E1311" s="58" t="s">
        <v>2946</v>
      </c>
      <c r="F1311" s="58" t="s">
        <v>1838</v>
      </c>
      <c r="G1311" s="58" t="s">
        <v>2036</v>
      </c>
      <c r="H1311" s="21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311" s="21" t="str">
        <f>_xlfn.XLOOKUP(Tabla15[[#This Row],[cedula]],MINC_022025[CATEGORIA_PROPIA],MINC_022025[CARGO],_xlfn.XLOOKUP(Tabla15[[#This Row],[COD]],TNOMINA[CODIGO],TNOMINA[cargo]))</f>
        <v>ENCARGADO (A)</v>
      </c>
      <c r="J1311" s="21" t="str">
        <f>_xlfn.XLOOKUP(Tabla15[[#This Row],[cedula]],MINC_022025[NUMERO_DOCUMENTO],MINC_022025[LUGAR_FUNCIONES])</f>
        <v>DEPARTAMENTO DE ANIMACION SOCIOCULTURAL</v>
      </c>
      <c r="K1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21" t="str">
        <f>_xlfn.XLOOKUP(Tabla15[[#This Row],[CARGO]],TSIMPLIFICADO[CARGO],TSIMPLIFICADO[CATEGORIA DEL SERVIDOR],Tabla15[[#This Row],[TIPO]])</f>
        <v>TEMPORALES</v>
      </c>
      <c r="M1311" s="21" t="str">
        <f>IF(Tabla15[[#This Row],[CTA]]="2.1.1.3.01","TRAMITE DE PENSION",IF(Tabla15[[#This Row],[CAT1]]&lt;&gt;"",Tabla15[[#This Row],[CAT1]],Tabla15[[#This Row],[CAT2]]))</f>
        <v>TEMPORALES</v>
      </c>
      <c r="N1311" s="85">
        <f>_xlfn.XLOOKUP(Tabla15[[#This Row],[cedula]],TFECHA[cedula],TFECHA[desde],"")</f>
        <v>45261</v>
      </c>
      <c r="O1311" s="85" t="str">
        <f>_xlfn.XLOOKUP(Tabla15[[#This Row],[cedula]],TFECHA[cedula],TFECHA[hasta],"")</f>
        <v>N/A</v>
      </c>
      <c r="P1311" s="34">
        <f>_xlfn.XLOOKUP(Tabla15[[#This Row],[COD]],TNOMINA[CODIGO],TNOMINA[sbruto])</f>
        <v>115000</v>
      </c>
      <c r="Q1311" s="34">
        <f>_xlfn.XLOOKUP(Tabla15[[#This Row],[COD]],TNOMINA[CODIGO],TNOMINA[ISR])</f>
        <v>15633.74</v>
      </c>
      <c r="R1311" s="34">
        <f>_xlfn.XLOOKUP(Tabla15[[#This Row],[COD]],TNOMINA[CODIGO],TNOMINA[SFS])</f>
        <v>3496</v>
      </c>
      <c r="S1311" s="34">
        <f>_xlfn.XLOOKUP(Tabla15[[#This Row],[COD]],TNOMINA[CODIGO],TNOMINA[AFP])</f>
        <v>3300.5</v>
      </c>
      <c r="T1311" s="34">
        <f>+Tabla15[[#This Row],[INGRESO BRUTO]]-Tabla15[[#This Row],[INGRESO NETO]]-SUM(Tabla15[[#This Row],[ISR]:[AFP]])</f>
        <v>25.000000000007276</v>
      </c>
      <c r="U1311" s="34">
        <f>_xlfn.XLOOKUP(Tabla15[[#This Row],[COD]],TNOMINA[CODIGO],TNOMINA[sneto])</f>
        <v>92544.76</v>
      </c>
      <c r="V1311" s="21" t="str" cm="1">
        <f t="array" ref="V1311">_xlfn.XLOOKUP(Tabla15[[#This Row],[cedula]],MINC_022025[NUMERO_DOCUMENTO],LEFT(MINC_022025[GENERO],1))</f>
        <v>M</v>
      </c>
      <c r="W1311" s="55" t="str">
        <f>_xlfn.XLOOKUP(Tabla15[[#This Row],[DIRECCIÓN O DEPARTAMENTO]],MINC_022025[LUGAR_FUNCIONES],MINC_022025[LUGAR_FUNCIONES_CODIGO])</f>
        <v>01.83.04.00.02.03</v>
      </c>
      <c r="X1311" s="21">
        <f>LEN(Tabla15[[#This Row],[CODIGO LUGAR]])</f>
        <v>17</v>
      </c>
      <c r="Y1311" s="21" cm="1">
        <f t="array" ref="Y1311">_xlfn.IFS(Tabla15[[#This Row],[LARGO]]=5,1,Tabla15[[#This Row],[LARGO]]=8,2,Tabla15[[#This Row],[LARGO]]=11,3,Tabla15[[#This Row],[LARGO]]=14,4,Tabla15[[#This Row],[LARGO]]=17,5,Tabla15[[#This Row],[LARGO]]=20,6)</f>
        <v>5</v>
      </c>
    </row>
    <row r="1312" spans="1:25">
      <c r="A1312" s="41" t="str">
        <f>Tabla15[[#This Row],[cedula]]&amp;Tabla15[[#This Row],[CTA]]&amp;Tabla15[[#This Row],[prog]]</f>
        <v>031025975272.1.1.2.0801</v>
      </c>
      <c r="B1312" s="21" t="s">
        <v>1735</v>
      </c>
      <c r="C1312" s="58" t="s">
        <v>1755</v>
      </c>
      <c r="D1312" s="58" t="s">
        <v>2945</v>
      </c>
      <c r="E1312" s="58" t="s">
        <v>2946</v>
      </c>
      <c r="F1312" s="58" t="s">
        <v>1838</v>
      </c>
      <c r="G1312" s="58" t="s">
        <v>1926</v>
      </c>
      <c r="H1312" s="21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312" s="21" t="str">
        <f>_xlfn.XLOOKUP(Tabla15[[#This Row],[cedula]],MINC_022025[CATEGORIA_PROPIA],MINC_022025[CARGO],_xlfn.XLOOKUP(Tabla15[[#This Row],[COD]],TNOMINA[CODIGO],TNOMINA[cargo]))</f>
        <v>COORD. OPERATIVO</v>
      </c>
      <c r="J1312" s="21" t="str">
        <f>_xlfn.XLOOKUP(Tabla15[[#This Row],[cedula]],MINC_022025[NUMERO_DOCUMENTO],MINC_022025[LUGAR_FUNCIONES])</f>
        <v>DEPARTAMENTO DE ANIMACION SOCIOCULTURAL</v>
      </c>
      <c r="K1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21" t="str">
        <f>_xlfn.XLOOKUP(Tabla15[[#This Row],[CARGO]],TSIMPLIFICADO[CARGO],TSIMPLIFICADO[CATEGORIA DEL SERVIDOR],Tabla15[[#This Row],[TIPO]])</f>
        <v>TEMPORALES</v>
      </c>
      <c r="M1312" s="21" t="str">
        <f>IF(Tabla15[[#This Row],[CTA]]="2.1.1.3.01","TRAMITE DE PENSION",IF(Tabla15[[#This Row],[CAT1]]&lt;&gt;"",Tabla15[[#This Row],[CAT1]],Tabla15[[#This Row],[CAT2]]))</f>
        <v>TEMPORALES</v>
      </c>
      <c r="N1312" s="85">
        <f>_xlfn.XLOOKUP(Tabla15[[#This Row],[cedula]],TFECHA[cedula],TFECHA[desde],"")</f>
        <v>45261</v>
      </c>
      <c r="O1312" s="85" t="str">
        <f>_xlfn.XLOOKUP(Tabla15[[#This Row],[cedula]],TFECHA[cedula],TFECHA[hasta],"")</f>
        <v>N/A</v>
      </c>
      <c r="P1312" s="34">
        <f>_xlfn.XLOOKUP(Tabla15[[#This Row],[COD]],TNOMINA[CODIGO],TNOMINA[sbruto])</f>
        <v>70000</v>
      </c>
      <c r="Q1312" s="34">
        <f>_xlfn.XLOOKUP(Tabla15[[#This Row],[COD]],TNOMINA[CODIGO],TNOMINA[ISR])</f>
        <v>5368.48</v>
      </c>
      <c r="R1312" s="34">
        <f>_xlfn.XLOOKUP(Tabla15[[#This Row],[COD]],TNOMINA[CODIGO],TNOMINA[SFS])</f>
        <v>2128</v>
      </c>
      <c r="S1312" s="34">
        <f>_xlfn.XLOOKUP(Tabla15[[#This Row],[COD]],TNOMINA[CODIGO],TNOMINA[AFP])</f>
        <v>2009</v>
      </c>
      <c r="T1312" s="34">
        <f>+Tabla15[[#This Row],[INGRESO BRUTO]]-Tabla15[[#This Row],[INGRESO NETO]]-SUM(Tabla15[[#This Row],[ISR]:[AFP]])</f>
        <v>25.000000000003638</v>
      </c>
      <c r="U1312" s="34">
        <f>_xlfn.XLOOKUP(Tabla15[[#This Row],[COD]],TNOMINA[CODIGO],TNOMINA[sneto])</f>
        <v>60469.52</v>
      </c>
      <c r="V1312" s="21" t="str" cm="1">
        <f t="array" ref="V1312">_xlfn.XLOOKUP(Tabla15[[#This Row],[cedula]],MINC_022025[NUMERO_DOCUMENTO],LEFT(MINC_022025[GENERO],1))</f>
        <v>M</v>
      </c>
      <c r="W1312" s="55" t="str">
        <f>_xlfn.XLOOKUP(Tabla15[[#This Row],[DIRECCIÓN O DEPARTAMENTO]],MINC_022025[LUGAR_FUNCIONES],MINC_022025[LUGAR_FUNCIONES_CODIGO])</f>
        <v>01.83.04.00.02.03</v>
      </c>
      <c r="X1312" s="21">
        <f>LEN(Tabla15[[#This Row],[CODIGO LUGAR]])</f>
        <v>17</v>
      </c>
      <c r="Y1312" s="21" cm="1">
        <f t="array" ref="Y1312">_xlfn.IFS(Tabla15[[#This Row],[LARGO]]=5,1,Tabla15[[#This Row],[LARGO]]=8,2,Tabla15[[#This Row],[LARGO]]=11,3,Tabla15[[#This Row],[LARGO]]=14,4,Tabla15[[#This Row],[LARGO]]=17,5,Tabla15[[#This Row],[LARGO]]=20,6)</f>
        <v>5</v>
      </c>
    </row>
    <row r="1313" spans="1:25">
      <c r="A1313" s="41" t="str">
        <f>Tabla15[[#This Row],[cedula]]&amp;Tabla15[[#This Row],[CTA]]&amp;Tabla15[[#This Row],[prog]]</f>
        <v>402140635272.1.1.2.0801</v>
      </c>
      <c r="B1313" s="21" t="s">
        <v>1735</v>
      </c>
      <c r="C1313" s="58" t="s">
        <v>1755</v>
      </c>
      <c r="D1313" s="58" t="s">
        <v>2945</v>
      </c>
      <c r="E1313" s="58" t="s">
        <v>2946</v>
      </c>
      <c r="F1313" s="58" t="s">
        <v>1838</v>
      </c>
      <c r="G1313" s="58" t="s">
        <v>2073</v>
      </c>
      <c r="H1313" s="21" t="str">
        <f>_xlfn.XLOOKUP(Tabla15[[#This Row],[cedula]],MINC_022025[CATEGORIA_PROPIA],MINC_022025[FECHA_INGRESO_PRIMER_CARGO],_xlfn.XLOOKUP(Tabla15[[#This Row],[COD]],TNOMINA[CODIGO],TNOMINA[nombre]))</f>
        <v>YANGELINA CABRERA COLON</v>
      </c>
      <c r="I1313" s="21" t="str">
        <f>_xlfn.XLOOKUP(Tabla15[[#This Row],[cedula]],MINC_022025[CATEGORIA_PROPIA],MINC_022025[CARGO],_xlfn.XLOOKUP(Tabla15[[#This Row],[COD]],TNOMINA[CODIGO],TNOMINA[cargo]))</f>
        <v>GESTOR CULTURAL</v>
      </c>
      <c r="J1313" s="21" t="str">
        <f>_xlfn.XLOOKUP(Tabla15[[#This Row],[cedula]],MINC_022025[NUMERO_DOCUMENTO],MINC_022025[LUGAR_FUNCIONES])</f>
        <v>DEPARTAMENTO DE ANIMACION SOCIOCULTURAL</v>
      </c>
      <c r="K1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21" t="str">
        <f>_xlfn.XLOOKUP(Tabla15[[#This Row],[CARGO]],TSIMPLIFICADO[CARGO],TSIMPLIFICADO[CATEGORIA DEL SERVIDOR],Tabla15[[#This Row],[TIPO]])</f>
        <v>TEMPORALES</v>
      </c>
      <c r="M1313" s="21" t="str">
        <f>IF(Tabla15[[#This Row],[CTA]]="2.1.1.3.01","TRAMITE DE PENSION",IF(Tabla15[[#This Row],[CAT1]]&lt;&gt;"",Tabla15[[#This Row],[CAT1]],Tabla15[[#This Row],[CAT2]]))</f>
        <v>TEMPORALES</v>
      </c>
      <c r="N1313" s="85">
        <f>_xlfn.XLOOKUP(Tabla15[[#This Row],[cedula]],TFECHA[cedula],TFECHA[desde],"")</f>
        <v>45717</v>
      </c>
      <c r="O1313" s="85" t="str">
        <f>_xlfn.XLOOKUP(Tabla15[[#This Row],[cedula]],TFECHA[cedula],TFECHA[hasta],"")</f>
        <v>N/A</v>
      </c>
      <c r="P1313" s="34">
        <f>_xlfn.XLOOKUP(Tabla15[[#This Row],[COD]],TNOMINA[CODIGO],TNOMINA[sbruto])</f>
        <v>50000</v>
      </c>
      <c r="Q1313" s="34">
        <f>_xlfn.XLOOKUP(Tabla15[[#This Row],[COD]],TNOMINA[CODIGO],TNOMINA[ISR])</f>
        <v>0</v>
      </c>
      <c r="R1313" s="34">
        <f>_xlfn.XLOOKUP(Tabla15[[#This Row],[COD]],TNOMINA[CODIGO],TNOMINA[SFS])</f>
        <v>1520</v>
      </c>
      <c r="S1313" s="34">
        <f>_xlfn.XLOOKUP(Tabla15[[#This Row],[COD]],TNOMINA[CODIGO],TNOMINA[AFP])</f>
        <v>1435</v>
      </c>
      <c r="T1313" s="34">
        <f>+Tabla15[[#This Row],[INGRESO BRUTO]]-Tabla15[[#This Row],[INGRESO NETO]]-SUM(Tabla15[[#This Row],[ISR]:[AFP]])</f>
        <v>25</v>
      </c>
      <c r="U1313" s="34">
        <f>_xlfn.XLOOKUP(Tabla15[[#This Row],[COD]],TNOMINA[CODIGO],TNOMINA[sneto])</f>
        <v>47020</v>
      </c>
      <c r="V1313" s="21" t="str" cm="1">
        <f t="array" ref="V1313">_xlfn.XLOOKUP(Tabla15[[#This Row],[cedula]],MINC_022025[NUMERO_DOCUMENTO],LEFT(MINC_022025[GENERO],1))</f>
        <v>F</v>
      </c>
      <c r="W1313" s="55" t="str">
        <f>_xlfn.XLOOKUP(Tabla15[[#This Row],[DIRECCIÓN O DEPARTAMENTO]],MINC_022025[LUGAR_FUNCIONES],MINC_022025[LUGAR_FUNCIONES_CODIGO])</f>
        <v>01.83.04.00.02.03</v>
      </c>
      <c r="X1313" s="21">
        <f>LEN(Tabla15[[#This Row],[CODIGO LUGAR]])</f>
        <v>17</v>
      </c>
      <c r="Y1313" s="21" cm="1">
        <f t="array" ref="Y1313">_xlfn.IFS(Tabla15[[#This Row],[LARGO]]=5,1,Tabla15[[#This Row],[LARGO]]=8,2,Tabla15[[#This Row],[LARGO]]=11,3,Tabla15[[#This Row],[LARGO]]=14,4,Tabla15[[#This Row],[LARGO]]=17,5,Tabla15[[#This Row],[LARGO]]=20,6)</f>
        <v>5</v>
      </c>
    </row>
    <row r="1314" spans="1:25">
      <c r="A1314" s="41" t="str">
        <f>Tabla15[[#This Row],[cedula]]&amp;Tabla15[[#This Row],[CTA]]&amp;Tabla15[[#This Row],[prog]]</f>
        <v>001013521772.1.1.2.0801</v>
      </c>
      <c r="B1314" s="21" t="s">
        <v>1735</v>
      </c>
      <c r="C1314" s="58" t="s">
        <v>1755</v>
      </c>
      <c r="D1314" s="58" t="s">
        <v>2945</v>
      </c>
      <c r="E1314" s="58" t="s">
        <v>2946</v>
      </c>
      <c r="F1314" s="58" t="s">
        <v>1838</v>
      </c>
      <c r="G1314" s="58" t="s">
        <v>2622</v>
      </c>
      <c r="H1314" s="21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314" s="21" t="str">
        <f>_xlfn.XLOOKUP(Tabla15[[#This Row],[cedula]],MINC_022025[CATEGORIA_PROPIA],MINC_022025[CARGO],_xlfn.XLOOKUP(Tabla15[[#This Row],[COD]],TNOMINA[CODIGO],TNOMINA[cargo]))</f>
        <v>GESTOR CULTURAL</v>
      </c>
      <c r="J1314" s="21" t="str">
        <f>_xlfn.XLOOKUP(Tabla15[[#This Row],[cedula]],MINC_022025[NUMERO_DOCUMENTO],MINC_022025[LUGAR_FUNCIONES])</f>
        <v>DEPARTAMENTO DE CULTURA BARRIAL</v>
      </c>
      <c r="K1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21" t="str">
        <f>_xlfn.XLOOKUP(Tabla15[[#This Row],[CARGO]],TSIMPLIFICADO[CARGO],TSIMPLIFICADO[CATEGORIA DEL SERVIDOR],Tabla15[[#This Row],[TIPO]])</f>
        <v>TEMPORALES</v>
      </c>
      <c r="M1314" s="21" t="str">
        <f>IF(Tabla15[[#This Row],[CTA]]="2.1.1.3.01","TRAMITE DE PENSION",IF(Tabla15[[#This Row],[CAT1]]&lt;&gt;"",Tabla15[[#This Row],[CAT1]],Tabla15[[#This Row],[CAT2]]))</f>
        <v>TEMPORALES</v>
      </c>
      <c r="N1314" s="85">
        <f>_xlfn.XLOOKUP(Tabla15[[#This Row],[cedula]],TFECHA[cedula],TFECHA[desde],"")</f>
        <v>45383</v>
      </c>
      <c r="O1314" s="85" t="str">
        <f>_xlfn.XLOOKUP(Tabla15[[#This Row],[cedula]],TFECHA[cedula],TFECHA[hasta],"")</f>
        <v>N/A</v>
      </c>
      <c r="P1314" s="34">
        <f>_xlfn.XLOOKUP(Tabla15[[#This Row],[COD]],TNOMINA[CODIGO],TNOMINA[sbruto])</f>
        <v>70000</v>
      </c>
      <c r="Q1314" s="34">
        <f>_xlfn.XLOOKUP(Tabla15[[#This Row],[COD]],TNOMINA[CODIGO],TNOMINA[ISR])</f>
        <v>887.65</v>
      </c>
      <c r="R1314" s="34">
        <f>_xlfn.XLOOKUP(Tabla15[[#This Row],[COD]],TNOMINA[CODIGO],TNOMINA[SFS])</f>
        <v>2128</v>
      </c>
      <c r="S1314" s="34">
        <f>_xlfn.XLOOKUP(Tabla15[[#This Row],[COD]],TNOMINA[CODIGO],TNOMINA[AFP])</f>
        <v>2009</v>
      </c>
      <c r="T1314" s="34">
        <f>+Tabla15[[#This Row],[INGRESO BRUTO]]-Tabla15[[#This Row],[INGRESO NETO]]-SUM(Tabla15[[#This Row],[ISR]:[AFP]])</f>
        <v>25.000000000001819</v>
      </c>
      <c r="U1314" s="34">
        <f>_xlfn.XLOOKUP(Tabla15[[#This Row],[COD]],TNOMINA[CODIGO],TNOMINA[sneto])</f>
        <v>64950.35</v>
      </c>
      <c r="V1314" s="21" t="str" cm="1">
        <f t="array" ref="V1314">_xlfn.XLOOKUP(Tabla15[[#This Row],[cedula]],MINC_022025[NUMERO_DOCUMENTO],LEFT(MINC_022025[GENERO],1))</f>
        <v>M</v>
      </c>
      <c r="W1314" s="55" t="str">
        <f>_xlfn.XLOOKUP(Tabla15[[#This Row],[DIRECCIÓN O DEPARTAMENTO]],MINC_022025[LUGAR_FUNCIONES],MINC_022025[LUGAR_FUNCIONES_CODIGO])</f>
        <v>01.83.04.00.02.04</v>
      </c>
      <c r="X1314" s="21">
        <f>LEN(Tabla15[[#This Row],[CODIGO LUGAR]])</f>
        <v>17</v>
      </c>
      <c r="Y1314" s="21" cm="1">
        <f t="array" ref="Y1314">_xlfn.IFS(Tabla15[[#This Row],[LARGO]]=5,1,Tabla15[[#This Row],[LARGO]]=8,2,Tabla15[[#This Row],[LARGO]]=11,3,Tabla15[[#This Row],[LARGO]]=14,4,Tabla15[[#This Row],[LARGO]]=17,5,Tabla15[[#This Row],[LARGO]]=20,6)</f>
        <v>5</v>
      </c>
    </row>
    <row r="1315" spans="1:25">
      <c r="A1315" s="41" t="str">
        <f>Tabla15[[#This Row],[cedula]]&amp;Tabla15[[#This Row],[CTA]]&amp;Tabla15[[#This Row],[prog]]</f>
        <v>037012694372.1.1.2.0801</v>
      </c>
      <c r="B1315" s="21" t="s">
        <v>1735</v>
      </c>
      <c r="C1315" s="58" t="s">
        <v>1755</v>
      </c>
      <c r="D1315" s="58" t="s">
        <v>2945</v>
      </c>
      <c r="E1315" s="58" t="s">
        <v>2946</v>
      </c>
      <c r="F1315" s="58" t="s">
        <v>1838</v>
      </c>
      <c r="G1315" s="58" t="s">
        <v>2619</v>
      </c>
      <c r="H1315" s="21" t="str">
        <f>_xlfn.XLOOKUP(Tabla15[[#This Row],[cedula]],MINC_022025[CATEGORIA_PROPIA],MINC_022025[FECHA_INGRESO_PRIMER_CARGO],_xlfn.XLOOKUP(Tabla15[[#This Row],[COD]],TNOMINA[CODIGO],TNOMINA[nombre]))</f>
        <v>BERNALISA CONNY RODRIGUEZ MARTINEZ</v>
      </c>
      <c r="I1315" s="21" t="str">
        <f>_xlfn.XLOOKUP(Tabla15[[#This Row],[cedula]],MINC_022025[CATEGORIA_PROPIA],MINC_022025[CARGO],_xlfn.XLOOKUP(Tabla15[[#This Row],[COD]],TNOMINA[CODIGO],TNOMINA[cargo]))</f>
        <v>GESTORA CULTURAL</v>
      </c>
      <c r="J1315" s="21" t="str">
        <f>_xlfn.XLOOKUP(Tabla15[[#This Row],[cedula]],MINC_022025[NUMERO_DOCUMENTO],MINC_022025[LUGAR_FUNCIONES])</f>
        <v>DEPARTAMENTO DE CULTURA BARRIAL</v>
      </c>
      <c r="K1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21" t="str">
        <f>_xlfn.XLOOKUP(Tabla15[[#This Row],[CARGO]],TSIMPLIFICADO[CARGO],TSIMPLIFICADO[CATEGORIA DEL SERVIDOR],Tabla15[[#This Row],[TIPO]])</f>
        <v>TEMPORALES</v>
      </c>
      <c r="M1315" s="21" t="str">
        <f>IF(Tabla15[[#This Row],[CTA]]="2.1.1.3.01","TRAMITE DE PENSION",IF(Tabla15[[#This Row],[CAT1]]&lt;&gt;"",Tabla15[[#This Row],[CAT1]],Tabla15[[#This Row],[CAT2]]))</f>
        <v>TEMPORALES</v>
      </c>
      <c r="N1315" s="85">
        <f>_xlfn.XLOOKUP(Tabla15[[#This Row],[cedula]],TFECHA[cedula],TFECHA[desde],"")</f>
        <v>45383</v>
      </c>
      <c r="O1315" s="85" t="str">
        <f>_xlfn.XLOOKUP(Tabla15[[#This Row],[cedula]],TFECHA[cedula],TFECHA[hasta],"")</f>
        <v>N/A</v>
      </c>
      <c r="P1315" s="34">
        <f>_xlfn.XLOOKUP(Tabla15[[#This Row],[COD]],TNOMINA[CODIGO],TNOMINA[sbruto])</f>
        <v>50000</v>
      </c>
      <c r="Q1315" s="34">
        <f>_xlfn.XLOOKUP(Tabla15[[#This Row],[COD]],TNOMINA[CODIGO],TNOMINA[ISR])</f>
        <v>1854</v>
      </c>
      <c r="R1315" s="34">
        <f>_xlfn.XLOOKUP(Tabla15[[#This Row],[COD]],TNOMINA[CODIGO],TNOMINA[SFS])</f>
        <v>1520</v>
      </c>
      <c r="S1315" s="34">
        <f>_xlfn.XLOOKUP(Tabla15[[#This Row],[COD]],TNOMINA[CODIGO],TNOMINA[AFP])</f>
        <v>1435</v>
      </c>
      <c r="T1315" s="34">
        <f>+Tabla15[[#This Row],[INGRESO BRUTO]]-Tabla15[[#This Row],[INGRESO NETO]]-SUM(Tabla15[[#This Row],[ISR]:[AFP]])</f>
        <v>25</v>
      </c>
      <c r="U1315" s="34">
        <f>_xlfn.XLOOKUP(Tabla15[[#This Row],[COD]],TNOMINA[CODIGO],TNOMINA[sneto])</f>
        <v>45166</v>
      </c>
      <c r="V1315" s="21" t="str" cm="1">
        <f t="array" ref="V1315">_xlfn.XLOOKUP(Tabla15[[#This Row],[cedula]],MINC_022025[NUMERO_DOCUMENTO],LEFT(MINC_022025[GENERO],1))</f>
        <v>F</v>
      </c>
      <c r="W1315" s="55" t="str">
        <f>_xlfn.XLOOKUP(Tabla15[[#This Row],[DIRECCIÓN O DEPARTAMENTO]],MINC_022025[LUGAR_FUNCIONES],MINC_022025[LUGAR_FUNCIONES_CODIGO])</f>
        <v>01.83.04.00.02.04</v>
      </c>
      <c r="X1315" s="21">
        <f>LEN(Tabla15[[#This Row],[CODIGO LUGAR]])</f>
        <v>17</v>
      </c>
      <c r="Y1315" s="21" cm="1">
        <f t="array" ref="Y1315">_xlfn.IFS(Tabla15[[#This Row],[LARGO]]=5,1,Tabla15[[#This Row],[LARGO]]=8,2,Tabla15[[#This Row],[LARGO]]=11,3,Tabla15[[#This Row],[LARGO]]=14,4,Tabla15[[#This Row],[LARGO]]=17,5,Tabla15[[#This Row],[LARGO]]=20,6)</f>
        <v>5</v>
      </c>
    </row>
    <row r="1316" spans="1:25">
      <c r="A1316" s="41" t="str">
        <f>Tabla15[[#This Row],[cedula]]&amp;Tabla15[[#This Row],[CTA]]&amp;Tabla15[[#This Row],[prog]]</f>
        <v>001008660522.1.1.2.0801</v>
      </c>
      <c r="B1316" s="21" t="s">
        <v>1735</v>
      </c>
      <c r="C1316" s="58" t="s">
        <v>1755</v>
      </c>
      <c r="D1316" s="58" t="s">
        <v>2945</v>
      </c>
      <c r="E1316" s="58" t="s">
        <v>2946</v>
      </c>
      <c r="F1316" s="58" t="s">
        <v>1838</v>
      </c>
      <c r="G1316" s="58" t="s">
        <v>3147</v>
      </c>
      <c r="H1316" s="21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316" s="21" t="str">
        <f>_xlfn.XLOOKUP(Tabla15[[#This Row],[cedula]],MINC_022025[CATEGORIA_PROPIA],MINC_022025[CARGO],_xlfn.XLOOKUP(Tabla15[[#This Row],[COD]],TNOMINA[CODIGO],TNOMINA[cargo]))</f>
        <v>DIRECTOR GENERAL</v>
      </c>
      <c r="J1316" s="21" t="str">
        <f>_xlfn.XLOOKUP(Tabla15[[#This Row],[cedula]],MINC_022025[NUMERO_DOCUMENTO],MINC_022025[LUGAR_FUNCIONES])</f>
        <v>DIRECCION GENERAL DEL LIBRO Y LA LECTURA</v>
      </c>
      <c r="K1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21" t="str">
        <f>_xlfn.XLOOKUP(Tabla15[[#This Row],[CARGO]],TSIMPLIFICADO[CARGO],TSIMPLIFICADO[CATEGORIA DEL SERVIDOR],Tabla15[[#This Row],[TIPO]])</f>
        <v>TEMPORALES</v>
      </c>
      <c r="M1316" s="21" t="str">
        <f>IF(Tabla15[[#This Row],[CTA]]="2.1.1.3.01","TRAMITE DE PENSION",IF(Tabla15[[#This Row],[CAT1]]&lt;&gt;"",Tabla15[[#This Row],[CAT1]],Tabla15[[#This Row],[CAT2]]))</f>
        <v>TEMPORALES</v>
      </c>
      <c r="N1316" s="85">
        <f>_xlfn.XLOOKUP(Tabla15[[#This Row],[cedula]],TFECHA[cedula],TFECHA[desde],"")</f>
        <v>45717</v>
      </c>
      <c r="O1316" s="85" t="str">
        <f>_xlfn.XLOOKUP(Tabla15[[#This Row],[cedula]],TFECHA[cedula],TFECHA[hasta],"")</f>
        <v>N/A</v>
      </c>
      <c r="P1316" s="34">
        <f>_xlfn.XLOOKUP(Tabla15[[#This Row],[COD]],TNOMINA[CODIGO],TNOMINA[sbruto])</f>
        <v>160000</v>
      </c>
      <c r="Q1316" s="34">
        <f>_xlfn.XLOOKUP(Tabla15[[#This Row],[COD]],TNOMINA[CODIGO],TNOMINA[ISR])</f>
        <v>26218.87</v>
      </c>
      <c r="R1316" s="34">
        <f>_xlfn.XLOOKUP(Tabla15[[#This Row],[COD]],TNOMINA[CODIGO],TNOMINA[SFS])</f>
        <v>4864</v>
      </c>
      <c r="S1316" s="34">
        <f>_xlfn.XLOOKUP(Tabla15[[#This Row],[COD]],TNOMINA[CODIGO],TNOMINA[AFP])</f>
        <v>4592</v>
      </c>
      <c r="T1316" s="34">
        <f>+Tabla15[[#This Row],[INGRESO BRUTO]]-Tabla15[[#This Row],[INGRESO NETO]]-SUM(Tabla15[[#This Row],[ISR]:[AFP]])</f>
        <v>13491</v>
      </c>
      <c r="U1316" s="34">
        <f>_xlfn.XLOOKUP(Tabla15[[#This Row],[COD]],TNOMINA[CODIGO],TNOMINA[sneto])</f>
        <v>110834.13</v>
      </c>
      <c r="V1316" s="21" t="str" cm="1">
        <f t="array" ref="V1316">_xlfn.XLOOKUP(Tabla15[[#This Row],[cedula]],MINC_022025[NUMERO_DOCUMENTO],LEFT(MINC_022025[GENERO],1))</f>
        <v>M</v>
      </c>
      <c r="W1316" s="55" t="str">
        <f>_xlfn.XLOOKUP(Tabla15[[#This Row],[DIRECCIÓN O DEPARTAMENTO]],MINC_022025[LUGAR_FUNCIONES],MINC_022025[LUGAR_FUNCIONES_CODIGO])</f>
        <v>01.83.04.01</v>
      </c>
      <c r="X1316" s="21">
        <f>LEN(Tabla15[[#This Row],[CODIGO LUGAR]])</f>
        <v>11</v>
      </c>
      <c r="Y1316" s="21" cm="1">
        <f t="array" ref="Y1316">_xlfn.IFS(Tabla15[[#This Row],[LARGO]]=5,1,Tabla15[[#This Row],[LARGO]]=8,2,Tabla15[[#This Row],[LARGO]]=11,3,Tabla15[[#This Row],[LARGO]]=14,4,Tabla15[[#This Row],[LARGO]]=17,5,Tabla15[[#This Row],[LARGO]]=20,6)</f>
        <v>3</v>
      </c>
    </row>
    <row r="1317" spans="1:25">
      <c r="A1317" s="41" t="str">
        <f>Tabla15[[#This Row],[cedula]]&amp;Tabla15[[#This Row],[CTA]]&amp;Tabla15[[#This Row],[prog]]</f>
        <v>402410596962.1.1.2.0801</v>
      </c>
      <c r="B1317" s="21" t="s">
        <v>1735</v>
      </c>
      <c r="C1317" s="58" t="s">
        <v>1755</v>
      </c>
      <c r="D1317" s="58" t="s">
        <v>2945</v>
      </c>
      <c r="E1317" s="58" t="s">
        <v>2946</v>
      </c>
      <c r="F1317" s="58" t="s">
        <v>1838</v>
      </c>
      <c r="G1317" s="58" t="s">
        <v>2364</v>
      </c>
      <c r="H1317" s="21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317" s="21" t="str">
        <f>_xlfn.XLOOKUP(Tabla15[[#This Row],[cedula]],MINC_022025[CATEGORIA_PROPIA],MINC_022025[CARGO],_xlfn.XLOOKUP(Tabla15[[#This Row],[COD]],TNOMINA[CODIGO],TNOMINA[cargo]))</f>
        <v>ANALISTA COOPERACION INTERNACI</v>
      </c>
      <c r="J1317" s="21" t="str">
        <f>_xlfn.XLOOKUP(Tabla15[[#This Row],[cedula]],MINC_022025[NUMERO_DOCUMENTO],MINC_022025[LUGAR_FUNCIONES])</f>
        <v>DIRECCION GENERAL DEL LIBRO Y LA LECTURA</v>
      </c>
      <c r="K1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21" t="str">
        <f>_xlfn.XLOOKUP(Tabla15[[#This Row],[CARGO]],TSIMPLIFICADO[CARGO],TSIMPLIFICADO[CATEGORIA DEL SERVIDOR],Tabla15[[#This Row],[TIPO]])</f>
        <v>TEMPORALES</v>
      </c>
      <c r="M1317" s="21" t="str">
        <f>IF(Tabla15[[#This Row],[CTA]]="2.1.1.3.01","TRAMITE DE PENSION",IF(Tabla15[[#This Row],[CAT1]]&lt;&gt;"",Tabla15[[#This Row],[CAT1]],Tabla15[[#This Row],[CAT2]]))</f>
        <v>TEMPORALES</v>
      </c>
      <c r="N1317" s="85">
        <f>_xlfn.XLOOKUP(Tabla15[[#This Row],[cedula]],TFECHA[cedula],TFECHA[desde],"")</f>
        <v>45261</v>
      </c>
      <c r="O1317" s="85" t="str">
        <f>_xlfn.XLOOKUP(Tabla15[[#This Row],[cedula]],TFECHA[cedula],TFECHA[hasta],"")</f>
        <v>N/A</v>
      </c>
      <c r="P1317" s="34">
        <f>_xlfn.XLOOKUP(Tabla15[[#This Row],[COD]],TNOMINA[CODIGO],TNOMINA[sbruto])</f>
        <v>70000</v>
      </c>
      <c r="Q1317" s="34">
        <f>_xlfn.XLOOKUP(Tabla15[[#This Row],[COD]],TNOMINA[CODIGO],TNOMINA[ISR])</f>
        <v>5368.48</v>
      </c>
      <c r="R1317" s="34">
        <f>_xlfn.XLOOKUP(Tabla15[[#This Row],[COD]],TNOMINA[CODIGO],TNOMINA[SFS])</f>
        <v>2128</v>
      </c>
      <c r="S1317" s="34">
        <f>_xlfn.XLOOKUP(Tabla15[[#This Row],[COD]],TNOMINA[CODIGO],TNOMINA[AFP])</f>
        <v>2009</v>
      </c>
      <c r="T1317" s="34">
        <f>+Tabla15[[#This Row],[INGRESO BRUTO]]-Tabla15[[#This Row],[INGRESO NETO]]-SUM(Tabla15[[#This Row],[ISR]:[AFP]])</f>
        <v>25.000000000003638</v>
      </c>
      <c r="U1317" s="34">
        <f>_xlfn.XLOOKUP(Tabla15[[#This Row],[COD]],TNOMINA[CODIGO],TNOMINA[sneto])</f>
        <v>60469.52</v>
      </c>
      <c r="V1317" s="21" t="str" cm="1">
        <f t="array" ref="V1317">_xlfn.XLOOKUP(Tabla15[[#This Row],[cedula]],MINC_022025[NUMERO_DOCUMENTO],LEFT(MINC_022025[GENERO],1))</f>
        <v>F</v>
      </c>
      <c r="W1317" s="55" t="str">
        <f>_xlfn.XLOOKUP(Tabla15[[#This Row],[DIRECCIÓN O DEPARTAMENTO]],MINC_022025[LUGAR_FUNCIONES],MINC_022025[LUGAR_FUNCIONES_CODIGO])</f>
        <v>01.83.04.01</v>
      </c>
      <c r="X1317" s="21">
        <f>LEN(Tabla15[[#This Row],[CODIGO LUGAR]])</f>
        <v>11</v>
      </c>
      <c r="Y1317" s="21" cm="1">
        <f t="array" ref="Y1317">_xlfn.IFS(Tabla15[[#This Row],[LARGO]]=5,1,Tabla15[[#This Row],[LARGO]]=8,2,Tabla15[[#This Row],[LARGO]]=11,3,Tabla15[[#This Row],[LARGO]]=14,4,Tabla15[[#This Row],[LARGO]]=17,5,Tabla15[[#This Row],[LARGO]]=20,6)</f>
        <v>3</v>
      </c>
    </row>
    <row r="1318" spans="1:25">
      <c r="A1318" s="41" t="str">
        <f>Tabla15[[#This Row],[cedula]]&amp;Tabla15[[#This Row],[CTA]]&amp;Tabla15[[#This Row],[prog]]</f>
        <v>002008388112.1.1.2.0801</v>
      </c>
      <c r="B1318" s="21" t="s">
        <v>1735</v>
      </c>
      <c r="C1318" s="58" t="s">
        <v>1755</v>
      </c>
      <c r="D1318" s="58" t="s">
        <v>2945</v>
      </c>
      <c r="E1318" s="58" t="s">
        <v>2946</v>
      </c>
      <c r="F1318" s="58" t="s">
        <v>1838</v>
      </c>
      <c r="G1318" s="58" t="s">
        <v>2040</v>
      </c>
      <c r="H1318" s="21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318" s="21" t="str">
        <f>_xlfn.XLOOKUP(Tabla15[[#This Row],[cedula]],MINC_022025[CATEGORIA_PROPIA],MINC_022025[CARGO],_xlfn.XLOOKUP(Tabla15[[#This Row],[COD]],TNOMINA[CODIGO],TNOMINA[cargo]))</f>
        <v>GESTOR CULTURAL</v>
      </c>
      <c r="J1318" s="21" t="str">
        <f>_xlfn.XLOOKUP(Tabla15[[#This Row],[cedula]],MINC_022025[NUMERO_DOCUMENTO],MINC_022025[LUGAR_FUNCIONES])</f>
        <v>DIRECCION GENERAL DEL LIBRO Y LA LECTURA</v>
      </c>
      <c r="K1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21" t="str">
        <f>_xlfn.XLOOKUP(Tabla15[[#This Row],[CARGO]],TSIMPLIFICADO[CARGO],TSIMPLIFICADO[CATEGORIA DEL SERVIDOR],Tabla15[[#This Row],[TIPO]])</f>
        <v>TEMPORALES</v>
      </c>
      <c r="M1318" s="21" t="str">
        <f>IF(Tabla15[[#This Row],[CTA]]="2.1.1.3.01","TRAMITE DE PENSION",IF(Tabla15[[#This Row],[CAT1]]&lt;&gt;"",Tabla15[[#This Row],[CAT1]],Tabla15[[#This Row],[CAT2]]))</f>
        <v>TEMPORALES</v>
      </c>
      <c r="N1318" s="85">
        <f>_xlfn.XLOOKUP(Tabla15[[#This Row],[cedula]],TFECHA[cedula],TFECHA[desde],"")</f>
        <v>45261</v>
      </c>
      <c r="O1318" s="85" t="str">
        <f>_xlfn.XLOOKUP(Tabla15[[#This Row],[cedula]],TFECHA[cedula],TFECHA[hasta],"")</f>
        <v>N/A</v>
      </c>
      <c r="P1318" s="34">
        <f>_xlfn.XLOOKUP(Tabla15[[#This Row],[COD]],TNOMINA[CODIGO],TNOMINA[sbruto])</f>
        <v>50000</v>
      </c>
      <c r="Q1318" s="34">
        <f>_xlfn.XLOOKUP(Tabla15[[#This Row],[COD]],TNOMINA[CODIGO],TNOMINA[ISR])</f>
        <v>1854</v>
      </c>
      <c r="R1318" s="34">
        <f>_xlfn.XLOOKUP(Tabla15[[#This Row],[COD]],TNOMINA[CODIGO],TNOMINA[SFS])</f>
        <v>1520</v>
      </c>
      <c r="S1318" s="34">
        <f>_xlfn.XLOOKUP(Tabla15[[#This Row],[COD]],TNOMINA[CODIGO],TNOMINA[AFP])</f>
        <v>1435</v>
      </c>
      <c r="T1318" s="34">
        <f>+Tabla15[[#This Row],[INGRESO BRUTO]]-Tabla15[[#This Row],[INGRESO NETO]]-SUM(Tabla15[[#This Row],[ISR]:[AFP]])</f>
        <v>25</v>
      </c>
      <c r="U1318" s="34">
        <f>_xlfn.XLOOKUP(Tabla15[[#This Row],[COD]],TNOMINA[CODIGO],TNOMINA[sneto])</f>
        <v>45166</v>
      </c>
      <c r="V1318" s="21" t="str" cm="1">
        <f t="array" ref="V1318">_xlfn.XLOOKUP(Tabla15[[#This Row],[cedula]],MINC_022025[NUMERO_DOCUMENTO],LEFT(MINC_022025[GENERO],1))</f>
        <v>M</v>
      </c>
      <c r="W1318" s="55" t="str">
        <f>_xlfn.XLOOKUP(Tabla15[[#This Row],[DIRECCIÓN O DEPARTAMENTO]],MINC_022025[LUGAR_FUNCIONES],MINC_022025[LUGAR_FUNCIONES_CODIGO])</f>
        <v>01.83.04.01</v>
      </c>
      <c r="X1318" s="21">
        <f>LEN(Tabla15[[#This Row],[CODIGO LUGAR]])</f>
        <v>11</v>
      </c>
      <c r="Y1318" s="21" cm="1">
        <f t="array" ref="Y1318">_xlfn.IFS(Tabla15[[#This Row],[LARGO]]=5,1,Tabla15[[#This Row],[LARGO]]=8,2,Tabla15[[#This Row],[LARGO]]=11,3,Tabla15[[#This Row],[LARGO]]=14,4,Tabla15[[#This Row],[LARGO]]=17,5,Tabla15[[#This Row],[LARGO]]=20,6)</f>
        <v>3</v>
      </c>
    </row>
    <row r="1319" spans="1:25">
      <c r="A1319" s="41" t="str">
        <f>Tabla15[[#This Row],[cedula]]&amp;Tabla15[[#This Row],[CTA]]&amp;Tabla15[[#This Row],[prog]]</f>
        <v>001143882912.1.1.2.0801</v>
      </c>
      <c r="B1319" s="21" t="s">
        <v>1735</v>
      </c>
      <c r="C1319" s="58" t="s">
        <v>1755</v>
      </c>
      <c r="D1319" s="58" t="s">
        <v>2945</v>
      </c>
      <c r="E1319" s="58" t="s">
        <v>2946</v>
      </c>
      <c r="F1319" s="58" t="s">
        <v>1838</v>
      </c>
      <c r="G1319" s="58" t="s">
        <v>1896</v>
      </c>
      <c r="H1319" s="21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319" s="21" t="str">
        <f>_xlfn.XLOOKUP(Tabla15[[#This Row],[cedula]],MINC_022025[CATEGORIA_PROPIA],MINC_022025[CARGO],_xlfn.XLOOKUP(Tabla15[[#This Row],[COD]],TNOMINA[CODIGO],TNOMINA[cargo]))</f>
        <v>GESTOR CULTURAL</v>
      </c>
      <c r="J1319" s="21" t="str">
        <f>_xlfn.XLOOKUP(Tabla15[[#This Row],[cedula]],MINC_022025[NUMERO_DOCUMENTO],MINC_022025[LUGAR_FUNCIONES])</f>
        <v>DIRECCION DE FERIA DEL LIBRO</v>
      </c>
      <c r="K1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21" t="str">
        <f>_xlfn.XLOOKUP(Tabla15[[#This Row],[CARGO]],TSIMPLIFICADO[CARGO],TSIMPLIFICADO[CATEGORIA DEL SERVIDOR],Tabla15[[#This Row],[TIPO]])</f>
        <v>TEMPORALES</v>
      </c>
      <c r="M1319" s="21" t="str">
        <f>IF(Tabla15[[#This Row],[CTA]]="2.1.1.3.01","TRAMITE DE PENSION",IF(Tabla15[[#This Row],[CAT1]]&lt;&gt;"",Tabla15[[#This Row],[CAT1]],Tabla15[[#This Row],[CAT2]]))</f>
        <v>TEMPORALES</v>
      </c>
      <c r="N1319" s="85">
        <f>_xlfn.XLOOKUP(Tabla15[[#This Row],[cedula]],TFECHA[cedula],TFECHA[desde],"")</f>
        <v>45474</v>
      </c>
      <c r="O1319" s="85" t="str">
        <f>_xlfn.XLOOKUP(Tabla15[[#This Row],[cedula]],TFECHA[cedula],TFECHA[hasta],"")</f>
        <v>N/A</v>
      </c>
      <c r="P1319" s="34">
        <f>_xlfn.XLOOKUP(Tabla15[[#This Row],[COD]],TNOMINA[CODIGO],TNOMINA[sbruto])</f>
        <v>70000</v>
      </c>
      <c r="Q1319" s="34">
        <f>_xlfn.XLOOKUP(Tabla15[[#This Row],[COD]],TNOMINA[CODIGO],TNOMINA[ISR])</f>
        <v>5368.48</v>
      </c>
      <c r="R1319" s="34">
        <f>_xlfn.XLOOKUP(Tabla15[[#This Row],[COD]],TNOMINA[CODIGO],TNOMINA[SFS])</f>
        <v>2128</v>
      </c>
      <c r="S1319" s="34">
        <f>_xlfn.XLOOKUP(Tabla15[[#This Row],[COD]],TNOMINA[CODIGO],TNOMINA[AFP])</f>
        <v>2009</v>
      </c>
      <c r="T1319" s="34">
        <f>+Tabla15[[#This Row],[INGRESO BRUTO]]-Tabla15[[#This Row],[INGRESO NETO]]-SUM(Tabla15[[#This Row],[ISR]:[AFP]])</f>
        <v>11841.52</v>
      </c>
      <c r="U1319" s="34">
        <f>_xlfn.XLOOKUP(Tabla15[[#This Row],[COD]],TNOMINA[CODIGO],TNOMINA[sneto])</f>
        <v>48653</v>
      </c>
      <c r="V1319" s="21" t="str" cm="1">
        <f t="array" ref="V1319">_xlfn.XLOOKUP(Tabla15[[#This Row],[cedula]],MINC_022025[NUMERO_DOCUMENTO],LEFT(MINC_022025[GENERO],1))</f>
        <v>F</v>
      </c>
      <c r="W1319" s="55" t="str">
        <f>_xlfn.XLOOKUP(Tabla15[[#This Row],[DIRECCIÓN O DEPARTAMENTO]],MINC_022025[LUGAR_FUNCIONES],MINC_022025[LUGAR_FUNCIONES_CODIGO])</f>
        <v>01.83.04.01.01</v>
      </c>
      <c r="X1319" s="21">
        <f>LEN(Tabla15[[#This Row],[CODIGO LUGAR]])</f>
        <v>14</v>
      </c>
      <c r="Y1319" s="21" cm="1">
        <f t="array" ref="Y1319">_xlfn.IFS(Tabla15[[#This Row],[LARGO]]=5,1,Tabla15[[#This Row],[LARGO]]=8,2,Tabla15[[#This Row],[LARGO]]=11,3,Tabla15[[#This Row],[LARGO]]=14,4,Tabla15[[#This Row],[LARGO]]=17,5,Tabla15[[#This Row],[LARGO]]=20,6)</f>
        <v>4</v>
      </c>
    </row>
    <row r="1320" spans="1:25">
      <c r="A1320" s="41" t="str">
        <f>Tabla15[[#This Row],[cedula]]&amp;Tabla15[[#This Row],[CTA]]&amp;Tabla15[[#This Row],[prog]]</f>
        <v>001114630222.1.1.2.0801</v>
      </c>
      <c r="B1320" s="21" t="s">
        <v>1735</v>
      </c>
      <c r="C1320" s="58" t="s">
        <v>1755</v>
      </c>
      <c r="D1320" s="58" t="s">
        <v>2945</v>
      </c>
      <c r="E1320" s="58" t="s">
        <v>2946</v>
      </c>
      <c r="F1320" s="58" t="s">
        <v>1838</v>
      </c>
      <c r="G1320" s="58" t="s">
        <v>2722</v>
      </c>
      <c r="H1320" s="21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320" s="21" t="str">
        <f>_xlfn.XLOOKUP(Tabla15[[#This Row],[cedula]],MINC_022025[CATEGORIA_PROPIA],MINC_022025[CARGO],_xlfn.XLOOKUP(Tabla15[[#This Row],[COD]],TNOMINA[CODIGO],TNOMINA[cargo]))</f>
        <v>ANALISTA PROYECTOS</v>
      </c>
      <c r="J1320" s="21" t="str">
        <f>_xlfn.XLOOKUP(Tabla15[[#This Row],[cedula]],MINC_022025[NUMERO_DOCUMENTO],MINC_022025[LUGAR_FUNCIONES])</f>
        <v>DIRECCION DE FERIA DEL LIBRO</v>
      </c>
      <c r="K1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21" t="str">
        <f>_xlfn.XLOOKUP(Tabla15[[#This Row],[CARGO]],TSIMPLIFICADO[CARGO],TSIMPLIFICADO[CATEGORIA DEL SERVIDOR],Tabla15[[#This Row],[TIPO]])</f>
        <v>TEMPORALES</v>
      </c>
      <c r="M1320" s="21" t="str">
        <f>IF(Tabla15[[#This Row],[CTA]]="2.1.1.3.01","TRAMITE DE PENSION",IF(Tabla15[[#This Row],[CAT1]]&lt;&gt;"",Tabla15[[#This Row],[CAT1]],Tabla15[[#This Row],[CAT2]]))</f>
        <v>TEMPORALES</v>
      </c>
      <c r="N1320" s="85">
        <f>_xlfn.XLOOKUP(Tabla15[[#This Row],[cedula]],TFECHA[cedula],TFECHA[desde],"")</f>
        <v>45444</v>
      </c>
      <c r="O1320" s="85" t="str">
        <f>_xlfn.XLOOKUP(Tabla15[[#This Row],[cedula]],TFECHA[cedula],TFECHA[hasta],"")</f>
        <v>N/A</v>
      </c>
      <c r="P1320" s="34">
        <f>_xlfn.XLOOKUP(Tabla15[[#This Row],[COD]],TNOMINA[CODIGO],TNOMINA[sbruto])</f>
        <v>70000</v>
      </c>
      <c r="Q1320" s="34">
        <f>_xlfn.XLOOKUP(Tabla15[[#This Row],[COD]],TNOMINA[CODIGO],TNOMINA[ISR])</f>
        <v>5368.48</v>
      </c>
      <c r="R1320" s="34">
        <f>_xlfn.XLOOKUP(Tabla15[[#This Row],[COD]],TNOMINA[CODIGO],TNOMINA[SFS])</f>
        <v>2128</v>
      </c>
      <c r="S1320" s="34">
        <f>_xlfn.XLOOKUP(Tabla15[[#This Row],[COD]],TNOMINA[CODIGO],TNOMINA[AFP])</f>
        <v>2009</v>
      </c>
      <c r="T1320" s="34">
        <f>+Tabla15[[#This Row],[INGRESO BRUTO]]-Tabla15[[#This Row],[INGRESO NETO]]-SUM(Tabla15[[#This Row],[ISR]:[AFP]])</f>
        <v>25.000000000003638</v>
      </c>
      <c r="U1320" s="34">
        <f>_xlfn.XLOOKUP(Tabla15[[#This Row],[COD]],TNOMINA[CODIGO],TNOMINA[sneto])</f>
        <v>60469.52</v>
      </c>
      <c r="V1320" s="21" t="str" cm="1">
        <f t="array" ref="V1320">_xlfn.XLOOKUP(Tabla15[[#This Row],[cedula]],MINC_022025[NUMERO_DOCUMENTO],LEFT(MINC_022025[GENERO],1))</f>
        <v>M</v>
      </c>
      <c r="W1320" s="55" t="str">
        <f>_xlfn.XLOOKUP(Tabla15[[#This Row],[DIRECCIÓN O DEPARTAMENTO]],MINC_022025[LUGAR_FUNCIONES],MINC_022025[LUGAR_FUNCIONES_CODIGO])</f>
        <v>01.83.04.01.01</v>
      </c>
      <c r="X1320" s="21">
        <f>LEN(Tabla15[[#This Row],[CODIGO LUGAR]])</f>
        <v>14</v>
      </c>
      <c r="Y1320" s="21" cm="1">
        <f t="array" ref="Y1320">_xlfn.IFS(Tabla15[[#This Row],[LARGO]]=5,1,Tabla15[[#This Row],[LARGO]]=8,2,Tabla15[[#This Row],[LARGO]]=11,3,Tabla15[[#This Row],[LARGO]]=14,4,Tabla15[[#This Row],[LARGO]]=17,5,Tabla15[[#This Row],[LARGO]]=20,6)</f>
        <v>4</v>
      </c>
    </row>
    <row r="1321" spans="1:25">
      <c r="A1321" s="41" t="str">
        <f>Tabla15[[#This Row],[cedula]]&amp;Tabla15[[#This Row],[CTA]]&amp;Tabla15[[#This Row],[prog]]</f>
        <v>001006206402.1.1.2.0801</v>
      </c>
      <c r="B1321" s="21" t="s">
        <v>1735</v>
      </c>
      <c r="C1321" s="58" t="s">
        <v>1755</v>
      </c>
      <c r="D1321" s="58" t="s">
        <v>2945</v>
      </c>
      <c r="E1321" s="58" t="s">
        <v>2946</v>
      </c>
      <c r="F1321" s="58" t="s">
        <v>1838</v>
      </c>
      <c r="G1321" s="58" t="s">
        <v>1816</v>
      </c>
      <c r="H1321" s="21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321" s="21" t="str">
        <f>_xlfn.XLOOKUP(Tabla15[[#This Row],[cedula]],MINC_022025[CATEGORIA_PROPIA],MINC_022025[CARGO],_xlfn.XLOOKUP(Tabla15[[#This Row],[COD]],TNOMINA[CODIGO],TNOMINA[cargo]))</f>
        <v>DIRECTOR (A)</v>
      </c>
      <c r="J1321" s="21" t="str">
        <f>_xlfn.XLOOKUP(Tabla15[[#This Row],[cedula]],MINC_022025[NUMERO_DOCUMENTO],MINC_022025[LUGAR_FUNCIONES])</f>
        <v>DIRECCION EDITORA NACIONAL</v>
      </c>
      <c r="K1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21" t="str">
        <f>_xlfn.XLOOKUP(Tabla15[[#This Row],[CARGO]],TSIMPLIFICADO[CARGO],TSIMPLIFICADO[CATEGORIA DEL SERVIDOR],Tabla15[[#This Row],[TIPO]])</f>
        <v>TEMPORALES</v>
      </c>
      <c r="M1321" s="21" t="str">
        <f>IF(Tabla15[[#This Row],[CTA]]="2.1.1.3.01","TRAMITE DE PENSION",IF(Tabla15[[#This Row],[CAT1]]&lt;&gt;"",Tabla15[[#This Row],[CAT1]],Tabla15[[#This Row],[CAT2]]))</f>
        <v>TEMPORALES</v>
      </c>
      <c r="N1321" s="85">
        <f>_xlfn.XLOOKUP(Tabla15[[#This Row],[cedula]],TFECHA[cedula],TFECHA[desde],"")</f>
        <v>45200</v>
      </c>
      <c r="O1321" s="85" t="str">
        <f>_xlfn.XLOOKUP(Tabla15[[#This Row],[cedula]],TFECHA[cedula],TFECHA[hasta],"")</f>
        <v>N/A</v>
      </c>
      <c r="P1321" s="34">
        <f>_xlfn.XLOOKUP(Tabla15[[#This Row],[COD]],TNOMINA[CODIGO],TNOMINA[sbruto])</f>
        <v>150000</v>
      </c>
      <c r="Q1321" s="34">
        <f>_xlfn.XLOOKUP(Tabla15[[#This Row],[COD]],TNOMINA[CODIGO],TNOMINA[ISR])</f>
        <v>23866.62</v>
      </c>
      <c r="R1321" s="34">
        <f>_xlfn.XLOOKUP(Tabla15[[#This Row],[COD]],TNOMINA[CODIGO],TNOMINA[SFS])</f>
        <v>4560</v>
      </c>
      <c r="S1321" s="34">
        <f>_xlfn.XLOOKUP(Tabla15[[#This Row],[COD]],TNOMINA[CODIGO],TNOMINA[AFP])</f>
        <v>4305</v>
      </c>
      <c r="T1321" s="34">
        <f>+Tabla15[[#This Row],[INGRESO BRUTO]]-Tabla15[[#This Row],[INGRESO NETO]]-SUM(Tabla15[[#This Row],[ISR]:[AFP]])</f>
        <v>1124.9999999999964</v>
      </c>
      <c r="U1321" s="34">
        <f>_xlfn.XLOOKUP(Tabla15[[#This Row],[COD]],TNOMINA[CODIGO],TNOMINA[sneto])</f>
        <v>116143.38</v>
      </c>
      <c r="V1321" s="21" t="str" cm="1">
        <f t="array" ref="V1321">_xlfn.XLOOKUP(Tabla15[[#This Row],[cedula]],MINC_022025[NUMERO_DOCUMENTO],LEFT(MINC_022025[GENERO],1))</f>
        <v>F</v>
      </c>
      <c r="W1321" s="55" t="str">
        <f>_xlfn.XLOOKUP(Tabla15[[#This Row],[DIRECCIÓN O DEPARTAMENTO]],MINC_022025[LUGAR_FUNCIONES],MINC_022025[LUGAR_FUNCIONES_CODIGO])</f>
        <v>01.83.04.01.02</v>
      </c>
      <c r="X1321" s="21">
        <f>LEN(Tabla15[[#This Row],[CODIGO LUGAR]])</f>
        <v>14</v>
      </c>
      <c r="Y1321" s="21" cm="1">
        <f t="array" ref="Y1321">_xlfn.IFS(Tabla15[[#This Row],[LARGO]]=5,1,Tabla15[[#This Row],[LARGO]]=8,2,Tabla15[[#This Row],[LARGO]]=11,3,Tabla15[[#This Row],[LARGO]]=14,4,Tabla15[[#This Row],[LARGO]]=17,5,Tabla15[[#This Row],[LARGO]]=20,6)</f>
        <v>4</v>
      </c>
    </row>
    <row r="1322" spans="1:25">
      <c r="A1322" s="88" t="str">
        <f>Tabla15[[#This Row],[cedula]]&amp;Tabla15[[#This Row],[CTA]]&amp;Tabla15[[#This Row],[prog]]</f>
        <v>001143033322.1.1.2.0801</v>
      </c>
      <c r="B1322" s="21" t="s">
        <v>1735</v>
      </c>
      <c r="C1322" s="35" t="s">
        <v>1755</v>
      </c>
      <c r="D1322" s="89" t="s">
        <v>2945</v>
      </c>
      <c r="E1322" s="89" t="s">
        <v>2946</v>
      </c>
      <c r="F1322" s="61" t="s">
        <v>1838</v>
      </c>
      <c r="G1322" s="35" t="s">
        <v>3204</v>
      </c>
      <c r="H1322" s="90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322" s="90" t="str">
        <f>_xlfn.XLOOKUP(Tabla15[[#This Row],[cedula]],MINC_022025[CATEGORIA_PROPIA],MINC_022025[CARGO],_xlfn.XLOOKUP(Tabla15[[#This Row],[COD]],TNOMINA[CODIGO],TNOMINA[cargo]))</f>
        <v>DIRECTOR (A)</v>
      </c>
      <c r="J1322" s="21" t="str">
        <f>_xlfn.XLOOKUP(Tabla15[[#This Row],[cedula]],MINC_022025[NUMERO_DOCUMENTO],MINC_022025[LUGAR_FUNCIONES])</f>
        <v>DIRECCION EDITORA NACIONAL</v>
      </c>
      <c r="K1322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90" t="str">
        <f>_xlfn.XLOOKUP(Tabla15[[#This Row],[CARGO]],TSIMPLIFICADO[CARGO],TSIMPLIFICADO[CATEGORIA DEL SERVIDOR],Tabla15[[#This Row],[TIPO]])</f>
        <v>TEMPORALES</v>
      </c>
      <c r="M1322" s="90" t="str">
        <f>IF(Tabla15[[#This Row],[CTA]]="2.1.1.3.01","TRAMITE DE PENSION",IF(Tabla15[[#This Row],[CAT1]]&lt;&gt;"",Tabla15[[#This Row],[CAT1]],Tabla15[[#This Row],[CAT2]]))</f>
        <v>TEMPORALES</v>
      </c>
      <c r="N1322" s="85">
        <f>_xlfn.XLOOKUP(Tabla15[[#This Row],[cedula]],TFECHA[cedula],TFECHA[desde],"")</f>
        <v>45717</v>
      </c>
      <c r="O1322" s="85" t="str">
        <f>_xlfn.XLOOKUP(Tabla15[[#This Row],[cedula]],TFECHA[cedula],TFECHA[hasta],"")</f>
        <v>N/A</v>
      </c>
      <c r="P1322" s="56">
        <f>_xlfn.XLOOKUP(Tabla15[[#This Row],[COD]],TNOMINA[CODIGO],TNOMINA[sbruto])</f>
        <v>150000</v>
      </c>
      <c r="Q1322" s="91">
        <f>_xlfn.XLOOKUP(Tabla15[[#This Row],[COD]],TNOMINA[CODIGO],TNOMINA[ISR])</f>
        <v>23866.62</v>
      </c>
      <c r="R1322" s="91">
        <f>_xlfn.XLOOKUP(Tabla15[[#This Row],[COD]],TNOMINA[CODIGO],TNOMINA[SFS])</f>
        <v>4560</v>
      </c>
      <c r="S1322" s="91">
        <f>_xlfn.XLOOKUP(Tabla15[[#This Row],[COD]],TNOMINA[CODIGO],TNOMINA[AFP])</f>
        <v>4305</v>
      </c>
      <c r="T1322" s="34">
        <f>+Tabla15[[#This Row],[INGRESO BRUTO]]-Tabla15[[#This Row],[INGRESO NETO]]-SUM(Tabla15[[#This Row],[ISR]:[AFP]])</f>
        <v>24.999999999996362</v>
      </c>
      <c r="U1322" s="91">
        <f>_xlfn.XLOOKUP(Tabla15[[#This Row],[COD]],TNOMINA[CODIGO],TNOMINA[sneto])</f>
        <v>117243.38</v>
      </c>
      <c r="V1322" s="90" t="str" cm="1">
        <f t="array" ref="V1322">_xlfn.XLOOKUP(Tabla15[[#This Row],[cedula]],MINC_022025[NUMERO_DOCUMENTO],LEFT(MINC_022025[GENERO],1))</f>
        <v>M</v>
      </c>
      <c r="W1322" s="92" t="str">
        <f>_xlfn.XLOOKUP(Tabla15[[#This Row],[DIRECCIÓN O DEPARTAMENTO]],MINC_022025[LUGAR_FUNCIONES],MINC_022025[LUGAR_FUNCIONES_CODIGO])</f>
        <v>01.83.04.01.02</v>
      </c>
      <c r="X1322" s="90">
        <f>LEN(Tabla15[[#This Row],[CODIGO LUGAR]])</f>
        <v>14</v>
      </c>
      <c r="Y1322" s="90" cm="1">
        <f t="array" ref="Y1322">_xlfn.IFS(Tabla15[[#This Row],[LARGO]]=5,1,Tabla15[[#This Row],[LARGO]]=8,2,Tabla15[[#This Row],[LARGO]]=11,3,Tabla15[[#This Row],[LARGO]]=14,4,Tabla15[[#This Row],[LARGO]]=17,5,Tabla15[[#This Row],[LARGO]]=20,6)</f>
        <v>4</v>
      </c>
    </row>
    <row r="1323" spans="1:25">
      <c r="A1323" s="41" t="str">
        <f>Tabla15[[#This Row],[cedula]]&amp;Tabla15[[#This Row],[CTA]]&amp;Tabla15[[#This Row],[prog]]</f>
        <v>001021032152.1.1.2.0801</v>
      </c>
      <c r="B1323" s="21" t="s">
        <v>1735</v>
      </c>
      <c r="C1323" s="58" t="s">
        <v>1755</v>
      </c>
      <c r="D1323" s="58" t="s">
        <v>2945</v>
      </c>
      <c r="E1323" s="58" t="s">
        <v>2946</v>
      </c>
      <c r="F1323" s="58" t="s">
        <v>1838</v>
      </c>
      <c r="G1323" s="58" t="s">
        <v>1623</v>
      </c>
      <c r="H1323" s="21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323" s="21" t="str">
        <f>_xlfn.XLOOKUP(Tabla15[[#This Row],[cedula]],MINC_022025[CATEGORIA_PROPIA],MINC_022025[CARGO],_xlfn.XLOOKUP(Tabla15[[#This Row],[COD]],TNOMINA[CODIGO],TNOMINA[cargo]))</f>
        <v>CORRECTOR (A) DE ESTILO</v>
      </c>
      <c r="J1323" s="21" t="str">
        <f>_xlfn.XLOOKUP(Tabla15[[#This Row],[cedula]],MINC_022025[NUMERO_DOCUMENTO],MINC_022025[LUGAR_FUNCIONES])</f>
        <v>DIRECCION EDITORA NACIONAL</v>
      </c>
      <c r="K1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21" t="str">
        <f>_xlfn.XLOOKUP(Tabla15[[#This Row],[CARGO]],TSIMPLIFICADO[CARGO],TSIMPLIFICADO[CATEGORIA DEL SERVIDOR],Tabla15[[#This Row],[TIPO]])</f>
        <v>TEMPORALES</v>
      </c>
      <c r="M1323" s="21" t="str">
        <f>IF(Tabla15[[#This Row],[CTA]]="2.1.1.3.01","TRAMITE DE PENSION",IF(Tabla15[[#This Row],[CAT1]]&lt;&gt;"",Tabla15[[#This Row],[CAT1]],Tabla15[[#This Row],[CAT2]]))</f>
        <v>TEMPORALES</v>
      </c>
      <c r="N1323" s="85">
        <f>_xlfn.XLOOKUP(Tabla15[[#This Row],[cedula]],TFECHA[cedula],TFECHA[desde],"")</f>
        <v>45261</v>
      </c>
      <c r="O1323" s="85" t="str">
        <f>_xlfn.XLOOKUP(Tabla15[[#This Row],[cedula]],TFECHA[cedula],TFECHA[hasta],"")</f>
        <v>N/A</v>
      </c>
      <c r="P1323" s="34">
        <f>_xlfn.XLOOKUP(Tabla15[[#This Row],[COD]],TNOMINA[CODIGO],TNOMINA[sbruto])</f>
        <v>70000</v>
      </c>
      <c r="Q1323" s="34">
        <f>_xlfn.XLOOKUP(Tabla15[[#This Row],[COD]],TNOMINA[CODIGO],TNOMINA[ISR])</f>
        <v>5368.48</v>
      </c>
      <c r="R1323" s="34">
        <f>_xlfn.XLOOKUP(Tabla15[[#This Row],[COD]],TNOMINA[CODIGO],TNOMINA[SFS])</f>
        <v>2128</v>
      </c>
      <c r="S1323" s="34">
        <f>_xlfn.XLOOKUP(Tabla15[[#This Row],[COD]],TNOMINA[CODIGO],TNOMINA[AFP])</f>
        <v>2009</v>
      </c>
      <c r="T1323" s="34">
        <f>+Tabla15[[#This Row],[INGRESO BRUTO]]-Tabla15[[#This Row],[INGRESO NETO]]-SUM(Tabla15[[#This Row],[ISR]:[AFP]])</f>
        <v>25.000000000003638</v>
      </c>
      <c r="U1323" s="34">
        <f>_xlfn.XLOOKUP(Tabla15[[#This Row],[COD]],TNOMINA[CODIGO],TNOMINA[sneto])</f>
        <v>60469.52</v>
      </c>
      <c r="V1323" s="21" t="str" cm="1">
        <f t="array" ref="V1323">_xlfn.XLOOKUP(Tabla15[[#This Row],[cedula]],MINC_022025[NUMERO_DOCUMENTO],LEFT(MINC_022025[GENERO],1))</f>
        <v>M</v>
      </c>
      <c r="W1323" s="55" t="str">
        <f>_xlfn.XLOOKUP(Tabla15[[#This Row],[DIRECCIÓN O DEPARTAMENTO]],MINC_022025[LUGAR_FUNCIONES],MINC_022025[LUGAR_FUNCIONES_CODIGO])</f>
        <v>01.83.04.01.02</v>
      </c>
      <c r="X1323" s="21">
        <f>LEN(Tabla15[[#This Row],[CODIGO LUGAR]])</f>
        <v>14</v>
      </c>
      <c r="Y1323" s="21" cm="1">
        <f t="array" ref="Y1323">_xlfn.IFS(Tabla15[[#This Row],[LARGO]]=5,1,Tabla15[[#This Row],[LARGO]]=8,2,Tabla15[[#This Row],[LARGO]]=11,3,Tabla15[[#This Row],[LARGO]]=14,4,Tabla15[[#This Row],[LARGO]]=17,5,Tabla15[[#This Row],[LARGO]]=20,6)</f>
        <v>4</v>
      </c>
    </row>
    <row r="1324" spans="1:25">
      <c r="A1324" s="41" t="str">
        <f>Tabla15[[#This Row],[cedula]]&amp;Tabla15[[#This Row],[CTA]]&amp;Tabla15[[#This Row],[prog]]</f>
        <v>001071874862.1.1.2.0801</v>
      </c>
      <c r="B1324" s="21" t="s">
        <v>1735</v>
      </c>
      <c r="C1324" s="58" t="s">
        <v>1755</v>
      </c>
      <c r="D1324" s="58" t="s">
        <v>2945</v>
      </c>
      <c r="E1324" s="58" t="s">
        <v>2946</v>
      </c>
      <c r="F1324" s="58" t="s">
        <v>1838</v>
      </c>
      <c r="G1324" s="58" t="s">
        <v>1945</v>
      </c>
      <c r="H1324" s="21" t="str">
        <f>_xlfn.XLOOKUP(Tabla15[[#This Row],[cedula]],MINC_022025[CATEGORIA_PROPIA],MINC_022025[FECHA_INGRESO_PRIMER_CARGO],_xlfn.XLOOKUP(Tabla15[[#This Row],[COD]],TNOMINA[CODIGO],TNOMINA[nombre]))</f>
        <v>HECTOR SANTANA PEREZ</v>
      </c>
      <c r="I1324" s="21" t="str">
        <f>_xlfn.XLOOKUP(Tabla15[[#This Row],[cedula]],MINC_022025[CATEGORIA_PROPIA],MINC_022025[CARGO],_xlfn.XLOOKUP(Tabla15[[#This Row],[COD]],TNOMINA[CODIGO],TNOMINA[cargo]))</f>
        <v>ENCARGADO (A)</v>
      </c>
      <c r="J1324" s="21" t="str">
        <f>_xlfn.XLOOKUP(Tabla15[[#This Row],[cedula]],MINC_022025[NUMERO_DOCUMENTO],MINC_022025[LUGAR_FUNCIONES])</f>
        <v>DEPARTAMENTO DE TALLERES LITERARIOS</v>
      </c>
      <c r="K1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21" t="str">
        <f>_xlfn.XLOOKUP(Tabla15[[#This Row],[CARGO]],TSIMPLIFICADO[CARGO],TSIMPLIFICADO[CATEGORIA DEL SERVIDOR],Tabla15[[#This Row],[TIPO]])</f>
        <v>TEMPORALES</v>
      </c>
      <c r="M1324" s="21" t="str">
        <f>IF(Tabla15[[#This Row],[CTA]]="2.1.1.3.01","TRAMITE DE PENSION",IF(Tabla15[[#This Row],[CAT1]]&lt;&gt;"",Tabla15[[#This Row],[CAT1]],Tabla15[[#This Row],[CAT2]]))</f>
        <v>TEMPORALES</v>
      </c>
      <c r="N1324" s="85">
        <f>_xlfn.XLOOKUP(Tabla15[[#This Row],[cedula]],TFECHA[cedula],TFECHA[desde],"")</f>
        <v>45261</v>
      </c>
      <c r="O1324" s="85" t="str">
        <f>_xlfn.XLOOKUP(Tabla15[[#This Row],[cedula]],TFECHA[cedula],TFECHA[hasta],"")</f>
        <v>N/A</v>
      </c>
      <c r="P1324" s="34">
        <f>_xlfn.XLOOKUP(Tabla15[[#This Row],[COD]],TNOMINA[CODIGO],TNOMINA[sbruto])</f>
        <v>130000</v>
      </c>
      <c r="Q1324" s="34">
        <f>_xlfn.XLOOKUP(Tabla15[[#This Row],[COD]],TNOMINA[CODIGO],TNOMINA[ISR])</f>
        <v>19162.12</v>
      </c>
      <c r="R1324" s="34">
        <f>_xlfn.XLOOKUP(Tabla15[[#This Row],[COD]],TNOMINA[CODIGO],TNOMINA[SFS])</f>
        <v>3952</v>
      </c>
      <c r="S1324" s="34">
        <f>_xlfn.XLOOKUP(Tabla15[[#This Row],[COD]],TNOMINA[CODIGO],TNOMINA[AFP])</f>
        <v>3731</v>
      </c>
      <c r="T1324" s="34">
        <f>+Tabla15[[#This Row],[INGRESO BRUTO]]-Tabla15[[#This Row],[INGRESO NETO]]-SUM(Tabla15[[#This Row],[ISR]:[AFP]])</f>
        <v>24.999999999996362</v>
      </c>
      <c r="U1324" s="34">
        <f>_xlfn.XLOOKUP(Tabla15[[#This Row],[COD]],TNOMINA[CODIGO],TNOMINA[sneto])</f>
        <v>103129.88</v>
      </c>
      <c r="V1324" s="21" t="str" cm="1">
        <f t="array" ref="V1324">_xlfn.XLOOKUP(Tabla15[[#This Row],[cedula]],MINC_022025[NUMERO_DOCUMENTO],LEFT(MINC_022025[GENERO],1))</f>
        <v>M</v>
      </c>
      <c r="W1324" s="55" t="str">
        <f>_xlfn.XLOOKUP(Tabla15[[#This Row],[DIRECCIÓN O DEPARTAMENTO]],MINC_022025[LUGAR_FUNCIONES],MINC_022025[LUGAR_FUNCIONES_CODIGO])</f>
        <v>01.83.04.01.03.01</v>
      </c>
      <c r="X1324" s="21">
        <f>LEN(Tabla15[[#This Row],[CODIGO LUGAR]])</f>
        <v>17</v>
      </c>
      <c r="Y1324" s="21" cm="1">
        <f t="array" ref="Y1324">_xlfn.IFS(Tabla15[[#This Row],[LARGO]]=5,1,Tabla15[[#This Row],[LARGO]]=8,2,Tabla15[[#This Row],[LARGO]]=11,3,Tabla15[[#This Row],[LARGO]]=14,4,Tabla15[[#This Row],[LARGO]]=17,5,Tabla15[[#This Row],[LARGO]]=20,6)</f>
        <v>5</v>
      </c>
    </row>
    <row r="1325" spans="1:25">
      <c r="A1325" s="41" t="str">
        <f>Tabla15[[#This Row],[cedula]]&amp;Tabla15[[#This Row],[CTA]]&amp;Tabla15[[#This Row],[prog]]</f>
        <v>001004590802.1.1.2.0801</v>
      </c>
      <c r="B1325" s="21" t="s">
        <v>1735</v>
      </c>
      <c r="C1325" s="58" t="s">
        <v>1755</v>
      </c>
      <c r="D1325" s="58" t="s">
        <v>2945</v>
      </c>
      <c r="E1325" s="58" t="s">
        <v>2946</v>
      </c>
      <c r="F1325" s="58" t="s">
        <v>1838</v>
      </c>
      <c r="G1325" s="58" t="s">
        <v>3172</v>
      </c>
      <c r="H1325" s="21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325" s="21" t="str">
        <f>_xlfn.XLOOKUP(Tabla15[[#This Row],[cedula]],MINC_022025[CATEGORIA_PROPIA],MINC_022025[CARGO],_xlfn.XLOOKUP(Tabla15[[#This Row],[COD]],TNOMINA[CODIGO],TNOMINA[cargo]))</f>
        <v>ENCARGADO DE DIVISION</v>
      </c>
      <c r="J1325" s="21" t="str">
        <f>_xlfn.XLOOKUP(Tabla15[[#This Row],[cedula]],MINC_022025[NUMERO_DOCUMENTO],MINC_022025[LUGAR_FUNCIONES])</f>
        <v>VICEMINISTERIO DE INDUSTRIAS CULTURALES</v>
      </c>
      <c r="K1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21" t="str">
        <f>_xlfn.XLOOKUP(Tabla15[[#This Row],[CARGO]],TSIMPLIFICADO[CARGO],TSIMPLIFICADO[CATEGORIA DEL SERVIDOR],Tabla15[[#This Row],[TIPO]])</f>
        <v>TEMPORALES</v>
      </c>
      <c r="M1325" s="21" t="str">
        <f>IF(Tabla15[[#This Row],[CTA]]="2.1.1.3.01","TRAMITE DE PENSION",IF(Tabla15[[#This Row],[CAT1]]&lt;&gt;"",Tabla15[[#This Row],[CAT1]],Tabla15[[#This Row],[CAT2]]))</f>
        <v>TEMPORALES</v>
      </c>
      <c r="N1325" s="85">
        <f>_xlfn.XLOOKUP(Tabla15[[#This Row],[cedula]],TFECHA[cedula],TFECHA[desde],"")</f>
        <v>45717</v>
      </c>
      <c r="O1325" s="85" t="str">
        <f>_xlfn.XLOOKUP(Tabla15[[#This Row],[cedula]],TFECHA[cedula],TFECHA[hasta],"")</f>
        <v>N/A</v>
      </c>
      <c r="P1325" s="34">
        <f>_xlfn.XLOOKUP(Tabla15[[#This Row],[COD]],TNOMINA[CODIGO],TNOMINA[sbruto])</f>
        <v>110000</v>
      </c>
      <c r="Q1325" s="34">
        <f>_xlfn.XLOOKUP(Tabla15[[#This Row],[COD]],TNOMINA[CODIGO],TNOMINA[ISR])</f>
        <v>14457.62</v>
      </c>
      <c r="R1325" s="34">
        <f>_xlfn.XLOOKUP(Tabla15[[#This Row],[COD]],TNOMINA[CODIGO],TNOMINA[SFS])</f>
        <v>3344</v>
      </c>
      <c r="S1325" s="34">
        <f>_xlfn.XLOOKUP(Tabla15[[#This Row],[COD]],TNOMINA[CODIGO],TNOMINA[AFP])</f>
        <v>3157</v>
      </c>
      <c r="T1325" s="34">
        <f>+Tabla15[[#This Row],[INGRESO BRUTO]]-Tabla15[[#This Row],[INGRESO NETO]]-SUM(Tabla15[[#This Row],[ISR]:[AFP]])</f>
        <v>11046.299999999996</v>
      </c>
      <c r="U1325" s="34">
        <f>_xlfn.XLOOKUP(Tabla15[[#This Row],[COD]],TNOMINA[CODIGO],TNOMINA[sneto])</f>
        <v>77995.08</v>
      </c>
      <c r="V1325" s="21" t="str" cm="1">
        <f t="array" ref="V1325">_xlfn.XLOOKUP(Tabla15[[#This Row],[cedula]],MINC_022025[NUMERO_DOCUMENTO],LEFT(MINC_022025[GENERO],1))</f>
        <v>F</v>
      </c>
      <c r="W1325" s="55" t="str">
        <f>_xlfn.XLOOKUP(Tabla15[[#This Row],[DIRECCIÓN O DEPARTAMENTO]],MINC_022025[LUGAR_FUNCIONES],MINC_022025[LUGAR_FUNCIONES_CODIGO])</f>
        <v>01.83.05</v>
      </c>
      <c r="X1325" s="21">
        <f>LEN(Tabla15[[#This Row],[CODIGO LUGAR]])</f>
        <v>8</v>
      </c>
      <c r="Y1325" s="21" cm="1">
        <f t="array" ref="Y1325">_xlfn.IFS(Tabla15[[#This Row],[LARGO]]=5,1,Tabla15[[#This Row],[LARGO]]=8,2,Tabla15[[#This Row],[LARGO]]=11,3,Tabla15[[#This Row],[LARGO]]=14,4,Tabla15[[#This Row],[LARGO]]=17,5,Tabla15[[#This Row],[LARGO]]=20,6)</f>
        <v>2</v>
      </c>
    </row>
    <row r="1326" spans="1:25">
      <c r="A1326" s="41" t="str">
        <f>Tabla15[[#This Row],[cedula]]&amp;Tabla15[[#This Row],[CTA]]&amp;Tabla15[[#This Row],[prog]]</f>
        <v>031051490782.1.1.2.0801</v>
      </c>
      <c r="B1326" s="21" t="s">
        <v>1735</v>
      </c>
      <c r="C1326" s="58" t="s">
        <v>1755</v>
      </c>
      <c r="D1326" s="58" t="s">
        <v>2945</v>
      </c>
      <c r="E1326" s="58" t="s">
        <v>2946</v>
      </c>
      <c r="F1326" s="58" t="s">
        <v>1838</v>
      </c>
      <c r="G1326" s="58" t="s">
        <v>3141</v>
      </c>
      <c r="H1326" s="21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326" s="21" t="str">
        <f>_xlfn.XLOOKUP(Tabla15[[#This Row],[cedula]],MINC_022025[CATEGORIA_PROPIA],MINC_022025[CARGO],_xlfn.XLOOKUP(Tabla15[[#This Row],[COD]],TNOMINA[CODIGO],TNOMINA[cargo]))</f>
        <v>ENCARGADA DIVISION</v>
      </c>
      <c r="J1326" s="21" t="str">
        <f>_xlfn.XLOOKUP(Tabla15[[#This Row],[cedula]],MINC_022025[NUMERO_DOCUMENTO],MINC_022025[LUGAR_FUNCIONES])</f>
        <v>VICEMINISTERIO DE INDUSTRIAS CULTURALES</v>
      </c>
      <c r="K1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21" t="str">
        <f>_xlfn.XLOOKUP(Tabla15[[#This Row],[CARGO]],TSIMPLIFICADO[CARGO],TSIMPLIFICADO[CATEGORIA DEL SERVIDOR],Tabla15[[#This Row],[TIPO]])</f>
        <v>TEMPORALES</v>
      </c>
      <c r="M1326" s="21" t="str">
        <f>IF(Tabla15[[#This Row],[CTA]]="2.1.1.3.01","TRAMITE DE PENSION",IF(Tabla15[[#This Row],[CAT1]]&lt;&gt;"",Tabla15[[#This Row],[CAT1]],Tabla15[[#This Row],[CAT2]]))</f>
        <v>TEMPORALES</v>
      </c>
      <c r="N1326" s="85">
        <f>_xlfn.XLOOKUP(Tabla15[[#This Row],[cedula]],TFECHA[cedula],TFECHA[desde],"")</f>
        <v>45717</v>
      </c>
      <c r="O1326" s="85" t="str">
        <f>_xlfn.XLOOKUP(Tabla15[[#This Row],[cedula]],TFECHA[cedula],TFECHA[hasta],"")</f>
        <v>N/A</v>
      </c>
      <c r="P1326" s="34">
        <f>_xlfn.XLOOKUP(Tabla15[[#This Row],[COD]],TNOMINA[CODIGO],TNOMINA[sbruto])</f>
        <v>110000</v>
      </c>
      <c r="Q1326" s="34">
        <f>_xlfn.XLOOKUP(Tabla15[[#This Row],[COD]],TNOMINA[CODIGO],TNOMINA[ISR])</f>
        <v>14457.62</v>
      </c>
      <c r="R1326" s="34">
        <f>_xlfn.XLOOKUP(Tabla15[[#This Row],[COD]],TNOMINA[CODIGO],TNOMINA[SFS])</f>
        <v>3344</v>
      </c>
      <c r="S1326" s="34">
        <f>_xlfn.XLOOKUP(Tabla15[[#This Row],[COD]],TNOMINA[CODIGO],TNOMINA[AFP])</f>
        <v>3157</v>
      </c>
      <c r="T1326" s="34">
        <f>+Tabla15[[#This Row],[INGRESO BRUTO]]-Tabla15[[#This Row],[INGRESO NETO]]-SUM(Tabla15[[#This Row],[ISR]:[AFP]])</f>
        <v>7790.9999999999927</v>
      </c>
      <c r="U1326" s="34">
        <f>_xlfn.XLOOKUP(Tabla15[[#This Row],[COD]],TNOMINA[CODIGO],TNOMINA[sneto])</f>
        <v>81250.38</v>
      </c>
      <c r="V1326" s="21" t="str" cm="1">
        <f t="array" ref="V1326">_xlfn.XLOOKUP(Tabla15[[#This Row],[cedula]],MINC_022025[NUMERO_DOCUMENTO],LEFT(MINC_022025[GENERO],1))</f>
        <v>F</v>
      </c>
      <c r="W1326" s="55" t="str">
        <f>_xlfn.XLOOKUP(Tabla15[[#This Row],[DIRECCIÓN O DEPARTAMENTO]],MINC_022025[LUGAR_FUNCIONES],MINC_022025[LUGAR_FUNCIONES_CODIGO])</f>
        <v>01.83.05</v>
      </c>
      <c r="X1326" s="21">
        <f>LEN(Tabla15[[#This Row],[CODIGO LUGAR]])</f>
        <v>8</v>
      </c>
      <c r="Y1326" s="21" cm="1">
        <f t="array" ref="Y1326">_xlfn.IFS(Tabla15[[#This Row],[LARGO]]=5,1,Tabla15[[#This Row],[LARGO]]=8,2,Tabla15[[#This Row],[LARGO]]=11,3,Tabla15[[#This Row],[LARGO]]=14,4,Tabla15[[#This Row],[LARGO]]=17,5,Tabla15[[#This Row],[LARGO]]=20,6)</f>
        <v>2</v>
      </c>
    </row>
    <row r="1327" spans="1:25">
      <c r="A1327" s="41" t="str">
        <f>Tabla15[[#This Row],[cedula]]&amp;Tabla15[[#This Row],[CTA]]&amp;Tabla15[[#This Row],[prog]]</f>
        <v>017001902812.1.1.2.0801</v>
      </c>
      <c r="B1327" s="21" t="s">
        <v>1735</v>
      </c>
      <c r="C1327" s="58" t="s">
        <v>1755</v>
      </c>
      <c r="D1327" s="58" t="s">
        <v>2945</v>
      </c>
      <c r="E1327" s="58" t="s">
        <v>2946</v>
      </c>
      <c r="F1327" s="58" t="s">
        <v>1838</v>
      </c>
      <c r="G1327" s="58" t="s">
        <v>3225</v>
      </c>
      <c r="H1327" s="21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327" s="21" t="str">
        <f>_xlfn.XLOOKUP(Tabla15[[#This Row],[cedula]],MINC_022025[CATEGORIA_PROPIA],MINC_022025[CARGO],_xlfn.XLOOKUP(Tabla15[[#This Row],[COD]],TNOMINA[CODIGO],TNOMINA[cargo]))</f>
        <v>DIRECTOR (A)</v>
      </c>
      <c r="J1327" s="21" t="str">
        <f>_xlfn.XLOOKUP(Tabla15[[#This Row],[cedula]],MINC_022025[NUMERO_DOCUMENTO],MINC_022025[LUGAR_FUNCIONES])</f>
        <v>DIRECCION DE FOMENTO Y DESARROLLO DE LAS INDUSTRIAS CULTURALES</v>
      </c>
      <c r="K1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21" t="str">
        <f>_xlfn.XLOOKUP(Tabla15[[#This Row],[CARGO]],TSIMPLIFICADO[CARGO],TSIMPLIFICADO[CATEGORIA DEL SERVIDOR],Tabla15[[#This Row],[TIPO]])</f>
        <v>TEMPORALES</v>
      </c>
      <c r="M1327" s="21" t="str">
        <f>IF(Tabla15[[#This Row],[CTA]]="2.1.1.3.01","TRAMITE DE PENSION",IF(Tabla15[[#This Row],[CAT1]]&lt;&gt;"",Tabla15[[#This Row],[CAT1]],Tabla15[[#This Row],[CAT2]]))</f>
        <v>TEMPORALES</v>
      </c>
      <c r="N1327" s="85">
        <f>_xlfn.XLOOKUP(Tabla15[[#This Row],[cedula]],TFECHA[cedula],TFECHA[desde],"")</f>
        <v>45717</v>
      </c>
      <c r="O1327" s="85" t="str">
        <f>_xlfn.XLOOKUP(Tabla15[[#This Row],[cedula]],TFECHA[cedula],TFECHA[hasta],"")</f>
        <v>N/A</v>
      </c>
      <c r="P1327" s="34">
        <f>_xlfn.XLOOKUP(Tabla15[[#This Row],[COD]],TNOMINA[CODIGO],TNOMINA[sbruto])</f>
        <v>170000</v>
      </c>
      <c r="Q1327" s="34">
        <f>_xlfn.XLOOKUP(Tabla15[[#This Row],[COD]],TNOMINA[CODIGO],TNOMINA[ISR])</f>
        <v>28571.119999999999</v>
      </c>
      <c r="R1327" s="34">
        <f>_xlfn.XLOOKUP(Tabla15[[#This Row],[COD]],TNOMINA[CODIGO],TNOMINA[SFS])</f>
        <v>5168</v>
      </c>
      <c r="S1327" s="34">
        <f>_xlfn.XLOOKUP(Tabla15[[#This Row],[COD]],TNOMINA[CODIGO],TNOMINA[AFP])</f>
        <v>4879</v>
      </c>
      <c r="T1327" s="34">
        <f>+Tabla15[[#This Row],[INGRESO BRUTO]]-Tabla15[[#This Row],[INGRESO NETO]]-SUM(Tabla15[[#This Row],[ISR]:[AFP]])</f>
        <v>10091</v>
      </c>
      <c r="U1327" s="34">
        <f>_xlfn.XLOOKUP(Tabla15[[#This Row],[COD]],TNOMINA[CODIGO],TNOMINA[sneto])</f>
        <v>121290.88</v>
      </c>
      <c r="V1327" s="21" t="str" cm="1">
        <f t="array" ref="V1327">_xlfn.XLOOKUP(Tabla15[[#This Row],[cedula]],MINC_022025[NUMERO_DOCUMENTO],LEFT(MINC_022025[GENERO],1))</f>
        <v>M</v>
      </c>
      <c r="W1327" s="55" t="str">
        <f>_xlfn.XLOOKUP(Tabla15[[#This Row],[DIRECCIÓN O DEPARTAMENTO]],MINC_022025[LUGAR_FUNCIONES],MINC_022025[LUGAR_FUNCIONES_CODIGO])</f>
        <v>01.83.05.00.01</v>
      </c>
      <c r="X1327" s="21">
        <f>LEN(Tabla15[[#This Row],[CODIGO LUGAR]])</f>
        <v>14</v>
      </c>
      <c r="Y1327" s="21" cm="1">
        <f t="array" ref="Y1327">_xlfn.IFS(Tabla15[[#This Row],[LARGO]]=5,1,Tabla15[[#This Row],[LARGO]]=8,2,Tabla15[[#This Row],[LARGO]]=11,3,Tabla15[[#This Row],[LARGO]]=14,4,Tabla15[[#This Row],[LARGO]]=17,5,Tabla15[[#This Row],[LARGO]]=20,6)</f>
        <v>4</v>
      </c>
    </row>
    <row r="1328" spans="1:25">
      <c r="A1328" s="41" t="str">
        <f>Tabla15[[#This Row],[cedula]]&amp;Tabla15[[#This Row],[CTA]]&amp;Tabla15[[#This Row],[prog]]</f>
        <v>001186001542.1.1.2.0801</v>
      </c>
      <c r="B1328" s="21" t="s">
        <v>1735</v>
      </c>
      <c r="C1328" s="58" t="s">
        <v>1755</v>
      </c>
      <c r="D1328" s="58" t="s">
        <v>2945</v>
      </c>
      <c r="E1328" s="58" t="s">
        <v>2946</v>
      </c>
      <c r="F1328" s="58" t="s">
        <v>1838</v>
      </c>
      <c r="G1328" s="58" t="s">
        <v>1974</v>
      </c>
      <c r="H1328" s="21" t="str">
        <f>_xlfn.XLOOKUP(Tabla15[[#This Row],[cedula]],MINC_022025[CATEGORIA_PROPIA],MINC_022025[FECHA_INGRESO_PRIMER_CARGO],_xlfn.XLOOKUP(Tabla15[[#This Row],[COD]],TNOMINA[CODIGO],TNOMINA[nombre]))</f>
        <v>JOHANNY GARCIA RAMOS</v>
      </c>
      <c r="I1328" s="21" t="str">
        <f>_xlfn.XLOOKUP(Tabla15[[#This Row],[cedula]],MINC_022025[CATEGORIA_PROPIA],MINC_022025[CARGO],_xlfn.XLOOKUP(Tabla15[[#This Row],[COD]],TNOMINA[CODIGO],TNOMINA[cargo]))</f>
        <v>COORDINADOR(A) OPERATIVA</v>
      </c>
      <c r="J1328" s="21" t="str">
        <f>_xlfn.XLOOKUP(Tabla15[[#This Row],[cedula]],MINC_022025[NUMERO_DOCUMENTO],MINC_022025[LUGAR_FUNCIONES])</f>
        <v>DIRECCION DE FOMENTO Y DESARROLLO DE LAS INDUSTRIAS CULTURALES</v>
      </c>
      <c r="K1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21" t="str">
        <f>_xlfn.XLOOKUP(Tabla15[[#This Row],[CARGO]],TSIMPLIFICADO[CARGO],TSIMPLIFICADO[CATEGORIA DEL SERVIDOR],Tabla15[[#This Row],[TIPO]])</f>
        <v>TEMPORALES</v>
      </c>
      <c r="M1328" s="21" t="str">
        <f>IF(Tabla15[[#This Row],[CTA]]="2.1.1.3.01","TRAMITE DE PENSION",IF(Tabla15[[#This Row],[CAT1]]&lt;&gt;"",Tabla15[[#This Row],[CAT1]],Tabla15[[#This Row],[CAT2]]))</f>
        <v>TEMPORALES</v>
      </c>
      <c r="N1328" s="85">
        <f>_xlfn.XLOOKUP(Tabla15[[#This Row],[cedula]],TFECHA[cedula],TFECHA[desde],"")</f>
        <v>45261</v>
      </c>
      <c r="O1328" s="85" t="str">
        <f>_xlfn.XLOOKUP(Tabla15[[#This Row],[cedula]],TFECHA[cedula],TFECHA[hasta],"")</f>
        <v>N/A</v>
      </c>
      <c r="P1328" s="34">
        <f>_xlfn.XLOOKUP(Tabla15[[#This Row],[COD]],TNOMINA[CODIGO],TNOMINA[sbruto])</f>
        <v>65000</v>
      </c>
      <c r="Q1328" s="34">
        <f>_xlfn.XLOOKUP(Tabla15[[#This Row],[COD]],TNOMINA[CODIGO],TNOMINA[ISR])</f>
        <v>4427.58</v>
      </c>
      <c r="R1328" s="34">
        <f>_xlfn.XLOOKUP(Tabla15[[#This Row],[COD]],TNOMINA[CODIGO],TNOMINA[SFS])</f>
        <v>1976</v>
      </c>
      <c r="S1328" s="34">
        <f>_xlfn.XLOOKUP(Tabla15[[#This Row],[COD]],TNOMINA[CODIGO],TNOMINA[AFP])</f>
        <v>1865.5</v>
      </c>
      <c r="T1328" s="34">
        <f>+Tabla15[[#This Row],[INGRESO BRUTO]]-Tabla15[[#This Row],[INGRESO NETO]]-SUM(Tabla15[[#This Row],[ISR]:[AFP]])</f>
        <v>1245.7999999999975</v>
      </c>
      <c r="U1328" s="34">
        <f>_xlfn.XLOOKUP(Tabla15[[#This Row],[COD]],TNOMINA[CODIGO],TNOMINA[sneto])</f>
        <v>55485.120000000003</v>
      </c>
      <c r="V1328" s="21" t="str" cm="1">
        <f t="array" ref="V1328">_xlfn.XLOOKUP(Tabla15[[#This Row],[cedula]],MINC_022025[NUMERO_DOCUMENTO],LEFT(MINC_022025[GENERO],1))</f>
        <v>F</v>
      </c>
      <c r="W1328" s="55" t="str">
        <f>_xlfn.XLOOKUP(Tabla15[[#This Row],[DIRECCIÓN O DEPARTAMENTO]],MINC_022025[LUGAR_FUNCIONES],MINC_022025[LUGAR_FUNCIONES_CODIGO])</f>
        <v>01.83.05.00.01</v>
      </c>
      <c r="X1328" s="21">
        <f>LEN(Tabla15[[#This Row],[CODIGO LUGAR]])</f>
        <v>14</v>
      </c>
      <c r="Y1328" s="21" cm="1">
        <f t="array" ref="Y1328">_xlfn.IFS(Tabla15[[#This Row],[LARGO]]=5,1,Tabla15[[#This Row],[LARGO]]=8,2,Tabla15[[#This Row],[LARGO]]=11,3,Tabla15[[#This Row],[LARGO]]=14,4,Tabla15[[#This Row],[LARGO]]=17,5,Tabla15[[#This Row],[LARGO]]=20,6)</f>
        <v>4</v>
      </c>
    </row>
    <row r="1329" spans="1:25">
      <c r="A1329" s="41" t="str">
        <f>Tabla15[[#This Row],[cedula]]&amp;Tabla15[[#This Row],[CTA]]&amp;Tabla15[[#This Row],[prog]]</f>
        <v>001108992262.1.1.2.0801</v>
      </c>
      <c r="B1329" s="21" t="s">
        <v>1735</v>
      </c>
      <c r="C1329" s="58" t="s">
        <v>1755</v>
      </c>
      <c r="D1329" s="58" t="s">
        <v>2945</v>
      </c>
      <c r="E1329" s="58" t="s">
        <v>2946</v>
      </c>
      <c r="F1329" s="58" t="s">
        <v>1838</v>
      </c>
      <c r="G1329" s="58" t="s">
        <v>3305</v>
      </c>
      <c r="H1329" s="21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329" s="21" t="str">
        <f>_xlfn.XLOOKUP(Tabla15[[#This Row],[cedula]],MINC_022025[CATEGORIA_PROPIA],MINC_022025[CARGO],_xlfn.XLOOKUP(Tabla15[[#This Row],[COD]],TNOMINA[CODIGO],TNOMINA[cargo]))</f>
        <v>COORDINADOR (A)</v>
      </c>
      <c r="J1329" s="21" t="str">
        <f>_xlfn.XLOOKUP(Tabla15[[#This Row],[cedula]],MINC_022025[NUMERO_DOCUMENTO],MINC_022025[LUGAR_FUNCIONES])</f>
        <v>CENTRO NACIONAL DE ARTESANIA</v>
      </c>
      <c r="K1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21" t="str">
        <f>_xlfn.XLOOKUP(Tabla15[[#This Row],[CARGO]],TSIMPLIFICADO[CARGO],TSIMPLIFICADO[CATEGORIA DEL SERVIDOR],Tabla15[[#This Row],[TIPO]])</f>
        <v>TEMPORALES</v>
      </c>
      <c r="M1329" s="21" t="str">
        <f>IF(Tabla15[[#This Row],[CTA]]="2.1.1.3.01","TRAMITE DE PENSION",IF(Tabla15[[#This Row],[CAT1]]&lt;&gt;"",Tabla15[[#This Row],[CAT1]],Tabla15[[#This Row],[CAT2]]))</f>
        <v>TEMPORALES</v>
      </c>
      <c r="N1329" s="85">
        <f>_xlfn.XLOOKUP(Tabla15[[#This Row],[cedula]],TFECHA[cedula],TFECHA[desde],"")</f>
        <v>45748</v>
      </c>
      <c r="O1329" s="85" t="str">
        <f>_xlfn.XLOOKUP(Tabla15[[#This Row],[cedula]],TFECHA[cedula],TFECHA[hasta],"")</f>
        <v>N/A</v>
      </c>
      <c r="P1329" s="34">
        <f>_xlfn.XLOOKUP(Tabla15[[#This Row],[COD]],TNOMINA[CODIGO],TNOMINA[sbruto])</f>
        <v>70000</v>
      </c>
      <c r="Q1329" s="34">
        <f>_xlfn.XLOOKUP(Tabla15[[#This Row],[COD]],TNOMINA[CODIGO],TNOMINA[ISR])</f>
        <v>5368.48</v>
      </c>
      <c r="R1329" s="34">
        <f>_xlfn.XLOOKUP(Tabla15[[#This Row],[COD]],TNOMINA[CODIGO],TNOMINA[SFS])</f>
        <v>2128</v>
      </c>
      <c r="S1329" s="34">
        <f>_xlfn.XLOOKUP(Tabla15[[#This Row],[COD]],TNOMINA[CODIGO],TNOMINA[AFP])</f>
        <v>2009</v>
      </c>
      <c r="T1329" s="34">
        <f>+Tabla15[[#This Row],[INGRESO BRUTO]]-Tabla15[[#This Row],[INGRESO NETO]]-SUM(Tabla15[[#This Row],[ISR]:[AFP]])</f>
        <v>25.000000000003638</v>
      </c>
      <c r="U1329" s="34">
        <f>_xlfn.XLOOKUP(Tabla15[[#This Row],[COD]],TNOMINA[CODIGO],TNOMINA[sneto])</f>
        <v>60469.52</v>
      </c>
      <c r="V1329" s="21" t="str" cm="1">
        <f t="array" ref="V1329">_xlfn.XLOOKUP(Tabla15[[#This Row],[cedula]],MINC_022025[NUMERO_DOCUMENTO],LEFT(MINC_022025[GENERO],1))</f>
        <v>F</v>
      </c>
      <c r="W1329" s="55" t="str">
        <f>_xlfn.XLOOKUP(Tabla15[[#This Row],[DIRECCIÓN O DEPARTAMENTO]],MINC_022025[LUGAR_FUNCIONES],MINC_022025[LUGAR_FUNCIONES_CODIGO])</f>
        <v>01.83.05.00.03</v>
      </c>
      <c r="X1329" s="21">
        <f>LEN(Tabla15[[#This Row],[CODIGO LUGAR]])</f>
        <v>14</v>
      </c>
      <c r="Y1329" s="21" cm="1">
        <f t="array" ref="Y1329">_xlfn.IFS(Tabla15[[#This Row],[LARGO]]=5,1,Tabla15[[#This Row],[LARGO]]=8,2,Tabla15[[#This Row],[LARGO]]=11,3,Tabla15[[#This Row],[LARGO]]=14,4,Tabla15[[#This Row],[LARGO]]=17,5,Tabla15[[#This Row],[LARGO]]=20,6)</f>
        <v>4</v>
      </c>
    </row>
    <row r="1330" spans="1:25">
      <c r="A1330" s="41" t="str">
        <f>Tabla15[[#This Row],[cedula]]&amp;Tabla15[[#This Row],[CTA]]&amp;Tabla15[[#This Row],[prog]]</f>
        <v>001000280262.1.1.2.0801</v>
      </c>
      <c r="B1330" s="21" t="s">
        <v>1735</v>
      </c>
      <c r="C1330" s="35" t="s">
        <v>1755</v>
      </c>
      <c r="D1330" s="35" t="s">
        <v>2945</v>
      </c>
      <c r="E1330" s="59" t="s">
        <v>2946</v>
      </c>
      <c r="F1330" s="61" t="s">
        <v>1838</v>
      </c>
      <c r="G1330" s="35" t="s">
        <v>1920</v>
      </c>
      <c r="H1330" s="21" t="str">
        <f>_xlfn.XLOOKUP(Tabla15[[#This Row],[cedula]],MINC_022025[CATEGORIA_PROPIA],MINC_022025[FECHA_INGRESO_PRIMER_CARGO],_xlfn.XLOOKUP(Tabla15[[#This Row],[COD]],TNOMINA[CODIGO],TNOMINA[nombre]))</f>
        <v>DIOGENES DE JESUS RUIZ</v>
      </c>
      <c r="I1330" s="21" t="str">
        <f>_xlfn.XLOOKUP(Tabla15[[#This Row],[cedula]],MINC_022025[CATEGORIA_PROPIA],MINC_022025[CARGO],_xlfn.XLOOKUP(Tabla15[[#This Row],[COD]],TNOMINA[CODIGO],TNOMINA[cargo]))</f>
        <v>GESTOR CULTURAL</v>
      </c>
      <c r="J1330" s="21" t="str">
        <f>_xlfn.XLOOKUP(Tabla15[[#This Row],[cedula]],MINC_022025[NUMERO_DOCUMENTO],MINC_022025[LUGAR_FUNCIONES])</f>
        <v>CENTRO NACIONAL DE ARTESANIA</v>
      </c>
      <c r="K1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21" t="str">
        <f>_xlfn.XLOOKUP(Tabla15[[#This Row],[CARGO]],TSIMPLIFICADO[CARGO],TSIMPLIFICADO[CATEGORIA DEL SERVIDOR],Tabla15[[#This Row],[TIPO]])</f>
        <v>TEMPORALES</v>
      </c>
      <c r="M1330" s="21" t="str">
        <f>IF(Tabla15[[#This Row],[CTA]]="2.1.1.3.01","TRAMITE DE PENSION",IF(Tabla15[[#This Row],[CAT1]]&lt;&gt;"",Tabla15[[#This Row],[CAT1]],Tabla15[[#This Row],[CAT2]]))</f>
        <v>TEMPORALES</v>
      </c>
      <c r="N1330" s="85">
        <f>_xlfn.XLOOKUP(Tabla15[[#This Row],[cedula]],TFECHA[cedula],TFECHA[desde],"")</f>
        <v>45261</v>
      </c>
      <c r="O1330" s="85" t="str">
        <f>_xlfn.XLOOKUP(Tabla15[[#This Row],[cedula]],TFECHA[cedula],TFECHA[hasta],"")</f>
        <v>N/A</v>
      </c>
      <c r="P1330" s="34">
        <f>_xlfn.XLOOKUP(Tabla15[[#This Row],[COD]],TNOMINA[CODIGO],TNOMINA[sbruto])</f>
        <v>50000</v>
      </c>
      <c r="Q1330" s="34">
        <f>_xlfn.XLOOKUP(Tabla15[[#This Row],[COD]],TNOMINA[CODIGO],TNOMINA[ISR])</f>
        <v>1596.68</v>
      </c>
      <c r="R1330" s="34">
        <f>_xlfn.XLOOKUP(Tabla15[[#This Row],[COD]],TNOMINA[CODIGO],TNOMINA[SFS])</f>
        <v>1520</v>
      </c>
      <c r="S1330" s="34">
        <f>_xlfn.XLOOKUP(Tabla15[[#This Row],[COD]],TNOMINA[CODIGO],TNOMINA[AFP])</f>
        <v>1435</v>
      </c>
      <c r="T1330" s="34">
        <f>+Tabla15[[#This Row],[INGRESO BRUTO]]-Tabla15[[#This Row],[INGRESO NETO]]-SUM(Tabla15[[#This Row],[ISR]:[AFP]])</f>
        <v>1740.4599999999991</v>
      </c>
      <c r="U1330" s="34">
        <f>_xlfn.XLOOKUP(Tabla15[[#This Row],[COD]],TNOMINA[CODIGO],TNOMINA[sneto])</f>
        <v>43707.86</v>
      </c>
      <c r="V1330" s="21" t="str" cm="1">
        <f t="array" ref="V1330">_xlfn.XLOOKUP(Tabla15[[#This Row],[cedula]],MINC_022025[NUMERO_DOCUMENTO],LEFT(MINC_022025[GENERO],1))</f>
        <v>M</v>
      </c>
      <c r="W1330" s="55" t="str">
        <f>_xlfn.XLOOKUP(Tabla15[[#This Row],[DIRECCIÓN O DEPARTAMENTO]],MINC_022025[LUGAR_FUNCIONES],MINC_022025[LUGAR_FUNCIONES_CODIGO])</f>
        <v>01.83.05.00.03</v>
      </c>
      <c r="X1330" s="21">
        <f>LEN(Tabla15[[#This Row],[CODIGO LUGAR]])</f>
        <v>14</v>
      </c>
      <c r="Y1330" s="21" cm="1">
        <f t="array" ref="Y1330">_xlfn.IFS(Tabla15[[#This Row],[LARGO]]=5,1,Tabla15[[#This Row],[LARGO]]=8,2,Tabla15[[#This Row],[LARGO]]=11,3,Tabla15[[#This Row],[LARGO]]=14,4,Tabla15[[#This Row],[LARGO]]=17,5,Tabla15[[#This Row],[LARGO]]=20,6)</f>
        <v>4</v>
      </c>
    </row>
    <row r="1331" spans="1:25">
      <c r="A1331" s="41" t="str">
        <f>Tabla15[[#This Row],[cedula]]&amp;Tabla15[[#This Row],[CTA]]&amp;Tabla15[[#This Row],[prog]]</f>
        <v>001006759822.1.1.2.0801</v>
      </c>
      <c r="B1331" s="21" t="s">
        <v>1735</v>
      </c>
      <c r="C1331" s="58" t="s">
        <v>1755</v>
      </c>
      <c r="D1331" s="58" t="s">
        <v>2945</v>
      </c>
      <c r="E1331" s="58" t="s">
        <v>2946</v>
      </c>
      <c r="F1331" s="58" t="s">
        <v>1838</v>
      </c>
      <c r="G1331" s="58" t="s">
        <v>2019</v>
      </c>
      <c r="H1331" s="21" t="str">
        <f>_xlfn.XLOOKUP(Tabla15[[#This Row],[cedula]],MINC_022025[CATEGORIA_PROPIA],MINC_022025[FECHA_INGRESO_PRIMER_CARGO],_xlfn.XLOOKUP(Tabla15[[#This Row],[COD]],TNOMINA[CODIGO],TNOMINA[nombre]))</f>
        <v>MELQUIADES VICIOSO AYRA</v>
      </c>
      <c r="I1331" s="21" t="str">
        <f>_xlfn.XLOOKUP(Tabla15[[#This Row],[cedula]],MINC_022025[CATEGORIA_PROPIA],MINC_022025[CARGO],_xlfn.XLOOKUP(Tabla15[[#This Row],[COD]],TNOMINA[CODIGO],TNOMINA[cargo]))</f>
        <v>COORD. OPERATIVO</v>
      </c>
      <c r="J1331" s="21" t="str">
        <f>_xlfn.XLOOKUP(Tabla15[[#This Row],[cedula]],MINC_022025[NUMERO_DOCUMENTO],MINC_022025[LUGAR_FUNCIONES])</f>
        <v>CENTRO NACIONAL DE ARTESANIA</v>
      </c>
      <c r="K1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21" t="str">
        <f>_xlfn.XLOOKUP(Tabla15[[#This Row],[CARGO]],TSIMPLIFICADO[CARGO],TSIMPLIFICADO[CATEGORIA DEL SERVIDOR],Tabla15[[#This Row],[TIPO]])</f>
        <v>TEMPORALES</v>
      </c>
      <c r="M1331" s="21" t="str">
        <f>IF(Tabla15[[#This Row],[CTA]]="2.1.1.3.01","TRAMITE DE PENSION",IF(Tabla15[[#This Row],[CAT1]]&lt;&gt;"",Tabla15[[#This Row],[CAT1]],Tabla15[[#This Row],[CAT2]]))</f>
        <v>TEMPORALES</v>
      </c>
      <c r="N1331" s="85">
        <f>_xlfn.XLOOKUP(Tabla15[[#This Row],[cedula]],TFECHA[cedula],TFECHA[desde],"")</f>
        <v>45261</v>
      </c>
      <c r="O1331" s="85" t="str">
        <f>_xlfn.XLOOKUP(Tabla15[[#This Row],[cedula]],TFECHA[cedula],TFECHA[hasta],"")</f>
        <v>N/A</v>
      </c>
      <c r="P1331" s="34">
        <f>_xlfn.XLOOKUP(Tabla15[[#This Row],[COD]],TNOMINA[CODIGO],TNOMINA[sbruto])</f>
        <v>45000</v>
      </c>
      <c r="Q1331" s="34">
        <f>_xlfn.XLOOKUP(Tabla15[[#This Row],[COD]],TNOMINA[CODIGO],TNOMINA[ISR])</f>
        <v>1148.33</v>
      </c>
      <c r="R1331" s="34">
        <f>_xlfn.XLOOKUP(Tabla15[[#This Row],[COD]],TNOMINA[CODIGO],TNOMINA[SFS])</f>
        <v>1368</v>
      </c>
      <c r="S1331" s="34">
        <f>_xlfn.XLOOKUP(Tabla15[[#This Row],[COD]],TNOMINA[CODIGO],TNOMINA[AFP])</f>
        <v>1291.5</v>
      </c>
      <c r="T1331" s="34">
        <f>+Tabla15[[#This Row],[INGRESO BRUTO]]-Tabla15[[#This Row],[INGRESO NETO]]-SUM(Tabla15[[#This Row],[ISR]:[AFP]])</f>
        <v>25.000000000001819</v>
      </c>
      <c r="U1331" s="34">
        <f>_xlfn.XLOOKUP(Tabla15[[#This Row],[COD]],TNOMINA[CODIGO],TNOMINA[sneto])</f>
        <v>41167.17</v>
      </c>
      <c r="V1331" s="21" t="str" cm="1">
        <f t="array" ref="V1331">_xlfn.XLOOKUP(Tabla15[[#This Row],[cedula]],MINC_022025[NUMERO_DOCUMENTO],LEFT(MINC_022025[GENERO],1))</f>
        <v>M</v>
      </c>
      <c r="W1331" s="55" t="str">
        <f>_xlfn.XLOOKUP(Tabla15[[#This Row],[DIRECCIÓN O DEPARTAMENTO]],MINC_022025[LUGAR_FUNCIONES],MINC_022025[LUGAR_FUNCIONES_CODIGO])</f>
        <v>01.83.05.00.03</v>
      </c>
      <c r="X1331" s="21">
        <f>LEN(Tabla15[[#This Row],[CODIGO LUGAR]])</f>
        <v>14</v>
      </c>
      <c r="Y1331" s="21" cm="1">
        <f t="array" ref="Y1331">_xlfn.IFS(Tabla15[[#This Row],[LARGO]]=5,1,Tabla15[[#This Row],[LARGO]]=8,2,Tabla15[[#This Row],[LARGO]]=11,3,Tabla15[[#This Row],[LARGO]]=14,4,Tabla15[[#This Row],[LARGO]]=17,5,Tabla15[[#This Row],[LARGO]]=20,6)</f>
        <v>4</v>
      </c>
    </row>
    <row r="1332" spans="1:25">
      <c r="A1332" s="41" t="str">
        <f>Tabla15[[#This Row],[cedula]]&amp;Tabla15[[#This Row],[CTA]]&amp;Tabla15[[#This Row],[prog]]</f>
        <v>001087038442.1.1.2.0801</v>
      </c>
      <c r="B1332" s="21" t="s">
        <v>1735</v>
      </c>
      <c r="C1332" s="35" t="s">
        <v>1755</v>
      </c>
      <c r="D1332" s="35" t="s">
        <v>2945</v>
      </c>
      <c r="E1332" s="59" t="s">
        <v>2946</v>
      </c>
      <c r="F1332" s="35" t="s">
        <v>1838</v>
      </c>
      <c r="G1332" s="35" t="s">
        <v>1671</v>
      </c>
      <c r="H1332" s="21" t="str">
        <f>_xlfn.XLOOKUP(Tabla15[[#This Row],[cedula]],MINC_022025[CATEGORIA_PROPIA],MINC_022025[FECHA_INGRESO_PRIMER_CARGO],_xlfn.XLOOKUP(Tabla15[[#This Row],[COD]],TNOMINA[CODIGO],TNOMINA[nombre]))</f>
        <v>MAXIMO ARTURO CLASSE</v>
      </c>
      <c r="I1332" s="21" t="str">
        <f>_xlfn.XLOOKUP(Tabla15[[#This Row],[cedula]],MINC_022025[CATEGORIA_PROPIA],MINC_022025[CARGO],_xlfn.XLOOKUP(Tabla15[[#This Row],[COD]],TNOMINA[CODIGO],TNOMINA[cargo]))</f>
        <v>EBANISTA RESTAURADOR</v>
      </c>
      <c r="J1332" s="21" t="str">
        <f>_xlfn.XLOOKUP(Tabla15[[#This Row],[cedula]],MINC_022025[NUMERO_DOCUMENTO],MINC_022025[LUGAR_FUNCIONES])</f>
        <v>CENTRO NACIONAL DE ARTESANIA</v>
      </c>
      <c r="K1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21" t="str">
        <f>_xlfn.XLOOKUP(Tabla15[[#This Row],[CARGO]],TSIMPLIFICADO[CARGO],TSIMPLIFICADO[CATEGORIA DEL SERVIDOR],Tabla15[[#This Row],[TIPO]])</f>
        <v>TEMPORALES</v>
      </c>
      <c r="M1332" s="21" t="str">
        <f>IF(Tabla15[[#This Row],[CTA]]="2.1.1.3.01","TRAMITE DE PENSION",IF(Tabla15[[#This Row],[CAT1]]&lt;&gt;"",Tabla15[[#This Row],[CAT1]],Tabla15[[#This Row],[CAT2]]))</f>
        <v>TEMPORALES</v>
      </c>
      <c r="N1332" s="85">
        <f>_xlfn.XLOOKUP(Tabla15[[#This Row],[cedula]],TFECHA[cedula],TFECHA[desde],"")</f>
        <v>45261</v>
      </c>
      <c r="O1332" s="85" t="str">
        <f>_xlfn.XLOOKUP(Tabla15[[#This Row],[cedula]],TFECHA[cedula],TFECHA[hasta],"")</f>
        <v>N/A</v>
      </c>
      <c r="P1332" s="34">
        <f>_xlfn.XLOOKUP(Tabla15[[#This Row],[COD]],TNOMINA[CODIGO],TNOMINA[sbruto])</f>
        <v>36000</v>
      </c>
      <c r="Q1332" s="34">
        <f>_xlfn.XLOOKUP(Tabla15[[#This Row],[COD]],TNOMINA[CODIGO],TNOMINA[ISR])</f>
        <v>0</v>
      </c>
      <c r="R1332" s="34">
        <f>_xlfn.XLOOKUP(Tabla15[[#This Row],[COD]],TNOMINA[CODIGO],TNOMINA[SFS])</f>
        <v>1094.4000000000001</v>
      </c>
      <c r="S1332" s="34">
        <f>_xlfn.XLOOKUP(Tabla15[[#This Row],[COD]],TNOMINA[CODIGO],TNOMINA[AFP])</f>
        <v>1033.2</v>
      </c>
      <c r="T1332" s="34">
        <f>+Tabla15[[#This Row],[INGRESO BRUTO]]-Tabla15[[#This Row],[INGRESO NETO]]-SUM(Tabla15[[#This Row],[ISR]:[AFP]])</f>
        <v>22809.199999999997</v>
      </c>
      <c r="U1332" s="34">
        <f>_xlfn.XLOOKUP(Tabla15[[#This Row],[COD]],TNOMINA[CODIGO],TNOMINA[sneto])</f>
        <v>11063.2</v>
      </c>
      <c r="V1332" s="21" t="str" cm="1">
        <f t="array" ref="V1332">_xlfn.XLOOKUP(Tabla15[[#This Row],[cedula]],MINC_022025[NUMERO_DOCUMENTO],LEFT(MINC_022025[GENERO],1))</f>
        <v>M</v>
      </c>
      <c r="W1332" s="55" t="str">
        <f>_xlfn.XLOOKUP(Tabla15[[#This Row],[DIRECCIÓN O DEPARTAMENTO]],MINC_022025[LUGAR_FUNCIONES],MINC_022025[LUGAR_FUNCIONES_CODIGO])</f>
        <v>01.83.05.00.03</v>
      </c>
      <c r="X1332" s="21">
        <f>LEN(Tabla15[[#This Row],[CODIGO LUGAR]])</f>
        <v>14</v>
      </c>
      <c r="Y1332" s="21" cm="1">
        <f t="array" ref="Y1332">_xlfn.IFS(Tabla15[[#This Row],[LARGO]]=5,1,Tabla15[[#This Row],[LARGO]]=8,2,Tabla15[[#This Row],[LARGO]]=11,3,Tabla15[[#This Row],[LARGO]]=14,4,Tabla15[[#This Row],[LARGO]]=17,5,Tabla15[[#This Row],[LARGO]]=20,6)</f>
        <v>4</v>
      </c>
    </row>
    <row r="1333" spans="1:25">
      <c r="A1333" s="41" t="str">
        <f>Tabla15[[#This Row],[cedula]]&amp;Tabla15[[#This Row],[CTA]]&amp;Tabla15[[#This Row],[prog]]</f>
        <v>001067120942.1.1.2.0801</v>
      </c>
      <c r="B1333" s="21" t="s">
        <v>1735</v>
      </c>
      <c r="C1333" s="58" t="s">
        <v>1755</v>
      </c>
      <c r="D1333" s="58" t="s">
        <v>2945</v>
      </c>
      <c r="E1333" s="58" t="s">
        <v>2946</v>
      </c>
      <c r="F1333" s="58" t="s">
        <v>1838</v>
      </c>
      <c r="G1333" s="58" t="s">
        <v>1665</v>
      </c>
      <c r="H1333" s="21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333" s="21" t="str">
        <f>_xlfn.XLOOKUP(Tabla15[[#This Row],[cedula]],MINC_022025[CATEGORIA_PROPIA],MINC_022025[CARGO],_xlfn.XLOOKUP(Tabla15[[#This Row],[COD]],TNOMINA[CODIGO],TNOMINA[cargo]))</f>
        <v>MAESTRO DE ARTESANIA</v>
      </c>
      <c r="J1333" s="21" t="str">
        <f>_xlfn.XLOOKUP(Tabla15[[#This Row],[cedula]],MINC_022025[NUMERO_DOCUMENTO],MINC_022025[LUGAR_FUNCIONES])</f>
        <v>CENTRO NACIONAL DE ARTESANIA</v>
      </c>
      <c r="K1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21" t="str">
        <f>_xlfn.XLOOKUP(Tabla15[[#This Row],[CARGO]],TSIMPLIFICADO[CARGO],TSIMPLIFICADO[CATEGORIA DEL SERVIDOR],Tabla15[[#This Row],[TIPO]])</f>
        <v>ESTATUTO SIMPLIFICADO</v>
      </c>
      <c r="M1333" s="21" t="str">
        <f>IF(Tabla15[[#This Row],[CTA]]="2.1.1.3.01","TRAMITE DE PENSION",IF(Tabla15[[#This Row],[CAT1]]&lt;&gt;"",Tabla15[[#This Row],[CAT1]],Tabla15[[#This Row],[CAT2]]))</f>
        <v>ESTATUTO SIMPLIFICADO</v>
      </c>
      <c r="N1333" s="85">
        <f>_xlfn.XLOOKUP(Tabla15[[#This Row],[cedula]],TFECHA[cedula],TFECHA[desde],"")</f>
        <v>45170</v>
      </c>
      <c r="O1333" s="85" t="str">
        <f>_xlfn.XLOOKUP(Tabla15[[#This Row],[cedula]],TFECHA[cedula],TFECHA[hasta],"")</f>
        <v>N/A</v>
      </c>
      <c r="P1333" s="34">
        <f>_xlfn.XLOOKUP(Tabla15[[#This Row],[COD]],TNOMINA[CODIGO],TNOMINA[sbruto])</f>
        <v>30000</v>
      </c>
      <c r="Q1333" s="34">
        <f>_xlfn.XLOOKUP(Tabla15[[#This Row],[COD]],TNOMINA[CODIGO],TNOMINA[ISR])</f>
        <v>0</v>
      </c>
      <c r="R1333" s="34">
        <f>_xlfn.XLOOKUP(Tabla15[[#This Row],[COD]],TNOMINA[CODIGO],TNOMINA[SFS])</f>
        <v>912</v>
      </c>
      <c r="S1333" s="34">
        <f>_xlfn.XLOOKUP(Tabla15[[#This Row],[COD]],TNOMINA[CODIGO],TNOMINA[AFP])</f>
        <v>861</v>
      </c>
      <c r="T1333" s="34">
        <f>+Tabla15[[#This Row],[INGRESO BRUTO]]-Tabla15[[#This Row],[INGRESO NETO]]-SUM(Tabla15[[#This Row],[ISR]:[AFP]])</f>
        <v>25</v>
      </c>
      <c r="U1333" s="34">
        <f>_xlfn.XLOOKUP(Tabla15[[#This Row],[COD]],TNOMINA[CODIGO],TNOMINA[sneto])</f>
        <v>28202</v>
      </c>
      <c r="V1333" s="21" t="str" cm="1">
        <f t="array" ref="V1333">_xlfn.XLOOKUP(Tabla15[[#This Row],[cedula]],MINC_022025[NUMERO_DOCUMENTO],LEFT(MINC_022025[GENERO],1))</f>
        <v>M</v>
      </c>
      <c r="W1333" s="55" t="str">
        <f>_xlfn.XLOOKUP(Tabla15[[#This Row],[DIRECCIÓN O DEPARTAMENTO]],MINC_022025[LUGAR_FUNCIONES],MINC_022025[LUGAR_FUNCIONES_CODIGO])</f>
        <v>01.83.05.00.03</v>
      </c>
      <c r="X1333" s="21">
        <f>LEN(Tabla15[[#This Row],[CODIGO LUGAR]])</f>
        <v>14</v>
      </c>
      <c r="Y1333" s="21" cm="1">
        <f t="array" ref="Y1333">_xlfn.IFS(Tabla15[[#This Row],[LARGO]]=5,1,Tabla15[[#This Row],[LARGO]]=8,2,Tabla15[[#This Row],[LARGO]]=11,3,Tabla15[[#This Row],[LARGO]]=14,4,Tabla15[[#This Row],[LARGO]]=17,5,Tabla15[[#This Row],[LARGO]]=20,6)</f>
        <v>4</v>
      </c>
    </row>
    <row r="1334" spans="1:25">
      <c r="A1334" s="41" t="str">
        <f>Tabla15[[#This Row],[cedula]]&amp;Tabla15[[#This Row],[CTA]]&amp;Tabla15[[#This Row],[prog]]</f>
        <v>001014288292.1.1.2.0801</v>
      </c>
      <c r="B1334" s="21" t="s">
        <v>1735</v>
      </c>
      <c r="C1334" s="58" t="s">
        <v>1755</v>
      </c>
      <c r="D1334" s="58" t="s">
        <v>2945</v>
      </c>
      <c r="E1334" s="58" t="s">
        <v>2946</v>
      </c>
      <c r="F1334" s="58" t="s">
        <v>1838</v>
      </c>
      <c r="G1334" s="58" t="s">
        <v>3137</v>
      </c>
      <c r="H1334" s="21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334" s="21" t="str">
        <f>_xlfn.XLOOKUP(Tabla15[[#This Row],[cedula]],MINC_022025[CATEGORIA_PROPIA],MINC_022025[CARGO],_xlfn.XLOOKUP(Tabla15[[#This Row],[COD]],TNOMINA[CODIGO],TNOMINA[cargo]))</f>
        <v>ENCARGADO PROVINCIAL</v>
      </c>
      <c r="J1334" s="21" t="str">
        <f>_xlfn.XLOOKUP(Tabla15[[#This Row],[cedula]],MINC_022025[NUMERO_DOCUMENTO],MINC_022025[LUGAR_FUNCIONES])</f>
        <v>VICEMINISTERIO PARA LA DESCENTRALIZACION Y COORDINACION TERRITORIAL</v>
      </c>
      <c r="K1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21" t="str">
        <f>_xlfn.XLOOKUP(Tabla15[[#This Row],[CARGO]],TSIMPLIFICADO[CARGO],TSIMPLIFICADO[CATEGORIA DEL SERVIDOR],Tabla15[[#This Row],[TIPO]])</f>
        <v>TEMPORALES</v>
      </c>
      <c r="M1334" s="21" t="str">
        <f>IF(Tabla15[[#This Row],[CTA]]="2.1.1.3.01","TRAMITE DE PENSION",IF(Tabla15[[#This Row],[CAT1]]&lt;&gt;"",Tabla15[[#This Row],[CAT1]],Tabla15[[#This Row],[CAT2]]))</f>
        <v>TEMPORALES</v>
      </c>
      <c r="N1334" s="85">
        <f>_xlfn.XLOOKUP(Tabla15[[#This Row],[cedula]],TFECHA[cedula],TFECHA[desde],"")</f>
        <v>45717</v>
      </c>
      <c r="O1334" s="85" t="str">
        <f>_xlfn.XLOOKUP(Tabla15[[#This Row],[cedula]],TFECHA[cedula],TFECHA[hasta],"")</f>
        <v>N/A</v>
      </c>
      <c r="P1334" s="34">
        <f>_xlfn.XLOOKUP(Tabla15[[#This Row],[COD]],TNOMINA[CODIGO],TNOMINA[sbruto])</f>
        <v>135000</v>
      </c>
      <c r="Q1334" s="34">
        <f>_xlfn.XLOOKUP(Tabla15[[#This Row],[COD]],TNOMINA[CODIGO],TNOMINA[ISR])</f>
        <v>20338.240000000002</v>
      </c>
      <c r="R1334" s="34">
        <f>_xlfn.XLOOKUP(Tabla15[[#This Row],[COD]],TNOMINA[CODIGO],TNOMINA[SFS])</f>
        <v>4104</v>
      </c>
      <c r="S1334" s="34">
        <f>_xlfn.XLOOKUP(Tabla15[[#This Row],[COD]],TNOMINA[CODIGO],TNOMINA[AFP])</f>
        <v>3874.5</v>
      </c>
      <c r="T1334" s="34">
        <f>+Tabla15[[#This Row],[INGRESO BRUTO]]-Tabla15[[#This Row],[INGRESO NETO]]-SUM(Tabla15[[#This Row],[ISR]:[AFP]])</f>
        <v>6556.4599999999955</v>
      </c>
      <c r="U1334" s="34">
        <f>_xlfn.XLOOKUP(Tabla15[[#This Row],[COD]],TNOMINA[CODIGO],TNOMINA[sneto])</f>
        <v>100126.8</v>
      </c>
      <c r="V1334" s="21" t="str" cm="1">
        <f t="array" ref="V1334">_xlfn.XLOOKUP(Tabla15[[#This Row],[cedula]],MINC_022025[NUMERO_DOCUMENTO],LEFT(MINC_022025[GENERO],1))</f>
        <v>F</v>
      </c>
      <c r="W1334" s="55" t="str">
        <f>_xlfn.XLOOKUP(Tabla15[[#This Row],[DIRECCIÓN O DEPARTAMENTO]],MINC_022025[LUGAR_FUNCIONES],MINC_022025[LUGAR_FUNCIONES_CODIGO])</f>
        <v>01.83.06</v>
      </c>
      <c r="X1334" s="21">
        <f>LEN(Tabla15[[#This Row],[CODIGO LUGAR]])</f>
        <v>8</v>
      </c>
      <c r="Y1334" s="21" cm="1">
        <f t="array" ref="Y1334">_xlfn.IFS(Tabla15[[#This Row],[LARGO]]=5,1,Tabla15[[#This Row],[LARGO]]=8,2,Tabla15[[#This Row],[LARGO]]=11,3,Tabla15[[#This Row],[LARGO]]=14,4,Tabla15[[#This Row],[LARGO]]=17,5,Tabla15[[#This Row],[LARGO]]=20,6)</f>
        <v>2</v>
      </c>
    </row>
    <row r="1335" spans="1:25">
      <c r="A1335" s="41" t="str">
        <f>Tabla15[[#This Row],[cedula]]&amp;Tabla15[[#This Row],[CTA]]&amp;Tabla15[[#This Row],[prog]]</f>
        <v>031034858542.1.1.2.0801</v>
      </c>
      <c r="B1335" s="21" t="s">
        <v>1735</v>
      </c>
      <c r="C1335" s="58" t="s">
        <v>1755</v>
      </c>
      <c r="D1335" s="58" t="s">
        <v>2945</v>
      </c>
      <c r="E1335" s="58" t="s">
        <v>2946</v>
      </c>
      <c r="F1335" s="58" t="s">
        <v>1838</v>
      </c>
      <c r="G1335" s="58" t="s">
        <v>1639</v>
      </c>
      <c r="H1335" s="21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335" s="21" t="str">
        <f>_xlfn.XLOOKUP(Tabla15[[#This Row],[cedula]],MINC_022025[CATEGORIA_PROPIA],MINC_022025[CARGO],_xlfn.XLOOKUP(Tabla15[[#This Row],[COD]],TNOMINA[CODIGO],TNOMINA[cargo]))</f>
        <v>ANALISTA DE RECURSOS HUMANOS</v>
      </c>
      <c r="J1335" s="21" t="str">
        <f>_xlfn.XLOOKUP(Tabla15[[#This Row],[cedula]],MINC_022025[NUMERO_DOCUMENTO],MINC_022025[LUGAR_FUNCIONES])</f>
        <v>VICEMINISTERIO PARA LA DESCENTRALIZACION Y COORDINACION TERRITORIAL</v>
      </c>
      <c r="K1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21" t="str">
        <f>_xlfn.XLOOKUP(Tabla15[[#This Row],[CARGO]],TSIMPLIFICADO[CARGO],TSIMPLIFICADO[CATEGORIA DEL SERVIDOR],Tabla15[[#This Row],[TIPO]])</f>
        <v>TEMPORALES</v>
      </c>
      <c r="M1335" s="21" t="str">
        <f>IF(Tabla15[[#This Row],[CTA]]="2.1.1.3.01","TRAMITE DE PENSION",IF(Tabla15[[#This Row],[CAT1]]&lt;&gt;"",Tabla15[[#This Row],[CAT1]],Tabla15[[#This Row],[CAT2]]))</f>
        <v>TEMPORALES</v>
      </c>
      <c r="N1335" s="85">
        <f>_xlfn.XLOOKUP(Tabla15[[#This Row],[cedula]],TFECHA[cedula],TFECHA[desde],"")</f>
        <v>45413</v>
      </c>
      <c r="O1335" s="85" t="str">
        <f>_xlfn.XLOOKUP(Tabla15[[#This Row],[cedula]],TFECHA[cedula],TFECHA[hasta],"")</f>
        <v>N/A</v>
      </c>
      <c r="P1335" s="34">
        <f>_xlfn.XLOOKUP(Tabla15[[#This Row],[COD]],TNOMINA[CODIGO],TNOMINA[sbruto])</f>
        <v>70000</v>
      </c>
      <c r="Q1335" s="34">
        <f>_xlfn.XLOOKUP(Tabla15[[#This Row],[COD]],TNOMINA[CODIGO],TNOMINA[ISR])</f>
        <v>5025.38</v>
      </c>
      <c r="R1335" s="34">
        <f>_xlfn.XLOOKUP(Tabla15[[#This Row],[COD]],TNOMINA[CODIGO],TNOMINA[SFS])</f>
        <v>2128</v>
      </c>
      <c r="S1335" s="34">
        <f>_xlfn.XLOOKUP(Tabla15[[#This Row],[COD]],TNOMINA[CODIGO],TNOMINA[AFP])</f>
        <v>2009</v>
      </c>
      <c r="T1335" s="34">
        <f>+Tabla15[[#This Row],[INGRESO BRUTO]]-Tabla15[[#This Row],[INGRESO NETO]]-SUM(Tabla15[[#This Row],[ISR]:[AFP]])</f>
        <v>1740.4599999999955</v>
      </c>
      <c r="U1335" s="34">
        <f>_xlfn.XLOOKUP(Tabla15[[#This Row],[COD]],TNOMINA[CODIGO],TNOMINA[sneto])</f>
        <v>59097.16</v>
      </c>
      <c r="V1335" s="21" t="str" cm="1">
        <f t="array" ref="V1335">_xlfn.XLOOKUP(Tabla15[[#This Row],[cedula]],MINC_022025[NUMERO_DOCUMENTO],LEFT(MINC_022025[GENERO],1))</f>
        <v>F</v>
      </c>
      <c r="W1335" s="55" t="str">
        <f>_xlfn.XLOOKUP(Tabla15[[#This Row],[DIRECCIÓN O DEPARTAMENTO]],MINC_022025[LUGAR_FUNCIONES],MINC_022025[LUGAR_FUNCIONES_CODIGO])</f>
        <v>01.83.06</v>
      </c>
      <c r="X1335" s="21">
        <f>LEN(Tabla15[[#This Row],[CODIGO LUGAR]])</f>
        <v>8</v>
      </c>
      <c r="Y1335" s="21" cm="1">
        <f t="array" ref="Y1335">_xlfn.IFS(Tabla15[[#This Row],[LARGO]]=5,1,Tabla15[[#This Row],[LARGO]]=8,2,Tabla15[[#This Row],[LARGO]]=11,3,Tabla15[[#This Row],[LARGO]]=14,4,Tabla15[[#This Row],[LARGO]]=17,5,Tabla15[[#This Row],[LARGO]]=20,6)</f>
        <v>2</v>
      </c>
    </row>
    <row r="1336" spans="1:25">
      <c r="A1336" s="41" t="str">
        <f>Tabla15[[#This Row],[cedula]]&amp;Tabla15[[#This Row],[CTA]]&amp;Tabla15[[#This Row],[prog]]</f>
        <v>048007582542.1.1.2.0801</v>
      </c>
      <c r="B1336" s="21" t="s">
        <v>1735</v>
      </c>
      <c r="C1336" s="58" t="s">
        <v>1755</v>
      </c>
      <c r="D1336" s="58" t="s">
        <v>2945</v>
      </c>
      <c r="E1336" s="58" t="s">
        <v>2946</v>
      </c>
      <c r="F1336" s="58" t="s">
        <v>1838</v>
      </c>
      <c r="G1336" s="58" t="s">
        <v>2295</v>
      </c>
      <c r="H1336" s="21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336" s="21" t="str">
        <f>_xlfn.XLOOKUP(Tabla15[[#This Row],[cedula]],MINC_022025[CATEGORIA_PROPIA],MINC_022025[CARGO],_xlfn.XLOOKUP(Tabla15[[#This Row],[COD]],TNOMINA[CODIGO],TNOMINA[cargo]))</f>
        <v>ANALISTA DE RECURSOS HUMANOS</v>
      </c>
      <c r="J1336" s="21" t="str">
        <f>_xlfn.XLOOKUP(Tabla15[[#This Row],[cedula]],MINC_022025[NUMERO_DOCUMENTO],MINC_022025[LUGAR_FUNCIONES])</f>
        <v>VICEMINISTERIO PARA LA DESCENTRALIZACION Y COORDINACION TERRITORIAL</v>
      </c>
      <c r="K1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21" t="str">
        <f>_xlfn.XLOOKUP(Tabla15[[#This Row],[CARGO]],TSIMPLIFICADO[CARGO],TSIMPLIFICADO[CATEGORIA DEL SERVIDOR],Tabla15[[#This Row],[TIPO]])</f>
        <v>TEMPORALES</v>
      </c>
      <c r="M1336" s="21" t="str">
        <f>IF(Tabla15[[#This Row],[CTA]]="2.1.1.3.01","TRAMITE DE PENSION",IF(Tabla15[[#This Row],[CAT1]]&lt;&gt;"",Tabla15[[#This Row],[CAT1]],Tabla15[[#This Row],[CAT2]]))</f>
        <v>TEMPORALES</v>
      </c>
      <c r="N1336" s="85">
        <f>_xlfn.XLOOKUP(Tabla15[[#This Row],[cedula]],TFECHA[cedula],TFECHA[desde],"")</f>
        <v>45261</v>
      </c>
      <c r="O1336" s="85" t="str">
        <f>_xlfn.XLOOKUP(Tabla15[[#This Row],[cedula]],TFECHA[cedula],TFECHA[hasta],"")</f>
        <v>N/A</v>
      </c>
      <c r="P1336" s="34">
        <f>_xlfn.XLOOKUP(Tabla15[[#This Row],[COD]],TNOMINA[CODIGO],TNOMINA[sbruto])</f>
        <v>70000</v>
      </c>
      <c r="Q1336" s="34">
        <f>_xlfn.XLOOKUP(Tabla15[[#This Row],[COD]],TNOMINA[CODIGO],TNOMINA[ISR])</f>
        <v>5368.48</v>
      </c>
      <c r="R1336" s="34">
        <f>_xlfn.XLOOKUP(Tabla15[[#This Row],[COD]],TNOMINA[CODIGO],TNOMINA[SFS])</f>
        <v>2128</v>
      </c>
      <c r="S1336" s="34">
        <f>_xlfn.XLOOKUP(Tabla15[[#This Row],[COD]],TNOMINA[CODIGO],TNOMINA[AFP])</f>
        <v>2009</v>
      </c>
      <c r="T1336" s="34">
        <f>+Tabla15[[#This Row],[INGRESO BRUTO]]-Tabla15[[#This Row],[INGRESO NETO]]-SUM(Tabla15[[#This Row],[ISR]:[AFP]])</f>
        <v>25.000000000003638</v>
      </c>
      <c r="U1336" s="34">
        <f>_xlfn.XLOOKUP(Tabla15[[#This Row],[COD]],TNOMINA[CODIGO],TNOMINA[sneto])</f>
        <v>60469.52</v>
      </c>
      <c r="V1336" s="21" t="str" cm="1">
        <f t="array" ref="V1336">_xlfn.XLOOKUP(Tabla15[[#This Row],[cedula]],MINC_022025[NUMERO_DOCUMENTO],LEFT(MINC_022025[GENERO],1))</f>
        <v>F</v>
      </c>
      <c r="W1336" s="55" t="str">
        <f>_xlfn.XLOOKUP(Tabla15[[#This Row],[DIRECCIÓN O DEPARTAMENTO]],MINC_022025[LUGAR_FUNCIONES],MINC_022025[LUGAR_FUNCIONES_CODIGO])</f>
        <v>01.83.06</v>
      </c>
      <c r="X1336" s="21">
        <f>LEN(Tabla15[[#This Row],[CODIGO LUGAR]])</f>
        <v>8</v>
      </c>
      <c r="Y1336" s="21" cm="1">
        <f t="array" ref="Y1336">_xlfn.IFS(Tabla15[[#This Row],[LARGO]]=5,1,Tabla15[[#This Row],[LARGO]]=8,2,Tabla15[[#This Row],[LARGO]]=11,3,Tabla15[[#This Row],[LARGO]]=14,4,Tabla15[[#This Row],[LARGO]]=17,5,Tabla15[[#This Row],[LARGO]]=20,6)</f>
        <v>2</v>
      </c>
    </row>
    <row r="1337" spans="1:25">
      <c r="A1337" s="41" t="str">
        <f>Tabla15[[#This Row],[cedula]]&amp;Tabla15[[#This Row],[CTA]]&amp;Tabla15[[#This Row],[prog]]</f>
        <v>402218945592.1.1.2.0801</v>
      </c>
      <c r="B1337" s="21" t="s">
        <v>1735</v>
      </c>
      <c r="C1337" s="58" t="s">
        <v>1755</v>
      </c>
      <c r="D1337" s="58" t="s">
        <v>2945</v>
      </c>
      <c r="E1337" s="58" t="s">
        <v>2946</v>
      </c>
      <c r="F1337" s="58" t="s">
        <v>1838</v>
      </c>
      <c r="G1337" s="58" t="s">
        <v>2174</v>
      </c>
      <c r="H1337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337" s="21" t="str">
        <f>_xlfn.XLOOKUP(Tabla15[[#This Row],[cedula]],MINC_022025[CATEGORIA_PROPIA],MINC_022025[CARGO],_xlfn.XLOOKUP(Tabla15[[#This Row],[COD]],TNOMINA[CODIGO],TNOMINA[cargo]))</f>
        <v>ANALISTA DE PROYECTO</v>
      </c>
      <c r="J1337" s="21" t="str">
        <f>_xlfn.XLOOKUP(Tabla15[[#This Row],[cedula]],MINC_022025[NUMERO_DOCUMENTO],MINC_022025[LUGAR_FUNCIONES])</f>
        <v>VICEMINISTERIO PARA LA DESCENTRALIZACION Y COORDINACION TERRITORIAL</v>
      </c>
      <c r="K1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21" t="str">
        <f>_xlfn.XLOOKUP(Tabla15[[#This Row],[CARGO]],TSIMPLIFICADO[CARGO],TSIMPLIFICADO[CATEGORIA DEL SERVIDOR],Tabla15[[#This Row],[TIPO]])</f>
        <v>TEMPORALES</v>
      </c>
      <c r="M1337" s="21" t="str">
        <f>IF(Tabla15[[#This Row],[CTA]]="2.1.1.3.01","TRAMITE DE PENSION",IF(Tabla15[[#This Row],[CAT1]]&lt;&gt;"",Tabla15[[#This Row],[CAT1]],Tabla15[[#This Row],[CAT2]]))</f>
        <v>TEMPORALES</v>
      </c>
      <c r="N1337" s="85">
        <f>_xlfn.XLOOKUP(Tabl